s v="Yes"/>
    <x v="0"/>
    <x v="0"/>
    <n v="40"/>
    <n v="0"/>
    <n v="7000"/>
    <n v="7000"/>
    <n v="1000"/>
    <s v="36 months"/>
    <n v="0.11"/>
    <n v="8174.02"/>
    <n v="1167.72"/>
    <n v="7000"/>
    <n v="20.02"/>
    <n v="1174.02"/>
    <n v="0"/>
    <n v="0"/>
    <n v="0"/>
    <n v="8174.02"/>
    <n v="17515.760000000002"/>
  </r>
  <r>
    <s v="0010XLG49121"/>
    <x v="0"/>
    <n v="11203"/>
    <s v="Himadri Sekhar Upadhyaya"/>
    <x v="93"/>
    <s v="General"/>
    <n v="640003"/>
    <s v="Jagatsinghpur"/>
    <n v="49122"/>
    <x v="17"/>
    <x v="1"/>
    <x v="87"/>
    <s v="Bijay Kumar Samal"/>
    <s v="Manas Ranjan Samal"/>
    <x v="119"/>
    <s v="FY 2019"/>
    <s v="Rent"/>
    <x v="4"/>
    <d v="2020-03-06T00:00:00"/>
    <x v="1"/>
    <s v="C3"/>
    <s v="JLG35K"/>
    <x v="1"/>
    <s v="Bhubaneswar"/>
    <x v="1"/>
    <x v="2"/>
    <x v="9"/>
    <s v="Yes"/>
    <x v="0"/>
    <x v="0"/>
    <n v="40"/>
    <n v="0"/>
    <n v="4000"/>
    <n v="4000"/>
    <n v="979.8"/>
    <s v="36 months"/>
    <n v="0.11"/>
    <n v="4708.2"/>
    <n v="1139.97"/>
    <n v="3999.99"/>
    <n v="11.64"/>
    <n v="708.21"/>
    <n v="0"/>
    <n v="0"/>
    <n v="0"/>
    <n v="4708.2"/>
    <n v="10556.369999999999"/>
  </r>
  <r>
    <s v="0010XLG86578"/>
    <x v="0"/>
    <n v="12062"/>
    <s v="Smruti Ranjan Rout"/>
    <x v="83"/>
    <s v="General"/>
    <n v="660042"/>
    <s v="Dhenkanal"/>
    <n v="86579"/>
    <x v="56"/>
    <x v="1"/>
    <x v="546"/>
    <s v="Subhramochan Parida"/>
    <s v="Debashish Jena"/>
    <x v="174"/>
    <s v="FY 2019"/>
    <s v="Rent"/>
    <x v="4"/>
    <d v="2020-03-06T00:00:00"/>
    <x v="2"/>
    <s v="A5"/>
    <s v="JLG35K"/>
    <x v="1"/>
    <s v="Bhubaneswar"/>
    <x v="1"/>
    <x v="2"/>
    <x v="9"/>
    <s v="Yes"/>
    <x v="0"/>
    <x v="0"/>
    <n v="41"/>
    <n v="0"/>
    <n v="10000"/>
    <n v="10000"/>
    <n v="2750"/>
    <s v="36 months"/>
    <n v="0.08"/>
    <n v="11121.69"/>
    <n v="3058.47"/>
    <n v="10000"/>
    <n v="20.329999999999998"/>
    <n v="1121.69"/>
    <n v="0"/>
    <n v="0"/>
    <n v="0"/>
    <n v="11121.69"/>
    <n v="25301.85"/>
  </r>
  <r>
    <s v="0010XLG48906"/>
    <x v="0"/>
    <n v="12480"/>
    <s v="Chiranjibi Samal"/>
    <x v="92"/>
    <s v="General"/>
    <n v="600124"/>
    <s v="Bhadrak"/>
    <n v="48907"/>
    <x v="78"/>
    <x v="1"/>
    <x v="124"/>
    <s v="Sabir Hussen"/>
    <s v="Manini Barik"/>
    <x v="67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41"/>
    <n v="0"/>
    <n v="10000"/>
    <n v="10000"/>
    <n v="1321.1"/>
    <s v="36 months"/>
    <n v="0.08"/>
    <n v="11291.91"/>
    <n v="1489.2"/>
    <n v="10000"/>
    <n v="12.81"/>
    <n v="1291.92"/>
    <n v="0"/>
    <n v="0"/>
    <n v="0"/>
    <n v="11291.92"/>
    <n v="24073.03"/>
  </r>
  <r>
    <s v="0010XLG45183"/>
    <x v="0"/>
    <n v="12480"/>
    <s v="Chiranjibi Samal"/>
    <x v="92"/>
    <s v="General"/>
    <n v="600106"/>
    <s v="Bhadrak"/>
    <n v="45184"/>
    <x v="16"/>
    <x v="1"/>
    <x v="59"/>
    <s v="Prajna Ranjan Swain"/>
    <s v="Subhrakanta Sahoo"/>
    <x v="318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41"/>
    <n v="0"/>
    <n v="10000"/>
    <n v="10000"/>
    <n v="3687.83"/>
    <s v="36 months"/>
    <n v="0.08"/>
    <n v="11291.92"/>
    <n v="4141.29"/>
    <n v="10000"/>
    <n v="16.22"/>
    <n v="1291.92"/>
    <n v="0"/>
    <n v="0"/>
    <n v="0"/>
    <n v="11291.92"/>
    <n v="26725.129999999997"/>
  </r>
  <r>
    <s v="0010XLG86632"/>
    <x v="0"/>
    <n v="12062"/>
    <s v="Smruti Ranjan Rout"/>
    <x v="83"/>
    <s v="General"/>
    <n v="660049"/>
    <s v="Dhenkanal"/>
    <n v="86633"/>
    <x v="78"/>
    <x v="1"/>
    <x v="59"/>
    <s v="Subhramochan Parida"/>
    <s v="Debashish Jena"/>
    <x v="356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41"/>
    <n v="0"/>
    <n v="10000"/>
    <n v="10000"/>
    <n v="1825"/>
    <s v="36 months"/>
    <n v="0.09"/>
    <n v="4484.82"/>
    <n v="817.92"/>
    <n v="3239.25"/>
    <n v="38.93"/>
    <n v="893.7"/>
    <n v="47.69"/>
    <n v="304.18"/>
    <n v="3.09"/>
    <n v="4180.6399999999994"/>
    <n v="9790.65"/>
  </r>
  <r>
    <s v="0010XLG45266"/>
    <x v="0"/>
    <n v="12480"/>
    <s v="Chiranjibi Samal"/>
    <x v="92"/>
    <s v="General"/>
    <n v="600087"/>
    <s v="Bhadrak"/>
    <n v="45267"/>
    <x v="94"/>
    <x v="1"/>
    <x v="366"/>
    <s v="Rajendra Gumansingh"/>
    <s v="Manini Barik"/>
    <x v="42"/>
    <s v="FY 2019"/>
    <s v="Rent"/>
    <x v="4"/>
    <d v="2020-03-06T00:00:00"/>
    <x v="1"/>
    <s v="C3"/>
    <s v="JLG35K"/>
    <x v="1"/>
    <s v="Bhubaneswar"/>
    <x v="1"/>
    <x v="2"/>
    <x v="9"/>
    <s v="Yes"/>
    <x v="0"/>
    <x v="0"/>
    <n v="41"/>
    <n v="0"/>
    <n v="15450"/>
    <n v="15450"/>
    <n v="3500"/>
    <s v="36 months"/>
    <n v="0.11"/>
    <n v="12699.13"/>
    <n v="2871.53"/>
    <n v="6316.3"/>
    <n v="13.29"/>
    <n v="4640.67"/>
    <n v="20.22"/>
    <n v="1721.94"/>
    <n v="386.85"/>
    <n v="10977.19"/>
    <n v="28656.639999999999"/>
  </r>
  <r>
    <s v="0010XLG45356"/>
    <x v="0"/>
    <n v="10640"/>
    <s v="Rupesh Kumar Chourasia"/>
    <x v="82"/>
    <s v="General"/>
    <n v="620166"/>
    <s v="Khordha"/>
    <n v="45357"/>
    <x v="71"/>
    <x v="1"/>
    <x v="59"/>
    <s v="Sridevi Das"/>
    <s v="Madhusmita Bhoi"/>
    <x v="42"/>
    <s v="FY 2019"/>
    <s v="Mortgage"/>
    <x v="4"/>
    <d v="2020-03-06T00:00:00"/>
    <x v="0"/>
    <s v="B4"/>
    <s v="JLG35K"/>
    <x v="1"/>
    <s v="Bhubaneswar"/>
    <x v="1"/>
    <x v="2"/>
    <x v="9"/>
    <s v="Yes"/>
    <x v="0"/>
    <x v="0"/>
    <n v="41"/>
    <n v="0"/>
    <n v="25000"/>
    <n v="25000"/>
    <n v="2850"/>
    <s v="36 months"/>
    <n v="0.1"/>
    <n v="26131.73"/>
    <n v="2979.02"/>
    <n v="25000"/>
    <n v="12.03"/>
    <n v="1131.73"/>
    <n v="0"/>
    <n v="0"/>
    <n v="0"/>
    <n v="26131.73"/>
    <n v="55242.479999999996"/>
  </r>
  <r>
    <s v="0010XLG49173"/>
    <x v="0"/>
    <n v="11203"/>
    <s v="Himadri Sekhar Upadhyaya"/>
    <x v="93"/>
    <s v="General"/>
    <n v="640072"/>
    <s v="Jagatsinghpur"/>
    <n v="49174"/>
    <x v="7"/>
    <x v="1"/>
    <x v="59"/>
    <s v="Sagar Kanta Karan"/>
    <s v="Achuyata Kumar Nath"/>
    <x v="555"/>
    <s v="FY 2019"/>
    <s v="Rent"/>
    <x v="4"/>
    <d v="2020-03-06T00:00:00"/>
    <x v="5"/>
    <s v="D1"/>
    <s v="JLG35K"/>
    <x v="1"/>
    <s v="Bhubaneswar"/>
    <x v="1"/>
    <x v="2"/>
    <x v="9"/>
    <s v="Yes"/>
    <x v="0"/>
    <x v="0"/>
    <n v="41"/>
    <n v="0"/>
    <n v="8000"/>
    <n v="8000"/>
    <n v="5050"/>
    <s v="36 months"/>
    <n v="0.12"/>
    <n v="8231.7800000000007"/>
    <n v="5196.3100000000004"/>
    <n v="8000"/>
    <n v="12.28"/>
    <n v="231.78"/>
    <n v="0"/>
    <n v="0"/>
    <n v="0"/>
    <n v="8231.7800000000007"/>
    <n v="21659.870000000003"/>
  </r>
  <r>
    <s v="0010XLG45179"/>
    <x v="0"/>
    <n v="12062"/>
    <s v="Smruti Ranjan Rout"/>
    <x v="83"/>
    <s v="General"/>
    <n v="660095"/>
    <s v="Dhenkanal"/>
    <n v="45180"/>
    <x v="10"/>
    <x v="1"/>
    <x v="538"/>
    <s v="Santos Parida"/>
    <s v="Debashish Jena"/>
    <x v="67"/>
    <s v="FY 2019"/>
    <s v="Mortgage"/>
    <x v="4"/>
    <d v="2020-03-06T00:00:00"/>
    <x v="1"/>
    <s v="C2"/>
    <s v="JLG30K"/>
    <x v="1"/>
    <s v="Bhubaneswar"/>
    <x v="1"/>
    <x v="2"/>
    <x v="9"/>
    <s v="Yes"/>
    <x v="0"/>
    <x v="0"/>
    <n v="42"/>
    <n v="0"/>
    <n v="8275"/>
    <n v="8275"/>
    <n v="2300"/>
    <s v="36 months"/>
    <n v="0.11"/>
    <n v="8094.3"/>
    <n v="2247.98"/>
    <n v="6700.52"/>
    <n v="38.69"/>
    <n v="1372.48"/>
    <n v="15"/>
    <n v="6.31"/>
    <n v="1.1399999999999999"/>
    <n v="8088"/>
    <n v="18437.73"/>
  </r>
  <r>
    <s v="0010XLG58364"/>
    <x v="0"/>
    <n v="12004"/>
    <s v="Samir Ranjan Sutradhar"/>
    <x v="29"/>
    <s v="General"/>
    <n v="440141"/>
    <s v="Nimapada"/>
    <n v="58365"/>
    <x v="9"/>
    <x v="1"/>
    <x v="363"/>
    <s v="Rajani Ray"/>
    <s v="Rajani Ray"/>
    <x v="330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42"/>
    <n v="0"/>
    <n v="25000"/>
    <n v="25000"/>
    <n v="1725"/>
    <s v="36 months"/>
    <n v="0.09"/>
    <n v="27752.44"/>
    <n v="1914.95"/>
    <n v="25000"/>
    <n v="13.09"/>
    <n v="2752.44"/>
    <n v="0"/>
    <n v="0"/>
    <n v="0"/>
    <n v="27752.44"/>
    <n v="57419.83"/>
  </r>
  <r>
    <s v="0010XLG45224"/>
    <x v="0"/>
    <n v="11203"/>
    <s v="Himadri Sekhar Upadhyaya"/>
    <x v="93"/>
    <s v="General"/>
    <n v="640036"/>
    <s v="Jagatsinghpur"/>
    <n v="45225"/>
    <x v="9"/>
    <x v="1"/>
    <x v="363"/>
    <s v="Bijay Kumar Samal"/>
    <s v="Manas Ranjan Samal"/>
    <x v="71"/>
    <s v="FY 2019"/>
    <s v="Mortgage"/>
    <x v="4"/>
    <d v="2020-03-06T00:00:00"/>
    <x v="5"/>
    <s v="D4"/>
    <s v="JLG35K"/>
    <x v="1"/>
    <s v="Bhubaneswar"/>
    <x v="1"/>
    <x v="2"/>
    <x v="9"/>
    <s v="Yes"/>
    <x v="0"/>
    <x v="0"/>
    <n v="43"/>
    <n v="0"/>
    <n v="25000"/>
    <n v="25000"/>
    <n v="3724.99"/>
    <s v="36 months"/>
    <n v="0.13"/>
    <n v="9239.3700000000008"/>
    <n v="1371.43"/>
    <n v="6646.07"/>
    <n v="23.39"/>
    <n v="2583.15"/>
    <n v="0"/>
    <n v="10.15"/>
    <n v="3.91"/>
    <n v="9229.2199999999993"/>
    <n v="19854.080000000002"/>
  </r>
  <r>
    <s v="0010XLG58132"/>
    <x v="0"/>
    <n v="11203"/>
    <s v="Himadri Sekhar Upadhyaya"/>
    <x v="93"/>
    <s v="General"/>
    <n v="640036"/>
    <s v="Jagatsinghpur"/>
    <n v="58133"/>
    <x v="4"/>
    <x v="1"/>
    <x v="181"/>
    <s v="Bijay Kumar Samal"/>
    <s v="Manas Ranjan Samal"/>
    <x v="71"/>
    <s v="FY 2019"/>
    <s v="Rent"/>
    <x v="4"/>
    <d v="2020-03-06T00:00:00"/>
    <x v="2"/>
    <s v="A3"/>
    <s v="JLG35K"/>
    <x v="1"/>
    <s v="Bhubaneswar"/>
    <x v="1"/>
    <x v="2"/>
    <x v="9"/>
    <s v="Yes"/>
    <x v="0"/>
    <x v="0"/>
    <n v="43"/>
    <n v="0"/>
    <n v="9850"/>
    <n v="9850"/>
    <n v="4125"/>
    <s v="36 months"/>
    <n v="0.08"/>
    <n v="10461.790000000001"/>
    <n v="4381.33"/>
    <n v="9850"/>
    <n v="4.55"/>
    <n v="611.79"/>
    <n v="0"/>
    <n v="0"/>
    <n v="0"/>
    <n v="10461.790000000001"/>
    <n v="25304.910000000003"/>
  </r>
  <r>
    <s v="0010XLG49041"/>
    <x v="0"/>
    <n v="11203"/>
    <s v="Himadri Sekhar Upadhyaya"/>
    <x v="93"/>
    <s v="General"/>
    <n v="640070"/>
    <s v="Jagatsinghpur"/>
    <n v="49042"/>
    <x v="76"/>
    <x v="1"/>
    <x v="327"/>
    <s v="Narottam Parida"/>
    <s v="Mamina Mansingh"/>
    <x v="318"/>
    <s v="FY 2019"/>
    <s v="Mortgage"/>
    <x v="4"/>
    <d v="2020-03-06T00:00:00"/>
    <x v="1"/>
    <s v="C3"/>
    <s v="JLG35K"/>
    <x v="1"/>
    <s v="Bhubaneswar"/>
    <x v="1"/>
    <x v="2"/>
    <x v="9"/>
    <s v="Yes"/>
    <x v="0"/>
    <x v="0"/>
    <n v="43"/>
    <n v="0"/>
    <n v="12375"/>
    <n v="12375"/>
    <n v="275"/>
    <s v="36 months"/>
    <n v="0.11"/>
    <n v="14566.09"/>
    <n v="323.69"/>
    <n v="12375"/>
    <n v="6.87"/>
    <n v="2191.09"/>
    <n v="0"/>
    <n v="0"/>
    <n v="0"/>
    <n v="14566.09"/>
    <n v="29455.870000000003"/>
  </r>
  <r>
    <s v="0010XLG49084"/>
    <x v="0"/>
    <n v="10640"/>
    <s v="Rupesh Kumar Chourasia"/>
    <x v="82"/>
    <s v="General"/>
    <n v="620166"/>
    <s v="Khordha"/>
    <n v="49085"/>
    <x v="13"/>
    <x v="1"/>
    <x v="59"/>
    <s v="Sridevi Das"/>
    <s v="Madhusmita Bhoi"/>
    <x v="178"/>
    <s v="FY 2019"/>
    <s v="Rent"/>
    <x v="4"/>
    <d v="2020-03-06T00:00:00"/>
    <x v="1"/>
    <s v="C5"/>
    <s v="JLG30K"/>
    <x v="1"/>
    <s v="Bhubaneswar"/>
    <x v="1"/>
    <x v="2"/>
    <x v="9"/>
    <s v="Yes"/>
    <x v="1"/>
    <x v="0"/>
    <n v="43"/>
    <n v="1"/>
    <n v="8000"/>
    <n v="8000"/>
    <n v="1369.99"/>
    <s v="36 months"/>
    <n v="0.12"/>
    <n v="9505"/>
    <n v="1597.44"/>
    <n v="8000"/>
    <n v="131.06"/>
    <n v="1505"/>
    <n v="0"/>
    <n v="0"/>
    <n v="0"/>
    <n v="9505"/>
    <n v="20607.440000000002"/>
  </r>
  <r>
    <s v="0010XLG86767"/>
    <x v="0"/>
    <n v="12004"/>
    <s v="Samir Ranjan Sutradhar"/>
    <x v="29"/>
    <s v="General"/>
    <n v="440140"/>
    <s v="Nimapada"/>
    <n v="86768"/>
    <x v="18"/>
    <x v="1"/>
    <x v="229"/>
    <s v="Rajani Ray"/>
    <s v="Rajani Ray"/>
    <x v="330"/>
    <s v="FY 2019"/>
    <s v="Rent"/>
    <x v="4"/>
    <d v="2020-03-06T00:00:00"/>
    <x v="1"/>
    <s v="C1"/>
    <s v="JLG35K"/>
    <x v="1"/>
    <s v="Bhubaneswar"/>
    <x v="1"/>
    <x v="2"/>
    <x v="9"/>
    <s v="Yes"/>
    <x v="0"/>
    <x v="0"/>
    <n v="43"/>
    <n v="0"/>
    <n v="3000"/>
    <n v="3000"/>
    <n v="2002.44"/>
    <s v="36 months"/>
    <n v="0.1"/>
    <n v="3499.05"/>
    <n v="2335.17"/>
    <n v="3000"/>
    <n v="8.33"/>
    <n v="499.05"/>
    <n v="0"/>
    <n v="0"/>
    <n v="0"/>
    <n v="3499.05"/>
    <n v="9333.27"/>
  </r>
  <r>
    <s v="0010XLG86581"/>
    <x v="0"/>
    <n v="12480"/>
    <s v="Chiranjibi Samal"/>
    <x v="92"/>
    <s v="General"/>
    <n v="600048"/>
    <s v="Bhadrak"/>
    <n v="86582"/>
    <x v="47"/>
    <x v="1"/>
    <x v="87"/>
    <s v="Rajendra Gumansingh"/>
    <s v="Manini Barik"/>
    <x v="57"/>
    <s v="FY 2019"/>
    <s v="Mortgage"/>
    <x v="4"/>
    <d v="2020-03-06T00:00:00"/>
    <x v="0"/>
    <s v="B5"/>
    <s v="JLG35K"/>
    <x v="1"/>
    <s v="Bhubaneswar"/>
    <x v="1"/>
    <x v="2"/>
    <x v="9"/>
    <s v="Yes"/>
    <x v="0"/>
    <x v="0"/>
    <n v="44"/>
    <n v="0"/>
    <n v="4925"/>
    <n v="4925"/>
    <n v="1750"/>
    <s v="36 months"/>
    <n v="0.1"/>
    <n v="5664.12"/>
    <n v="2012.63"/>
    <n v="4925"/>
    <n v="6.23"/>
    <n v="739.12"/>
    <n v="0"/>
    <n v="0"/>
    <n v="0"/>
    <n v="5664.12"/>
    <n v="13340.869999999999"/>
  </r>
  <r>
    <s v="0010XLG48992"/>
    <x v="0"/>
    <n v="11203"/>
    <s v="Himadri Sekhar Upadhyaya"/>
    <x v="93"/>
    <s v="General"/>
    <n v="640110"/>
    <s v="Jagatsinghpur"/>
    <n v="48993"/>
    <x v="7"/>
    <x v="1"/>
    <x v="595"/>
    <s v="Bapi Bhoi"/>
    <s v="Achuyata Kumar Nath"/>
    <x v="325"/>
    <s v="FY 2019"/>
    <s v="Rent"/>
    <x v="4"/>
    <d v="2020-03-06T00:00:00"/>
    <x v="1"/>
    <s v="C5"/>
    <s v="JLG30K"/>
    <x v="1"/>
    <s v="Bhubaneswar"/>
    <x v="1"/>
    <x v="2"/>
    <x v="9"/>
    <s v="Yes"/>
    <x v="1"/>
    <x v="0"/>
    <n v="44"/>
    <n v="1"/>
    <n v="4800"/>
    <n v="4800"/>
    <n v="1625"/>
    <s v="36 months"/>
    <n v="0.12"/>
    <n v="5701.52"/>
    <n v="1930.2"/>
    <n v="4800"/>
    <n v="6.66"/>
    <n v="901.52"/>
    <n v="0"/>
    <n v="0"/>
    <n v="0"/>
    <n v="5701.52"/>
    <n v="13333.240000000002"/>
  </r>
  <r>
    <s v="0010XLG45269"/>
    <x v="0"/>
    <n v="12480"/>
    <s v="Chiranjibi Samal"/>
    <x v="92"/>
    <s v="General"/>
    <n v="600087"/>
    <s v="Bhadrak"/>
    <n v="45270"/>
    <x v="32"/>
    <x v="1"/>
    <x v="133"/>
    <s v="Rajendra Gumansingh"/>
    <s v="Manini Barik"/>
    <x v="42"/>
    <s v="FY 2019"/>
    <s v="Rent"/>
    <x v="4"/>
    <d v="2020-03-06T00:00:00"/>
    <x v="1"/>
    <s v="C2"/>
    <s v="JLG35K"/>
    <x v="1"/>
    <s v="Bhubaneswar"/>
    <x v="1"/>
    <x v="2"/>
    <x v="9"/>
    <s v="Yes"/>
    <x v="0"/>
    <x v="0"/>
    <n v="44"/>
    <n v="0"/>
    <n v="5000"/>
    <n v="5000"/>
    <n v="2350"/>
    <s v="36 months"/>
    <n v="0.11"/>
    <n v="5931.81"/>
    <n v="2787.95"/>
    <n v="5000"/>
    <n v="14.52"/>
    <n v="826.81"/>
    <n v="105"/>
    <n v="0"/>
    <n v="0"/>
    <n v="5931.8099999999995"/>
    <n v="14651.57"/>
  </r>
  <r>
    <s v="0010XLG86700"/>
    <x v="0"/>
    <n v="12004"/>
    <s v="Samir Ranjan Sutradhar"/>
    <x v="29"/>
    <s v="General"/>
    <n v="440030"/>
    <s v="Nimapada"/>
    <n v="86701"/>
    <x v="9"/>
    <x v="1"/>
    <x v="39"/>
    <s v="Subhasini Sahoo"/>
    <s v="Rasmita Kumari Raulo"/>
    <x v="630"/>
    <s v="FY 2019"/>
    <s v="Rent"/>
    <x v="4"/>
    <d v="2020-03-06T00:00:00"/>
    <x v="1"/>
    <s v="C1"/>
    <s v="JLG35K"/>
    <x v="1"/>
    <s v="Bhubaneswar"/>
    <x v="1"/>
    <x v="2"/>
    <x v="9"/>
    <s v="Yes"/>
    <x v="0"/>
    <x v="0"/>
    <n v="44"/>
    <n v="0"/>
    <n v="7000"/>
    <n v="7000"/>
    <n v="550"/>
    <s v="36 months"/>
    <n v="0.1"/>
    <n v="7850.41"/>
    <n v="616.82000000000005"/>
    <n v="7000"/>
    <n v="14.88"/>
    <n v="850.41"/>
    <n v="0"/>
    <n v="0"/>
    <n v="0"/>
    <n v="7850.41"/>
    <n v="16317.64"/>
  </r>
  <r>
    <s v="0010XLG45391"/>
    <x v="0"/>
    <n v="11203"/>
    <s v="Himadri Sekhar Upadhyaya"/>
    <x v="93"/>
    <s v="General"/>
    <n v="640003"/>
    <s v="Jagatsinghpur"/>
    <n v="45392"/>
    <x v="31"/>
    <x v="1"/>
    <x v="51"/>
    <s v="Bijay Kumar Samal"/>
    <s v="Manas Ranjan Samal"/>
    <x v="119"/>
    <s v="FY 2019"/>
    <s v="Mortgage"/>
    <x v="4"/>
    <d v="2020-03-06T00:00:00"/>
    <x v="5"/>
    <s v="D5"/>
    <s v="JLG35K"/>
    <x v="1"/>
    <s v="Bhubaneswar"/>
    <x v="1"/>
    <x v="2"/>
    <x v="9"/>
    <s v="Yes"/>
    <x v="0"/>
    <x v="0"/>
    <n v="44"/>
    <n v="0"/>
    <n v="20000"/>
    <n v="4800"/>
    <n v="1950"/>
    <s v="36 months"/>
    <n v="0.13"/>
    <n v="1605.3"/>
    <n v="651.62"/>
    <n v="1028.79"/>
    <n v="11.56"/>
    <n v="427.59"/>
    <n v="0"/>
    <n v="148.91999999999999"/>
    <n v="5.72"/>
    <n v="1456.3799999999999"/>
    <n v="3867.9399999999996"/>
  </r>
  <r>
    <s v="0010XLG49171"/>
    <x v="0"/>
    <n v="11203"/>
    <s v="Himadri Sekhar Upadhyaya"/>
    <x v="93"/>
    <s v="General"/>
    <n v="640072"/>
    <s v="Jagatsinghpur"/>
    <n v="49172"/>
    <x v="75"/>
    <x v="1"/>
    <x v="36"/>
    <s v="Sagar Kanta Karan"/>
    <s v="Achuyata Kumar Nath"/>
    <x v="555"/>
    <s v="FY 2019"/>
    <s v="Rent"/>
    <x v="4"/>
    <d v="2020-03-06T00:00:00"/>
    <x v="1"/>
    <s v="C5"/>
    <s v="JLG26K"/>
    <x v="1"/>
    <s v="Bhubaneswar"/>
    <x v="1"/>
    <x v="2"/>
    <x v="9"/>
    <s v="Yes"/>
    <x v="0"/>
    <x v="0"/>
    <n v="45"/>
    <n v="0"/>
    <n v="6225"/>
    <n v="6225"/>
    <n v="1375"/>
    <s v="36 months"/>
    <n v="0.12"/>
    <n v="6890.12"/>
    <n v="1521.91"/>
    <n v="6225"/>
    <n v="12.85"/>
    <n v="665.12"/>
    <n v="0"/>
    <n v="0"/>
    <n v="0"/>
    <n v="6890.12"/>
    <n v="15302.150000000001"/>
  </r>
  <r>
    <s v="0010XLG86824"/>
    <x v="0"/>
    <n v="11203"/>
    <s v="Himadri Sekhar Upadhyaya"/>
    <x v="93"/>
    <s v="General"/>
    <n v="640072"/>
    <s v="Jagatsinghpur"/>
    <n v="86825"/>
    <x v="15"/>
    <x v="1"/>
    <x v="288"/>
    <s v="Sagar Kanta Karan"/>
    <s v="Achuyata Kumar Nath"/>
    <x v="555"/>
    <s v="FY 2019"/>
    <s v="Mortgage"/>
    <x v="4"/>
    <d v="2020-03-06T00:00:00"/>
    <x v="0"/>
    <s v="B4"/>
    <s v="JLG35K"/>
    <x v="1"/>
    <s v="Bhubaneswar"/>
    <x v="1"/>
    <x v="2"/>
    <x v="9"/>
    <s v="Yes"/>
    <x v="0"/>
    <x v="0"/>
    <n v="45"/>
    <n v="0"/>
    <n v="5275"/>
    <n v="5275"/>
    <n v="875"/>
    <s v="36 months"/>
    <n v="0.1"/>
    <n v="6095.49"/>
    <n v="1011.1"/>
    <n v="5275"/>
    <n v="23.59"/>
    <n v="820.49"/>
    <n v="0"/>
    <n v="0"/>
    <n v="0"/>
    <n v="6095.49"/>
    <n v="13202.08"/>
  </r>
  <r>
    <s v="0010XLG49170"/>
    <x v="0"/>
    <n v="11203"/>
    <s v="Himadri Sekhar Upadhyaya"/>
    <x v="93"/>
    <s v="General"/>
    <n v="640019"/>
    <s v="Jagatsinghpur"/>
    <n v="49171"/>
    <x v="65"/>
    <x v="1"/>
    <x v="71"/>
    <s v="Bijay Kumar Samal"/>
    <s v="Manas Ranjan Samal"/>
    <x v="364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45"/>
    <n v="0"/>
    <n v="8275"/>
    <n v="8275"/>
    <n v="575"/>
    <s v="36 months"/>
    <n v="0.08"/>
    <n v="8539.4699999999993"/>
    <n v="593.4"/>
    <n v="8275"/>
    <n v="25.7"/>
    <n v="264.47000000000003"/>
    <n v="0"/>
    <n v="0"/>
    <n v="0"/>
    <n v="8539.4699999999993"/>
    <n v="17672.339999999997"/>
  </r>
  <r>
    <s v="0010XLG86636"/>
    <x v="0"/>
    <n v="10640"/>
    <s v="Rupesh Kumar Chourasia"/>
    <x v="82"/>
    <s v="General"/>
    <n v="620241"/>
    <s v="Khordha"/>
    <n v="86637"/>
    <x v="28"/>
    <x v="1"/>
    <x v="127"/>
    <s v="Sulochana Rout"/>
    <s v="Sulochana Rout"/>
    <x v="118"/>
    <s v="FY 2019"/>
    <s v="Mortgage"/>
    <x v="4"/>
    <d v="2020-03-09T00:00:00"/>
    <x v="0"/>
    <s v="B4"/>
    <s v="JLG35K"/>
    <x v="1"/>
    <s v="Bhubaneswar"/>
    <x v="1"/>
    <x v="2"/>
    <x v="9"/>
    <s v="Yes"/>
    <x v="0"/>
    <x v="0"/>
    <n v="36"/>
    <n v="0"/>
    <n v="2825"/>
    <n v="2825"/>
    <n v="1700"/>
    <s v="36 months"/>
    <n v="0.1"/>
    <n v="3264.4"/>
    <n v="1964.42"/>
    <n v="2825"/>
    <n v="5.76"/>
    <n v="439.4"/>
    <n v="0"/>
    <n v="0"/>
    <n v="0"/>
    <n v="3264.4"/>
    <n v="8493.2199999999993"/>
  </r>
  <r>
    <s v="0010XLG58257"/>
    <x v="0"/>
    <n v="12004"/>
    <s v="Samir Ranjan Sutradhar"/>
    <x v="29"/>
    <s v="General"/>
    <n v="440066"/>
    <s v="Nimapada"/>
    <n v="58258"/>
    <x v="98"/>
    <x v="1"/>
    <x v="39"/>
    <s v="Kabita Mallick"/>
    <s v="Suhana Parween"/>
    <x v="647"/>
    <s v="FY 2019"/>
    <s v="Rent"/>
    <x v="4"/>
    <d v="2020-03-09T00:00:00"/>
    <x v="1"/>
    <s v="C2"/>
    <s v="JLG35K"/>
    <x v="1"/>
    <s v="Bhubaneswar"/>
    <x v="1"/>
    <x v="2"/>
    <x v="9"/>
    <s v="Yes"/>
    <x v="0"/>
    <x v="0"/>
    <n v="36"/>
    <n v="0"/>
    <n v="2225"/>
    <n v="2225"/>
    <n v="225"/>
    <s v="36 months"/>
    <n v="0.11"/>
    <n v="520.03"/>
    <n v="52.38"/>
    <n v="323.55"/>
    <n v="12.8"/>
    <n v="110.68"/>
    <n v="0"/>
    <n v="85.8"/>
    <n v="0.86"/>
    <n v="434.23"/>
    <n v="1093.3"/>
  </r>
  <r>
    <s v="0010XLG45461"/>
    <x v="0"/>
    <n v="12062"/>
    <s v="Smruti Ranjan Rout"/>
    <x v="83"/>
    <s v="General"/>
    <n v="660048"/>
    <s v="Dhenkanal"/>
    <n v="45462"/>
    <x v="71"/>
    <x v="1"/>
    <x v="169"/>
    <s v="Subhramochan Parida"/>
    <s v="Debashish Jena"/>
    <x v="356"/>
    <s v="FY 2019"/>
    <s v="Own"/>
    <x v="4"/>
    <d v="2020-03-09T00:00:00"/>
    <x v="0"/>
    <s v="B5"/>
    <s v="JLG35K"/>
    <x v="1"/>
    <s v="Bhubaneswar"/>
    <x v="1"/>
    <x v="2"/>
    <x v="9"/>
    <s v="Yes"/>
    <x v="0"/>
    <x v="0"/>
    <n v="37"/>
    <n v="0"/>
    <n v="3000"/>
    <n v="3000"/>
    <n v="1825.2"/>
    <s v="36 months"/>
    <n v="0.1"/>
    <n v="3528.64"/>
    <n v="2146.83"/>
    <n v="3000"/>
    <n v="19.2"/>
    <n v="483.65"/>
    <n v="45"/>
    <n v="0"/>
    <n v="0"/>
    <n v="3528.65"/>
    <n v="9204.119999999999"/>
  </r>
  <r>
    <s v="0010XLG58340"/>
    <x v="0"/>
    <n v="12062"/>
    <s v="Smruti Ranjan Rout"/>
    <x v="83"/>
    <s v="General"/>
    <n v="660048"/>
    <s v="Dhenkanal"/>
    <n v="58341"/>
    <x v="17"/>
    <x v="1"/>
    <x v="393"/>
    <s v="Subhramochan Parida"/>
    <s v="Debashish Jena"/>
    <x v="356"/>
    <s v="FY 2019"/>
    <s v="Rent"/>
    <x v="4"/>
    <d v="2020-03-09T00:00:00"/>
    <x v="0"/>
    <s v="B5"/>
    <s v="JLG35K"/>
    <x v="1"/>
    <s v="Bhubaneswar"/>
    <x v="1"/>
    <x v="2"/>
    <x v="9"/>
    <s v="Yes"/>
    <x v="0"/>
    <x v="0"/>
    <n v="37"/>
    <n v="0"/>
    <n v="4000"/>
    <n v="1000"/>
    <n v="550"/>
    <s v="36 months"/>
    <n v="0.1"/>
    <n v="868.81"/>
    <n v="477.36"/>
    <n v="719.9"/>
    <n v="32"/>
    <n v="148.91"/>
    <n v="0"/>
    <n v="0"/>
    <n v="0"/>
    <n v="868.81"/>
    <n v="2214.98"/>
  </r>
  <r>
    <s v="0010XLG86704"/>
    <x v="0"/>
    <n v="11203"/>
    <s v="Himadri Sekhar Upadhyaya"/>
    <x v="93"/>
    <s v="General"/>
    <n v="640018"/>
    <s v="Jagatsinghpur"/>
    <n v="86705"/>
    <x v="23"/>
    <x v="1"/>
    <x v="36"/>
    <s v="Laxmidhar Jena"/>
    <s v="Manas Ranjan Samal"/>
    <x v="103"/>
    <s v="FY 2019"/>
    <s v="Mortgage"/>
    <x v="4"/>
    <d v="2020-03-09T00:00:00"/>
    <x v="1"/>
    <s v="C3"/>
    <s v="JLG35K"/>
    <x v="1"/>
    <s v="Bhubaneswar"/>
    <x v="1"/>
    <x v="2"/>
    <x v="9"/>
    <s v="Yes"/>
    <x v="0"/>
    <x v="0"/>
    <n v="38"/>
    <n v="0"/>
    <n v="12000"/>
    <n v="5000"/>
    <n v="1400"/>
    <s v="36 months"/>
    <n v="0.11"/>
    <n v="4820.71"/>
    <n v="1347.19"/>
    <n v="3891.56"/>
    <n v="36.53"/>
    <n v="844.02"/>
    <n v="29.97"/>
    <n v="55.16"/>
    <n v="0.7"/>
    <n v="4765.55"/>
    <n v="10989.310000000001"/>
  </r>
  <r>
    <s v="0010XLG58258"/>
    <x v="0"/>
    <n v="12480"/>
    <s v="Chiranjibi Samal"/>
    <x v="92"/>
    <s v="General"/>
    <n v="600053"/>
    <s v="Bhadrak"/>
    <n v="58259"/>
    <x v="20"/>
    <x v="1"/>
    <x v="36"/>
    <s v="Debashis Mallick"/>
    <s v="Manini Barik"/>
    <x v="162"/>
    <s v="FY 2019"/>
    <s v="Rent"/>
    <x v="4"/>
    <d v="2020-03-09T00:00:00"/>
    <x v="5"/>
    <s v="D4"/>
    <s v="JLG35K"/>
    <x v="1"/>
    <s v="Bhubaneswar"/>
    <x v="1"/>
    <x v="2"/>
    <x v="9"/>
    <s v="Yes"/>
    <x v="0"/>
    <x v="0"/>
    <n v="38"/>
    <n v="0"/>
    <n v="10000"/>
    <n v="10000"/>
    <n v="2175"/>
    <s v="36 months"/>
    <n v="0.13"/>
    <n v="12074.03"/>
    <n v="2626.1"/>
    <n v="10000"/>
    <n v="71.38"/>
    <n v="2074.0300000000002"/>
    <n v="0"/>
    <n v="0"/>
    <n v="0"/>
    <n v="12074.03"/>
    <n v="26774.160000000003"/>
  </r>
  <r>
    <s v="0010XLG45160"/>
    <x v="0"/>
    <n v="11203"/>
    <s v="Himadri Sekhar Upadhyaya"/>
    <x v="93"/>
    <s v="General"/>
    <n v="640080"/>
    <s v="Jagatsinghpur"/>
    <n v="45161"/>
    <x v="49"/>
    <x v="1"/>
    <x v="36"/>
    <s v="Sagar Kanta Karan"/>
    <s v="Achuyata Kumar Nath"/>
    <x v="67"/>
    <s v="FY 2019"/>
    <s v="Rent"/>
    <x v="4"/>
    <d v="2020-03-09T00:00:00"/>
    <x v="5"/>
    <s v="D3"/>
    <s v="JLG30K"/>
    <x v="1"/>
    <s v="Bhubaneswar"/>
    <x v="1"/>
    <x v="2"/>
    <x v="9"/>
    <s v="Yes"/>
    <x v="1"/>
    <x v="0"/>
    <n v="39"/>
    <n v="1"/>
    <n v="3000"/>
    <n v="3000"/>
    <n v="2200"/>
    <s v="36 months"/>
    <n v="0.12"/>
    <n v="3597.73"/>
    <n v="2637.96"/>
    <n v="1956.75"/>
    <n v="11.12"/>
    <n v="545"/>
    <n v="0"/>
    <n v="1095.98"/>
    <n v="389.89"/>
    <n v="2501.75"/>
    <n v="10223.31"/>
  </r>
  <r>
    <s v="0010XLG86637"/>
    <x v="0"/>
    <n v="12480"/>
    <s v="Chiranjibi Samal"/>
    <x v="92"/>
    <s v="General"/>
    <n v="600071"/>
    <s v="Bhadrak"/>
    <n v="86638"/>
    <x v="60"/>
    <x v="1"/>
    <x v="630"/>
    <s v="Debashis Mallick"/>
    <s v="Manini Barik"/>
    <x v="162"/>
    <s v="FY 2019"/>
    <s v="Own"/>
    <x v="4"/>
    <d v="2020-03-09T00:00:00"/>
    <x v="0"/>
    <s v="B5"/>
    <s v="JLG35K"/>
    <x v="1"/>
    <s v="Bhubaneswar"/>
    <x v="1"/>
    <x v="2"/>
    <x v="9"/>
    <s v="Yes"/>
    <x v="0"/>
    <x v="0"/>
    <n v="39"/>
    <n v="0"/>
    <n v="1200"/>
    <n v="1200"/>
    <n v="300.99"/>
    <s v="36 months"/>
    <n v="0.1"/>
    <n v="1393.11"/>
    <n v="349.3"/>
    <n v="1200"/>
    <n v="16.39"/>
    <n v="193.11"/>
    <n v="0"/>
    <n v="0"/>
    <n v="0"/>
    <n v="1393.1100000000001"/>
    <n v="3135.52"/>
  </r>
  <r>
    <s v="0010XLG45229"/>
    <x v="0"/>
    <n v="12480"/>
    <s v="Chiranjibi Samal"/>
    <x v="92"/>
    <s v="General"/>
    <n v="600071"/>
    <s v="Bhadrak"/>
    <n v="45230"/>
    <x v="65"/>
    <x v="1"/>
    <x v="36"/>
    <s v="Debashis Mallick"/>
    <s v="Manini Barik"/>
    <x v="162"/>
    <s v="FY 2019"/>
    <s v="Rent"/>
    <x v="4"/>
    <d v="2020-03-09T00:00:00"/>
    <x v="2"/>
    <s v="A4"/>
    <s v="JLG35K"/>
    <x v="1"/>
    <s v="Bhubaneswar"/>
    <x v="1"/>
    <x v="2"/>
    <x v="9"/>
    <s v="Yes"/>
    <x v="0"/>
    <x v="0"/>
    <n v="39"/>
    <n v="0"/>
    <n v="5500"/>
    <n v="5500"/>
    <n v="1550"/>
    <s v="36 months"/>
    <n v="0.08"/>
    <n v="6207.58"/>
    <n v="1749.41"/>
    <n v="5500"/>
    <n v="19.059999999999999"/>
    <n v="707.58"/>
    <n v="0"/>
    <n v="0"/>
    <n v="0"/>
    <n v="6207.58"/>
    <n v="14164.57"/>
  </r>
  <r>
    <s v="0010XLG48962"/>
    <x v="0"/>
    <n v="11203"/>
    <s v="Himadri Sekhar Upadhyaya"/>
    <x v="93"/>
    <s v="General"/>
    <n v="640001"/>
    <s v="Jagatsinghpur"/>
    <n v="48963"/>
    <x v="42"/>
    <x v="1"/>
    <x v="36"/>
    <s v="Laxmidhar Jena"/>
    <s v="Manas Ranjan Samal"/>
    <x v="352"/>
    <s v="FY 2019"/>
    <s v="Mortgage"/>
    <x v="4"/>
    <d v="2020-03-09T00:00:00"/>
    <x v="0"/>
    <s v="B3"/>
    <s v="JLG35K"/>
    <x v="1"/>
    <s v="Bhubaneswar"/>
    <x v="1"/>
    <x v="2"/>
    <x v="9"/>
    <s v="Yes"/>
    <x v="0"/>
    <x v="0"/>
    <n v="39"/>
    <n v="0"/>
    <n v="3275"/>
    <n v="3275"/>
    <n v="1275"/>
    <s v="36 months"/>
    <n v="0.09"/>
    <n v="3767.31"/>
    <n v="1466.66"/>
    <n v="3275"/>
    <n v="30.5"/>
    <n v="492.31"/>
    <n v="0"/>
    <n v="0"/>
    <n v="0"/>
    <n v="3767.31"/>
    <n v="9001.2800000000007"/>
  </r>
  <r>
    <s v="0010XLG45400"/>
    <x v="0"/>
    <n v="12062"/>
    <s v="Smruti Ranjan Rout"/>
    <x v="83"/>
    <s v="General"/>
    <n v="660088"/>
    <s v="Dhenkanal"/>
    <n v="45401"/>
    <x v="67"/>
    <x v="1"/>
    <x v="431"/>
    <s v="Subhramochan Parida"/>
    <s v="Debashish Jena"/>
    <x v="63"/>
    <s v="FY 2019"/>
    <s v="Mortgage"/>
    <x v="4"/>
    <d v="2020-03-09T00:00:00"/>
    <x v="0"/>
    <s v="B2"/>
    <s v="JLG35K"/>
    <x v="1"/>
    <s v="Bhubaneswar"/>
    <x v="1"/>
    <x v="2"/>
    <x v="9"/>
    <s v="Yes"/>
    <x v="0"/>
    <x v="0"/>
    <n v="39"/>
    <n v="0"/>
    <n v="8275"/>
    <n v="8275"/>
    <n v="625"/>
    <s v="36 months"/>
    <n v="0.09"/>
    <n v="9474.5"/>
    <n v="715.6"/>
    <n v="8275"/>
    <n v="88.31"/>
    <n v="1199.5"/>
    <n v="0"/>
    <n v="0"/>
    <n v="0"/>
    <n v="9474.5"/>
    <n v="19664.599999999999"/>
  </r>
  <r>
    <s v="0010XLG45500"/>
    <x v="0"/>
    <n v="12480"/>
    <s v="Chiranjibi Samal"/>
    <x v="92"/>
    <s v="General"/>
    <n v="600090"/>
    <s v="Bhadrak"/>
    <n v="45501"/>
    <x v="28"/>
    <x v="1"/>
    <x v="87"/>
    <s v="Sabir Hussen"/>
    <s v="Manini Barik"/>
    <x v="58"/>
    <s v="FY 2019"/>
    <s v="Rent"/>
    <x v="4"/>
    <d v="2020-03-09T00:00:00"/>
    <x v="2"/>
    <s v="A5"/>
    <s v="JLG35K"/>
    <x v="1"/>
    <s v="Bhubaneswar"/>
    <x v="1"/>
    <x v="2"/>
    <x v="9"/>
    <s v="Yes"/>
    <x v="0"/>
    <x v="0"/>
    <n v="39"/>
    <n v="0"/>
    <n v="8000"/>
    <n v="8000"/>
    <n v="3475"/>
    <s v="36 months"/>
    <n v="0.08"/>
    <n v="9013.5"/>
    <n v="3915.24"/>
    <n v="8000"/>
    <n v="12.57"/>
    <n v="1013.5"/>
    <n v="0"/>
    <n v="0"/>
    <n v="0"/>
    <n v="9013.5"/>
    <n v="21942.239999999998"/>
  </r>
  <r>
    <s v="0010XLG45357"/>
    <x v="0"/>
    <n v="12004"/>
    <s v="Samir Ranjan Sutradhar"/>
    <x v="29"/>
    <s v="General"/>
    <n v="440066"/>
    <s v="Nimapada"/>
    <n v="45358"/>
    <x v="70"/>
    <x v="1"/>
    <x v="101"/>
    <s v="Kabita Mallick"/>
    <s v="Suhana Parween"/>
    <x v="647"/>
    <s v="FY 2019"/>
    <s v="Rent"/>
    <x v="4"/>
    <d v="2020-03-09T00:00:00"/>
    <x v="5"/>
    <s v="D3"/>
    <s v="JLG35K"/>
    <x v="1"/>
    <s v="Bhubaneswar"/>
    <x v="1"/>
    <x v="2"/>
    <x v="9"/>
    <s v="Yes"/>
    <x v="0"/>
    <x v="0"/>
    <n v="41"/>
    <n v="0"/>
    <n v="2100"/>
    <n v="2100"/>
    <n v="1100"/>
    <s v="36 months"/>
    <n v="0.12"/>
    <n v="2313.9699999999998"/>
    <n v="1211.82"/>
    <n v="400.45"/>
    <n v="33.22"/>
    <n v="160.03"/>
    <n v="0"/>
    <n v="1753.49"/>
    <n v="613.6"/>
    <n v="560.48"/>
    <n v="6453.3599999999988"/>
  </r>
  <r>
    <s v="0010XLG86828"/>
    <x v="0"/>
    <n v="12480"/>
    <s v="Chiranjibi Samal"/>
    <x v="92"/>
    <s v="General"/>
    <n v="600080"/>
    <s v="Bhadrak"/>
    <n v="86829"/>
    <x v="63"/>
    <x v="1"/>
    <x v="111"/>
    <s v="Rajendra Gumansingh"/>
    <s v="Manini Barik"/>
    <x v="264"/>
    <s v="FY 2019"/>
    <s v="Own"/>
    <x v="4"/>
    <d v="2020-03-09T00:00:00"/>
    <x v="1"/>
    <s v="C1"/>
    <s v="JLG35K"/>
    <x v="1"/>
    <s v="Bhubaneswar"/>
    <x v="1"/>
    <x v="2"/>
    <x v="9"/>
    <s v="Yes"/>
    <x v="0"/>
    <x v="0"/>
    <n v="41"/>
    <n v="0"/>
    <n v="4275"/>
    <n v="4275"/>
    <n v="525"/>
    <s v="36 months"/>
    <n v="0.1"/>
    <n v="4382.3"/>
    <n v="538.20000000000005"/>
    <n v="4275"/>
    <n v="7.72"/>
    <n v="107.3"/>
    <n v="0"/>
    <n v="0"/>
    <n v="0"/>
    <n v="4382.3"/>
    <n v="9302.7999999999993"/>
  </r>
  <r>
    <s v="0010XLG49179"/>
    <x v="0"/>
    <n v="12480"/>
    <s v="Chiranjibi Samal"/>
    <x v="92"/>
    <s v="General"/>
    <n v="600080"/>
    <s v="Bhadrak"/>
    <n v="49180"/>
    <x v="38"/>
    <x v="1"/>
    <x v="39"/>
    <s v="Rajendra Gumansingh"/>
    <s v="Manini Barik"/>
    <x v="264"/>
    <s v="FY 2019"/>
    <s v="Mortgage"/>
    <x v="4"/>
    <d v="2020-03-09T00:00:00"/>
    <x v="3"/>
    <s v="E4"/>
    <s v="JLG35K"/>
    <x v="1"/>
    <s v="Bhubaneswar"/>
    <x v="1"/>
    <x v="2"/>
    <x v="9"/>
    <s v="Yes"/>
    <x v="1"/>
    <x v="0"/>
    <n v="41"/>
    <n v="1"/>
    <n v="25000"/>
    <n v="5650"/>
    <n v="725"/>
    <s v="36 months"/>
    <n v="0.14000000000000001"/>
    <n v="6989.31"/>
    <n v="896.86"/>
    <n v="5650"/>
    <n v="8.01"/>
    <n v="1339.31"/>
    <n v="0"/>
    <n v="0"/>
    <n v="0"/>
    <n v="6989.3099999999995"/>
    <n v="14875.48"/>
  </r>
  <r>
    <s v="0010XLG45227"/>
    <x v="0"/>
    <n v="11203"/>
    <s v="Himadri Sekhar Upadhyaya"/>
    <x v="93"/>
    <s v="General"/>
    <n v="640087"/>
    <s v="Jagatsinghpur"/>
    <n v="45228"/>
    <x v="13"/>
    <x v="1"/>
    <x v="203"/>
    <s v="Narottam Parida"/>
    <s v="Achuyata Kumar Nath"/>
    <x v="67"/>
    <s v="FY 2019"/>
    <s v="Mortgage"/>
    <x v="4"/>
    <d v="2020-03-09T00:00:00"/>
    <x v="5"/>
    <s v="D3"/>
    <s v="JLG35K"/>
    <x v="1"/>
    <s v="Bhubaneswar"/>
    <x v="1"/>
    <x v="2"/>
    <x v="9"/>
    <s v="Yes"/>
    <x v="1"/>
    <x v="0"/>
    <n v="42"/>
    <n v="4"/>
    <n v="8500"/>
    <n v="8500"/>
    <n v="1275"/>
    <s v="36 months"/>
    <n v="0.12"/>
    <n v="10235.31"/>
    <n v="1535.3"/>
    <n v="8500"/>
    <n v="11.35"/>
    <n v="1735.31"/>
    <n v="0"/>
    <n v="0"/>
    <n v="0"/>
    <n v="10235.31"/>
    <n v="22005.919999999998"/>
  </r>
  <r>
    <s v="0010XLG58137"/>
    <x v="0"/>
    <n v="12004"/>
    <s v="Samir Ranjan Sutradhar"/>
    <x v="29"/>
    <s v="General"/>
    <n v="440273"/>
    <s v="Nimapada"/>
    <n v="58138"/>
    <x v="63"/>
    <x v="1"/>
    <x v="127"/>
    <s v="Geetanjali Sethy"/>
    <s v="Geetanjali Sethy"/>
    <x v="162"/>
    <s v="FY 2019"/>
    <s v="Rent"/>
    <x v="4"/>
    <d v="2020-03-09T00:00:00"/>
    <x v="5"/>
    <s v="D2"/>
    <s v="JLG35K"/>
    <x v="1"/>
    <s v="Bhubaneswar"/>
    <x v="1"/>
    <x v="2"/>
    <x v="9"/>
    <s v="Yes"/>
    <x v="1"/>
    <x v="0"/>
    <n v="42"/>
    <n v="1"/>
    <n v="5000"/>
    <n v="5000"/>
    <n v="1575"/>
    <s v="36 months"/>
    <n v="0.12"/>
    <n v="2477.0300000000002"/>
    <n v="779.4"/>
    <n v="1756.71"/>
    <n v="9.9499999999999993"/>
    <n v="574.25"/>
    <n v="0"/>
    <n v="146.07"/>
    <n v="1.48"/>
    <n v="2330.96"/>
    <n v="5734.9400000000005"/>
  </r>
  <r>
    <s v="0010XLG49232"/>
    <x v="0"/>
    <n v="11203"/>
    <s v="Himadri Sekhar Upadhyaya"/>
    <x v="93"/>
    <s v="General"/>
    <n v="640068"/>
    <s v="Jagatsinghpur"/>
    <n v="49233"/>
    <x v="85"/>
    <x v="1"/>
    <x v="132"/>
    <s v="Sagar Kanta Karan"/>
    <s v="Achuyata Kumar Nath"/>
    <x v="146"/>
    <s v="FY 2019"/>
    <s v="Rent"/>
    <x v="4"/>
    <d v="2020-03-09T00:00:00"/>
    <x v="1"/>
    <s v="C1"/>
    <s v="JLG26K"/>
    <x v="1"/>
    <s v="Bhubaneswar"/>
    <x v="1"/>
    <x v="2"/>
    <x v="9"/>
    <s v="Yes"/>
    <x v="0"/>
    <x v="0"/>
    <n v="42"/>
    <n v="0"/>
    <n v="3025"/>
    <n v="3025"/>
    <n v="1125"/>
    <s v="36 months"/>
    <n v="0.1"/>
    <n v="3515.87"/>
    <n v="1307.55"/>
    <n v="3025"/>
    <n v="2.2400000000000002"/>
    <n v="490.87"/>
    <n v="0"/>
    <n v="0"/>
    <n v="0"/>
    <n v="3515.87"/>
    <n v="8339.2900000000009"/>
  </r>
  <r>
    <s v="0010XLG58256"/>
    <x v="0"/>
    <n v="12004"/>
    <s v="Samir Ranjan Sutradhar"/>
    <x v="29"/>
    <s v="General"/>
    <n v="440066"/>
    <s v="Nimapada"/>
    <n v="58257"/>
    <x v="24"/>
    <x v="1"/>
    <x v="36"/>
    <s v="Kabita Mallick"/>
    <s v="Suhana Parween"/>
    <x v="647"/>
    <s v="FY 2019"/>
    <s v="Rent"/>
    <x v="4"/>
    <d v="2020-03-09T00:00:00"/>
    <x v="1"/>
    <s v="C3"/>
    <s v="JLG35K"/>
    <x v="1"/>
    <s v="Bhubaneswar"/>
    <x v="1"/>
    <x v="2"/>
    <x v="9"/>
    <s v="Yes"/>
    <x v="0"/>
    <x v="0"/>
    <n v="43"/>
    <n v="0"/>
    <n v="4300"/>
    <n v="4300"/>
    <n v="850"/>
    <s v="36 months"/>
    <n v="0.11"/>
    <n v="5035.13"/>
    <n v="995.32"/>
    <n v="4300"/>
    <n v="10.74"/>
    <n v="735.13"/>
    <n v="0"/>
    <n v="0"/>
    <n v="0"/>
    <n v="5035.13"/>
    <n v="11065.58"/>
  </r>
  <r>
    <s v="0010XLG86827"/>
    <x v="0"/>
    <n v="12062"/>
    <s v="Smruti Ranjan Rout"/>
    <x v="83"/>
    <s v="General"/>
    <n v="660048"/>
    <s v="Dhenkanal"/>
    <n v="86828"/>
    <x v="0"/>
    <x v="1"/>
    <x v="36"/>
    <s v="Subhramochan Parida"/>
    <s v="Debashish Jena"/>
    <x v="356"/>
    <s v="FY 2019"/>
    <s v="Mortgage"/>
    <x v="4"/>
    <d v="2020-03-09T00:00:00"/>
    <x v="2"/>
    <s v="A4"/>
    <s v="JLG35K"/>
    <x v="1"/>
    <s v="Bhubaneswar"/>
    <x v="1"/>
    <x v="2"/>
    <x v="9"/>
    <s v="Yes"/>
    <x v="0"/>
    <x v="0"/>
    <n v="43"/>
    <n v="0"/>
    <n v="5275"/>
    <n v="5275"/>
    <n v="1250"/>
    <s v="36 months"/>
    <n v="0.08"/>
    <n v="5504.77"/>
    <n v="1304.46"/>
    <n v="5275"/>
    <n v="8.8000000000000007"/>
    <n v="229.77"/>
    <n v="0"/>
    <n v="0"/>
    <n v="0"/>
    <n v="5504.77"/>
    <n v="12314"/>
  </r>
  <r>
    <s v="0010XLG48964"/>
    <x v="0"/>
    <n v="12480"/>
    <s v="Chiranjibi Samal"/>
    <x v="92"/>
    <s v="General"/>
    <n v="600071"/>
    <s v="Bhadrak"/>
    <n v="48965"/>
    <x v="90"/>
    <x v="1"/>
    <x v="62"/>
    <s v="Debashis Mallick"/>
    <s v="Manini Barik"/>
    <x v="162"/>
    <s v="FY 2019"/>
    <s v="Rent"/>
    <x v="4"/>
    <d v="2020-03-09T00:00:00"/>
    <x v="2"/>
    <s v="A1"/>
    <s v="JLG35K"/>
    <x v="1"/>
    <s v="Bhubaneswar"/>
    <x v="1"/>
    <x v="2"/>
    <x v="9"/>
    <s v="Yes"/>
    <x v="0"/>
    <x v="0"/>
    <n v="44"/>
    <n v="0"/>
    <n v="2100"/>
    <n v="2100"/>
    <n v="1825"/>
    <s v="36 months"/>
    <n v="7.0000000000000007E-2"/>
    <n v="2338.4499999999998"/>
    <n v="2032.22"/>
    <n v="2100"/>
    <n v="12.05"/>
    <n v="238.45"/>
    <n v="0"/>
    <n v="0"/>
    <n v="0"/>
    <n v="2338.4499999999998"/>
    <n v="6709.12"/>
  </r>
  <r>
    <s v="0010XLG49088"/>
    <x v="0"/>
    <n v="12480"/>
    <s v="Chiranjibi Samal"/>
    <x v="92"/>
    <s v="General"/>
    <n v="600053"/>
    <s v="Bhadrak"/>
    <n v="49089"/>
    <x v="6"/>
    <x v="1"/>
    <x v="552"/>
    <s v="Debashis Mallick"/>
    <s v="Manini Barik"/>
    <x v="191"/>
    <s v="FY 2019"/>
    <s v="Mortgage"/>
    <x v="4"/>
    <d v="2020-03-09T00:00:00"/>
    <x v="1"/>
    <s v="C4"/>
    <s v="JLG35K"/>
    <x v="1"/>
    <s v="Bhubaneswar"/>
    <x v="1"/>
    <x v="2"/>
    <x v="9"/>
    <s v="Yes"/>
    <x v="0"/>
    <x v="0"/>
    <n v="44"/>
    <n v="0"/>
    <n v="10000"/>
    <n v="10000"/>
    <n v="200"/>
    <s v="36 months"/>
    <n v="0.11"/>
    <n v="10273.969999999999"/>
    <n v="205.52"/>
    <n v="10000"/>
    <n v="12.44"/>
    <n v="273.97000000000003"/>
    <n v="0"/>
    <n v="0"/>
    <n v="0"/>
    <n v="10273.969999999999"/>
    <n v="20753.46"/>
  </r>
  <r>
    <s v="0010XLG58342"/>
    <x v="0"/>
    <n v="12480"/>
    <s v="Chiranjibi Samal"/>
    <x v="92"/>
    <s v="General"/>
    <n v="600080"/>
    <s v="Bhadrak"/>
    <n v="58343"/>
    <x v="50"/>
    <x v="1"/>
    <x v="321"/>
    <s v="Rajendra Gumansingh"/>
    <s v="Manini Barik"/>
    <x v="264"/>
    <s v="FY 2019"/>
    <s v="Mortgage"/>
    <x v="4"/>
    <d v="2020-03-09T00:00:00"/>
    <x v="5"/>
    <s v="D5"/>
    <s v="JLG35K"/>
    <x v="1"/>
    <s v="Bhubaneswar"/>
    <x v="1"/>
    <x v="2"/>
    <x v="9"/>
    <s v="Yes"/>
    <x v="1"/>
    <x v="0"/>
    <n v="44"/>
    <n v="1"/>
    <n v="2525"/>
    <n v="2525"/>
    <n v="1000"/>
    <s v="36 months"/>
    <n v="0.13"/>
    <n v="3068.02"/>
    <n v="1215.06"/>
    <n v="2525"/>
    <n v="106.41"/>
    <n v="543.02"/>
    <n v="0"/>
    <n v="0"/>
    <n v="0"/>
    <n v="3068.02"/>
    <n v="7351.1"/>
  </r>
  <r>
    <s v="0010XLG45504"/>
    <x v="0"/>
    <n v="12004"/>
    <s v="Samir Ranjan Sutradhar"/>
    <x v="29"/>
    <s v="General"/>
    <n v="440277"/>
    <s v="Nimapada"/>
    <n v="45505"/>
    <x v="25"/>
    <x v="1"/>
    <x v="584"/>
    <s v="Rajani Ray"/>
    <s v="Rajani Ray"/>
    <x v="162"/>
    <s v="FY 2019"/>
    <s v="Rent"/>
    <x v="4"/>
    <d v="2020-03-09T00:00:00"/>
    <x v="1"/>
    <s v="C4"/>
    <s v="JLG35K"/>
    <x v="1"/>
    <s v="Bhubaneswar"/>
    <x v="1"/>
    <x v="2"/>
    <x v="9"/>
    <s v="Yes"/>
    <x v="0"/>
    <x v="0"/>
    <n v="44"/>
    <n v="0"/>
    <n v="6625"/>
    <n v="6625"/>
    <n v="950"/>
    <s v="36 months"/>
    <n v="0.11"/>
    <n v="7762.03"/>
    <n v="1113.05"/>
    <n v="6625"/>
    <n v="27.9"/>
    <n v="1137.03"/>
    <n v="0"/>
    <n v="0"/>
    <n v="0"/>
    <n v="7762.03"/>
    <n v="16637.11"/>
  </r>
  <r>
    <s v="0010XLG45228"/>
    <x v="0"/>
    <n v="11203"/>
    <s v="Himadri Sekhar Upadhyaya"/>
    <x v="93"/>
    <s v="General"/>
    <n v="640073"/>
    <s v="Jagatsinghpur"/>
    <n v="45229"/>
    <x v="69"/>
    <x v="1"/>
    <x v="393"/>
    <s v="Bapi Bhoi"/>
    <s v="Laxmidhar Jena"/>
    <x v="555"/>
    <s v="FY 2019"/>
    <s v="Mortgage"/>
    <x v="4"/>
    <d v="2020-03-09T00:00:00"/>
    <x v="1"/>
    <s v="C1"/>
    <s v="JLG35K"/>
    <x v="1"/>
    <s v="Bhubaneswar"/>
    <x v="1"/>
    <x v="2"/>
    <x v="9"/>
    <s v="Yes"/>
    <x v="1"/>
    <x v="0"/>
    <n v="45"/>
    <n v="1"/>
    <n v="4650"/>
    <n v="4650"/>
    <n v="775"/>
    <s v="36 months"/>
    <n v="0.1"/>
    <n v="4073.98"/>
    <n v="677.96"/>
    <n v="2938.05"/>
    <n v="12.17"/>
    <n v="676.44"/>
    <n v="0"/>
    <n v="459.49"/>
    <n v="124.88"/>
    <n v="3614.4900000000002"/>
    <n v="8950.8000000000011"/>
  </r>
  <r>
    <s v="0010XLG45367"/>
    <x v="0"/>
    <n v="12480"/>
    <s v="Chiranjibi Samal"/>
    <x v="92"/>
    <s v="General"/>
    <n v="600073"/>
    <s v="Bhadrak"/>
    <n v="45368"/>
    <x v="75"/>
    <x v="1"/>
    <x v="604"/>
    <s v="Sabir Hussen"/>
    <s v="Manini Barik"/>
    <x v="162"/>
    <s v="FY 2019"/>
    <s v="Mortgage"/>
    <x v="4"/>
    <d v="2020-03-09T00:00:00"/>
    <x v="2"/>
    <s v="A2"/>
    <s v="JLG35K"/>
    <x v="1"/>
    <s v="Bhubaneswar"/>
    <x v="1"/>
    <x v="2"/>
    <x v="9"/>
    <s v="Yes"/>
    <x v="0"/>
    <x v="0"/>
    <n v="45"/>
    <n v="0"/>
    <n v="5275"/>
    <n v="5275"/>
    <n v="975"/>
    <s v="36 months"/>
    <n v="7.0000000000000007E-2"/>
    <n v="5900.95"/>
    <n v="1090.7"/>
    <n v="5275"/>
    <n v="14.92"/>
    <n v="625.95000000000005"/>
    <n v="0"/>
    <n v="0"/>
    <n v="0"/>
    <n v="5900.95"/>
    <n v="12892.599999999999"/>
  </r>
  <r>
    <s v="0010XLG86804"/>
    <x v="0"/>
    <n v="11203"/>
    <s v="Himadri Sekhar Upadhyaya"/>
    <x v="93"/>
    <s v="General"/>
    <n v="640020"/>
    <s v="Jagatsinghpur"/>
    <n v="86805"/>
    <x v="86"/>
    <x v="1"/>
    <x v="604"/>
    <s v="Laxmidhar Jena"/>
    <s v="Manas Ranjan Samal"/>
    <x v="704"/>
    <s v="FY 2019"/>
    <s v="Mortgage"/>
    <x v="4"/>
    <d v="2020-03-09T00:00:00"/>
    <x v="5"/>
    <s v="D3"/>
    <s v="JLG35K"/>
    <x v="1"/>
    <s v="Bhubaneswar"/>
    <x v="1"/>
    <x v="2"/>
    <x v="9"/>
    <s v="Yes"/>
    <x v="0"/>
    <x v="0"/>
    <n v="45"/>
    <n v="0"/>
    <n v="9000"/>
    <n v="9000"/>
    <n v="700"/>
    <s v="36 months"/>
    <n v="0.12"/>
    <n v="4015.96"/>
    <n v="311.64"/>
    <n v="1496.83"/>
    <n v="16.34"/>
    <n v="609.26"/>
    <n v="0"/>
    <n v="1909.87"/>
    <n v="668.36"/>
    <n v="2106.09"/>
    <n v="9011.92"/>
  </r>
  <r>
    <s v="0010XLG45464"/>
    <x v="0"/>
    <n v="12004"/>
    <s v="Samir Ranjan Sutradhar"/>
    <x v="29"/>
    <s v="General"/>
    <n v="440320"/>
    <s v="Nimapada"/>
    <n v="45465"/>
    <x v="42"/>
    <x v="1"/>
    <x v="604"/>
    <s v="Rakesh Kumar Mohapatra"/>
    <s v="Suhana Parween"/>
    <x v="63"/>
    <s v="FY 2019"/>
    <s v="Mortgage"/>
    <x v="4"/>
    <d v="2020-03-10T00:00:00"/>
    <x v="1"/>
    <s v="C1"/>
    <s v="JLG35K"/>
    <x v="1"/>
    <s v="Bhubaneswar"/>
    <x v="1"/>
    <x v="2"/>
    <x v="9"/>
    <s v="Yes"/>
    <x v="0"/>
    <x v="0"/>
    <n v="36"/>
    <n v="0"/>
    <n v="6000"/>
    <n v="6000"/>
    <n v="900"/>
    <s v="36 months"/>
    <n v="0.1"/>
    <n v="6939.84"/>
    <n v="1040.98"/>
    <n v="6000"/>
    <n v="18.260000000000002"/>
    <n v="939.84"/>
    <n v="0"/>
    <n v="0"/>
    <n v="0"/>
    <n v="6939.84"/>
    <n v="14920.66"/>
  </r>
  <r>
    <s v="0010XLG58087"/>
    <x v="0"/>
    <n v="12062"/>
    <s v="Smruti Ranjan Rout"/>
    <x v="83"/>
    <s v="General"/>
    <n v="660101"/>
    <s v="Dhenkanal"/>
    <n v="58088"/>
    <x v="51"/>
    <x v="1"/>
    <x v="604"/>
    <s v="Jatin Kumar Sahoo"/>
    <s v="Gyana Ranjan Das"/>
    <x v="118"/>
    <s v="FY 2019"/>
    <s v="Rent"/>
    <x v="4"/>
    <d v="2020-03-10T00:00:00"/>
    <x v="3"/>
    <s v="E5"/>
    <s v="JLG30K"/>
    <x v="1"/>
    <s v="Bhubaneswar"/>
    <x v="1"/>
    <x v="2"/>
    <x v="9"/>
    <s v="Yes"/>
    <x v="1"/>
    <x v="0"/>
    <n v="37"/>
    <n v="1"/>
    <n v="7200"/>
    <n v="7200"/>
    <n v="1250"/>
    <s v="36 months"/>
    <n v="0.15"/>
    <n v="8943.42"/>
    <n v="1552.69"/>
    <n v="7200"/>
    <n v="21.41"/>
    <n v="1743.42"/>
    <n v="0"/>
    <n v="0"/>
    <n v="0"/>
    <n v="8943.42"/>
    <n v="19439.53"/>
  </r>
  <r>
    <s v="0010XLG48966"/>
    <x v="0"/>
    <n v="12480"/>
    <s v="Chiranjibi Samal"/>
    <x v="92"/>
    <s v="General"/>
    <n v="600115"/>
    <s v="Bhadrak"/>
    <n v="48967"/>
    <x v="48"/>
    <x v="1"/>
    <x v="604"/>
    <s v="Prajna Ranjan Swain"/>
    <s v="Subhrakanta Sahoo"/>
    <x v="55"/>
    <s v="FY 2019"/>
    <s v="Rent"/>
    <x v="4"/>
    <d v="2020-03-10T00:00:00"/>
    <x v="3"/>
    <s v="E2"/>
    <s v="JLG35K"/>
    <x v="1"/>
    <s v="Bhubaneswar"/>
    <x v="1"/>
    <x v="2"/>
    <x v="9"/>
    <s v="Yes"/>
    <x v="0"/>
    <x v="0"/>
    <n v="37"/>
    <n v="0"/>
    <n v="7725"/>
    <n v="7725"/>
    <n v="1025"/>
    <s v="36 months"/>
    <n v="0.14000000000000001"/>
    <n v="6138"/>
    <n v="812.88"/>
    <n v="4386.34"/>
    <n v="9.27"/>
    <n v="1601.56"/>
    <n v="0"/>
    <n v="150.1"/>
    <n v="1.6"/>
    <n v="5987.9"/>
    <n v="13090.48"/>
  </r>
  <r>
    <s v="0010XLG58144"/>
    <x v="0"/>
    <n v="12480"/>
    <s v="Chiranjibi Samal"/>
    <x v="92"/>
    <s v="General"/>
    <n v="600115"/>
    <s v="Bhadrak"/>
    <n v="58145"/>
    <x v="59"/>
    <x v="1"/>
    <x v="604"/>
    <s v="Prajna Ranjan Swain"/>
    <s v="Subhrakanta Sahoo"/>
    <x v="55"/>
    <s v="FY 2019"/>
    <s v="Rent"/>
    <x v="4"/>
    <d v="2020-03-10T00:00:00"/>
    <x v="1"/>
    <s v="C4"/>
    <s v="JLG35K"/>
    <x v="1"/>
    <s v="Bhubaneswar"/>
    <x v="1"/>
    <x v="2"/>
    <x v="9"/>
    <s v="Yes"/>
    <x v="0"/>
    <x v="0"/>
    <n v="37"/>
    <n v="0"/>
    <n v="6625"/>
    <n v="6625"/>
    <n v="1025"/>
    <s v="36 months"/>
    <n v="0.11"/>
    <n v="7833.04"/>
    <n v="1211.92"/>
    <n v="6625"/>
    <n v="8.9600000000000009"/>
    <n v="1208.04"/>
    <n v="0"/>
    <n v="0"/>
    <n v="0"/>
    <n v="7833.04"/>
    <n v="16878"/>
  </r>
  <r>
    <s v="0010XLG45325"/>
    <x v="0"/>
    <n v="12004"/>
    <s v="Samir Ranjan Sutradhar"/>
    <x v="29"/>
    <s v="General"/>
    <n v="440321"/>
    <s v="Nimapada"/>
    <n v="45326"/>
    <x v="86"/>
    <x v="1"/>
    <x v="604"/>
    <s v="Alfarani Swain"/>
    <s v="Rajani Ray"/>
    <x v="55"/>
    <s v="FY 2019"/>
    <s v="Rent"/>
    <x v="4"/>
    <d v="2020-03-10T00:00:00"/>
    <x v="1"/>
    <s v="C4"/>
    <s v="JLG35K"/>
    <x v="1"/>
    <s v="Bhubaneswar"/>
    <x v="1"/>
    <x v="2"/>
    <x v="9"/>
    <s v="Yes"/>
    <x v="0"/>
    <x v="0"/>
    <n v="37"/>
    <n v="0"/>
    <n v="9000"/>
    <n v="9000"/>
    <n v="775"/>
    <s v="36 months"/>
    <n v="0.11"/>
    <n v="10641.12"/>
    <n v="916.33"/>
    <n v="9000"/>
    <n v="24.27"/>
    <n v="1641.12"/>
    <n v="0"/>
    <n v="0"/>
    <n v="0"/>
    <n v="10641.119999999999"/>
    <n v="22198.57"/>
  </r>
  <r>
    <s v="0010XLG45463"/>
    <x v="0"/>
    <n v="10640"/>
    <s v="Rupesh Kumar Chourasia"/>
    <x v="82"/>
    <s v="General"/>
    <n v="620128"/>
    <s v="Khordha"/>
    <n v="45464"/>
    <x v="29"/>
    <x v="1"/>
    <x v="604"/>
    <s v="Suraj Raghunandan Giri"/>
    <s v="Bichitra Parida"/>
    <x v="179"/>
    <s v="FY 2019"/>
    <s v="Rent"/>
    <x v="4"/>
    <d v="2020-03-10T00:00:00"/>
    <x v="1"/>
    <s v="C2"/>
    <s v="JLG35K"/>
    <x v="1"/>
    <s v="Bhubaneswar"/>
    <x v="1"/>
    <x v="2"/>
    <x v="9"/>
    <s v="Yes"/>
    <x v="0"/>
    <x v="0"/>
    <n v="37"/>
    <n v="0"/>
    <n v="6000"/>
    <n v="6000"/>
    <n v="600"/>
    <s v="36 months"/>
    <n v="0.11"/>
    <n v="7029.69"/>
    <n v="702.97"/>
    <n v="6000"/>
    <n v="11.07"/>
    <n v="1029.69"/>
    <n v="0"/>
    <n v="0"/>
    <n v="0"/>
    <n v="7029.6900000000005"/>
    <n v="14762.35"/>
  </r>
  <r>
    <s v="0010XLG49218"/>
    <x v="0"/>
    <n v="10640"/>
    <s v="Rupesh Kumar Chourasia"/>
    <x v="82"/>
    <s v="General"/>
    <n v="620132"/>
    <s v="Khordha"/>
    <n v="49219"/>
    <x v="71"/>
    <x v="1"/>
    <x v="604"/>
    <s v="Madhusmita Bhoi"/>
    <s v="Suraj Raghunandan Giri"/>
    <x v="179"/>
    <s v="FY 2019"/>
    <s v="Own"/>
    <x v="4"/>
    <d v="2020-03-10T00:00:00"/>
    <x v="2"/>
    <s v="A4"/>
    <s v="JLG35K"/>
    <x v="1"/>
    <s v="Bhubaneswar"/>
    <x v="1"/>
    <x v="2"/>
    <x v="9"/>
    <s v="Yes"/>
    <x v="0"/>
    <x v="0"/>
    <n v="37"/>
    <n v="0"/>
    <n v="9500"/>
    <n v="9500"/>
    <n v="1225"/>
    <s v="36 months"/>
    <n v="0.08"/>
    <n v="10727.3"/>
    <n v="1383.26"/>
    <n v="9500"/>
    <n v="19.38"/>
    <n v="1227.3"/>
    <n v="0"/>
    <n v="0"/>
    <n v="0"/>
    <n v="10727.3"/>
    <n v="22837.86"/>
  </r>
  <r>
    <s v="0010XLG58086"/>
    <x v="0"/>
    <n v="12062"/>
    <s v="Smruti Ranjan Rout"/>
    <x v="83"/>
    <s v="General"/>
    <n v="660101"/>
    <s v="Dhenkanal"/>
    <n v="58087"/>
    <x v="5"/>
    <x v="1"/>
    <x v="604"/>
    <s v="Jatin Kumar Sahoo"/>
    <s v="Gyana Ranjan Das"/>
    <x v="118"/>
    <s v="FY 2019"/>
    <s v="Rent"/>
    <x v="4"/>
    <d v="2020-03-10T00:00:00"/>
    <x v="4"/>
    <s v="F3"/>
    <s v="JLG30K"/>
    <x v="1"/>
    <s v="Bhubaneswar"/>
    <x v="1"/>
    <x v="2"/>
    <x v="9"/>
    <s v="Yes"/>
    <x v="0"/>
    <x v="0"/>
    <n v="38"/>
    <n v="0"/>
    <n v="20000"/>
    <n v="20000"/>
    <n v="1200"/>
    <s v="36 months"/>
    <n v="0.16"/>
    <n v="25188.82"/>
    <n v="1511.33"/>
    <n v="20000"/>
    <n v="22.88"/>
    <n v="5188.82"/>
    <n v="0"/>
    <n v="0"/>
    <n v="0"/>
    <n v="25188.82"/>
    <n v="51888.97"/>
  </r>
  <r>
    <s v="0010XLG86642"/>
    <x v="0"/>
    <n v="10640"/>
    <s v="Rupesh Kumar Chourasia"/>
    <x v="82"/>
    <s v="General"/>
    <n v="620208"/>
    <s v="Khordha"/>
    <n v="86643"/>
    <x v="68"/>
    <x v="1"/>
    <x v="604"/>
    <s v="Sridevi Das"/>
    <s v="Madhusmita Bhoi"/>
    <x v="55"/>
    <s v="FY 2019"/>
    <s v="Mortgage"/>
    <x v="4"/>
    <d v="2020-03-10T00:00:00"/>
    <x v="2"/>
    <s v="A2"/>
    <s v="JLG35K"/>
    <x v="1"/>
    <s v="Bhubaneswar"/>
    <x v="1"/>
    <x v="2"/>
    <x v="9"/>
    <s v="Yes"/>
    <x v="0"/>
    <x v="0"/>
    <n v="39"/>
    <n v="0"/>
    <n v="3775"/>
    <n v="3775"/>
    <n v="925"/>
    <s v="36 months"/>
    <n v="7.0000000000000007E-2"/>
    <n v="4191.72"/>
    <n v="1027.1099999999999"/>
    <n v="3775"/>
    <n v="31.74"/>
    <n v="416.72"/>
    <n v="0"/>
    <n v="0"/>
    <n v="0"/>
    <n v="4191.72"/>
    <n v="9410.5499999999993"/>
  </r>
  <r>
    <s v="0010XLG48995"/>
    <x v="0"/>
    <n v="12480"/>
    <s v="Chiranjibi Samal"/>
    <x v="92"/>
    <s v="General"/>
    <n v="600045"/>
    <s v="Bhadrak"/>
    <n v="48996"/>
    <x v="69"/>
    <x v="1"/>
    <x v="604"/>
    <s v="Bijayalaxmi Maharana"/>
    <s v="Manini Barik"/>
    <x v="47"/>
    <s v="FY 2019"/>
    <s v="Rent"/>
    <x v="4"/>
    <d v="2020-03-10T00:00:00"/>
    <x v="3"/>
    <s v="E4"/>
    <s v="JLG35K"/>
    <x v="1"/>
    <s v="Bhubaneswar"/>
    <x v="1"/>
    <x v="2"/>
    <x v="9"/>
    <s v="Yes"/>
    <x v="0"/>
    <x v="0"/>
    <n v="39"/>
    <n v="0"/>
    <n v="10250"/>
    <n v="10250"/>
    <n v="925"/>
    <s v="36 months"/>
    <n v="0.14000000000000001"/>
    <n v="11444.37"/>
    <n v="1032.78"/>
    <n v="10250"/>
    <n v="35.89"/>
    <n v="1194.3699999999999"/>
    <n v="0"/>
    <n v="0"/>
    <n v="0"/>
    <n v="11444.369999999999"/>
    <n v="23921.52"/>
  </r>
  <r>
    <s v="0010XLG49182"/>
    <x v="0"/>
    <n v="10640"/>
    <s v="Rupesh Kumar Chourasia"/>
    <x v="82"/>
    <s v="General"/>
    <n v="620128"/>
    <s v="Khordha"/>
    <n v="49183"/>
    <x v="93"/>
    <x v="1"/>
    <x v="604"/>
    <s v="Suraj Raghunandan Giri"/>
    <s v="Bichitra Parida"/>
    <x v="179"/>
    <s v="FY 2019"/>
    <s v="Mortgage"/>
    <x v="4"/>
    <d v="2020-03-10T00:00:00"/>
    <x v="1"/>
    <s v="C2"/>
    <s v="JLG35K"/>
    <x v="1"/>
    <s v="Bhubaneswar"/>
    <x v="1"/>
    <x v="2"/>
    <x v="9"/>
    <s v="Yes"/>
    <x v="0"/>
    <x v="0"/>
    <n v="39"/>
    <n v="0"/>
    <n v="7250"/>
    <n v="7250"/>
    <n v="425"/>
    <s v="36 months"/>
    <n v="0.11"/>
    <n v="8192.67"/>
    <n v="480.26"/>
    <n v="7250"/>
    <n v="37.090000000000003"/>
    <n v="942.67"/>
    <n v="0"/>
    <n v="0"/>
    <n v="0"/>
    <n v="8192.67"/>
    <n v="16865.599999999999"/>
  </r>
  <r>
    <s v="0010XLG86670"/>
    <x v="0"/>
    <n v="12004"/>
    <s v="Samir Ranjan Sutradhar"/>
    <x v="29"/>
    <s v="General"/>
    <n v="440261"/>
    <s v="Nimapada"/>
    <n v="86671"/>
    <x v="93"/>
    <x v="1"/>
    <x v="604"/>
    <s v="Rajani Ray"/>
    <s v="Rajani Ray"/>
    <x v="179"/>
    <s v="FY 2019"/>
    <s v="Rent"/>
    <x v="4"/>
    <d v="2020-03-10T00:00:00"/>
    <x v="1"/>
    <s v="C1"/>
    <s v="JLG35K"/>
    <x v="1"/>
    <s v="Bhubaneswar"/>
    <x v="1"/>
    <x v="2"/>
    <x v="9"/>
    <s v="Yes"/>
    <x v="0"/>
    <x v="0"/>
    <n v="40"/>
    <n v="0"/>
    <n v="10000"/>
    <n v="10000"/>
    <n v="275"/>
    <s v="36 months"/>
    <n v="0.1"/>
    <n v="11663.56"/>
    <n v="320.75"/>
    <n v="10000"/>
    <n v="20.13"/>
    <n v="1663.56"/>
    <n v="0"/>
    <n v="0"/>
    <n v="0"/>
    <n v="11663.56"/>
    <n v="23647.87"/>
  </r>
  <r>
    <s v="0010XLG49217"/>
    <x v="0"/>
    <n v="10892"/>
    <s v="Tukuna Pradhan"/>
    <x v="94"/>
    <s v="General"/>
    <n v="590025"/>
    <s v="Jajpur"/>
    <n v="49218"/>
    <x v="41"/>
    <x v="1"/>
    <x v="604"/>
    <s v="Kulamani Mohanty"/>
    <s v="Bichitra Parida"/>
    <x v="80"/>
    <s v="FY 2019"/>
    <s v="Rent"/>
    <x v="4"/>
    <d v="2020-03-10T00:00:00"/>
    <x v="5"/>
    <s v="D3"/>
    <s v="JLG35K"/>
    <x v="1"/>
    <s v="Bhubaneswar"/>
    <x v="1"/>
    <x v="2"/>
    <x v="9"/>
    <s v="Yes"/>
    <x v="0"/>
    <x v="0"/>
    <n v="40"/>
    <n v="0"/>
    <n v="7000"/>
    <n v="7000"/>
    <n v="75"/>
    <s v="36 months"/>
    <n v="0.12"/>
    <n v="8570.68"/>
    <n v="91.83"/>
    <n v="7000"/>
    <n v="10.44"/>
    <n v="1540.68"/>
    <n v="30"/>
    <n v="0"/>
    <n v="0"/>
    <n v="8570.68"/>
    <n v="17233.190000000002"/>
  </r>
  <r>
    <s v="0010XLG49144"/>
    <x v="0"/>
    <n v="12480"/>
    <s v="Chiranjibi Samal"/>
    <x v="92"/>
    <s v="General"/>
    <n v="600057"/>
    <s v="Bhadrak"/>
    <n v="49145"/>
    <x v="69"/>
    <x v="1"/>
    <x v="604"/>
    <s v="Bijayalaxmi Maharana"/>
    <s v="Manini Barik"/>
    <x v="58"/>
    <s v="FY 2019"/>
    <s v="Own"/>
    <x v="4"/>
    <d v="2020-03-10T00:00:00"/>
    <x v="1"/>
    <s v="C1"/>
    <s v="JLG35K"/>
    <x v="1"/>
    <s v="Bhubaneswar"/>
    <x v="1"/>
    <x v="2"/>
    <x v="9"/>
    <s v="Yes"/>
    <x v="0"/>
    <x v="0"/>
    <n v="41"/>
    <n v="0"/>
    <n v="6500"/>
    <n v="6500"/>
    <n v="500"/>
    <s v="36 months"/>
    <n v="0.1"/>
    <n v="7648.05"/>
    <n v="588.30999999999995"/>
    <n v="6500"/>
    <n v="23.43"/>
    <n v="1088.05"/>
    <n v="60"/>
    <n v="0"/>
    <n v="0"/>
    <n v="7648.05"/>
    <n v="15884.41"/>
  </r>
  <r>
    <s v="0010XLG49146"/>
    <x v="0"/>
    <n v="12480"/>
    <s v="Chiranjibi Samal"/>
    <x v="92"/>
    <s v="General"/>
    <n v="600057"/>
    <s v="Bhadrak"/>
    <n v="49147"/>
    <x v="14"/>
    <x v="1"/>
    <x v="604"/>
    <s v="Bijayalaxmi Maharana"/>
    <s v="Manini Barik"/>
    <x v="179"/>
    <s v="FY 2019"/>
    <s v="Mortgage"/>
    <x v="4"/>
    <d v="2020-03-10T00:00:00"/>
    <x v="5"/>
    <s v="D2"/>
    <s v="JLG35K"/>
    <x v="1"/>
    <s v="Bhubaneswar"/>
    <x v="1"/>
    <x v="2"/>
    <x v="9"/>
    <s v="Yes"/>
    <x v="1"/>
    <x v="0"/>
    <n v="41"/>
    <n v="1"/>
    <n v="8000"/>
    <n v="8000"/>
    <n v="150"/>
    <s v="36 months"/>
    <n v="0.12"/>
    <n v="7294.65"/>
    <n v="136.4"/>
    <n v="5717.45"/>
    <n v="29.29"/>
    <n v="1474.29"/>
    <n v="0"/>
    <n v="102.91"/>
    <n v="1.04"/>
    <n v="7191.74"/>
    <n v="14726.739999999998"/>
  </r>
  <r>
    <s v="0010XLG86644"/>
    <x v="0"/>
    <n v="12480"/>
    <s v="Chiranjibi Samal"/>
    <x v="92"/>
    <s v="General"/>
    <n v="600115"/>
    <s v="Bhadrak"/>
    <n v="86645"/>
    <x v="60"/>
    <x v="1"/>
    <x v="604"/>
    <s v="Prajna Ranjan Swain"/>
    <s v="Subhrakanta Sahoo"/>
    <x v="55"/>
    <s v="FY 2019"/>
    <s v="Rent"/>
    <x v="4"/>
    <d v="2020-03-10T00:00:00"/>
    <x v="0"/>
    <s v="B3"/>
    <s v="JLG35K"/>
    <x v="1"/>
    <s v="Bhubaneswar"/>
    <x v="1"/>
    <x v="2"/>
    <x v="9"/>
    <s v="Yes"/>
    <x v="0"/>
    <x v="0"/>
    <n v="42"/>
    <n v="0"/>
    <n v="17000"/>
    <n v="17000"/>
    <n v="300"/>
    <s v="36 months"/>
    <n v="0.09"/>
    <n v="19555.189999999999"/>
    <n v="345.09"/>
    <n v="17000"/>
    <n v="18.03"/>
    <n v="2555.19"/>
    <n v="0"/>
    <n v="0"/>
    <n v="0"/>
    <n v="19555.189999999999"/>
    <n v="39455.47"/>
  </r>
  <r>
    <s v="0010XLG58219"/>
    <x v="0"/>
    <n v="10640"/>
    <s v="Rupesh Kumar Chourasia"/>
    <x v="82"/>
    <s v="General"/>
    <n v="620244"/>
    <s v="Khordha"/>
    <n v="58220"/>
    <x v="53"/>
    <x v="1"/>
    <x v="604"/>
    <s v="Madhusmita Bhoi"/>
    <s v="Madhusmita Bhoi"/>
    <x v="297"/>
    <s v="FY 2019"/>
    <s v="Mortgage"/>
    <x v="4"/>
    <d v="2020-03-10T00:00:00"/>
    <x v="4"/>
    <s v="F1"/>
    <s v="JLG35K"/>
    <x v="1"/>
    <s v="Bhubaneswar"/>
    <x v="1"/>
    <x v="2"/>
    <x v="9"/>
    <s v="Yes"/>
    <x v="0"/>
    <x v="0"/>
    <n v="42"/>
    <n v="0"/>
    <n v="2125"/>
    <n v="2125"/>
    <n v="550"/>
    <s v="36 months"/>
    <n v="0.15"/>
    <n v="2580.25"/>
    <n v="666.85"/>
    <n v="943.58"/>
    <n v="10.96"/>
    <n v="382.27"/>
    <n v="0"/>
    <n v="1254.4000000000001"/>
    <n v="444.25"/>
    <n v="1325.85"/>
    <n v="6271.6"/>
  </r>
  <r>
    <s v="0010XLG86586"/>
    <x v="0"/>
    <n v="12480"/>
    <s v="Chiranjibi Samal"/>
    <x v="92"/>
    <s v="General"/>
    <n v="600117"/>
    <s v="Bhadrak"/>
    <n v="86587"/>
    <x v="80"/>
    <x v="1"/>
    <x v="604"/>
    <s v="Rajendra Gumansingh"/>
    <s v="Pratyush Kumar Mallick"/>
    <x v="55"/>
    <s v="FY 2019"/>
    <s v="Rent"/>
    <x v="4"/>
    <d v="2020-03-10T00:00:00"/>
    <x v="5"/>
    <s v="D1"/>
    <s v="JLG35K"/>
    <x v="1"/>
    <s v="Bhubaneswar"/>
    <x v="1"/>
    <x v="2"/>
    <x v="9"/>
    <s v="Yes"/>
    <x v="1"/>
    <x v="0"/>
    <n v="43"/>
    <n v="1"/>
    <n v="2850"/>
    <n v="2850"/>
    <n v="1050"/>
    <s v="36 months"/>
    <n v="0.12"/>
    <n v="3381.65"/>
    <n v="1245.8699999999999"/>
    <n v="2850"/>
    <n v="10.96"/>
    <n v="531.65"/>
    <n v="0"/>
    <n v="0"/>
    <n v="0"/>
    <n v="3381.65"/>
    <n v="8009.17"/>
  </r>
  <r>
    <s v="0010XLG86643"/>
    <x v="0"/>
    <n v="10640"/>
    <s v="Rupesh Kumar Chourasia"/>
    <x v="82"/>
    <s v="General"/>
    <n v="620208"/>
    <s v="Khordha"/>
    <n v="86644"/>
    <x v="37"/>
    <x v="1"/>
    <x v="604"/>
    <s v="Sridevi Das"/>
    <s v="Madhusmita Bhoi"/>
    <x v="55"/>
    <s v="FY 2019"/>
    <s v="Mortgage"/>
    <x v="4"/>
    <d v="2020-03-10T00:00:00"/>
    <x v="2"/>
    <s v="A1"/>
    <s v="JLG35K"/>
    <x v="1"/>
    <s v="Bhubaneswar"/>
    <x v="1"/>
    <x v="2"/>
    <x v="9"/>
    <s v="Yes"/>
    <x v="0"/>
    <x v="0"/>
    <n v="43"/>
    <n v="0"/>
    <n v="2000"/>
    <n v="2000"/>
    <n v="1575"/>
    <s v="36 months"/>
    <n v="7.0000000000000007E-2"/>
    <n v="2219.4299999999998"/>
    <n v="1747.8"/>
    <n v="2000"/>
    <n v="14.61"/>
    <n v="219.43"/>
    <n v="0"/>
    <n v="0"/>
    <n v="0"/>
    <n v="2219.4299999999998"/>
    <n v="6186.66"/>
  </r>
  <r>
    <s v="0010XLG45165"/>
    <x v="0"/>
    <n v="12062"/>
    <s v="Smruti Ranjan Rout"/>
    <x v="83"/>
    <s v="General"/>
    <n v="660101"/>
    <s v="Dhenkanal"/>
    <n v="45166"/>
    <x v="82"/>
    <x v="1"/>
    <x v="604"/>
    <s v="Jatin Kumar Sahoo"/>
    <s v="Gyana Ranjan Das"/>
    <x v="118"/>
    <s v="FY 2019"/>
    <s v="Mortgage"/>
    <x v="4"/>
    <d v="2020-03-10T00:00:00"/>
    <x v="0"/>
    <s v="B3"/>
    <s v="JLG30K"/>
    <x v="1"/>
    <s v="Bhubaneswar"/>
    <x v="1"/>
    <x v="2"/>
    <x v="9"/>
    <s v="Yes"/>
    <x v="0"/>
    <x v="0"/>
    <n v="44"/>
    <n v="0"/>
    <n v="7500"/>
    <n v="7500"/>
    <n v="5800"/>
    <s v="36 months"/>
    <n v="0.09"/>
    <n v="8104.15"/>
    <n v="6267.21"/>
    <n v="7500"/>
    <n v="14.61"/>
    <n v="604.15"/>
    <n v="0"/>
    <n v="0"/>
    <n v="0"/>
    <n v="8104.15"/>
    <n v="22475.510000000002"/>
  </r>
  <r>
    <s v="0010XLG49048"/>
    <x v="0"/>
    <n v="10640"/>
    <s v="Rupesh Kumar Chourasia"/>
    <x v="82"/>
    <s v="General"/>
    <n v="620098"/>
    <s v="Khordha"/>
    <n v="49049"/>
    <x v="46"/>
    <x v="1"/>
    <x v="604"/>
    <s v="Sulochana Rout"/>
    <s v="Bichitra Parida"/>
    <x v="583"/>
    <s v="FY 2019"/>
    <s v="Mortgage"/>
    <x v="4"/>
    <d v="2020-03-10T00:00:00"/>
    <x v="2"/>
    <s v="A4"/>
    <s v="JLG35K"/>
    <x v="1"/>
    <s v="Bhubaneswar"/>
    <x v="1"/>
    <x v="2"/>
    <x v="9"/>
    <s v="Yes"/>
    <x v="0"/>
    <x v="0"/>
    <n v="44"/>
    <n v="0"/>
    <n v="10000"/>
    <n v="10000"/>
    <n v="2725"/>
    <s v="36 months"/>
    <n v="0.08"/>
    <n v="10435.299999999999"/>
    <n v="2843.62"/>
    <n v="10000"/>
    <n v="17.64"/>
    <n v="435.3"/>
    <n v="0"/>
    <n v="0"/>
    <n v="0"/>
    <n v="10435.299999999999"/>
    <n v="23714.219999999998"/>
  </r>
  <r>
    <s v="0010XLG49183"/>
    <x v="0"/>
    <n v="10640"/>
    <s v="Rupesh Kumar Chourasia"/>
    <x v="82"/>
    <s v="General"/>
    <n v="620128"/>
    <s v="Khordha"/>
    <n v="49184"/>
    <x v="85"/>
    <x v="1"/>
    <x v="604"/>
    <s v="Suraj Raghunandan Giri"/>
    <s v="Bichitra Parida"/>
    <x v="179"/>
    <s v="FY 2019"/>
    <s v="Mortgage"/>
    <x v="4"/>
    <d v="2020-03-10T00:00:00"/>
    <x v="1"/>
    <s v="C5"/>
    <s v="JLG35K"/>
    <x v="1"/>
    <s v="Bhubaneswar"/>
    <x v="1"/>
    <x v="2"/>
    <x v="9"/>
    <s v="Yes"/>
    <x v="0"/>
    <x v="0"/>
    <n v="44"/>
    <n v="0"/>
    <n v="10000"/>
    <n v="10000"/>
    <n v="2925"/>
    <s v="36 months"/>
    <n v="0.12"/>
    <n v="11068.42"/>
    <n v="3237.51"/>
    <n v="10000"/>
    <n v="25.56"/>
    <n v="1068.42"/>
    <n v="0"/>
    <n v="0"/>
    <n v="0"/>
    <n v="11068.42"/>
    <n v="25374.35"/>
  </r>
  <r>
    <s v="0010XLG45186"/>
    <x v="0"/>
    <n v="12480"/>
    <s v="Chiranjibi Samal"/>
    <x v="92"/>
    <s v="General"/>
    <n v="600133"/>
    <s v="Bhadrak"/>
    <n v="45187"/>
    <x v="61"/>
    <x v="1"/>
    <x v="604"/>
    <s v="Debashis Mallick"/>
    <s v="Sunil Kumar Sahoo"/>
    <x v="109"/>
    <s v="FY 2019"/>
    <s v="Rent"/>
    <x v="4"/>
    <d v="2020-03-10T00:00:00"/>
    <x v="2"/>
    <s v="A3"/>
    <s v="JLG35K"/>
    <x v="1"/>
    <s v="Bhubaneswar"/>
    <x v="1"/>
    <x v="2"/>
    <x v="9"/>
    <s v="Yes"/>
    <x v="0"/>
    <x v="0"/>
    <n v="45"/>
    <n v="0"/>
    <n v="5000"/>
    <n v="5000"/>
    <n v="2100"/>
    <s v="36 months"/>
    <n v="0.08"/>
    <n v="5459.64"/>
    <n v="2293.0500000000002"/>
    <n v="5000"/>
    <n v="26.29"/>
    <n v="459.64"/>
    <n v="0"/>
    <n v="0"/>
    <n v="0"/>
    <n v="5459.64"/>
    <n v="13212.330000000002"/>
  </r>
  <r>
    <s v="0010XLG86709"/>
    <x v="0"/>
    <n v="12004"/>
    <s v="Samir Ranjan Sutradhar"/>
    <x v="29"/>
    <s v="General"/>
    <n v="440357"/>
    <s v="Nimapada"/>
    <n v="86710"/>
    <x v="6"/>
    <x v="1"/>
    <x v="604"/>
    <s v="Rakesh Kumar Mohapatra"/>
    <s v="Suhana Parween"/>
    <x v="118"/>
    <s v="FY 2019"/>
    <s v="Own"/>
    <x v="4"/>
    <d v="2020-03-10T00:00:00"/>
    <x v="2"/>
    <s v="A4"/>
    <s v="JLG35K"/>
    <x v="1"/>
    <s v="Bhubaneswar"/>
    <x v="1"/>
    <x v="2"/>
    <x v="9"/>
    <s v="Yes"/>
    <x v="0"/>
    <x v="0"/>
    <n v="45"/>
    <n v="0"/>
    <n v="9500"/>
    <n v="9500"/>
    <n v="3900"/>
    <s v="36 months"/>
    <n v="0.08"/>
    <n v="10727.3"/>
    <n v="4403.84"/>
    <n v="9500"/>
    <n v="10.02"/>
    <n v="1227.3"/>
    <n v="0"/>
    <n v="0"/>
    <n v="0"/>
    <n v="10727.3"/>
    <n v="25858.44"/>
  </r>
  <r>
    <s v="0010XLG45401"/>
    <x v="0"/>
    <n v="12004"/>
    <s v="Samir Ranjan Sutradhar"/>
    <x v="29"/>
    <s v="General"/>
    <n v="440258"/>
    <s v="Nimapada"/>
    <n v="45402"/>
    <x v="93"/>
    <x v="1"/>
    <x v="604"/>
    <s v="Pravati Swain"/>
    <s v="Manas Ranjan Samal"/>
    <x v="179"/>
    <s v="FY 2019"/>
    <s v="Mortgage"/>
    <x v="4"/>
    <d v="2020-03-10T00:00:00"/>
    <x v="1"/>
    <s v="C4"/>
    <s v="JLG35K"/>
    <x v="1"/>
    <s v="Bhubaneswar"/>
    <x v="1"/>
    <x v="2"/>
    <x v="9"/>
    <s v="Yes"/>
    <x v="0"/>
    <x v="0"/>
    <n v="45"/>
    <n v="0"/>
    <n v="6625"/>
    <n v="6625"/>
    <n v="2325"/>
    <s v="36 months"/>
    <n v="0.11"/>
    <n v="7174.09"/>
    <n v="2517.6999999999998"/>
    <n v="6625"/>
    <n v="28.07"/>
    <n v="549.09"/>
    <n v="0"/>
    <n v="0"/>
    <n v="0"/>
    <n v="7174.09"/>
    <n v="16865.88"/>
  </r>
  <r>
    <s v="0010XLG45465"/>
    <x v="0"/>
    <n v="12004"/>
    <s v="Samir Ranjan Sutradhar"/>
    <x v="29"/>
    <s v="General"/>
    <n v="440320"/>
    <s v="Nimapada"/>
    <n v="45466"/>
    <x v="74"/>
    <x v="1"/>
    <x v="604"/>
    <s v="Rakesh Kumar Mohapatra"/>
    <s v="Suhana Parween"/>
    <x v="63"/>
    <s v="FY 2019"/>
    <s v="Mortgage"/>
    <x v="4"/>
    <d v="2020-03-10T00:00:00"/>
    <x v="0"/>
    <s v="B1"/>
    <s v="JLG35K"/>
    <x v="1"/>
    <s v="Bhubaneswar"/>
    <x v="1"/>
    <x v="2"/>
    <x v="9"/>
    <s v="Yes"/>
    <x v="0"/>
    <x v="0"/>
    <n v="45"/>
    <n v="0"/>
    <n v="12125"/>
    <n v="12125"/>
    <n v="5075"/>
    <s v="36 months"/>
    <n v="0.09"/>
    <n v="13819.08"/>
    <n v="5784.07"/>
    <n v="12125"/>
    <n v="3.37"/>
    <n v="1694.08"/>
    <n v="0"/>
    <n v="0"/>
    <n v="0"/>
    <n v="13819.08"/>
    <n v="33422.230000000003"/>
  </r>
  <r>
    <s v="0010XLG58345"/>
    <x v="0"/>
    <n v="10640"/>
    <s v="Rupesh Kumar Chourasia"/>
    <x v="82"/>
    <s v="General"/>
    <n v="620128"/>
    <s v="Khordha"/>
    <n v="58346"/>
    <x v="33"/>
    <x v="1"/>
    <x v="604"/>
    <s v="Suraj Raghunandan Giri"/>
    <s v="Bichitra Parida"/>
    <x v="179"/>
    <s v="FY 2019"/>
    <s v="Mortgage"/>
    <x v="4"/>
    <d v="2020-03-10T00:00:00"/>
    <x v="2"/>
    <s v="A2"/>
    <s v="JLG35K"/>
    <x v="1"/>
    <s v="Bhubaneswar"/>
    <x v="1"/>
    <x v="2"/>
    <x v="9"/>
    <s v="Yes"/>
    <x v="0"/>
    <x v="0"/>
    <n v="45"/>
    <n v="0"/>
    <n v="5000"/>
    <n v="5000"/>
    <n v="2025"/>
    <s v="36 months"/>
    <n v="7.0000000000000007E-2"/>
    <n v="5200.46"/>
    <n v="2106.19"/>
    <n v="5000"/>
    <n v="5.76"/>
    <n v="200.46"/>
    <n v="0"/>
    <n v="0"/>
    <n v="0"/>
    <n v="5200.46"/>
    <n v="12507.11"/>
  </r>
  <r>
    <s v="0010XLG48970"/>
    <x v="0"/>
    <n v="10640"/>
    <s v="Rupesh Kumar Chourasia"/>
    <x v="82"/>
    <s v="General"/>
    <n v="620105"/>
    <s v="Khordha"/>
    <n v="48971"/>
    <x v="52"/>
    <x v="1"/>
    <x v="604"/>
    <s v="Preeti Dalei"/>
    <s v="Bichitra Parida"/>
    <x v="45"/>
    <s v="FY 2019"/>
    <s v="Rent"/>
    <x v="4"/>
    <d v="2020-03-11T00:00:00"/>
    <x v="1"/>
    <s v="C4"/>
    <s v="JLG35K"/>
    <x v="1"/>
    <s v="Bhubaneswar"/>
    <x v="1"/>
    <x v="2"/>
    <x v="9"/>
    <s v="Yes"/>
    <x v="0"/>
    <x v="0"/>
    <n v="36"/>
    <n v="0"/>
    <n v="4800"/>
    <n v="4800"/>
    <n v="3075"/>
    <s v="36 months"/>
    <n v="0.11"/>
    <n v="5675.57"/>
    <n v="3635.91"/>
    <n v="4800"/>
    <n v="12.52"/>
    <n v="875.57"/>
    <n v="0"/>
    <n v="0"/>
    <n v="0"/>
    <n v="5675.57"/>
    <n v="14987.05"/>
  </r>
  <r>
    <s v="0010XLG48973"/>
    <x v="0"/>
    <n v="12004"/>
    <s v="Samir Ranjan Sutradhar"/>
    <x v="29"/>
    <s v="General"/>
    <n v="440290"/>
    <s v="Nimapada"/>
    <n v="48974"/>
    <x v="31"/>
    <x v="1"/>
    <x v="604"/>
    <s v="Pravati Swain"/>
    <s v="Pravati Swain"/>
    <x v="259"/>
    <s v="FY 2019"/>
    <s v="Own"/>
    <x v="4"/>
    <d v="2020-03-11T00:00:00"/>
    <x v="1"/>
    <s v="C5"/>
    <s v="JLG35K"/>
    <x v="1"/>
    <s v="Bhubaneswar"/>
    <x v="1"/>
    <x v="2"/>
    <x v="9"/>
    <s v="Yes"/>
    <x v="0"/>
    <x v="0"/>
    <n v="36"/>
    <n v="0"/>
    <n v="3175"/>
    <n v="3175"/>
    <n v="1425"/>
    <s v="36 months"/>
    <n v="0.12"/>
    <n v="628.19000000000005"/>
    <n v="281.8"/>
    <n v="455.95"/>
    <n v="43.2"/>
    <n v="172.24"/>
    <n v="0"/>
    <n v="0"/>
    <n v="0"/>
    <n v="628.19000000000005"/>
    <n v="1538.18"/>
  </r>
  <r>
    <s v="0010XLG45280"/>
    <x v="0"/>
    <n v="10640"/>
    <s v="Rupesh Kumar Chourasia"/>
    <x v="82"/>
    <s v="General"/>
    <n v="620110"/>
    <s v="Khordha"/>
    <n v="45281"/>
    <x v="51"/>
    <x v="1"/>
    <x v="604"/>
    <s v="Sunil Kumar Bhoi"/>
    <s v="Bichitra Parida"/>
    <x v="47"/>
    <s v="FY 2019"/>
    <s v="Rent"/>
    <x v="4"/>
    <d v="2020-03-11T00:00:00"/>
    <x v="0"/>
    <s v="B4"/>
    <s v="JLG35K"/>
    <x v="1"/>
    <s v="Bhubaneswar"/>
    <x v="1"/>
    <x v="2"/>
    <x v="9"/>
    <s v="Yes"/>
    <x v="0"/>
    <x v="0"/>
    <n v="36"/>
    <n v="0"/>
    <n v="20000"/>
    <n v="20000"/>
    <n v="975"/>
    <s v="36 months"/>
    <n v="0.1"/>
    <n v="12838.44"/>
    <n v="624.61"/>
    <n v="10395.56"/>
    <n v="11.76"/>
    <n v="2442.88"/>
    <n v="0"/>
    <n v="0"/>
    <n v="0"/>
    <n v="12838.439999999999"/>
    <n v="26301.489999999998"/>
  </r>
  <r>
    <s v="0010XLG86717"/>
    <x v="0"/>
    <n v="12062"/>
    <s v="Smruti Ranjan Rout"/>
    <x v="83"/>
    <s v="General"/>
    <n v="660060"/>
    <s v="Dhenkanal"/>
    <n v="86718"/>
    <x v="41"/>
    <x v="1"/>
    <x v="604"/>
    <s v="Dharmaprakash Mallick"/>
    <s v="Debashish Jena"/>
    <x v="678"/>
    <s v="FY 2019"/>
    <s v="Rent"/>
    <x v="4"/>
    <d v="2020-03-11T00:00:00"/>
    <x v="4"/>
    <s v="F2"/>
    <s v="JLG35K"/>
    <x v="1"/>
    <s v="Bhubaneswar"/>
    <x v="1"/>
    <x v="2"/>
    <x v="9"/>
    <s v="Yes"/>
    <x v="0"/>
    <x v="0"/>
    <n v="36"/>
    <n v="0"/>
    <n v="18500"/>
    <n v="18500"/>
    <n v="800"/>
    <s v="36 months"/>
    <n v="0.15"/>
    <n v="20042.61"/>
    <n v="866.8"/>
    <n v="18500"/>
    <n v="13.59"/>
    <n v="1542.61"/>
    <n v="0"/>
    <n v="0"/>
    <n v="0"/>
    <n v="20042.61"/>
    <n v="40952.020000000004"/>
  </r>
  <r>
    <s v="0010XLG58230"/>
    <x v="0"/>
    <n v="12062"/>
    <s v="Smruti Ranjan Rout"/>
    <x v="83"/>
    <s v="General"/>
    <n v="660092"/>
    <s v="Dhenkanal"/>
    <n v="58231"/>
    <x v="52"/>
    <x v="1"/>
    <x v="604"/>
    <s v="Debashish Jena"/>
    <s v="Debashish Jena"/>
    <x v="178"/>
    <s v="FY 2019"/>
    <s v="Own"/>
    <x v="4"/>
    <d v="2020-03-11T00:00:00"/>
    <x v="2"/>
    <s v="A3"/>
    <s v="JLG35K"/>
    <x v="1"/>
    <s v="Bhubaneswar"/>
    <x v="1"/>
    <x v="2"/>
    <x v="9"/>
    <s v="Yes"/>
    <x v="0"/>
    <x v="0"/>
    <n v="36"/>
    <n v="0"/>
    <n v="4000"/>
    <n v="4000"/>
    <n v="1550"/>
    <s v="36 months"/>
    <n v="0.08"/>
    <n v="4495.84"/>
    <n v="1742.16"/>
    <n v="4000"/>
    <n v="27.64"/>
    <n v="495.84"/>
    <n v="0"/>
    <n v="0"/>
    <n v="0"/>
    <n v="4495.84"/>
    <n v="10733.84"/>
  </r>
  <r>
    <s v="0010XLG58394"/>
    <x v="0"/>
    <n v="10640"/>
    <s v="Rupesh Kumar Chourasia"/>
    <x v="82"/>
    <s v="General"/>
    <n v="620126"/>
    <s v="Khordha"/>
    <n v="58395"/>
    <x v="2"/>
    <x v="1"/>
    <x v="604"/>
    <s v="Sridevi Das"/>
    <s v="Subhasmita Muduli"/>
    <x v="191"/>
    <s v="FY 2019"/>
    <s v="Rent"/>
    <x v="4"/>
    <d v="2020-03-11T00:00:00"/>
    <x v="4"/>
    <s v="F2"/>
    <s v="JLG35K"/>
    <x v="1"/>
    <s v="Bhubaneswar"/>
    <x v="1"/>
    <x v="2"/>
    <x v="9"/>
    <s v="Yes"/>
    <x v="0"/>
    <x v="0"/>
    <n v="36"/>
    <n v="0"/>
    <n v="12750"/>
    <n v="12750"/>
    <n v="1600"/>
    <s v="36 months"/>
    <n v="0.15"/>
    <n v="13813.15"/>
    <n v="1733.47"/>
    <n v="12750"/>
    <n v="27.65"/>
    <n v="1063.1500000000001"/>
    <n v="0"/>
    <n v="0"/>
    <n v="0"/>
    <n v="13813.15"/>
    <n v="29359.769999999997"/>
  </r>
  <r>
    <s v="0010XLG45331"/>
    <x v="0"/>
    <n v="12062"/>
    <s v="Smruti Ranjan Rout"/>
    <x v="83"/>
    <s v="General"/>
    <n v="660060"/>
    <s v="Dhenkanal"/>
    <n v="45332"/>
    <x v="99"/>
    <x v="1"/>
    <x v="604"/>
    <s v="Dharmaprakash Mallick"/>
    <s v="Debashish Jena"/>
    <x v="678"/>
    <s v="FY 2019"/>
    <s v="Mortgage"/>
    <x v="4"/>
    <d v="2020-03-11T00:00:00"/>
    <x v="5"/>
    <s v="D2"/>
    <s v="JLG35K"/>
    <x v="1"/>
    <s v="Bhubaneswar"/>
    <x v="1"/>
    <x v="2"/>
    <x v="9"/>
    <s v="Yes"/>
    <x v="0"/>
    <x v="0"/>
    <n v="37"/>
    <n v="0"/>
    <n v="5400"/>
    <n v="5400"/>
    <n v="1650"/>
    <s v="36 months"/>
    <n v="0.12"/>
    <n v="6446.05"/>
    <n v="1969.62"/>
    <n v="5400"/>
    <n v="34.549999999999997"/>
    <n v="1046.05"/>
    <n v="0"/>
    <n v="0"/>
    <n v="0"/>
    <n v="6446.05"/>
    <n v="14861.720000000001"/>
  </r>
  <r>
    <s v="0010XLG45242"/>
    <x v="0"/>
    <n v="11203"/>
    <s v="Himadri Sekhar Upadhyaya"/>
    <x v="93"/>
    <s v="General"/>
    <n v="640025"/>
    <s v="Jagatsinghpur"/>
    <n v="45243"/>
    <x v="47"/>
    <x v="1"/>
    <x v="604"/>
    <s v="Laxmidhar Jena"/>
    <s v="Manas Ranjan Samal"/>
    <x v="537"/>
    <s v="FY 2019"/>
    <s v="Mortgage"/>
    <x v="4"/>
    <d v="2020-03-11T00:00:00"/>
    <x v="0"/>
    <s v="B1"/>
    <s v="JLG35K"/>
    <x v="1"/>
    <s v="Bhubaneswar"/>
    <x v="1"/>
    <x v="2"/>
    <x v="9"/>
    <s v="Yes"/>
    <x v="0"/>
    <x v="0"/>
    <n v="38"/>
    <n v="0"/>
    <n v="3000"/>
    <n v="3000"/>
    <n v="2175"/>
    <s v="36 months"/>
    <n v="0.09"/>
    <n v="3158.89"/>
    <n v="2290.21"/>
    <n v="3000"/>
    <n v="18.77"/>
    <n v="158.88999999999999"/>
    <n v="0"/>
    <n v="0"/>
    <n v="0"/>
    <n v="3158.89"/>
    <n v="8607.99"/>
  </r>
  <r>
    <s v="0010XLG86777"/>
    <x v="0"/>
    <n v="10640"/>
    <s v="Rupesh Kumar Chourasia"/>
    <x v="82"/>
    <s v="General"/>
    <n v="620181"/>
    <s v="Khordha"/>
    <n v="86778"/>
    <x v="15"/>
    <x v="1"/>
    <x v="604"/>
    <s v="Madhusmita Bhoi"/>
    <s v="Madhusmita Bhoi"/>
    <x v="259"/>
    <s v="FY 2019"/>
    <s v="None"/>
    <x v="4"/>
    <d v="2020-03-11T00:00:00"/>
    <x v="0"/>
    <s v="B4"/>
    <s v="JLG35K"/>
    <x v="1"/>
    <s v="Bhubaneswar"/>
    <x v="1"/>
    <x v="2"/>
    <x v="9"/>
    <s v="Yes"/>
    <x v="0"/>
    <x v="0"/>
    <n v="38"/>
    <n v="0"/>
    <n v="4000"/>
    <n v="4000"/>
    <n v="1925"/>
    <s v="36 months"/>
    <n v="0.1"/>
    <n v="4622.49"/>
    <n v="2224.58"/>
    <n v="4000"/>
    <n v="31.84"/>
    <n v="622.49"/>
    <n v="0"/>
    <n v="0"/>
    <n v="0"/>
    <n v="4622.49"/>
    <n v="11469.56"/>
  </r>
  <r>
    <s v="0010XLG58312"/>
    <x v="0"/>
    <n v="12480"/>
    <s v="Chiranjibi Samal"/>
    <x v="92"/>
    <s v="General"/>
    <n v="600014"/>
    <s v="Bhadrak"/>
    <n v="58313"/>
    <x v="83"/>
    <x v="1"/>
    <x v="604"/>
    <s v="Rajendra Gumansingh"/>
    <s v="Rakesh Kumar Mohapatra"/>
    <x v="641"/>
    <s v="FY 2019"/>
    <s v="None"/>
    <x v="4"/>
    <d v="2020-03-11T00:00:00"/>
    <x v="0"/>
    <s v="B1"/>
    <s v="JLG35K"/>
    <x v="1"/>
    <s v="Bhubaneswar"/>
    <x v="1"/>
    <x v="2"/>
    <x v="9"/>
    <s v="Yes"/>
    <x v="0"/>
    <x v="0"/>
    <n v="38"/>
    <n v="0"/>
    <n v="2800"/>
    <n v="2800"/>
    <n v="1625"/>
    <s v="36 months"/>
    <n v="0.09"/>
    <n v="3191.22"/>
    <n v="1852.05"/>
    <n v="2800"/>
    <n v="10.25"/>
    <n v="391.22"/>
    <n v="0"/>
    <n v="0"/>
    <n v="0"/>
    <n v="3191.2200000000003"/>
    <n v="8234.49"/>
  </r>
  <r>
    <s v="0010XLG49202"/>
    <x v="0"/>
    <n v="12480"/>
    <s v="Chiranjibi Samal"/>
    <x v="92"/>
    <s v="General"/>
    <n v="600025"/>
    <s v="Bhadrak"/>
    <n v="49203"/>
    <x v="86"/>
    <x v="1"/>
    <x v="604"/>
    <s v="Prajna Ranjan Swain"/>
    <s v="Rakesh Kumar Mohapatra"/>
    <x v="667"/>
    <s v="FY 2019"/>
    <s v="Own"/>
    <x v="4"/>
    <d v="2020-03-11T00:00:00"/>
    <x v="2"/>
    <s v="A3"/>
    <s v="JLG35K"/>
    <x v="1"/>
    <s v="Bhubaneswar"/>
    <x v="1"/>
    <x v="2"/>
    <x v="9"/>
    <s v="Yes"/>
    <x v="0"/>
    <x v="0"/>
    <n v="38"/>
    <n v="0"/>
    <n v="3000"/>
    <n v="3000"/>
    <n v="2225"/>
    <s v="36 months"/>
    <n v="0.08"/>
    <n v="3125.44"/>
    <n v="2318.0300000000002"/>
    <n v="3000"/>
    <n v="5.45"/>
    <n v="125.44"/>
    <n v="0"/>
    <n v="0"/>
    <n v="0"/>
    <n v="3125.44"/>
    <n v="8568.91"/>
  </r>
  <r>
    <s v="0010XLG45281"/>
    <x v="0"/>
    <n v="10640"/>
    <s v="Rupesh Kumar Chourasia"/>
    <x v="82"/>
    <s v="General"/>
    <n v="620174"/>
    <s v="Khordha"/>
    <n v="45282"/>
    <x v="99"/>
    <x v="1"/>
    <x v="604"/>
    <s v="Suraj Raghunandan Giri"/>
    <s v="Suraj Raghunandan Giri"/>
    <x v="177"/>
    <s v="FY 2019"/>
    <s v="Own"/>
    <x v="4"/>
    <d v="2020-03-11T00:00:00"/>
    <x v="2"/>
    <s v="A3"/>
    <s v="JLG35K"/>
    <x v="1"/>
    <s v="Bhubaneswar"/>
    <x v="1"/>
    <x v="2"/>
    <x v="9"/>
    <s v="Yes"/>
    <x v="0"/>
    <x v="0"/>
    <n v="39"/>
    <n v="0"/>
    <n v="3000"/>
    <n v="3000"/>
    <n v="2975"/>
    <s v="36 months"/>
    <n v="0.08"/>
    <n v="3125.46"/>
    <n v="3099.41"/>
    <n v="3000"/>
    <n v="6.91"/>
    <n v="125.46"/>
    <n v="0"/>
    <n v="0"/>
    <n v="0"/>
    <n v="3125.46"/>
    <n v="9350.33"/>
  </r>
  <r>
    <s v="0010XLG86716"/>
    <x v="0"/>
    <n v="12062"/>
    <s v="Smruti Ranjan Rout"/>
    <x v="83"/>
    <s v="General"/>
    <n v="660060"/>
    <s v="Dhenkanal"/>
    <n v="86717"/>
    <x v="30"/>
    <x v="1"/>
    <x v="604"/>
    <s v="Dharmaprakash Mallick"/>
    <s v="Debashish Jena"/>
    <x v="678"/>
    <s v="FY 2019"/>
    <s v="Rent"/>
    <x v="4"/>
    <d v="2020-03-11T00:00:00"/>
    <x v="1"/>
    <s v="C3"/>
    <s v="JLG35K"/>
    <x v="1"/>
    <s v="Bhubaneswar"/>
    <x v="1"/>
    <x v="2"/>
    <x v="9"/>
    <s v="Yes"/>
    <x v="0"/>
    <x v="0"/>
    <n v="39"/>
    <n v="0"/>
    <n v="4000"/>
    <n v="4000"/>
    <n v="1475"/>
    <s v="36 months"/>
    <n v="0.11"/>
    <n v="4708.07"/>
    <n v="1736.1"/>
    <n v="4000"/>
    <n v="7.9"/>
    <n v="708.07"/>
    <n v="0"/>
    <n v="0"/>
    <n v="0"/>
    <n v="4708.07"/>
    <n v="11152.24"/>
  </r>
  <r>
    <s v="0010XLG49055"/>
    <x v="0"/>
    <n v="10640"/>
    <s v="Rupesh Kumar Chourasia"/>
    <x v="82"/>
    <s v="General"/>
    <n v="620109"/>
    <s v="Khordha"/>
    <n v="49056"/>
    <x v="80"/>
    <x v="1"/>
    <x v="604"/>
    <s v="Sunil Kumar Bhoi"/>
    <s v="Bichitra Parida"/>
    <x v="623"/>
    <s v="FY 2019"/>
    <s v="Rent"/>
    <x v="4"/>
    <d v="2020-03-11T00:00:00"/>
    <x v="0"/>
    <s v="B1"/>
    <s v="JLG35K"/>
    <x v="1"/>
    <s v="Bhubaneswar"/>
    <x v="1"/>
    <x v="2"/>
    <x v="9"/>
    <s v="Yes"/>
    <x v="0"/>
    <x v="0"/>
    <n v="39"/>
    <n v="0"/>
    <n v="2000"/>
    <n v="2000"/>
    <n v="475"/>
    <s v="36 months"/>
    <n v="0.09"/>
    <n v="2279.4299999999998"/>
    <n v="541.36"/>
    <n v="2000"/>
    <n v="16.46"/>
    <n v="279.43"/>
    <n v="0"/>
    <n v="0"/>
    <n v="0"/>
    <n v="2279.4299999999998"/>
    <n v="5100.2199999999993"/>
  </r>
  <r>
    <s v="0010XLG86808"/>
    <x v="0"/>
    <n v="10640"/>
    <s v="Rupesh Kumar Chourasia"/>
    <x v="82"/>
    <s v="General"/>
    <n v="620178"/>
    <s v="Khordha"/>
    <n v="86809"/>
    <x v="5"/>
    <x v="1"/>
    <x v="604"/>
    <s v="Suraj Raghunandan Giri"/>
    <s v="Suraj Raghunandan Giri"/>
    <x v="177"/>
    <s v="FY 2019"/>
    <s v="Rent"/>
    <x v="4"/>
    <d v="2020-03-11T00:00:00"/>
    <x v="2"/>
    <s v="A2"/>
    <s v="JLG35K"/>
    <x v="1"/>
    <s v="Bhubaneswar"/>
    <x v="1"/>
    <x v="2"/>
    <x v="9"/>
    <s v="Yes"/>
    <x v="0"/>
    <x v="0"/>
    <n v="39"/>
    <n v="0"/>
    <n v="4000"/>
    <n v="4000"/>
    <n v="3575"/>
    <s v="36 months"/>
    <n v="7.0000000000000007E-2"/>
    <n v="4474.38"/>
    <n v="3998.97"/>
    <n v="4000"/>
    <n v="15.71"/>
    <n v="474.38"/>
    <n v="0"/>
    <n v="0"/>
    <n v="0"/>
    <n v="4474.38"/>
    <n v="12947.73"/>
  </r>
  <r>
    <s v="0010XLG86672"/>
    <x v="0"/>
    <n v="12062"/>
    <s v="Smruti Ranjan Rout"/>
    <x v="83"/>
    <s v="General"/>
    <n v="660059"/>
    <s v="Dhenkanal"/>
    <n v="86673"/>
    <x v="36"/>
    <x v="1"/>
    <x v="604"/>
    <s v="Debashish Jena"/>
    <s v="Debashish Jena"/>
    <x v="678"/>
    <s v="FY 2019"/>
    <s v="Mortgage"/>
    <x v="4"/>
    <d v="2020-03-11T00:00:00"/>
    <x v="1"/>
    <s v="C4"/>
    <s v="JLG35K"/>
    <x v="1"/>
    <s v="Bhubaneswar"/>
    <x v="1"/>
    <x v="2"/>
    <x v="9"/>
    <s v="Yes"/>
    <x v="0"/>
    <x v="0"/>
    <n v="40"/>
    <n v="0"/>
    <n v="15450"/>
    <n v="15450"/>
    <n v="600"/>
    <s v="36 months"/>
    <n v="0.11"/>
    <n v="11652.75"/>
    <n v="451.73"/>
    <n v="8688.59"/>
    <n v="6.01"/>
    <n v="2659.96"/>
    <n v="0"/>
    <n v="304.2"/>
    <n v="3.09"/>
    <n v="11348.55"/>
    <n v="23760.32"/>
  </r>
  <r>
    <s v="0010XLG45166"/>
    <x v="0"/>
    <n v="12480"/>
    <s v="Chiranjibi Samal"/>
    <x v="92"/>
    <s v="General"/>
    <n v="600019"/>
    <s v="Bhadrak"/>
    <n v="45167"/>
    <x v="82"/>
    <x v="1"/>
    <x v="604"/>
    <s v="Rajendra Gumansingh"/>
    <s v="Manini Barik"/>
    <x v="45"/>
    <s v="FY 2019"/>
    <s v="Mortgage"/>
    <x v="4"/>
    <d v="2020-03-11T00:00:00"/>
    <x v="5"/>
    <s v="D4"/>
    <s v="JLG35K"/>
    <x v="1"/>
    <s v="Bhubaneswar"/>
    <x v="1"/>
    <x v="2"/>
    <x v="9"/>
    <s v="Yes"/>
    <x v="0"/>
    <x v="0"/>
    <n v="41"/>
    <n v="0"/>
    <n v="2500"/>
    <n v="2500"/>
    <n v="675"/>
    <s v="36 months"/>
    <n v="0.13"/>
    <n v="2220.61"/>
    <n v="599.28"/>
    <n v="1706.01"/>
    <n v="19.53"/>
    <n v="477.21"/>
    <n v="1.69"/>
    <n v="35.700000000000003"/>
    <n v="0.38"/>
    <n v="2184.91"/>
    <n v="5040.8799999999992"/>
  </r>
  <r>
    <s v="0010XLG45237"/>
    <x v="0"/>
    <n v="10640"/>
    <s v="Rupesh Kumar Chourasia"/>
    <x v="82"/>
    <s v="General"/>
    <n v="620105"/>
    <s v="Khordha"/>
    <n v="45238"/>
    <x v="53"/>
    <x v="1"/>
    <x v="604"/>
    <s v="Preeti Dalei"/>
    <s v="Bichitra Parida"/>
    <x v="45"/>
    <s v="FY 2019"/>
    <s v="Mortgage"/>
    <x v="4"/>
    <d v="2020-03-11T00:00:00"/>
    <x v="0"/>
    <s v="B4"/>
    <s v="JLG35K"/>
    <x v="1"/>
    <s v="Bhubaneswar"/>
    <x v="1"/>
    <x v="2"/>
    <x v="9"/>
    <s v="Yes"/>
    <x v="0"/>
    <x v="0"/>
    <n v="41"/>
    <n v="0"/>
    <n v="2500"/>
    <n v="2500"/>
    <n v="825"/>
    <s v="36 months"/>
    <n v="0.1"/>
    <n v="2086.63"/>
    <n v="688.35"/>
    <n v="1730.83"/>
    <n v="22.53"/>
    <n v="354.44"/>
    <n v="1.36"/>
    <n v="0"/>
    <n v="0"/>
    <n v="2086.63"/>
    <n v="4861.6100000000006"/>
  </r>
  <r>
    <s v="0010XLG48998"/>
    <x v="0"/>
    <n v="10640"/>
    <s v="Rupesh Kumar Chourasia"/>
    <x v="82"/>
    <s v="General"/>
    <n v="620174"/>
    <s v="Khordha"/>
    <n v="48999"/>
    <x v="91"/>
    <x v="1"/>
    <x v="604"/>
    <s v="Suraj Raghunandan Giri"/>
    <s v="Suraj Raghunandan Giri"/>
    <x v="177"/>
    <s v="FY 2019"/>
    <s v="Mortgage"/>
    <x v="4"/>
    <d v="2020-03-11T00:00:00"/>
    <x v="4"/>
    <s v="F1"/>
    <s v="JLG35K"/>
    <x v="1"/>
    <s v="Bhubaneswar"/>
    <x v="1"/>
    <x v="2"/>
    <x v="9"/>
    <s v="Yes"/>
    <x v="0"/>
    <x v="0"/>
    <n v="41"/>
    <n v="0"/>
    <n v="6500"/>
    <n v="6500"/>
    <n v="225"/>
    <s v="36 months"/>
    <n v="0.15"/>
    <n v="4054.35"/>
    <n v="139.41999999999999"/>
    <n v="2886.21"/>
    <n v="30.04"/>
    <n v="1168.1400000000001"/>
    <n v="0"/>
    <n v="0"/>
    <n v="0"/>
    <n v="4054.3500000000004"/>
    <n v="8248.1200000000008"/>
  </r>
  <r>
    <s v="0010XLG86715"/>
    <x v="0"/>
    <n v="10640"/>
    <s v="Rupesh Kumar Chourasia"/>
    <x v="82"/>
    <s v="General"/>
    <n v="620109"/>
    <s v="Khordha"/>
    <n v="86716"/>
    <x v="85"/>
    <x v="1"/>
    <x v="604"/>
    <s v="Sunil Kumar Bhoi"/>
    <s v="Bichitra Parida"/>
    <x v="623"/>
    <s v="FY 2019"/>
    <s v="Rent"/>
    <x v="4"/>
    <d v="2020-03-11T00:00:00"/>
    <x v="0"/>
    <s v="B5"/>
    <s v="JLG35K"/>
    <x v="1"/>
    <s v="Bhubaneswar"/>
    <x v="1"/>
    <x v="2"/>
    <x v="9"/>
    <s v="Yes"/>
    <x v="0"/>
    <x v="0"/>
    <n v="41"/>
    <n v="0"/>
    <n v="8000"/>
    <n v="8000"/>
    <n v="2275"/>
    <s v="36 months"/>
    <n v="0.1"/>
    <n v="9199.51"/>
    <n v="2616.11"/>
    <n v="8000"/>
    <n v="68.989999999999995"/>
    <n v="1199.51"/>
    <n v="0"/>
    <n v="0"/>
    <n v="0"/>
    <n v="9199.51"/>
    <n v="21015.13"/>
  </r>
  <r>
    <s v="0010XLG58231"/>
    <x v="0"/>
    <n v="12062"/>
    <s v="Smruti Ranjan Rout"/>
    <x v="83"/>
    <s v="General"/>
    <n v="660060"/>
    <s v="Dhenkanal"/>
    <n v="58232"/>
    <x v="79"/>
    <x v="1"/>
    <x v="604"/>
    <s v="Dharmaprakash Mallick"/>
    <s v="Debashish Jena"/>
    <x v="678"/>
    <s v="FY 2019"/>
    <s v="Mortgage"/>
    <x v="4"/>
    <d v="2020-03-11T00:00:00"/>
    <x v="2"/>
    <s v="A4"/>
    <s v="JLG35K"/>
    <x v="1"/>
    <s v="Bhubaneswar"/>
    <x v="1"/>
    <x v="2"/>
    <x v="9"/>
    <s v="Yes"/>
    <x v="0"/>
    <x v="0"/>
    <n v="41"/>
    <n v="0"/>
    <n v="7500"/>
    <n v="7500"/>
    <n v="400"/>
    <s v="36 months"/>
    <n v="0.08"/>
    <n v="7826.51"/>
    <n v="417.44"/>
    <n v="7500"/>
    <n v="17.239999999999998"/>
    <n v="326.51"/>
    <n v="0"/>
    <n v="0"/>
    <n v="0"/>
    <n v="7826.51"/>
    <n v="16070.460000000001"/>
  </r>
  <r>
    <s v="0010XLG58232"/>
    <x v="0"/>
    <n v="12062"/>
    <s v="Smruti Ranjan Rout"/>
    <x v="83"/>
    <s v="General"/>
    <n v="660092"/>
    <s v="Dhenkanal"/>
    <n v="58233"/>
    <x v="96"/>
    <x v="1"/>
    <x v="604"/>
    <s v="Debashish Jena"/>
    <s v="Debashish Jena"/>
    <x v="178"/>
    <s v="FY 2019"/>
    <s v="Mortgage"/>
    <x v="4"/>
    <d v="2020-03-11T00:00:00"/>
    <x v="2"/>
    <s v="A2"/>
    <s v="JLG35K"/>
    <x v="1"/>
    <s v="Bhubaneswar"/>
    <x v="1"/>
    <x v="2"/>
    <x v="9"/>
    <s v="Yes"/>
    <x v="0"/>
    <x v="0"/>
    <n v="41"/>
    <n v="0"/>
    <n v="5000"/>
    <n v="5000"/>
    <n v="1300"/>
    <s v="36 months"/>
    <n v="7.0000000000000007E-2"/>
    <n v="5495.83"/>
    <n v="1428.92"/>
    <n v="5000"/>
    <n v="36.19"/>
    <n v="495.83"/>
    <n v="0"/>
    <n v="0"/>
    <n v="0"/>
    <n v="5495.83"/>
    <n v="12420.58"/>
  </r>
  <r>
    <s v="0010XLG86776"/>
    <x v="0"/>
    <n v="10640"/>
    <s v="Rupesh Kumar Chourasia"/>
    <x v="82"/>
    <s v="General"/>
    <n v="620181"/>
    <s v="Khordha"/>
    <n v="86777"/>
    <x v="75"/>
    <x v="1"/>
    <x v="604"/>
    <s v="Madhusmita Bhoi"/>
    <s v="Madhusmita Bhoi"/>
    <x v="259"/>
    <s v="FY 2019"/>
    <s v="Mortgage"/>
    <x v="4"/>
    <d v="2020-03-11T00:00:00"/>
    <x v="2"/>
    <s v="A3"/>
    <s v="JLG35K"/>
    <x v="1"/>
    <s v="Bhubaneswar"/>
    <x v="1"/>
    <x v="2"/>
    <x v="9"/>
    <s v="Yes"/>
    <x v="0"/>
    <x v="0"/>
    <n v="41"/>
    <n v="0"/>
    <n v="5000"/>
    <n v="5000"/>
    <n v="1475"/>
    <s v="36 months"/>
    <n v="0.08"/>
    <n v="5592.07"/>
    <n v="1649.66"/>
    <n v="5000"/>
    <n v="4.49"/>
    <n v="592.07000000000005"/>
    <n v="0"/>
    <n v="0"/>
    <n v="0"/>
    <n v="5592.07"/>
    <n v="12833.8"/>
  </r>
  <r>
    <s v="0010XLG45468"/>
    <x v="0"/>
    <n v="12062"/>
    <s v="Smruti Ranjan Rout"/>
    <x v="83"/>
    <s v="General"/>
    <n v="660072"/>
    <s v="Dhenkanal"/>
    <n v="45469"/>
    <x v="33"/>
    <x v="1"/>
    <x v="604"/>
    <s v="Dharmaprakash Mallick"/>
    <s v="Debashish Jena"/>
    <x v="58"/>
    <s v="FY 2019"/>
    <s v="Rent"/>
    <x v="4"/>
    <d v="2020-03-11T00:00:00"/>
    <x v="3"/>
    <s v="E2"/>
    <s v="JLG35K"/>
    <x v="1"/>
    <s v="Bhubaneswar"/>
    <x v="1"/>
    <x v="2"/>
    <x v="9"/>
    <s v="Yes"/>
    <x v="0"/>
    <x v="0"/>
    <n v="41"/>
    <n v="0"/>
    <n v="10000"/>
    <n v="10000"/>
    <n v="975"/>
    <s v="36 months"/>
    <n v="0.14000000000000001"/>
    <n v="12260.31"/>
    <n v="1195.3800000000001"/>
    <n v="10000"/>
    <n v="26.28"/>
    <n v="2260.31"/>
    <n v="0"/>
    <n v="0"/>
    <n v="0"/>
    <n v="12260.31"/>
    <n v="25716"/>
  </r>
  <r>
    <s v="0010XLG86673"/>
    <x v="0"/>
    <n v="12062"/>
    <s v="Smruti Ranjan Rout"/>
    <x v="83"/>
    <s v="General"/>
    <n v="660059"/>
    <s v="Dhenkanal"/>
    <n v="86674"/>
    <x v="53"/>
    <x v="1"/>
    <x v="604"/>
    <s v="Debashish Jena"/>
    <s v="Debashish Jena"/>
    <x v="678"/>
    <s v="FY 2019"/>
    <s v="Mortgage"/>
    <x v="4"/>
    <d v="2020-03-11T00:00:00"/>
    <x v="0"/>
    <s v="B4"/>
    <s v="JLG35K"/>
    <x v="1"/>
    <s v="Bhubaneswar"/>
    <x v="1"/>
    <x v="2"/>
    <x v="9"/>
    <s v="Yes"/>
    <x v="0"/>
    <x v="0"/>
    <n v="42"/>
    <n v="0"/>
    <n v="5000"/>
    <n v="5000"/>
    <n v="775"/>
    <s v="36 months"/>
    <n v="0.1"/>
    <n v="5778.09"/>
    <n v="895.6"/>
    <n v="5000"/>
    <n v="31.54"/>
    <n v="778.09"/>
    <n v="0"/>
    <n v="0"/>
    <n v="0"/>
    <n v="5778.09"/>
    <n v="12451.78"/>
  </r>
  <r>
    <s v="0010XLG58227"/>
    <x v="0"/>
    <n v="12004"/>
    <s v="Samir Ranjan Sutradhar"/>
    <x v="29"/>
    <s v="General"/>
    <n v="440211"/>
    <s v="Nimapada"/>
    <n v="58228"/>
    <x v="35"/>
    <x v="1"/>
    <x v="604"/>
    <s v="Subhasini Sahoo"/>
    <s v="Subhasini Sahoo"/>
    <x v="151"/>
    <s v="FY 2019"/>
    <s v="Rent"/>
    <x v="4"/>
    <d v="2020-03-11T00:00:00"/>
    <x v="2"/>
    <s v="A2"/>
    <s v="JLG35K"/>
    <x v="1"/>
    <s v="Bhubaneswar"/>
    <x v="1"/>
    <x v="2"/>
    <x v="9"/>
    <s v="Yes"/>
    <x v="0"/>
    <x v="0"/>
    <n v="42"/>
    <n v="0"/>
    <n v="5000"/>
    <n v="5000"/>
    <n v="225"/>
    <s v="36 months"/>
    <n v="7.0000000000000007E-2"/>
    <n v="5174.1899999999996"/>
    <n v="232.85"/>
    <n v="5000"/>
    <n v="42.05"/>
    <n v="174.19"/>
    <n v="0"/>
    <n v="0"/>
    <n v="0"/>
    <n v="5174.1899999999996"/>
    <n v="10581.23"/>
  </r>
  <r>
    <s v="0010XLG45435"/>
    <x v="0"/>
    <n v="10640"/>
    <s v="Rupesh Kumar Chourasia"/>
    <x v="82"/>
    <s v="General"/>
    <n v="620178"/>
    <s v="Khordha"/>
    <n v="45436"/>
    <x v="1"/>
    <x v="1"/>
    <x v="604"/>
    <s v="Suraj Raghunandan Giri"/>
    <s v="Suraj Raghunandan Giri"/>
    <x v="54"/>
    <s v="FY 2019"/>
    <s v="Rent"/>
    <x v="4"/>
    <d v="2020-03-11T00:00:00"/>
    <x v="0"/>
    <s v="B5"/>
    <s v="JLG30K"/>
    <x v="1"/>
    <s v="Bhubaneswar"/>
    <x v="1"/>
    <x v="2"/>
    <x v="9"/>
    <s v="Yes"/>
    <x v="1"/>
    <x v="0"/>
    <n v="42"/>
    <n v="1"/>
    <n v="3500"/>
    <n v="3500"/>
    <n v="1725"/>
    <s v="36 months"/>
    <n v="0.1"/>
    <n v="4063.32"/>
    <n v="2002.64"/>
    <n v="3500"/>
    <n v="43.1"/>
    <n v="563.32000000000005"/>
    <n v="0"/>
    <n v="0"/>
    <n v="0"/>
    <n v="4063.32"/>
    <n v="10129.280000000001"/>
  </r>
  <r>
    <s v="0010XLG48929"/>
    <x v="0"/>
    <n v="10640"/>
    <s v="Rupesh Kumar Chourasia"/>
    <x v="82"/>
    <s v="General"/>
    <n v="620143"/>
    <s v="Khordha"/>
    <n v="48930"/>
    <x v="67"/>
    <x v="1"/>
    <x v="604"/>
    <s v="Preeti Dalei"/>
    <s v="Preeti Dalei"/>
    <x v="162"/>
    <s v="FY 2019"/>
    <s v="Mortgage"/>
    <x v="4"/>
    <d v="2020-03-11T00:00:00"/>
    <x v="1"/>
    <s v="C2"/>
    <s v="JLG35K"/>
    <x v="1"/>
    <s v="Bhubaneswar"/>
    <x v="1"/>
    <x v="2"/>
    <x v="9"/>
    <s v="Yes"/>
    <x v="0"/>
    <x v="0"/>
    <n v="43"/>
    <n v="0"/>
    <n v="1000"/>
    <n v="1000"/>
    <n v="950"/>
    <s v="36 months"/>
    <n v="0.11"/>
    <n v="703.95"/>
    <n v="668.87"/>
    <n v="544.02"/>
    <n v="7.33"/>
    <n v="138.63999999999999"/>
    <n v="0"/>
    <n v="21.29"/>
    <n v="0.23"/>
    <n v="682.66"/>
    <n v="2077"/>
  </r>
  <r>
    <s v="0010XLG58224"/>
    <x v="0"/>
    <n v="10640"/>
    <s v="Rupesh Kumar Chourasia"/>
    <x v="82"/>
    <s v="General"/>
    <n v="620148"/>
    <s v="Khordha"/>
    <n v="58225"/>
    <x v="82"/>
    <x v="1"/>
    <x v="604"/>
    <s v="Rabi Sankar Biswal"/>
    <s v="Bichitra Parida"/>
    <x v="694"/>
    <s v="FY 2019"/>
    <s v="Rent"/>
    <x v="4"/>
    <d v="2020-03-11T00:00:00"/>
    <x v="2"/>
    <s v="A4"/>
    <s v="JLG35K"/>
    <x v="1"/>
    <s v="Bhubaneswar"/>
    <x v="1"/>
    <x v="2"/>
    <x v="9"/>
    <s v="Yes"/>
    <x v="1"/>
    <x v="0"/>
    <n v="43"/>
    <n v="1"/>
    <n v="3500"/>
    <n v="3500"/>
    <n v="3500"/>
    <s v="36 months"/>
    <n v="0.08"/>
    <n v="3952.17"/>
    <n v="3952.17"/>
    <n v="3500"/>
    <n v="16.25"/>
    <n v="452.17"/>
    <n v="0"/>
    <n v="0"/>
    <n v="0"/>
    <n v="3952.17"/>
    <n v="11856.51"/>
  </r>
  <r>
    <s v="0010XLG45188"/>
    <x v="0"/>
    <n v="10640"/>
    <s v="Rupesh Kumar Chourasia"/>
    <x v="82"/>
    <s v="General"/>
    <n v="620143"/>
    <s v="Khordha"/>
    <n v="45189"/>
    <x v="51"/>
    <x v="1"/>
    <x v="604"/>
    <s v="Preeti Dalei"/>
    <s v="Preeti Dalei"/>
    <x v="162"/>
    <s v="FY 2019"/>
    <s v="Mortgage"/>
    <x v="4"/>
    <d v="2020-03-11T00:00:00"/>
    <x v="5"/>
    <s v="D1"/>
    <s v="JLG35K"/>
    <x v="1"/>
    <s v="Bhubaneswar"/>
    <x v="1"/>
    <x v="2"/>
    <x v="9"/>
    <s v="Yes"/>
    <x v="0"/>
    <x v="0"/>
    <n v="44"/>
    <n v="0"/>
    <n v="3000"/>
    <n v="3000"/>
    <n v="525"/>
    <s v="36 months"/>
    <n v="0.12"/>
    <n v="3579.66"/>
    <n v="626.44000000000005"/>
    <n v="3000"/>
    <n v="10.32"/>
    <n v="579.66"/>
    <n v="0"/>
    <n v="0"/>
    <n v="0"/>
    <n v="3579.66"/>
    <n v="7785.76"/>
  </r>
  <r>
    <s v="0010XLG45279"/>
    <x v="0"/>
    <n v="10640"/>
    <s v="Rupesh Kumar Chourasia"/>
    <x v="82"/>
    <s v="General"/>
    <n v="620110"/>
    <s v="Khordha"/>
    <n v="45280"/>
    <x v="92"/>
    <x v="1"/>
    <x v="604"/>
    <s v="Sunil Kumar Bhoi"/>
    <s v="Bichitra Parida"/>
    <x v="47"/>
    <s v="FY 2019"/>
    <s v="Rent"/>
    <x v="4"/>
    <d v="2020-03-11T00:00:00"/>
    <x v="1"/>
    <s v="C1"/>
    <s v="JLG35K"/>
    <x v="1"/>
    <s v="Bhubaneswar"/>
    <x v="1"/>
    <x v="2"/>
    <x v="9"/>
    <s v="Yes"/>
    <x v="0"/>
    <x v="0"/>
    <n v="44"/>
    <n v="0"/>
    <n v="3500"/>
    <n v="3500"/>
    <n v="1125"/>
    <s v="36 months"/>
    <n v="0.1"/>
    <n v="4097.16"/>
    <n v="1316.94"/>
    <n v="3500"/>
    <n v="6.33"/>
    <n v="582.16"/>
    <n v="15"/>
    <n v="0"/>
    <n v="0"/>
    <n v="4097.16"/>
    <n v="9511.26"/>
  </r>
  <r>
    <s v="0010XLG45327"/>
    <x v="0"/>
    <n v="10640"/>
    <s v="Rupesh Kumar Chourasia"/>
    <x v="82"/>
    <s v="General"/>
    <n v="620114"/>
    <s v="Khordha"/>
    <n v="45328"/>
    <x v="9"/>
    <x v="1"/>
    <x v="604"/>
    <s v="Preeti Dalei"/>
    <s v="Bichitra Parida"/>
    <x v="47"/>
    <s v="FY 2019"/>
    <s v="Mortgage"/>
    <x v="4"/>
    <d v="2020-03-11T00:00:00"/>
    <x v="2"/>
    <s v="A2"/>
    <s v="JLG30K"/>
    <x v="1"/>
    <s v="Bhubaneswar"/>
    <x v="1"/>
    <x v="2"/>
    <x v="9"/>
    <s v="Yes"/>
    <x v="0"/>
    <x v="0"/>
    <n v="44"/>
    <n v="0"/>
    <n v="5750"/>
    <n v="5750"/>
    <n v="3675"/>
    <s v="36 months"/>
    <n v="7.0000000000000007E-2"/>
    <n v="6421.74"/>
    <n v="4104.33"/>
    <n v="5750"/>
    <n v="8.9600000000000009"/>
    <n v="671.74"/>
    <n v="0"/>
    <n v="0"/>
    <n v="0"/>
    <n v="6421.74"/>
    <n v="16947.809999999998"/>
  </r>
  <r>
    <s v="0010XLG49053"/>
    <x v="0"/>
    <n v="10640"/>
    <s v="Rupesh Kumar Chourasia"/>
    <x v="82"/>
    <s v="General"/>
    <n v="620114"/>
    <s v="Khordha"/>
    <n v="49054"/>
    <x v="45"/>
    <x v="1"/>
    <x v="604"/>
    <s v="Preeti Dalei"/>
    <s v="Bichitra Parida"/>
    <x v="47"/>
    <s v="FY 2019"/>
    <s v="Rent"/>
    <x v="4"/>
    <d v="2020-03-11T00:00:00"/>
    <x v="2"/>
    <s v="A2"/>
    <s v="JLG35K"/>
    <x v="1"/>
    <s v="Bhubaneswar"/>
    <x v="1"/>
    <x v="2"/>
    <x v="9"/>
    <s v="Yes"/>
    <x v="0"/>
    <x v="0"/>
    <n v="44"/>
    <n v="0"/>
    <n v="5000"/>
    <n v="5000"/>
    <n v="3975"/>
    <s v="36 months"/>
    <n v="7.0000000000000007E-2"/>
    <n v="5593.64"/>
    <n v="4446.9399999999996"/>
    <n v="5000"/>
    <n v="9.01"/>
    <n v="593.64"/>
    <n v="0"/>
    <n v="0"/>
    <n v="0"/>
    <n v="5593.64"/>
    <n v="15634.220000000001"/>
  </r>
  <r>
    <s v="0010XLG49054"/>
    <x v="0"/>
    <n v="10640"/>
    <s v="Rupesh Kumar Chourasia"/>
    <x v="82"/>
    <s v="General"/>
    <n v="620206"/>
    <s v="Khordha"/>
    <n v="49055"/>
    <x v="96"/>
    <x v="1"/>
    <x v="604"/>
    <s v="Rabi Sankar Biswal"/>
    <s v="Bichitra Parida"/>
    <x v="63"/>
    <s v="FY 2019"/>
    <s v="Rent"/>
    <x v="4"/>
    <d v="2020-03-11T00:00:00"/>
    <x v="5"/>
    <s v="D1"/>
    <s v="JLG35K"/>
    <x v="1"/>
    <s v="Bhubaneswar"/>
    <x v="1"/>
    <x v="2"/>
    <x v="9"/>
    <s v="Yes"/>
    <x v="1"/>
    <x v="0"/>
    <n v="44"/>
    <n v="2"/>
    <n v="12000"/>
    <n v="12000"/>
    <n v="1025"/>
    <s v="36 months"/>
    <n v="0.12"/>
    <n v="14361.46"/>
    <n v="1226.71"/>
    <n v="12000"/>
    <n v="10.49"/>
    <n v="2341.5700000000002"/>
    <n v="19.89"/>
    <n v="0"/>
    <n v="0"/>
    <n v="14361.46"/>
    <n v="29949.629999999997"/>
  </r>
  <r>
    <s v="0010XLG58225"/>
    <x v="0"/>
    <n v="10640"/>
    <s v="Rupesh Kumar Chourasia"/>
    <x v="82"/>
    <s v="General"/>
    <n v="620109"/>
    <s v="Khordha"/>
    <n v="58226"/>
    <x v="69"/>
    <x v="1"/>
    <x v="604"/>
    <s v="Sunil Kumar Bhoi"/>
    <s v="Bichitra Parida"/>
    <x v="623"/>
    <s v="FY 2019"/>
    <s v="Own"/>
    <x v="4"/>
    <d v="2020-03-11T00:00:00"/>
    <x v="2"/>
    <s v="A2"/>
    <s v="JLG35K"/>
    <x v="1"/>
    <s v="Bhubaneswar"/>
    <x v="1"/>
    <x v="2"/>
    <x v="9"/>
    <s v="Yes"/>
    <x v="0"/>
    <x v="0"/>
    <n v="44"/>
    <n v="0"/>
    <n v="5000"/>
    <n v="5000"/>
    <n v="3675"/>
    <s v="36 months"/>
    <n v="7.0000000000000007E-2"/>
    <n v="5593.63"/>
    <n v="4111.32"/>
    <n v="5000"/>
    <n v="37.1"/>
    <n v="593.63"/>
    <n v="0"/>
    <n v="0"/>
    <n v="0"/>
    <n v="5593.63"/>
    <n v="15298.580000000002"/>
  </r>
  <r>
    <s v="0010XLG49126"/>
    <x v="0"/>
    <n v="10640"/>
    <s v="Rupesh Kumar Chourasia"/>
    <x v="82"/>
    <s v="General"/>
    <n v="620181"/>
    <s v="Khordha"/>
    <n v="49127"/>
    <x v="84"/>
    <x v="1"/>
    <x v="604"/>
    <s v="Madhusmita Bhoi"/>
    <s v="Madhusmita Bhoi"/>
    <x v="259"/>
    <s v="FY 2019"/>
    <s v="Rent"/>
    <x v="4"/>
    <d v="2020-03-11T00:00:00"/>
    <x v="0"/>
    <s v="B4"/>
    <s v="JLG35K"/>
    <x v="1"/>
    <s v="Bhubaneswar"/>
    <x v="1"/>
    <x v="2"/>
    <x v="9"/>
    <s v="Yes"/>
    <x v="0"/>
    <x v="0"/>
    <n v="44"/>
    <n v="0"/>
    <n v="6400"/>
    <n v="6400"/>
    <n v="4075"/>
    <s v="36 months"/>
    <n v="0.1"/>
    <n v="7395.96"/>
    <n v="4709.1499999999996"/>
    <n v="6400"/>
    <n v="37.93"/>
    <n v="995.96"/>
    <n v="0"/>
    <n v="0"/>
    <n v="0"/>
    <n v="7395.96"/>
    <n v="19501.07"/>
  </r>
  <r>
    <s v="0010XLG49185"/>
    <x v="0"/>
    <n v="12062"/>
    <s v="Smruti Ranjan Rout"/>
    <x v="83"/>
    <s v="General"/>
    <n v="660072"/>
    <s v="Dhenkanal"/>
    <n v="49186"/>
    <x v="10"/>
    <x v="1"/>
    <x v="604"/>
    <s v="Dharmaprakash Mallick"/>
    <s v="Debashish Jena"/>
    <x v="58"/>
    <s v="FY 2019"/>
    <s v="Own"/>
    <x v="4"/>
    <d v="2020-03-11T00:00:00"/>
    <x v="5"/>
    <s v="D3"/>
    <s v="JLG35K"/>
    <x v="1"/>
    <s v="Bhubaneswar"/>
    <x v="1"/>
    <x v="2"/>
    <x v="9"/>
    <s v="Yes"/>
    <x v="0"/>
    <x v="0"/>
    <n v="44"/>
    <n v="0"/>
    <n v="12000"/>
    <n v="12000"/>
    <n v="2500"/>
    <s v="36 months"/>
    <n v="0.12"/>
    <n v="14449.29"/>
    <n v="3010.27"/>
    <n v="12000"/>
    <n v="92.24"/>
    <n v="2449.29"/>
    <n v="0"/>
    <n v="0"/>
    <n v="0"/>
    <n v="14449.29"/>
    <n v="31908.850000000002"/>
  </r>
  <r>
    <s v="0010XLG86845"/>
    <x v="0"/>
    <n v="12062"/>
    <s v="Smruti Ranjan Rout"/>
    <x v="83"/>
    <s v="General"/>
    <n v="660014"/>
    <s v="Dhenkanal"/>
    <n v="86846"/>
    <x v="10"/>
    <x v="1"/>
    <x v="604"/>
    <s v="Debashish Jena"/>
    <s v="Debashish Jena"/>
    <x v="67"/>
    <s v="FY 2019"/>
    <s v="Mortgage"/>
    <x v="4"/>
    <d v="2020-03-11T00:00:00"/>
    <x v="3"/>
    <s v="E1"/>
    <s v="JLG30K"/>
    <x v="1"/>
    <s v="Bhubaneswar"/>
    <x v="1"/>
    <x v="2"/>
    <x v="9"/>
    <s v="Yes"/>
    <x v="0"/>
    <x v="0"/>
    <n v="44"/>
    <n v="0"/>
    <n v="20000"/>
    <n v="20000"/>
    <n v="2800"/>
    <s v="36 months"/>
    <n v="0.13"/>
    <n v="20339.66"/>
    <n v="2845.82"/>
    <n v="16077.42"/>
    <n v="99.18"/>
    <n v="4262.24"/>
    <n v="0"/>
    <n v="0"/>
    <n v="0"/>
    <n v="20339.66"/>
    <n v="43525.14"/>
  </r>
  <r>
    <s v="0010XLG86649"/>
    <x v="0"/>
    <n v="12480"/>
    <s v="Chiranjibi Samal"/>
    <x v="92"/>
    <s v="General"/>
    <n v="600077"/>
    <s v="Bhadrak"/>
    <n v="86650"/>
    <x v="82"/>
    <x v="1"/>
    <x v="604"/>
    <s v="Prajna Ranjan Swain"/>
    <s v="Rakesh Kumar Mohapatra"/>
    <x v="641"/>
    <s v="FY 2019"/>
    <s v="Rent"/>
    <x v="4"/>
    <d v="2020-03-11T00:00:00"/>
    <x v="1"/>
    <s v="C5"/>
    <s v="JLG35K"/>
    <x v="1"/>
    <s v="Bhubaneswar"/>
    <x v="1"/>
    <x v="2"/>
    <x v="9"/>
    <s v="Yes"/>
    <x v="0"/>
    <x v="0"/>
    <n v="45"/>
    <n v="0"/>
    <n v="1200"/>
    <n v="1200"/>
    <n v="0"/>
    <s v="36 months"/>
    <n v="0.12"/>
    <n v="1425.37"/>
    <n v="0"/>
    <n v="1200"/>
    <n v="5.08"/>
    <n v="225.37"/>
    <n v="0"/>
    <n v="0"/>
    <n v="0"/>
    <n v="1425.37"/>
    <n v="2850.74"/>
  </r>
  <r>
    <s v="0010XLG48971"/>
    <x v="0"/>
    <n v="10640"/>
    <s v="Rupesh Kumar Chourasia"/>
    <x v="82"/>
    <s v="General"/>
    <n v="620105"/>
    <s v="Khordha"/>
    <n v="48972"/>
    <x v="45"/>
    <x v="1"/>
    <x v="604"/>
    <s v="Preeti Dalei"/>
    <s v="Bichitra Parida"/>
    <x v="45"/>
    <s v="FY 2019"/>
    <s v="Rent"/>
    <x v="4"/>
    <d v="2020-03-11T00:00:00"/>
    <x v="1"/>
    <s v="C2"/>
    <s v="JLG35K"/>
    <x v="1"/>
    <s v="Bhubaneswar"/>
    <x v="1"/>
    <x v="2"/>
    <x v="9"/>
    <s v="Yes"/>
    <x v="1"/>
    <x v="0"/>
    <n v="45"/>
    <n v="1"/>
    <n v="12250"/>
    <n v="12250"/>
    <n v="1525"/>
    <s v="36 months"/>
    <n v="0.11"/>
    <n v="13128.88"/>
    <n v="1634.41"/>
    <n v="12250"/>
    <n v="30.49"/>
    <n v="878.88"/>
    <n v="0"/>
    <n v="0"/>
    <n v="0"/>
    <n v="13128.88"/>
    <n v="27892.17"/>
  </r>
  <r>
    <s v="0010XLG49060"/>
    <x v="0"/>
    <n v="12480"/>
    <s v="Chiranjibi Samal"/>
    <x v="92"/>
    <s v="General"/>
    <n v="600046"/>
    <s v="Bhadrak"/>
    <n v="49061"/>
    <x v="99"/>
    <x v="1"/>
    <x v="604"/>
    <s v="Bijayalaxmi Maharana"/>
    <s v="Manini Barik"/>
    <x v="356"/>
    <s v="FY 2019"/>
    <s v="Rent"/>
    <x v="4"/>
    <d v="2020-03-11T00:00:00"/>
    <x v="4"/>
    <s v="F4"/>
    <s v="JLG35K"/>
    <x v="1"/>
    <s v="Bhubaneswar"/>
    <x v="1"/>
    <x v="2"/>
    <x v="9"/>
    <s v="Yes"/>
    <x v="0"/>
    <x v="0"/>
    <n v="45"/>
    <n v="0"/>
    <n v="2700"/>
    <n v="2700"/>
    <n v="550"/>
    <s v="36 months"/>
    <n v="0.16"/>
    <n v="3415.39"/>
    <n v="695.73"/>
    <n v="2700"/>
    <n v="5.6"/>
    <n v="715.39"/>
    <n v="0"/>
    <n v="0"/>
    <n v="0"/>
    <n v="3415.39"/>
    <n v="7526.51"/>
  </r>
  <r>
    <s v="0010XLG58350"/>
    <x v="0"/>
    <n v="12062"/>
    <s v="Smruti Ranjan Rout"/>
    <x v="83"/>
    <s v="General"/>
    <n v="660072"/>
    <s v="Dhenkanal"/>
    <n v="58351"/>
    <x v="98"/>
    <x v="1"/>
    <x v="604"/>
    <s v="Dharmaprakash Mallick"/>
    <s v="Debashish Jena"/>
    <x v="58"/>
    <s v="FY 2019"/>
    <s v="Mortgage"/>
    <x v="4"/>
    <d v="2020-03-11T00:00:00"/>
    <x v="0"/>
    <s v="B2"/>
    <s v="JLG35K"/>
    <x v="1"/>
    <s v="Bhubaneswar"/>
    <x v="1"/>
    <x v="2"/>
    <x v="9"/>
    <s v="Yes"/>
    <x v="1"/>
    <x v="0"/>
    <n v="45"/>
    <n v="2"/>
    <n v="5000"/>
    <n v="5000"/>
    <n v="1775"/>
    <s v="36 months"/>
    <n v="0.09"/>
    <n v="5725.02"/>
    <n v="2032.38"/>
    <n v="5000"/>
    <n v="9.1300000000000008"/>
    <n v="725.02"/>
    <n v="0"/>
    <n v="0"/>
    <n v="0"/>
    <n v="5725.02"/>
    <n v="13482.420000000002"/>
  </r>
  <r>
    <s v="0010XLG49227"/>
    <x v="0"/>
    <n v="10640"/>
    <s v="Rupesh Kumar Chourasia"/>
    <x v="82"/>
    <s v="General"/>
    <n v="620126"/>
    <s v="Khordha"/>
    <n v="49228"/>
    <x v="20"/>
    <x v="1"/>
    <x v="604"/>
    <s v="Sridevi Das"/>
    <s v="Subhasmita Muduli"/>
    <x v="191"/>
    <s v="FY 2019"/>
    <s v="Rent"/>
    <x v="4"/>
    <d v="2020-03-11T00:00:00"/>
    <x v="0"/>
    <s v="B5"/>
    <s v="JLG35K"/>
    <x v="1"/>
    <s v="Bhubaneswar"/>
    <x v="1"/>
    <x v="2"/>
    <x v="9"/>
    <s v="Yes"/>
    <x v="0"/>
    <x v="0"/>
    <n v="45"/>
    <n v="0"/>
    <n v="3500"/>
    <n v="3500"/>
    <n v="1200"/>
    <s v="36 months"/>
    <n v="0.1"/>
    <n v="3942.01"/>
    <n v="1351.55"/>
    <n v="3500"/>
    <n v="14.82"/>
    <n v="442.01"/>
    <n v="0"/>
    <n v="0"/>
    <n v="0"/>
    <n v="3942.01"/>
    <n v="9235.57"/>
  </r>
  <r>
    <s v="0010XLG58154"/>
    <x v="0"/>
    <n v="12480"/>
    <s v="Chiranjibi Samal"/>
    <x v="92"/>
    <s v="General"/>
    <n v="600078"/>
    <s v="Bhadrak"/>
    <n v="58155"/>
    <x v="6"/>
    <x v="1"/>
    <x v="604"/>
    <s v="Debashis Mallick"/>
    <s v="Manini Barik"/>
    <x v="683"/>
    <s v="FY 2019"/>
    <s v="Mortgage"/>
    <x v="4"/>
    <d v="2020-03-12T00:00:00"/>
    <x v="2"/>
    <s v="A2"/>
    <s v="JLG35K"/>
    <x v="1"/>
    <s v="Bhubaneswar"/>
    <x v="1"/>
    <x v="2"/>
    <x v="9"/>
    <s v="Yes"/>
    <x v="0"/>
    <x v="0"/>
    <n v="36"/>
    <n v="0"/>
    <n v="5000"/>
    <n v="5000"/>
    <n v="4150"/>
    <s v="36 months"/>
    <n v="7.0000000000000007E-2"/>
    <n v="5174.1899999999996"/>
    <n v="4294.58"/>
    <n v="5000"/>
    <n v="48.47"/>
    <n v="174.19"/>
    <n v="0"/>
    <n v="0"/>
    <n v="0"/>
    <n v="5174.1899999999996"/>
    <n v="14642.96"/>
  </r>
  <r>
    <s v="0010XLG49221"/>
    <x v="0"/>
    <n v="12062"/>
    <s v="Smruti Ranjan Rout"/>
    <x v="83"/>
    <s v="General"/>
    <n v="660040"/>
    <s v="Dhenkanal"/>
    <n v="49222"/>
    <x v="87"/>
    <x v="1"/>
    <x v="604"/>
    <s v="Debashish Jena"/>
    <s v="Debashish Jena"/>
    <x v="53"/>
    <s v="FY 2019"/>
    <s v="Mortgage"/>
    <x v="4"/>
    <d v="2020-03-12T00:00:00"/>
    <x v="2"/>
    <s v="A2"/>
    <s v="JLG35K"/>
    <x v="1"/>
    <s v="Bhubaneswar"/>
    <x v="1"/>
    <x v="2"/>
    <x v="9"/>
    <s v="Yes"/>
    <x v="0"/>
    <x v="0"/>
    <n v="36"/>
    <n v="0"/>
    <n v="5000"/>
    <n v="5000"/>
    <n v="3100"/>
    <s v="36 months"/>
    <n v="7.0000000000000007E-2"/>
    <n v="5593.63"/>
    <n v="3468.05"/>
    <n v="5000"/>
    <n v="30.29"/>
    <n v="593.63"/>
    <n v="0"/>
    <n v="0"/>
    <n v="0"/>
    <n v="5593.63"/>
    <n v="14655.310000000001"/>
  </r>
  <r>
    <s v="0010XLG45339"/>
    <x v="0"/>
    <n v="12480"/>
    <s v="Chiranjibi Samal"/>
    <x v="92"/>
    <s v="General"/>
    <n v="600142"/>
    <s v="Bhadrak"/>
    <n v="45340"/>
    <x v="17"/>
    <x v="1"/>
    <x v="604"/>
    <s v="Bijayalaxmi Maharana"/>
    <s v="Pratyush Kumar Mallick"/>
    <x v="118"/>
    <s v="FY 2019"/>
    <s v="Rent"/>
    <x v="4"/>
    <d v="2020-03-12T00:00:00"/>
    <x v="1"/>
    <s v="C2"/>
    <s v="JLG35K"/>
    <x v="1"/>
    <s v="Bhubaneswar"/>
    <x v="1"/>
    <x v="2"/>
    <x v="9"/>
    <s v="Yes"/>
    <x v="0"/>
    <x v="0"/>
    <n v="37"/>
    <n v="0"/>
    <n v="25000"/>
    <n v="25000"/>
    <n v="525"/>
    <s v="36 months"/>
    <n v="0.11"/>
    <n v="29269.96"/>
    <n v="614.66999999999996"/>
    <n v="25000"/>
    <n v="30.49"/>
    <n v="4269.96"/>
    <n v="0"/>
    <n v="0"/>
    <n v="0"/>
    <n v="29269.96"/>
    <n v="59154.59"/>
  </r>
  <r>
    <s v="0010XLG45493"/>
    <x v="0"/>
    <n v="12480"/>
    <s v="Chiranjibi Samal"/>
    <x v="92"/>
    <s v="General"/>
    <n v="600141"/>
    <s v="Bhadrak"/>
    <n v="45494"/>
    <x v="43"/>
    <x v="1"/>
    <x v="604"/>
    <s v="Rajendra Gumansingh"/>
    <s v="Manini Barik"/>
    <x v="118"/>
    <s v="FY 2019"/>
    <s v="Rent"/>
    <x v="4"/>
    <d v="2020-03-12T00:00:00"/>
    <x v="1"/>
    <s v="C1"/>
    <s v="JLG35K"/>
    <x v="1"/>
    <s v="Bhubaneswar"/>
    <x v="1"/>
    <x v="2"/>
    <x v="9"/>
    <s v="Yes"/>
    <x v="0"/>
    <x v="0"/>
    <n v="37"/>
    <n v="0"/>
    <n v="10000"/>
    <n v="10000"/>
    <n v="400"/>
    <s v="36 months"/>
    <n v="0.1"/>
    <n v="11662.89"/>
    <n v="466.52"/>
    <n v="10000"/>
    <n v="99.22"/>
    <n v="1662.89"/>
    <n v="0"/>
    <n v="0"/>
    <n v="0"/>
    <n v="11662.89"/>
    <n v="23792.3"/>
  </r>
  <r>
    <s v="0010XLG58237"/>
    <x v="0"/>
    <n v="12480"/>
    <s v="Chiranjibi Samal"/>
    <x v="92"/>
    <s v="General"/>
    <n v="600099"/>
    <s v="Bhadrak"/>
    <n v="58238"/>
    <x v="28"/>
    <x v="1"/>
    <x v="604"/>
    <s v="Debashis Mallick"/>
    <s v="Manini Barik"/>
    <x v="142"/>
    <s v="FY 2019"/>
    <s v="Rent"/>
    <x v="4"/>
    <d v="2020-03-12T00:00:00"/>
    <x v="0"/>
    <s v="B2"/>
    <s v="JLG35K"/>
    <x v="1"/>
    <s v="Bhubaneswar"/>
    <x v="1"/>
    <x v="2"/>
    <x v="9"/>
    <s v="Yes"/>
    <x v="0"/>
    <x v="0"/>
    <n v="39"/>
    <n v="0"/>
    <n v="5000"/>
    <n v="5000"/>
    <n v="675"/>
    <s v="36 months"/>
    <n v="0.09"/>
    <n v="5725.02"/>
    <n v="772.88"/>
    <n v="5000"/>
    <n v="19.739999999999998"/>
    <n v="725.02"/>
    <n v="0"/>
    <n v="0"/>
    <n v="0"/>
    <n v="5725.02"/>
    <n v="12222.920000000002"/>
  </r>
  <r>
    <s v="0010XLG58238"/>
    <x v="0"/>
    <n v="12480"/>
    <s v="Chiranjibi Samal"/>
    <x v="92"/>
    <s v="General"/>
    <n v="600142"/>
    <s v="Bhadrak"/>
    <n v="58239"/>
    <x v="17"/>
    <x v="1"/>
    <x v="604"/>
    <s v="Bijayalaxmi Maharana"/>
    <s v="Pratyush Kumar Mallick"/>
    <x v="118"/>
    <s v="FY 2019"/>
    <s v="Rent"/>
    <x v="4"/>
    <d v="2020-03-12T00:00:00"/>
    <x v="2"/>
    <s v="A5"/>
    <s v="JLG35K"/>
    <x v="1"/>
    <s v="Bhubaneswar"/>
    <x v="1"/>
    <x v="2"/>
    <x v="9"/>
    <s v="Yes"/>
    <x v="0"/>
    <x v="0"/>
    <n v="39"/>
    <n v="0"/>
    <n v="5100"/>
    <n v="5100"/>
    <n v="575"/>
    <s v="36 months"/>
    <n v="0.08"/>
    <n v="5779.03"/>
    <n v="651.55999999999995"/>
    <n v="5100"/>
    <n v="16.62"/>
    <n v="679.03"/>
    <n v="0"/>
    <n v="0"/>
    <n v="0"/>
    <n v="5779.03"/>
    <n v="12209.619999999999"/>
  </r>
  <r>
    <s v="0010XLG45412"/>
    <x v="0"/>
    <n v="12062"/>
    <s v="Smruti Ranjan Rout"/>
    <x v="83"/>
    <s v="General"/>
    <n v="660081"/>
    <s v="Dhenkanal"/>
    <n v="45413"/>
    <x v="41"/>
    <x v="1"/>
    <x v="604"/>
    <s v="Dharmaprakash Mallick"/>
    <s v="Gyana Ranjan Das"/>
    <x v="67"/>
    <s v="FY 2019"/>
    <s v="Rent"/>
    <x v="4"/>
    <d v="2020-03-12T00:00:00"/>
    <x v="2"/>
    <s v="A3"/>
    <s v="JLG30K"/>
    <x v="1"/>
    <s v="Bhubaneswar"/>
    <x v="1"/>
    <x v="2"/>
    <x v="9"/>
    <s v="Yes"/>
    <x v="0"/>
    <x v="0"/>
    <n v="39"/>
    <n v="0"/>
    <n v="5400"/>
    <n v="5400"/>
    <n v="200"/>
    <s v="36 months"/>
    <n v="0.08"/>
    <n v="6069.34"/>
    <n v="224.8"/>
    <n v="5400"/>
    <n v="6.59"/>
    <n v="669.34"/>
    <n v="0"/>
    <n v="0"/>
    <n v="0"/>
    <n v="6069.34"/>
    <n v="12363.48"/>
  </r>
  <r>
    <s v="0010XLG49203"/>
    <x v="0"/>
    <n v="12480"/>
    <s v="Chiranjibi Samal"/>
    <x v="92"/>
    <s v="General"/>
    <n v="600097"/>
    <s v="Bhadrak"/>
    <n v="49204"/>
    <x v="74"/>
    <x v="1"/>
    <x v="604"/>
    <s v="Prajna Ranjan Swain"/>
    <s v="Rakesh Kumar Mohapatra"/>
    <x v="177"/>
    <s v="FY 2019"/>
    <s v="Mortgage"/>
    <x v="4"/>
    <d v="2020-03-12T00:00:00"/>
    <x v="2"/>
    <s v="A5"/>
    <s v="JLG35K"/>
    <x v="1"/>
    <s v="Bhubaneswar"/>
    <x v="1"/>
    <x v="2"/>
    <x v="9"/>
    <s v="Yes"/>
    <x v="0"/>
    <x v="0"/>
    <n v="39"/>
    <n v="0"/>
    <n v="5300"/>
    <n v="5300"/>
    <n v="600"/>
    <s v="36 months"/>
    <n v="0.08"/>
    <n v="6012.56"/>
    <n v="680.67"/>
    <n v="5300"/>
    <n v="9.73"/>
    <n v="712.56"/>
    <n v="0"/>
    <n v="0"/>
    <n v="0"/>
    <n v="6012.5599999999995"/>
    <n v="12705.79"/>
  </r>
  <r>
    <s v="0010XLG86659"/>
    <x v="0"/>
    <n v="12480"/>
    <s v="Chiranjibi Samal"/>
    <x v="92"/>
    <s v="General"/>
    <n v="600078"/>
    <s v="Bhadrak"/>
    <n v="86660"/>
    <x v="40"/>
    <x v="1"/>
    <x v="604"/>
    <s v="Debashis Mallick"/>
    <s v="Manini Barik"/>
    <x v="683"/>
    <s v="FY 2019"/>
    <s v="Own"/>
    <x v="4"/>
    <d v="2020-03-12T00:00:00"/>
    <x v="1"/>
    <s v="C4"/>
    <s v="JLG35K"/>
    <x v="1"/>
    <s v="Bhubaneswar"/>
    <x v="1"/>
    <x v="2"/>
    <x v="9"/>
    <s v="Yes"/>
    <x v="0"/>
    <x v="0"/>
    <n v="40"/>
    <n v="0"/>
    <n v="5000"/>
    <n v="5000"/>
    <n v="850"/>
    <s v="36 months"/>
    <n v="0.11"/>
    <n v="5912.05"/>
    <n v="1005.05"/>
    <n v="5000"/>
    <n v="39.46"/>
    <n v="912.05"/>
    <n v="0"/>
    <n v="0"/>
    <n v="0"/>
    <n v="5912.05"/>
    <n v="12829.150000000001"/>
  </r>
  <r>
    <s v="0010XLG58380"/>
    <x v="0"/>
    <n v="10640"/>
    <s v="Rupesh Kumar Chourasia"/>
    <x v="82"/>
    <s v="General"/>
    <n v="620245"/>
    <s v="Khordha"/>
    <n v="58381"/>
    <x v="11"/>
    <x v="1"/>
    <x v="604"/>
    <s v="Suraj Raghunandan Giri"/>
    <s v="Suraj Raghunandan Giri"/>
    <x v="76"/>
    <s v="FY 2019"/>
    <s v="Mortgage"/>
    <x v="4"/>
    <d v="2020-03-12T00:00:00"/>
    <x v="1"/>
    <s v="C1"/>
    <s v="JLG35K"/>
    <x v="1"/>
    <s v="Bhubaneswar"/>
    <x v="1"/>
    <x v="2"/>
    <x v="9"/>
    <s v="Yes"/>
    <x v="1"/>
    <x v="0"/>
    <n v="40"/>
    <n v="1"/>
    <n v="3000"/>
    <n v="3000"/>
    <n v="2550"/>
    <s v="36 months"/>
    <n v="0.1"/>
    <n v="3498.86"/>
    <n v="2974.03"/>
    <n v="3000"/>
    <n v="49.76"/>
    <n v="498.86"/>
    <n v="0"/>
    <n v="0"/>
    <n v="0"/>
    <n v="3498.86"/>
    <n v="9971.75"/>
  </r>
  <r>
    <s v="0010XLG86657"/>
    <x v="0"/>
    <n v="12480"/>
    <s v="Chiranjibi Samal"/>
    <x v="92"/>
    <s v="General"/>
    <n v="600078"/>
    <s v="Bhadrak"/>
    <n v="86658"/>
    <x v="42"/>
    <x v="1"/>
    <x v="604"/>
    <s v="Debashis Mallick"/>
    <s v="Manini Barik"/>
    <x v="683"/>
    <s v="FY 2019"/>
    <s v="Mortgage"/>
    <x v="4"/>
    <d v="2020-03-12T00:00:00"/>
    <x v="0"/>
    <s v="B1"/>
    <s v="JLG35K"/>
    <x v="1"/>
    <s v="Bhubaneswar"/>
    <x v="1"/>
    <x v="2"/>
    <x v="9"/>
    <s v="Yes"/>
    <x v="0"/>
    <x v="0"/>
    <n v="41"/>
    <n v="0"/>
    <n v="3000"/>
    <n v="3000"/>
    <n v="950"/>
    <s v="36 months"/>
    <n v="0.09"/>
    <n v="3419.14"/>
    <n v="1082.73"/>
    <n v="3000"/>
    <n v="19.2"/>
    <n v="419.14"/>
    <n v="0"/>
    <n v="0"/>
    <n v="0"/>
    <n v="3419.14"/>
    <n v="7921.01"/>
  </r>
  <r>
    <s v="0010XLG49152"/>
    <x v="0"/>
    <n v="12480"/>
    <s v="Chiranjibi Samal"/>
    <x v="92"/>
    <s v="General"/>
    <n v="600042"/>
    <s v="Bhadrak"/>
    <n v="49153"/>
    <x v="56"/>
    <x v="1"/>
    <x v="604"/>
    <s v="Bijayalaxmi Maharana"/>
    <s v="Nagireddla Kanha Reddy"/>
    <x v="45"/>
    <s v="FY 2019"/>
    <s v="Mortgage"/>
    <x v="4"/>
    <d v="2020-03-12T00:00:00"/>
    <x v="2"/>
    <s v="A2"/>
    <s v="JLG35K"/>
    <x v="1"/>
    <s v="Bhubaneswar"/>
    <x v="1"/>
    <x v="2"/>
    <x v="9"/>
    <s v="Yes"/>
    <x v="0"/>
    <x v="0"/>
    <n v="41"/>
    <n v="0"/>
    <n v="5000"/>
    <n v="5000"/>
    <n v="250"/>
    <s v="36 months"/>
    <n v="7.0000000000000007E-2"/>
    <n v="5593.63"/>
    <n v="279.69"/>
    <n v="5000"/>
    <n v="28.8"/>
    <n v="593.63"/>
    <n v="0"/>
    <n v="0"/>
    <n v="0"/>
    <n v="5593.63"/>
    <n v="11466.95"/>
  </r>
  <r>
    <s v="0010XLG45489"/>
    <x v="0"/>
    <n v="12062"/>
    <s v="Smruti Ranjan Rout"/>
    <x v="83"/>
    <s v="General"/>
    <n v="660040"/>
    <s v="Dhenkanal"/>
    <n v="45490"/>
    <x v="49"/>
    <x v="1"/>
    <x v="604"/>
    <s v="Debashish Jena"/>
    <s v="Debashish Jena"/>
    <x v="115"/>
    <s v="FY 2019"/>
    <s v="Mortgage"/>
    <x v="4"/>
    <d v="2020-03-12T00:00:00"/>
    <x v="2"/>
    <s v="A4"/>
    <s v="JLG35K"/>
    <x v="1"/>
    <s v="Bhubaneswar"/>
    <x v="1"/>
    <x v="2"/>
    <x v="9"/>
    <s v="Yes"/>
    <x v="0"/>
    <x v="0"/>
    <n v="41"/>
    <n v="0"/>
    <n v="5000"/>
    <n v="5000"/>
    <n v="150"/>
    <s v="36 months"/>
    <n v="0.08"/>
    <n v="5645.96"/>
    <n v="169.38"/>
    <n v="5000"/>
    <n v="51.87"/>
    <n v="645.96"/>
    <n v="0"/>
    <n v="0"/>
    <n v="0"/>
    <n v="5645.96"/>
    <n v="11461.3"/>
  </r>
  <r>
    <s v="0010XLG45498"/>
    <x v="0"/>
    <n v="12004"/>
    <s v="Samir Ranjan Sutradhar"/>
    <x v="29"/>
    <s v="General"/>
    <n v="440270"/>
    <s v="Nimapada"/>
    <n v="45499"/>
    <x v="32"/>
    <x v="1"/>
    <x v="604"/>
    <s v="Sunita Nayak"/>
    <s v="Suhana Parween"/>
    <x v="649"/>
    <s v="FY 2019"/>
    <s v="Mortgage"/>
    <x v="4"/>
    <d v="2020-03-12T00:00:00"/>
    <x v="0"/>
    <s v="B3"/>
    <s v="JLG35K"/>
    <x v="1"/>
    <s v="Bhubaneswar"/>
    <x v="1"/>
    <x v="2"/>
    <x v="9"/>
    <s v="Yes"/>
    <x v="0"/>
    <x v="0"/>
    <n v="41"/>
    <n v="0"/>
    <n v="5000"/>
    <n v="5000"/>
    <n v="525"/>
    <s v="36 months"/>
    <n v="0.09"/>
    <n v="5751.53"/>
    <n v="603.91"/>
    <n v="5000"/>
    <n v="7.65"/>
    <n v="751.53"/>
    <n v="0"/>
    <n v="0"/>
    <n v="0"/>
    <n v="5751.53"/>
    <n v="12106.97"/>
  </r>
  <r>
    <s v="0010XLG86654"/>
    <x v="0"/>
    <n v="12004"/>
    <s v="Samir Ranjan Sutradhar"/>
    <x v="29"/>
    <s v="General"/>
    <n v="440025"/>
    <s v="Nimapada"/>
    <n v="86655"/>
    <x v="62"/>
    <x v="1"/>
    <x v="604"/>
    <s v="Pravati Swain"/>
    <s v="Rasmita Kumari Raulo"/>
    <x v="369"/>
    <s v="FY 2019"/>
    <s v="Mortgage"/>
    <x v="4"/>
    <d v="2020-03-12T00:00:00"/>
    <x v="0"/>
    <s v="B5"/>
    <s v="JLG35K"/>
    <x v="1"/>
    <s v="Bhubaneswar"/>
    <x v="1"/>
    <x v="2"/>
    <x v="9"/>
    <s v="Yes"/>
    <x v="0"/>
    <x v="0"/>
    <n v="42"/>
    <n v="0"/>
    <n v="5000"/>
    <n v="5000"/>
    <n v="375"/>
    <s v="36 months"/>
    <n v="0.1"/>
    <n v="5804.73"/>
    <n v="435.36"/>
    <n v="5000"/>
    <n v="15.02"/>
    <n v="804.73"/>
    <n v="0"/>
    <n v="0"/>
    <n v="0"/>
    <n v="5804.73"/>
    <n v="12044.82"/>
  </r>
  <r>
    <s v="0010XLG86722"/>
    <x v="0"/>
    <n v="10640"/>
    <s v="Rupesh Kumar Chourasia"/>
    <x v="82"/>
    <s v="General"/>
    <n v="620147"/>
    <s v="Khordha"/>
    <n v="86723"/>
    <x v="63"/>
    <x v="1"/>
    <x v="604"/>
    <s v="Preeti Dalei"/>
    <s v="Preeti Dalei"/>
    <x v="683"/>
    <s v="FY 2019"/>
    <s v="Own"/>
    <x v="4"/>
    <d v="2020-03-12T00:00:00"/>
    <x v="1"/>
    <s v="C4"/>
    <s v="JLG35K"/>
    <x v="1"/>
    <s v="Bhubaneswar"/>
    <x v="1"/>
    <x v="2"/>
    <x v="9"/>
    <s v="Yes"/>
    <x v="0"/>
    <x v="0"/>
    <n v="42"/>
    <n v="0"/>
    <n v="5000"/>
    <n v="5000"/>
    <n v="675"/>
    <s v="36 months"/>
    <n v="0.11"/>
    <n v="5912.05"/>
    <n v="798.13"/>
    <n v="5000"/>
    <n v="15.53"/>
    <n v="912.05"/>
    <n v="0"/>
    <n v="0"/>
    <n v="0"/>
    <n v="5912.05"/>
    <n v="12622.23"/>
  </r>
  <r>
    <s v="0010XLG49204"/>
    <x v="0"/>
    <n v="12480"/>
    <s v="Chiranjibi Samal"/>
    <x v="92"/>
    <s v="General"/>
    <n v="600097"/>
    <s v="Bhadrak"/>
    <n v="49205"/>
    <x v="74"/>
    <x v="1"/>
    <x v="604"/>
    <s v="Prajna Ranjan Swain"/>
    <s v="Rakesh Kumar Mohapatra"/>
    <x v="183"/>
    <s v="FY 2019"/>
    <s v="Own"/>
    <x v="4"/>
    <d v="2020-03-12T00:00:00"/>
    <x v="2"/>
    <s v="A2"/>
    <s v="JLG35K"/>
    <x v="1"/>
    <s v="Bhubaneswar"/>
    <x v="1"/>
    <x v="2"/>
    <x v="9"/>
    <s v="Yes"/>
    <x v="0"/>
    <x v="0"/>
    <n v="43"/>
    <n v="0"/>
    <n v="5000"/>
    <n v="5000"/>
    <n v="250"/>
    <s v="36 months"/>
    <n v="7.0000000000000007E-2"/>
    <n v="5593.63"/>
    <n v="279.68"/>
    <n v="5000"/>
    <n v="39.86"/>
    <n v="593.63"/>
    <n v="0"/>
    <n v="0"/>
    <n v="0"/>
    <n v="5593.63"/>
    <n v="11466.94"/>
  </r>
  <r>
    <s v="0010XLG86656"/>
    <x v="0"/>
    <n v="10640"/>
    <s v="Rupesh Kumar Chourasia"/>
    <x v="82"/>
    <s v="General"/>
    <n v="620024"/>
    <s v="Khordha"/>
    <n v="86657"/>
    <x v="24"/>
    <x v="1"/>
    <x v="604"/>
    <s v="Madhusmita Bhoi"/>
    <s v="Suraj Raghunandan Giri"/>
    <x v="54"/>
    <s v="FY 2019"/>
    <s v="Mortgage"/>
    <x v="4"/>
    <d v="2020-03-12T00:00:00"/>
    <x v="0"/>
    <s v="B1"/>
    <s v="JLG35K"/>
    <x v="1"/>
    <s v="Bhubaneswar"/>
    <x v="1"/>
    <x v="2"/>
    <x v="9"/>
    <s v="Yes"/>
    <x v="0"/>
    <x v="0"/>
    <n v="44"/>
    <n v="0"/>
    <n v="5000"/>
    <n v="5000"/>
    <n v="700"/>
    <s v="36 months"/>
    <n v="0.09"/>
    <n v="5698.6"/>
    <n v="797.8"/>
    <n v="5000"/>
    <n v="14.26"/>
    <n v="698.6"/>
    <n v="0"/>
    <n v="0"/>
    <n v="0"/>
    <n v="5698.6"/>
    <n v="12195"/>
  </r>
  <r>
    <s v="0010XLG58263"/>
    <x v="0"/>
    <n v="12062"/>
    <s v="Smruti Ranjan Rout"/>
    <x v="83"/>
    <s v="General"/>
    <n v="660039"/>
    <s v="Dhenkanal"/>
    <n v="58264"/>
    <x v="47"/>
    <x v="1"/>
    <x v="604"/>
    <s v="Debashish Jena"/>
    <s v="Debashish Jena"/>
    <x v="45"/>
    <s v="FY 2019"/>
    <s v="Mortgage"/>
    <x v="4"/>
    <d v="2020-03-12T00:00:00"/>
    <x v="2"/>
    <s v="A4"/>
    <s v="JLG35K"/>
    <x v="1"/>
    <s v="Bhubaneswar"/>
    <x v="1"/>
    <x v="2"/>
    <x v="9"/>
    <s v="Yes"/>
    <x v="0"/>
    <x v="0"/>
    <n v="44"/>
    <n v="0"/>
    <n v="2500"/>
    <n v="2500"/>
    <n v="1075"/>
    <s v="36 months"/>
    <n v="0.08"/>
    <n v="2822.97"/>
    <n v="1213.8800000000001"/>
    <n v="2500"/>
    <n v="23.76"/>
    <n v="322.97000000000003"/>
    <n v="0"/>
    <n v="0"/>
    <n v="0"/>
    <n v="2822.9700000000003"/>
    <n v="6859.82"/>
  </r>
  <r>
    <s v="0010XLG58353"/>
    <x v="0"/>
    <n v="12062"/>
    <s v="Smruti Ranjan Rout"/>
    <x v="83"/>
    <s v="General"/>
    <n v="660074"/>
    <s v="Dhenkanal"/>
    <n v="58354"/>
    <x v="32"/>
    <x v="1"/>
    <x v="604"/>
    <s v="Dharmaprakash Mallick"/>
    <s v="Gyana Ranjan Das"/>
    <x v="177"/>
    <s v="FY 2019"/>
    <s v="Rent"/>
    <x v="4"/>
    <d v="2020-03-12T00:00:00"/>
    <x v="1"/>
    <s v="C1"/>
    <s v="JLG35K"/>
    <x v="1"/>
    <s v="Bhubaneswar"/>
    <x v="1"/>
    <x v="2"/>
    <x v="9"/>
    <s v="Yes"/>
    <x v="1"/>
    <x v="0"/>
    <n v="44"/>
    <n v="1"/>
    <n v="8500"/>
    <n v="8500"/>
    <n v="875"/>
    <s v="36 months"/>
    <n v="0.1"/>
    <n v="9913.49"/>
    <n v="1020.51"/>
    <n v="8500"/>
    <n v="98.45"/>
    <n v="1413.49"/>
    <n v="0"/>
    <n v="0"/>
    <n v="0"/>
    <n v="9913.49"/>
    <n v="20847.489999999998"/>
  </r>
  <r>
    <s v="0010XLG58373"/>
    <x v="0"/>
    <n v="10640"/>
    <s v="Rupesh Kumar Chourasia"/>
    <x v="82"/>
    <s v="General"/>
    <n v="620253"/>
    <s v="Khordha"/>
    <n v="58374"/>
    <x v="92"/>
    <x v="1"/>
    <x v="604"/>
    <s v="Sunil Kumar Bhoi"/>
    <s v="Madhusmita Bhoi"/>
    <x v="76"/>
    <s v="FY 2019"/>
    <s v="Mortgage"/>
    <x v="4"/>
    <d v="2020-03-12T00:00:00"/>
    <x v="2"/>
    <s v="A4"/>
    <s v="JLG35K"/>
    <x v="1"/>
    <s v="Bhubaneswar"/>
    <x v="1"/>
    <x v="2"/>
    <x v="9"/>
    <s v="Yes"/>
    <x v="0"/>
    <x v="0"/>
    <n v="44"/>
    <n v="0"/>
    <n v="5000"/>
    <n v="5000"/>
    <n v="1325"/>
    <s v="36 months"/>
    <n v="0.08"/>
    <n v="5272.16"/>
    <n v="1397.12"/>
    <n v="5000"/>
    <n v="8"/>
    <n v="272.16000000000003"/>
    <n v="0"/>
    <n v="0"/>
    <n v="0"/>
    <n v="5272.16"/>
    <n v="11941.439999999999"/>
  </r>
  <r>
    <s v="0010XLG45488"/>
    <x v="0"/>
    <n v="12004"/>
    <s v="Samir Ranjan Sutradhar"/>
    <x v="29"/>
    <s v="General"/>
    <n v="440339"/>
    <s v="Nimapada"/>
    <n v="45489"/>
    <x v="8"/>
    <x v="1"/>
    <x v="604"/>
    <s v="Sunita Nayak"/>
    <s v="Suhana Parween"/>
    <x v="183"/>
    <s v="FY 2019"/>
    <s v="Mortgage"/>
    <x v="4"/>
    <d v="2020-03-12T00:00:00"/>
    <x v="2"/>
    <s v="A2"/>
    <s v="JLG35K"/>
    <x v="1"/>
    <s v="Bhubaneswar"/>
    <x v="1"/>
    <x v="2"/>
    <x v="9"/>
    <s v="Yes"/>
    <x v="0"/>
    <x v="0"/>
    <n v="44"/>
    <n v="0"/>
    <n v="5000"/>
    <n v="5000"/>
    <n v="650"/>
    <s v="36 months"/>
    <n v="7.0000000000000007E-2"/>
    <n v="5174.2"/>
    <n v="672.66"/>
    <n v="5000"/>
    <n v="39.15"/>
    <n v="174.2"/>
    <n v="0"/>
    <n v="0"/>
    <n v="0"/>
    <n v="5174.2"/>
    <n v="11021.06"/>
  </r>
  <r>
    <s v="0010XLG49220"/>
    <x v="0"/>
    <n v="12004"/>
    <s v="Samir Ranjan Sutradhar"/>
    <x v="29"/>
    <s v="General"/>
    <n v="440339"/>
    <s v="Nimapada"/>
    <n v="49221"/>
    <x v="35"/>
    <x v="1"/>
    <x v="604"/>
    <s v="Sunita Nayak"/>
    <s v="Suhana Parween"/>
    <x v="183"/>
    <s v="FY 2019"/>
    <s v="Own"/>
    <x v="4"/>
    <d v="2020-03-12T00:00:00"/>
    <x v="3"/>
    <s v="E2"/>
    <s v="JLG35K"/>
    <x v="1"/>
    <s v="Bhubaneswar"/>
    <x v="1"/>
    <x v="2"/>
    <x v="9"/>
    <s v="Yes"/>
    <x v="1"/>
    <x v="0"/>
    <n v="44"/>
    <n v="1"/>
    <n v="7500"/>
    <n v="7500"/>
    <n v="800"/>
    <s v="36 months"/>
    <n v="0.14000000000000001"/>
    <n v="9195.26"/>
    <n v="980.83"/>
    <n v="7500"/>
    <n v="18.260000000000002"/>
    <n v="1695.26"/>
    <n v="0"/>
    <n v="0"/>
    <n v="0"/>
    <n v="9195.26"/>
    <n v="19371.349999999999"/>
  </r>
  <r>
    <s v="0010XLG58386"/>
    <x v="0"/>
    <n v="12480"/>
    <s v="Chiranjibi Samal"/>
    <x v="92"/>
    <s v="General"/>
    <n v="600140"/>
    <s v="Bhadrak"/>
    <n v="58387"/>
    <x v="70"/>
    <x v="1"/>
    <x v="604"/>
    <s v="Rajendra Gumansingh"/>
    <s v="Manini Barik"/>
    <x v="11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4"/>
    <n v="0"/>
    <n v="5000"/>
    <n v="5000"/>
    <n v="4975"/>
    <s v="36 months"/>
    <n v="0.11"/>
    <n v="5863.16"/>
    <n v="5833.84"/>
    <n v="5000"/>
    <n v="27.39"/>
    <n v="863.16"/>
    <n v="0"/>
    <n v="0"/>
    <n v="0"/>
    <n v="5863.16"/>
    <n v="17560.16"/>
  </r>
  <r>
    <s v="0010XLG45251"/>
    <x v="0"/>
    <n v="10640"/>
    <s v="Rupesh Kumar Chourasia"/>
    <x v="82"/>
    <s v="General"/>
    <n v="620024"/>
    <s v="Khordha"/>
    <n v="45252"/>
    <x v="16"/>
    <x v="1"/>
    <x v="604"/>
    <s v="Madhusmita Bhoi"/>
    <s v="Suraj Raghunandan Giri"/>
    <x v="54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2500"/>
    <n v="2500"/>
    <n v="2500"/>
    <s v="60 months"/>
    <n v="0.15"/>
    <n v="1008.71"/>
    <n v="1008.71"/>
    <n v="456.46"/>
    <n v="29.84"/>
    <n v="435.17"/>
    <n v="0"/>
    <n v="117.08"/>
    <n v="1.1100000000000001"/>
    <n v="891.63"/>
    <n v="3027.2400000000002"/>
  </r>
  <r>
    <s v="0010XLG49067"/>
    <x v="0"/>
    <n v="10640"/>
    <s v="Rupesh Kumar Chourasia"/>
    <x v="82"/>
    <s v="General"/>
    <n v="620168"/>
    <s v="Khordha"/>
    <n v="49068"/>
    <x v="89"/>
    <x v="1"/>
    <x v="604"/>
    <s v="Madhusmita Bhoi"/>
    <s v="Suraj Raghunandan Giri"/>
    <x v="57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2400"/>
    <n v="2400"/>
    <n v="2400"/>
    <s v="36 months"/>
    <n v="0.16"/>
    <n v="3005.67"/>
    <n v="3005.67"/>
    <n v="2400"/>
    <n v="7.27"/>
    <n v="605.66999999999996"/>
    <n v="0"/>
    <n v="0"/>
    <n v="0"/>
    <n v="3005.67"/>
    <n v="9017.01"/>
  </r>
  <r>
    <s v="0010XLG58371"/>
    <x v="0"/>
    <n v="10640"/>
    <s v="Rupesh Kumar Chourasia"/>
    <x v="82"/>
    <s v="General"/>
    <n v="620253"/>
    <s v="Khordha"/>
    <n v="58372"/>
    <x v="70"/>
    <x v="1"/>
    <x v="604"/>
    <s v="Sunil Kumar Bhoi"/>
    <s v="Madhusmita Bhoi"/>
    <x v="76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10000"/>
    <n v="10000"/>
    <n v="10000"/>
    <s v="36 months"/>
    <n v="0.13"/>
    <n v="12231.89"/>
    <n v="12231.89"/>
    <n v="10000"/>
    <n v="18.18"/>
    <n v="2214.92"/>
    <n v="16.97"/>
    <n v="0"/>
    <n v="0"/>
    <n v="12231.89"/>
    <n v="36695.67"/>
  </r>
  <r>
    <s v="0010XLG49222"/>
    <x v="0"/>
    <n v="12062"/>
    <s v="Smruti Ranjan Rout"/>
    <x v="83"/>
    <s v="General"/>
    <n v="660040"/>
    <s v="Dhenkanal"/>
    <n v="49223"/>
    <x v="52"/>
    <x v="1"/>
    <x v="604"/>
    <s v="Debashish Jena"/>
    <s v="Debashish Jena"/>
    <x v="684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3000"/>
    <n v="3000"/>
    <n v="3000"/>
    <s v="60 months"/>
    <n v="0.13"/>
    <n v="3513.33"/>
    <n v="3513.33"/>
    <n v="2475.94"/>
    <n v="18.37"/>
    <n v="1037.3900000000001"/>
    <n v="0"/>
    <n v="0"/>
    <n v="0"/>
    <n v="3513.33"/>
    <n v="10539.99"/>
  </r>
  <r>
    <s v="0010XLG58385"/>
    <x v="0"/>
    <n v="12004"/>
    <s v="Samir Ranjan Sutradhar"/>
    <x v="29"/>
    <s v="General"/>
    <n v="440339"/>
    <s v="Nimapada"/>
    <n v="58386"/>
    <x v="48"/>
    <x v="1"/>
    <x v="604"/>
    <s v="Sunita Nayak"/>
    <s v="Suhana Parween"/>
    <x v="18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5"/>
    <n v="0"/>
    <n v="5000"/>
    <n v="5000"/>
    <n v="5000"/>
    <s v="36 months"/>
    <n v="0.08"/>
    <n v="5632.21"/>
    <n v="5632.21"/>
    <n v="5000"/>
    <n v="13.05"/>
    <n v="632.21"/>
    <n v="0"/>
    <n v="0"/>
    <n v="0"/>
    <n v="5632.21"/>
    <n v="16896.63"/>
  </r>
  <r>
    <s v="0010XLG45444"/>
    <x v="0"/>
    <n v="12480"/>
    <s v="Chiranjibi Samal"/>
    <x v="92"/>
    <s v="General"/>
    <n v="600074"/>
    <s v="Bhadrak"/>
    <n v="45445"/>
    <x v="84"/>
    <x v="1"/>
    <x v="604"/>
    <s v="Sabir Hussen"/>
    <s v="Subhrakanta Sahoo"/>
    <x v="16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6"/>
    <n v="0"/>
    <n v="7000"/>
    <n v="7000"/>
    <n v="7000"/>
    <s v="60 months"/>
    <n v="0.16"/>
    <n v="10110.84"/>
    <n v="10110.84"/>
    <n v="6985.61"/>
    <n v="15.1"/>
    <n v="3125.23"/>
    <n v="0"/>
    <n v="0"/>
    <n v="0"/>
    <n v="10110.84"/>
    <n v="30332.52"/>
  </r>
  <r>
    <s v="0010XLG58315"/>
    <x v="0"/>
    <n v="10640"/>
    <s v="Rupesh Kumar Chourasia"/>
    <x v="82"/>
    <s v="General"/>
    <n v="620117"/>
    <s v="Khordha"/>
    <n v="58316"/>
    <x v="57"/>
    <x v="1"/>
    <x v="604"/>
    <s v="Madhusmita Bhoi"/>
    <s v="Bichitra Parida"/>
    <x v="689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6"/>
    <n v="0"/>
    <n v="3000"/>
    <n v="3000"/>
    <n v="3000"/>
    <s v="36 months"/>
    <n v="0.19"/>
    <n v="3939.14"/>
    <n v="3939.14"/>
    <n v="3000"/>
    <n v="13.88"/>
    <n v="939.14"/>
    <n v="0"/>
    <n v="0"/>
    <n v="0"/>
    <n v="3939.14"/>
    <n v="11817.42"/>
  </r>
  <r>
    <s v="0010XLG58155"/>
    <x v="0"/>
    <n v="10640"/>
    <s v="Rupesh Kumar Chourasia"/>
    <x v="82"/>
    <s v="General"/>
    <n v="620238"/>
    <s v="Khordha"/>
    <n v="58156"/>
    <x v="38"/>
    <x v="1"/>
    <x v="604"/>
    <s v="Preeti Dalei"/>
    <s v="Preeti Dalei"/>
    <x v="11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7"/>
    <n v="0"/>
    <n v="5600"/>
    <n v="5600"/>
    <n v="5600"/>
    <s v="60 months"/>
    <n v="0.21"/>
    <n v="646.02"/>
    <n v="646.02"/>
    <n v="162.02000000000001"/>
    <n v="16.190000000000001"/>
    <n v="294.94"/>
    <n v="0"/>
    <n v="189.06"/>
    <n v="2.09"/>
    <n v="456.96000000000004"/>
    <n v="1940.15"/>
  </r>
  <r>
    <s v="0010XLG86726"/>
    <x v="0"/>
    <n v="12480"/>
    <s v="Chiranjibi Samal"/>
    <x v="92"/>
    <s v="General"/>
    <n v="600151"/>
    <s v="Bhadrak"/>
    <n v="86727"/>
    <x v="68"/>
    <x v="1"/>
    <x v="604"/>
    <s v="Prajna Ranjan Swain"/>
    <s v="Rakesh Kumar Mohapatra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7"/>
    <n v="0"/>
    <n v="5375"/>
    <n v="5375"/>
    <n v="5350"/>
    <s v="60 months"/>
    <n v="0.13"/>
    <n v="1476.19"/>
    <n v="1469.34"/>
    <n v="673.48"/>
    <n v="35.58"/>
    <n v="533.41999999999996"/>
    <n v="0"/>
    <n v="269.29000000000002"/>
    <n v="2.52"/>
    <n v="1206.9000000000001"/>
    <n v="4424.24"/>
  </r>
  <r>
    <s v="0010XLG49205"/>
    <x v="0"/>
    <n v="10640"/>
    <s v="Rupesh Kumar Chourasia"/>
    <x v="82"/>
    <s v="General"/>
    <n v="620176"/>
    <s v="Khordha"/>
    <n v="49206"/>
    <x v="96"/>
    <x v="1"/>
    <x v="604"/>
    <s v="Preeti Dalei"/>
    <s v="Preeti Dalei"/>
    <x v="177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8"/>
    <n v="0"/>
    <n v="6500"/>
    <n v="6500"/>
    <n v="6500"/>
    <s v="60 months"/>
    <n v="0.15"/>
    <n v="7678.02"/>
    <n v="7678.02"/>
    <n v="6500"/>
    <n v="35.58"/>
    <n v="1178.02"/>
    <n v="0"/>
    <n v="0"/>
    <n v="0"/>
    <n v="7678.02"/>
    <n v="23034.06"/>
  </r>
  <r>
    <s v="0010XLG49208"/>
    <x v="0"/>
    <n v="10640"/>
    <s v="Rupesh Kumar Chourasia"/>
    <x v="82"/>
    <s v="General"/>
    <n v="620093"/>
    <s v="Khordha"/>
    <n v="49209"/>
    <x v="9"/>
    <x v="1"/>
    <x v="604"/>
    <s v="Sridevi Das"/>
    <s v="Bichitra Parida"/>
    <x v="12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8"/>
    <n v="0"/>
    <n v="12000"/>
    <n v="12000"/>
    <n v="12000"/>
    <s v="36 months"/>
    <n v="0.13"/>
    <n v="13947.99"/>
    <n v="13947.99"/>
    <n v="12000"/>
    <n v="8.9"/>
    <n v="1947.99"/>
    <n v="0"/>
    <n v="0"/>
    <n v="0"/>
    <n v="13947.99"/>
    <n v="41843.97"/>
  </r>
  <r>
    <s v="0010XLG49211"/>
    <x v="0"/>
    <n v="12480"/>
    <s v="Chiranjibi Samal"/>
    <x v="92"/>
    <s v="General"/>
    <n v="600027"/>
    <s v="Bhadrak"/>
    <n v="49212"/>
    <x v="11"/>
    <x v="1"/>
    <x v="604"/>
    <s v="Debashis Mallick"/>
    <s v="Rakesh Kumar Mohapatra"/>
    <x v="12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8"/>
    <n v="0"/>
    <n v="9000"/>
    <n v="9000"/>
    <n v="9000"/>
    <s v="36 months"/>
    <n v="0.13"/>
    <n v="2270.6999999999998"/>
    <n v="2270.6999999999998"/>
    <n v="1256.1400000000001"/>
    <n v="10.34"/>
    <n v="570.26"/>
    <n v="0"/>
    <n v="444.3"/>
    <n v="4.16"/>
    <n v="1826.4"/>
    <n v="6816.2599999999993"/>
  </r>
  <r>
    <s v="0010XLG58378"/>
    <x v="0"/>
    <n v="10640"/>
    <s v="Rupesh Kumar Chourasia"/>
    <x v="82"/>
    <s v="General"/>
    <n v="620093"/>
    <s v="Khordha"/>
    <n v="58379"/>
    <x v="42"/>
    <x v="1"/>
    <x v="604"/>
    <s v="Sridevi Das"/>
    <s v="Bichitra Parida"/>
    <x v="12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8"/>
    <n v="0"/>
    <n v="3000"/>
    <n v="3000"/>
    <n v="3000"/>
    <s v="36 months"/>
    <n v="0.1"/>
    <n v="3480.27"/>
    <n v="3480.27"/>
    <n v="3000"/>
    <n v="16.239999999999998"/>
    <n v="480.27"/>
    <n v="0"/>
    <n v="0"/>
    <n v="0"/>
    <n v="3480.27"/>
    <n v="10440.81"/>
  </r>
  <r>
    <s v="0010XLG45195"/>
    <x v="0"/>
    <n v="12062"/>
    <s v="Smruti Ranjan Rout"/>
    <x v="83"/>
    <s v="General"/>
    <n v="660107"/>
    <s v="Dhenkanal"/>
    <n v="45196"/>
    <x v="51"/>
    <x v="1"/>
    <x v="604"/>
    <s v="Raghunath Chanda"/>
    <s v="Debashish Jena"/>
    <x v="68"/>
    <s v="FY 2019"/>
    <s v="Own"/>
    <x v="4"/>
    <d v="2020-03-13T00:00:00"/>
    <x v="3"/>
    <s v="E2"/>
    <s v="JLG30K"/>
    <x v="1"/>
    <s v="Bhubaneswar"/>
    <x v="1"/>
    <x v="2"/>
    <x v="9"/>
    <s v="Yes"/>
    <x v="0"/>
    <x v="0"/>
    <n v="39"/>
    <n v="0"/>
    <n v="10000"/>
    <n v="10000"/>
    <n v="10000"/>
    <s v="36 months"/>
    <n v="0.11"/>
    <n v="7471.99"/>
    <n v="7471.99"/>
    <n v="5433.47"/>
    <n v="72.11"/>
    <n v="1393.42"/>
    <n v="0"/>
    <n v="645.1"/>
    <n v="6.31"/>
    <n v="6826.89"/>
    <n v="22422.28"/>
  </r>
  <r>
    <s v="0010XLG86813"/>
    <x v="0"/>
    <n v="10640"/>
    <s v="Rupesh Kumar Chourasia"/>
    <x v="82"/>
    <s v="General"/>
    <n v="620116"/>
    <s v="Khordha"/>
    <n v="86814"/>
    <x v="82"/>
    <x v="1"/>
    <x v="604"/>
    <s v="Suraj Raghunandan Giri"/>
    <s v="Subhasmita Muduli"/>
    <x v="3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9"/>
    <n v="0"/>
    <n v="1000"/>
    <n v="1000"/>
    <n v="1000"/>
    <s v="36 months"/>
    <n v="0.16"/>
    <n v="1270.72"/>
    <n v="1270.72"/>
    <n v="1000"/>
    <n v="23.31"/>
    <n v="270.72000000000003"/>
    <n v="0"/>
    <n v="0"/>
    <n v="0"/>
    <n v="1270.72"/>
    <n v="3812.16"/>
  </r>
  <r>
    <s v="0010XLG49206"/>
    <x v="0"/>
    <n v="10640"/>
    <s v="Rupesh Kumar Chourasia"/>
    <x v="82"/>
    <s v="General"/>
    <n v="620176"/>
    <s v="Khordha"/>
    <n v="49207"/>
    <x v="39"/>
    <x v="1"/>
    <x v="604"/>
    <s v="Preeti Dalei"/>
    <s v="Preeti Dalei"/>
    <x v="177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9"/>
    <n v="0"/>
    <n v="10000"/>
    <n v="10000"/>
    <n v="10000"/>
    <s v="36 months"/>
    <n v="0.15"/>
    <n v="12527.15"/>
    <n v="12527.15"/>
    <n v="10000"/>
    <n v="28.96"/>
    <n v="2527.15"/>
    <n v="0"/>
    <n v="0"/>
    <n v="0"/>
    <n v="12527.15"/>
    <n v="37581.449999999997"/>
  </r>
  <r>
    <s v="0010XLG49210"/>
    <x v="0"/>
    <n v="12480"/>
    <s v="Chiranjibi Samal"/>
    <x v="92"/>
    <s v="General"/>
    <n v="600103"/>
    <s v="Bhadrak"/>
    <n v="49211"/>
    <x v="76"/>
    <x v="1"/>
    <x v="604"/>
    <s v="Rajendra Gumansingh"/>
    <s v="Pratyush Kumar Mallick"/>
    <x v="247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39"/>
    <n v="0"/>
    <n v="3600"/>
    <n v="3600"/>
    <n v="3600"/>
    <s v="36 months"/>
    <n v="0.06"/>
    <n v="3785.27"/>
    <n v="3785.27"/>
    <n v="3600"/>
    <n v="17.350000000000001"/>
    <n v="185.27"/>
    <n v="0"/>
    <n v="0"/>
    <n v="0"/>
    <n v="3785.27"/>
    <n v="11355.81"/>
  </r>
  <r>
    <s v="0010XLG48937"/>
    <x v="0"/>
    <n v="12480"/>
    <s v="Chiranjibi Samal"/>
    <x v="92"/>
    <s v="General"/>
    <n v="600118"/>
    <s v="Bhadrak"/>
    <n v="48938"/>
    <x v="10"/>
    <x v="1"/>
    <x v="604"/>
    <s v="Amaresh Biswal"/>
    <s v="Rakesh Kumar Mohapatra"/>
    <x v="55"/>
    <s v="FY 2019"/>
    <s v="Own"/>
    <x v="4"/>
    <d v="2020-03-13T00:00:00"/>
    <x v="3"/>
    <s v="E2"/>
    <s v="JLG35K"/>
    <x v="1"/>
    <s v="Bhubaneswar"/>
    <x v="1"/>
    <x v="2"/>
    <x v="9"/>
    <s v="Yes"/>
    <x v="1"/>
    <x v="0"/>
    <n v="42"/>
    <n v="2"/>
    <n v="6000"/>
    <n v="6000"/>
    <n v="6000"/>
    <s v="36 months"/>
    <n v="0.12"/>
    <n v="7167.07"/>
    <n v="7167.07"/>
    <n v="6000"/>
    <n v="31.95"/>
    <n v="1152.07"/>
    <n v="15"/>
    <n v="0"/>
    <n v="0"/>
    <n v="7167.07"/>
    <n v="21501.21"/>
  </r>
  <r>
    <s v="0010XLG58266"/>
    <x v="0"/>
    <n v="12480"/>
    <s v="Chiranjibi Samal"/>
    <x v="92"/>
    <s v="General"/>
    <n v="600008"/>
    <s v="Bhadrak"/>
    <n v="58267"/>
    <x v="80"/>
    <x v="1"/>
    <x v="604"/>
    <s v="Bijayalaxmi Maharana"/>
    <s v="Nagireddla Kanha Reddy"/>
    <x v="33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4"/>
    <n v="0"/>
    <n v="9200"/>
    <n v="9200"/>
    <n v="9200"/>
    <s v="36 months"/>
    <n v="0.06"/>
    <n v="9460"/>
    <n v="9460"/>
    <n v="9200"/>
    <n v="25.92"/>
    <n v="260"/>
    <n v="0"/>
    <n v="0"/>
    <n v="0"/>
    <n v="9460"/>
    <n v="28380"/>
  </r>
  <r>
    <s v="0010XLG49135"/>
    <x v="0"/>
    <n v="12004"/>
    <s v="Samir Ranjan Sutradhar"/>
    <x v="29"/>
    <s v="General"/>
    <n v="440276"/>
    <s v="Nimapada"/>
    <n v="49136"/>
    <x v="64"/>
    <x v="1"/>
    <x v="604"/>
    <s v="Rajesh Kumar Pradhan"/>
    <s v="Suhana Parween"/>
    <x v="16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4"/>
    <n v="0"/>
    <n v="20250"/>
    <n v="20250"/>
    <n v="19142.16"/>
    <s v="60 months"/>
    <n v="0.15"/>
    <n v="27679.05"/>
    <n v="25433.599999999999"/>
    <n v="20250"/>
    <n v="4.95"/>
    <n v="7429.05"/>
    <n v="0"/>
    <n v="0"/>
    <n v="0"/>
    <n v="27679.05"/>
    <n v="80791.7"/>
  </r>
  <r>
    <s v="0010XLG45469"/>
    <x v="0"/>
    <n v="10640"/>
    <s v="Rupesh Kumar Chourasia"/>
    <x v="82"/>
    <s v="General"/>
    <n v="620103"/>
    <s v="Khordha"/>
    <n v="45470"/>
    <x v="25"/>
    <x v="1"/>
    <x v="604"/>
    <s v="Sridevi Das"/>
    <s v="Suraj Raghunandan Giri"/>
    <x v="4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4"/>
    <n v="0"/>
    <n v="21000"/>
    <n v="21000"/>
    <n v="21000"/>
    <s v="36 months"/>
    <n v="0.12"/>
    <n v="14025.4"/>
    <n v="14025.4"/>
    <n v="10694.96"/>
    <n v="12.38"/>
    <n v="3330.44"/>
    <n v="0"/>
    <n v="0"/>
    <n v="0"/>
    <n v="14025.4"/>
    <n v="42076.2"/>
  </r>
  <r>
    <s v="0010XLG45197"/>
    <x v="0"/>
    <n v="12480"/>
    <s v="Chiranjibi Samal"/>
    <x v="92"/>
    <s v="General"/>
    <n v="600118"/>
    <s v="Bhadrak"/>
    <n v="45198"/>
    <x v="98"/>
    <x v="1"/>
    <x v="604"/>
    <s v="Amaresh Biswal"/>
    <s v="Rakesh Kumar Mohapatra"/>
    <x v="55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5"/>
    <n v="0"/>
    <n v="10000"/>
    <n v="10000"/>
    <n v="10000"/>
    <s v="36 months"/>
    <n v="0.12"/>
    <n v="11907.35"/>
    <n v="11907.35"/>
    <n v="10000"/>
    <n v="12.61"/>
    <n v="1907.35"/>
    <n v="0"/>
    <n v="0"/>
    <n v="0"/>
    <n v="11907.35"/>
    <n v="35722.050000000003"/>
  </r>
  <r>
    <s v="0010XLG86787"/>
    <x v="0"/>
    <n v="10640"/>
    <s v="Rupesh Kumar Chourasia"/>
    <x v="82"/>
    <s v="General"/>
    <n v="620246"/>
    <s v="Khordha"/>
    <n v="86788"/>
    <x v="80"/>
    <x v="1"/>
    <x v="604"/>
    <s v="Rabi Sankar Biswal"/>
    <s v="Sagar Paramanik"/>
    <x v="269"/>
    <s v="FY 2019"/>
    <s v="Own"/>
    <x v="4"/>
    <d v="2020-03-13T00:00:00"/>
    <x v="3"/>
    <s v="E2"/>
    <s v="JLG30K"/>
    <x v="1"/>
    <s v="Bhubaneswar"/>
    <x v="1"/>
    <x v="2"/>
    <x v="9"/>
    <s v="Yes"/>
    <x v="0"/>
    <x v="0"/>
    <n v="45"/>
    <n v="0"/>
    <n v="10000"/>
    <n v="10000"/>
    <n v="10000"/>
    <s v="36 months"/>
    <n v="0.12"/>
    <n v="11540.89"/>
    <n v="11540.89"/>
    <n v="10000"/>
    <n v="16.43"/>
    <n v="1540.89"/>
    <n v="0"/>
    <n v="0"/>
    <n v="0"/>
    <n v="11540.89"/>
    <n v="34622.67"/>
  </r>
  <r>
    <s v="0010XLG45518"/>
    <x v="0"/>
    <n v="10640"/>
    <s v="Rupesh Kumar Chourasia"/>
    <x v="82"/>
    <s v="General"/>
    <n v="620259"/>
    <s v="Khordha"/>
    <n v="45519"/>
    <x v="46"/>
    <x v="1"/>
    <x v="604"/>
    <s v="Suraj Raghunandan Giri"/>
    <s v="Sulochana Rout"/>
    <x v="325"/>
    <s v="FY 2019"/>
    <s v="Own"/>
    <x v="4"/>
    <d v="2020-03-02T00:00:00"/>
    <x v="3"/>
    <s v="E2"/>
    <s v="JLG35K"/>
    <x v="2"/>
    <s v="Bhubaneswar"/>
    <x v="1"/>
    <x v="2"/>
    <x v="9"/>
    <s v="Yes"/>
    <x v="0"/>
    <x v="0"/>
    <n v="37"/>
    <n v="0"/>
    <n v="6000"/>
    <n v="6000"/>
    <n v="6000"/>
    <s v="36 months"/>
    <n v="0.12"/>
    <n v="2050.14"/>
    <n v="2050.14"/>
    <n v="1305.58"/>
    <n v="5.9"/>
    <n v="475.25"/>
    <n v="0"/>
    <n v="269.31"/>
    <n v="2.57"/>
    <n v="1780.83"/>
    <n v="6152.99"/>
  </r>
  <r>
    <s v="0010XLG49243"/>
    <x v="0"/>
    <n v="10640"/>
    <s v="Rupesh Kumar Chourasia"/>
    <x v="82"/>
    <s v="General"/>
    <n v="620259"/>
    <s v="Khordha"/>
    <n v="49244"/>
    <x v="61"/>
    <x v="1"/>
    <x v="604"/>
    <s v="Suraj Raghunandan Giri"/>
    <s v="Sulochana Rout"/>
    <x v="325"/>
    <s v="FY 2019"/>
    <s v="Own"/>
    <x v="4"/>
    <d v="2020-03-02T00:00:00"/>
    <x v="3"/>
    <s v="E2"/>
    <s v="JLG35K"/>
    <x v="2"/>
    <s v="Bhubaneswar"/>
    <x v="1"/>
    <x v="2"/>
    <x v="9"/>
    <s v="Yes"/>
    <x v="0"/>
    <x v="0"/>
    <n v="44"/>
    <n v="0"/>
    <n v="15000"/>
    <n v="15000"/>
    <n v="15000"/>
    <s v="36 months"/>
    <n v="0.1"/>
    <n v="15824"/>
    <n v="15824"/>
    <n v="15000"/>
    <n v="16.52"/>
    <n v="824"/>
    <n v="0"/>
    <n v="0"/>
    <n v="0"/>
    <n v="15824"/>
    <n v="47472"/>
  </r>
  <r>
    <s v="0010XLG86872"/>
    <x v="0"/>
    <n v="12004"/>
    <s v="Samir Ranjan Sutradhar"/>
    <x v="29"/>
    <s v="General"/>
    <n v="440328"/>
    <s v="Nimapada"/>
    <n v="86873"/>
    <x v="25"/>
    <x v="1"/>
    <x v="604"/>
    <s v="Laxmipriya Sundaray"/>
    <s v="Suhana Parween"/>
    <x v="67"/>
    <s v="FY 2019"/>
    <s v="Own"/>
    <x v="4"/>
    <d v="2020-03-03T00:00:00"/>
    <x v="3"/>
    <s v="E2"/>
    <s v="JLG35K"/>
    <x v="2"/>
    <s v="Bhubaneswar"/>
    <x v="1"/>
    <x v="2"/>
    <x v="9"/>
    <s v="Yes"/>
    <x v="0"/>
    <x v="0"/>
    <n v="37"/>
    <n v="0"/>
    <n v="15000"/>
    <n v="15000"/>
    <n v="8725"/>
    <s v="36 months"/>
    <n v="0.14000000000000001"/>
    <n v="0"/>
    <n v="0"/>
    <n v="0"/>
    <n v="15.74"/>
    <n v="0"/>
    <n v="0"/>
    <n v="0"/>
    <n v="0"/>
    <n v="0"/>
    <n v="0"/>
  </r>
  <r>
    <s v="0010XLG49235"/>
    <x v="0"/>
    <n v="12480"/>
    <s v="Chiranjibi Samal"/>
    <x v="92"/>
    <s v="General"/>
    <n v="600049"/>
    <s v="Bhadrak"/>
    <n v="49236"/>
    <x v="55"/>
    <x v="1"/>
    <x v="604"/>
    <s v="Sabir Hussen"/>
    <s v="Manini Barik"/>
    <x v="155"/>
    <s v="FY 2019"/>
    <s v="Own"/>
    <x v="4"/>
    <d v="2020-03-03T00:00:00"/>
    <x v="3"/>
    <s v="E2"/>
    <s v="JLG35K"/>
    <x v="2"/>
    <s v="Bhubaneswar"/>
    <x v="1"/>
    <x v="2"/>
    <x v="9"/>
    <s v="Yes"/>
    <x v="1"/>
    <x v="0"/>
    <n v="45"/>
    <n v="3"/>
    <n v="5000"/>
    <n v="5000"/>
    <n v="5000"/>
    <s v="60 months"/>
    <n v="0.17"/>
    <n v="1609.12"/>
    <n v="1609.12"/>
    <n v="629.04999999999995"/>
    <n v="13.34"/>
    <n v="719.11"/>
    <n v="0"/>
    <n v="260.95999999999998"/>
    <n v="2.2999999999999998"/>
    <n v="1348.1599999999999"/>
    <n v="4829.66"/>
  </r>
  <r>
    <s v="0010XLG58398"/>
    <x v="0"/>
    <n v="12480"/>
    <s v="Chiranjibi Samal"/>
    <x v="92"/>
    <s v="General"/>
    <n v="600049"/>
    <s v="Bhadrak"/>
    <n v="58399"/>
    <x v="23"/>
    <x v="1"/>
    <x v="604"/>
    <s v="Sabir Hussen"/>
    <s v="Manini Barik"/>
    <x v="155"/>
    <s v="FY 2019"/>
    <s v="Own"/>
    <x v="4"/>
    <d v="2020-03-03T00:00:00"/>
    <x v="3"/>
    <s v="E2"/>
    <s v="JLG35K"/>
    <x v="2"/>
    <s v="Bhubaneswar"/>
    <x v="1"/>
    <x v="2"/>
    <x v="9"/>
    <s v="Yes"/>
    <x v="1"/>
    <x v="0"/>
    <n v="45"/>
    <n v="1"/>
    <n v="4000"/>
    <n v="4000"/>
    <n v="4000"/>
    <s v="36 months"/>
    <n v="0.12"/>
    <n v="4486.29"/>
    <n v="4486.29"/>
    <n v="4000"/>
    <n v="37.75"/>
    <n v="486.29"/>
    <n v="0"/>
    <n v="0"/>
    <n v="0"/>
    <n v="4486.29"/>
    <n v="13458.869999999999"/>
  </r>
  <r>
    <s v="0010XLG58400"/>
    <x v="0"/>
    <n v="12480"/>
    <s v="Chiranjibi Samal"/>
    <x v="92"/>
    <s v="General"/>
    <n v="600086"/>
    <s v="Bhadrak"/>
    <n v="58401"/>
    <x v="68"/>
    <x v="1"/>
    <x v="604"/>
    <s v="Debashis Mallick"/>
    <s v="Bijayalaxmi Maharana"/>
    <x v="42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36"/>
    <n v="0"/>
    <n v="8500"/>
    <n v="8500"/>
    <n v="8500"/>
    <s v="36 months"/>
    <n v="0.12"/>
    <n v="10126.09"/>
    <n v="10126.09"/>
    <n v="8500"/>
    <n v="37.75"/>
    <n v="1626.09"/>
    <n v="0"/>
    <n v="0"/>
    <n v="0"/>
    <n v="10126.09"/>
    <n v="30378.27"/>
  </r>
  <r>
    <s v="0010XLG58413"/>
    <x v="0"/>
    <n v="10640"/>
    <s v="Rupesh Kumar Chourasia"/>
    <x v="82"/>
    <s v="General"/>
    <n v="620140"/>
    <s v="Khordha"/>
    <n v="58414"/>
    <x v="30"/>
    <x v="1"/>
    <x v="604"/>
    <s v="Preeti Dalei"/>
    <s v="Bichitra Parida"/>
    <x v="649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38"/>
    <n v="0"/>
    <n v="4375"/>
    <n v="4375"/>
    <n v="4375"/>
    <s v="36 months"/>
    <n v="0.08"/>
    <n v="4899.96"/>
    <n v="4899.96"/>
    <n v="4375"/>
    <n v="20.420000000000002"/>
    <n v="524.96"/>
    <n v="0"/>
    <n v="0"/>
    <n v="0"/>
    <n v="4899.96"/>
    <n v="14699.880000000001"/>
  </r>
  <r>
    <s v="0010XLG45526"/>
    <x v="0"/>
    <n v="10640"/>
    <s v="Rupesh Kumar Chourasia"/>
    <x v="82"/>
    <s v="General"/>
    <n v="620140"/>
    <s v="Khordha"/>
    <n v="45527"/>
    <x v="99"/>
    <x v="1"/>
    <x v="604"/>
    <s v="Preeti Dalei"/>
    <s v="Bichitra Parida"/>
    <x v="649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41"/>
    <n v="0"/>
    <n v="31825"/>
    <n v="31825"/>
    <n v="31825"/>
    <s v="36 months"/>
    <n v="0.08"/>
    <n v="34886.910000000003"/>
    <n v="34886.910000000003"/>
    <n v="31825"/>
    <n v="27.1"/>
    <n v="3061.91"/>
    <n v="0"/>
    <n v="0"/>
    <n v="0"/>
    <n v="34886.910000000003"/>
    <n v="104660.73000000001"/>
  </r>
  <r>
    <s v="0010XLG49253"/>
    <x v="0"/>
    <n v="10640"/>
    <s v="Rupesh Kumar Chourasia"/>
    <x v="82"/>
    <s v="General"/>
    <n v="620034"/>
    <s v="Khordha"/>
    <n v="49254"/>
    <x v="33"/>
    <x v="1"/>
    <x v="604"/>
    <s v="Sunil Kumar Bhoi"/>
    <s v="Monalisha Biswal"/>
    <x v="313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42"/>
    <n v="0"/>
    <n v="10000"/>
    <n v="10000"/>
    <n v="9975"/>
    <s v="60 months"/>
    <n v="0.16"/>
    <n v="12594.24"/>
    <n v="12562.85"/>
    <n v="8150.89"/>
    <n v="29.95"/>
    <n v="4443.3500000000004"/>
    <n v="0"/>
    <n v="0"/>
    <n v="0"/>
    <n v="12594.240000000002"/>
    <n v="37751.33"/>
  </r>
  <r>
    <s v="0010XLG58414"/>
    <x v="0"/>
    <n v="10892"/>
    <s v="Tukuna Pradhan"/>
    <x v="94"/>
    <s v="General"/>
    <n v="590063"/>
    <s v="Jajpur"/>
    <n v="58415"/>
    <x v="36"/>
    <x v="1"/>
    <x v="604"/>
    <s v="Kulamani Mohanty"/>
    <s v="Kulamani Mohanty"/>
    <x v="584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37"/>
    <n v="0"/>
    <n v="5000"/>
    <n v="5000"/>
    <n v="5000"/>
    <s v="36 months"/>
    <n v="0.09"/>
    <n v="5715.56"/>
    <n v="5715.56"/>
    <n v="5000"/>
    <n v="35.83"/>
    <n v="715.56"/>
    <n v="0"/>
    <n v="0"/>
    <n v="0"/>
    <n v="5715.5599999999995"/>
    <n v="17146.68"/>
  </r>
  <r>
    <s v="0010XLG58407"/>
    <x v="0"/>
    <n v="12004"/>
    <s v="Samir Ranjan Sutradhar"/>
    <x v="29"/>
    <s v="General"/>
    <n v="440187"/>
    <s v="Nimapada"/>
    <n v="58408"/>
    <x v="36"/>
    <x v="1"/>
    <x v="604"/>
    <s v="Rajesh Kumar Pradhan"/>
    <s v="Sibani Nahak"/>
    <x v="71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39"/>
    <n v="0"/>
    <n v="7000"/>
    <n v="7000"/>
    <n v="7000"/>
    <s v="36 months"/>
    <n v="0.16"/>
    <n v="8854.51"/>
    <n v="8854.51"/>
    <n v="7000"/>
    <n v="43.34"/>
    <n v="1854.51"/>
    <n v="0"/>
    <n v="0"/>
    <n v="0"/>
    <n v="8854.51"/>
    <n v="26563.53"/>
  </r>
  <r>
    <s v="0010XLG49258"/>
    <x v="0"/>
    <n v="10640"/>
    <s v="Rupesh Kumar Chourasia"/>
    <x v="82"/>
    <s v="General"/>
    <n v="620204"/>
    <s v="Khordha"/>
    <n v="49259"/>
    <x v="81"/>
    <x v="1"/>
    <x v="604"/>
    <s v="Suraj Raghunandan Giri"/>
    <s v="Sagar Paramanik"/>
    <x v="298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39"/>
    <n v="0"/>
    <n v="12400"/>
    <n v="12400"/>
    <n v="12400"/>
    <s v="36 months"/>
    <n v="0.11"/>
    <n v="14540.68"/>
    <n v="14540.68"/>
    <n v="12400"/>
    <n v="8.0399999999999991"/>
    <n v="2140.6799999999998"/>
    <n v="0"/>
    <n v="0"/>
    <n v="0"/>
    <n v="14540.68"/>
    <n v="43622.04"/>
  </r>
  <r>
    <s v="0010XLG86890"/>
    <x v="0"/>
    <n v="12004"/>
    <s v="Samir Ranjan Sutradhar"/>
    <x v="29"/>
    <s v="General"/>
    <n v="440067"/>
    <s v="Nimapada"/>
    <n v="86891"/>
    <x v="0"/>
    <x v="1"/>
    <x v="604"/>
    <s v="Rajesh Kumar Pradhan"/>
    <s v="Rasmita Kumari Raulo"/>
    <x v="647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39"/>
    <n v="0"/>
    <n v="10800"/>
    <n v="10800"/>
    <n v="10800"/>
    <s v="36 months"/>
    <n v="0.1"/>
    <n v="12159.19"/>
    <n v="12159.19"/>
    <n v="10800"/>
    <n v="32.15"/>
    <n v="1359.19"/>
    <n v="0"/>
    <n v="0"/>
    <n v="0"/>
    <n v="12159.19"/>
    <n v="36477.57"/>
  </r>
  <r>
    <s v="0010XLG86873"/>
    <x v="0"/>
    <n v="11203"/>
    <s v="Himadri Sekhar Upadhyaya"/>
    <x v="93"/>
    <s v="General"/>
    <n v="640080"/>
    <s v="Jagatsinghpur"/>
    <n v="86874"/>
    <x v="68"/>
    <x v="1"/>
    <x v="604"/>
    <s v="Sagar Kanta Karan"/>
    <s v="Achuyata Kumar Nath"/>
    <x v="67"/>
    <s v="FY 2019"/>
    <s v="Own"/>
    <x v="4"/>
    <d v="2020-03-09T00:00:00"/>
    <x v="3"/>
    <s v="E2"/>
    <s v="JLG30K"/>
    <x v="2"/>
    <s v="Bhubaneswar"/>
    <x v="1"/>
    <x v="2"/>
    <x v="9"/>
    <s v="Yes"/>
    <x v="0"/>
    <x v="0"/>
    <n v="41"/>
    <n v="0"/>
    <n v="15000"/>
    <n v="15000"/>
    <n v="15000"/>
    <s v="36 months"/>
    <n v="0.08"/>
    <n v="16663.34"/>
    <n v="16663.34"/>
    <n v="15000"/>
    <n v="6.54"/>
    <n v="1663.34"/>
    <n v="0"/>
    <n v="0"/>
    <n v="0"/>
    <n v="16663.34"/>
    <n v="49990.020000000004"/>
  </r>
  <r>
    <s v="0010XLG86885"/>
    <x v="0"/>
    <n v="12004"/>
    <s v="Samir Ranjan Sutradhar"/>
    <x v="29"/>
    <s v="General"/>
    <n v="440031"/>
    <s v="Nimapada"/>
    <n v="86886"/>
    <x v="3"/>
    <x v="1"/>
    <x v="604"/>
    <s v="Subhasini Sahoo"/>
    <s v="Sibani Nahak"/>
    <x v="545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9"/>
    <n v="0"/>
    <n v="6000"/>
    <n v="6000"/>
    <n v="6000"/>
    <s v="36 months"/>
    <n v="0.12"/>
    <n v="7127.72"/>
    <n v="7127.72"/>
    <n v="6000"/>
    <n v="15.64"/>
    <n v="1127.72"/>
    <n v="0"/>
    <n v="0"/>
    <n v="0"/>
    <n v="7127.72"/>
    <n v="21383.16"/>
  </r>
  <r>
    <s v="0010XLG86896"/>
    <x v="0"/>
    <n v="10640"/>
    <s v="Rupesh Kumar Chourasia"/>
    <x v="82"/>
    <s v="General"/>
    <n v="620167"/>
    <s v="Khordha"/>
    <n v="86897"/>
    <x v="97"/>
    <x v="1"/>
    <x v="604"/>
    <s v="Suraj Raghunandan Giri"/>
    <s v="Subhasmita Muduli"/>
    <x v="58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39"/>
    <n v="0"/>
    <n v="12500"/>
    <n v="12500"/>
    <n v="12475"/>
    <s v="60 months"/>
    <n v="0.13"/>
    <n v="14636.3"/>
    <n v="14607.08"/>
    <n v="10318.58"/>
    <n v="26.23"/>
    <n v="4317.72"/>
    <n v="0"/>
    <n v="0"/>
    <n v="0"/>
    <n v="14636.3"/>
    <n v="43879.679999999993"/>
  </r>
  <r>
    <s v="0010XLG58409"/>
    <x v="0"/>
    <n v="12004"/>
    <s v="Samir Ranjan Sutradhar"/>
    <x v="29"/>
    <s v="General"/>
    <n v="440031"/>
    <s v="Nimapada"/>
    <n v="58410"/>
    <x v="10"/>
    <x v="1"/>
    <x v="604"/>
    <s v="Subhasini Sahoo"/>
    <s v="Sibani Nahak"/>
    <x v="545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41"/>
    <n v="0"/>
    <n v="9600"/>
    <n v="9600"/>
    <n v="9600"/>
    <s v="36 months"/>
    <n v="0.08"/>
    <n v="10751.87"/>
    <n v="10751.87"/>
    <n v="9600"/>
    <n v="10.72"/>
    <n v="1151.8699999999999"/>
    <n v="0"/>
    <n v="0"/>
    <n v="0"/>
    <n v="10751.869999999999"/>
    <n v="32255.61"/>
  </r>
  <r>
    <s v="0010XLG58416"/>
    <x v="0"/>
    <n v="12004"/>
    <s v="Samir Ranjan Sutradhar"/>
    <x v="29"/>
    <s v="General"/>
    <n v="440323"/>
    <s v="Nimapada"/>
    <n v="58417"/>
    <x v="40"/>
    <x v="1"/>
    <x v="604"/>
    <s v="Rakesh Kumar Mohapatra"/>
    <s v="Suhana Parween"/>
    <x v="63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41"/>
    <n v="0"/>
    <n v="12000"/>
    <n v="12000"/>
    <n v="12000"/>
    <s v="36 months"/>
    <n v="0.08"/>
    <n v="13517.36"/>
    <n v="13517.36"/>
    <n v="12000"/>
    <n v="11.83"/>
    <n v="1517.36"/>
    <n v="0"/>
    <n v="0"/>
    <n v="0"/>
    <n v="13517.36"/>
    <n v="40552.080000000002"/>
  </r>
  <r>
    <s v="0010XLG86886"/>
    <x v="0"/>
    <n v="12004"/>
    <s v="Samir Ranjan Sutradhar"/>
    <x v="29"/>
    <s v="General"/>
    <n v="440031"/>
    <s v="Nimapada"/>
    <n v="86887"/>
    <x v="37"/>
    <x v="1"/>
    <x v="604"/>
    <s v="Subhasini Sahoo"/>
    <s v="Sibani Nahak"/>
    <x v="545"/>
    <s v="FY 2019"/>
    <s v="Own"/>
    <x v="4"/>
    <d v="2020-03-10T00:00:00"/>
    <x v="3"/>
    <s v="E2"/>
    <s v="JLG35K"/>
    <x v="2"/>
    <s v="Bhubaneswar"/>
    <x v="1"/>
    <x v="2"/>
    <x v="9"/>
    <s v="Yes"/>
    <x v="0"/>
    <x v="0"/>
    <n v="43"/>
    <n v="0"/>
    <n v="3000"/>
    <n v="3000"/>
    <n v="3000"/>
    <s v="36 months"/>
    <n v="0.18"/>
    <n v="3917.95"/>
    <n v="3917.95"/>
    <n v="3000"/>
    <n v="5.5"/>
    <n v="917.95"/>
    <n v="0"/>
    <n v="0"/>
    <n v="0"/>
    <n v="3917.95"/>
    <n v="11753.849999999999"/>
  </r>
  <r>
    <s v="0010XLG45522"/>
    <x v="0"/>
    <n v="10640"/>
    <s v="Rupesh Kumar Chourasia"/>
    <x v="82"/>
    <s v="General"/>
    <n v="620148"/>
    <s v="Khordha"/>
    <n v="45523"/>
    <x v="7"/>
    <x v="1"/>
    <x v="604"/>
    <s v="Rabi Sankar Biswal"/>
    <s v="Bichitra Parida"/>
    <x v="694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37"/>
    <n v="0"/>
    <n v="4400"/>
    <n v="4400"/>
    <n v="4400"/>
    <s v="36 months"/>
    <n v="0.17"/>
    <n v="5629.27"/>
    <n v="5629.27"/>
    <n v="4400"/>
    <n v="7.85"/>
    <n v="1229.27"/>
    <n v="0"/>
    <n v="0"/>
    <n v="0"/>
    <n v="5629.27"/>
    <n v="16887.810000000001"/>
  </r>
  <r>
    <s v="0010XLG49248"/>
    <x v="0"/>
    <n v="10640"/>
    <s v="Rupesh Kumar Chourasia"/>
    <x v="82"/>
    <s v="General"/>
    <n v="620148"/>
    <s v="Khordha"/>
    <n v="49249"/>
    <x v="64"/>
    <x v="1"/>
    <x v="604"/>
    <s v="Rabi Sankar Biswal"/>
    <s v="Bichitra Parida"/>
    <x v="694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37"/>
    <n v="0"/>
    <n v="6000"/>
    <n v="6000"/>
    <n v="6000"/>
    <s v="36 months"/>
    <n v="0.06"/>
    <n v="6065.86"/>
    <n v="6065.86"/>
    <n v="6000"/>
    <n v="29.64"/>
    <n v="65.86"/>
    <n v="0"/>
    <n v="0"/>
    <n v="0"/>
    <n v="6065.86"/>
    <n v="18197.579999999998"/>
  </r>
  <r>
    <s v="0010XLG86878"/>
    <x v="0"/>
    <n v="10640"/>
    <s v="Rupesh Kumar Chourasia"/>
    <x v="82"/>
    <s v="General"/>
    <n v="620094"/>
    <s v="Khordha"/>
    <n v="86879"/>
    <x v="1"/>
    <x v="1"/>
    <x v="604"/>
    <s v="Sunil Kumar Bhoi"/>
    <s v="Bichitra Parida"/>
    <x v="120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38"/>
    <n v="0"/>
    <n v="14000"/>
    <n v="14000"/>
    <n v="14000"/>
    <s v="36 months"/>
    <n v="0.1"/>
    <n v="16241.38"/>
    <n v="16241.38"/>
    <n v="14000"/>
    <n v="4.88"/>
    <n v="2241.38"/>
    <n v="0"/>
    <n v="0"/>
    <n v="0"/>
    <n v="16241.380000000001"/>
    <n v="48724.14"/>
  </r>
  <r>
    <s v="0010XLG49241"/>
    <x v="0"/>
    <n v="10640"/>
    <s v="Rupesh Kumar Chourasia"/>
    <x v="82"/>
    <s v="General"/>
    <n v="620179"/>
    <s v="Khordha"/>
    <n v="49242"/>
    <x v="9"/>
    <x v="1"/>
    <x v="604"/>
    <s v="Suraj Raghunandan Giri"/>
    <s v="Suraj Raghunandan Giri"/>
    <x v="177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38"/>
    <n v="0"/>
    <n v="5000"/>
    <n v="5000"/>
    <n v="5000"/>
    <s v="36 months"/>
    <n v="0.09"/>
    <n v="5021.37"/>
    <n v="5021.37"/>
    <n v="4217.38"/>
    <n v="7.78"/>
    <n v="696.99"/>
    <n v="0"/>
    <n v="107"/>
    <n v="1.07"/>
    <n v="4914.37"/>
    <n v="15065.18"/>
  </r>
  <r>
    <s v="0010XLG86892"/>
    <x v="0"/>
    <n v="12480"/>
    <s v="Chiranjibi Samal"/>
    <x v="92"/>
    <s v="General"/>
    <n v="600012"/>
    <s v="Bhadrak"/>
    <n v="86893"/>
    <x v="46"/>
    <x v="1"/>
    <x v="604"/>
    <s v="Bijayalaxmi Maharana"/>
    <s v="Priyanka Priyadarshani Das"/>
    <x v="103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38"/>
    <n v="0"/>
    <n v="10000"/>
    <n v="10000"/>
    <n v="10000"/>
    <s v="36 months"/>
    <n v="0.11"/>
    <n v="11726.32"/>
    <n v="11726.32"/>
    <n v="10000"/>
    <n v="15.02"/>
    <n v="1726.32"/>
    <n v="0"/>
    <n v="0"/>
    <n v="0"/>
    <n v="11726.32"/>
    <n v="35178.959999999999"/>
  </r>
  <r>
    <s v="0010XLG45525"/>
    <x v="0"/>
    <n v="10640"/>
    <s v="Rupesh Kumar Chourasia"/>
    <x v="82"/>
    <s v="General"/>
    <n v="620239"/>
    <s v="Khordha"/>
    <n v="45526"/>
    <x v="22"/>
    <x v="1"/>
    <x v="604"/>
    <s v="Sunil Kumar Bhoi"/>
    <s v="Bichitra Parida"/>
    <x v="118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39"/>
    <n v="0"/>
    <n v="10000"/>
    <n v="10000"/>
    <n v="10000"/>
    <s v="36 months"/>
    <n v="0.06"/>
    <n v="10282.709999999999"/>
    <n v="10282.709999999999"/>
    <n v="10000"/>
    <n v="48.88"/>
    <n v="282.70999999999998"/>
    <n v="0"/>
    <n v="0"/>
    <n v="0"/>
    <n v="10282.709999999999"/>
    <n v="30848.129999999997"/>
  </r>
  <r>
    <s v="0010XLG45529"/>
    <x v="0"/>
    <n v="12480"/>
    <s v="Chiranjibi Samal"/>
    <x v="92"/>
    <s v="General"/>
    <n v="600012"/>
    <s v="Bhadrak"/>
    <n v="45530"/>
    <x v="47"/>
    <x v="1"/>
    <x v="604"/>
    <s v="Bijayalaxmi Maharana"/>
    <s v="Priyanka Priyadarshani Das"/>
    <x v="103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2"/>
    <n v="0"/>
    <n v="11000"/>
    <n v="11000"/>
    <n v="11000"/>
    <s v="36 months"/>
    <n v="7.0000000000000007E-2"/>
    <n v="12158.61"/>
    <n v="12158.61"/>
    <n v="11000"/>
    <n v="12.21"/>
    <n v="1158.6099999999999"/>
    <n v="0"/>
    <n v="0"/>
    <n v="0"/>
    <n v="12158.61"/>
    <n v="36475.83"/>
  </r>
  <r>
    <s v="0010XLG49238"/>
    <x v="0"/>
    <n v="12480"/>
    <s v="Chiranjibi Samal"/>
    <x v="92"/>
    <s v="General"/>
    <n v="600015"/>
    <s v="Bhadrak"/>
    <n v="49239"/>
    <x v="7"/>
    <x v="1"/>
    <x v="604"/>
    <s v="Bijayalaxmi Maharana"/>
    <s v="Priyanka Priyadarshani Das"/>
    <x v="578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3"/>
    <n v="0"/>
    <n v="15000"/>
    <n v="15000"/>
    <n v="15000"/>
    <s v="36 months"/>
    <n v="0.1"/>
    <n v="16177.77"/>
    <n v="16177.77"/>
    <n v="13556.45"/>
    <n v="11.04"/>
    <n v="2374.34"/>
    <n v="24.17"/>
    <n v="222.81"/>
    <n v="36.369999999999997"/>
    <n v="15954.960000000001"/>
    <n v="48569.680000000008"/>
  </r>
  <r>
    <s v="0010XLG45521"/>
    <x v="0"/>
    <n v="10640"/>
    <s v="Rupesh Kumar Chourasia"/>
    <x v="82"/>
    <s v="General"/>
    <n v="620148"/>
    <s v="Khordha"/>
    <n v="45522"/>
    <x v="9"/>
    <x v="1"/>
    <x v="604"/>
    <s v="Rabi Sankar Biswal"/>
    <s v="Bichitra Parida"/>
    <x v="694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4"/>
    <n v="0"/>
    <n v="25600"/>
    <n v="25600"/>
    <n v="25350"/>
    <s v="36 months"/>
    <n v="0.1"/>
    <n v="29698.51"/>
    <n v="29408.49"/>
    <n v="25600"/>
    <n v="15.5"/>
    <n v="4098.51"/>
    <n v="0"/>
    <n v="0"/>
    <n v="0"/>
    <n v="29698.510000000002"/>
    <n v="88805.51"/>
  </r>
  <r>
    <s v="0010XLG58412"/>
    <x v="0"/>
    <n v="12061"/>
    <s v="Pinakapani Kanungo"/>
    <x v="30"/>
    <s v="General"/>
    <n v="630008"/>
    <s v="Cuttack"/>
    <n v="58413"/>
    <x v="73"/>
    <x v="1"/>
    <x v="604"/>
    <s v="Rubishree Nayak"/>
    <s v="Balaji Behera"/>
    <x v="682"/>
    <s v="FY 2019"/>
    <s v="Own"/>
    <x v="4"/>
    <d v="2020-03-13T00:00:00"/>
    <x v="3"/>
    <s v="E2"/>
    <s v="JLG35K"/>
    <x v="2"/>
    <s v="Bhubaneswar"/>
    <x v="1"/>
    <x v="2"/>
    <x v="9"/>
    <s v="Yes"/>
    <x v="0"/>
    <x v="0"/>
    <n v="38"/>
    <n v="0"/>
    <n v="7000"/>
    <n v="7000"/>
    <n v="7000"/>
    <s v="36 months"/>
    <n v="0.11"/>
    <n v="8208.41"/>
    <n v="8208.41"/>
    <n v="7000"/>
    <n v="17.149999999999999"/>
    <n v="1208.4100000000001"/>
    <n v="0"/>
    <n v="0"/>
    <n v="0"/>
    <n v="8208.41"/>
    <n v="24625.23"/>
  </r>
  <r>
    <s v="0010XLG49250"/>
    <x v="0"/>
    <n v="12061"/>
    <s v="Pinakapani Kanungo"/>
    <x v="30"/>
    <s v="General"/>
    <n v="630008"/>
    <s v="Cuttack"/>
    <n v="49251"/>
    <x v="79"/>
    <x v="1"/>
    <x v="604"/>
    <s v="Rubishree Nayak"/>
    <s v="Balaji Behera"/>
    <x v="682"/>
    <s v="FY 2019"/>
    <s v="Own"/>
    <x v="4"/>
    <d v="2020-03-13T00:00:00"/>
    <x v="3"/>
    <s v="E2"/>
    <s v="JLG35K"/>
    <x v="2"/>
    <s v="Bhubaneswar"/>
    <x v="1"/>
    <x v="2"/>
    <x v="9"/>
    <s v="Yes"/>
    <x v="0"/>
    <x v="0"/>
    <n v="44"/>
    <n v="0"/>
    <n v="12000"/>
    <n v="12000"/>
    <n v="12000"/>
    <s v="36 months"/>
    <n v="0.16"/>
    <n v="3521.95"/>
    <n v="3521.95"/>
    <n v="1903.66"/>
    <n v="16.28"/>
    <n v="1039.3499999999999"/>
    <n v="0"/>
    <n v="578.94000000000005"/>
    <n v="5.49"/>
    <n v="2943.01"/>
    <n v="10571.34"/>
  </r>
  <r>
    <s v="0010XLG49249"/>
    <x v="0"/>
    <n v="10892"/>
    <s v="Tukuna Pradhan"/>
    <x v="94"/>
    <s v="General"/>
    <n v="590027"/>
    <s v="Jajpur"/>
    <n v="49250"/>
    <x v="71"/>
    <x v="1"/>
    <x v="604"/>
    <s v="Swadhin Sabat"/>
    <s v="Bichitra Parida"/>
    <x v="41"/>
    <s v="FY 2019"/>
    <s v="Own"/>
    <x v="4"/>
    <d v="2020-03-13T00:00:00"/>
    <x v="3"/>
    <s v="E2"/>
    <s v="JLG25K"/>
    <x v="2"/>
    <s v="Bhubaneswar"/>
    <x v="1"/>
    <x v="2"/>
    <x v="9"/>
    <s v="Yes"/>
    <x v="0"/>
    <x v="0"/>
    <n v="45"/>
    <n v="0"/>
    <n v="12000"/>
    <n v="12000"/>
    <n v="12000"/>
    <s v="36 months"/>
    <n v="0.1"/>
    <n v="13751.14"/>
    <n v="13751.14"/>
    <n v="12000"/>
    <n v="10.56"/>
    <n v="1751.14"/>
    <n v="0"/>
    <n v="0"/>
    <n v="0"/>
    <n v="13751.14"/>
    <n v="41253.42"/>
  </r>
  <r>
    <s v="0010XLG49261"/>
    <x v="0"/>
    <n v="10640"/>
    <s v="Rupesh Kumar Chourasia"/>
    <x v="82"/>
    <s v="General"/>
    <n v="620185"/>
    <s v="Khordha"/>
    <n v="49262"/>
    <x v="84"/>
    <x v="1"/>
    <x v="604"/>
    <s v="Suraj Raghunandan Giri"/>
    <s v="Subhasmita Muduli"/>
    <x v="67"/>
    <s v="FY 2019"/>
    <s v="Own"/>
    <x v="4"/>
    <d v="2020-03-02T00:00:00"/>
    <x v="3"/>
    <s v="E2"/>
    <s v="JLG35K"/>
    <x v="5"/>
    <s v="Bhubaneswar"/>
    <x v="1"/>
    <x v="2"/>
    <x v="9"/>
    <s v="Yes"/>
    <x v="0"/>
    <x v="0"/>
    <n v="37"/>
    <n v="0"/>
    <n v="21000"/>
    <n v="21000"/>
    <n v="20975"/>
    <s v="60 months"/>
    <n v="0.2"/>
    <n v="18319.14"/>
    <n v="18297.349999999999"/>
    <n v="8990.81"/>
    <n v="10.56"/>
    <n v="9328.33"/>
    <n v="0"/>
    <n v="0"/>
    <n v="0"/>
    <n v="18319.14"/>
    <n v="54935.63"/>
  </r>
  <r>
    <s v="0010XLG86899"/>
    <x v="0"/>
    <n v="10640"/>
    <s v="Rupesh Kumar Chourasia"/>
    <x v="82"/>
    <s v="General"/>
    <n v="620221"/>
    <s v="Khordha"/>
    <n v="86900"/>
    <x v="32"/>
    <x v="1"/>
    <x v="604"/>
    <s v="Preeti Dalei"/>
    <s v="Sagar Paramanik"/>
    <x v="67"/>
    <s v="FY 2019"/>
    <s v="Own"/>
    <x v="4"/>
    <d v="2020-03-02T00:00:00"/>
    <x v="3"/>
    <s v="E2"/>
    <s v="JLG30K"/>
    <x v="5"/>
    <s v="Bhubaneswar"/>
    <x v="1"/>
    <x v="2"/>
    <x v="9"/>
    <s v="Yes"/>
    <x v="0"/>
    <x v="0"/>
    <n v="44"/>
    <n v="0"/>
    <n v="16000"/>
    <n v="16000"/>
    <n v="15950"/>
    <s v="60 months"/>
    <n v="0.2"/>
    <n v="20882.099999999999"/>
    <n v="20816.84"/>
    <n v="16000"/>
    <n v="13.57"/>
    <n v="4882.1000000000004"/>
    <n v="0"/>
    <n v="0"/>
    <n v="0"/>
    <n v="20882.099999999999"/>
    <n v="62581.04"/>
  </r>
  <r>
    <s v="0010XLG86900"/>
    <x v="0"/>
    <n v="12004"/>
    <s v="Samir Ranjan Sutradhar"/>
    <x v="29"/>
    <s v="General"/>
    <n v="440241"/>
    <s v="Nimapada"/>
    <n v="86901"/>
    <x v="50"/>
    <x v="1"/>
    <x v="604"/>
    <s v="Alfarani Swain"/>
    <s v="Suhana Parween"/>
    <x v="155"/>
    <s v="FY 2019"/>
    <s v="Own"/>
    <x v="4"/>
    <d v="2020-03-03T00:00:00"/>
    <x v="3"/>
    <s v="E2"/>
    <s v="JLG35K"/>
    <x v="5"/>
    <s v="Bhubaneswar"/>
    <x v="1"/>
    <x v="2"/>
    <x v="9"/>
    <s v="Yes"/>
    <x v="0"/>
    <x v="0"/>
    <n v="37"/>
    <n v="0"/>
    <n v="10000"/>
    <n v="10000"/>
    <n v="10000"/>
    <s v="36 months"/>
    <n v="0.12"/>
    <n v="11477.1"/>
    <n v="11477.1"/>
    <n v="10000"/>
    <n v="26.55"/>
    <n v="1477.1"/>
    <n v="0"/>
    <n v="0"/>
    <n v="0"/>
    <n v="11477.1"/>
    <n v="34431.300000000003"/>
  </r>
  <r>
    <s v="0010XLG58436"/>
    <x v="0"/>
    <n v="10640"/>
    <s v="Rupesh Kumar Chourasia"/>
    <x v="82"/>
    <s v="General"/>
    <n v="620020"/>
    <s v="Khordha"/>
    <n v="58437"/>
    <x v="37"/>
    <x v="1"/>
    <x v="604"/>
    <s v="Madhusmita Bhoi"/>
    <s v="Swadhin Sabat"/>
    <x v="319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42"/>
    <n v="0"/>
    <n v="10000"/>
    <n v="10000"/>
    <n v="10000"/>
    <s v="36 months"/>
    <n v="0.11"/>
    <n v="10576.43"/>
    <n v="10576.43"/>
    <n v="10000"/>
    <n v="30.89"/>
    <n v="576.42999999999995"/>
    <n v="0"/>
    <n v="0"/>
    <n v="0"/>
    <n v="10576.43"/>
    <n v="31729.29"/>
  </r>
  <r>
    <s v="0010XLG58432"/>
    <x v="0"/>
    <n v="10640"/>
    <s v="Rupesh Kumar Chourasia"/>
    <x v="82"/>
    <s v="General"/>
    <n v="620018"/>
    <s v="Khordha"/>
    <n v="58433"/>
    <x v="99"/>
    <x v="1"/>
    <x v="604"/>
    <s v="Rabi Sankar Biswal"/>
    <s v="Bichitra Parida"/>
    <x v="144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43"/>
    <n v="0"/>
    <n v="7100"/>
    <n v="7100"/>
    <n v="7100"/>
    <s v="36 months"/>
    <n v="0.17"/>
    <n v="9083.5300000000007"/>
    <n v="9083.5300000000007"/>
    <n v="7100"/>
    <n v="14.27"/>
    <n v="1983.53"/>
    <n v="0"/>
    <n v="0"/>
    <n v="0"/>
    <n v="9083.5300000000007"/>
    <n v="27250.590000000004"/>
  </r>
  <r>
    <s v="0010XLG49283"/>
    <x v="0"/>
    <n v="10640"/>
    <s v="Rupesh Kumar Chourasia"/>
    <x v="82"/>
    <s v="General"/>
    <n v="620087"/>
    <s v="Khordha"/>
    <n v="49284"/>
    <x v="57"/>
    <x v="1"/>
    <x v="604"/>
    <s v="Suraj Raghunandan Giri"/>
    <s v="Suraj Raghunandan Giri"/>
    <x v="552"/>
    <s v="FY 2019"/>
    <s v="Own"/>
    <x v="4"/>
    <d v="2020-03-05T00:00:00"/>
    <x v="3"/>
    <s v="E2"/>
    <s v="JLG35K"/>
    <x v="5"/>
    <s v="Bhubaneswar"/>
    <x v="1"/>
    <x v="2"/>
    <x v="9"/>
    <s v="Yes"/>
    <x v="0"/>
    <x v="0"/>
    <n v="38"/>
    <n v="0"/>
    <n v="13000"/>
    <n v="13000"/>
    <n v="13000"/>
    <s v="60 months"/>
    <n v="0.13"/>
    <n v="17402.240000000002"/>
    <n v="17402.240000000002"/>
    <n v="13000"/>
    <n v="12.07"/>
    <n v="4402.24"/>
    <n v="0"/>
    <n v="0"/>
    <n v="0"/>
    <n v="17402.239999999998"/>
    <n v="52206.720000000001"/>
  </r>
  <r>
    <s v="0010XLG58429"/>
    <x v="0"/>
    <n v="12480"/>
    <s v="Chiranjibi Samal"/>
    <x v="92"/>
    <s v="General"/>
    <n v="600129"/>
    <s v="Bhadrak"/>
    <n v="58430"/>
    <x v="0"/>
    <x v="1"/>
    <x v="604"/>
    <s v="Bijayalaxmi Maharana"/>
    <s v="Rakesh Kumar Mohapatra"/>
    <x v="67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36"/>
    <n v="0"/>
    <n v="17500"/>
    <n v="8950"/>
    <n v="8925"/>
    <s v="60 months"/>
    <n v="0.17"/>
    <n v="13227.1"/>
    <n v="13190.15"/>
    <n v="8950"/>
    <n v="13.98"/>
    <n v="4277.1000000000004"/>
    <n v="0"/>
    <n v="0"/>
    <n v="0"/>
    <n v="13227.1"/>
    <n v="39644.35"/>
  </r>
  <r>
    <s v="0010XLG58445"/>
    <x v="0"/>
    <n v="10640"/>
    <s v="Rupesh Kumar Chourasia"/>
    <x v="82"/>
    <s v="General"/>
    <n v="620003"/>
    <s v="Khordha"/>
    <n v="58446"/>
    <x v="17"/>
    <x v="1"/>
    <x v="604"/>
    <s v="Sunil Kumar Bhoi"/>
    <s v="Sridevi Das"/>
    <x v="584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37"/>
    <n v="0"/>
    <n v="17675"/>
    <n v="17675"/>
    <n v="17675"/>
    <s v="60 months"/>
    <n v="0.15"/>
    <n v="21323.87"/>
    <n v="21323.87"/>
    <n v="17675"/>
    <n v="39.94"/>
    <n v="3648.87"/>
    <n v="0"/>
    <n v="0"/>
    <n v="0"/>
    <n v="21323.87"/>
    <n v="63971.61"/>
  </r>
  <r>
    <s v="0010XLG58430"/>
    <x v="0"/>
    <n v="12480"/>
    <s v="Chiranjibi Samal"/>
    <x v="92"/>
    <s v="General"/>
    <n v="600129"/>
    <s v="Bhadrak"/>
    <n v="58431"/>
    <x v="51"/>
    <x v="1"/>
    <x v="604"/>
    <s v="Bijayalaxmi Maharana"/>
    <s v="Rakesh Kumar Mohapatra"/>
    <x v="67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38"/>
    <n v="0"/>
    <n v="8000"/>
    <n v="8000"/>
    <n v="8000"/>
    <s v="36 months"/>
    <n v="0.17"/>
    <n v="10273.24"/>
    <n v="10273.24"/>
    <n v="8000"/>
    <n v="12.54"/>
    <n v="2258.2399999999998"/>
    <n v="15"/>
    <n v="0"/>
    <n v="0"/>
    <n v="10273.24"/>
    <n v="30819.72"/>
  </r>
  <r>
    <s v="0010XLG49272"/>
    <x v="0"/>
    <n v="10640"/>
    <s v="Rupesh Kumar Chourasia"/>
    <x v="82"/>
    <s v="General"/>
    <n v="620200"/>
    <s v="Khordha"/>
    <n v="49273"/>
    <x v="89"/>
    <x v="1"/>
    <x v="604"/>
    <s v="Madhusmita Bhoi"/>
    <s v="Subhasmita Muduli"/>
    <x v="118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40"/>
    <n v="0"/>
    <n v="10000"/>
    <n v="10000"/>
    <n v="9975"/>
    <s v="60 months"/>
    <n v="0.11"/>
    <n v="8772.91"/>
    <n v="8751.08"/>
    <n v="5495.38"/>
    <n v="51.58"/>
    <n v="2429.23"/>
    <n v="1"/>
    <n v="847.3"/>
    <n v="152.51"/>
    <n v="7925.6100000000006"/>
    <n v="26449.41"/>
  </r>
  <r>
    <s v="0010XLG58428"/>
    <x v="0"/>
    <n v="10640"/>
    <s v="Rupesh Kumar Chourasia"/>
    <x v="82"/>
    <s v="General"/>
    <n v="620007"/>
    <s v="Khordha"/>
    <n v="58429"/>
    <x v="71"/>
    <x v="1"/>
    <x v="604"/>
    <s v="Sunil Kumar Bhoi"/>
    <s v="Dhanurjaya Behera"/>
    <x v="638"/>
    <s v="FY 2019"/>
    <s v="Own"/>
    <x v="4"/>
    <d v="2020-03-06T00:00:00"/>
    <x v="3"/>
    <s v="E2"/>
    <s v="JLG35K"/>
    <x v="5"/>
    <s v="Bhubaneswar"/>
    <x v="1"/>
    <x v="2"/>
    <x v="9"/>
    <s v="Yes"/>
    <x v="0"/>
    <x v="0"/>
    <n v="44"/>
    <n v="0"/>
    <n v="3500"/>
    <n v="3500"/>
    <n v="3500"/>
    <s v="36 months"/>
    <n v="0.11"/>
    <n v="4104.21"/>
    <n v="4104.21"/>
    <n v="3500"/>
    <n v="26.2"/>
    <n v="604.21"/>
    <n v="0"/>
    <n v="0"/>
    <n v="0"/>
    <n v="4104.21"/>
    <n v="12312.630000000001"/>
  </r>
  <r>
    <s v="0010XLG86901"/>
    <x v="0"/>
    <n v="10892"/>
    <s v="Tukuna Pradhan"/>
    <x v="94"/>
    <s v="General"/>
    <n v="590003"/>
    <s v="Jajpur"/>
    <n v="86902"/>
    <x v="50"/>
    <x v="1"/>
    <x v="604"/>
    <s v="Kulamani Mohanty"/>
    <s v="Bichitra Parida"/>
    <x v="643"/>
    <s v="FY 2019"/>
    <s v="Own"/>
    <x v="4"/>
    <d v="2020-03-09T00:00:00"/>
    <x v="3"/>
    <s v="E2"/>
    <s v="JLG30K"/>
    <x v="5"/>
    <s v="Bhubaneswar"/>
    <x v="1"/>
    <x v="2"/>
    <x v="9"/>
    <s v="Yes"/>
    <x v="0"/>
    <x v="0"/>
    <n v="36"/>
    <n v="0"/>
    <n v="12500"/>
    <n v="8925"/>
    <n v="8925"/>
    <s v="60 months"/>
    <n v="0.17"/>
    <n v="5577.75"/>
    <n v="5577.75"/>
    <n v="2812.82"/>
    <n v="24.21"/>
    <n v="2742.43"/>
    <n v="0"/>
    <n v="22.5"/>
    <n v="0"/>
    <n v="5555.25"/>
    <n v="16733.25"/>
  </r>
  <r>
    <s v="0010XLG49284"/>
    <x v="0"/>
    <n v="12062"/>
    <s v="Smruti Ranjan Rout"/>
    <x v="83"/>
    <s v="General"/>
    <n v="660048"/>
    <s v="Dhenkanal"/>
    <n v="49285"/>
    <x v="23"/>
    <x v="1"/>
    <x v="604"/>
    <s v="Subhramochan Parida"/>
    <s v="Debashish Jena"/>
    <x v="356"/>
    <s v="FY 2019"/>
    <s v="Own"/>
    <x v="4"/>
    <d v="2020-03-09T00:00:00"/>
    <x v="3"/>
    <s v="E2"/>
    <s v="JLG35K"/>
    <x v="5"/>
    <s v="Bhubaneswar"/>
    <x v="1"/>
    <x v="2"/>
    <x v="9"/>
    <s v="Yes"/>
    <x v="0"/>
    <x v="0"/>
    <n v="43"/>
    <n v="0"/>
    <n v="16425"/>
    <n v="16425"/>
    <n v="16425"/>
    <s v="36 months"/>
    <n v="0.14000000000000001"/>
    <n v="18174.830000000002"/>
    <n v="18174.830000000002"/>
    <n v="16425"/>
    <n v="16.22"/>
    <n v="1749.83"/>
    <n v="0"/>
    <n v="0"/>
    <n v="0"/>
    <n v="18174.830000000002"/>
    <n v="54524.490000000005"/>
  </r>
  <r>
    <s v="0010XLG49285"/>
    <x v="0"/>
    <n v="10640"/>
    <s v="Rupesh Kumar Chourasia"/>
    <x v="82"/>
    <s v="General"/>
    <n v="620128"/>
    <s v="Khordha"/>
    <n v="49286"/>
    <x v="51"/>
    <x v="1"/>
    <x v="604"/>
    <s v="Suraj Raghunandan Giri"/>
    <s v="Bichitra Parida"/>
    <x v="179"/>
    <s v="FY 2019"/>
    <s v="Own"/>
    <x v="4"/>
    <d v="2020-03-10T00:00:00"/>
    <x v="3"/>
    <s v="E2"/>
    <s v="JLG35K"/>
    <x v="5"/>
    <s v="Bhubaneswar"/>
    <x v="1"/>
    <x v="2"/>
    <x v="9"/>
    <s v="Yes"/>
    <x v="0"/>
    <x v="0"/>
    <n v="42"/>
    <n v="0"/>
    <n v="8200"/>
    <n v="8200"/>
    <n v="8200"/>
    <s v="60 months"/>
    <n v="0.21"/>
    <n v="4173.57"/>
    <n v="4173.57"/>
    <n v="1525.83"/>
    <n v="13.07"/>
    <n v="2265.85"/>
    <n v="0"/>
    <n v="381.89"/>
    <n v="3.6"/>
    <n v="3791.68"/>
    <n v="12524.31"/>
  </r>
  <r>
    <s v="0010XLG86912"/>
    <x v="0"/>
    <n v="12004"/>
    <s v="Samir Ranjan Sutradhar"/>
    <x v="29"/>
    <s v="General"/>
    <n v="440232"/>
    <s v="Nimapada"/>
    <n v="86913"/>
    <x v="12"/>
    <x v="1"/>
    <x v="604"/>
    <s v="Rajani Ray"/>
    <s v="Rajani Ray"/>
    <x v="631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37"/>
    <n v="0"/>
    <n v="15000"/>
    <n v="15000"/>
    <n v="15000"/>
    <s v="36 months"/>
    <n v="0.15"/>
    <n v="18565.150000000001"/>
    <n v="18565.150000000001"/>
    <n v="15000"/>
    <n v="28.8"/>
    <n v="3565.15"/>
    <n v="0"/>
    <n v="0"/>
    <n v="0"/>
    <n v="18565.150000000001"/>
    <n v="55695.450000000004"/>
  </r>
  <r>
    <s v="0010XLG49280"/>
    <x v="0"/>
    <n v="10892"/>
    <s v="Tukuna Pradhan"/>
    <x v="94"/>
    <s v="General"/>
    <n v="590010"/>
    <s v="Jajpur"/>
    <n v="49281"/>
    <x v="18"/>
    <x v="1"/>
    <x v="604"/>
    <s v="Kedar Chandra Das"/>
    <s v="Bichitra Parida"/>
    <x v="551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38"/>
    <n v="0"/>
    <n v="20975"/>
    <n v="13575"/>
    <n v="13550"/>
    <s v="60 months"/>
    <n v="0.18"/>
    <n v="18112.46"/>
    <n v="18079.099999999999"/>
    <n v="13575"/>
    <n v="22.33"/>
    <n v="4537.46"/>
    <n v="0"/>
    <n v="0"/>
    <n v="0"/>
    <n v="18112.46"/>
    <n v="54304.02"/>
  </r>
  <r>
    <s v="0010XLG49263"/>
    <x v="0"/>
    <n v="10640"/>
    <s v="Rupesh Kumar Chourasia"/>
    <x v="82"/>
    <s v="General"/>
    <n v="620094"/>
    <s v="Khordha"/>
    <n v="49264"/>
    <x v="66"/>
    <x v="1"/>
    <x v="604"/>
    <s v="Sunil Kumar Bhoi"/>
    <s v="Bichitra Parida"/>
    <x v="120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43"/>
    <n v="0"/>
    <n v="6400"/>
    <n v="6400"/>
    <n v="6400"/>
    <s v="36 months"/>
    <n v="0.17"/>
    <n v="4776.45"/>
    <n v="4776.45"/>
    <n v="3334.25"/>
    <n v="2.41"/>
    <n v="1431.91"/>
    <n v="0"/>
    <n v="10.29"/>
    <n v="0"/>
    <n v="4766.16"/>
    <n v="14329.349999999999"/>
  </r>
  <r>
    <s v="0010XLG86902"/>
    <x v="0"/>
    <n v="10640"/>
    <s v="Rupesh Kumar Chourasia"/>
    <x v="82"/>
    <s v="General"/>
    <n v="620105"/>
    <s v="Khordha"/>
    <n v="86903"/>
    <x v="2"/>
    <x v="1"/>
    <x v="604"/>
    <s v="Preeti Dalei"/>
    <s v="Bichitra Parida"/>
    <x v="45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44"/>
    <n v="0"/>
    <n v="3000"/>
    <n v="3000"/>
    <n v="3000"/>
    <s v="36 months"/>
    <n v="0.13"/>
    <n v="3247.89"/>
    <n v="3247.89"/>
    <n v="3000"/>
    <n v="9.7899999999999991"/>
    <n v="247.89"/>
    <n v="0"/>
    <n v="0"/>
    <n v="0"/>
    <n v="3247.89"/>
    <n v="9743.67"/>
  </r>
  <r>
    <s v="0010XLG49276"/>
    <x v="0"/>
    <n v="12480"/>
    <s v="Chiranjibi Samal"/>
    <x v="92"/>
    <s v="General"/>
    <n v="600116"/>
    <s v="Bhadrak"/>
    <n v="49277"/>
    <x v="62"/>
    <x v="1"/>
    <x v="604"/>
    <s v="Debashis Mallick"/>
    <s v="Sunil Kumar Sahoo"/>
    <x v="55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44"/>
    <n v="0"/>
    <n v="12000"/>
    <n v="12000"/>
    <n v="12000"/>
    <s v="36 months"/>
    <n v="0.17"/>
    <n v="15352.48"/>
    <n v="15352.48"/>
    <n v="12000"/>
    <n v="294.7"/>
    <n v="3352.48"/>
    <n v="0"/>
    <n v="0"/>
    <n v="0"/>
    <n v="15352.48"/>
    <n v="46057.440000000002"/>
  </r>
  <r>
    <s v="0010XLG49265"/>
    <x v="0"/>
    <n v="10640"/>
    <s v="Rupesh Kumar Chourasia"/>
    <x v="82"/>
    <s v="General"/>
    <n v="620174"/>
    <s v="Khordha"/>
    <n v="49266"/>
    <x v="10"/>
    <x v="1"/>
    <x v="604"/>
    <s v="Suraj Raghunandan Giri"/>
    <s v="Suraj Raghunandan Giri"/>
    <x v="555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45"/>
    <n v="0"/>
    <n v="14400"/>
    <n v="14400"/>
    <n v="14400"/>
    <s v="36 months"/>
    <n v="0.09"/>
    <n v="16460.849999999999"/>
    <n v="16460.849999999999"/>
    <n v="14400"/>
    <n v="0.96"/>
    <n v="2060.85"/>
    <n v="0"/>
    <n v="0"/>
    <n v="0"/>
    <n v="16460.849999999999"/>
    <n v="49382.549999999996"/>
  </r>
  <r>
    <s v="0010XLG45556"/>
    <x v="0"/>
    <n v="10640"/>
    <s v="Rupesh Kumar Chourasia"/>
    <x v="82"/>
    <s v="General"/>
    <n v="620028"/>
    <s v="Khordha"/>
    <n v="45557"/>
    <x v="13"/>
    <x v="1"/>
    <x v="604"/>
    <s v="Rabi Sankar Biswal"/>
    <s v="Alok Kumar Sahoo"/>
    <x v="659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6"/>
    <n v="0"/>
    <n v="12000"/>
    <n v="12000"/>
    <n v="12000"/>
    <s v="36 months"/>
    <n v="0.15"/>
    <n v="12699.71"/>
    <n v="12699.71"/>
    <n v="12000"/>
    <n v="5.73"/>
    <n v="699.71"/>
    <n v="0"/>
    <n v="0"/>
    <n v="0"/>
    <n v="12699.71"/>
    <n v="38099.129999999997"/>
  </r>
  <r>
    <s v="0010XLG45557"/>
    <x v="0"/>
    <n v="10640"/>
    <s v="Rupesh Kumar Chourasia"/>
    <x v="82"/>
    <s v="General"/>
    <n v="620154"/>
    <s v="Khordha"/>
    <n v="45558"/>
    <x v="49"/>
    <x v="1"/>
    <x v="604"/>
    <s v="Suraj Raghunandan Giri"/>
    <s v="Subhasmita Muduli"/>
    <x v="6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7"/>
    <n v="0"/>
    <n v="11000"/>
    <n v="11000"/>
    <n v="11000"/>
    <s v="36 months"/>
    <n v="0.13"/>
    <n v="13418.28"/>
    <n v="13418.28"/>
    <n v="11000"/>
    <n v="1.0900000000000001"/>
    <n v="2418.2800000000002"/>
    <n v="0"/>
    <n v="0"/>
    <n v="0"/>
    <n v="13418.28"/>
    <n v="40254.840000000004"/>
  </r>
  <r>
    <s v="0010XLG58453"/>
    <x v="0"/>
    <n v="12004"/>
    <s v="Samir Ranjan Sutradhar"/>
    <x v="29"/>
    <s v="General"/>
    <n v="440329"/>
    <s v="Nimapada"/>
    <n v="58454"/>
    <x v="38"/>
    <x v="1"/>
    <x v="604"/>
    <s v="Rajani Ray"/>
    <s v="Suhana Parween"/>
    <x v="272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38"/>
    <n v="0"/>
    <n v="7250"/>
    <n v="7200"/>
    <n v="7175"/>
    <s v="60 months"/>
    <n v="0.22"/>
    <n v="8204.77"/>
    <n v="8176.29"/>
    <n v="7200"/>
    <n v="3.81"/>
    <n v="1004.77"/>
    <n v="0"/>
    <n v="0"/>
    <n v="0"/>
    <n v="8204.77"/>
    <n v="24585.83"/>
  </r>
  <r>
    <s v="0010XLG86921"/>
    <x v="0"/>
    <n v="10640"/>
    <s v="Rupesh Kumar Chourasia"/>
    <x v="82"/>
    <s v="General"/>
    <n v="620149"/>
    <s v="Khordha"/>
    <n v="86922"/>
    <x v="47"/>
    <x v="1"/>
    <x v="604"/>
    <s v="Suraj Raghunandan Giri"/>
    <s v="Suraj Raghunandan Giri"/>
    <x v="6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3"/>
    <n v="0"/>
    <n v="15000"/>
    <n v="15000"/>
    <n v="15000"/>
    <s v="36 months"/>
    <n v="0.08"/>
    <n v="15557.68"/>
    <n v="15557.68"/>
    <n v="15000"/>
    <n v="9.98"/>
    <n v="557.67999999999995"/>
    <n v="0"/>
    <n v="0"/>
    <n v="0"/>
    <n v="15557.68"/>
    <n v="46673.04"/>
  </r>
  <r>
    <s v="0010XLG49286"/>
    <x v="0"/>
    <n v="10640"/>
    <s v="Rupesh Kumar Chourasia"/>
    <x v="82"/>
    <s v="General"/>
    <n v="620149"/>
    <s v="Khordha"/>
    <n v="49287"/>
    <x v="55"/>
    <x v="1"/>
    <x v="604"/>
    <s v="Suraj Raghunandan Giri"/>
    <s v="Suraj Raghunandan Giri"/>
    <x v="60"/>
    <s v="FY 2019"/>
    <s v="Own"/>
    <x v="4"/>
    <d v="2020-03-12T00:00:00"/>
    <x v="3"/>
    <s v="E2"/>
    <s v="JLG35K"/>
    <x v="5"/>
    <s v="Bhubaneswar"/>
    <x v="1"/>
    <x v="2"/>
    <x v="9"/>
    <s v="Yes"/>
    <x v="0"/>
    <x v="0"/>
    <n v="44"/>
    <n v="0"/>
    <n v="18000"/>
    <n v="18000"/>
    <n v="18000"/>
    <s v="60 months"/>
    <n v="0.2"/>
    <n v="26034.66"/>
    <n v="26034.66"/>
    <n v="18000"/>
    <n v="4.92"/>
    <n v="8010.86"/>
    <n v="23.8"/>
    <n v="0"/>
    <n v="0"/>
    <n v="26034.66"/>
    <n v="78103.98"/>
  </r>
  <r>
    <s v="0010XLG45544"/>
    <x v="0"/>
    <n v="10640"/>
    <s v="Rupesh Kumar Chourasia"/>
    <x v="82"/>
    <s v="General"/>
    <n v="620172"/>
    <s v="Khordha"/>
    <n v="45545"/>
    <x v="6"/>
    <x v="1"/>
    <x v="604"/>
    <s v="Suraj Raghunandan Giri"/>
    <s v="Subhasmita Muduli"/>
    <x v="58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41"/>
    <n v="0"/>
    <n v="35000"/>
    <n v="22075"/>
    <n v="22050"/>
    <s v="60 months"/>
    <n v="0.17"/>
    <n v="28887.1"/>
    <n v="28854.39"/>
    <n v="22075"/>
    <n v="3.91"/>
    <n v="6812.1"/>
    <n v="0"/>
    <n v="0"/>
    <n v="0"/>
    <n v="28887.1"/>
    <n v="86628.59"/>
  </r>
  <r>
    <s v="0010XLG86919"/>
    <x v="0"/>
    <n v="12004"/>
    <s v="Samir Ranjan Sutradhar"/>
    <x v="29"/>
    <s v="General"/>
    <n v="440333"/>
    <s v="Nimapada"/>
    <n v="86920"/>
    <x v="57"/>
    <x v="1"/>
    <x v="604"/>
    <s v="Sunita Nayak"/>
    <s v="Sunita Nayak"/>
    <x v="178"/>
    <s v="FY 2019"/>
    <s v="Own"/>
    <x v="4"/>
    <d v="2020-03-13T00:00:00"/>
    <x v="3"/>
    <s v="E2"/>
    <s v="JLG26K"/>
    <x v="5"/>
    <s v="Bhubaneswar"/>
    <x v="1"/>
    <x v="2"/>
    <x v="9"/>
    <s v="Yes"/>
    <x v="0"/>
    <x v="0"/>
    <n v="43"/>
    <n v="0"/>
    <n v="10000"/>
    <n v="10000"/>
    <n v="10000"/>
    <s v="36 months"/>
    <n v="0.14000000000000001"/>
    <n v="10672.89"/>
    <n v="10672.89"/>
    <n v="10000"/>
    <n v="4.78"/>
    <n v="672.89"/>
    <n v="0"/>
    <n v="0"/>
    <n v="0"/>
    <n v="10672.89"/>
    <n v="32018.67"/>
  </r>
  <r>
    <s v="0010XLG87006"/>
    <x v="0"/>
    <n v="12062"/>
    <s v="Smruti Ranjan Rout"/>
    <x v="83"/>
    <s v="General"/>
    <n v="660109"/>
    <s v="Dhenkanal"/>
    <n v="87007"/>
    <x v="29"/>
    <x v="1"/>
    <x v="604"/>
    <s v="Sangram Dalai"/>
    <s v="Debashish Jena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6"/>
    <n v="0"/>
    <n v="11800"/>
    <n v="11800"/>
    <n v="11800"/>
    <s v="36 months"/>
    <n v="0.13"/>
    <n v="14249.84"/>
    <n v="14249.84"/>
    <n v="11800"/>
    <n v="41.27"/>
    <n v="2449.84"/>
    <n v="0"/>
    <n v="0"/>
    <n v="0"/>
    <n v="14249.84"/>
    <n v="42749.520000000004"/>
  </r>
  <r>
    <s v="0010XLG87043"/>
    <x v="0"/>
    <n v="12480"/>
    <s v="Chiranjibi Samal"/>
    <x v="92"/>
    <s v="General"/>
    <n v="600059"/>
    <s v="Bhadrak"/>
    <n v="87044"/>
    <x v="49"/>
    <x v="1"/>
    <x v="604"/>
    <s v="Prajna Ranjan Swain"/>
    <s v="Subhrakanta Sahoo"/>
    <x v="146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6"/>
    <n v="0"/>
    <n v="4500"/>
    <n v="4500"/>
    <n v="4500"/>
    <s v="36 months"/>
    <n v="0.06"/>
    <n v="4930.5600000000004"/>
    <n v="4930.5600000000004"/>
    <n v="4500"/>
    <n v="7.05"/>
    <n v="430.56"/>
    <n v="0"/>
    <n v="0"/>
    <n v="0"/>
    <n v="4930.5600000000004"/>
    <n v="14791.68"/>
  </r>
  <r>
    <s v="0010XLG58581"/>
    <x v="0"/>
    <n v="12061"/>
    <s v="Pinakapani Kanungo"/>
    <x v="30"/>
    <s v="General"/>
    <n v="630003"/>
    <s v="Cuttack"/>
    <n v="58582"/>
    <x v="94"/>
    <x v="1"/>
    <x v="604"/>
    <s v="Kanhu Charana Rana"/>
    <s v="Balaji Behera"/>
    <x v="319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6"/>
    <n v="0"/>
    <n v="7000"/>
    <n v="7000"/>
    <n v="7000"/>
    <s v="36 months"/>
    <n v="0.13"/>
    <n v="8453.26"/>
    <n v="8453.26"/>
    <n v="7000"/>
    <n v="19.84"/>
    <n v="1453.26"/>
    <n v="0"/>
    <n v="0"/>
    <n v="0"/>
    <n v="8453.26"/>
    <n v="25359.78"/>
  </r>
  <r>
    <s v="0010XLG58532"/>
    <x v="0"/>
    <n v="11203"/>
    <s v="Himadri Sekhar Upadhyaya"/>
    <x v="93"/>
    <s v="General"/>
    <n v="640044"/>
    <s v="Jagatsinghpur"/>
    <n v="58533"/>
    <x v="87"/>
    <x v="1"/>
    <x v="604"/>
    <s v="Narottam Parida"/>
    <s v="Laxmidhar Jena"/>
    <x v="4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7"/>
    <n v="0"/>
    <n v="9200"/>
    <n v="9200"/>
    <n v="9200"/>
    <s v="36 months"/>
    <n v="0.12"/>
    <n v="10482.84"/>
    <n v="10482.84"/>
    <n v="9200"/>
    <n v="8.1300000000000008"/>
    <n v="1282.8399999999999"/>
    <n v="0"/>
    <n v="0"/>
    <n v="0"/>
    <n v="10482.84"/>
    <n v="31448.52"/>
  </r>
  <r>
    <s v="0010XLG45647"/>
    <x v="0"/>
    <n v="12061"/>
    <s v="Pinakapani Kanungo"/>
    <x v="30"/>
    <s v="General"/>
    <n v="630001"/>
    <s v="Cuttack"/>
    <n v="45648"/>
    <x v="57"/>
    <x v="1"/>
    <x v="604"/>
    <s v="Kanhu Charana Rana"/>
    <s v="Balaji Behera"/>
    <x v="319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8"/>
    <n v="0"/>
    <n v="14000"/>
    <n v="14000"/>
    <n v="13975"/>
    <s v="60 months"/>
    <n v="0.17"/>
    <n v="18176.96"/>
    <n v="18144.59"/>
    <n v="11362.67"/>
    <n v="27.11"/>
    <n v="6814.29"/>
    <n v="0"/>
    <n v="0"/>
    <n v="0"/>
    <n v="18176.96"/>
    <n v="54498.51"/>
  </r>
  <r>
    <s v="0010XLG49373"/>
    <x v="0"/>
    <n v="12061"/>
    <s v="Pinakapani Kanungo"/>
    <x v="30"/>
    <s v="General"/>
    <n v="630001"/>
    <s v="Cuttack"/>
    <n v="49374"/>
    <x v="74"/>
    <x v="1"/>
    <x v="604"/>
    <s v="Kanhu Charana Rana"/>
    <s v="Balaji Behera"/>
    <x v="319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8"/>
    <n v="0"/>
    <n v="4500"/>
    <n v="4500"/>
    <n v="4475"/>
    <s v="60 months"/>
    <n v="0.11"/>
    <n v="4910.67"/>
    <n v="4883.3900000000003"/>
    <n v="4500"/>
    <n v="28.69"/>
    <n v="410.67"/>
    <n v="0"/>
    <n v="0"/>
    <n v="0"/>
    <n v="4910.67"/>
    <n v="14704.730000000001"/>
  </r>
  <r>
    <s v="0010XLG58608"/>
    <x v="0"/>
    <n v="12480"/>
    <s v="Chiranjibi Samal"/>
    <x v="92"/>
    <s v="General"/>
    <n v="600134"/>
    <s v="Bhadrak"/>
    <n v="58609"/>
    <x v="9"/>
    <x v="1"/>
    <x v="604"/>
    <s v="Prajna Ranjan Swain"/>
    <s v="Subhrakanta Sahoo"/>
    <x v="118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39"/>
    <n v="0"/>
    <n v="12000"/>
    <n v="12000"/>
    <n v="12000"/>
    <s v="36 months"/>
    <n v="0.16"/>
    <n v="14688.34"/>
    <n v="14688.34"/>
    <n v="12000"/>
    <n v="6.65"/>
    <n v="2688.34"/>
    <n v="0"/>
    <n v="0"/>
    <n v="0"/>
    <n v="14688.34"/>
    <n v="44065.020000000004"/>
  </r>
  <r>
    <s v="0010XLG58483"/>
    <x v="0"/>
    <n v="10640"/>
    <s v="Rupesh Kumar Chourasia"/>
    <x v="82"/>
    <s v="General"/>
    <n v="620221"/>
    <s v="Khordha"/>
    <n v="58484"/>
    <x v="33"/>
    <x v="1"/>
    <x v="604"/>
    <s v="Preeti Dalei"/>
    <s v="Sagar Paramanik"/>
    <x v="67"/>
    <s v="FY 2019"/>
    <s v="Own"/>
    <x v="4"/>
    <d v="2020-03-02T00:00:00"/>
    <x v="3"/>
    <s v="E2"/>
    <s v="JLG30K"/>
    <x v="0"/>
    <s v="Bhubaneswar"/>
    <x v="1"/>
    <x v="2"/>
    <x v="9"/>
    <s v="Yes"/>
    <x v="0"/>
    <x v="0"/>
    <n v="40"/>
    <n v="0"/>
    <n v="12000"/>
    <n v="12000"/>
    <n v="12000"/>
    <s v="36 months"/>
    <n v="0.13"/>
    <n v="13990.92"/>
    <n v="13990.92"/>
    <n v="12000"/>
    <n v="26.18"/>
    <n v="1990.92"/>
    <n v="0"/>
    <n v="0"/>
    <n v="0"/>
    <n v="13990.92"/>
    <n v="41972.76"/>
  </r>
  <r>
    <s v="0010XLG45592"/>
    <x v="0"/>
    <n v="10640"/>
    <s v="Rupesh Kumar Chourasia"/>
    <x v="82"/>
    <s v="General"/>
    <n v="620185"/>
    <s v="Khordha"/>
    <n v="45593"/>
    <x v="23"/>
    <x v="1"/>
    <x v="604"/>
    <s v="Suraj Raghunandan Giri"/>
    <s v="Subhasmita Muduli"/>
    <x v="24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0"/>
    <n v="0"/>
    <n v="12000"/>
    <n v="12000"/>
    <n v="12000"/>
    <s v="36 months"/>
    <n v="0.11"/>
    <n v="12780.07"/>
    <n v="12780.07"/>
    <n v="12000"/>
    <n v="38.03"/>
    <n v="780.07"/>
    <n v="0"/>
    <n v="0"/>
    <n v="0"/>
    <n v="12780.07"/>
    <n v="38340.21"/>
  </r>
  <r>
    <s v="0010XLG49325"/>
    <x v="0"/>
    <n v="11203"/>
    <s v="Himadri Sekhar Upadhyaya"/>
    <x v="93"/>
    <s v="General"/>
    <n v="640030"/>
    <s v="Jagatsinghpur"/>
    <n v="49326"/>
    <x v="65"/>
    <x v="1"/>
    <x v="604"/>
    <s v="Narottam Parida"/>
    <s v="Nibedita Das"/>
    <x v="71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0"/>
    <n v="0"/>
    <n v="7000"/>
    <n v="7000"/>
    <n v="7000"/>
    <s v="36 months"/>
    <n v="0.11"/>
    <n v="7689.27"/>
    <n v="7689.27"/>
    <n v="7000"/>
    <n v="33.79"/>
    <n v="689.27"/>
    <n v="0"/>
    <n v="0"/>
    <n v="0"/>
    <n v="7689.27"/>
    <n v="23067.81"/>
  </r>
  <r>
    <s v="0010XLG49377"/>
    <x v="0"/>
    <n v="12062"/>
    <s v="Smruti Ranjan Rout"/>
    <x v="83"/>
    <s v="General"/>
    <n v="660109"/>
    <s v="Dhenkanal"/>
    <n v="49378"/>
    <x v="98"/>
    <x v="1"/>
    <x v="604"/>
    <s v="Sangram Dalai"/>
    <s v="Debashish Jena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0"/>
    <n v="0"/>
    <n v="8200"/>
    <n v="8200"/>
    <n v="8200"/>
    <s v="60 months"/>
    <n v="0.19"/>
    <n v="11909.45"/>
    <n v="11909.45"/>
    <n v="8200"/>
    <n v="61.43"/>
    <n v="3709.45"/>
    <n v="0"/>
    <n v="0"/>
    <n v="0"/>
    <n v="11909.45"/>
    <n v="35728.350000000006"/>
  </r>
  <r>
    <s v="0010XLG45705"/>
    <x v="0"/>
    <n v="10640"/>
    <s v="Rupesh Kumar Chourasia"/>
    <x v="82"/>
    <s v="General"/>
    <n v="620194"/>
    <s v="Khordha"/>
    <n v="45706"/>
    <x v="87"/>
    <x v="1"/>
    <x v="604"/>
    <s v="Madhusmita Bhoi"/>
    <s v="Sulochana Rout"/>
    <x v="146"/>
    <s v="FY 2019"/>
    <s v="Own"/>
    <x v="4"/>
    <d v="2020-03-02T00:00:00"/>
    <x v="3"/>
    <s v="E2"/>
    <s v="JLG35K"/>
    <x v="0"/>
    <s v="Bhubaneswar"/>
    <x v="1"/>
    <x v="2"/>
    <x v="9"/>
    <s v="Yes"/>
    <x v="1"/>
    <x v="0"/>
    <n v="40"/>
    <n v="1"/>
    <n v="10500"/>
    <n v="10500"/>
    <n v="10500"/>
    <s v="36 months"/>
    <n v="0.13"/>
    <n v="11233.32"/>
    <n v="11233.32"/>
    <n v="10500"/>
    <n v="17.28"/>
    <n v="733.32"/>
    <n v="0"/>
    <n v="0"/>
    <n v="0"/>
    <n v="11233.32"/>
    <n v="33699.96"/>
  </r>
  <r>
    <s v="0010XLG58583"/>
    <x v="0"/>
    <n v="12004"/>
    <s v="Samir Ranjan Sutradhar"/>
    <x v="29"/>
    <s v="General"/>
    <n v="440160"/>
    <s v="Nimapada"/>
    <n v="58584"/>
    <x v="48"/>
    <x v="1"/>
    <x v="604"/>
    <s v="Rajani Ray"/>
    <s v="Suhana Parween"/>
    <x v="352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0"/>
    <n v="0"/>
    <n v="7000"/>
    <n v="7000"/>
    <n v="7000"/>
    <s v="36 months"/>
    <n v="0.12"/>
    <n v="7933.96"/>
    <n v="7933.96"/>
    <n v="7000"/>
    <n v="15.71"/>
    <n v="933.96"/>
    <n v="0"/>
    <n v="0"/>
    <n v="0"/>
    <n v="7933.96"/>
    <n v="23801.88"/>
  </r>
  <r>
    <s v="0010XLG87107"/>
    <x v="0"/>
    <n v="10640"/>
    <s v="Rupesh Kumar Chourasia"/>
    <x v="82"/>
    <s v="General"/>
    <n v="620159"/>
    <s v="Khordha"/>
    <n v="87108"/>
    <x v="18"/>
    <x v="1"/>
    <x v="604"/>
    <s v="Suraj Raghunandan Giri"/>
    <s v="Subhasmita Muduli"/>
    <x v="26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1"/>
    <n v="0"/>
    <n v="15300"/>
    <n v="15300"/>
    <n v="15275"/>
    <s v="60 months"/>
    <n v="0.22"/>
    <n v="21988.2"/>
    <n v="21952.28"/>
    <n v="12174.21"/>
    <n v="26.58"/>
    <n v="9813.99"/>
    <n v="0"/>
    <n v="0"/>
    <n v="0"/>
    <n v="21988.199999999997"/>
    <n v="65928.679999999993"/>
  </r>
  <r>
    <s v="0010XLG49297"/>
    <x v="0"/>
    <n v="10640"/>
    <s v="Rupesh Kumar Chourasia"/>
    <x v="82"/>
    <s v="General"/>
    <n v="620258"/>
    <s v="Khordha"/>
    <n v="49298"/>
    <x v="65"/>
    <x v="1"/>
    <x v="604"/>
    <s v="Suraj Raghunandan Giri"/>
    <s v="Sagar Paramanik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2"/>
    <n v="0"/>
    <n v="20000"/>
    <n v="12800"/>
    <n v="12775"/>
    <s v="60 months"/>
    <n v="0.12"/>
    <n v="15169.31"/>
    <n v="15139.68"/>
    <n v="12800"/>
    <n v="12.57"/>
    <n v="2369.31"/>
    <n v="0"/>
    <n v="0"/>
    <n v="0"/>
    <n v="15169.31"/>
    <n v="45478.299999999996"/>
  </r>
  <r>
    <s v="0010XLG49298"/>
    <x v="0"/>
    <n v="10640"/>
    <s v="Rupesh Kumar Chourasia"/>
    <x v="82"/>
    <s v="General"/>
    <n v="620258"/>
    <s v="Khordha"/>
    <n v="49299"/>
    <x v="64"/>
    <x v="1"/>
    <x v="604"/>
    <s v="Suraj Raghunandan Giri"/>
    <s v="Sagar Paramanik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2"/>
    <n v="0"/>
    <n v="17500"/>
    <n v="17500"/>
    <n v="17500"/>
    <s v="60 months"/>
    <n v="0.17"/>
    <n v="10037.1"/>
    <n v="10037.1"/>
    <n v="3077.85"/>
    <n v="172.35"/>
    <n v="3473.25"/>
    <n v="0"/>
    <n v="3486"/>
    <n v="625.62"/>
    <n v="6551.1"/>
    <n v="30736.92"/>
  </r>
  <r>
    <s v="0010XLG45574"/>
    <x v="0"/>
    <n v="10640"/>
    <s v="Rupesh Kumar Chourasia"/>
    <x v="82"/>
    <s v="General"/>
    <n v="620258"/>
    <s v="Khordha"/>
    <n v="45575"/>
    <x v="21"/>
    <x v="1"/>
    <x v="604"/>
    <s v="Suraj Raghunandan Giri"/>
    <s v="Sagar Paramanik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3"/>
    <n v="0"/>
    <n v="3500"/>
    <n v="3500"/>
    <n v="3500"/>
    <s v="36 months"/>
    <n v="0.06"/>
    <n v="3834.86"/>
    <n v="3834.86"/>
    <n v="3500"/>
    <n v="29.27"/>
    <n v="334.86"/>
    <n v="0"/>
    <n v="0"/>
    <n v="0"/>
    <n v="3834.86"/>
    <n v="11504.58"/>
  </r>
  <r>
    <s v="0010XLG45648"/>
    <x v="0"/>
    <n v="12061"/>
    <s v="Pinakapani Kanungo"/>
    <x v="30"/>
    <s v="General"/>
    <n v="630001"/>
    <s v="Cuttack"/>
    <n v="45649"/>
    <x v="14"/>
    <x v="1"/>
    <x v="604"/>
    <s v="Kanhu Charana Rana"/>
    <s v="Balaji Behera"/>
    <x v="319"/>
    <s v="FY 2019"/>
    <s v="Own"/>
    <x v="4"/>
    <d v="2020-03-02T00:00:00"/>
    <x v="3"/>
    <s v="E2"/>
    <s v="JLG35K"/>
    <x v="0"/>
    <s v="Bhubaneswar"/>
    <x v="1"/>
    <x v="2"/>
    <x v="9"/>
    <s v="Yes"/>
    <x v="1"/>
    <x v="0"/>
    <n v="43"/>
    <n v="1"/>
    <n v="6000"/>
    <n v="6000"/>
    <n v="6000"/>
    <s v="60 months"/>
    <n v="0.13"/>
    <n v="7037.39"/>
    <n v="7037.39"/>
    <n v="4958.01"/>
    <n v="1.3"/>
    <n v="2079.38"/>
    <n v="0"/>
    <n v="0"/>
    <n v="0"/>
    <n v="7037.39"/>
    <n v="21112.170000000002"/>
  </r>
  <r>
    <s v="0010XLG49376"/>
    <x v="0"/>
    <n v="10640"/>
    <s v="Rupesh Kumar Chourasia"/>
    <x v="82"/>
    <s v="General"/>
    <n v="620256"/>
    <s v="Khordha"/>
    <n v="49377"/>
    <x v="58"/>
    <x v="1"/>
    <x v="604"/>
    <s v="Suraj Raghunandan Giri"/>
    <s v="Sulochana Rout"/>
    <x v="68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3"/>
    <n v="0"/>
    <n v="6200"/>
    <n v="6200"/>
    <n v="6200"/>
    <s v="36 months"/>
    <n v="0.1"/>
    <n v="2452.2199999999998"/>
    <n v="2452.2199999999998"/>
    <n v="1700.79"/>
    <n v="11.48"/>
    <n v="493.16"/>
    <n v="0"/>
    <n v="258.27"/>
    <n v="2.54"/>
    <n v="2193.9499999999998"/>
    <n v="7359.1999999999989"/>
  </r>
  <r>
    <s v="0010XLG86959"/>
    <x v="0"/>
    <n v="10640"/>
    <s v="Rupesh Kumar Chourasia"/>
    <x v="82"/>
    <s v="General"/>
    <n v="620221"/>
    <s v="Khordha"/>
    <n v="86960"/>
    <x v="23"/>
    <x v="1"/>
    <x v="604"/>
    <s v="Preeti Dalei"/>
    <s v="Sagar Paramanik"/>
    <x v="67"/>
    <s v="FY 2019"/>
    <s v="Own"/>
    <x v="4"/>
    <d v="2020-03-02T00:00:00"/>
    <x v="3"/>
    <s v="E2"/>
    <s v="JLG30K"/>
    <x v="0"/>
    <s v="Bhubaneswar"/>
    <x v="1"/>
    <x v="2"/>
    <x v="9"/>
    <s v="Yes"/>
    <x v="0"/>
    <x v="0"/>
    <n v="44"/>
    <n v="0"/>
    <n v="16000"/>
    <n v="16000"/>
    <n v="16000"/>
    <s v="60 months"/>
    <n v="0.18"/>
    <n v="20908.55"/>
    <n v="20908.55"/>
    <n v="12966.72"/>
    <n v="28.65"/>
    <n v="7941.83"/>
    <n v="0"/>
    <n v="0"/>
    <n v="0"/>
    <n v="20908.55"/>
    <n v="62725.649999999994"/>
  </r>
  <r>
    <s v="0010XLG45741"/>
    <x v="0"/>
    <n v="10640"/>
    <s v="Rupesh Kumar Chourasia"/>
    <x v="82"/>
    <s v="General"/>
    <n v="620262"/>
    <s v="Khordha"/>
    <n v="45742"/>
    <x v="60"/>
    <x v="1"/>
    <x v="604"/>
    <s v="Suraj Raghunandan Giri"/>
    <s v="Bichitra Parida"/>
    <x v="54"/>
    <s v="FY 2019"/>
    <s v="Own"/>
    <x v="4"/>
    <d v="2020-03-02T00:00:00"/>
    <x v="3"/>
    <s v="E2"/>
    <s v="JLG30K"/>
    <x v="0"/>
    <s v="Bhubaneswar"/>
    <x v="1"/>
    <x v="2"/>
    <x v="9"/>
    <s v="Yes"/>
    <x v="0"/>
    <x v="0"/>
    <n v="44"/>
    <n v="0"/>
    <n v="6000"/>
    <n v="6000"/>
    <n v="6000"/>
    <s v="36 months"/>
    <n v="0.09"/>
    <n v="6858.7"/>
    <n v="6858.7"/>
    <n v="6000"/>
    <n v="58.45"/>
    <n v="858.7"/>
    <n v="0"/>
    <n v="0"/>
    <n v="0"/>
    <n v="6858.7"/>
    <n v="20576.099999999999"/>
  </r>
  <r>
    <s v="0010XLG87063"/>
    <x v="0"/>
    <n v="10640"/>
    <s v="Rupesh Kumar Chourasia"/>
    <x v="82"/>
    <s v="General"/>
    <n v="620194"/>
    <s v="Khordha"/>
    <n v="87064"/>
    <x v="4"/>
    <x v="1"/>
    <x v="604"/>
    <s v="Madhusmita Bhoi"/>
    <s v="Sulochana Rout"/>
    <x v="146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5"/>
    <n v="0"/>
    <n v="7200"/>
    <n v="7200"/>
    <n v="7200"/>
    <s v="36 months"/>
    <n v="0.1"/>
    <n v="8352.7099999999991"/>
    <n v="8352.7099999999991"/>
    <n v="7200"/>
    <n v="10.11"/>
    <n v="1152.71"/>
    <n v="0"/>
    <n v="0"/>
    <n v="0"/>
    <n v="8352.7099999999991"/>
    <n v="25058.129999999997"/>
  </r>
  <r>
    <s v="0010XLG45575"/>
    <x v="0"/>
    <n v="10640"/>
    <s v="Rupesh Kumar Chourasia"/>
    <x v="82"/>
    <s v="General"/>
    <n v="620058"/>
    <s v="Khordha"/>
    <n v="45576"/>
    <x v="78"/>
    <x v="1"/>
    <x v="604"/>
    <s v="Sunil Kumar Bhoi"/>
    <s v="Lilima Debata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6"/>
    <n v="0"/>
    <n v="9500"/>
    <n v="9500"/>
    <n v="9500"/>
    <s v="36 months"/>
    <n v="0.09"/>
    <n v="10495.82"/>
    <n v="10495.82"/>
    <n v="9500"/>
    <n v="20.23"/>
    <n v="995.82"/>
    <n v="0"/>
    <n v="0"/>
    <n v="0"/>
    <n v="10495.82"/>
    <n v="31487.46"/>
  </r>
  <r>
    <s v="0010XLG49303"/>
    <x v="0"/>
    <n v="12480"/>
    <s v="Chiranjibi Samal"/>
    <x v="92"/>
    <s v="General"/>
    <n v="600036"/>
    <s v="Bhadrak"/>
    <n v="49304"/>
    <x v="28"/>
    <x v="1"/>
    <x v="604"/>
    <s v="Bijayalaxmi Maharana"/>
    <s v="Rakesh Kumar Mohapatra"/>
    <x v="4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6"/>
    <n v="0"/>
    <n v="18825"/>
    <n v="18825"/>
    <n v="18800"/>
    <s v="60 months"/>
    <n v="0.17"/>
    <n v="18749.25"/>
    <n v="18724.53"/>
    <n v="8087.75"/>
    <n v="29.9"/>
    <n v="6786.71"/>
    <n v="0"/>
    <n v="3874.79"/>
    <n v="670.82"/>
    <n v="14874.46"/>
    <n v="56893.85"/>
  </r>
  <r>
    <s v="0010XLG49330"/>
    <x v="0"/>
    <n v="10640"/>
    <s v="Rupesh Kumar Chourasia"/>
    <x v="82"/>
    <s v="General"/>
    <n v="620052"/>
    <s v="Khordha"/>
    <n v="49331"/>
    <x v="63"/>
    <x v="1"/>
    <x v="604"/>
    <s v="Suraj Raghunandan Giri"/>
    <s v="Suraj Raghunandan Giri"/>
    <x v="330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6"/>
    <n v="0"/>
    <n v="24000"/>
    <n v="24000"/>
    <n v="24000"/>
    <s v="36 months"/>
    <n v="0.11"/>
    <n v="28143.25"/>
    <n v="28143.25"/>
    <n v="24000"/>
    <n v="71.36"/>
    <n v="4143.25"/>
    <n v="0"/>
    <n v="0"/>
    <n v="0"/>
    <n v="28143.25"/>
    <n v="84429.75"/>
  </r>
  <r>
    <s v="0010XLG49384"/>
    <x v="0"/>
    <n v="10640"/>
    <s v="Rupesh Kumar Chourasia"/>
    <x v="82"/>
    <s v="General"/>
    <n v="620127"/>
    <s v="Khordha"/>
    <n v="49385"/>
    <x v="51"/>
    <x v="1"/>
    <x v="604"/>
    <s v="Preeti Dalei"/>
    <s v="Suraj Raghunandan Giri"/>
    <x v="179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6"/>
    <n v="0"/>
    <n v="6000"/>
    <n v="6000"/>
    <n v="6000"/>
    <s v="36 months"/>
    <n v="0.13"/>
    <n v="7328.92"/>
    <n v="7328.92"/>
    <n v="6000"/>
    <n v="9.5500000000000007"/>
    <n v="1328.92"/>
    <n v="0"/>
    <n v="0"/>
    <n v="0"/>
    <n v="7328.92"/>
    <n v="21986.760000000002"/>
  </r>
  <r>
    <s v="0010XLG45691"/>
    <x v="0"/>
    <n v="10640"/>
    <s v="Rupesh Kumar Chourasia"/>
    <x v="82"/>
    <s v="General"/>
    <n v="620032"/>
    <s v="Khordha"/>
    <n v="45692"/>
    <x v="88"/>
    <x v="1"/>
    <x v="604"/>
    <s v="Sunil Kumar Bhoi"/>
    <s v="Laxmipriya Rana"/>
    <x v="299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6"/>
    <n v="0"/>
    <n v="6000"/>
    <n v="6000"/>
    <n v="6000"/>
    <s v="36 months"/>
    <n v="0.13"/>
    <n v="7328.92"/>
    <n v="7328.92"/>
    <n v="6000"/>
    <n v="19.100000000000001"/>
    <n v="1328.92"/>
    <n v="0"/>
    <n v="0"/>
    <n v="0"/>
    <n v="7328.92"/>
    <n v="21986.760000000002"/>
  </r>
  <r>
    <s v="0010XLG49480"/>
    <x v="0"/>
    <n v="10640"/>
    <s v="Rupesh Kumar Chourasia"/>
    <x v="82"/>
    <s v="General"/>
    <n v="620108"/>
    <s v="Khordha"/>
    <n v="49481"/>
    <x v="55"/>
    <x v="1"/>
    <x v="604"/>
    <s v="Preeti Dale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7"/>
    <n v="0"/>
    <n v="2100"/>
    <n v="2100"/>
    <n v="2100"/>
    <s v="36 months"/>
    <n v="0.12"/>
    <n v="2553.84"/>
    <n v="2553.84"/>
    <n v="2100"/>
    <n v="57.3"/>
    <n v="423.84"/>
    <n v="30"/>
    <n v="0"/>
    <n v="0"/>
    <n v="2553.84"/>
    <n v="7661.52"/>
  </r>
  <r>
    <s v="0010XLG49289"/>
    <x v="0"/>
    <n v="11203"/>
    <s v="Himadri Sekhar Upadhyaya"/>
    <x v="93"/>
    <s v="General"/>
    <n v="640010"/>
    <s v="Jagatsinghpur"/>
    <n v="49290"/>
    <x v="9"/>
    <x v="1"/>
    <x v="604"/>
    <s v="Bijay Kumar Samal"/>
    <s v="Laxmidhar Jena"/>
    <x v="368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8"/>
    <n v="0"/>
    <n v="5500"/>
    <n v="5500"/>
    <n v="5500"/>
    <s v="36 months"/>
    <n v="7.0000000000000007E-2"/>
    <n v="6079.29"/>
    <n v="6079.29"/>
    <n v="5500"/>
    <n v="27.87"/>
    <n v="579.29"/>
    <n v="0"/>
    <n v="0"/>
    <n v="0"/>
    <n v="6079.29"/>
    <n v="18237.87"/>
  </r>
  <r>
    <s v="0010XLG45633"/>
    <x v="0"/>
    <n v="10640"/>
    <s v="Rupesh Kumar Chourasia"/>
    <x v="82"/>
    <s v="General"/>
    <n v="620065"/>
    <s v="Khordha"/>
    <n v="45634"/>
    <x v="80"/>
    <x v="1"/>
    <x v="604"/>
    <s v="Suraj Raghunandan Giri"/>
    <s v="Suraj Raghunandan Giri"/>
    <x v="54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8"/>
    <n v="0"/>
    <n v="11000"/>
    <n v="11000"/>
    <n v="11000"/>
    <s v="36 months"/>
    <n v="7.0000000000000007E-2"/>
    <n v="12158.61"/>
    <n v="12158.61"/>
    <n v="11000"/>
    <n v="1.68"/>
    <n v="1158.6099999999999"/>
    <n v="0"/>
    <n v="0"/>
    <n v="0"/>
    <n v="12158.61"/>
    <n v="36475.83"/>
  </r>
  <r>
    <s v="0010XLG87092"/>
    <x v="0"/>
    <n v="10640"/>
    <s v="Rupesh Kumar Chourasia"/>
    <x v="82"/>
    <s v="General"/>
    <n v="620042"/>
    <s v="Khordha"/>
    <n v="87093"/>
    <x v="97"/>
    <x v="1"/>
    <x v="604"/>
    <s v="Madhusmita Bhoi"/>
    <s v="Suraj Raghunandan Giri"/>
    <x v="3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8"/>
    <n v="0"/>
    <n v="26800"/>
    <n v="26800"/>
    <n v="26800"/>
    <s v="60 months"/>
    <n v="0.21"/>
    <n v="32895.86"/>
    <n v="32895.86"/>
    <n v="26800"/>
    <n v="2.52"/>
    <n v="6095.86"/>
    <n v="0"/>
    <n v="0"/>
    <n v="0"/>
    <n v="32895.86"/>
    <n v="98687.58"/>
  </r>
  <r>
    <s v="0010XLG87095"/>
    <x v="0"/>
    <n v="10640"/>
    <s v="Rupesh Kumar Chourasia"/>
    <x v="82"/>
    <s v="General"/>
    <n v="620108"/>
    <s v="Khordha"/>
    <n v="87096"/>
    <x v="11"/>
    <x v="1"/>
    <x v="604"/>
    <s v="Preeti Dale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8"/>
    <n v="0"/>
    <n v="8000"/>
    <n v="8000"/>
    <n v="8000"/>
    <s v="36 months"/>
    <n v="0.13"/>
    <n v="9000.14"/>
    <n v="9000.14"/>
    <n v="8000"/>
    <n v="17.25"/>
    <n v="1000.14"/>
    <n v="0"/>
    <n v="0"/>
    <n v="0"/>
    <n v="9000.14"/>
    <n v="27000.42"/>
  </r>
  <r>
    <s v="0010XLG45594"/>
    <x v="0"/>
    <n v="10640"/>
    <s v="Rupesh Kumar Chourasia"/>
    <x v="82"/>
    <s v="General"/>
    <n v="620052"/>
    <s v="Khordha"/>
    <n v="45595"/>
    <x v="9"/>
    <x v="1"/>
    <x v="604"/>
    <s v="Suraj Raghunandan Giri"/>
    <s v="Suraj Raghunandan Giri"/>
    <x v="330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0.18"/>
    <n v="11730.6"/>
    <n v="11730.6"/>
    <n v="8320.2199999999993"/>
    <n v="1.83"/>
    <n v="3145.08"/>
    <n v="36.25"/>
    <n v="229.06"/>
    <n v="2.29"/>
    <n v="11501.55"/>
    <n v="35194.1"/>
  </r>
  <r>
    <s v="0010XLG45631"/>
    <x v="0"/>
    <n v="11203"/>
    <s v="Himadri Sekhar Upadhyaya"/>
    <x v="93"/>
    <s v="General"/>
    <n v="640008"/>
    <s v="Jagatsinghpur"/>
    <n v="45632"/>
    <x v="18"/>
    <x v="1"/>
    <x v="604"/>
    <s v="Sagar Kanta Karan"/>
    <s v="Manas Ranjan Samal"/>
    <x v="3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8000"/>
    <n v="8000"/>
    <n v="8000"/>
    <s v="36 months"/>
    <n v="0.12"/>
    <n v="9435.86"/>
    <n v="9435.86"/>
    <n v="8000"/>
    <n v="38.46"/>
    <n v="1435.86"/>
    <n v="0"/>
    <n v="0"/>
    <n v="0"/>
    <n v="9435.86"/>
    <n v="28307.58"/>
  </r>
  <r>
    <s v="0010XLG49382"/>
    <x v="0"/>
    <n v="10640"/>
    <s v="Rupesh Kumar Chourasia"/>
    <x v="82"/>
    <s v="General"/>
    <n v="620113"/>
    <s v="Khordha"/>
    <n v="49383"/>
    <x v="4"/>
    <x v="1"/>
    <x v="604"/>
    <s v="Preeti Dalei"/>
    <s v="Suraj Raghunandan Giri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0.09"/>
    <n v="10869.33"/>
    <n v="10869.33"/>
    <n v="10000"/>
    <n v="51.89"/>
    <n v="869.33"/>
    <n v="0"/>
    <n v="0"/>
    <n v="0"/>
    <n v="10869.33"/>
    <n v="32607.989999999998"/>
  </r>
  <r>
    <s v="0010XLG49383"/>
    <x v="0"/>
    <n v="10640"/>
    <s v="Rupesh Kumar Chourasia"/>
    <x v="82"/>
    <s v="General"/>
    <n v="620113"/>
    <s v="Khordha"/>
    <n v="49384"/>
    <x v="47"/>
    <x v="1"/>
    <x v="604"/>
    <s v="Preeti Dalei"/>
    <s v="Suraj Raghunandan Giri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2000"/>
    <n v="12000"/>
    <n v="12000"/>
    <s v="36 months"/>
    <n v="0.12"/>
    <n v="14183.43"/>
    <n v="14183.43"/>
    <n v="12000"/>
    <n v="34.29"/>
    <n v="2183.4299999999998"/>
    <n v="0"/>
    <n v="0"/>
    <n v="0"/>
    <n v="14183.43"/>
    <n v="42550.29"/>
  </r>
  <r>
    <s v="0010XLG49385"/>
    <x v="0"/>
    <n v="10640"/>
    <s v="Rupesh Kumar Chourasia"/>
    <x v="82"/>
    <s v="General"/>
    <n v="620158"/>
    <s v="Khordha"/>
    <n v="49386"/>
    <x v="70"/>
    <x v="1"/>
    <x v="604"/>
    <s v="Preeti Dalei"/>
    <s v="Suraj Raghunandan Giri"/>
    <x v="2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0.08"/>
    <n v="11264.48"/>
    <n v="11264.48"/>
    <n v="10000"/>
    <n v="3.75"/>
    <n v="1264.48"/>
    <n v="0"/>
    <n v="0"/>
    <n v="0"/>
    <n v="11264.48"/>
    <n v="33793.440000000002"/>
  </r>
  <r>
    <s v="0010XLG49387"/>
    <x v="0"/>
    <n v="10640"/>
    <s v="Rupesh Kumar Chourasia"/>
    <x v="82"/>
    <s v="General"/>
    <n v="620158"/>
    <s v="Khordha"/>
    <n v="49388"/>
    <x v="86"/>
    <x v="1"/>
    <x v="604"/>
    <s v="Preeti Dalei"/>
    <s v="Suraj Raghunandan Giri"/>
    <x v="2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2000"/>
    <n v="12000"/>
    <n v="12000"/>
    <s v="36 months"/>
    <n v="0.1"/>
    <n v="13921.18"/>
    <n v="13921.18"/>
    <n v="12000"/>
    <n v="7.47"/>
    <n v="1921.18"/>
    <n v="0"/>
    <n v="0"/>
    <n v="0"/>
    <n v="13921.18"/>
    <n v="41763.54"/>
  </r>
  <r>
    <s v="0010XLG58534"/>
    <x v="0"/>
    <n v="10640"/>
    <s v="Rupesh Kumar Chourasia"/>
    <x v="82"/>
    <s v="General"/>
    <n v="620158"/>
    <s v="Khordha"/>
    <n v="58535"/>
    <x v="85"/>
    <x v="1"/>
    <x v="604"/>
    <s v="Preeti Dalei"/>
    <s v="Suraj Raghunandan Giri"/>
    <x v="2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25000"/>
    <n v="25000"/>
    <n v="23088.16"/>
    <s v="60 months"/>
    <n v="0.13"/>
    <n v="23880.65"/>
    <n v="20309.599999999999"/>
    <n v="13833.2"/>
    <n v="92.51"/>
    <n v="8008.11"/>
    <n v="28.76"/>
    <n v="2010.58"/>
    <n v="361.9"/>
    <n v="21870.07"/>
    <n v="68432.800000000003"/>
  </r>
  <r>
    <s v="0010XLG87078"/>
    <x v="0"/>
    <n v="10640"/>
    <s v="Rupesh Kumar Chourasia"/>
    <x v="82"/>
    <s v="General"/>
    <n v="620041"/>
    <s v="Khordha"/>
    <n v="87079"/>
    <x v="87"/>
    <x v="1"/>
    <x v="604"/>
    <s v="Madhusmita Bhoi"/>
    <s v="Suraj Raghunandan Giri"/>
    <x v="3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9750"/>
    <n v="19750"/>
    <n v="19725"/>
    <s v="36 months"/>
    <n v="0.11"/>
    <n v="11930.65"/>
    <n v="11915.62"/>
    <n v="8590.58"/>
    <n v="35.44"/>
    <n v="2698.78"/>
    <n v="0"/>
    <n v="641.29"/>
    <n v="6.41"/>
    <n v="11289.36"/>
    <n v="35783.33"/>
  </r>
  <r>
    <s v="0010XLG87093"/>
    <x v="0"/>
    <n v="10640"/>
    <s v="Rupesh Kumar Chourasia"/>
    <x v="82"/>
    <s v="General"/>
    <n v="620108"/>
    <s v="Khordha"/>
    <n v="87094"/>
    <x v="18"/>
    <x v="1"/>
    <x v="604"/>
    <s v="Preeti Dale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0.1"/>
    <n v="10904.84"/>
    <n v="10904.84"/>
    <n v="10000"/>
    <n v="46.47"/>
    <n v="904.84"/>
    <n v="0"/>
    <n v="0"/>
    <n v="0"/>
    <n v="10904.84"/>
    <n v="32714.52"/>
  </r>
  <r>
    <s v="0010XLG49513"/>
    <x v="0"/>
    <n v="12004"/>
    <s v="Samir Ranjan Sutradhar"/>
    <x v="29"/>
    <s v="General"/>
    <n v="440336"/>
    <s v="Nimapada"/>
    <n v="49514"/>
    <x v="34"/>
    <x v="1"/>
    <x v="604"/>
    <s v="Laxmipriya Sundaray"/>
    <s v="Suhana Parween"/>
    <x v="6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39"/>
    <n v="0"/>
    <n v="13650"/>
    <n v="13650"/>
    <n v="13650"/>
    <s v="36 months"/>
    <n v="0.12"/>
    <n v="16012.11"/>
    <n v="16012.11"/>
    <n v="13650"/>
    <n v="33.17"/>
    <n v="2362.11"/>
    <n v="0"/>
    <n v="0"/>
    <n v="0"/>
    <n v="16012.11"/>
    <n v="48036.33"/>
  </r>
  <r>
    <s v="0010XLG58588"/>
    <x v="0"/>
    <n v="12480"/>
    <s v="Chiranjibi Samal"/>
    <x v="92"/>
    <s v="General"/>
    <n v="600167"/>
    <s v="Bhadrak"/>
    <n v="58589"/>
    <x v="57"/>
    <x v="1"/>
    <x v="604"/>
    <s v="Bijayalaxmi Maharana"/>
    <s v="Manini Barik"/>
    <x v="5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28000"/>
    <n v="11800"/>
    <n v="11775"/>
    <s v="60 months"/>
    <n v="0.2"/>
    <n v="12173.07"/>
    <n v="12147.29"/>
    <n v="4281.54"/>
    <n v="13.52"/>
    <n v="4759.37"/>
    <n v="0"/>
    <n v="3132.16"/>
    <n v="563.79"/>
    <n v="9040.91"/>
    <n v="37057.22"/>
  </r>
  <r>
    <s v="0010XLG58618"/>
    <x v="0"/>
    <n v="10640"/>
    <s v="Rupesh Kumar Chourasia"/>
    <x v="82"/>
    <s v="General"/>
    <n v="620228"/>
    <s v="Khordha"/>
    <n v="58619"/>
    <x v="27"/>
    <x v="1"/>
    <x v="604"/>
    <s v="Sulochana Rout"/>
    <s v="Sagar Paramanik"/>
    <x v="133"/>
    <s v="FY 2019"/>
    <s v="Own"/>
    <x v="4"/>
    <d v="2020-03-03T00:00:00"/>
    <x v="3"/>
    <s v="E2"/>
    <s v="JLG30K"/>
    <x v="0"/>
    <s v="Bhubaneswar"/>
    <x v="1"/>
    <x v="2"/>
    <x v="9"/>
    <s v="Yes"/>
    <x v="0"/>
    <x v="0"/>
    <n v="40"/>
    <n v="0"/>
    <n v="18000"/>
    <n v="18000"/>
    <n v="18000"/>
    <s v="36 months"/>
    <n v="0.08"/>
    <n v="20276.060000000001"/>
    <n v="20276.060000000001"/>
    <n v="18000"/>
    <n v="20.47"/>
    <n v="2276.06"/>
    <n v="0"/>
    <n v="0"/>
    <n v="0"/>
    <n v="20276.060000000001"/>
    <n v="60828.180000000008"/>
  </r>
  <r>
    <s v="0010XLG58615"/>
    <x v="0"/>
    <n v="10640"/>
    <s v="Rupesh Kumar Chourasia"/>
    <x v="82"/>
    <s v="General"/>
    <n v="620042"/>
    <s v="Khordha"/>
    <n v="58616"/>
    <x v="81"/>
    <x v="1"/>
    <x v="604"/>
    <s v="Madhusmita Bhoi"/>
    <s v="Suraj Raghunandan Giri"/>
    <x v="3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0"/>
    <n v="0"/>
    <n v="2500"/>
    <n v="2500"/>
    <n v="2500"/>
    <s v="36 months"/>
    <n v="0.14000000000000001"/>
    <n v="2529.9"/>
    <n v="2529.9"/>
    <n v="2500"/>
    <n v="7.04"/>
    <n v="29.9"/>
    <n v="0"/>
    <n v="0"/>
    <n v="0"/>
    <n v="2529.9"/>
    <n v="7589.7000000000007"/>
  </r>
  <r>
    <s v="0010XLG49290"/>
    <x v="0"/>
    <n v="12480"/>
    <s v="Chiranjibi Samal"/>
    <x v="92"/>
    <s v="General"/>
    <n v="600049"/>
    <s v="Bhadrak"/>
    <n v="49291"/>
    <x v="91"/>
    <x v="1"/>
    <x v="604"/>
    <s v="Sabir Hussen"/>
    <s v="Manini Barik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2"/>
    <n v="0"/>
    <n v="21000"/>
    <n v="21000"/>
    <n v="20120.810000000001"/>
    <s v="60 months"/>
    <n v="0.2"/>
    <n v="27097.72"/>
    <n v="24863.3"/>
    <n v="21000"/>
    <n v="17.54"/>
    <n v="6097.72"/>
    <n v="0"/>
    <n v="0"/>
    <n v="0"/>
    <n v="27097.72"/>
    <n v="79058.740000000005"/>
  </r>
  <r>
    <s v="0010XLG49302"/>
    <x v="0"/>
    <n v="10640"/>
    <s v="Rupesh Kumar Chourasia"/>
    <x v="82"/>
    <s v="General"/>
    <n v="620083"/>
    <s v="Khordha"/>
    <n v="49303"/>
    <x v="49"/>
    <x v="1"/>
    <x v="604"/>
    <s v="Madhusmita Bhoi"/>
    <s v="Sridevi Das"/>
    <x v="11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2"/>
    <n v="0"/>
    <n v="35000"/>
    <n v="35000"/>
    <n v="35000"/>
    <s v="36 months"/>
    <n v="0.09"/>
    <n v="40009.01"/>
    <n v="40009.01"/>
    <n v="35000"/>
    <n v="6.33"/>
    <n v="5009.01"/>
    <n v="0"/>
    <n v="0"/>
    <n v="0"/>
    <n v="40009.01"/>
    <n v="120027.03"/>
  </r>
  <r>
    <s v="0010XLG58465"/>
    <x v="0"/>
    <n v="10640"/>
    <s v="Rupesh Kumar Chourasia"/>
    <x v="82"/>
    <s v="General"/>
    <n v="620058"/>
    <s v="Khordha"/>
    <n v="58466"/>
    <x v="31"/>
    <x v="1"/>
    <x v="604"/>
    <s v="Sunil Kumar Bhoi"/>
    <s v="Lilima Debata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2"/>
    <n v="0"/>
    <n v="10000"/>
    <n v="10000"/>
    <n v="10000"/>
    <s v="36 months"/>
    <n v="0.08"/>
    <n v="11028.36"/>
    <n v="11028.36"/>
    <n v="10000"/>
    <n v="10.16"/>
    <n v="1028.3599999999999"/>
    <n v="0"/>
    <n v="0"/>
    <n v="0"/>
    <n v="11028.36"/>
    <n v="33085.08"/>
  </r>
  <r>
    <s v="0010XLG49380"/>
    <x v="0"/>
    <n v="10640"/>
    <s v="Rupesh Kumar Chourasia"/>
    <x v="82"/>
    <s v="General"/>
    <n v="620127"/>
    <s v="Khordha"/>
    <n v="49381"/>
    <x v="43"/>
    <x v="1"/>
    <x v="604"/>
    <s v="Preeti Dalei"/>
    <s v="Suraj Raghunandan Giri"/>
    <x v="297"/>
    <s v="FY 2019"/>
    <s v="Own"/>
    <x v="4"/>
    <d v="2020-03-03T00:00:00"/>
    <x v="3"/>
    <s v="E2"/>
    <s v="JLG30K"/>
    <x v="0"/>
    <s v="Bhubaneswar"/>
    <x v="1"/>
    <x v="2"/>
    <x v="9"/>
    <s v="Yes"/>
    <x v="0"/>
    <x v="0"/>
    <n v="42"/>
    <n v="0"/>
    <n v="7000"/>
    <n v="7000"/>
    <n v="7000"/>
    <s v="36 months"/>
    <n v="0.13"/>
    <n v="8453.25"/>
    <n v="8453.25"/>
    <n v="7000"/>
    <n v="39.909999999999997"/>
    <n v="1453.25"/>
    <n v="0"/>
    <n v="0"/>
    <n v="0"/>
    <n v="8453.25"/>
    <n v="25359.75"/>
  </r>
  <r>
    <s v="0010XLG87094"/>
    <x v="0"/>
    <n v="10640"/>
    <s v="Rupesh Kumar Chourasia"/>
    <x v="82"/>
    <s v="General"/>
    <n v="620108"/>
    <s v="Khordha"/>
    <n v="87095"/>
    <x v="42"/>
    <x v="1"/>
    <x v="604"/>
    <s v="Preeti Dale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2"/>
    <n v="0"/>
    <n v="24000"/>
    <n v="24000"/>
    <n v="24000"/>
    <s v="36 months"/>
    <n v="0.16"/>
    <n v="5895.68"/>
    <n v="5895.68"/>
    <n v="3813.57"/>
    <n v="7.68"/>
    <n v="2082.11"/>
    <n v="0"/>
    <n v="0"/>
    <n v="0"/>
    <n v="5895.68"/>
    <n v="17687.04"/>
  </r>
  <r>
    <s v="0010XLG86926"/>
    <x v="0"/>
    <n v="12480"/>
    <s v="Chiranjibi Samal"/>
    <x v="92"/>
    <s v="General"/>
    <n v="600049"/>
    <s v="Bhadrak"/>
    <n v="86927"/>
    <x v="92"/>
    <x v="1"/>
    <x v="604"/>
    <s v="Sabir Hussen"/>
    <s v="Manini Barik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3"/>
    <n v="0"/>
    <n v="10625"/>
    <n v="10625"/>
    <n v="10625"/>
    <s v="36 months"/>
    <n v="0.08"/>
    <n v="11843.01"/>
    <n v="11843.01"/>
    <n v="10625"/>
    <n v="37.56"/>
    <n v="1218.01"/>
    <n v="0"/>
    <n v="0"/>
    <n v="0"/>
    <n v="11843.01"/>
    <n v="35529.03"/>
  </r>
  <r>
    <s v="0010XLG86940"/>
    <x v="0"/>
    <n v="10640"/>
    <s v="Rupesh Kumar Chourasia"/>
    <x v="82"/>
    <s v="General"/>
    <n v="620058"/>
    <s v="Khordha"/>
    <n v="86941"/>
    <x v="28"/>
    <x v="1"/>
    <x v="604"/>
    <s v="Sunil Kumar Bhoi"/>
    <s v="Lilima Debata"/>
    <x v="352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3"/>
    <n v="0"/>
    <n v="5000"/>
    <n v="5000"/>
    <n v="5000"/>
    <s v="36 months"/>
    <n v="0.15"/>
    <n v="5682.99"/>
    <n v="5682.99"/>
    <n v="5000"/>
    <n v="13.56"/>
    <n v="682.99"/>
    <n v="0"/>
    <n v="0"/>
    <n v="0"/>
    <n v="5682.99"/>
    <n v="17048.97"/>
  </r>
  <r>
    <s v="0010XLG87012"/>
    <x v="0"/>
    <n v="10640"/>
    <s v="Rupesh Kumar Chourasia"/>
    <x v="82"/>
    <s v="General"/>
    <n v="620113"/>
    <s v="Khordha"/>
    <n v="87013"/>
    <x v="81"/>
    <x v="1"/>
    <x v="604"/>
    <s v="Preeti Dalei"/>
    <s v="Suraj Raghunandan Giri"/>
    <x v="1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3"/>
    <n v="0"/>
    <n v="8850"/>
    <n v="8850"/>
    <n v="8850"/>
    <s v="36 months"/>
    <n v="7.0000000000000007E-2"/>
    <n v="9782.19"/>
    <n v="9782.19"/>
    <n v="8850"/>
    <n v="30.86"/>
    <n v="932.19"/>
    <n v="0"/>
    <n v="0"/>
    <n v="0"/>
    <n v="9782.19"/>
    <n v="29346.57"/>
  </r>
  <r>
    <s v="0010XLG45762"/>
    <x v="0"/>
    <n v="10640"/>
    <s v="Rupesh Kumar Chourasia"/>
    <x v="82"/>
    <s v="General"/>
    <n v="620108"/>
    <s v="Khordha"/>
    <n v="45763"/>
    <x v="1"/>
    <x v="1"/>
    <x v="604"/>
    <s v="Preeti Dalei"/>
    <s v="Suraj Raghunandan Giri"/>
    <x v="11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3"/>
    <n v="0"/>
    <n v="6375"/>
    <n v="6375"/>
    <n v="6375"/>
    <s v="36 months"/>
    <n v="0.08"/>
    <n v="6737.87"/>
    <n v="6737.87"/>
    <n v="6375"/>
    <n v="10.199999999999999"/>
    <n v="362.87"/>
    <n v="0"/>
    <n v="0"/>
    <n v="0"/>
    <n v="6737.87"/>
    <n v="20213.61"/>
  </r>
  <r>
    <s v="0010XLG87013"/>
    <x v="0"/>
    <n v="10640"/>
    <s v="Rupesh Kumar Chourasia"/>
    <x v="82"/>
    <s v="General"/>
    <n v="620113"/>
    <s v="Khordha"/>
    <n v="87014"/>
    <x v="57"/>
    <x v="1"/>
    <x v="604"/>
    <s v="Preeti Dalei"/>
    <s v="Suraj Raghunandan Giri"/>
    <x v="155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44"/>
    <n v="1"/>
    <n v="6000"/>
    <n v="6000"/>
    <n v="6000"/>
    <s v="36 months"/>
    <n v="0.12"/>
    <n v="7041.91"/>
    <n v="7041.91"/>
    <n v="6000"/>
    <n v="3.91"/>
    <n v="1041.9100000000001"/>
    <n v="0"/>
    <n v="0"/>
    <n v="0"/>
    <n v="7041.91"/>
    <n v="21125.73"/>
  </r>
  <r>
    <s v="0010XLG45654"/>
    <x v="0"/>
    <n v="10640"/>
    <s v="Rupesh Kumar Chourasia"/>
    <x v="82"/>
    <s v="General"/>
    <n v="620073"/>
    <s v="Khordha"/>
    <n v="45655"/>
    <x v="77"/>
    <x v="1"/>
    <x v="604"/>
    <s v="Sridevi Das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5"/>
    <n v="0"/>
    <n v="11100"/>
    <n v="11100"/>
    <n v="11100"/>
    <s v="36 months"/>
    <n v="7.0000000000000007E-2"/>
    <n v="8120.14"/>
    <n v="8120.14"/>
    <n v="6516.79"/>
    <n v="4.78"/>
    <n v="976.85"/>
    <n v="0"/>
    <n v="626.5"/>
    <n v="6.27"/>
    <n v="7493.64"/>
    <n v="24366.690000000002"/>
  </r>
  <r>
    <s v="0010XLG86962"/>
    <x v="0"/>
    <n v="10640"/>
    <s v="Rupesh Kumar Chourasia"/>
    <x v="82"/>
    <s v="General"/>
    <n v="620155"/>
    <s v="Khordha"/>
    <n v="86963"/>
    <x v="55"/>
    <x v="1"/>
    <x v="604"/>
    <s v="Madhusmita Bhoi"/>
    <s v="Sridevi Das"/>
    <x v="2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6"/>
    <n v="0"/>
    <n v="10000"/>
    <n v="10000"/>
    <n v="10000"/>
    <s v="60 months"/>
    <n v="0.13"/>
    <n v="12739.07"/>
    <n v="12739.07"/>
    <n v="10000"/>
    <n v="41.27"/>
    <n v="2739.07"/>
    <n v="0"/>
    <n v="0"/>
    <n v="0"/>
    <n v="12739.07"/>
    <n v="38217.21"/>
  </r>
  <r>
    <s v="0010XLG49393"/>
    <x v="0"/>
    <n v="10640"/>
    <s v="Rupesh Kumar Chourasia"/>
    <x v="82"/>
    <s v="General"/>
    <n v="620120"/>
    <s v="Khordha"/>
    <n v="49394"/>
    <x v="56"/>
    <x v="1"/>
    <x v="604"/>
    <s v="Preeti Dalei"/>
    <s v="Suraj Raghunandan Giri"/>
    <x v="57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6"/>
    <n v="0"/>
    <n v="6200"/>
    <n v="6200"/>
    <n v="6200"/>
    <s v="36 months"/>
    <n v="0.06"/>
    <n v="6793.18"/>
    <n v="6793.18"/>
    <n v="6200"/>
    <n v="7.05"/>
    <n v="593.17999999999995"/>
    <n v="0"/>
    <n v="0"/>
    <n v="0"/>
    <n v="6793.18"/>
    <n v="20379.54"/>
  </r>
  <r>
    <s v="0010XLG45710"/>
    <x v="0"/>
    <n v="11203"/>
    <s v="Himadri Sekhar Upadhyaya"/>
    <x v="93"/>
    <s v="General"/>
    <n v="640023"/>
    <s v="Jagatsinghpur"/>
    <n v="45711"/>
    <x v="40"/>
    <x v="1"/>
    <x v="604"/>
    <s v="Laxmidhar Jena"/>
    <s v="Manas Ranjan Samal"/>
    <x v="1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6"/>
    <n v="0"/>
    <n v="15000"/>
    <n v="15000"/>
    <n v="15000"/>
    <s v="36 months"/>
    <n v="0.19"/>
    <n v="19405.3"/>
    <n v="19405.3"/>
    <n v="15000"/>
    <n v="19.84"/>
    <n v="4405.3"/>
    <n v="0"/>
    <n v="0"/>
    <n v="0"/>
    <n v="19405.3"/>
    <n v="58215.899999999994"/>
  </r>
  <r>
    <s v="0010XLG58621"/>
    <x v="0"/>
    <n v="12062"/>
    <s v="Smruti Ranjan Rout"/>
    <x v="83"/>
    <s v="General"/>
    <n v="660089"/>
    <s v="Dhenkanal"/>
    <n v="58622"/>
    <x v="81"/>
    <x v="1"/>
    <x v="604"/>
    <s v="Subhramochan Parida"/>
    <s v="Debashish Jena"/>
    <x v="163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36"/>
    <n v="0"/>
    <n v="4200"/>
    <n v="4200"/>
    <n v="4200"/>
    <s v="36 months"/>
    <n v="0.12"/>
    <n v="5001.08"/>
    <n v="5001.08"/>
    <n v="4200"/>
    <n v="8.1300000000000008"/>
    <n v="801.08"/>
    <n v="0"/>
    <n v="0"/>
    <n v="0"/>
    <n v="5001.08"/>
    <n v="15003.24"/>
  </r>
  <r>
    <s v="0010XLG87066"/>
    <x v="0"/>
    <n v="11203"/>
    <s v="Himadri Sekhar Upadhyaya"/>
    <x v="93"/>
    <s v="General"/>
    <n v="640023"/>
    <s v="Jagatsinghpur"/>
    <n v="87067"/>
    <x v="82"/>
    <x v="1"/>
    <x v="604"/>
    <s v="Laxmidhar Jena"/>
    <s v="Manas Ranjan Samal"/>
    <x v="1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7"/>
    <n v="0"/>
    <n v="14000"/>
    <n v="14000"/>
    <n v="14000"/>
    <s v="36 months"/>
    <n v="0.14000000000000001"/>
    <n v="14488.27"/>
    <n v="14488.27"/>
    <n v="14000"/>
    <n v="27.11"/>
    <n v="488.27"/>
    <n v="0"/>
    <n v="0"/>
    <n v="0"/>
    <n v="14488.27"/>
    <n v="43464.81"/>
  </r>
  <r>
    <s v="0010XLG87119"/>
    <x v="0"/>
    <n v="10640"/>
    <s v="Rupesh Kumar Chourasia"/>
    <x v="82"/>
    <s v="General"/>
    <n v="620192"/>
    <s v="Khordha"/>
    <n v="87120"/>
    <x v="48"/>
    <x v="1"/>
    <x v="604"/>
    <s v="Sulochana Rout"/>
    <s v="Suraj Raghunandan Giri"/>
    <x v="55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7"/>
    <n v="0"/>
    <n v="8875"/>
    <n v="8875"/>
    <n v="8875"/>
    <s v="36 months"/>
    <n v="0.08"/>
    <n v="9713.56"/>
    <n v="9713.56"/>
    <n v="8875"/>
    <n v="28.69"/>
    <n v="838.56"/>
    <n v="0"/>
    <n v="0"/>
    <n v="0"/>
    <n v="9713.56"/>
    <n v="29140.68"/>
  </r>
  <r>
    <s v="0010XLG45596"/>
    <x v="0"/>
    <n v="10640"/>
    <s v="Rupesh Kumar Chourasia"/>
    <x v="82"/>
    <s v="General"/>
    <n v="620155"/>
    <s v="Khordha"/>
    <n v="45597"/>
    <x v="54"/>
    <x v="1"/>
    <x v="604"/>
    <s v="Madhusmita Bhoi"/>
    <s v="Sridevi Das"/>
    <x v="2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8"/>
    <n v="0"/>
    <n v="13500"/>
    <n v="13500"/>
    <n v="13500"/>
    <s v="36 months"/>
    <n v="0.1"/>
    <n v="15659.01"/>
    <n v="15659.01"/>
    <n v="13500"/>
    <n v="6.65"/>
    <n v="2159.0100000000002"/>
    <n v="0"/>
    <n v="0"/>
    <n v="0"/>
    <n v="15659.01"/>
    <n v="46977.03"/>
  </r>
  <r>
    <s v="0010XLG87118"/>
    <x v="0"/>
    <n v="10640"/>
    <s v="Rupesh Kumar Chourasia"/>
    <x v="82"/>
    <s v="General"/>
    <n v="620192"/>
    <s v="Khordha"/>
    <n v="87119"/>
    <x v="91"/>
    <x v="1"/>
    <x v="604"/>
    <s v="Sulochana Rout"/>
    <s v="Suraj Raghunandan Giri"/>
    <x v="55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8"/>
    <n v="0"/>
    <n v="12000"/>
    <n v="12000"/>
    <n v="12000"/>
    <s v="36 months"/>
    <n v="0.1"/>
    <n v="11234.49"/>
    <n v="11234.49"/>
    <n v="9011.7199999999993"/>
    <n v="26.18"/>
    <n v="1807.88"/>
    <n v="0"/>
    <n v="414.89"/>
    <n v="4.1500000000000004"/>
    <n v="10819.599999999999"/>
    <n v="33707.619999999995"/>
  </r>
  <r>
    <s v="0010XLG58468"/>
    <x v="0"/>
    <n v="12480"/>
    <s v="Chiranjibi Samal"/>
    <x v="92"/>
    <s v="General"/>
    <n v="600037"/>
    <s v="Bhadrak"/>
    <n v="58469"/>
    <x v="78"/>
    <x v="1"/>
    <x v="604"/>
    <s v="Rajendra Gumansingh"/>
    <s v="Manini Barik"/>
    <x v="683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9"/>
    <n v="0"/>
    <n v="16000"/>
    <n v="16000"/>
    <n v="15975"/>
    <s v="60 months"/>
    <n v="0.2"/>
    <n v="22286.22"/>
    <n v="22251.4"/>
    <n v="16000"/>
    <n v="23.71"/>
    <n v="6286.22"/>
    <n v="0"/>
    <n v="0"/>
    <n v="0"/>
    <n v="22286.22"/>
    <n v="66823.839999999997"/>
  </r>
  <r>
    <s v="0010XLG58486"/>
    <x v="0"/>
    <n v="10892"/>
    <s v="Tukuna Pradhan"/>
    <x v="94"/>
    <s v="General"/>
    <n v="590124"/>
    <s v="Jajpur"/>
    <n v="58487"/>
    <x v="92"/>
    <x v="1"/>
    <x v="604"/>
    <s v="Kulamani Mohanty"/>
    <s v="Kulamani Mohanty"/>
    <x v="76"/>
    <s v="FY 2019"/>
    <s v="Own"/>
    <x v="4"/>
    <d v="2020-03-04T00:00:00"/>
    <x v="3"/>
    <s v="E2"/>
    <s v="JLG26K"/>
    <x v="0"/>
    <s v="Bhubaneswar"/>
    <x v="1"/>
    <x v="2"/>
    <x v="9"/>
    <s v="Yes"/>
    <x v="1"/>
    <x v="0"/>
    <n v="39"/>
    <n v="1"/>
    <n v="21600"/>
    <n v="21600"/>
    <n v="20498.27"/>
    <s v="60 months"/>
    <n v="0.19"/>
    <n v="27586.78"/>
    <n v="24859.66"/>
    <n v="21600"/>
    <n v="13.04"/>
    <n v="5986.78"/>
    <n v="0"/>
    <n v="0"/>
    <n v="0"/>
    <n v="27586.78"/>
    <n v="80033.22"/>
  </r>
  <r>
    <s v="0010XLG49389"/>
    <x v="0"/>
    <n v="10640"/>
    <s v="Rupesh Kumar Chourasia"/>
    <x v="82"/>
    <s v="General"/>
    <n v="620138"/>
    <s v="Khordha"/>
    <n v="49390"/>
    <x v="36"/>
    <x v="1"/>
    <x v="604"/>
    <s v="Rabi Sankar Biswal"/>
    <s v="Preeti Dalei"/>
    <x v="697"/>
    <s v="FY 2019"/>
    <s v="Own"/>
    <x v="4"/>
    <d v="2020-03-04T00:00:00"/>
    <x v="3"/>
    <s v="E2"/>
    <s v="JLG30K"/>
    <x v="0"/>
    <s v="Bhubaneswar"/>
    <x v="1"/>
    <x v="2"/>
    <x v="9"/>
    <s v="Yes"/>
    <x v="1"/>
    <x v="0"/>
    <n v="39"/>
    <n v="2"/>
    <n v="6000"/>
    <n v="6000"/>
    <n v="6000"/>
    <s v="36 months"/>
    <n v="0.11"/>
    <n v="7000.23"/>
    <n v="7000.23"/>
    <n v="6000"/>
    <n v="38.03"/>
    <n v="1000.23"/>
    <n v="0"/>
    <n v="0"/>
    <n v="0"/>
    <n v="7000.23"/>
    <n v="21000.69"/>
  </r>
  <r>
    <s v="0010XLG87017"/>
    <x v="0"/>
    <n v="10640"/>
    <s v="Rupesh Kumar Chourasia"/>
    <x v="82"/>
    <s v="General"/>
    <n v="620120"/>
    <s v="Khordha"/>
    <n v="87018"/>
    <x v="65"/>
    <x v="1"/>
    <x v="604"/>
    <s v="Preeti Dalei"/>
    <s v="Suraj Raghunandan Giri"/>
    <x v="57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9"/>
    <n v="0"/>
    <n v="8450"/>
    <n v="8450"/>
    <n v="8425"/>
    <s v="60 months"/>
    <n v="0.17"/>
    <n v="12206.22"/>
    <n v="12170.11"/>
    <n v="8450"/>
    <n v="17.28"/>
    <n v="3756.22"/>
    <n v="0"/>
    <n v="0"/>
    <n v="0"/>
    <n v="12206.22"/>
    <n v="36582.550000000003"/>
  </r>
  <r>
    <s v="0010XLG49392"/>
    <x v="0"/>
    <n v="10640"/>
    <s v="Rupesh Kumar Chourasia"/>
    <x v="82"/>
    <s v="General"/>
    <n v="620120"/>
    <s v="Khordha"/>
    <n v="49393"/>
    <x v="70"/>
    <x v="1"/>
    <x v="604"/>
    <s v="Preeti Dalei"/>
    <s v="Suraj Raghunandan Giri"/>
    <x v="57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9"/>
    <n v="0"/>
    <n v="20000"/>
    <n v="20000"/>
    <n v="18590.34"/>
    <s v="60 months"/>
    <n v="0.13"/>
    <n v="26403.41"/>
    <n v="23753.25"/>
    <n v="20000"/>
    <n v="15.71"/>
    <n v="6403.41"/>
    <n v="0"/>
    <n v="0"/>
    <n v="0"/>
    <n v="26403.41"/>
    <n v="76560.070000000007"/>
  </r>
  <r>
    <s v="0010XLG45709"/>
    <x v="0"/>
    <n v="10892"/>
    <s v="Tukuna Pradhan"/>
    <x v="94"/>
    <s v="General"/>
    <n v="590020"/>
    <s v="Jajpur"/>
    <n v="45710"/>
    <x v="45"/>
    <x v="1"/>
    <x v="604"/>
    <s v="Basanta Kumar Mohanty"/>
    <s v="Kulamani Mohanty"/>
    <x v="319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0.12"/>
    <n v="6002.23"/>
    <n v="6002.23"/>
    <n v="4293.91"/>
    <n v="26.58"/>
    <n v="1388.86"/>
    <n v="0"/>
    <n v="319.45999999999998"/>
    <n v="57.5"/>
    <n v="5682.7699999999995"/>
    <n v="18064.189999999999"/>
  </r>
  <r>
    <s v="0010XLG49502"/>
    <x v="0"/>
    <n v="10640"/>
    <s v="Rupesh Kumar Chourasia"/>
    <x v="82"/>
    <s v="General"/>
    <n v="620192"/>
    <s v="Khordha"/>
    <n v="49503"/>
    <x v="29"/>
    <x v="1"/>
    <x v="604"/>
    <s v="Sulochana Rout"/>
    <s v="Suraj Raghunandan Giri"/>
    <x v="55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1"/>
    <n v="0"/>
    <n v="12000"/>
    <n v="12000"/>
    <n v="12000"/>
    <s v="36 months"/>
    <n v="0.16"/>
    <n v="14949.9"/>
    <n v="14949.9"/>
    <n v="12000"/>
    <n v="12.57"/>
    <n v="2949.9"/>
    <n v="0"/>
    <n v="0"/>
    <n v="0"/>
    <n v="14949.9"/>
    <n v="44849.7"/>
  </r>
  <r>
    <s v="0010XLG58569"/>
    <x v="0"/>
    <n v="12480"/>
    <s v="Chiranjibi Samal"/>
    <x v="92"/>
    <s v="General"/>
    <n v="600161"/>
    <s v="Bhadrak"/>
    <n v="58570"/>
    <x v="40"/>
    <x v="1"/>
    <x v="604"/>
    <s v="Prajna Ranjan Swain"/>
    <s v="Sunil Kumar Sahoo"/>
    <x v="32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2"/>
    <n v="0"/>
    <n v="13475"/>
    <n v="13475"/>
    <n v="13450"/>
    <s v="60 months"/>
    <n v="0.13"/>
    <n v="6198.89"/>
    <n v="6187.44"/>
    <n v="3516.74"/>
    <n v="172.35"/>
    <n v="2682.15"/>
    <n v="0"/>
    <n v="0"/>
    <n v="0"/>
    <n v="6198.8899999999994"/>
    <n v="18585.219999999998"/>
  </r>
  <r>
    <s v="0010XLG45659"/>
    <x v="0"/>
    <n v="10640"/>
    <s v="Rupesh Kumar Chourasia"/>
    <x v="82"/>
    <s v="General"/>
    <n v="620197"/>
    <s v="Khordha"/>
    <n v="45660"/>
    <x v="52"/>
    <x v="1"/>
    <x v="604"/>
    <s v="Sulochana Rout"/>
    <s v="Bichitra Parida"/>
    <x v="55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3"/>
    <n v="0"/>
    <n v="7200"/>
    <n v="7200"/>
    <n v="7200"/>
    <s v="36 months"/>
    <n v="0.12"/>
    <n v="8677.64"/>
    <n v="8677.64"/>
    <n v="7200"/>
    <n v="1.3"/>
    <n v="1462.64"/>
    <n v="15"/>
    <n v="0"/>
    <n v="0"/>
    <n v="8677.64"/>
    <n v="26032.92"/>
  </r>
  <r>
    <s v="0010XLG45744"/>
    <x v="0"/>
    <n v="12480"/>
    <s v="Chiranjibi Samal"/>
    <x v="92"/>
    <s v="General"/>
    <n v="600030"/>
    <s v="Bhadrak"/>
    <n v="45745"/>
    <x v="96"/>
    <x v="1"/>
    <x v="604"/>
    <s v="Rajendra Gumansingh"/>
    <s v="Manini Barik"/>
    <x v="683"/>
    <s v="FY 2019"/>
    <s v="Own"/>
    <x v="4"/>
    <d v="2020-03-04T00:00:00"/>
    <x v="3"/>
    <s v="E2"/>
    <s v="JLG35K"/>
    <x v="0"/>
    <s v="Bhubaneswar"/>
    <x v="1"/>
    <x v="2"/>
    <x v="9"/>
    <s v="Yes"/>
    <x v="1"/>
    <x v="0"/>
    <n v="43"/>
    <n v="1"/>
    <n v="5600"/>
    <n v="5600"/>
    <n v="5600"/>
    <s v="36 months"/>
    <n v="0.15"/>
    <n v="1350.86"/>
    <n v="1350.86"/>
    <n v="905.39"/>
    <n v="11.48"/>
    <n v="445.47"/>
    <n v="0"/>
    <n v="0"/>
    <n v="0"/>
    <n v="1350.8600000000001"/>
    <n v="4052.58"/>
  </r>
  <r>
    <s v="0010XLG58610"/>
    <x v="0"/>
    <n v="10892"/>
    <s v="Tukuna Pradhan"/>
    <x v="94"/>
    <s v="General"/>
    <n v="590076"/>
    <s v="Jajpur"/>
    <n v="58611"/>
    <x v="49"/>
    <x v="1"/>
    <x v="604"/>
    <s v="Sankarshan Sahoo"/>
    <s v="Sankarshan Sahoo"/>
    <x v="26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3"/>
    <n v="0"/>
    <n v="12000"/>
    <n v="12000"/>
    <n v="11975"/>
    <s v="36 months"/>
    <n v="0.14000000000000001"/>
    <n v="14401.6"/>
    <n v="14371.59"/>
    <n v="12000"/>
    <n v="28.65"/>
    <n v="2401.6"/>
    <n v="0"/>
    <n v="0"/>
    <n v="0"/>
    <n v="14401.6"/>
    <n v="43174.79"/>
  </r>
  <r>
    <s v="0010XLG58611"/>
    <x v="0"/>
    <n v="12480"/>
    <s v="Chiranjibi Samal"/>
    <x v="92"/>
    <s v="General"/>
    <n v="600208"/>
    <s v="Bhadrak"/>
    <n v="58612"/>
    <x v="77"/>
    <x v="1"/>
    <x v="604"/>
    <s v="Debashis Mallick"/>
    <s v="Rakesh Kumar Mohapatra"/>
    <x v="32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3"/>
    <n v="0"/>
    <n v="8500"/>
    <n v="8500"/>
    <n v="8500"/>
    <s v="36 months"/>
    <n v="0.06"/>
    <n v="9074.82"/>
    <n v="9074.82"/>
    <n v="8500"/>
    <n v="58.45"/>
    <n v="574.82000000000005"/>
    <n v="0"/>
    <n v="0"/>
    <n v="0"/>
    <n v="9074.82"/>
    <n v="27224.46"/>
  </r>
  <r>
    <s v="0010XLG58589"/>
    <x v="0"/>
    <n v="10640"/>
    <s v="Rupesh Kumar Chourasia"/>
    <x v="82"/>
    <s v="General"/>
    <n v="620163"/>
    <s v="Khordha"/>
    <n v="58590"/>
    <x v="47"/>
    <x v="1"/>
    <x v="604"/>
    <s v="Preeti Dalei"/>
    <s v="Suraj Raghunandan Giri"/>
    <x v="259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44"/>
    <n v="0"/>
    <n v="8000"/>
    <n v="8000"/>
    <n v="8000"/>
    <s v="36 months"/>
    <n v="0.1"/>
    <n v="9280.7900000000009"/>
    <n v="9280.7900000000009"/>
    <n v="8000"/>
    <n v="10.11"/>
    <n v="1280.79"/>
    <n v="0"/>
    <n v="0"/>
    <n v="0"/>
    <n v="9280.7900000000009"/>
    <n v="27842.370000000003"/>
  </r>
  <r>
    <s v="0010XLG45777"/>
    <x v="0"/>
    <n v="10640"/>
    <s v="Rupesh Kumar Chourasia"/>
    <x v="82"/>
    <s v="General"/>
    <n v="620222"/>
    <s v="Khordha"/>
    <n v="45778"/>
    <x v="29"/>
    <x v="1"/>
    <x v="604"/>
    <s v="Preeti Dalei"/>
    <s v="Suraj Raghunandan Giri"/>
    <x v="67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44"/>
    <n v="0"/>
    <n v="8000"/>
    <n v="8000"/>
    <n v="8000"/>
    <s v="36 months"/>
    <n v="0.12"/>
    <n v="9623.5400000000009"/>
    <n v="9623.5400000000009"/>
    <n v="8000"/>
    <n v="20.23"/>
    <n v="1623.54"/>
    <n v="0"/>
    <n v="0"/>
    <n v="0"/>
    <n v="9623.5400000000009"/>
    <n v="28870.620000000003"/>
  </r>
  <r>
    <s v="0010XLG86941"/>
    <x v="0"/>
    <n v="12480"/>
    <s v="Chiranjibi Samal"/>
    <x v="92"/>
    <s v="General"/>
    <n v="600166"/>
    <s v="Bhadrak"/>
    <n v="86942"/>
    <x v="29"/>
    <x v="1"/>
    <x v="604"/>
    <s v="Prajna Ranjan Swain"/>
    <s v="Sunil Kumar Sahoo"/>
    <x v="5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8"/>
    <n v="0"/>
    <n v="16000"/>
    <n v="16000"/>
    <n v="8150"/>
    <s v="60 months"/>
    <n v="0.15"/>
    <n v="22394.080000000002"/>
    <n v="11406.98"/>
    <n v="16000"/>
    <n v="29.9"/>
    <n v="6394.08"/>
    <n v="0"/>
    <n v="0"/>
    <n v="0"/>
    <n v="22394.080000000002"/>
    <n v="56195.14"/>
  </r>
  <r>
    <s v="0010XLG45598"/>
    <x v="0"/>
    <n v="10640"/>
    <s v="Rupesh Kumar Chourasia"/>
    <x v="82"/>
    <s v="General"/>
    <n v="620220"/>
    <s v="Khordha"/>
    <n v="45599"/>
    <x v="40"/>
    <x v="1"/>
    <x v="604"/>
    <s v="Sridevi Das"/>
    <s v="Sagar Paramanik"/>
    <x v="133"/>
    <s v="FY 2019"/>
    <s v="Own"/>
    <x v="4"/>
    <d v="2020-03-05T00:00:00"/>
    <x v="3"/>
    <s v="E2"/>
    <s v="JLG35K"/>
    <x v="0"/>
    <s v="Bhubaneswar"/>
    <x v="1"/>
    <x v="2"/>
    <x v="9"/>
    <s v="Yes"/>
    <x v="1"/>
    <x v="0"/>
    <n v="38"/>
    <n v="1"/>
    <n v="15000"/>
    <n v="15000"/>
    <n v="15000"/>
    <s v="36 months"/>
    <n v="0.17"/>
    <n v="17994.71"/>
    <n v="17994.71"/>
    <n v="15000"/>
    <n v="71.36"/>
    <n v="2994.71"/>
    <n v="0"/>
    <n v="0"/>
    <n v="0"/>
    <n v="17994.71"/>
    <n v="53984.13"/>
  </r>
  <r>
    <s v="0010XLG49361"/>
    <x v="0"/>
    <n v="10892"/>
    <s v="Tukuna Pradhan"/>
    <x v="94"/>
    <s v="General"/>
    <n v="590015"/>
    <s v="Jajpur"/>
    <n v="49362"/>
    <x v="11"/>
    <x v="1"/>
    <x v="604"/>
    <s v="Shah Qutubuddin"/>
    <s v="Bichitra Parida"/>
    <x v="65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8"/>
    <n v="0"/>
    <n v="10000"/>
    <n v="10000"/>
    <n v="10000"/>
    <s v="36 months"/>
    <n v="0.1"/>
    <n v="11387.44"/>
    <n v="11387.44"/>
    <n v="10000"/>
    <n v="9.5500000000000007"/>
    <n v="1387.44"/>
    <n v="0"/>
    <n v="0"/>
    <n v="0"/>
    <n v="11387.44"/>
    <n v="34162.32"/>
  </r>
  <r>
    <s v="0010XLG45696"/>
    <x v="0"/>
    <n v="10640"/>
    <s v="Rupesh Kumar Chourasia"/>
    <x v="82"/>
    <s v="General"/>
    <n v="620062"/>
    <s v="Khordha"/>
    <n v="45697"/>
    <x v="32"/>
    <x v="1"/>
    <x v="604"/>
    <s v="Rabi Sankar Biswal"/>
    <s v="Bichitra Parida"/>
    <x v="13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38"/>
    <n v="0"/>
    <n v="10000"/>
    <n v="10000"/>
    <n v="10000"/>
    <s v="36 months"/>
    <n v="7.0000000000000007E-2"/>
    <n v="10903.47"/>
    <n v="10903.47"/>
    <n v="10000"/>
    <n v="19.100000000000001"/>
    <n v="903.47"/>
    <n v="0"/>
    <n v="0"/>
    <n v="0"/>
    <n v="10903.47"/>
    <n v="32710.409999999996"/>
  </r>
  <r>
    <s v="0010XLG49336"/>
    <x v="0"/>
    <n v="10640"/>
    <s v="Rupesh Kumar Chourasia"/>
    <x v="82"/>
    <s v="General"/>
    <n v="620220"/>
    <s v="Khordha"/>
    <n v="49337"/>
    <x v="92"/>
    <x v="1"/>
    <x v="604"/>
    <s v="Sridevi Das"/>
    <s v="Sagar Paramanik"/>
    <x v="13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0"/>
    <n v="0"/>
    <n v="8000"/>
    <n v="8000"/>
    <n v="8000"/>
    <s v="36 months"/>
    <n v="0.15"/>
    <n v="8637.02"/>
    <n v="8637.02"/>
    <n v="8000"/>
    <n v="57.3"/>
    <n v="637.02"/>
    <n v="0"/>
    <n v="0"/>
    <n v="0"/>
    <n v="8637.02"/>
    <n v="25911.06"/>
  </r>
  <r>
    <s v="0010XLG45695"/>
    <x v="0"/>
    <n v="10640"/>
    <s v="Rupesh Kumar Chourasia"/>
    <x v="82"/>
    <s v="General"/>
    <n v="620062"/>
    <s v="Khordha"/>
    <n v="45696"/>
    <x v="19"/>
    <x v="1"/>
    <x v="604"/>
    <s v="Rabi Sankar Biswal"/>
    <s v="Bichitra Parida"/>
    <x v="133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2"/>
    <n v="0"/>
    <n v="22000"/>
    <n v="22000"/>
    <n v="22000"/>
    <s v="36 months"/>
    <n v="0.1"/>
    <n v="25523.45"/>
    <n v="25523.45"/>
    <n v="22000"/>
    <n v="27.87"/>
    <n v="3523.45"/>
    <n v="0"/>
    <n v="0"/>
    <n v="0"/>
    <n v="25523.45"/>
    <n v="76570.350000000006"/>
  </r>
  <r>
    <s v="0010XLG45564"/>
    <x v="0"/>
    <n v="10640"/>
    <s v="Rupesh Kumar Chourasia"/>
    <x v="82"/>
    <s v="General"/>
    <n v="620227"/>
    <s v="Khordha"/>
    <n v="45565"/>
    <x v="32"/>
    <x v="1"/>
    <x v="604"/>
    <s v="Madhusmita Bhoi"/>
    <s v="Suraj Raghunandan Giri"/>
    <x v="76"/>
    <s v="FY 2019"/>
    <s v="Own"/>
    <x v="4"/>
    <d v="2020-03-05T00:00:00"/>
    <x v="3"/>
    <s v="E2"/>
    <s v="JLG30K"/>
    <x v="0"/>
    <s v="Bhubaneswar"/>
    <x v="1"/>
    <x v="2"/>
    <x v="9"/>
    <s v="Yes"/>
    <x v="0"/>
    <x v="0"/>
    <n v="43"/>
    <n v="0"/>
    <n v="6000"/>
    <n v="6000"/>
    <n v="6000"/>
    <s v="36 months"/>
    <n v="0.14000000000000001"/>
    <n v="7217.55"/>
    <n v="7217.55"/>
    <n v="6000"/>
    <n v="1.68"/>
    <n v="1217.55"/>
    <n v="0"/>
    <n v="0"/>
    <n v="0"/>
    <n v="7217.55"/>
    <n v="21652.65"/>
  </r>
  <r>
    <s v="0010XLG49307"/>
    <x v="0"/>
    <n v="10640"/>
    <s v="Rupesh Kumar Chourasia"/>
    <x v="82"/>
    <s v="General"/>
    <n v="620068"/>
    <s v="Khordha"/>
    <n v="49308"/>
    <x v="43"/>
    <x v="1"/>
    <x v="604"/>
    <s v="Sridevi Das"/>
    <s v="Sridevi Das"/>
    <x v="699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3"/>
    <n v="0"/>
    <n v="16000"/>
    <n v="16000"/>
    <n v="15975"/>
    <s v="60 months"/>
    <n v="0.1"/>
    <n v="20209.060000000001"/>
    <n v="20177.48"/>
    <n v="16000"/>
    <n v="2.52"/>
    <n v="4209.0600000000004"/>
    <n v="0"/>
    <n v="0"/>
    <n v="0"/>
    <n v="20209.060000000001"/>
    <n v="60595.600000000006"/>
  </r>
  <r>
    <s v="0010XLG49308"/>
    <x v="0"/>
    <n v="10640"/>
    <s v="Rupesh Kumar Chourasia"/>
    <x v="82"/>
    <s v="General"/>
    <n v="620068"/>
    <s v="Khordha"/>
    <n v="49309"/>
    <x v="81"/>
    <x v="1"/>
    <x v="604"/>
    <s v="Sridevi Das"/>
    <s v="Sridevi Das"/>
    <x v="4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4"/>
    <n v="0"/>
    <n v="2500"/>
    <n v="2500"/>
    <n v="2500"/>
    <s v="36 months"/>
    <n v="0.08"/>
    <n v="1838.88"/>
    <n v="1838.88"/>
    <n v="1575.06"/>
    <n v="17.25"/>
    <n v="253.74"/>
    <n v="0"/>
    <n v="10.08"/>
    <n v="0"/>
    <n v="1828.8"/>
    <n v="5516.64"/>
  </r>
  <r>
    <s v="0010XLG45602"/>
    <x v="0"/>
    <n v="10640"/>
    <s v="Rupesh Kumar Chourasia"/>
    <x v="82"/>
    <s v="General"/>
    <n v="620107"/>
    <s v="Khordha"/>
    <n v="45603"/>
    <x v="93"/>
    <x v="1"/>
    <x v="604"/>
    <s v="Rabi Sankar Biswal"/>
    <s v="Suraj Raghunandan Giri"/>
    <x v="688"/>
    <s v="FY 2019"/>
    <s v="Own"/>
    <x v="4"/>
    <d v="2020-03-06T00:00:00"/>
    <x v="3"/>
    <s v="E2"/>
    <s v="JLG26K"/>
    <x v="0"/>
    <s v="Bhubaneswar"/>
    <x v="1"/>
    <x v="2"/>
    <x v="9"/>
    <s v="Yes"/>
    <x v="0"/>
    <x v="0"/>
    <n v="36"/>
    <n v="0"/>
    <n v="13500"/>
    <n v="13500"/>
    <n v="13500"/>
    <s v="36 months"/>
    <n v="0.1"/>
    <n v="15622.38"/>
    <n v="15622.38"/>
    <n v="13500"/>
    <n v="1.83"/>
    <n v="2122.38"/>
    <n v="0"/>
    <n v="0"/>
    <n v="0"/>
    <n v="15622.380000000001"/>
    <n v="46867.14"/>
  </r>
  <r>
    <s v="0010XLG45634"/>
    <x v="0"/>
    <n v="10640"/>
    <s v="Rupesh Kumar Chourasia"/>
    <x v="82"/>
    <s v="General"/>
    <n v="620086"/>
    <s v="Khordha"/>
    <n v="45635"/>
    <x v="2"/>
    <x v="1"/>
    <x v="604"/>
    <s v="Sridevi Das"/>
    <s v="Sridevi Das"/>
    <x v="68"/>
    <s v="FY 2019"/>
    <s v="Own"/>
    <x v="4"/>
    <d v="2020-03-06T00:00:00"/>
    <x v="3"/>
    <s v="E2"/>
    <s v="JLG35K"/>
    <x v="0"/>
    <s v="Bhubaneswar"/>
    <x v="1"/>
    <x v="2"/>
    <x v="9"/>
    <s v="Yes"/>
    <x v="1"/>
    <x v="0"/>
    <n v="36"/>
    <n v="1"/>
    <n v="25000"/>
    <n v="25000"/>
    <n v="25000"/>
    <s v="36 months"/>
    <n v="0.12"/>
    <n v="30073.68"/>
    <n v="30073.68"/>
    <n v="25000"/>
    <n v="38.46"/>
    <n v="5073.68"/>
    <n v="0"/>
    <n v="0"/>
    <n v="0"/>
    <n v="30073.68"/>
    <n v="90221.040000000008"/>
  </r>
  <r>
    <s v="0010XLG45671"/>
    <x v="0"/>
    <n v="10640"/>
    <s v="Rupesh Kumar Chourasia"/>
    <x v="82"/>
    <s v="General"/>
    <n v="620203"/>
    <s v="Khordha"/>
    <n v="45672"/>
    <x v="61"/>
    <x v="1"/>
    <x v="604"/>
    <s v="Suraj Raghunandan Giri"/>
    <s v="Suraj Raghunandan Giri"/>
    <x v="29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7"/>
    <n v="0"/>
    <n v="10000"/>
    <n v="10000"/>
    <n v="10000"/>
    <s v="36 months"/>
    <n v="0.13"/>
    <n v="12177.63"/>
    <n v="12177.63"/>
    <n v="10000"/>
    <n v="51.89"/>
    <n v="2177.63"/>
    <n v="0"/>
    <n v="0"/>
    <n v="0"/>
    <n v="12177.630000000001"/>
    <n v="36532.89"/>
  </r>
  <r>
    <s v="0010XLG49486"/>
    <x v="0"/>
    <n v="11203"/>
    <s v="Himadri Sekhar Upadhyaya"/>
    <x v="93"/>
    <s v="General"/>
    <n v="640019"/>
    <s v="Jagatsinghpur"/>
    <n v="49487"/>
    <x v="32"/>
    <x v="1"/>
    <x v="604"/>
    <s v="Bijay Kumar Samal"/>
    <s v="Manas Ranjan Samal"/>
    <x v="364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8"/>
    <n v="0"/>
    <n v="2500"/>
    <n v="2500"/>
    <n v="2500"/>
    <s v="36 months"/>
    <n v="0.13"/>
    <n v="3053.71"/>
    <n v="3053.71"/>
    <n v="2500"/>
    <n v="34.29"/>
    <n v="553.71"/>
    <n v="0"/>
    <n v="0"/>
    <n v="0"/>
    <n v="3053.71"/>
    <n v="9161.130000000001"/>
  </r>
  <r>
    <s v="0010XLG45635"/>
    <x v="0"/>
    <n v="11203"/>
    <s v="Himadri Sekhar Upadhyaya"/>
    <x v="93"/>
    <s v="General"/>
    <n v="640069"/>
    <s v="Jagatsinghpur"/>
    <n v="45636"/>
    <x v="78"/>
    <x v="1"/>
    <x v="604"/>
    <s v="Amit Kumar Singh"/>
    <s v="Rupali Dash"/>
    <x v="31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9"/>
    <n v="0"/>
    <n v="7325"/>
    <n v="7325"/>
    <n v="7325"/>
    <s v="36 months"/>
    <n v="0.13"/>
    <n v="8845.75"/>
    <n v="8845.75"/>
    <n v="7325"/>
    <n v="3.75"/>
    <n v="1520.75"/>
    <n v="0"/>
    <n v="0"/>
    <n v="0"/>
    <n v="8845.75"/>
    <n v="26537.25"/>
  </r>
  <r>
    <s v="0010XLG58525"/>
    <x v="0"/>
    <n v="12480"/>
    <s v="Chiranjibi Samal"/>
    <x v="92"/>
    <s v="General"/>
    <n v="600104"/>
    <s v="Bhadrak"/>
    <n v="58526"/>
    <x v="3"/>
    <x v="1"/>
    <x v="604"/>
    <s v="Sabir Hussen"/>
    <s v="Manini Barik"/>
    <x v="146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9"/>
    <n v="0"/>
    <n v="4000"/>
    <n v="4000"/>
    <n v="4000"/>
    <s v="36 months"/>
    <n v="0.12"/>
    <n v="4337.43"/>
    <n v="4337.43"/>
    <n v="4000"/>
    <n v="7.47"/>
    <n v="337.43"/>
    <n v="0"/>
    <n v="0"/>
    <n v="0"/>
    <n v="4337.43"/>
    <n v="13012.29"/>
  </r>
  <r>
    <s v="0010XLG45718"/>
    <x v="0"/>
    <n v="10640"/>
    <s v="Rupesh Kumar Chourasia"/>
    <x v="82"/>
    <s v="General"/>
    <n v="620199"/>
    <s v="Khordha"/>
    <n v="45719"/>
    <x v="12"/>
    <x v="1"/>
    <x v="604"/>
    <s v="Sulochana Rout"/>
    <s v="Sridevi Das"/>
    <x v="298"/>
    <s v="FY 2019"/>
    <s v="Own"/>
    <x v="4"/>
    <d v="2020-03-06T00:00:00"/>
    <x v="3"/>
    <s v="E2"/>
    <s v="JLG35K"/>
    <x v="0"/>
    <s v="Bhubaneswar"/>
    <x v="1"/>
    <x v="2"/>
    <x v="9"/>
    <s v="Yes"/>
    <x v="1"/>
    <x v="0"/>
    <n v="39"/>
    <n v="1"/>
    <n v="10000"/>
    <n v="10000"/>
    <n v="10000"/>
    <s v="36 months"/>
    <n v="0.13"/>
    <n v="9270.84"/>
    <n v="9270.84"/>
    <n v="6799.56"/>
    <n v="92.51"/>
    <n v="2011.75"/>
    <n v="0"/>
    <n v="459.53"/>
    <n v="4.49"/>
    <n v="8811.3100000000013"/>
    <n v="27817.010000000002"/>
  </r>
  <r>
    <s v="0010XLG87134"/>
    <x v="0"/>
    <n v="12004"/>
    <s v="Samir Ranjan Sutradhar"/>
    <x v="29"/>
    <s v="General"/>
    <n v="440190"/>
    <s v="Nimapada"/>
    <n v="87135"/>
    <x v="76"/>
    <x v="1"/>
    <x v="604"/>
    <s v="Pravati Swain"/>
    <s v="Pravati Swain"/>
    <x v="71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39"/>
    <n v="0"/>
    <n v="7750"/>
    <n v="7750"/>
    <n v="7750"/>
    <s v="36 months"/>
    <n v="0.17"/>
    <n v="6934"/>
    <n v="6934"/>
    <n v="4935.3900000000003"/>
    <n v="35.44"/>
    <n v="1986.7"/>
    <n v="0"/>
    <n v="11.91"/>
    <n v="0"/>
    <n v="6922.09"/>
    <n v="20802"/>
  </r>
  <r>
    <s v="0010XLG49404"/>
    <x v="0"/>
    <n v="10640"/>
    <s v="Rupesh Kumar Chourasia"/>
    <x v="82"/>
    <s v="General"/>
    <n v="620203"/>
    <s v="Khordha"/>
    <n v="49405"/>
    <x v="37"/>
    <x v="1"/>
    <x v="604"/>
    <s v="Suraj Raghunandan Giri"/>
    <s v="Suraj Raghunandan Giri"/>
    <x v="6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1"/>
    <n v="0"/>
    <n v="20000"/>
    <n v="20000"/>
    <n v="20000"/>
    <s v="60 months"/>
    <n v="0.21"/>
    <n v="5425.96"/>
    <n v="5425.96"/>
    <n v="1318.27"/>
    <n v="46.47"/>
    <n v="3034.08"/>
    <n v="0"/>
    <n v="1073.6099999999999"/>
    <n v="10.48"/>
    <n v="4352.3500000000004"/>
    <n v="16288.36"/>
  </r>
  <r>
    <s v="0010XLG87099"/>
    <x v="0"/>
    <n v="11203"/>
    <s v="Himadri Sekhar Upadhyaya"/>
    <x v="93"/>
    <s v="General"/>
    <n v="640072"/>
    <s v="Jagatsinghpur"/>
    <n v="87100"/>
    <x v="97"/>
    <x v="1"/>
    <x v="604"/>
    <s v="Sagar Kanta Karan"/>
    <s v="Achuyata Kumar Nath"/>
    <x v="555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1"/>
    <n v="0"/>
    <n v="9600"/>
    <n v="9600"/>
    <n v="9600"/>
    <s v="36 months"/>
    <n v="0.12"/>
    <n v="11338.82"/>
    <n v="11338.82"/>
    <n v="9600"/>
    <n v="33.17"/>
    <n v="1738.82"/>
    <n v="0"/>
    <n v="0"/>
    <n v="0"/>
    <n v="11338.82"/>
    <n v="34016.46"/>
  </r>
  <r>
    <s v="0010XLG58629"/>
    <x v="0"/>
    <n v="10640"/>
    <s v="Rupesh Kumar Chourasia"/>
    <x v="82"/>
    <s v="General"/>
    <n v="620204"/>
    <s v="Khordha"/>
    <n v="58630"/>
    <x v="86"/>
    <x v="1"/>
    <x v="604"/>
    <s v="Suraj Raghunandan Giri"/>
    <s v="Sagar Paramanik"/>
    <x v="29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2"/>
    <n v="0"/>
    <n v="21000"/>
    <n v="21000"/>
    <n v="21000"/>
    <s v="60 months"/>
    <n v="0.12"/>
    <n v="3708.24"/>
    <n v="3708.24"/>
    <n v="2142.87"/>
    <n v="13.52"/>
    <n v="1565.37"/>
    <n v="0"/>
    <n v="0"/>
    <n v="0"/>
    <n v="3708.24"/>
    <n v="11124.72"/>
  </r>
  <r>
    <s v="0010XLG58459"/>
    <x v="0"/>
    <n v="11203"/>
    <s v="Himadri Sekhar Upadhyaya"/>
    <x v="93"/>
    <s v="General"/>
    <n v="640004"/>
    <s v="Jagatsinghpur"/>
    <n v="58460"/>
    <x v="30"/>
    <x v="1"/>
    <x v="604"/>
    <s v="Bijay Kumar Samal"/>
    <s v="Manas Ranjan Samal"/>
    <x v="552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3"/>
    <n v="0"/>
    <n v="14000"/>
    <n v="14000"/>
    <n v="14000"/>
    <s v="36 months"/>
    <n v="0.11"/>
    <n v="15200.41"/>
    <n v="15200.41"/>
    <n v="14000"/>
    <n v="20.47"/>
    <n v="1200.4100000000001"/>
    <n v="0"/>
    <n v="0"/>
    <n v="0"/>
    <n v="15200.41"/>
    <n v="45601.229999999996"/>
  </r>
  <r>
    <s v="0010XLG49487"/>
    <x v="0"/>
    <n v="10640"/>
    <s v="Rupesh Kumar Chourasia"/>
    <x v="82"/>
    <s v="General"/>
    <n v="620164"/>
    <s v="Khordha"/>
    <n v="49488"/>
    <x v="81"/>
    <x v="1"/>
    <x v="604"/>
    <s v="Sunil Kumar Bhoi"/>
    <s v="Preeti Dalei"/>
    <x v="573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4"/>
    <n v="0"/>
    <n v="13350"/>
    <n v="13350"/>
    <n v="13350"/>
    <s v="36 months"/>
    <n v="0.12"/>
    <n v="16059.37"/>
    <n v="16059.37"/>
    <n v="13350"/>
    <n v="7.04"/>
    <n v="2709.37"/>
    <n v="0"/>
    <n v="0"/>
    <n v="0"/>
    <n v="16059.369999999999"/>
    <n v="48178.11"/>
  </r>
  <r>
    <s v="0010XLG86930"/>
    <x v="0"/>
    <n v="12480"/>
    <s v="Chiranjibi Samal"/>
    <x v="92"/>
    <s v="General"/>
    <n v="600124"/>
    <s v="Bhadrak"/>
    <n v="86931"/>
    <x v="52"/>
    <x v="1"/>
    <x v="604"/>
    <s v="Sabir Hussen"/>
    <s v="Manini Barik"/>
    <x v="67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5"/>
    <n v="0"/>
    <n v="15000"/>
    <n v="15000"/>
    <n v="15000"/>
    <s v="36 months"/>
    <n v="0.17"/>
    <n v="13373.77"/>
    <n v="13373.77"/>
    <n v="8365.66"/>
    <n v="17.54"/>
    <n v="3923.4"/>
    <n v="0"/>
    <n v="1084.71"/>
    <n v="40.78"/>
    <n v="12289.06"/>
    <n v="40162.089999999997"/>
  </r>
  <r>
    <s v="0010XLG58524"/>
    <x v="0"/>
    <n v="10640"/>
    <s v="Rupesh Kumar Chourasia"/>
    <x v="82"/>
    <s v="General"/>
    <n v="620086"/>
    <s v="Khordha"/>
    <n v="58525"/>
    <x v="71"/>
    <x v="1"/>
    <x v="604"/>
    <s v="Sridevi Das"/>
    <s v="Sridevi Das"/>
    <x v="552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5"/>
    <n v="0"/>
    <n v="15000"/>
    <n v="15000"/>
    <n v="15000"/>
    <s v="36 months"/>
    <n v="0.17"/>
    <n v="10198.4"/>
    <n v="10198.4"/>
    <n v="6944.85"/>
    <n v="6.33"/>
    <n v="3238.39"/>
    <n v="0"/>
    <n v="15.16"/>
    <n v="5.64"/>
    <n v="10183.24"/>
    <n v="30600.839999999997"/>
  </r>
  <r>
    <s v="0010XLG45609"/>
    <x v="0"/>
    <n v="10892"/>
    <s v="Tukuna Pradhan"/>
    <x v="94"/>
    <s v="General"/>
    <n v="590055"/>
    <s v="Jajpur"/>
    <n v="45610"/>
    <x v="6"/>
    <x v="1"/>
    <x v="604"/>
    <s v="Kedar Chandra Das"/>
    <s v="Sankarshan Sahoo"/>
    <x v="58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6"/>
    <n v="0"/>
    <n v="11000"/>
    <n v="11000"/>
    <n v="10750"/>
    <s v="60 months"/>
    <n v="0.13"/>
    <n v="13131.62"/>
    <n v="12832.58"/>
    <n v="9058.73"/>
    <n v="10.16"/>
    <n v="4072.89"/>
    <n v="0"/>
    <n v="0"/>
    <n v="0"/>
    <n v="13131.619999999999"/>
    <n v="39095.82"/>
  </r>
  <r>
    <s v="0010XLG45791"/>
    <x v="0"/>
    <n v="12004"/>
    <s v="Samir Ranjan Sutradhar"/>
    <x v="29"/>
    <s v="General"/>
    <n v="440192"/>
    <s v="Nimapada"/>
    <n v="45792"/>
    <x v="38"/>
    <x v="1"/>
    <x v="604"/>
    <s v="Rajani Ray"/>
    <s v="Geetanjali Sethy"/>
    <x v="537"/>
    <s v="FY 2019"/>
    <s v="Own"/>
    <x v="4"/>
    <d v="2020-03-09T00:00:00"/>
    <x v="3"/>
    <s v="E2"/>
    <s v="JLG26K"/>
    <x v="0"/>
    <s v="Bhubaneswar"/>
    <x v="1"/>
    <x v="2"/>
    <x v="9"/>
    <s v="Yes"/>
    <x v="1"/>
    <x v="0"/>
    <n v="36"/>
    <n v="1"/>
    <n v="35000"/>
    <n v="35000"/>
    <n v="35000"/>
    <s v="36 months"/>
    <n v="0.11"/>
    <n v="38061.5"/>
    <n v="38061.5"/>
    <n v="35000"/>
    <n v="39.909999999999997"/>
    <n v="3061.5"/>
    <n v="0"/>
    <n v="0"/>
    <n v="0"/>
    <n v="38061.5"/>
    <n v="114184.5"/>
  </r>
  <r>
    <s v="0010XLG58526"/>
    <x v="0"/>
    <n v="12062"/>
    <s v="Smruti Ranjan Rout"/>
    <x v="83"/>
    <s v="General"/>
    <n v="660047"/>
    <s v="Dhenkanal"/>
    <n v="58527"/>
    <x v="45"/>
    <x v="1"/>
    <x v="604"/>
    <s v="Subhramochan Parida"/>
    <s v="Debashish Jena"/>
    <x v="641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7"/>
    <n v="0"/>
    <n v="9000"/>
    <n v="9000"/>
    <n v="9000"/>
    <s v="36 months"/>
    <n v="0.11"/>
    <n v="10553.74"/>
    <n v="10553.74"/>
    <n v="9000"/>
    <n v="7.68"/>
    <n v="1553.74"/>
    <n v="0"/>
    <n v="0"/>
    <n v="0"/>
    <n v="10553.74"/>
    <n v="31661.22"/>
  </r>
  <r>
    <s v="0010XLG87027"/>
    <x v="0"/>
    <n v="10892"/>
    <s v="Tukuna Pradhan"/>
    <x v="94"/>
    <s v="General"/>
    <n v="590056"/>
    <s v="Jajpur"/>
    <n v="87028"/>
    <x v="54"/>
    <x v="1"/>
    <x v="604"/>
    <s v="Kedar Chandra Das"/>
    <s v="Sankarshan Sahoo"/>
    <x v="58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7"/>
    <n v="0"/>
    <n v="22475"/>
    <n v="22475"/>
    <n v="22425"/>
    <s v="60 months"/>
    <n v="0.15"/>
    <n v="32080.69"/>
    <n v="32009.32"/>
    <n v="22475"/>
    <n v="37.56"/>
    <n v="9605.69"/>
    <n v="0"/>
    <n v="0"/>
    <n v="0"/>
    <n v="32080.690000000002"/>
    <n v="96170.7"/>
  </r>
  <r>
    <s v="0010XLG87054"/>
    <x v="0"/>
    <n v="12480"/>
    <s v="Chiranjibi Samal"/>
    <x v="92"/>
    <s v="General"/>
    <n v="600061"/>
    <s v="Bhadrak"/>
    <n v="87055"/>
    <x v="9"/>
    <x v="1"/>
    <x v="604"/>
    <s v="Rajendra Gumansingh"/>
    <s v="Manini Barik"/>
    <x v="69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7"/>
    <n v="0"/>
    <n v="16000"/>
    <n v="16000"/>
    <n v="16000"/>
    <s v="36 months"/>
    <n v="0.13"/>
    <n v="12295.72"/>
    <n v="12295.72"/>
    <n v="9479.4699999999993"/>
    <n v="13.56"/>
    <n v="2778.95"/>
    <n v="26.84"/>
    <n v="10.47"/>
    <n v="1.78"/>
    <n v="12285.259999999998"/>
    <n v="36888.949999999997"/>
  </r>
  <r>
    <s v="0010XLG86931"/>
    <x v="0"/>
    <n v="11203"/>
    <s v="Himadri Sekhar Upadhyaya"/>
    <x v="93"/>
    <s v="General"/>
    <n v="640013"/>
    <s v="Jagatsinghpur"/>
    <n v="86932"/>
    <x v="84"/>
    <x v="1"/>
    <x v="604"/>
    <s v="Bapi Bhoi"/>
    <s v="Manas Ranjan Samal"/>
    <x v="17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8"/>
    <n v="0"/>
    <n v="13500"/>
    <n v="13500"/>
    <n v="13500"/>
    <s v="36 months"/>
    <n v="0.13"/>
    <n v="16302.76"/>
    <n v="16302.76"/>
    <n v="13500"/>
    <n v="30.86"/>
    <n v="2802.76"/>
    <n v="0"/>
    <n v="0"/>
    <n v="0"/>
    <n v="16302.76"/>
    <n v="48908.28"/>
  </r>
  <r>
    <s v="0010XLG45610"/>
    <x v="0"/>
    <n v="11203"/>
    <s v="Himadri Sekhar Upadhyaya"/>
    <x v="93"/>
    <s v="General"/>
    <n v="640087"/>
    <s v="Jagatsinghpur"/>
    <n v="45611"/>
    <x v="22"/>
    <x v="1"/>
    <x v="604"/>
    <s v="Narottam Parida"/>
    <s v="Achuyata Kumar Nath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8"/>
    <n v="0"/>
    <n v="24000"/>
    <n v="24000"/>
    <n v="24000"/>
    <s v="36 months"/>
    <n v="0.13"/>
    <n v="28982.71"/>
    <n v="28982.71"/>
    <n v="24000"/>
    <n v="10.199999999999999"/>
    <n v="4982.71"/>
    <n v="0"/>
    <n v="0"/>
    <n v="0"/>
    <n v="28982.71"/>
    <n v="86948.13"/>
  </r>
  <r>
    <s v="0010XLG58547"/>
    <x v="0"/>
    <n v="10892"/>
    <s v="Tukuna Pradhan"/>
    <x v="94"/>
    <s v="General"/>
    <n v="590056"/>
    <s v="Jajpur"/>
    <n v="58548"/>
    <x v="40"/>
    <x v="1"/>
    <x v="604"/>
    <s v="Kedar Chandra Das"/>
    <s v="Sankarshan Sahoo"/>
    <x v="58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38"/>
    <n v="0"/>
    <n v="12000"/>
    <n v="12000"/>
    <n v="12000"/>
    <s v="36 months"/>
    <n v="0.11"/>
    <n v="14071.63"/>
    <n v="14071.63"/>
    <n v="12000"/>
    <n v="3.91"/>
    <n v="2071.63"/>
    <n v="0"/>
    <n v="0"/>
    <n v="0"/>
    <n v="14071.630000000001"/>
    <n v="42214.89"/>
  </r>
  <r>
    <s v="0010XLG58461"/>
    <x v="0"/>
    <n v="11203"/>
    <s v="Himadri Sekhar Upadhyaya"/>
    <x v="93"/>
    <s v="General"/>
    <n v="640080"/>
    <s v="Jagatsinghpur"/>
    <n v="58462"/>
    <x v="15"/>
    <x v="1"/>
    <x v="604"/>
    <s v="Sagar Kanta Karan"/>
    <s v="Achuyata Kumar Nath"/>
    <x v="67"/>
    <s v="FY 2019"/>
    <s v="Own"/>
    <x v="4"/>
    <d v="2020-03-09T00:00:00"/>
    <x v="3"/>
    <s v="E2"/>
    <s v="JLG30K"/>
    <x v="0"/>
    <s v="Bhubaneswar"/>
    <x v="1"/>
    <x v="2"/>
    <x v="9"/>
    <s v="Yes"/>
    <x v="0"/>
    <x v="0"/>
    <n v="39"/>
    <n v="0"/>
    <n v="8400"/>
    <n v="8400"/>
    <n v="8150"/>
    <s v="60 months"/>
    <n v="0.17"/>
    <n v="12290.64"/>
    <n v="11924.85"/>
    <n v="8400"/>
    <n v="4.78"/>
    <n v="3890.64"/>
    <n v="0"/>
    <n v="0"/>
    <n v="0"/>
    <n v="12290.64"/>
    <n v="36506.129999999997"/>
  </r>
  <r>
    <s v="0010XLG58495"/>
    <x v="0"/>
    <n v="10640"/>
    <s v="Rupesh Kumar Chourasia"/>
    <x v="82"/>
    <s v="General"/>
    <n v="620241"/>
    <s v="Khordha"/>
    <n v="58496"/>
    <x v="24"/>
    <x v="1"/>
    <x v="604"/>
    <s v="Sulochana Rout"/>
    <s v="Sulochana Rout"/>
    <x v="11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0"/>
    <n v="0"/>
    <n v="28000"/>
    <n v="28000"/>
    <n v="27975"/>
    <s v="60 months"/>
    <n v="0.18"/>
    <n v="28411.15"/>
    <n v="28385.78"/>
    <n v="28000"/>
    <n v="41.27"/>
    <n v="411.15"/>
    <n v="0"/>
    <n v="0"/>
    <n v="0"/>
    <n v="28411.15"/>
    <n v="85208.08"/>
  </r>
  <r>
    <s v="0010XLG58543"/>
    <x v="0"/>
    <n v="10640"/>
    <s v="Rupesh Kumar Chourasia"/>
    <x v="82"/>
    <s v="General"/>
    <n v="620232"/>
    <s v="Khordha"/>
    <n v="58544"/>
    <x v="29"/>
    <x v="1"/>
    <x v="604"/>
    <s v="Preeti Dalei"/>
    <s v="Sulochana Rout"/>
    <x v="11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0"/>
    <n v="0"/>
    <n v="14000"/>
    <n v="14000"/>
    <n v="14000"/>
    <s v="36 months"/>
    <n v="7.0000000000000007E-2"/>
    <n v="15451.16"/>
    <n v="15451.16"/>
    <n v="14000"/>
    <n v="7.05"/>
    <n v="1451.16"/>
    <n v="0"/>
    <n v="0"/>
    <n v="0"/>
    <n v="15451.16"/>
    <n v="46353.479999999996"/>
  </r>
  <r>
    <s v="0010XLG58494"/>
    <x v="0"/>
    <n v="10640"/>
    <s v="Rupesh Kumar Chourasia"/>
    <x v="82"/>
    <s v="General"/>
    <n v="620241"/>
    <s v="Khordha"/>
    <n v="58495"/>
    <x v="37"/>
    <x v="1"/>
    <x v="604"/>
    <s v="Sulochana Rout"/>
    <s v="Sulochana Rout"/>
    <x v="118"/>
    <s v="FY 2019"/>
    <s v="Own"/>
    <x v="4"/>
    <d v="2020-03-09T00:00:00"/>
    <x v="3"/>
    <s v="E2"/>
    <s v="JLG30K"/>
    <x v="0"/>
    <s v="Bhubaneswar"/>
    <x v="1"/>
    <x v="2"/>
    <x v="9"/>
    <s v="Yes"/>
    <x v="0"/>
    <x v="0"/>
    <n v="41"/>
    <n v="0"/>
    <n v="12000"/>
    <n v="12000"/>
    <n v="12000"/>
    <s v="36 months"/>
    <n v="0.14000000000000001"/>
    <n v="4241.16"/>
    <n v="4241.16"/>
    <n v="2534.2600000000002"/>
    <n v="19.84"/>
    <n v="1163.48"/>
    <n v="0"/>
    <n v="543.41999999999996"/>
    <n v="5.32"/>
    <n v="3697.7400000000002"/>
    <n v="12728.8"/>
  </r>
  <r>
    <s v="0010XLG58544"/>
    <x v="0"/>
    <n v="10640"/>
    <s v="Rupesh Kumar Chourasia"/>
    <x v="82"/>
    <s v="General"/>
    <n v="620233"/>
    <s v="Khordha"/>
    <n v="58545"/>
    <x v="28"/>
    <x v="1"/>
    <x v="604"/>
    <s v="Madhusmita Bhoi"/>
    <s v="Madhusmita Bhoi"/>
    <x v="11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1"/>
    <n v="0"/>
    <n v="25000"/>
    <n v="25000"/>
    <n v="25000"/>
    <s v="36 months"/>
    <n v="0.12"/>
    <n v="29279.45"/>
    <n v="29279.45"/>
    <n v="25000"/>
    <n v="8.1300000000000008"/>
    <n v="4279.45"/>
    <n v="0"/>
    <n v="0"/>
    <n v="0"/>
    <n v="29279.45"/>
    <n v="87838.35"/>
  </r>
  <r>
    <s v="0010XLG87071"/>
    <x v="0"/>
    <n v="12062"/>
    <s v="Smruti Ranjan Rout"/>
    <x v="83"/>
    <s v="General"/>
    <n v="660088"/>
    <s v="Dhenkanal"/>
    <n v="87072"/>
    <x v="80"/>
    <x v="1"/>
    <x v="604"/>
    <s v="Subhramochan Parida"/>
    <s v="Debashish Jena"/>
    <x v="6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1"/>
    <n v="0"/>
    <n v="9000"/>
    <n v="9000"/>
    <n v="9000"/>
    <s v="36 months"/>
    <n v="0.13"/>
    <n v="10868.48"/>
    <n v="10868.48"/>
    <n v="9000"/>
    <n v="27.11"/>
    <n v="1868.48"/>
    <n v="0"/>
    <n v="0"/>
    <n v="0"/>
    <n v="10868.48"/>
    <n v="32605.439999999999"/>
  </r>
  <r>
    <s v="0010XLG58462"/>
    <x v="0"/>
    <n v="11203"/>
    <s v="Himadri Sekhar Upadhyaya"/>
    <x v="93"/>
    <s v="General"/>
    <n v="640080"/>
    <s v="Jagatsinghpur"/>
    <n v="58463"/>
    <x v="93"/>
    <x v="1"/>
    <x v="604"/>
    <s v="Sagar Kanta Karan"/>
    <s v="Achuyata Kumar Nath"/>
    <x v="6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2"/>
    <n v="0"/>
    <n v="13250"/>
    <n v="13250"/>
    <n v="13250"/>
    <s v="36 months"/>
    <n v="0.11"/>
    <n v="15537.4"/>
    <n v="15537.4"/>
    <n v="13250"/>
    <n v="28.69"/>
    <n v="2287.4"/>
    <n v="0"/>
    <n v="0"/>
    <n v="0"/>
    <n v="15537.4"/>
    <n v="46612.2"/>
  </r>
  <r>
    <s v="0010XLG87051"/>
    <x v="0"/>
    <n v="12480"/>
    <s v="Chiranjibi Samal"/>
    <x v="92"/>
    <s v="General"/>
    <n v="600061"/>
    <s v="Bhadrak"/>
    <n v="87052"/>
    <x v="68"/>
    <x v="1"/>
    <x v="604"/>
    <s v="Rajendra Gumansingh"/>
    <s v="Manini Barik"/>
    <x v="69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2"/>
    <n v="0"/>
    <n v="20000"/>
    <n v="20000"/>
    <n v="20000"/>
    <s v="36 months"/>
    <n v="0.13"/>
    <n v="23865.34"/>
    <n v="23865.34"/>
    <n v="20000"/>
    <n v="6.65"/>
    <n v="3865.34"/>
    <n v="0"/>
    <n v="0"/>
    <n v="0"/>
    <n v="23865.34"/>
    <n v="71596.02"/>
  </r>
  <r>
    <s v="0010XLG86932"/>
    <x v="0"/>
    <n v="11203"/>
    <s v="Himadri Sekhar Upadhyaya"/>
    <x v="93"/>
    <s v="General"/>
    <n v="640013"/>
    <s v="Jagatsinghpur"/>
    <n v="86933"/>
    <x v="51"/>
    <x v="1"/>
    <x v="604"/>
    <s v="Bapi Bhoi"/>
    <s v="Manas Ranjan Samal"/>
    <x v="170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3"/>
    <n v="0"/>
    <n v="3000"/>
    <n v="3000"/>
    <n v="3000"/>
    <s v="36 months"/>
    <n v="0.15"/>
    <n v="3725.31"/>
    <n v="3725.31"/>
    <n v="3000"/>
    <n v="26.18"/>
    <n v="725.31"/>
    <n v="0"/>
    <n v="0"/>
    <n v="0"/>
    <n v="3725.31"/>
    <n v="11175.93"/>
  </r>
  <r>
    <s v="0010XLG45674"/>
    <x v="0"/>
    <n v="10640"/>
    <s v="Rupesh Kumar Chourasia"/>
    <x v="82"/>
    <s v="General"/>
    <n v="620201"/>
    <s v="Khordha"/>
    <n v="45675"/>
    <x v="76"/>
    <x v="1"/>
    <x v="604"/>
    <s v="Sulochana Rout"/>
    <s v="Sulochana Rout"/>
    <x v="29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4"/>
    <n v="0"/>
    <n v="7350"/>
    <n v="7350"/>
    <n v="7350"/>
    <s v="36 months"/>
    <n v="0.11"/>
    <n v="8618.84"/>
    <n v="8618.84"/>
    <n v="7350"/>
    <n v="23.71"/>
    <n v="1268.8399999999999"/>
    <n v="0"/>
    <n v="0"/>
    <n v="0"/>
    <n v="8618.84"/>
    <n v="25856.52"/>
  </r>
  <r>
    <s v="0010XLG87052"/>
    <x v="0"/>
    <n v="12480"/>
    <s v="Chiranjibi Samal"/>
    <x v="92"/>
    <s v="General"/>
    <n v="600082"/>
    <s v="Bhadrak"/>
    <n v="87053"/>
    <x v="29"/>
    <x v="1"/>
    <x v="604"/>
    <s v="Rajendra Gumansingh"/>
    <s v="Manini Barik"/>
    <x v="264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4"/>
    <n v="0"/>
    <n v="11500"/>
    <n v="11500"/>
    <n v="11500"/>
    <s v="36 months"/>
    <n v="0.15"/>
    <n v="14406.19"/>
    <n v="14406.19"/>
    <n v="11500"/>
    <n v="13.04"/>
    <n v="2906.19"/>
    <n v="0"/>
    <n v="0"/>
    <n v="0"/>
    <n v="14406.19"/>
    <n v="43218.57"/>
  </r>
  <r>
    <s v="0010XLG58595"/>
    <x v="0"/>
    <n v="12062"/>
    <s v="Smruti Ranjan Rout"/>
    <x v="83"/>
    <s v="General"/>
    <n v="660088"/>
    <s v="Dhenkanal"/>
    <n v="58596"/>
    <x v="83"/>
    <x v="1"/>
    <x v="604"/>
    <s v="Subhramochan Parida"/>
    <s v="Debashish Jena"/>
    <x v="6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4"/>
    <n v="0"/>
    <n v="13650"/>
    <n v="13650"/>
    <n v="13650"/>
    <s v="36 months"/>
    <n v="0.12"/>
    <n v="8203.2900000000009"/>
    <n v="8203.2900000000009"/>
    <n v="5810.73"/>
    <n v="35.33"/>
    <n v="1931.92"/>
    <n v="0"/>
    <n v="460.64"/>
    <n v="4.6399999999999997"/>
    <n v="7742.65"/>
    <n v="24614.510000000002"/>
  </r>
  <r>
    <s v="0010XLG58499"/>
    <x v="0"/>
    <n v="12480"/>
    <s v="Chiranjibi Samal"/>
    <x v="92"/>
    <s v="General"/>
    <n v="600051"/>
    <s v="Bhadrak"/>
    <n v="58500"/>
    <x v="2"/>
    <x v="1"/>
    <x v="604"/>
    <s v="Prajna Ranjan Swain"/>
    <s v="Subhrakanta Sahoo"/>
    <x v="143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5"/>
    <n v="0"/>
    <n v="10500"/>
    <n v="10500"/>
    <n v="10500"/>
    <s v="36 months"/>
    <n v="0.16"/>
    <n v="2222.16"/>
    <n v="2222.16"/>
    <n v="1414.89"/>
    <n v="11.11"/>
    <n v="807.27"/>
    <n v="0"/>
    <n v="0"/>
    <n v="0"/>
    <n v="2222.16"/>
    <n v="6666.48"/>
  </r>
  <r>
    <s v="0010XLG49431"/>
    <x v="0"/>
    <n v="12480"/>
    <s v="Chiranjibi Samal"/>
    <x v="92"/>
    <s v="General"/>
    <n v="600053"/>
    <s v="Bhadrak"/>
    <n v="49432"/>
    <x v="99"/>
    <x v="1"/>
    <x v="604"/>
    <s v="Debashis Mallick"/>
    <s v="Manini Barik"/>
    <x v="191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5"/>
    <n v="0"/>
    <n v="12000"/>
    <n v="12000"/>
    <n v="11975"/>
    <s v="36 months"/>
    <n v="0.1"/>
    <n v="13921.18"/>
    <n v="13892.18"/>
    <n v="12000"/>
    <n v="15.71"/>
    <n v="1921.18"/>
    <n v="0"/>
    <n v="0"/>
    <n v="0"/>
    <n v="13921.18"/>
    <n v="41734.54"/>
  </r>
  <r>
    <s v="0010XLG27567"/>
    <x v="0"/>
    <n v="12480"/>
    <s v="Chiranjibi Samal"/>
    <x v="92"/>
    <s v="General"/>
    <n v="600057"/>
    <s v="Bhadrak"/>
    <n v="27568"/>
    <x v="96"/>
    <x v="1"/>
    <x v="604"/>
    <s v="Bijayalaxmi Maharana"/>
    <s v="Manini Barik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6"/>
    <n v="0"/>
    <n v="6000"/>
    <n v="6000"/>
    <n v="6000"/>
    <s v="36 months"/>
    <n v="0.09"/>
    <n v="6858.7"/>
    <n v="6858.7"/>
    <n v="6000"/>
    <n v="26.58"/>
    <n v="858.7"/>
    <n v="0"/>
    <n v="0"/>
    <n v="0"/>
    <n v="6858.7"/>
    <n v="20576.099999999999"/>
  </r>
  <r>
    <s v="0010XLG87072"/>
    <x v="0"/>
    <n v="10640"/>
    <s v="Rupesh Kumar Chourasia"/>
    <x v="82"/>
    <s v="General"/>
    <n v="620104"/>
    <s v="Khordha"/>
    <n v="87073"/>
    <x v="29"/>
    <x v="1"/>
    <x v="604"/>
    <s v="Sridevi Das"/>
    <s v="Sridevi Das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8"/>
    <n v="0"/>
    <n v="11500"/>
    <n v="11500"/>
    <n v="11500"/>
    <s v="36 months"/>
    <n v="0.15"/>
    <n v="13605.53"/>
    <n v="13605.53"/>
    <n v="11500"/>
    <n v="12.57"/>
    <n v="2105.5300000000002"/>
    <n v="0"/>
    <n v="0"/>
    <n v="0"/>
    <n v="13605.53"/>
    <n v="40816.590000000004"/>
  </r>
  <r>
    <s v="0010XLG45731"/>
    <x v="0"/>
    <n v="12480"/>
    <s v="Chiranjibi Samal"/>
    <x v="92"/>
    <s v="General"/>
    <n v="600039"/>
    <s v="Bhadrak"/>
    <n v="45732"/>
    <x v="5"/>
    <x v="1"/>
    <x v="604"/>
    <s v="Sabir Hussen"/>
    <s v="Nagireddla Kanha Reddy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8"/>
    <n v="0"/>
    <n v="7000"/>
    <n v="7000"/>
    <n v="7000"/>
    <s v="36 months"/>
    <n v="0.12"/>
    <n v="8293.15"/>
    <n v="8293.15"/>
    <n v="7000"/>
    <n v="172.35"/>
    <n v="1293.1500000000001"/>
    <n v="0"/>
    <n v="0"/>
    <n v="0"/>
    <n v="8293.15"/>
    <n v="24879.449999999997"/>
  </r>
  <r>
    <s v="0010XLG87131"/>
    <x v="0"/>
    <n v="10640"/>
    <s v="Rupesh Kumar Chourasia"/>
    <x v="82"/>
    <s v="General"/>
    <n v="620132"/>
    <s v="Khordha"/>
    <n v="87132"/>
    <x v="78"/>
    <x v="1"/>
    <x v="604"/>
    <s v="Madhusmita Bhoi"/>
    <s v="Suraj Raghunandan Giri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39"/>
    <n v="0"/>
    <n v="29500"/>
    <n v="29500"/>
    <n v="28513.46"/>
    <s v="60 months"/>
    <n v="0.2"/>
    <n v="45755.23"/>
    <n v="43294.39"/>
    <n v="29500"/>
    <n v="1.3"/>
    <n v="16255.23"/>
    <n v="0"/>
    <n v="0"/>
    <n v="0"/>
    <n v="45755.229999999996"/>
    <n v="134804.85"/>
  </r>
  <r>
    <s v="0010XLG87085"/>
    <x v="0"/>
    <n v="12480"/>
    <s v="Chiranjibi Samal"/>
    <x v="92"/>
    <s v="General"/>
    <n v="600057"/>
    <s v="Bhadrak"/>
    <n v="87086"/>
    <x v="72"/>
    <x v="1"/>
    <x v="604"/>
    <s v="Bijayalaxmi Maharana"/>
    <s v="Manini Barik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1"/>
    <n v="0"/>
    <n v="2000"/>
    <n v="2000"/>
    <n v="2000"/>
    <s v="36 months"/>
    <n v="0.15"/>
    <n v="2520.4"/>
    <n v="2520.4"/>
    <n v="2000"/>
    <n v="11.48"/>
    <n v="505.4"/>
    <n v="15"/>
    <n v="0"/>
    <n v="0"/>
    <n v="2520.4"/>
    <n v="7561.2000000000007"/>
  </r>
  <r>
    <s v="0010XLG58647"/>
    <x v="0"/>
    <n v="10640"/>
    <s v="Rupesh Kumar Chourasia"/>
    <x v="82"/>
    <s v="General"/>
    <n v="620132"/>
    <s v="Khordha"/>
    <n v="58648"/>
    <x v="57"/>
    <x v="1"/>
    <x v="604"/>
    <s v="Madhusmita Bhoi"/>
    <s v="Suraj Raghunandan Giri"/>
    <x v="17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1"/>
    <n v="0"/>
    <n v="11625"/>
    <n v="11625"/>
    <n v="11625"/>
    <s v="36 months"/>
    <n v="0.13"/>
    <n v="14199.83"/>
    <n v="14199.83"/>
    <n v="11625"/>
    <n v="28.65"/>
    <n v="2574.83"/>
    <n v="0"/>
    <n v="0"/>
    <n v="0"/>
    <n v="14199.83"/>
    <n v="42599.49"/>
  </r>
  <r>
    <s v="0010XLG58551"/>
    <x v="0"/>
    <n v="12062"/>
    <s v="Smruti Ranjan Rout"/>
    <x v="83"/>
    <s v="General"/>
    <n v="660084"/>
    <s v="Dhenkanal"/>
    <n v="58552"/>
    <x v="55"/>
    <x v="1"/>
    <x v="604"/>
    <s v="Dharmaprakash Mallick"/>
    <s v="Debashish Jena"/>
    <x v="5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2"/>
    <n v="0"/>
    <n v="15075"/>
    <n v="15075"/>
    <n v="15075"/>
    <s v="36 months"/>
    <n v="0.14000000000000001"/>
    <n v="15502.77"/>
    <n v="15502.77"/>
    <n v="11609.04"/>
    <n v="58.45"/>
    <n v="3374.45"/>
    <n v="0"/>
    <n v="519.28"/>
    <n v="5.04"/>
    <n v="14983.490000000002"/>
    <n v="46513.350000000006"/>
  </r>
  <r>
    <s v="0010XLG45729"/>
    <x v="0"/>
    <n v="10640"/>
    <s v="Rupesh Kumar Chourasia"/>
    <x v="82"/>
    <s v="General"/>
    <n v="620104"/>
    <s v="Khordha"/>
    <n v="45730"/>
    <x v="58"/>
    <x v="1"/>
    <x v="604"/>
    <s v="Sridevi Das"/>
    <s v="Sridevi Das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2"/>
    <n v="0"/>
    <n v="5300"/>
    <n v="5300"/>
    <n v="5300"/>
    <s v="36 months"/>
    <n v="0.15"/>
    <n v="6627.89"/>
    <n v="6627.89"/>
    <n v="5300"/>
    <n v="10.11"/>
    <n v="1327.89"/>
    <n v="0"/>
    <n v="0"/>
    <n v="0"/>
    <n v="6627.89"/>
    <n v="19883.670000000002"/>
  </r>
  <r>
    <s v="0010XLG45678"/>
    <x v="0"/>
    <n v="12062"/>
    <s v="Smruti Ranjan Rout"/>
    <x v="83"/>
    <s v="General"/>
    <n v="660084"/>
    <s v="Dhenkanal"/>
    <n v="45679"/>
    <x v="6"/>
    <x v="1"/>
    <x v="604"/>
    <s v="Dharmaprakash Mallick"/>
    <s v="Debashish Jena"/>
    <x v="5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3"/>
    <n v="0"/>
    <n v="8200"/>
    <n v="8200"/>
    <n v="8200"/>
    <s v="36 months"/>
    <n v="7.0000000000000007E-2"/>
    <n v="9063.7199999999993"/>
    <n v="9063.7199999999993"/>
    <n v="8200"/>
    <n v="20.23"/>
    <n v="863.72"/>
    <n v="0"/>
    <n v="0"/>
    <n v="0"/>
    <n v="9063.7199999999993"/>
    <n v="27191.159999999996"/>
  </r>
  <r>
    <s v="0010XLG45727"/>
    <x v="0"/>
    <n v="10640"/>
    <s v="Rupesh Kumar Chourasia"/>
    <x v="82"/>
    <s v="General"/>
    <n v="620104"/>
    <s v="Khordha"/>
    <n v="45728"/>
    <x v="79"/>
    <x v="1"/>
    <x v="604"/>
    <s v="Sridevi Das"/>
    <s v="Sridevi Das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4"/>
    <n v="0"/>
    <n v="12000"/>
    <n v="12000"/>
    <n v="12000"/>
    <s v="36 months"/>
    <n v="0.12"/>
    <n v="14435.35"/>
    <n v="14435.35"/>
    <n v="12000"/>
    <n v="71.36"/>
    <n v="2435.35"/>
    <n v="0"/>
    <n v="0"/>
    <n v="0"/>
    <n v="14435.35"/>
    <n v="43306.05"/>
  </r>
  <r>
    <s v="0010XLG45728"/>
    <x v="0"/>
    <n v="10640"/>
    <s v="Rupesh Kumar Chourasia"/>
    <x v="82"/>
    <s v="General"/>
    <n v="620104"/>
    <s v="Khordha"/>
    <n v="45729"/>
    <x v="45"/>
    <x v="1"/>
    <x v="604"/>
    <s v="Sridevi Das"/>
    <s v="Sridevi Das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4"/>
    <n v="0"/>
    <n v="8650"/>
    <n v="8650"/>
    <n v="8650"/>
    <s v="36 months"/>
    <n v="0.14000000000000001"/>
    <n v="10683.73"/>
    <n v="10683.73"/>
    <n v="8650"/>
    <n v="9.5500000000000007"/>
    <n v="2033.73"/>
    <n v="0"/>
    <n v="0"/>
    <n v="0"/>
    <n v="10683.73"/>
    <n v="32051.19"/>
  </r>
  <r>
    <s v="0010XLG49474"/>
    <x v="0"/>
    <n v="10640"/>
    <s v="Rupesh Kumar Chourasia"/>
    <x v="82"/>
    <s v="General"/>
    <n v="620167"/>
    <s v="Khordha"/>
    <n v="49475"/>
    <x v="83"/>
    <x v="1"/>
    <x v="604"/>
    <s v="Suraj Raghunandan Giri"/>
    <s v="Subhasmita Muduli"/>
    <x v="58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4"/>
    <n v="0"/>
    <n v="21000"/>
    <n v="11800"/>
    <n v="11500"/>
    <s v="60 months"/>
    <n v="0.17"/>
    <n v="15297.1"/>
    <n v="14907.63"/>
    <n v="9564.9"/>
    <n v="19.100000000000001"/>
    <n v="5732.2"/>
    <n v="0"/>
    <n v="0"/>
    <n v="0"/>
    <n v="15297.099999999999"/>
    <n v="45501.829999999994"/>
  </r>
  <r>
    <s v="0010XLG49514"/>
    <x v="0"/>
    <n v="10640"/>
    <s v="Rupesh Kumar Chourasia"/>
    <x v="82"/>
    <s v="General"/>
    <n v="620132"/>
    <s v="Khordha"/>
    <n v="49515"/>
    <x v="16"/>
    <x v="1"/>
    <x v="604"/>
    <s v="Madhusmita Bhoi"/>
    <s v="Suraj Raghunandan Giri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4"/>
    <n v="0"/>
    <n v="16000"/>
    <n v="16000"/>
    <n v="16000"/>
    <s v="60 months"/>
    <n v="0.17"/>
    <n v="20783.099999999999"/>
    <n v="20783.099999999999"/>
    <n v="12990.27"/>
    <n v="57.3"/>
    <n v="7792.83"/>
    <n v="0"/>
    <n v="0"/>
    <n v="0"/>
    <n v="20783.099999999999"/>
    <n v="62349.299999999996"/>
  </r>
  <r>
    <s v="0010XLG87083"/>
    <x v="0"/>
    <n v="10640"/>
    <s v="Rupesh Kumar Chourasia"/>
    <x v="82"/>
    <s v="General"/>
    <n v="620167"/>
    <s v="Khordha"/>
    <n v="87084"/>
    <x v="77"/>
    <x v="1"/>
    <x v="604"/>
    <s v="Suraj Raghunandan Giri"/>
    <s v="Subhasmita Muduli"/>
    <x v="297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5"/>
    <n v="0"/>
    <n v="12000"/>
    <n v="12000"/>
    <n v="11975"/>
    <s v="36 months"/>
    <n v="0.12"/>
    <n v="14435.35"/>
    <n v="14405.28"/>
    <n v="12000"/>
    <n v="27.87"/>
    <n v="2435.35"/>
    <n v="0"/>
    <n v="0"/>
    <n v="0"/>
    <n v="14435.35"/>
    <n v="43275.98"/>
  </r>
  <r>
    <s v="0010XLG45571"/>
    <x v="0"/>
    <n v="12480"/>
    <s v="Chiranjibi Samal"/>
    <x v="92"/>
    <s v="General"/>
    <n v="600019"/>
    <s v="Bhadrak"/>
    <n v="45572"/>
    <x v="69"/>
    <x v="1"/>
    <x v="604"/>
    <s v="Rajendra Gumansingh"/>
    <s v="Manini Barik"/>
    <x v="696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6"/>
    <n v="0"/>
    <n v="9500"/>
    <n v="9500"/>
    <n v="9500"/>
    <s v="36 months"/>
    <n v="0.13"/>
    <n v="7002.16"/>
    <n v="7002.16"/>
    <n v="5366.65"/>
    <n v="2.52"/>
    <n v="1635.51"/>
    <n v="0"/>
    <n v="0"/>
    <n v="0"/>
    <n v="7002.16"/>
    <n v="21006.48"/>
  </r>
  <r>
    <s v="0010XLG45617"/>
    <x v="0"/>
    <n v="10640"/>
    <s v="Rupesh Kumar Chourasia"/>
    <x v="82"/>
    <s v="General"/>
    <n v="620179"/>
    <s v="Khordha"/>
    <n v="45618"/>
    <x v="69"/>
    <x v="1"/>
    <x v="604"/>
    <s v="Suraj Raghunandan Giri"/>
    <s v="Suraj Raghunandan Giri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6"/>
    <n v="0"/>
    <n v="7400"/>
    <n v="7400"/>
    <n v="7400"/>
    <s v="36 months"/>
    <n v="0.13"/>
    <n v="9039.0300000000007"/>
    <n v="9039.0300000000007"/>
    <n v="7400"/>
    <n v="27.9"/>
    <n v="1639.03"/>
    <n v="0"/>
    <n v="0"/>
    <n v="0"/>
    <n v="9039.0300000000007"/>
    <n v="27117.090000000004"/>
  </r>
  <r>
    <s v="0010XLG58552"/>
    <x v="0"/>
    <n v="12480"/>
    <s v="Chiranjibi Samal"/>
    <x v="92"/>
    <s v="General"/>
    <n v="600046"/>
    <s v="Bhadrak"/>
    <n v="58553"/>
    <x v="26"/>
    <x v="1"/>
    <x v="604"/>
    <s v="Bijayalaxmi Maharana"/>
    <s v="Manini Barik"/>
    <x v="298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6"/>
    <n v="0"/>
    <n v="14400"/>
    <n v="14400"/>
    <n v="14400"/>
    <s v="36 months"/>
    <n v="0.13"/>
    <n v="15454.59"/>
    <n v="15454.59"/>
    <n v="14400"/>
    <n v="34.520000000000003"/>
    <n v="1054.5899999999999"/>
    <n v="0"/>
    <n v="0"/>
    <n v="0"/>
    <n v="15454.59"/>
    <n v="46363.770000000004"/>
  </r>
  <r>
    <s v="0010XLG45701"/>
    <x v="0"/>
    <n v="12004"/>
    <s v="Samir Ranjan Sutradhar"/>
    <x v="29"/>
    <s v="General"/>
    <n v="440255"/>
    <s v="Nimapada"/>
    <n v="45702"/>
    <x v="80"/>
    <x v="1"/>
    <x v="604"/>
    <s v="Kabita Mallick"/>
    <s v="Suhana Parween"/>
    <x v="191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6"/>
    <n v="0"/>
    <n v="24250"/>
    <n v="18100"/>
    <n v="18075"/>
    <s v="60 months"/>
    <n v="0.24"/>
    <n v="22206.82"/>
    <n v="22176.15"/>
    <n v="18100"/>
    <n v="36.909999999999997"/>
    <n v="4106.82"/>
    <n v="0"/>
    <n v="0"/>
    <n v="0"/>
    <n v="22206.82"/>
    <n v="66589.790000000008"/>
  </r>
  <r>
    <s v="0010XLG87103"/>
    <x v="0"/>
    <n v="10640"/>
    <s v="Rupesh Kumar Chourasia"/>
    <x v="82"/>
    <s v="General"/>
    <n v="620141"/>
    <s v="Khordha"/>
    <n v="87104"/>
    <x v="93"/>
    <x v="1"/>
    <x v="604"/>
    <s v="Sulochana Rout"/>
    <s v="Suraj Raghunandan Giri"/>
    <x v="678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6"/>
    <n v="0"/>
    <n v="7200"/>
    <n v="7200"/>
    <n v="7200"/>
    <s v="36 months"/>
    <n v="0.08"/>
    <n v="7730.87"/>
    <n v="7730.87"/>
    <n v="6744.17"/>
    <n v="41.29"/>
    <n v="907.62"/>
    <n v="14.98"/>
    <n v="64.099999999999994"/>
    <n v="11.54"/>
    <n v="7666.7699999999995"/>
    <n v="23204.149999999998"/>
  </r>
  <r>
    <s v="0010XLG45620"/>
    <x v="0"/>
    <n v="12480"/>
    <s v="Chiranjibi Samal"/>
    <x v="92"/>
    <s v="General"/>
    <n v="600022"/>
    <s v="Bhadrak"/>
    <n v="45621"/>
    <x v="25"/>
    <x v="1"/>
    <x v="604"/>
    <s v="Rajendra Gumansingh"/>
    <s v="Manini Barik"/>
    <x v="696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7"/>
    <n v="0"/>
    <n v="26000"/>
    <n v="26000"/>
    <n v="25975"/>
    <s v="60 months"/>
    <n v="0.17"/>
    <n v="9622.4500000000007"/>
    <n v="9613.2999999999993"/>
    <n v="3946.3"/>
    <n v="41.33"/>
    <n v="4391.8999999999996"/>
    <n v="0"/>
    <n v="1284.25"/>
    <n v="12.27"/>
    <n v="8338.2000000000007"/>
    <n v="28870.47"/>
  </r>
  <r>
    <s v="0010XLG45700"/>
    <x v="0"/>
    <n v="10640"/>
    <s v="Rupesh Kumar Chourasia"/>
    <x v="82"/>
    <s v="General"/>
    <n v="620182"/>
    <s v="Khordha"/>
    <n v="45701"/>
    <x v="75"/>
    <x v="1"/>
    <x v="604"/>
    <s v="Suraj Raghunandan Giri"/>
    <s v="Suraj Raghunandan Giri"/>
    <x v="55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7"/>
    <n v="0"/>
    <n v="7000"/>
    <n v="7000"/>
    <n v="6975"/>
    <s v="60 months"/>
    <n v="0.12"/>
    <n v="6126.24"/>
    <n v="6104.36"/>
    <n v="3452.36"/>
    <n v="41.8"/>
    <n v="1790.2"/>
    <n v="0"/>
    <n v="883.68"/>
    <n v="156.02000000000001"/>
    <n v="5242.5600000000004"/>
    <n v="18512.86"/>
  </r>
  <r>
    <s v="0010XLG45769"/>
    <x v="0"/>
    <n v="10640"/>
    <s v="Rupesh Kumar Chourasia"/>
    <x v="82"/>
    <s v="General"/>
    <n v="620141"/>
    <s v="Khordha"/>
    <n v="45770"/>
    <x v="74"/>
    <x v="1"/>
    <x v="604"/>
    <s v="Sulochana Rout"/>
    <s v="Suraj Raghunandan Giri"/>
    <x v="678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7"/>
    <n v="0"/>
    <n v="4000"/>
    <n v="4000"/>
    <n v="4000"/>
    <s v="36 months"/>
    <n v="0.08"/>
    <n v="4182.6400000000003"/>
    <n v="4182.6400000000003"/>
    <n v="4000"/>
    <n v="13.51"/>
    <n v="182.64"/>
    <n v="0"/>
    <n v="0"/>
    <n v="0"/>
    <n v="4182.6400000000003"/>
    <n v="12547.920000000002"/>
  </r>
  <r>
    <s v="0010XLG87031"/>
    <x v="0"/>
    <n v="12480"/>
    <s v="Chiranjibi Samal"/>
    <x v="92"/>
    <s v="General"/>
    <n v="600041"/>
    <s v="Bhadrak"/>
    <n v="87032"/>
    <x v="39"/>
    <x v="1"/>
    <x v="604"/>
    <s v="Rajendra Gumansingh"/>
    <s v="Manini Barik"/>
    <x v="45"/>
    <s v="FY 2019"/>
    <s v="Own"/>
    <x v="4"/>
    <d v="2020-03-11T00:00:00"/>
    <x v="3"/>
    <s v="E2"/>
    <s v="JLG35K"/>
    <x v="0"/>
    <s v="Bhubaneswar"/>
    <x v="1"/>
    <x v="2"/>
    <x v="9"/>
    <s v="Yes"/>
    <x v="1"/>
    <x v="0"/>
    <n v="38"/>
    <n v="1"/>
    <n v="1500"/>
    <n v="1500"/>
    <n v="1500"/>
    <s v="36 months"/>
    <n v="0.17"/>
    <n v="1521.6"/>
    <n v="1521.6"/>
    <n v="1500"/>
    <n v="5.88"/>
    <n v="21.6"/>
    <n v="0"/>
    <n v="0"/>
    <n v="0"/>
    <n v="1521.6"/>
    <n v="4564.7999999999993"/>
  </r>
  <r>
    <s v="0010XLG58574"/>
    <x v="0"/>
    <n v="10640"/>
    <s v="Rupesh Kumar Chourasia"/>
    <x v="82"/>
    <s v="General"/>
    <n v="620182"/>
    <s v="Khordha"/>
    <n v="58575"/>
    <x v="11"/>
    <x v="1"/>
    <x v="604"/>
    <s v="Suraj Raghunandan Giri"/>
    <s v="Suraj Raghunandan Giri"/>
    <x v="55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8"/>
    <n v="0"/>
    <n v="19600"/>
    <n v="19600"/>
    <n v="19600"/>
    <s v="36 months"/>
    <n v="0.12"/>
    <n v="21996.46"/>
    <n v="21996.46"/>
    <n v="19600"/>
    <n v="46.66"/>
    <n v="2396.46"/>
    <n v="0"/>
    <n v="0"/>
    <n v="0"/>
    <n v="21996.46"/>
    <n v="65989.38"/>
  </r>
  <r>
    <s v="0010XLG87122"/>
    <x v="0"/>
    <n v="12480"/>
    <s v="Chiranjibi Samal"/>
    <x v="92"/>
    <s v="General"/>
    <n v="600025"/>
    <s v="Bhadrak"/>
    <n v="87123"/>
    <x v="84"/>
    <x v="1"/>
    <x v="604"/>
    <s v="Prajna Ranjan Swain"/>
    <s v="Rakesh Kumar Mohapatra"/>
    <x v="66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8"/>
    <n v="0"/>
    <n v="2500"/>
    <n v="2500"/>
    <n v="2500"/>
    <s v="36 months"/>
    <n v="0.12"/>
    <n v="2896.89"/>
    <n v="2896.89"/>
    <n v="2500"/>
    <n v="5.41"/>
    <n v="396.89"/>
    <n v="0"/>
    <n v="0"/>
    <n v="0"/>
    <n v="2896.89"/>
    <n v="8690.67"/>
  </r>
  <r>
    <s v="0010XLG87086"/>
    <x v="0"/>
    <n v="10640"/>
    <s v="Rupesh Kumar Chourasia"/>
    <x v="82"/>
    <s v="General"/>
    <n v="620150"/>
    <s v="Khordha"/>
    <n v="87087"/>
    <x v="95"/>
    <x v="1"/>
    <x v="604"/>
    <s v="Sridevi Das"/>
    <s v="Lilima Debata"/>
    <x v="683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0.13"/>
    <n v="6351.59"/>
    <n v="6351.59"/>
    <n v="4513.3500000000004"/>
    <n v="9.68"/>
    <n v="1505.13"/>
    <n v="0"/>
    <n v="333.11"/>
    <n v="3.15"/>
    <n v="6018.4800000000005"/>
    <n v="19057.919999999998"/>
  </r>
  <r>
    <s v="0010XLG45751"/>
    <x v="0"/>
    <n v="10640"/>
    <s v="Rupesh Kumar Chourasia"/>
    <x v="82"/>
    <s v="General"/>
    <n v="620178"/>
    <s v="Khordha"/>
    <n v="45752"/>
    <x v="2"/>
    <x v="1"/>
    <x v="604"/>
    <s v="Suraj Raghunandan Giri"/>
    <s v="Suraj Raghunandan Giri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9"/>
    <n v="0"/>
    <n v="10000"/>
    <n v="10000"/>
    <n v="10000"/>
    <s v="36 months"/>
    <n v="7.0000000000000007E-2"/>
    <n v="11053.31"/>
    <n v="11053.31"/>
    <n v="10000"/>
    <n v="10.98"/>
    <n v="1053.31"/>
    <n v="0"/>
    <n v="0"/>
    <n v="0"/>
    <n v="11053.31"/>
    <n v="33159.93"/>
  </r>
  <r>
    <s v="0010XLG58632"/>
    <x v="0"/>
    <n v="10640"/>
    <s v="Rupesh Kumar Chourasia"/>
    <x v="82"/>
    <s v="General"/>
    <n v="620214"/>
    <s v="Khordha"/>
    <n v="58633"/>
    <x v="82"/>
    <x v="1"/>
    <x v="604"/>
    <s v="Suraj Raghunandan Giri"/>
    <s v="Suraj Raghunandan Giri"/>
    <x v="5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39"/>
    <n v="0"/>
    <n v="4225"/>
    <n v="4225"/>
    <n v="4225"/>
    <s v="36 months"/>
    <n v="0.12"/>
    <n v="5082.46"/>
    <n v="5082.46"/>
    <n v="4225"/>
    <n v="19"/>
    <n v="857.46"/>
    <n v="0"/>
    <n v="0"/>
    <n v="0"/>
    <n v="5082.46"/>
    <n v="15247.380000000001"/>
  </r>
  <r>
    <s v="0010XLG45618"/>
    <x v="0"/>
    <n v="12480"/>
    <s v="Chiranjibi Samal"/>
    <x v="92"/>
    <s v="General"/>
    <n v="600110"/>
    <s v="Bhadrak"/>
    <n v="45619"/>
    <x v="46"/>
    <x v="1"/>
    <x v="604"/>
    <s v="Debashis Mallick"/>
    <s v="Sunil Kumar Sahoo"/>
    <x v="55"/>
    <s v="FY 2019"/>
    <s v="Own"/>
    <x v="4"/>
    <d v="2020-03-11T00:00:00"/>
    <x v="3"/>
    <s v="E2"/>
    <s v="JLG35K"/>
    <x v="0"/>
    <s v="Bhubaneswar"/>
    <x v="1"/>
    <x v="2"/>
    <x v="9"/>
    <s v="Yes"/>
    <x v="1"/>
    <x v="0"/>
    <n v="40"/>
    <n v="1"/>
    <n v="3500"/>
    <n v="3500"/>
    <n v="3500"/>
    <s v="36 months"/>
    <n v="0.08"/>
    <n v="3942.56"/>
    <n v="3942.56"/>
    <n v="3500"/>
    <n v="39.75"/>
    <n v="442.56"/>
    <n v="0"/>
    <n v="0"/>
    <n v="0"/>
    <n v="3942.56"/>
    <n v="11827.68"/>
  </r>
  <r>
    <s v="0010XLG45616"/>
    <x v="0"/>
    <n v="10640"/>
    <s v="Rupesh Kumar Chourasia"/>
    <x v="82"/>
    <s v="General"/>
    <n v="620179"/>
    <s v="Khordha"/>
    <n v="45617"/>
    <x v="83"/>
    <x v="1"/>
    <x v="604"/>
    <s v="Suraj Raghunandan Giri"/>
    <s v="Suraj Raghunandan Giri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1"/>
    <n v="0"/>
    <n v="12000"/>
    <n v="12000"/>
    <n v="12000"/>
    <s v="36 months"/>
    <n v="7.0000000000000007E-2"/>
    <n v="13263.96"/>
    <n v="13263.96"/>
    <n v="12000"/>
    <n v="7.2"/>
    <n v="1263.96"/>
    <n v="0"/>
    <n v="0"/>
    <n v="0"/>
    <n v="13263.96"/>
    <n v="39791.879999999997"/>
  </r>
  <r>
    <s v="0010XLG49294"/>
    <x v="0"/>
    <n v="10640"/>
    <s v="Rupesh Kumar Chourasia"/>
    <x v="82"/>
    <s v="General"/>
    <n v="620145"/>
    <s v="Khordha"/>
    <n v="49295"/>
    <x v="15"/>
    <x v="1"/>
    <x v="604"/>
    <s v="Sridevi Das"/>
    <s v="Suraj Raghunandan Gir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2"/>
    <n v="0"/>
    <n v="16500"/>
    <n v="16500"/>
    <n v="16500"/>
    <s v="36 months"/>
    <n v="0.09"/>
    <n v="18858.32"/>
    <n v="18858.32"/>
    <n v="16500"/>
    <n v="14.41"/>
    <n v="2358.3200000000002"/>
    <n v="0"/>
    <n v="0"/>
    <n v="0"/>
    <n v="18858.32"/>
    <n v="56574.96"/>
  </r>
  <r>
    <s v="0010XLG45641"/>
    <x v="0"/>
    <n v="10640"/>
    <s v="Rupesh Kumar Chourasia"/>
    <x v="82"/>
    <s v="General"/>
    <n v="620174"/>
    <s v="Khordha"/>
    <n v="45642"/>
    <x v="68"/>
    <x v="1"/>
    <x v="604"/>
    <s v="Suraj Raghunandan Giri"/>
    <s v="Suraj Raghunandan Giri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2"/>
    <n v="0"/>
    <n v="22000"/>
    <n v="22000"/>
    <n v="21975"/>
    <s v="60 months"/>
    <n v="0.22"/>
    <n v="25029.22"/>
    <n v="25000.77"/>
    <n v="22000"/>
    <n v="5.32"/>
    <n v="3029.22"/>
    <n v="0"/>
    <n v="0"/>
    <n v="0"/>
    <n v="25029.22"/>
    <n v="75059.210000000006"/>
  </r>
  <r>
    <s v="0010XLG86934"/>
    <x v="0"/>
    <n v="10640"/>
    <s v="Rupesh Kumar Chourasia"/>
    <x v="82"/>
    <s v="General"/>
    <n v="620145"/>
    <s v="Khordha"/>
    <n v="86935"/>
    <x v="61"/>
    <x v="1"/>
    <x v="604"/>
    <s v="Sridevi Das"/>
    <s v="Suraj Raghunandan Gir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3"/>
    <n v="0"/>
    <n v="12000"/>
    <n v="12000"/>
    <n v="12000"/>
    <s v="36 months"/>
    <n v="0.15"/>
    <n v="12430.42"/>
    <n v="12430.42"/>
    <n v="12000"/>
    <n v="27.75"/>
    <n v="430.42"/>
    <n v="0"/>
    <n v="0"/>
    <n v="0"/>
    <n v="12430.42"/>
    <n v="37291.26"/>
  </r>
  <r>
    <s v="0010XLG45583"/>
    <x v="0"/>
    <n v="10640"/>
    <s v="Rupesh Kumar Chourasia"/>
    <x v="82"/>
    <s v="General"/>
    <n v="620143"/>
    <s v="Khordha"/>
    <n v="45584"/>
    <x v="77"/>
    <x v="1"/>
    <x v="604"/>
    <s v="Preeti Dalei"/>
    <s v="Preeti Dale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3"/>
    <n v="0"/>
    <n v="15600"/>
    <n v="15600"/>
    <n v="15600"/>
    <s v="60 months"/>
    <n v="0.13"/>
    <n v="16894.080000000002"/>
    <n v="16894.080000000002"/>
    <n v="11631.87"/>
    <n v="28.57"/>
    <n v="5262.21"/>
    <n v="0"/>
    <n v="0"/>
    <n v="0"/>
    <n v="16894.080000000002"/>
    <n v="50682.240000000005"/>
  </r>
  <r>
    <s v="0010XLG45679"/>
    <x v="0"/>
    <n v="10640"/>
    <s v="Rupesh Kumar Chourasia"/>
    <x v="82"/>
    <s v="General"/>
    <n v="620148"/>
    <s v="Khordha"/>
    <n v="45680"/>
    <x v="14"/>
    <x v="1"/>
    <x v="604"/>
    <s v="Rabi Sankar Biswal"/>
    <s v="Bichitra Parida"/>
    <x v="694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3"/>
    <n v="0"/>
    <n v="10800"/>
    <n v="10800"/>
    <n v="10800"/>
    <s v="36 months"/>
    <n v="0.12"/>
    <n v="13007.72"/>
    <n v="13007.72"/>
    <n v="10800"/>
    <n v="4.72"/>
    <n v="2207.7199999999998"/>
    <n v="0"/>
    <n v="0"/>
    <n v="0"/>
    <n v="13007.72"/>
    <n v="39023.159999999996"/>
  </r>
  <r>
    <s v="0010XLG45569"/>
    <x v="0"/>
    <n v="10640"/>
    <s v="Rupesh Kumar Chourasia"/>
    <x v="82"/>
    <s v="General"/>
    <n v="620145"/>
    <s v="Khordha"/>
    <n v="45570"/>
    <x v="80"/>
    <x v="1"/>
    <x v="604"/>
    <s v="Sridevi Das"/>
    <s v="Suraj Raghunandan Gir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4"/>
    <n v="0"/>
    <n v="14000"/>
    <n v="14000"/>
    <n v="14000"/>
    <s v="36 months"/>
    <n v="0.12"/>
    <n v="16793.82"/>
    <n v="16793.82"/>
    <n v="14000"/>
    <n v="66.02"/>
    <n v="2793.82"/>
    <n v="0"/>
    <n v="0"/>
    <n v="0"/>
    <n v="16793.82"/>
    <n v="50381.46"/>
  </r>
  <r>
    <s v="0010XLG45615"/>
    <x v="0"/>
    <n v="10640"/>
    <s v="Rupesh Kumar Chourasia"/>
    <x v="82"/>
    <s v="General"/>
    <n v="620179"/>
    <s v="Khordha"/>
    <n v="45616"/>
    <x v="17"/>
    <x v="1"/>
    <x v="604"/>
    <s v="Suraj Raghunandan Giri"/>
    <s v="Suraj Raghunandan Giri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4"/>
    <n v="0"/>
    <n v="18825"/>
    <n v="18825"/>
    <n v="18800"/>
    <s v="60 months"/>
    <n v="0.18"/>
    <n v="24593.14"/>
    <n v="24560.66"/>
    <n v="15252.82"/>
    <n v="14.11"/>
    <n v="9340.32"/>
    <n v="0"/>
    <n v="0"/>
    <n v="0"/>
    <n v="24593.14"/>
    <n v="73746.94"/>
  </r>
  <r>
    <s v="0010XLG58553"/>
    <x v="0"/>
    <n v="12480"/>
    <s v="Chiranjibi Samal"/>
    <x v="92"/>
    <s v="General"/>
    <n v="600098"/>
    <s v="Bhadrak"/>
    <n v="58554"/>
    <x v="81"/>
    <x v="1"/>
    <x v="604"/>
    <s v="Debashis Mallick"/>
    <s v="Sunil Kumar Sahoo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4"/>
    <n v="0"/>
    <n v="6000"/>
    <n v="6000"/>
    <n v="6000"/>
    <s v="36 months"/>
    <n v="0.13"/>
    <n v="7328.92"/>
    <n v="7328.92"/>
    <n v="6000"/>
    <n v="15.07"/>
    <n v="1328.92"/>
    <n v="0"/>
    <n v="0"/>
    <n v="0"/>
    <n v="7328.92"/>
    <n v="21986.760000000002"/>
  </r>
  <r>
    <s v="0010XLG58631"/>
    <x v="0"/>
    <n v="10640"/>
    <s v="Rupesh Kumar Chourasia"/>
    <x v="82"/>
    <s v="General"/>
    <n v="620141"/>
    <s v="Khordha"/>
    <n v="58632"/>
    <x v="54"/>
    <x v="1"/>
    <x v="604"/>
    <s v="Sulochana Rout"/>
    <s v="Suraj Raghunandan Giri"/>
    <x v="678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4"/>
    <n v="0"/>
    <n v="12000"/>
    <n v="12000"/>
    <n v="12000"/>
    <s v="36 months"/>
    <n v="0.1"/>
    <n v="13909.62"/>
    <n v="13909.62"/>
    <n v="12000"/>
    <n v="6.91"/>
    <n v="1909.62"/>
    <n v="0"/>
    <n v="0"/>
    <n v="0"/>
    <n v="13909.619999999999"/>
    <n v="41728.86"/>
  </r>
  <r>
    <s v="0010XLG49518"/>
    <x v="0"/>
    <n v="10640"/>
    <s v="Rupesh Kumar Chourasia"/>
    <x v="82"/>
    <s v="General"/>
    <n v="620126"/>
    <s v="Khordha"/>
    <n v="49519"/>
    <x v="14"/>
    <x v="1"/>
    <x v="604"/>
    <s v="Sridevi Das"/>
    <s v="Subhasmita Muduli"/>
    <x v="191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4"/>
    <n v="0"/>
    <n v="10000"/>
    <n v="10000"/>
    <n v="10000"/>
    <s v="36 months"/>
    <n v="0.12"/>
    <n v="12029.45"/>
    <n v="12029.45"/>
    <n v="10000"/>
    <n v="20.73"/>
    <n v="2029.45"/>
    <n v="0"/>
    <n v="0"/>
    <n v="0"/>
    <n v="12029.45"/>
    <n v="36088.350000000006"/>
  </r>
  <r>
    <s v="0010XLG86984"/>
    <x v="0"/>
    <n v="12480"/>
    <s v="Chiranjibi Samal"/>
    <x v="92"/>
    <s v="General"/>
    <n v="600022"/>
    <s v="Bhadrak"/>
    <n v="86985"/>
    <x v="15"/>
    <x v="1"/>
    <x v="604"/>
    <s v="Rajendra Gumansingh"/>
    <s v="Manini Barik"/>
    <x v="696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5"/>
    <n v="0"/>
    <n v="8000"/>
    <n v="8000"/>
    <n v="8000"/>
    <s v="36 months"/>
    <n v="0.08"/>
    <n v="8847.2199999999993"/>
    <n v="8847.2199999999993"/>
    <n v="8000"/>
    <n v="20.74"/>
    <n v="847.22"/>
    <n v="0"/>
    <n v="0"/>
    <n v="0"/>
    <n v="8847.2199999999993"/>
    <n v="26541.659999999996"/>
  </r>
  <r>
    <s v="0010XLG58512"/>
    <x v="0"/>
    <n v="12480"/>
    <s v="Chiranjibi Samal"/>
    <x v="92"/>
    <s v="General"/>
    <n v="600062"/>
    <s v="Bhadrak"/>
    <n v="58513"/>
    <x v="84"/>
    <x v="1"/>
    <x v="604"/>
    <s v="Prajna Ranjan Swain"/>
    <s v="Nagireddla Kanha Reddy"/>
    <x v="258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6"/>
    <n v="0"/>
    <n v="14125"/>
    <n v="14125"/>
    <n v="14125"/>
    <s v="36 months"/>
    <n v="0.1"/>
    <n v="16058.33"/>
    <n v="16058.33"/>
    <n v="14125"/>
    <n v="20.74"/>
    <n v="1933.33"/>
    <n v="0"/>
    <n v="0"/>
    <n v="0"/>
    <n v="16058.33"/>
    <n v="48174.99"/>
  </r>
  <r>
    <s v="0010XLG49463"/>
    <x v="0"/>
    <n v="12480"/>
    <s v="Chiranjibi Samal"/>
    <x v="92"/>
    <s v="General"/>
    <n v="600137"/>
    <s v="Bhadrak"/>
    <n v="49464"/>
    <x v="34"/>
    <x v="1"/>
    <x v="604"/>
    <s v="Bijayalaxmi Maharana"/>
    <s v="Pratyush Kumar Mallick"/>
    <x v="118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6"/>
    <n v="0"/>
    <n v="14000"/>
    <n v="14000"/>
    <n v="14000"/>
    <s v="36 months"/>
    <n v="0.13"/>
    <n v="16902.98"/>
    <n v="16902.98"/>
    <n v="14000"/>
    <n v="8.9700000000000006"/>
    <n v="2902.98"/>
    <n v="0"/>
    <n v="0"/>
    <n v="0"/>
    <n v="16902.98"/>
    <n v="50708.94"/>
  </r>
  <r>
    <s v="0010XLG49476"/>
    <x v="0"/>
    <n v="12062"/>
    <s v="Smruti Ranjan Rout"/>
    <x v="83"/>
    <s v="General"/>
    <n v="660037"/>
    <s v="Dhenkanal"/>
    <n v="49477"/>
    <x v="25"/>
    <x v="1"/>
    <x v="604"/>
    <s v="Debashish Jena"/>
    <s v="Debashish Jena"/>
    <x v="39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6"/>
    <n v="0"/>
    <n v="13200"/>
    <n v="8975"/>
    <n v="8975"/>
    <s v="60 months"/>
    <n v="0.17"/>
    <n v="10202.58"/>
    <n v="10202.58"/>
    <n v="8975"/>
    <n v="35.4"/>
    <n v="1227.58"/>
    <n v="0"/>
    <n v="0"/>
    <n v="0"/>
    <n v="10202.58"/>
    <n v="30607.739999999998"/>
  </r>
  <r>
    <s v="0010XLG45626"/>
    <x v="0"/>
    <n v="12480"/>
    <s v="Chiranjibi Samal"/>
    <x v="92"/>
    <s v="General"/>
    <n v="600062"/>
    <s v="Bhadrak"/>
    <n v="45627"/>
    <x v="61"/>
    <x v="1"/>
    <x v="604"/>
    <s v="Prajna Ranjan Swain"/>
    <s v="Nagireddla Kanha Reddy"/>
    <x v="258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37"/>
    <n v="1"/>
    <n v="4000"/>
    <n v="4000"/>
    <n v="4000"/>
    <s v="36 months"/>
    <n v="0.19"/>
    <n v="4341.5"/>
    <n v="4341.5"/>
    <n v="4000"/>
    <n v="13.6"/>
    <n v="341.5"/>
    <n v="0"/>
    <n v="0"/>
    <n v="0"/>
    <n v="4341.5"/>
    <n v="13024.5"/>
  </r>
  <r>
    <s v="0010XLG58509"/>
    <x v="0"/>
    <n v="10640"/>
    <s v="Rupesh Kumar Chourasia"/>
    <x v="82"/>
    <s v="General"/>
    <n v="620050"/>
    <s v="Khordha"/>
    <n v="58510"/>
    <x v="51"/>
    <x v="1"/>
    <x v="604"/>
    <s v="Madhusmita Bhoi"/>
    <s v="Suraj Raghunandan Giri"/>
    <x v="57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7"/>
    <n v="0"/>
    <n v="4000"/>
    <n v="4000"/>
    <n v="4000"/>
    <s v="36 months"/>
    <n v="0.13"/>
    <n v="2022.66"/>
    <n v="2022.66"/>
    <n v="1373.86"/>
    <n v="30.77"/>
    <n v="498.22"/>
    <n v="0"/>
    <n v="150.58000000000001"/>
    <n v="1.55"/>
    <n v="1872.08"/>
    <n v="6069.53"/>
  </r>
  <r>
    <s v="0010XLG49368"/>
    <x v="0"/>
    <n v="10640"/>
    <s v="Rupesh Kumar Chourasia"/>
    <x v="82"/>
    <s v="General"/>
    <n v="620189"/>
    <s v="Khordha"/>
    <n v="49369"/>
    <x v="39"/>
    <x v="1"/>
    <x v="604"/>
    <s v="Preeti Dalei"/>
    <s v="Sridevi Das"/>
    <x v="14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7"/>
    <n v="0"/>
    <n v="10500"/>
    <n v="10500"/>
    <n v="10500"/>
    <s v="36 months"/>
    <n v="0.06"/>
    <n v="11504.35"/>
    <n v="11504.35"/>
    <n v="10500"/>
    <n v="20.02"/>
    <n v="1004.35"/>
    <n v="0"/>
    <n v="0"/>
    <n v="0"/>
    <n v="11504.35"/>
    <n v="34513.050000000003"/>
  </r>
  <r>
    <s v="0010XLG58475"/>
    <x v="0"/>
    <n v="10640"/>
    <s v="Rupesh Kumar Chourasia"/>
    <x v="82"/>
    <s v="General"/>
    <n v="620043"/>
    <s v="Khordha"/>
    <n v="58476"/>
    <x v="90"/>
    <x v="1"/>
    <x v="604"/>
    <s v="Madhusmita Bhoi"/>
    <s v="Suraj Raghunandan Giri"/>
    <x v="269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8"/>
    <n v="0"/>
    <n v="5500"/>
    <n v="5500"/>
    <n v="5500"/>
    <s v="36 months"/>
    <n v="0.08"/>
    <n v="6172.08"/>
    <n v="6172.08"/>
    <n v="5500"/>
    <n v="11.64"/>
    <n v="672.08"/>
    <n v="0"/>
    <n v="0"/>
    <n v="0"/>
    <n v="6172.08"/>
    <n v="18516.239999999998"/>
  </r>
  <r>
    <s v="0010XLG49350"/>
    <x v="0"/>
    <n v="10640"/>
    <s v="Rupesh Kumar Chourasia"/>
    <x v="82"/>
    <s v="General"/>
    <n v="620242"/>
    <s v="Khordha"/>
    <n v="49351"/>
    <x v="41"/>
    <x v="1"/>
    <x v="604"/>
    <s v="Preeti Dalei"/>
    <s v="Sridevi Das"/>
    <x v="297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8"/>
    <n v="0"/>
    <n v="7350"/>
    <n v="7350"/>
    <n v="7350"/>
    <s v="36 months"/>
    <n v="0.12"/>
    <n v="8728.6299999999992"/>
    <n v="8728.6299999999992"/>
    <n v="7350"/>
    <n v="20.329999999999998"/>
    <n v="1378.63"/>
    <n v="0"/>
    <n v="0"/>
    <n v="0"/>
    <n v="8728.630000000001"/>
    <n v="26185.89"/>
  </r>
  <r>
    <s v="0010XLG45684"/>
    <x v="0"/>
    <n v="10640"/>
    <s v="Rupesh Kumar Chourasia"/>
    <x v="82"/>
    <s v="General"/>
    <n v="620168"/>
    <s v="Khordha"/>
    <n v="45685"/>
    <x v="76"/>
    <x v="1"/>
    <x v="604"/>
    <s v="Madhusmita Bhoi"/>
    <s v="Suraj Raghunandan Giri"/>
    <x v="573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8"/>
    <n v="0"/>
    <n v="10000"/>
    <n v="10000"/>
    <n v="10000"/>
    <s v="36 months"/>
    <n v="0.12"/>
    <n v="11604.88"/>
    <n v="11604.88"/>
    <n v="9635.9599999999991"/>
    <n v="12.81"/>
    <n v="1956.9"/>
    <n v="0"/>
    <n v="12.02"/>
    <n v="0"/>
    <n v="11592.859999999999"/>
    <n v="34814.639999999999"/>
  </r>
  <r>
    <s v="0010XLG49505"/>
    <x v="0"/>
    <n v="10640"/>
    <s v="Rupesh Kumar Chourasia"/>
    <x v="82"/>
    <s v="General"/>
    <n v="620205"/>
    <s v="Khordha"/>
    <n v="49506"/>
    <x v="8"/>
    <x v="1"/>
    <x v="604"/>
    <s v="Sulochana Rout"/>
    <s v="Sagar Paramanik"/>
    <x v="55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8"/>
    <n v="0"/>
    <n v="12000"/>
    <n v="12000"/>
    <n v="12000"/>
    <s v="36 months"/>
    <n v="0.08"/>
    <n v="13459.57"/>
    <n v="13459.57"/>
    <n v="12000"/>
    <n v="16.22"/>
    <n v="1444.57"/>
    <n v="15"/>
    <n v="0"/>
    <n v="0"/>
    <n v="13459.57"/>
    <n v="40378.71"/>
  </r>
  <r>
    <s v="0010XLG49512"/>
    <x v="0"/>
    <n v="10640"/>
    <s v="Rupesh Kumar Chourasia"/>
    <x v="82"/>
    <s v="General"/>
    <n v="620245"/>
    <s v="Khordha"/>
    <n v="49513"/>
    <x v="23"/>
    <x v="1"/>
    <x v="604"/>
    <s v="Suraj Raghunandan Giri"/>
    <s v="Suraj Raghunandan Giri"/>
    <x v="7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8"/>
    <n v="0"/>
    <n v="5000"/>
    <n v="5000"/>
    <n v="5000"/>
    <s v="60 months"/>
    <n v="0.12"/>
    <n v="6534.43"/>
    <n v="6534.43"/>
    <n v="5000"/>
    <n v="38.93"/>
    <n v="1534.43"/>
    <n v="0"/>
    <n v="0"/>
    <n v="0"/>
    <n v="6534.43"/>
    <n v="19603.29"/>
  </r>
  <r>
    <s v="0010XLG45770"/>
    <x v="0"/>
    <n v="10640"/>
    <s v="Rupesh Kumar Chourasia"/>
    <x v="82"/>
    <s v="General"/>
    <n v="620149"/>
    <s v="Khordha"/>
    <n v="45771"/>
    <x v="79"/>
    <x v="1"/>
    <x v="604"/>
    <s v="Suraj Raghunandan Giri"/>
    <s v="Suraj Raghunandan Giri"/>
    <x v="60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39"/>
    <n v="0"/>
    <n v="8000"/>
    <n v="8000"/>
    <n v="8000"/>
    <s v="60 months"/>
    <n v="0.12"/>
    <n v="8306.6299999999992"/>
    <n v="8306.6299999999992"/>
    <n v="8000"/>
    <n v="13.29"/>
    <n v="306.63"/>
    <n v="0"/>
    <n v="0"/>
    <n v="0"/>
    <n v="8306.6299999999992"/>
    <n v="24919.89"/>
  </r>
  <r>
    <s v="0010XLG58511"/>
    <x v="0"/>
    <n v="10640"/>
    <s v="Rupesh Kumar Chourasia"/>
    <x v="82"/>
    <s v="General"/>
    <n v="620024"/>
    <s v="Khordha"/>
    <n v="58512"/>
    <x v="52"/>
    <x v="1"/>
    <x v="604"/>
    <s v="Madhusmita Bhoi"/>
    <s v="Suraj Raghunandan Giri"/>
    <x v="43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1"/>
    <n v="0"/>
    <n v="4500"/>
    <n v="4500"/>
    <n v="4500"/>
    <s v="36 months"/>
    <n v="0.09"/>
    <n v="5051.24"/>
    <n v="5051.24"/>
    <n v="4500"/>
    <n v="12.03"/>
    <n v="551.24"/>
    <n v="0"/>
    <n v="0"/>
    <n v="0"/>
    <n v="5051.24"/>
    <n v="15153.72"/>
  </r>
  <r>
    <s v="0010XLG45735"/>
    <x v="0"/>
    <n v="10640"/>
    <s v="Rupesh Kumar Chourasia"/>
    <x v="82"/>
    <s v="General"/>
    <n v="620248"/>
    <s v="Khordha"/>
    <n v="45736"/>
    <x v="10"/>
    <x v="1"/>
    <x v="604"/>
    <s v="Sulochana Rout"/>
    <s v="Sulochana Rout"/>
    <x v="7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1"/>
    <n v="0"/>
    <n v="18000"/>
    <n v="18000"/>
    <n v="17975"/>
    <s v="36 months"/>
    <n v="0.12"/>
    <n v="21634.66"/>
    <n v="21604.61"/>
    <n v="18000"/>
    <n v="12.28"/>
    <n v="3634.66"/>
    <n v="0"/>
    <n v="0"/>
    <n v="0"/>
    <n v="21634.66"/>
    <n v="64873.930000000008"/>
  </r>
  <r>
    <s v="0010XLG87088"/>
    <x v="0"/>
    <n v="12062"/>
    <s v="Smruti Ranjan Rout"/>
    <x v="83"/>
    <s v="General"/>
    <n v="660037"/>
    <s v="Dhenkanal"/>
    <n v="87089"/>
    <x v="46"/>
    <x v="1"/>
    <x v="604"/>
    <s v="Debashish Jena"/>
    <s v="Debashish Jena"/>
    <x v="39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1"/>
    <n v="0"/>
    <n v="12300"/>
    <n v="12300"/>
    <n v="12300"/>
    <s v="60 months"/>
    <n v="0.13"/>
    <n v="14688.44"/>
    <n v="14688.44"/>
    <n v="10131.81"/>
    <n v="38.69"/>
    <n v="4556.63"/>
    <n v="0"/>
    <n v="0"/>
    <n v="0"/>
    <n v="14688.439999999999"/>
    <n v="44065.32"/>
  </r>
  <r>
    <s v="0010XLG87105"/>
    <x v="0"/>
    <n v="12062"/>
    <s v="Smruti Ranjan Rout"/>
    <x v="83"/>
    <s v="General"/>
    <n v="660074"/>
    <s v="Dhenkanal"/>
    <n v="87106"/>
    <x v="29"/>
    <x v="1"/>
    <x v="604"/>
    <s v="Dharmaprakash Mallick"/>
    <s v="Gyana Ranjan Das"/>
    <x v="177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2"/>
    <n v="0"/>
    <n v="12000"/>
    <n v="12000"/>
    <n v="12000"/>
    <s v="36 months"/>
    <n v="0.13"/>
    <n v="12762.82"/>
    <n v="12762.82"/>
    <n v="12000"/>
    <n v="13.09"/>
    <n v="762.82"/>
    <n v="0"/>
    <n v="0"/>
    <n v="0"/>
    <n v="12762.82"/>
    <n v="38288.46"/>
  </r>
  <r>
    <s v="0010XLG58637"/>
    <x v="0"/>
    <n v="10640"/>
    <s v="Rupesh Kumar Chourasia"/>
    <x v="82"/>
    <s v="General"/>
    <n v="620149"/>
    <s v="Khordha"/>
    <n v="58638"/>
    <x v="59"/>
    <x v="1"/>
    <x v="604"/>
    <s v="Suraj Raghunandan Giri"/>
    <s v="Suraj Raghunandan Giri"/>
    <x v="60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42"/>
    <n v="1"/>
    <n v="10000"/>
    <n v="10000"/>
    <n v="10000"/>
    <s v="36 months"/>
    <n v="0.13"/>
    <n v="12082.61"/>
    <n v="12082.61"/>
    <n v="10000"/>
    <n v="23.39"/>
    <n v="2082.61"/>
    <n v="0"/>
    <n v="0"/>
    <n v="0"/>
    <n v="12082.61"/>
    <n v="36247.83"/>
  </r>
  <r>
    <s v="0010XLG87108"/>
    <x v="0"/>
    <n v="10640"/>
    <s v="Rupesh Kumar Chourasia"/>
    <x v="82"/>
    <s v="General"/>
    <n v="620154"/>
    <s v="Khordha"/>
    <n v="87109"/>
    <x v="16"/>
    <x v="1"/>
    <x v="604"/>
    <s v="Suraj Raghunandan Giri"/>
    <s v="Subhasmita Muduli"/>
    <x v="60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2"/>
    <n v="0"/>
    <n v="6000"/>
    <n v="6000"/>
    <n v="6000"/>
    <s v="36 months"/>
    <n v="0.08"/>
    <n v="6633.91"/>
    <n v="6633.91"/>
    <n v="6000"/>
    <n v="4.55"/>
    <n v="633.91"/>
    <n v="0"/>
    <n v="0"/>
    <n v="0"/>
    <n v="6633.91"/>
    <n v="19901.73"/>
  </r>
  <r>
    <s v="0010XLG87109"/>
    <x v="0"/>
    <n v="10640"/>
    <s v="Rupesh Kumar Chourasia"/>
    <x v="82"/>
    <s v="General"/>
    <n v="620154"/>
    <s v="Khordha"/>
    <n v="87110"/>
    <x v="54"/>
    <x v="1"/>
    <x v="604"/>
    <s v="Suraj Raghunandan Giri"/>
    <s v="Subhasmita Muduli"/>
    <x v="60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2"/>
    <n v="0"/>
    <n v="12000"/>
    <n v="12000"/>
    <n v="12000"/>
    <s v="36 months"/>
    <n v="0.13"/>
    <n v="14010.27"/>
    <n v="14010.27"/>
    <n v="12000"/>
    <n v="6.87"/>
    <n v="2010.27"/>
    <n v="0"/>
    <n v="0"/>
    <n v="0"/>
    <n v="14010.27"/>
    <n v="42030.81"/>
  </r>
  <r>
    <s v="0010XLG45781"/>
    <x v="0"/>
    <n v="10640"/>
    <s v="Rupesh Kumar Chourasia"/>
    <x v="82"/>
    <s v="General"/>
    <n v="620205"/>
    <s v="Khordha"/>
    <n v="45782"/>
    <x v="35"/>
    <x v="1"/>
    <x v="604"/>
    <s v="Sulochana Rout"/>
    <s v="Sagar Paramanik"/>
    <x v="55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2"/>
    <n v="0"/>
    <n v="12000"/>
    <n v="12000"/>
    <n v="12000"/>
    <s v="36 months"/>
    <n v="0.09"/>
    <n v="10411.4"/>
    <n v="10411.4"/>
    <n v="8330.52"/>
    <n v="131.06"/>
    <n v="1564.56"/>
    <n v="0"/>
    <n v="516.32000000000005"/>
    <n v="5.04"/>
    <n v="9895.08"/>
    <n v="31239.239999999998"/>
  </r>
  <r>
    <s v="0010XLG87035"/>
    <x v="0"/>
    <n v="10640"/>
    <s v="Rupesh Kumar Chourasia"/>
    <x v="82"/>
    <s v="General"/>
    <n v="620168"/>
    <s v="Khordha"/>
    <n v="87036"/>
    <x v="51"/>
    <x v="1"/>
    <x v="604"/>
    <s v="Madhusmita Bhoi"/>
    <s v="Suraj Raghunandan Giri"/>
    <x v="573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3"/>
    <n v="0"/>
    <n v="7000"/>
    <n v="7000"/>
    <n v="7000"/>
    <s v="36 months"/>
    <n v="0.12"/>
    <n v="8335.09"/>
    <n v="8335.09"/>
    <n v="7000"/>
    <n v="8.33"/>
    <n v="1335.09"/>
    <n v="0"/>
    <n v="0"/>
    <n v="0"/>
    <n v="8335.09"/>
    <n v="25005.27"/>
  </r>
  <r>
    <s v="0010XLG45736"/>
    <x v="0"/>
    <n v="12480"/>
    <s v="Chiranjibi Samal"/>
    <x v="92"/>
    <s v="General"/>
    <n v="600137"/>
    <s v="Bhadrak"/>
    <n v="45737"/>
    <x v="81"/>
    <x v="1"/>
    <x v="604"/>
    <s v="Bijayalaxmi Maharana"/>
    <s v="Pratyush Kumar Mallick"/>
    <x v="118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3"/>
    <n v="0"/>
    <n v="35000"/>
    <n v="26825"/>
    <n v="26800"/>
    <s v="60 months"/>
    <n v="0.19"/>
    <n v="28062.240000000002"/>
    <n v="28036.09"/>
    <n v="26825"/>
    <n v="6.23"/>
    <n v="1237.24"/>
    <n v="0"/>
    <n v="0"/>
    <n v="0"/>
    <n v="28062.240000000002"/>
    <n v="84160.57"/>
  </r>
  <r>
    <s v="0010XLG58510"/>
    <x v="0"/>
    <n v="10640"/>
    <s v="Rupesh Kumar Chourasia"/>
    <x v="82"/>
    <s v="General"/>
    <n v="620252"/>
    <s v="Khordha"/>
    <n v="58511"/>
    <x v="19"/>
    <x v="1"/>
    <x v="604"/>
    <s v="Sulochana Rout"/>
    <s v="Suraj Raghunandan Giri"/>
    <x v="76"/>
    <s v="FY 2019"/>
    <s v="Own"/>
    <x v="4"/>
    <d v="2020-03-12T00:00:00"/>
    <x v="3"/>
    <s v="E2"/>
    <s v="JLG30K"/>
    <x v="0"/>
    <s v="Bhubaneswar"/>
    <x v="1"/>
    <x v="2"/>
    <x v="9"/>
    <s v="Yes"/>
    <x v="0"/>
    <x v="0"/>
    <n v="44"/>
    <n v="0"/>
    <n v="1400"/>
    <n v="1400"/>
    <n v="1400"/>
    <s v="36 months"/>
    <n v="0.08"/>
    <n v="1478.9"/>
    <n v="1478.9"/>
    <n v="1400"/>
    <n v="6.66"/>
    <n v="78.900000000000006"/>
    <n v="0"/>
    <n v="0"/>
    <n v="0"/>
    <n v="1478.9"/>
    <n v="4436.7000000000007"/>
  </r>
  <r>
    <s v="0010XLG49369"/>
    <x v="0"/>
    <n v="10640"/>
    <s v="Rupesh Kumar Chourasia"/>
    <x v="82"/>
    <s v="General"/>
    <n v="620189"/>
    <s v="Khordha"/>
    <n v="49370"/>
    <x v="49"/>
    <x v="1"/>
    <x v="604"/>
    <s v="Preeti Dalei"/>
    <s v="Sridevi Das"/>
    <x v="14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4"/>
    <n v="0"/>
    <n v="16000"/>
    <n v="16000"/>
    <n v="16000"/>
    <s v="60 months"/>
    <n v="0.13"/>
    <n v="10343.32"/>
    <n v="10343.32"/>
    <n v="5147.59"/>
    <n v="14.52"/>
    <n v="3678.41"/>
    <n v="0"/>
    <n v="1517.32"/>
    <n v="15.17"/>
    <n v="8826"/>
    <n v="31045.129999999997"/>
  </r>
  <r>
    <s v="0010XLG58578"/>
    <x v="0"/>
    <n v="12062"/>
    <s v="Smruti Ranjan Rout"/>
    <x v="83"/>
    <s v="General"/>
    <n v="660039"/>
    <s v="Dhenkanal"/>
    <n v="58579"/>
    <x v="41"/>
    <x v="1"/>
    <x v="604"/>
    <s v="Debashish Jena"/>
    <s v="Debashish Jena"/>
    <x v="45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5"/>
    <n v="0"/>
    <n v="3200"/>
    <n v="3200"/>
    <n v="3200"/>
    <s v="36 months"/>
    <n v="0.1"/>
    <n v="3711.14"/>
    <n v="3711.14"/>
    <n v="3200"/>
    <n v="14.88"/>
    <n v="511.14"/>
    <n v="0"/>
    <n v="0"/>
    <n v="0"/>
    <n v="3711.14"/>
    <n v="11133.42"/>
  </r>
  <r>
    <s v="0010XLG45756"/>
    <x v="0"/>
    <n v="12062"/>
    <s v="Smruti Ranjan Rout"/>
    <x v="83"/>
    <s v="General"/>
    <n v="660037"/>
    <s v="Dhenkanal"/>
    <n v="45757"/>
    <x v="29"/>
    <x v="1"/>
    <x v="604"/>
    <s v="Debashish Jena"/>
    <s v="Debashish Jena"/>
    <x v="39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5"/>
    <n v="0"/>
    <n v="8000"/>
    <n v="8000"/>
    <n v="8000"/>
    <s v="36 months"/>
    <n v="0.08"/>
    <n v="8987.2199999999993"/>
    <n v="8987.2199999999993"/>
    <n v="8000"/>
    <n v="11.56"/>
    <n v="987.22"/>
    <n v="0"/>
    <n v="0"/>
    <n v="0"/>
    <n v="8987.2199999999993"/>
    <n v="26961.659999999996"/>
  </r>
  <r>
    <s v="0010XLG49321"/>
    <x v="0"/>
    <n v="10640"/>
    <s v="Rupesh Kumar Chourasia"/>
    <x v="82"/>
    <s v="General"/>
    <n v="620095"/>
    <s v="Khordha"/>
    <n v="49322"/>
    <x v="56"/>
    <x v="1"/>
    <x v="604"/>
    <s v="Rabi Sankar Biswal"/>
    <s v="Sridevi Das"/>
    <x v="120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6"/>
    <n v="0"/>
    <n v="11875"/>
    <n v="11875"/>
    <n v="11875"/>
    <s v="60 months"/>
    <n v="0.13"/>
    <n v="1185.3499999999999"/>
    <n v="1185.3499999999999"/>
    <n v="285.76"/>
    <n v="12.85"/>
    <n v="248.58"/>
    <n v="0"/>
    <n v="651.01"/>
    <n v="117.18"/>
    <n v="534.34"/>
    <n v="3673.23"/>
  </r>
  <r>
    <s v="0010XLG86989"/>
    <x v="0"/>
    <n v="10640"/>
    <s v="Rupesh Kumar Chourasia"/>
    <x v="82"/>
    <s v="General"/>
    <n v="620142"/>
    <s v="Khordha"/>
    <n v="86990"/>
    <x v="34"/>
    <x v="1"/>
    <x v="604"/>
    <s v="Suraj Raghunandan Giri"/>
    <s v="Subhasmita Muduli"/>
    <x v="16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6"/>
    <n v="0"/>
    <n v="5000"/>
    <n v="5000"/>
    <n v="5000"/>
    <s v="36 months"/>
    <n v="0.06"/>
    <n v="5411.16"/>
    <n v="5411.16"/>
    <n v="5000"/>
    <n v="23.59"/>
    <n v="411.16"/>
    <n v="0"/>
    <n v="0"/>
    <n v="0"/>
    <n v="5411.16"/>
    <n v="16233.48"/>
  </r>
  <r>
    <s v="0010XLG49493"/>
    <x v="0"/>
    <n v="10640"/>
    <s v="Rupesh Kumar Chourasia"/>
    <x v="82"/>
    <s v="General"/>
    <n v="620103"/>
    <s v="Khordha"/>
    <n v="49494"/>
    <x v="94"/>
    <x v="1"/>
    <x v="604"/>
    <s v="Sridevi Das"/>
    <s v="Suraj Raghunandan Giri"/>
    <x v="4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6"/>
    <n v="0"/>
    <n v="1800"/>
    <n v="1800"/>
    <n v="1800"/>
    <s v="36 months"/>
    <n v="7.0000000000000007E-2"/>
    <n v="1880.26"/>
    <n v="1880.26"/>
    <n v="1800"/>
    <n v="25.7"/>
    <n v="80.260000000000005"/>
    <n v="0"/>
    <n v="0"/>
    <n v="0"/>
    <n v="1880.26"/>
    <n v="5640.78"/>
  </r>
  <r>
    <s v="0010XLG49496"/>
    <x v="0"/>
    <n v="10640"/>
    <s v="Rupesh Kumar Chourasia"/>
    <x v="82"/>
    <s v="General"/>
    <n v="620082"/>
    <s v="Khordha"/>
    <n v="49497"/>
    <x v="72"/>
    <x v="1"/>
    <x v="604"/>
    <s v="Sulochana Rout"/>
    <s v="Suraj Raghunandan Giri"/>
    <x v="53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6"/>
    <n v="0"/>
    <n v="35000"/>
    <n v="35000"/>
    <n v="35000"/>
    <s v="36 months"/>
    <n v="0.09"/>
    <n v="37305.86"/>
    <n v="37305.86"/>
    <n v="35000"/>
    <n v="5.76"/>
    <n v="2305.86"/>
    <n v="0"/>
    <n v="0"/>
    <n v="0"/>
    <n v="37305.86"/>
    <n v="111917.58"/>
  </r>
  <r>
    <s v="0010XLG49323"/>
    <x v="0"/>
    <n v="12480"/>
    <s v="Chiranjibi Samal"/>
    <x v="92"/>
    <s v="General"/>
    <n v="600118"/>
    <s v="Bhadrak"/>
    <n v="49324"/>
    <x v="58"/>
    <x v="1"/>
    <x v="604"/>
    <s v="Amaresh Biswal"/>
    <s v="Rakesh Kumar Mohapatra"/>
    <x v="5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7"/>
    <n v="0"/>
    <n v="18000"/>
    <n v="18000"/>
    <n v="17950"/>
    <s v="36 months"/>
    <n v="0.09"/>
    <n v="19886.53"/>
    <n v="19831.29"/>
    <n v="18000"/>
    <n v="12.8"/>
    <n v="1886.53"/>
    <n v="0"/>
    <n v="0"/>
    <n v="0"/>
    <n v="19886.53"/>
    <n v="59604.35"/>
  </r>
  <r>
    <s v="0010XLG87040"/>
    <x v="0"/>
    <n v="10640"/>
    <s v="Rupesh Kumar Chourasia"/>
    <x v="82"/>
    <s v="General"/>
    <n v="620090"/>
    <s v="Khordha"/>
    <n v="87041"/>
    <x v="24"/>
    <x v="1"/>
    <x v="604"/>
    <s v="Preeti Dalei"/>
    <s v="Suraj Raghunandan Giri"/>
    <x v="120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7"/>
    <n v="0"/>
    <n v="14000"/>
    <n v="14000"/>
    <n v="14000"/>
    <s v="36 months"/>
    <n v="0.08"/>
    <n v="6130.32"/>
    <n v="6130.32"/>
    <n v="5053.24"/>
    <n v="19.2"/>
    <n v="1077.08"/>
    <n v="0"/>
    <n v="0"/>
    <n v="0"/>
    <n v="6130.32"/>
    <n v="18390.96"/>
  </r>
  <r>
    <s v="0010XLG87090"/>
    <x v="0"/>
    <n v="10640"/>
    <s v="Rupesh Kumar Chourasia"/>
    <x v="82"/>
    <s v="General"/>
    <n v="620116"/>
    <s v="Khordha"/>
    <n v="87091"/>
    <x v="90"/>
    <x v="1"/>
    <x v="604"/>
    <s v="Suraj Raghunandan Giri"/>
    <s v="Subhasmita Muduli"/>
    <x v="36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7"/>
    <n v="0"/>
    <n v="5000"/>
    <n v="5000"/>
    <n v="5000"/>
    <s v="36 months"/>
    <n v="0.12"/>
    <n v="5501.55"/>
    <n v="5501.55"/>
    <n v="5000"/>
    <n v="32"/>
    <n v="501.55"/>
    <n v="0"/>
    <n v="0"/>
    <n v="0"/>
    <n v="5501.55"/>
    <n v="16504.650000000001"/>
  </r>
  <r>
    <s v="0010XLG45773"/>
    <x v="0"/>
    <n v="10640"/>
    <s v="Rupesh Kumar Chourasia"/>
    <x v="82"/>
    <s v="General"/>
    <n v="620082"/>
    <s v="Khordha"/>
    <n v="45774"/>
    <x v="2"/>
    <x v="1"/>
    <x v="604"/>
    <s v="Sulochana Rout"/>
    <s v="Suraj Raghunandan Giri"/>
    <x v="53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7"/>
    <n v="0"/>
    <n v="8000"/>
    <n v="8000"/>
    <n v="8000"/>
    <s v="36 months"/>
    <n v="0.16"/>
    <n v="9998.94"/>
    <n v="9998.94"/>
    <n v="8000"/>
    <n v="36.53"/>
    <n v="1998.94"/>
    <n v="0"/>
    <n v="0"/>
    <n v="0"/>
    <n v="9998.94"/>
    <n v="29996.82"/>
  </r>
  <r>
    <s v="0010XLG49495"/>
    <x v="0"/>
    <n v="10640"/>
    <s v="Rupesh Kumar Chourasia"/>
    <x v="82"/>
    <s v="General"/>
    <n v="620103"/>
    <s v="Khordha"/>
    <n v="49496"/>
    <x v="25"/>
    <x v="1"/>
    <x v="604"/>
    <s v="Sridevi Das"/>
    <s v="Suraj Raghunandan Giri"/>
    <x v="4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7"/>
    <n v="0"/>
    <n v="10000"/>
    <n v="10000"/>
    <n v="10000"/>
    <s v="36 months"/>
    <n v="0.06"/>
    <n v="10840.6"/>
    <n v="10840.6"/>
    <n v="10000"/>
    <n v="71.38"/>
    <n v="840.6"/>
    <n v="0"/>
    <n v="0"/>
    <n v="0"/>
    <n v="10840.6"/>
    <n v="32521.800000000003"/>
  </r>
  <r>
    <s v="0010XLG86953"/>
    <x v="0"/>
    <n v="12061"/>
    <s v="Pinakapani Kanungo"/>
    <x v="30"/>
    <s v="General"/>
    <n v="630007"/>
    <s v="Cuttack"/>
    <n v="86954"/>
    <x v="99"/>
    <x v="1"/>
    <x v="604"/>
    <s v="Rubishree Nayak"/>
    <s v="Balaji Behera"/>
    <x v="68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8"/>
    <n v="0"/>
    <n v="10000"/>
    <n v="10000"/>
    <n v="9975"/>
    <s v="36 months"/>
    <n v="0.08"/>
    <n v="11021.31"/>
    <n v="10993.75"/>
    <n v="10000"/>
    <n v="11.12"/>
    <n v="1021.31"/>
    <n v="0"/>
    <n v="0"/>
    <n v="0"/>
    <n v="11021.31"/>
    <n v="33036.369999999995"/>
  </r>
  <r>
    <s v="0010XLG86954"/>
    <x v="0"/>
    <n v="10640"/>
    <s v="Rupesh Kumar Chourasia"/>
    <x v="82"/>
    <s v="General"/>
    <n v="620095"/>
    <s v="Khordha"/>
    <n v="86955"/>
    <x v="2"/>
    <x v="1"/>
    <x v="604"/>
    <s v="Rabi Sankar Biswal"/>
    <s v="Sridevi Das"/>
    <x v="120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8"/>
    <n v="0"/>
    <n v="12000"/>
    <n v="12000"/>
    <n v="12000"/>
    <s v="36 months"/>
    <n v="0.12"/>
    <n v="14435.35"/>
    <n v="14435.35"/>
    <n v="12000"/>
    <n v="16.39"/>
    <n v="2435.35"/>
    <n v="0"/>
    <n v="0"/>
    <n v="0"/>
    <n v="14435.35"/>
    <n v="43306.05"/>
  </r>
  <r>
    <s v="0010XLG49418"/>
    <x v="0"/>
    <n v="10640"/>
    <s v="Rupesh Kumar Chourasia"/>
    <x v="82"/>
    <s v="General"/>
    <n v="620172"/>
    <s v="Khordha"/>
    <n v="49419"/>
    <x v="24"/>
    <x v="1"/>
    <x v="604"/>
    <s v="Suraj Raghunandan Giri"/>
    <s v="Subhasmita Muduli"/>
    <x v="14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8"/>
    <n v="0"/>
    <n v="23200"/>
    <n v="23200"/>
    <n v="23175"/>
    <s v="36 months"/>
    <n v="0.08"/>
    <n v="24554.560000000001"/>
    <n v="24528.1"/>
    <n v="23200"/>
    <n v="19.059999999999999"/>
    <n v="1354.56"/>
    <n v="0"/>
    <n v="0"/>
    <n v="0"/>
    <n v="24554.560000000001"/>
    <n v="73637.22"/>
  </r>
  <r>
    <s v="0010XLG45689"/>
    <x v="0"/>
    <n v="10640"/>
    <s v="Rupesh Kumar Chourasia"/>
    <x v="82"/>
    <s v="General"/>
    <n v="620172"/>
    <s v="Khordha"/>
    <n v="45690"/>
    <x v="60"/>
    <x v="1"/>
    <x v="604"/>
    <s v="Suraj Raghunandan Giri"/>
    <s v="Subhasmita Muduli"/>
    <x v="5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18000"/>
    <n v="18000"/>
    <n v="17975"/>
    <s v="60 months"/>
    <n v="0.15"/>
    <n v="22354.28"/>
    <n v="22323.38"/>
    <n v="14718"/>
    <n v="30.5"/>
    <n v="7636.28"/>
    <n v="0"/>
    <n v="0"/>
    <n v="0"/>
    <n v="22354.28"/>
    <n v="67031.94"/>
  </r>
  <r>
    <s v="0010XLG58563"/>
    <x v="0"/>
    <n v="10640"/>
    <s v="Rupesh Kumar Chourasia"/>
    <x v="82"/>
    <s v="General"/>
    <n v="620191"/>
    <s v="Khordha"/>
    <n v="58564"/>
    <x v="34"/>
    <x v="1"/>
    <x v="604"/>
    <s v="Madhusmita Bhoi"/>
    <s v="Preeti Dalei"/>
    <x v="29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4800"/>
    <n v="4800"/>
    <n v="4800"/>
    <s v="36 months"/>
    <n v="0.15"/>
    <n v="6013.04"/>
    <n v="6013.04"/>
    <n v="4800"/>
    <n v="88.31"/>
    <n v="1213.04"/>
    <n v="0"/>
    <n v="0"/>
    <n v="0"/>
    <n v="6013.04"/>
    <n v="18039.12"/>
  </r>
  <r>
    <s v="0010XLG87125"/>
    <x v="0"/>
    <n v="10640"/>
    <s v="Rupesh Kumar Chourasia"/>
    <x v="82"/>
    <s v="General"/>
    <n v="620176"/>
    <s v="Khordha"/>
    <n v="87126"/>
    <x v="80"/>
    <x v="1"/>
    <x v="604"/>
    <s v="Preeti Dalei"/>
    <s v="Preeti Dalei"/>
    <x v="177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39"/>
    <n v="0"/>
    <n v="7300"/>
    <n v="7300"/>
    <n v="7300"/>
    <s v="36 months"/>
    <n v="0.12"/>
    <n v="8657.7800000000007"/>
    <n v="8657.7800000000007"/>
    <n v="7300"/>
    <n v="12.57"/>
    <n v="1357.78"/>
    <n v="0"/>
    <n v="0"/>
    <n v="0"/>
    <n v="8657.7800000000007"/>
    <n v="25973.340000000004"/>
  </r>
  <r>
    <s v="0010XLG49498"/>
    <x v="0"/>
    <n v="10640"/>
    <s v="Rupesh Kumar Chourasia"/>
    <x v="82"/>
    <s v="General"/>
    <n v="620082"/>
    <s v="Khordha"/>
    <n v="49499"/>
    <x v="5"/>
    <x v="1"/>
    <x v="604"/>
    <s v="Sulochana Rout"/>
    <s v="Suraj Raghunandan Giri"/>
    <x v="53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0"/>
    <n v="0"/>
    <n v="10400"/>
    <n v="10400"/>
    <n v="10400"/>
    <s v="36 months"/>
    <n v="0.1"/>
    <n v="12024.29"/>
    <n v="12024.29"/>
    <n v="10400"/>
    <n v="33.22"/>
    <n v="1624.29"/>
    <n v="0"/>
    <n v="0"/>
    <n v="0"/>
    <n v="12024.29"/>
    <n v="36072.870000000003"/>
  </r>
  <r>
    <s v="0010XLG86988"/>
    <x v="0"/>
    <n v="10640"/>
    <s v="Rupesh Kumar Chourasia"/>
    <x v="82"/>
    <s v="General"/>
    <n v="620142"/>
    <s v="Khordha"/>
    <n v="86989"/>
    <x v="63"/>
    <x v="1"/>
    <x v="604"/>
    <s v="Suraj Raghunandan Giri"/>
    <s v="Subhasmita Muduli"/>
    <x v="16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1"/>
    <n v="0"/>
    <n v="6600"/>
    <n v="6600"/>
    <n v="6600"/>
    <s v="36 months"/>
    <n v="0.1"/>
    <n v="7276.24"/>
    <n v="7276.24"/>
    <n v="6600"/>
    <n v="7.72"/>
    <n v="676.24"/>
    <n v="0"/>
    <n v="0"/>
    <n v="0"/>
    <n v="7276.24"/>
    <n v="21828.720000000001"/>
  </r>
  <r>
    <s v="0010XLG49433"/>
    <x v="0"/>
    <n v="12480"/>
    <s v="Chiranjibi Samal"/>
    <x v="92"/>
    <s v="General"/>
    <n v="600152"/>
    <s v="Bhadrak"/>
    <n v="49434"/>
    <x v="39"/>
    <x v="1"/>
    <x v="604"/>
    <s v="Rajendra Gumansingh"/>
    <s v="Sunil Kumar Sahoo"/>
    <x v="6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1"/>
    <n v="0"/>
    <n v="12000"/>
    <n v="12000"/>
    <n v="12000"/>
    <s v="36 months"/>
    <n v="0.09"/>
    <n v="13717.39"/>
    <n v="13717.39"/>
    <n v="12000"/>
    <n v="8.01"/>
    <n v="1717.39"/>
    <n v="0"/>
    <n v="0"/>
    <n v="0"/>
    <n v="13717.39"/>
    <n v="41152.17"/>
  </r>
  <r>
    <s v="0010XLG58517"/>
    <x v="0"/>
    <n v="12062"/>
    <s v="Smruti Ranjan Rout"/>
    <x v="83"/>
    <s v="General"/>
    <n v="660046"/>
    <s v="Dhenkanal"/>
    <n v="58518"/>
    <x v="2"/>
    <x v="1"/>
    <x v="604"/>
    <s v="Jatin Kumar Sahoo"/>
    <s v="Debashish Jena"/>
    <x v="631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2"/>
    <n v="0"/>
    <n v="13250"/>
    <n v="13250"/>
    <n v="13250"/>
    <s v="36 months"/>
    <n v="0.17"/>
    <n v="15655.21"/>
    <n v="15655.21"/>
    <n v="13250"/>
    <n v="11.35"/>
    <n v="2405.21"/>
    <n v="0"/>
    <n v="0"/>
    <n v="0"/>
    <n v="15655.21"/>
    <n v="46965.63"/>
  </r>
  <r>
    <s v="0010XLG49322"/>
    <x v="0"/>
    <n v="10640"/>
    <s v="Rupesh Kumar Chourasia"/>
    <x v="82"/>
    <s v="General"/>
    <n v="620095"/>
    <s v="Khordha"/>
    <n v="49323"/>
    <x v="31"/>
    <x v="1"/>
    <x v="604"/>
    <s v="Rabi Sankar Biswal"/>
    <s v="Sridevi Das"/>
    <x v="120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3"/>
    <n v="0"/>
    <n v="12000"/>
    <n v="12000"/>
    <n v="12000"/>
    <s v="36 months"/>
    <n v="0.12"/>
    <n v="14288.77"/>
    <n v="14288.77"/>
    <n v="12000"/>
    <n v="9.9499999999999993"/>
    <n v="2288.77"/>
    <n v="0"/>
    <n v="0"/>
    <n v="0"/>
    <n v="14288.77"/>
    <n v="42866.31"/>
  </r>
  <r>
    <s v="0010XLG49420"/>
    <x v="0"/>
    <n v="10892"/>
    <s v="Tukuna Pradhan"/>
    <x v="94"/>
    <s v="General"/>
    <n v="590068"/>
    <s v="Jajpur"/>
    <n v="49421"/>
    <x v="9"/>
    <x v="1"/>
    <x v="604"/>
    <s v="Shah Qutubuddin"/>
    <s v="Sankarshan Sahoo"/>
    <x v="25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3"/>
    <n v="0"/>
    <n v="25000"/>
    <n v="25000"/>
    <n v="25000"/>
    <s v="36 months"/>
    <n v="0.1"/>
    <n v="29002.42"/>
    <n v="29002.42"/>
    <n v="25000"/>
    <n v="2.2400000000000002"/>
    <n v="4002.42"/>
    <n v="0"/>
    <n v="0"/>
    <n v="0"/>
    <n v="29002.42"/>
    <n v="87007.26"/>
  </r>
  <r>
    <s v="0010XLG87106"/>
    <x v="0"/>
    <n v="10640"/>
    <s v="Rupesh Kumar Chourasia"/>
    <x v="82"/>
    <s v="General"/>
    <n v="620103"/>
    <s v="Khordha"/>
    <n v="87107"/>
    <x v="16"/>
    <x v="1"/>
    <x v="604"/>
    <s v="Sridevi Das"/>
    <s v="Suraj Raghunandan Giri"/>
    <x v="4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3"/>
    <n v="0"/>
    <n v="6000"/>
    <n v="6000"/>
    <n v="6000"/>
    <s v="36 months"/>
    <n v="0.11"/>
    <n v="7035.82"/>
    <n v="7035.82"/>
    <n v="6000"/>
    <n v="10.74"/>
    <n v="1035.82"/>
    <n v="0"/>
    <n v="0"/>
    <n v="0"/>
    <n v="7035.82"/>
    <n v="21107.46"/>
  </r>
  <r>
    <s v="0010XLG58562"/>
    <x v="0"/>
    <n v="10640"/>
    <s v="Rupesh Kumar Chourasia"/>
    <x v="82"/>
    <s v="General"/>
    <n v="620172"/>
    <s v="Khordha"/>
    <n v="58563"/>
    <x v="48"/>
    <x v="1"/>
    <x v="604"/>
    <s v="Suraj Raghunandan Giri"/>
    <s v="Subhasmita Muduli"/>
    <x v="5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4"/>
    <n v="0"/>
    <n v="12000"/>
    <n v="12000"/>
    <n v="12000"/>
    <s v="36 months"/>
    <n v="0.08"/>
    <n v="12554.82"/>
    <n v="12554.82"/>
    <n v="12000"/>
    <n v="8.8000000000000007"/>
    <n v="554.82000000000005"/>
    <n v="0"/>
    <n v="0"/>
    <n v="0"/>
    <n v="12554.82"/>
    <n v="37664.46"/>
  </r>
  <r>
    <s v="0010XLG49478"/>
    <x v="0"/>
    <n v="12480"/>
    <s v="Chiranjibi Samal"/>
    <x v="92"/>
    <s v="General"/>
    <n v="600074"/>
    <s v="Bhadrak"/>
    <n v="49479"/>
    <x v="90"/>
    <x v="1"/>
    <x v="604"/>
    <s v="Sabir Hussen"/>
    <s v="Subhrakanta Sahoo"/>
    <x v="162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4"/>
    <n v="0"/>
    <n v="14400"/>
    <n v="14400"/>
    <n v="14400"/>
    <s v="36 months"/>
    <n v="0.12"/>
    <n v="15544.01"/>
    <n v="15544.01"/>
    <n v="14400"/>
    <n v="12.05"/>
    <n v="1144.01"/>
    <n v="0"/>
    <n v="0"/>
    <n v="0"/>
    <n v="15544.01"/>
    <n v="46632.03"/>
  </r>
  <r>
    <s v="0010XLG86935"/>
    <x v="0"/>
    <n v="11203"/>
    <s v="Himadri Sekhar Upadhyaya"/>
    <x v="93"/>
    <s v="General"/>
    <n v="640046"/>
    <s v="Jagatsinghpur"/>
    <n v="86936"/>
    <x v="5"/>
    <x v="1"/>
    <x v="604"/>
    <s v="Laxmidhar Jena"/>
    <s v="Laxmidhar Jena"/>
    <x v="47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5"/>
    <n v="0"/>
    <n v="10000"/>
    <n v="10000"/>
    <n v="10000"/>
    <s v="36 months"/>
    <n v="0.12"/>
    <n v="12029.45"/>
    <n v="12029.45"/>
    <n v="10000"/>
    <n v="12.44"/>
    <n v="2029.45"/>
    <n v="0"/>
    <n v="0"/>
    <n v="0"/>
    <n v="12029.45"/>
    <n v="36088.350000000006"/>
  </r>
  <r>
    <s v="0010XLG87159"/>
    <x v="0"/>
    <n v="10640"/>
    <s v="Rupesh Kumar Chourasia"/>
    <x v="82"/>
    <s v="General"/>
    <n v="620185"/>
    <s v="Khordha"/>
    <n v="87160"/>
    <x v="6"/>
    <x v="1"/>
    <x v="604"/>
    <s v="Suraj Raghunandan Giri"/>
    <s v="Subhasmita Muduli"/>
    <x v="247"/>
    <s v="FY 2019"/>
    <s v="Own"/>
    <x v="4"/>
    <d v="2020-03-02T00:00:00"/>
    <x v="3"/>
    <s v="E2"/>
    <s v="JLG35K"/>
    <x v="6"/>
    <s v="Bhubaneswar"/>
    <x v="1"/>
    <x v="2"/>
    <x v="9"/>
    <s v="Yes"/>
    <x v="1"/>
    <x v="0"/>
    <n v="36"/>
    <n v="1"/>
    <n v="8000"/>
    <n v="8000"/>
    <n v="8000"/>
    <s v="36 months"/>
    <n v="0.12"/>
    <n v="9525.8700000000008"/>
    <n v="9525.8700000000008"/>
    <n v="8000"/>
    <n v="27.9"/>
    <n v="1525.87"/>
    <n v="0"/>
    <n v="0"/>
    <n v="0"/>
    <n v="9525.869999999999"/>
    <n v="28577.61"/>
  </r>
  <r>
    <s v="0010XLG87325"/>
    <x v="0"/>
    <n v="10640"/>
    <s v="Rupesh Kumar Chourasia"/>
    <x v="82"/>
    <s v="General"/>
    <n v="620159"/>
    <s v="Khordha"/>
    <n v="87326"/>
    <x v="33"/>
    <x v="1"/>
    <x v="604"/>
    <s v="Suraj Raghunandan Giri"/>
    <s v="Subhasmita Muduli"/>
    <x v="58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6"/>
    <n v="0"/>
    <n v="8000"/>
    <n v="8000"/>
    <n v="8000"/>
    <s v="36 months"/>
    <n v="0.16"/>
    <n v="4533.54"/>
    <n v="4533.54"/>
    <n v="2798.78"/>
    <n v="12.17"/>
    <n v="1436.44"/>
    <n v="0"/>
    <n v="298.32"/>
    <n v="3.09"/>
    <n v="4235.22"/>
    <n v="13603.71"/>
  </r>
  <r>
    <s v="0010XLG87206"/>
    <x v="0"/>
    <n v="10640"/>
    <s v="Rupesh Kumar Chourasia"/>
    <x v="82"/>
    <s v="General"/>
    <n v="620256"/>
    <s v="Khordha"/>
    <n v="87207"/>
    <x v="95"/>
    <x v="1"/>
    <x v="604"/>
    <s v="Suraj Raghunandan Giri"/>
    <s v="Sulochana Rout"/>
    <x v="68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7"/>
    <n v="0"/>
    <n v="30000"/>
    <n v="30000"/>
    <n v="28673.8"/>
    <s v="60 months"/>
    <n v="0.12"/>
    <n v="17179.150000000001"/>
    <n v="14854.83"/>
    <n v="8464.18"/>
    <n v="14.92"/>
    <n v="5679.62"/>
    <n v="33.69"/>
    <n v="3001.66"/>
    <n v="30.02"/>
    <n v="14177.49"/>
    <n v="49243.15"/>
  </r>
  <r>
    <s v="0010XLG45882"/>
    <x v="0"/>
    <n v="12480"/>
    <s v="Chiranjibi Samal"/>
    <x v="92"/>
    <s v="General"/>
    <n v="600066"/>
    <s v="Bhadrak"/>
    <n v="45883"/>
    <x v="3"/>
    <x v="1"/>
    <x v="604"/>
    <s v="Rajendra Gumansingh"/>
    <s v="Sunil Kumar Sahoo"/>
    <x v="684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7"/>
    <n v="0"/>
    <n v="18000"/>
    <n v="18000"/>
    <n v="18000"/>
    <s v="60 months"/>
    <n v="0.17"/>
    <n v="11229.37"/>
    <n v="11229.37"/>
    <n v="4677.9399999999996"/>
    <n v="16.34"/>
    <n v="4651.9399999999996"/>
    <n v="0"/>
    <n v="1899.49"/>
    <n v="18.82"/>
    <n v="9329.8799999999992"/>
    <n v="33706.93"/>
  </r>
  <r>
    <s v="0010XLG45806"/>
    <x v="0"/>
    <n v="10640"/>
    <s v="Rupesh Kumar Chourasia"/>
    <x v="82"/>
    <s v="General"/>
    <n v="620221"/>
    <s v="Khordha"/>
    <n v="45807"/>
    <x v="85"/>
    <x v="1"/>
    <x v="604"/>
    <s v="Preeti Dalei"/>
    <s v="Sagar Paramanik"/>
    <x v="67"/>
    <s v="FY 2019"/>
    <s v="Own"/>
    <x v="4"/>
    <d v="2020-03-02T00:00:00"/>
    <x v="3"/>
    <s v="E2"/>
    <s v="JLG30K"/>
    <x v="6"/>
    <s v="Bhubaneswar"/>
    <x v="1"/>
    <x v="2"/>
    <x v="9"/>
    <s v="Yes"/>
    <x v="0"/>
    <x v="0"/>
    <n v="38"/>
    <n v="0"/>
    <n v="13250"/>
    <n v="13250"/>
    <n v="13250"/>
    <s v="36 months"/>
    <n v="0.12"/>
    <n v="15777.22"/>
    <n v="15777.22"/>
    <n v="13250"/>
    <n v="18.260000000000002"/>
    <n v="2527.2199999999998"/>
    <n v="0"/>
    <n v="0"/>
    <n v="0"/>
    <n v="15777.22"/>
    <n v="47331.659999999996"/>
  </r>
  <r>
    <s v="0010XLG58752"/>
    <x v="0"/>
    <n v="12480"/>
    <s v="Chiranjibi Samal"/>
    <x v="92"/>
    <s v="General"/>
    <n v="600065"/>
    <s v="Bhadrak"/>
    <n v="58753"/>
    <x v="22"/>
    <x v="1"/>
    <x v="604"/>
    <s v="Rajendra Gumansingh"/>
    <s v="Bijayalaxmi Maharana"/>
    <x v="684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38"/>
    <n v="0"/>
    <n v="14000"/>
    <n v="14000"/>
    <n v="14000"/>
    <s v="36 months"/>
    <n v="0.14000000000000001"/>
    <n v="17291.650000000001"/>
    <n v="17291.650000000001"/>
    <n v="14000"/>
    <n v="21.41"/>
    <n v="3291.65"/>
    <n v="0"/>
    <n v="0"/>
    <n v="0"/>
    <n v="17291.650000000001"/>
    <n v="51874.950000000004"/>
  </r>
  <r>
    <s v="0010XLG58681"/>
    <x v="0"/>
    <n v="11203"/>
    <s v="Himadri Sekhar Upadhyaya"/>
    <x v="93"/>
    <s v="General"/>
    <n v="640030"/>
    <s v="Jagatsinghpur"/>
    <n v="58682"/>
    <x v="16"/>
    <x v="1"/>
    <x v="604"/>
    <s v="Narottam Parida"/>
    <s v="Nibedita Das"/>
    <x v="71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0"/>
    <n v="0"/>
    <n v="20000"/>
    <n v="20000"/>
    <n v="19975"/>
    <s v="60 months"/>
    <n v="0.2"/>
    <n v="16063.42"/>
    <n v="16043.48"/>
    <n v="6317.7"/>
    <n v="9.27"/>
    <n v="7790.84"/>
    <n v="0"/>
    <n v="1954.88"/>
    <n v="19.55"/>
    <n v="14108.54"/>
    <n v="48189.87"/>
  </r>
  <r>
    <s v="0010XLG58664"/>
    <x v="0"/>
    <n v="10640"/>
    <s v="Rupesh Kumar Chourasia"/>
    <x v="82"/>
    <s v="General"/>
    <n v="620258"/>
    <s v="Khordha"/>
    <n v="58665"/>
    <x v="19"/>
    <x v="1"/>
    <x v="604"/>
    <s v="Suraj Raghunandan Giri"/>
    <s v="Sagar Paramanik"/>
    <x v="325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1"/>
    <n v="0"/>
    <n v="10000"/>
    <n v="10000"/>
    <n v="10000"/>
    <s v="36 months"/>
    <n v="0.16"/>
    <n v="12458.62"/>
    <n v="12458.62"/>
    <n v="10000"/>
    <n v="8.9600000000000009"/>
    <n v="2458.62"/>
    <n v="0"/>
    <n v="0"/>
    <n v="0"/>
    <n v="12458.619999999999"/>
    <n v="37375.86"/>
  </r>
  <r>
    <s v="0010XLG87246"/>
    <x v="0"/>
    <n v="12004"/>
    <s v="Samir Ranjan Sutradhar"/>
    <x v="29"/>
    <s v="General"/>
    <n v="440393"/>
    <s v="Nimapada"/>
    <n v="87247"/>
    <x v="3"/>
    <x v="1"/>
    <x v="604"/>
    <s v="Alfarani Swain"/>
    <s v="Sunita Nayak"/>
    <x v="54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1"/>
    <n v="0"/>
    <n v="35000"/>
    <n v="23250"/>
    <n v="23200"/>
    <s v="60 months"/>
    <n v="0.2"/>
    <n v="36105.42"/>
    <n v="36027.769999999997"/>
    <n v="23250"/>
    <n v="24.27"/>
    <n v="12855.42"/>
    <n v="0"/>
    <n v="0"/>
    <n v="0"/>
    <n v="36105.42"/>
    <n v="108238.61"/>
  </r>
  <r>
    <s v="0010XLG49538"/>
    <x v="0"/>
    <n v="12004"/>
    <s v="Samir Ranjan Sutradhar"/>
    <x v="29"/>
    <s v="General"/>
    <n v="440249"/>
    <s v="Nimapada"/>
    <n v="49539"/>
    <x v="31"/>
    <x v="1"/>
    <x v="604"/>
    <s v="Rajani Ray"/>
    <s v="Manas Ranjan Samal"/>
    <x v="57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2"/>
    <n v="0"/>
    <n v="4000"/>
    <n v="4000"/>
    <n v="4000"/>
    <s v="36 months"/>
    <n v="0.06"/>
    <n v="4355.67"/>
    <n v="4355.67"/>
    <n v="4000"/>
    <n v="11.07"/>
    <n v="355.67"/>
    <n v="0"/>
    <n v="0"/>
    <n v="0"/>
    <n v="4355.67"/>
    <n v="13067.01"/>
  </r>
  <r>
    <s v="0010XLG45922"/>
    <x v="0"/>
    <n v="12004"/>
    <s v="Samir Ranjan Sutradhar"/>
    <x v="29"/>
    <s v="General"/>
    <n v="440159"/>
    <s v="Nimapada"/>
    <n v="45923"/>
    <x v="0"/>
    <x v="1"/>
    <x v="604"/>
    <s v="Kabita Mallick"/>
    <s v="Suhana Parween"/>
    <x v="35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2"/>
    <n v="0"/>
    <n v="13000"/>
    <n v="13000"/>
    <n v="13000"/>
    <s v="36 months"/>
    <n v="0.1"/>
    <n v="14960.06"/>
    <n v="14960.06"/>
    <n v="13000"/>
    <n v="19.38"/>
    <n v="1960.06"/>
    <n v="0"/>
    <n v="0"/>
    <n v="0"/>
    <n v="14960.06"/>
    <n v="44880.18"/>
  </r>
  <r>
    <s v="0010XLG58730"/>
    <x v="0"/>
    <n v="12062"/>
    <s v="Smruti Ranjan Rout"/>
    <x v="83"/>
    <s v="General"/>
    <n v="660109"/>
    <s v="Dhenkanal"/>
    <n v="58731"/>
    <x v="71"/>
    <x v="1"/>
    <x v="604"/>
    <s v="Sangram Dalai"/>
    <s v="Debashish Jena"/>
    <x v="325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4"/>
    <n v="0"/>
    <n v="28000"/>
    <n v="28000"/>
    <n v="28000"/>
    <s v="36 months"/>
    <n v="0.13"/>
    <n v="33813.160000000003"/>
    <n v="33813.160000000003"/>
    <n v="28000"/>
    <n v="22.88"/>
    <n v="5813.16"/>
    <n v="0"/>
    <n v="0"/>
    <n v="0"/>
    <n v="33813.160000000003"/>
    <n v="101439.48000000001"/>
  </r>
  <r>
    <s v="0010XLG87327"/>
    <x v="0"/>
    <n v="10892"/>
    <s v="Tukuna Pradhan"/>
    <x v="94"/>
    <s v="General"/>
    <n v="590060"/>
    <s v="Jajpur"/>
    <n v="87328"/>
    <x v="17"/>
    <x v="1"/>
    <x v="604"/>
    <s v="Basanta Kumar Mohanty"/>
    <s v="Subhasis Pattanaik"/>
    <x v="57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4"/>
    <n v="0"/>
    <n v="10000"/>
    <n v="10000"/>
    <n v="10000"/>
    <s v="36 months"/>
    <n v="0.13"/>
    <n v="11254.78"/>
    <n v="11254.78"/>
    <n v="10000"/>
    <n v="31.74"/>
    <n v="1254.78"/>
    <n v="0"/>
    <n v="0"/>
    <n v="0"/>
    <n v="11254.78"/>
    <n v="33764.340000000004"/>
  </r>
  <r>
    <s v="0010XLG49714"/>
    <x v="0"/>
    <n v="10640"/>
    <s v="Rupesh Kumar Chourasia"/>
    <x v="82"/>
    <s v="General"/>
    <n v="620122"/>
    <s v="Khordha"/>
    <n v="49715"/>
    <x v="87"/>
    <x v="1"/>
    <x v="604"/>
    <s v="Sulochana Rout"/>
    <s v="Bichitra Parida"/>
    <x v="57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4"/>
    <n v="0"/>
    <n v="20000"/>
    <n v="20000"/>
    <n v="20000"/>
    <s v="36 months"/>
    <n v="0.08"/>
    <n v="22528.97"/>
    <n v="22528.97"/>
    <n v="20000"/>
    <n v="35.89"/>
    <n v="2528.9699999999998"/>
    <n v="0"/>
    <n v="0"/>
    <n v="0"/>
    <n v="22528.97"/>
    <n v="67586.91"/>
  </r>
  <r>
    <s v="0010XLG49587"/>
    <x v="0"/>
    <n v="12004"/>
    <s v="Samir Ranjan Sutradhar"/>
    <x v="29"/>
    <s v="General"/>
    <n v="440203"/>
    <s v="Nimapada"/>
    <n v="49588"/>
    <x v="37"/>
    <x v="1"/>
    <x v="604"/>
    <s v="Rajani Ray"/>
    <s v="Rajani Ray"/>
    <x v="55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5"/>
    <n v="0"/>
    <n v="18000"/>
    <n v="18000"/>
    <n v="17950"/>
    <s v="36 months"/>
    <n v="0.1"/>
    <n v="19207.36"/>
    <n v="19154.009999999998"/>
    <n v="18000"/>
    <n v="37.090000000000003"/>
    <n v="1207.3599999999999"/>
    <n v="0"/>
    <n v="0"/>
    <n v="0"/>
    <n v="19207.36"/>
    <n v="57568.729999999996"/>
  </r>
  <r>
    <s v="0010XLG45897"/>
    <x v="0"/>
    <n v="12480"/>
    <s v="Chiranjibi Samal"/>
    <x v="92"/>
    <s v="General"/>
    <n v="600081"/>
    <s v="Bhadrak"/>
    <n v="45898"/>
    <x v="0"/>
    <x v="1"/>
    <x v="604"/>
    <s v="Bijayalaxmi Maharana"/>
    <s v="Bijayalaxmi Maharana"/>
    <x v="264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5"/>
    <n v="0"/>
    <n v="9000"/>
    <n v="9000"/>
    <n v="9000"/>
    <s v="60 months"/>
    <n v="0.2"/>
    <n v="5227.6400000000003"/>
    <n v="5227.6400000000003"/>
    <n v="2327.73"/>
    <n v="20.13"/>
    <n v="2899.91"/>
    <n v="0"/>
    <n v="0"/>
    <n v="0"/>
    <n v="5227.6399999999994"/>
    <n v="15682.919999999998"/>
  </r>
  <r>
    <s v="0010XLG58819"/>
    <x v="0"/>
    <n v="10640"/>
    <s v="Rupesh Kumar Chourasia"/>
    <x v="82"/>
    <s v="General"/>
    <n v="620159"/>
    <s v="Khordha"/>
    <n v="58820"/>
    <x v="56"/>
    <x v="1"/>
    <x v="604"/>
    <s v="Suraj Raghunandan Giri"/>
    <s v="Subhasmita Muduli"/>
    <x v="58"/>
    <s v="FY 2019"/>
    <s v="Own"/>
    <x v="4"/>
    <d v="2020-03-02T00:00:00"/>
    <x v="3"/>
    <s v="E2"/>
    <s v="JLG35K"/>
    <x v="6"/>
    <s v="Bhubaneswar"/>
    <x v="1"/>
    <x v="2"/>
    <x v="9"/>
    <s v="Yes"/>
    <x v="1"/>
    <x v="0"/>
    <n v="45"/>
    <n v="1"/>
    <n v="25000"/>
    <n v="25000"/>
    <n v="24975"/>
    <s v="60 months"/>
    <n v="0.19"/>
    <n v="25775.38"/>
    <n v="25749.68"/>
    <n v="13993.4"/>
    <n v="10.44"/>
    <n v="11732.12"/>
    <n v="32.18"/>
    <n v="17.68"/>
    <n v="3.18"/>
    <n v="25757.7"/>
    <n v="77303.62000000001"/>
  </r>
  <r>
    <s v="0010XLG49520"/>
    <x v="0"/>
    <n v="11203"/>
    <s v="Himadri Sekhar Upadhyaya"/>
    <x v="93"/>
    <s v="General"/>
    <n v="640016"/>
    <s v="Jagatsinghpur"/>
    <n v="49521"/>
    <x v="89"/>
    <x v="1"/>
    <x v="604"/>
    <s v="Laxmidhar Jena"/>
    <s v="Manas Ranjan Samal"/>
    <x v="352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6"/>
    <n v="0"/>
    <n v="10000"/>
    <n v="10000"/>
    <n v="10000"/>
    <s v="36 months"/>
    <n v="0.12"/>
    <n v="11841.29"/>
    <n v="11841.29"/>
    <n v="10000"/>
    <n v="23.43"/>
    <n v="1841.29"/>
    <n v="0"/>
    <n v="0"/>
    <n v="0"/>
    <n v="11841.29"/>
    <n v="35523.870000000003"/>
  </r>
  <r>
    <s v="0010XLG49554"/>
    <x v="0"/>
    <n v="12004"/>
    <s v="Samir Ranjan Sutradhar"/>
    <x v="29"/>
    <s v="General"/>
    <n v="440396"/>
    <s v="Nimapada"/>
    <n v="49555"/>
    <x v="31"/>
    <x v="1"/>
    <x v="604"/>
    <s v="Kabita Mallick"/>
    <s v="Pravati Swain"/>
    <x v="5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6"/>
    <n v="0"/>
    <n v="4200"/>
    <n v="4200"/>
    <n v="4200"/>
    <s v="36 months"/>
    <n v="0.06"/>
    <n v="4601.8500000000004"/>
    <n v="4601.8500000000004"/>
    <n v="4200"/>
    <n v="29.29"/>
    <n v="401.85"/>
    <n v="0"/>
    <n v="0"/>
    <n v="0"/>
    <n v="4601.8500000000004"/>
    <n v="13805.550000000001"/>
  </r>
  <r>
    <s v="0010XLG45855"/>
    <x v="0"/>
    <n v="10640"/>
    <s v="Rupesh Kumar Chourasia"/>
    <x v="82"/>
    <s v="General"/>
    <n v="620153"/>
    <s v="Khordha"/>
    <n v="45856"/>
    <x v="61"/>
    <x v="1"/>
    <x v="60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6"/>
    <n v="0"/>
    <n v="20000"/>
    <n v="20000"/>
    <n v="19975"/>
    <s v="60 months"/>
    <n v="0.15"/>
    <n v="5797.78"/>
    <n v="5790.61"/>
    <n v="2367.5100000000002"/>
    <n v="18.03"/>
    <n v="2405.39"/>
    <n v="0"/>
    <n v="1024.8800000000001"/>
    <n v="9.89"/>
    <n v="4772.8999999999996"/>
    <n v="17396.059999999998"/>
  </r>
  <r>
    <s v="0010XLG87218"/>
    <x v="0"/>
    <n v="10640"/>
    <s v="Rupesh Kumar Chourasia"/>
    <x v="82"/>
    <s v="General"/>
    <n v="620153"/>
    <s v="Khordha"/>
    <n v="87219"/>
    <x v="82"/>
    <x v="1"/>
    <x v="60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7"/>
    <n v="0"/>
    <n v="18000"/>
    <n v="18000"/>
    <n v="17975"/>
    <s v="60 months"/>
    <n v="0.17"/>
    <n v="20808.830000000002"/>
    <n v="20780.009999999998"/>
    <n v="11594.61"/>
    <n v="10.96"/>
    <n v="8172.87"/>
    <n v="0"/>
    <n v="1041.3499999999999"/>
    <n v="187.44"/>
    <n v="19767.48"/>
    <n v="62585.11"/>
  </r>
  <r>
    <s v="0010XLG49629"/>
    <x v="0"/>
    <n v="10640"/>
    <s v="Rupesh Kumar Chourasia"/>
    <x v="82"/>
    <s v="General"/>
    <n v="620112"/>
    <s v="Khordha"/>
    <n v="49630"/>
    <x v="1"/>
    <x v="1"/>
    <x v="604"/>
    <s v="Suraj Raghunandan Giri"/>
    <s v="Suraj Raghunandan Giri"/>
    <x v="623"/>
    <s v="FY 2019"/>
    <s v="Own"/>
    <x v="4"/>
    <d v="2020-03-03T00:00:00"/>
    <x v="3"/>
    <s v="E2"/>
    <s v="JLG35K"/>
    <x v="6"/>
    <s v="Bhubaneswar"/>
    <x v="1"/>
    <x v="2"/>
    <x v="9"/>
    <s v="Yes"/>
    <x v="1"/>
    <x v="0"/>
    <n v="37"/>
    <n v="1"/>
    <n v="24000"/>
    <n v="24000"/>
    <n v="24000"/>
    <s v="36 months"/>
    <n v="0.16"/>
    <n v="30499.52"/>
    <n v="30499.52"/>
    <n v="24000"/>
    <n v="10.96"/>
    <n v="6499.52"/>
    <n v="0"/>
    <n v="0"/>
    <n v="0"/>
    <n v="30499.52"/>
    <n v="91498.559999999998"/>
  </r>
  <r>
    <s v="0010XLG87216"/>
    <x v="0"/>
    <n v="10640"/>
    <s v="Rupesh Kumar Chourasia"/>
    <x v="82"/>
    <s v="General"/>
    <n v="620153"/>
    <s v="Khordha"/>
    <n v="87217"/>
    <x v="80"/>
    <x v="1"/>
    <x v="60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8"/>
    <n v="0"/>
    <n v="4475"/>
    <n v="4475"/>
    <n v="4475"/>
    <s v="36 months"/>
    <n v="0.15"/>
    <n v="5605.91"/>
    <n v="5605.91"/>
    <n v="4475"/>
    <n v="14.61"/>
    <n v="1130.9100000000001"/>
    <n v="0"/>
    <n v="0"/>
    <n v="0"/>
    <n v="5605.91"/>
    <n v="16817.73"/>
  </r>
  <r>
    <s v="0010XLG87184"/>
    <x v="0"/>
    <n v="12480"/>
    <s v="Chiranjibi Samal"/>
    <x v="92"/>
    <s v="General"/>
    <n v="600147"/>
    <s v="Bhadrak"/>
    <n v="87185"/>
    <x v="31"/>
    <x v="1"/>
    <x v="604"/>
    <s v="Rajendra Gumansingh"/>
    <s v="Manini Barik"/>
    <x v="6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9"/>
    <n v="0"/>
    <n v="20000"/>
    <n v="20000"/>
    <n v="19950"/>
    <s v="60 months"/>
    <n v="0.15"/>
    <n v="24548.68"/>
    <n v="24487.31"/>
    <n v="16421.38"/>
    <n v="14.61"/>
    <n v="8127.3"/>
    <n v="0"/>
    <n v="0"/>
    <n v="0"/>
    <n v="24548.68"/>
    <n v="73584.670000000013"/>
  </r>
  <r>
    <s v="0010XLG58709"/>
    <x v="0"/>
    <n v="12480"/>
    <s v="Chiranjibi Samal"/>
    <x v="92"/>
    <s v="General"/>
    <n v="600147"/>
    <s v="Bhadrak"/>
    <n v="58710"/>
    <x v="81"/>
    <x v="1"/>
    <x v="604"/>
    <s v="Rajendra Gumansingh"/>
    <s v="Manini Barik"/>
    <x v="6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9"/>
    <n v="0"/>
    <n v="12000"/>
    <n v="12000"/>
    <n v="12000"/>
    <s v="36 months"/>
    <n v="0.12"/>
    <n v="14435.35"/>
    <n v="14435.35"/>
    <n v="12000"/>
    <n v="17.64"/>
    <n v="2435.35"/>
    <n v="0"/>
    <n v="0"/>
    <n v="0"/>
    <n v="14435.35"/>
    <n v="43306.05"/>
  </r>
  <r>
    <s v="0010XLG87249"/>
    <x v="0"/>
    <n v="10640"/>
    <s v="Rupesh Kumar Chourasia"/>
    <x v="82"/>
    <s v="General"/>
    <n v="620112"/>
    <s v="Khordha"/>
    <n v="87250"/>
    <x v="81"/>
    <x v="1"/>
    <x v="604"/>
    <s v="Suraj Raghunandan Giri"/>
    <s v="Suraj Raghunandan Giri"/>
    <x v="623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9"/>
    <n v="0"/>
    <n v="18000"/>
    <n v="18000"/>
    <n v="18000"/>
    <s v="60 months"/>
    <n v="0.18"/>
    <n v="26378.55"/>
    <n v="26378.55"/>
    <n v="18000"/>
    <n v="25.56"/>
    <n v="8378.5499999999993"/>
    <n v="0"/>
    <n v="0"/>
    <n v="0"/>
    <n v="26378.55"/>
    <n v="79135.649999999994"/>
  </r>
  <r>
    <s v="0010XLG49653"/>
    <x v="0"/>
    <n v="11203"/>
    <s v="Himadri Sekhar Upadhyaya"/>
    <x v="93"/>
    <s v="General"/>
    <n v="640015"/>
    <s v="Jagatsinghpur"/>
    <n v="49654"/>
    <x v="20"/>
    <x v="1"/>
    <x v="604"/>
    <s v="Laxmidhar Jena"/>
    <s v="Manas Ranjan Samal"/>
    <x v="352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9"/>
    <n v="0"/>
    <n v="5000"/>
    <n v="5000"/>
    <n v="5000"/>
    <s v="36 months"/>
    <n v="0.12"/>
    <n v="833.7"/>
    <n v="833.7"/>
    <n v="587.51"/>
    <n v="26.29"/>
    <n v="246.19"/>
    <n v="0"/>
    <n v="0"/>
    <n v="0"/>
    <n v="833.7"/>
    <n v="2501.1000000000004"/>
  </r>
  <r>
    <s v="0010XLG49655"/>
    <x v="0"/>
    <n v="12480"/>
    <s v="Chiranjibi Samal"/>
    <x v="92"/>
    <s v="General"/>
    <n v="600167"/>
    <s v="Bhadrak"/>
    <n v="49656"/>
    <x v="80"/>
    <x v="1"/>
    <x v="604"/>
    <s v="Bijayalaxmi Maharana"/>
    <s v="Manini Barik"/>
    <x v="5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39"/>
    <n v="0"/>
    <n v="3000"/>
    <n v="3000"/>
    <n v="3000"/>
    <s v="36 months"/>
    <n v="0.06"/>
    <n v="3207.9"/>
    <n v="3207.9"/>
    <n v="3000"/>
    <n v="10.02"/>
    <n v="207.9"/>
    <n v="0"/>
    <n v="0"/>
    <n v="0"/>
    <n v="3207.9"/>
    <n v="9623.7000000000007"/>
  </r>
  <r>
    <s v="0010XLG87182"/>
    <x v="0"/>
    <n v="10640"/>
    <s v="Rupesh Kumar Chourasia"/>
    <x v="82"/>
    <s v="General"/>
    <n v="620065"/>
    <s v="Khordha"/>
    <n v="87183"/>
    <x v="41"/>
    <x v="1"/>
    <x v="604"/>
    <s v="Suraj Raghunandan Giri"/>
    <s v="Suraj Raghunandan Giri"/>
    <x v="54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0"/>
    <n v="0"/>
    <n v="25000"/>
    <n v="25000"/>
    <n v="24975"/>
    <s v="60 months"/>
    <n v="0.19"/>
    <n v="33697.870000000003"/>
    <n v="33664.36"/>
    <n v="20139.16"/>
    <n v="28.07"/>
    <n v="13558.71"/>
    <n v="0"/>
    <n v="0"/>
    <n v="0"/>
    <n v="33697.869999999995"/>
    <n v="101060.1"/>
  </r>
  <r>
    <s v="0010XLG58708"/>
    <x v="0"/>
    <n v="12480"/>
    <s v="Chiranjibi Samal"/>
    <x v="92"/>
    <s v="General"/>
    <n v="600147"/>
    <s v="Bhadrak"/>
    <n v="58709"/>
    <x v="4"/>
    <x v="1"/>
    <x v="604"/>
    <s v="Rajendra Gumansingh"/>
    <s v="Manini Barik"/>
    <x v="6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0"/>
    <n v="0"/>
    <n v="18000"/>
    <n v="18000"/>
    <n v="18000"/>
    <s v="60 months"/>
    <n v="0.19"/>
    <n v="24261.119999999999"/>
    <n v="24261.119999999999"/>
    <n v="14499.03"/>
    <n v="3.37"/>
    <n v="9762.09"/>
    <n v="0"/>
    <n v="0"/>
    <n v="0"/>
    <n v="24261.120000000003"/>
    <n v="72783.360000000001"/>
  </r>
  <r>
    <s v="0010XLG87160"/>
    <x v="0"/>
    <n v="10640"/>
    <s v="Rupesh Kumar Chourasia"/>
    <x v="82"/>
    <s v="General"/>
    <n v="620052"/>
    <s v="Khordha"/>
    <n v="87161"/>
    <x v="88"/>
    <x v="1"/>
    <x v="604"/>
    <s v="Suraj Raghunandan Giri"/>
    <s v="Suraj Raghunandan Giri"/>
    <x v="330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1"/>
    <n v="0"/>
    <n v="12000"/>
    <n v="12000"/>
    <n v="12000"/>
    <s v="36 months"/>
    <n v="0.1"/>
    <n v="5851.68"/>
    <n v="5851.68"/>
    <n v="4244.34"/>
    <n v="5.76"/>
    <n v="1162.46"/>
    <n v="0"/>
    <n v="444.88"/>
    <n v="4.55"/>
    <n v="5406.8"/>
    <n v="17559.59"/>
  </r>
  <r>
    <s v="0010XLG49703"/>
    <x v="0"/>
    <n v="10640"/>
    <s v="Rupesh Kumar Chourasia"/>
    <x v="82"/>
    <s v="General"/>
    <n v="620121"/>
    <s v="Khordha"/>
    <n v="49704"/>
    <x v="48"/>
    <x v="1"/>
    <x v="604"/>
    <s v="Rabi Sankar Biswal"/>
    <s v="Sridevi Das"/>
    <x v="5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1"/>
    <n v="0"/>
    <n v="20000"/>
    <n v="20000"/>
    <n v="20000"/>
    <s v="36 months"/>
    <n v="0.15"/>
    <n v="25054.29"/>
    <n v="25054.29"/>
    <n v="20000"/>
    <n v="12.52"/>
    <n v="5054.29"/>
    <n v="0"/>
    <n v="0"/>
    <n v="0"/>
    <n v="25054.29"/>
    <n v="75162.87"/>
  </r>
  <r>
    <s v="0010XLG49521"/>
    <x v="0"/>
    <n v="12004"/>
    <s v="Samir Ranjan Sutradhar"/>
    <x v="29"/>
    <s v="General"/>
    <n v="440328"/>
    <s v="Nimapada"/>
    <n v="49522"/>
    <x v="86"/>
    <x v="1"/>
    <x v="604"/>
    <s v="Laxmipriya Sundaray"/>
    <s v="Suhana Parween"/>
    <x v="6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3"/>
    <n v="0"/>
    <n v="10000"/>
    <n v="10000"/>
    <n v="10000"/>
    <s v="36 months"/>
    <n v="0.13"/>
    <n v="12159.18"/>
    <n v="12159.18"/>
    <n v="10000"/>
    <n v="43.2"/>
    <n v="2159.1799999999998"/>
    <n v="0"/>
    <n v="0"/>
    <n v="0"/>
    <n v="12159.18"/>
    <n v="36477.54"/>
  </r>
  <r>
    <s v="0010XLG58683"/>
    <x v="0"/>
    <n v="12004"/>
    <s v="Samir Ranjan Sutradhar"/>
    <x v="29"/>
    <s v="General"/>
    <n v="440259"/>
    <s v="Nimapada"/>
    <n v="58684"/>
    <x v="74"/>
    <x v="1"/>
    <x v="604"/>
    <s v="Rakesh Kumar Mohapatra"/>
    <s v="Suhana Parween"/>
    <x v="186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4"/>
    <n v="0"/>
    <n v="15000"/>
    <n v="15000"/>
    <n v="15000"/>
    <s v="36 months"/>
    <n v="0.12"/>
    <n v="17717.13"/>
    <n v="17717.13"/>
    <n v="15000"/>
    <n v="11.76"/>
    <n v="2717.13"/>
    <n v="0"/>
    <n v="0"/>
    <n v="0"/>
    <n v="17717.13"/>
    <n v="53151.39"/>
  </r>
  <r>
    <s v="0010XLG45853"/>
    <x v="0"/>
    <n v="10640"/>
    <s v="Rupesh Kumar Chourasia"/>
    <x v="82"/>
    <s v="General"/>
    <n v="620153"/>
    <s v="Khordha"/>
    <n v="45854"/>
    <x v="45"/>
    <x v="1"/>
    <x v="60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4"/>
    <n v="0"/>
    <n v="12000"/>
    <n v="12000"/>
    <n v="12000"/>
    <s v="36 months"/>
    <n v="0.08"/>
    <n v="13449.5"/>
    <n v="13449.5"/>
    <n v="12000"/>
    <n v="13.59"/>
    <n v="1449.5"/>
    <n v="0"/>
    <n v="0"/>
    <n v="0"/>
    <n v="13449.5"/>
    <n v="40348.5"/>
  </r>
  <r>
    <s v="0010XLG49727"/>
    <x v="0"/>
    <n v="12004"/>
    <s v="Samir Ranjan Sutradhar"/>
    <x v="29"/>
    <s v="General"/>
    <n v="440248"/>
    <s v="Nimapada"/>
    <n v="49728"/>
    <x v="63"/>
    <x v="1"/>
    <x v="604"/>
    <s v="Rajesh Kumar Pradhan"/>
    <s v="Manas Ranjan Samal"/>
    <x v="155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4"/>
    <n v="0"/>
    <n v="20000"/>
    <n v="13475"/>
    <n v="13041.47"/>
    <s v="60 months"/>
    <n v="0.11"/>
    <n v="15066.48"/>
    <n v="14365.8"/>
    <n v="11209.77"/>
    <n v="27.64"/>
    <n v="3856.71"/>
    <n v="0"/>
    <n v="0"/>
    <n v="0"/>
    <n v="15066.48"/>
    <n v="44498.759999999995"/>
  </r>
  <r>
    <s v="0010XLG49593"/>
    <x v="0"/>
    <n v="10640"/>
    <s v="Rupesh Kumar Chourasia"/>
    <x v="82"/>
    <s v="General"/>
    <n v="620113"/>
    <s v="Khordha"/>
    <n v="49594"/>
    <x v="88"/>
    <x v="1"/>
    <x v="604"/>
    <s v="Preeti Dalei"/>
    <s v="Suraj Raghunandan Giri"/>
    <x v="155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5"/>
    <n v="0"/>
    <n v="6300"/>
    <n v="6300"/>
    <n v="6300"/>
    <s v="36 months"/>
    <n v="0.12"/>
    <n v="7501.63"/>
    <n v="7501.63"/>
    <n v="6300"/>
    <n v="27.65"/>
    <n v="1201.6300000000001"/>
    <n v="0"/>
    <n v="0"/>
    <n v="0"/>
    <n v="7501.63"/>
    <n v="22504.89"/>
  </r>
  <r>
    <s v="0010XLG45958"/>
    <x v="0"/>
    <n v="10640"/>
    <s v="Rupesh Kumar Chourasia"/>
    <x v="82"/>
    <s v="General"/>
    <n v="620121"/>
    <s v="Khordha"/>
    <n v="45959"/>
    <x v="56"/>
    <x v="1"/>
    <x v="604"/>
    <s v="Rabi Sankar Biswal"/>
    <s v="Sridevi Das"/>
    <x v="57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5"/>
    <n v="0"/>
    <n v="20000"/>
    <n v="20000"/>
    <n v="18626.349999999999"/>
    <s v="60 months"/>
    <n v="0.17"/>
    <n v="25695.8"/>
    <n v="22711.23"/>
    <n v="16269.76"/>
    <n v="34.549999999999997"/>
    <n v="9426.0400000000009"/>
    <n v="0"/>
    <n v="0"/>
    <n v="0"/>
    <n v="25695.800000000003"/>
    <n v="74102.83"/>
  </r>
  <r>
    <s v="0010XLG58827"/>
    <x v="0"/>
    <n v="12004"/>
    <s v="Samir Ranjan Sutradhar"/>
    <x v="29"/>
    <s v="General"/>
    <n v="440167"/>
    <s v="Nimapada"/>
    <n v="58828"/>
    <x v="40"/>
    <x v="1"/>
    <x v="604"/>
    <s v="Geetanjali Sethy"/>
    <s v="Geetanjali Sethy"/>
    <x v="54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6"/>
    <n v="0"/>
    <n v="35000"/>
    <n v="23150"/>
    <n v="21739.75"/>
    <s v="60 months"/>
    <n v="0.17"/>
    <n v="26016.92"/>
    <n v="23136.2"/>
    <n v="23150"/>
    <n v="18.77"/>
    <n v="2866.92"/>
    <n v="0"/>
    <n v="0"/>
    <n v="0"/>
    <n v="26016.92"/>
    <n v="75170.039999999994"/>
  </r>
  <r>
    <s v="0010XLG49576"/>
    <x v="0"/>
    <n v="12480"/>
    <s v="Chiranjibi Samal"/>
    <x v="92"/>
    <s v="General"/>
    <n v="600032"/>
    <s v="Bhadrak"/>
    <n v="49577"/>
    <x v="91"/>
    <x v="1"/>
    <x v="60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37"/>
    <n v="2"/>
    <n v="8250"/>
    <n v="8250"/>
    <n v="8086.75"/>
    <s v="60 months"/>
    <n v="0.16"/>
    <n v="10439.299999999999"/>
    <n v="10116.14"/>
    <n v="8250"/>
    <n v="31.84"/>
    <n v="2189.3000000000002"/>
    <n v="0"/>
    <n v="0"/>
    <n v="0"/>
    <n v="10439.299999999999"/>
    <n v="30994.739999999998"/>
  </r>
  <r>
    <s v="0010XLG45860"/>
    <x v="0"/>
    <n v="11203"/>
    <s v="Himadri Sekhar Upadhyaya"/>
    <x v="93"/>
    <s v="General"/>
    <n v="640029"/>
    <s v="Jagatsinghpur"/>
    <n v="45861"/>
    <x v="37"/>
    <x v="1"/>
    <x v="604"/>
    <s v="Laxmidhar Jena"/>
    <s v="Manas Ranjan Samal"/>
    <x v="696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7"/>
    <n v="0"/>
    <n v="20000"/>
    <n v="20000"/>
    <n v="18847.37"/>
    <s v="60 months"/>
    <n v="0.13"/>
    <n v="23468.38"/>
    <n v="21380.62"/>
    <n v="16532.900000000001"/>
    <n v="10.25"/>
    <n v="6935.48"/>
    <n v="0"/>
    <n v="0"/>
    <n v="0"/>
    <n v="23468.38"/>
    <n v="68317.38"/>
  </r>
  <r>
    <s v="0010XLG49602"/>
    <x v="0"/>
    <n v="10640"/>
    <s v="Rupesh Kumar Chourasia"/>
    <x v="82"/>
    <s v="General"/>
    <n v="620135"/>
    <s v="Khordha"/>
    <n v="49603"/>
    <x v="62"/>
    <x v="1"/>
    <x v="604"/>
    <s v="Preeti Dalei"/>
    <s v="Suraj Raghunandan Giri"/>
    <x v="641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7"/>
    <n v="0"/>
    <n v="10000"/>
    <n v="10000"/>
    <n v="10000"/>
    <s v="36 months"/>
    <n v="0.12"/>
    <n v="1958.97"/>
    <n v="1958.97"/>
    <n v="1186.67"/>
    <n v="5.37"/>
    <n v="464.08"/>
    <n v="0"/>
    <n v="308.22000000000003"/>
    <n v="3.27"/>
    <n v="1650.75"/>
    <n v="5880.18"/>
  </r>
  <r>
    <s v="0010XLG58797"/>
    <x v="0"/>
    <n v="12480"/>
    <s v="Chiranjibi Samal"/>
    <x v="92"/>
    <s v="General"/>
    <n v="600208"/>
    <s v="Bhadrak"/>
    <n v="58798"/>
    <x v="39"/>
    <x v="1"/>
    <x v="604"/>
    <s v="Debashis Mallick"/>
    <s v="Rakesh Kumar Mohapatra"/>
    <x v="325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37"/>
    <n v="0"/>
    <n v="24000"/>
    <n v="24000"/>
    <n v="24000"/>
    <s v="36 months"/>
    <n v="0.09"/>
    <n v="8649.7099999999991"/>
    <n v="8649.7099999999991"/>
    <n v="6036.95"/>
    <n v="7.68"/>
    <n v="1580.45"/>
    <n v="0"/>
    <n v="1032.31"/>
    <n v="10.25"/>
    <n v="7617.4"/>
    <n v="25959.379999999997"/>
  </r>
  <r>
    <s v="0010XLG49706"/>
    <x v="0"/>
    <n v="10640"/>
    <s v="Rupesh Kumar Chourasia"/>
    <x v="82"/>
    <s v="General"/>
    <n v="620192"/>
    <s v="Khordha"/>
    <n v="49707"/>
    <x v="43"/>
    <x v="1"/>
    <x v="604"/>
    <s v="Sulochana Rout"/>
    <s v="Suraj Raghunandan Giri"/>
    <x v="555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7"/>
    <n v="0"/>
    <n v="14400"/>
    <n v="14400"/>
    <n v="14400"/>
    <s v="36 months"/>
    <n v="0.13"/>
    <n v="17389.61"/>
    <n v="17389.61"/>
    <n v="14400"/>
    <n v="12.8"/>
    <n v="2989.61"/>
    <n v="0"/>
    <n v="0"/>
    <n v="0"/>
    <n v="17389.61"/>
    <n v="52168.83"/>
  </r>
  <r>
    <s v="0010XLG49541"/>
    <x v="0"/>
    <n v="10640"/>
    <s v="Rupesh Kumar Chourasia"/>
    <x v="82"/>
    <s v="General"/>
    <n v="620139"/>
    <s v="Khordha"/>
    <n v="49542"/>
    <x v="40"/>
    <x v="1"/>
    <x v="604"/>
    <s v="Rabi Sankar Biswal"/>
    <s v="Sridevi Das"/>
    <x v="697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9"/>
    <n v="0"/>
    <n v="6000"/>
    <n v="6000"/>
    <n v="6000"/>
    <s v="36 months"/>
    <n v="0.15"/>
    <n v="7464.91"/>
    <n v="7464.91"/>
    <n v="6000"/>
    <n v="38.39"/>
    <n v="1449.91"/>
    <n v="15"/>
    <n v="0"/>
    <n v="0"/>
    <n v="7464.91"/>
    <n v="22394.73"/>
  </r>
  <r>
    <s v="0010XLG87162"/>
    <x v="0"/>
    <n v="11203"/>
    <s v="Himadri Sekhar Upadhyaya"/>
    <x v="93"/>
    <s v="General"/>
    <n v="640081"/>
    <s v="Jagatsinghpur"/>
    <n v="87163"/>
    <x v="20"/>
    <x v="1"/>
    <x v="604"/>
    <s v="Sagar Kanta Karan"/>
    <s v="Achuyata Kumar Nath"/>
    <x v="27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9"/>
    <n v="0"/>
    <n v="22000"/>
    <n v="22000"/>
    <n v="21975"/>
    <s v="36 months"/>
    <n v="0.16"/>
    <n v="27828.639999999999"/>
    <n v="27797.02"/>
    <n v="22000"/>
    <n v="13.22"/>
    <n v="5828.64"/>
    <n v="0"/>
    <n v="0"/>
    <n v="0"/>
    <n v="27828.639999999999"/>
    <n v="83454.3"/>
  </r>
  <r>
    <s v="0010XLG87221"/>
    <x v="0"/>
    <n v="10640"/>
    <s v="Rupesh Kumar Chourasia"/>
    <x v="82"/>
    <s v="General"/>
    <n v="620120"/>
    <s v="Khordha"/>
    <n v="87222"/>
    <x v="13"/>
    <x v="1"/>
    <x v="604"/>
    <s v="Preeti Dalei"/>
    <s v="Suraj Raghunandan Giri"/>
    <x v="57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9"/>
    <n v="0"/>
    <n v="12000"/>
    <n v="12000"/>
    <n v="12000"/>
    <s v="36 months"/>
    <n v="0.12"/>
    <n v="3564.9"/>
    <n v="3564.9"/>
    <n v="2613.54"/>
    <n v="12.06"/>
    <n v="951.36"/>
    <n v="0"/>
    <n v="0"/>
    <n v="0"/>
    <n v="3564.9"/>
    <n v="10694.7"/>
  </r>
  <r>
    <s v="0010XLG45901"/>
    <x v="0"/>
    <n v="10640"/>
    <s v="Rupesh Kumar Chourasia"/>
    <x v="82"/>
    <s v="General"/>
    <n v="620163"/>
    <s v="Khordha"/>
    <n v="45902"/>
    <x v="85"/>
    <x v="1"/>
    <x v="604"/>
    <s v="Preeti Dalei"/>
    <s v="Suraj Raghunandan Giri"/>
    <x v="259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9"/>
    <n v="0"/>
    <n v="16000"/>
    <n v="16000"/>
    <n v="16000"/>
    <s v="36 months"/>
    <n v="0.17"/>
    <n v="20470.04"/>
    <n v="20470.04"/>
    <n v="16000"/>
    <n v="6.91"/>
    <n v="4470.04"/>
    <n v="0"/>
    <n v="0"/>
    <n v="0"/>
    <n v="20470.04"/>
    <n v="61410.12"/>
  </r>
  <r>
    <s v="0010XLG58773"/>
    <x v="0"/>
    <n v="11203"/>
    <s v="Himadri Sekhar Upadhyaya"/>
    <x v="93"/>
    <s v="General"/>
    <n v="640057"/>
    <s v="Jagatsinghpur"/>
    <n v="58774"/>
    <x v="56"/>
    <x v="1"/>
    <x v="604"/>
    <s v="Sagar Kanta Karan"/>
    <s v="Achuyata Kumar Nath"/>
    <x v="115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39"/>
    <n v="0"/>
    <n v="10000"/>
    <n v="10000"/>
    <n v="10000"/>
    <s v="36 months"/>
    <n v="0.11"/>
    <n v="11726.32"/>
    <n v="11726.32"/>
    <n v="10000"/>
    <n v="7.9"/>
    <n v="1726.32"/>
    <n v="0"/>
    <n v="0"/>
    <n v="0"/>
    <n v="11726.32"/>
    <n v="35178.959999999999"/>
  </r>
  <r>
    <s v="0010XLG49687"/>
    <x v="0"/>
    <n v="10892"/>
    <s v="Tukuna Pradhan"/>
    <x v="94"/>
    <s v="General"/>
    <n v="590088"/>
    <s v="Jajpur"/>
    <n v="49688"/>
    <x v="52"/>
    <x v="1"/>
    <x v="604"/>
    <s v="Sankarshan Sahoo"/>
    <s v="Sankarshan Sahoo"/>
    <x v="318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39"/>
    <n v="0"/>
    <n v="16000"/>
    <n v="11625"/>
    <n v="11368.73"/>
    <s v="60 months"/>
    <n v="0.19"/>
    <n v="17833.53"/>
    <n v="17210.57"/>
    <n v="11625"/>
    <n v="16.46"/>
    <n v="6208.53"/>
    <n v="0"/>
    <n v="0"/>
    <n v="0"/>
    <n v="17833.53"/>
    <n v="52877.63"/>
  </r>
  <r>
    <s v="0010XLG45961"/>
    <x v="0"/>
    <n v="10640"/>
    <s v="Rupesh Kumar Chourasia"/>
    <x v="82"/>
    <s v="General"/>
    <n v="620222"/>
    <s v="Khordha"/>
    <n v="45962"/>
    <x v="39"/>
    <x v="1"/>
    <x v="604"/>
    <s v="Preeti Dalei"/>
    <s v="Suraj Raghunandan Giri"/>
    <x v="118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39"/>
    <n v="0"/>
    <n v="10000"/>
    <n v="10000"/>
    <n v="10000"/>
    <s v="36 months"/>
    <n v="0.13"/>
    <n v="7690.46"/>
    <n v="7690.46"/>
    <n v="5358.77"/>
    <n v="15.71"/>
    <n v="1671.4"/>
    <n v="0"/>
    <n v="660.29"/>
    <n v="6.46"/>
    <n v="7030.17"/>
    <n v="23077.84"/>
  </r>
  <r>
    <s v="0010XLG58712"/>
    <x v="0"/>
    <n v="12480"/>
    <s v="Chiranjibi Samal"/>
    <x v="92"/>
    <s v="General"/>
    <n v="600032"/>
    <s v="Bhadrak"/>
    <n v="58713"/>
    <x v="12"/>
    <x v="1"/>
    <x v="60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0"/>
    <n v="0"/>
    <n v="3500"/>
    <n v="3500"/>
    <n v="3500"/>
    <s v="36 months"/>
    <n v="0.13"/>
    <n v="3615.37"/>
    <n v="3615.37"/>
    <n v="3500"/>
    <n v="6.01"/>
    <n v="115.37"/>
    <n v="0"/>
    <n v="0"/>
    <n v="0"/>
    <n v="3615.37"/>
    <n v="10846.11"/>
  </r>
  <r>
    <s v="0010XLG87186"/>
    <x v="0"/>
    <n v="12480"/>
    <s v="Chiranjibi Samal"/>
    <x v="92"/>
    <s v="General"/>
    <n v="600032"/>
    <s v="Bhadrak"/>
    <n v="87187"/>
    <x v="99"/>
    <x v="1"/>
    <x v="60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1"/>
    <n v="0"/>
    <n v="9600"/>
    <n v="9600"/>
    <n v="9600"/>
    <s v="36 months"/>
    <n v="0.1"/>
    <n v="11084.45"/>
    <n v="11084.45"/>
    <n v="9600"/>
    <n v="19.53"/>
    <n v="1484.45"/>
    <n v="0"/>
    <n v="0"/>
    <n v="0"/>
    <n v="11084.45"/>
    <n v="33253.350000000006"/>
  </r>
  <r>
    <s v="0010XLG58799"/>
    <x v="0"/>
    <n v="12480"/>
    <s v="Chiranjibi Samal"/>
    <x v="92"/>
    <s v="General"/>
    <n v="600030"/>
    <s v="Bhadrak"/>
    <n v="58800"/>
    <x v="67"/>
    <x v="1"/>
    <x v="60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1"/>
    <n v="0"/>
    <n v="9875"/>
    <n v="9875"/>
    <n v="9875"/>
    <s v="36 months"/>
    <n v="0.08"/>
    <n v="11123.65"/>
    <n v="11123.65"/>
    <n v="9875"/>
    <n v="22.53"/>
    <n v="1248.6500000000001"/>
    <n v="0"/>
    <n v="0"/>
    <n v="0"/>
    <n v="11123.65"/>
    <n v="33370.949999999997"/>
  </r>
  <r>
    <s v="0010XLG49704"/>
    <x v="0"/>
    <n v="10640"/>
    <s v="Rupesh Kumar Chourasia"/>
    <x v="82"/>
    <s v="General"/>
    <n v="620222"/>
    <s v="Khordha"/>
    <n v="49705"/>
    <x v="0"/>
    <x v="1"/>
    <x v="604"/>
    <s v="Preeti Dalei"/>
    <s v="Suraj Raghunandan Giri"/>
    <x v="118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41"/>
    <n v="0"/>
    <n v="21500"/>
    <n v="16975"/>
    <n v="15953.43"/>
    <s v="60 months"/>
    <n v="0.18"/>
    <n v="19867.560000000001"/>
    <n v="18057.89"/>
    <n v="16975"/>
    <n v="30.04"/>
    <n v="2892.56"/>
    <n v="0"/>
    <n v="0"/>
    <n v="0"/>
    <n v="19867.560000000001"/>
    <n v="57793.009999999995"/>
  </r>
  <r>
    <s v="0010XLG49705"/>
    <x v="0"/>
    <n v="12062"/>
    <s v="Smruti Ranjan Rout"/>
    <x v="83"/>
    <s v="General"/>
    <n v="660098"/>
    <s v="Dhenkanal"/>
    <n v="49706"/>
    <x v="43"/>
    <x v="1"/>
    <x v="604"/>
    <s v="Subhramochan Parida"/>
    <s v="Debashish Jena"/>
    <x v="109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41"/>
    <n v="0"/>
    <n v="4800"/>
    <n v="4800"/>
    <n v="4800"/>
    <s v="36 months"/>
    <n v="0.08"/>
    <n v="5080.28"/>
    <n v="5080.28"/>
    <n v="4800"/>
    <n v="68.989999999999995"/>
    <n v="280.27999999999997"/>
    <n v="0"/>
    <n v="0"/>
    <n v="0"/>
    <n v="5080.28"/>
    <n v="15240.84"/>
  </r>
  <r>
    <s v="0010XLG58826"/>
    <x v="0"/>
    <n v="10640"/>
    <s v="Rupesh Kumar Chourasia"/>
    <x v="82"/>
    <s v="General"/>
    <n v="620192"/>
    <s v="Khordha"/>
    <n v="58827"/>
    <x v="32"/>
    <x v="1"/>
    <x v="604"/>
    <s v="Sulochana Rout"/>
    <s v="Suraj Raghunandan Giri"/>
    <x v="555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1"/>
    <n v="0"/>
    <n v="7800"/>
    <n v="7800"/>
    <n v="7800"/>
    <s v="36 months"/>
    <n v="0.06"/>
    <n v="8546.2999999999993"/>
    <n v="8546.2999999999993"/>
    <n v="7800"/>
    <n v="17.239999999999998"/>
    <n v="746.3"/>
    <n v="0"/>
    <n v="0"/>
    <n v="0"/>
    <n v="8546.2999999999993"/>
    <n v="25638.899999999998"/>
  </r>
  <r>
    <s v="0010XLG45809"/>
    <x v="0"/>
    <n v="11203"/>
    <s v="Himadri Sekhar Upadhyaya"/>
    <x v="93"/>
    <s v="General"/>
    <n v="640028"/>
    <s v="Jagatsinghpur"/>
    <n v="45810"/>
    <x v="12"/>
    <x v="1"/>
    <x v="604"/>
    <s v="Laxmidhar Jena"/>
    <s v="Manas Ranjan Samal"/>
    <x v="696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2"/>
    <n v="0"/>
    <n v="20000"/>
    <n v="20000"/>
    <n v="20000"/>
    <s v="36 months"/>
    <n v="0.14000000000000001"/>
    <n v="24002.34"/>
    <n v="24002.34"/>
    <n v="20000"/>
    <n v="4.49"/>
    <n v="4002.34"/>
    <n v="0"/>
    <n v="0"/>
    <n v="0"/>
    <n v="24002.34"/>
    <n v="72007.02"/>
  </r>
  <r>
    <s v="0010XLG45962"/>
    <x v="0"/>
    <n v="12004"/>
    <s v="Samir Ranjan Sutradhar"/>
    <x v="29"/>
    <s v="General"/>
    <n v="440167"/>
    <s v="Nimapada"/>
    <n v="45963"/>
    <x v="77"/>
    <x v="1"/>
    <x v="604"/>
    <s v="Geetanjali Sethy"/>
    <s v="Geetanjali Sethy"/>
    <x v="54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2"/>
    <n v="0"/>
    <n v="9750"/>
    <n v="9750"/>
    <n v="9750"/>
    <s v="36 months"/>
    <n v="0.08"/>
    <n v="5150.83"/>
    <n v="5150.83"/>
    <n v="4327.3100000000004"/>
    <n v="26.28"/>
    <n v="823.52"/>
    <n v="0"/>
    <n v="0"/>
    <n v="0"/>
    <n v="5150.83"/>
    <n v="15452.49"/>
  </r>
  <r>
    <s v="0010XLG58733"/>
    <x v="0"/>
    <n v="10640"/>
    <s v="Rupesh Kumar Chourasia"/>
    <x v="82"/>
    <s v="General"/>
    <n v="620071"/>
    <s v="Khordha"/>
    <n v="58734"/>
    <x v="77"/>
    <x v="1"/>
    <x v="604"/>
    <s v="Sunil Kumar Bhoi"/>
    <s v="Lilima Debata"/>
    <x v="16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3"/>
    <n v="0"/>
    <n v="18000"/>
    <n v="15050"/>
    <n v="14773.46"/>
    <s v="60 months"/>
    <n v="0.16"/>
    <n v="18898.55"/>
    <n v="18315.43"/>
    <n v="15050"/>
    <n v="31.54"/>
    <n v="3848.55"/>
    <n v="0"/>
    <n v="0"/>
    <n v="0"/>
    <n v="18898.55"/>
    <n v="56112.53"/>
  </r>
  <r>
    <s v="0010XLG87274"/>
    <x v="0"/>
    <n v="12062"/>
    <s v="Smruti Ranjan Rout"/>
    <x v="83"/>
    <s v="General"/>
    <n v="660056"/>
    <s v="Dhenkanal"/>
    <n v="87275"/>
    <x v="88"/>
    <x v="1"/>
    <x v="604"/>
    <s v="Dharmaprakash Mallick"/>
    <s v="Debashish Jena"/>
    <x v="258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3"/>
    <n v="0"/>
    <n v="5000"/>
    <n v="5000"/>
    <n v="5000"/>
    <s v="36 months"/>
    <n v="0.06"/>
    <n v="5451.32"/>
    <n v="5451.32"/>
    <n v="5000"/>
    <n v="42.05"/>
    <n v="451.32"/>
    <n v="0"/>
    <n v="0"/>
    <n v="0"/>
    <n v="5451.32"/>
    <n v="16353.96"/>
  </r>
  <r>
    <s v="0010XLG58774"/>
    <x v="0"/>
    <n v="11203"/>
    <s v="Himadri Sekhar Upadhyaya"/>
    <x v="93"/>
    <s v="General"/>
    <n v="640023"/>
    <s v="Jagatsinghpur"/>
    <n v="58775"/>
    <x v="25"/>
    <x v="1"/>
    <x v="604"/>
    <s v="Laxmidhar Jena"/>
    <s v="Manas Ranjan Samal"/>
    <x v="164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43"/>
    <n v="1"/>
    <n v="9000"/>
    <n v="9000"/>
    <n v="9000"/>
    <s v="36 months"/>
    <n v="0.15"/>
    <n v="10752.07"/>
    <n v="10752.07"/>
    <n v="9000"/>
    <n v="43.1"/>
    <n v="1752.07"/>
    <n v="0"/>
    <n v="0"/>
    <n v="0"/>
    <n v="10752.07"/>
    <n v="32256.21"/>
  </r>
  <r>
    <s v="0010XLG49715"/>
    <x v="0"/>
    <n v="12062"/>
    <s v="Smruti Ranjan Rout"/>
    <x v="83"/>
    <s v="General"/>
    <n v="660064"/>
    <s v="Dhenkanal"/>
    <n v="49716"/>
    <x v="98"/>
    <x v="1"/>
    <x v="604"/>
    <s v="Debashish Jena"/>
    <s v="Debashish Jena"/>
    <x v="60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3"/>
    <n v="0"/>
    <n v="7200"/>
    <n v="7200"/>
    <n v="7175"/>
    <s v="36 months"/>
    <n v="0.08"/>
    <n v="8110.44"/>
    <n v="8082.28"/>
    <n v="7200"/>
    <n v="7.33"/>
    <n v="910.44"/>
    <n v="0"/>
    <n v="0"/>
    <n v="0"/>
    <n v="8110.4400000000005"/>
    <n v="24303.16"/>
  </r>
  <r>
    <s v="0010XLG45835"/>
    <x v="0"/>
    <n v="12480"/>
    <s v="Chiranjibi Samal"/>
    <x v="92"/>
    <s v="General"/>
    <n v="600032"/>
    <s v="Bhadrak"/>
    <n v="45836"/>
    <x v="93"/>
    <x v="1"/>
    <x v="604"/>
    <s v="Rajendra Gumansingh"/>
    <s v="Manini Barik"/>
    <x v="186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44"/>
    <n v="1"/>
    <n v="3000"/>
    <n v="3000"/>
    <n v="3000"/>
    <s v="60 months"/>
    <n v="0.19"/>
    <n v="4040.92"/>
    <n v="4040.92"/>
    <n v="2415.7199999999998"/>
    <n v="16.25"/>
    <n v="1625.2"/>
    <n v="0"/>
    <n v="0"/>
    <n v="0"/>
    <n v="4040.92"/>
    <n v="12122.76"/>
  </r>
  <r>
    <s v="0010XLG58756"/>
    <x v="0"/>
    <n v="12480"/>
    <s v="Chiranjibi Samal"/>
    <x v="92"/>
    <s v="General"/>
    <n v="600018"/>
    <s v="Bhadrak"/>
    <n v="58757"/>
    <x v="31"/>
    <x v="1"/>
    <x v="604"/>
    <s v="Sabir Hussen"/>
    <s v="Rakesh Kumar Mohapatra"/>
    <x v="8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4"/>
    <n v="0"/>
    <n v="25000"/>
    <n v="25000"/>
    <n v="23505.29"/>
    <s v="60 months"/>
    <n v="0.19"/>
    <n v="29415.85"/>
    <n v="25748.61"/>
    <n v="11624.71"/>
    <n v="10.32"/>
    <n v="11255.08"/>
    <n v="0"/>
    <n v="6536.06"/>
    <n v="1172.7"/>
    <n v="22879.79"/>
    <n v="85753.010000000009"/>
  </r>
  <r>
    <s v="0010XLG45834"/>
    <x v="0"/>
    <n v="12480"/>
    <s v="Chiranjibi Samal"/>
    <x v="92"/>
    <s v="General"/>
    <n v="600032"/>
    <s v="Bhadrak"/>
    <n v="45835"/>
    <x v="31"/>
    <x v="1"/>
    <x v="60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5"/>
    <n v="0"/>
    <n v="25000"/>
    <n v="25000"/>
    <n v="25000"/>
    <s v="36 months"/>
    <n v="0.15"/>
    <n v="28098.04"/>
    <n v="28098.04"/>
    <n v="25000"/>
    <n v="6.33"/>
    <n v="3098.04"/>
    <n v="0"/>
    <n v="0"/>
    <n v="0"/>
    <n v="28098.04"/>
    <n v="84294.12"/>
  </r>
  <r>
    <s v="0010XLG49723"/>
    <x v="0"/>
    <n v="10892"/>
    <s v="Tukuna Pradhan"/>
    <x v="94"/>
    <s v="General"/>
    <n v="590069"/>
    <s v="Jajpur"/>
    <n v="49724"/>
    <x v="58"/>
    <x v="1"/>
    <x v="604"/>
    <s v="Sankarshan Sahoo"/>
    <s v="Sankarshan Sahoo"/>
    <x v="697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5"/>
    <n v="0"/>
    <n v="10000"/>
    <n v="10000"/>
    <n v="10000"/>
    <s v="36 months"/>
    <n v="0.16"/>
    <n v="12649.36"/>
    <n v="12649.36"/>
    <n v="10000"/>
    <n v="8.9600000000000009"/>
    <n v="2649.36"/>
    <n v="0"/>
    <n v="0"/>
    <n v="0"/>
    <n v="12649.36"/>
    <n v="37948.080000000002"/>
  </r>
  <r>
    <s v="0010XLG58778"/>
    <x v="0"/>
    <n v="10640"/>
    <s v="Rupesh Kumar Chourasia"/>
    <x v="82"/>
    <s v="General"/>
    <n v="620034"/>
    <s v="Khordha"/>
    <n v="58779"/>
    <x v="3"/>
    <x v="1"/>
    <x v="604"/>
    <s v="Sunil Kumar Bhoi"/>
    <s v="Suraj Raghunandan Giri"/>
    <x v="6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6"/>
    <n v="0"/>
    <n v="8875"/>
    <n v="8875"/>
    <n v="8875"/>
    <s v="36 months"/>
    <n v="0.13"/>
    <n v="2046.9"/>
    <n v="2046.9"/>
    <n v="1251.8599999999999"/>
    <n v="9.01"/>
    <n v="528.58000000000004"/>
    <n v="0"/>
    <n v="266.45999999999998"/>
    <n v="2.96"/>
    <n v="1780.44"/>
    <n v="6143.66"/>
  </r>
  <r>
    <s v="0010XLG87314"/>
    <x v="0"/>
    <n v="10640"/>
    <s v="Rupesh Kumar Chourasia"/>
    <x v="82"/>
    <s v="General"/>
    <n v="620087"/>
    <s v="Khordha"/>
    <n v="87315"/>
    <x v="17"/>
    <x v="1"/>
    <x v="604"/>
    <s v="Suraj Raghunandan Giri"/>
    <s v="Suraj Raghunandan Giri"/>
    <x v="55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6"/>
    <n v="0"/>
    <n v="15550"/>
    <n v="15550"/>
    <n v="15525"/>
    <s v="36 months"/>
    <n v="0.12"/>
    <n v="18515.87"/>
    <n v="18486.099999999999"/>
    <n v="15550"/>
    <n v="10.49"/>
    <n v="2965.87"/>
    <n v="0"/>
    <n v="0"/>
    <n v="0"/>
    <n v="18515.87"/>
    <n v="55517.84"/>
  </r>
  <r>
    <s v="0010XLG49691"/>
    <x v="0"/>
    <n v="10640"/>
    <s v="Rupesh Kumar Chourasia"/>
    <x v="82"/>
    <s v="General"/>
    <n v="620087"/>
    <s v="Khordha"/>
    <n v="49692"/>
    <x v="46"/>
    <x v="1"/>
    <x v="604"/>
    <s v="Suraj Raghunandan Giri"/>
    <s v="Suraj Raghunandan Giri"/>
    <x v="55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6"/>
    <n v="0"/>
    <n v="17000"/>
    <n v="17000"/>
    <n v="16060.11"/>
    <s v="60 months"/>
    <n v="0.15"/>
    <n v="21554.79"/>
    <n v="19635.43"/>
    <n v="14266.46"/>
    <n v="37.1"/>
    <n v="7267.99"/>
    <n v="20.34"/>
    <n v="0"/>
    <n v="0"/>
    <n v="21554.789999999997"/>
    <n v="62745.01"/>
  </r>
  <r>
    <s v="0010XLG87277"/>
    <x v="0"/>
    <n v="10640"/>
    <s v="Rupesh Kumar Chourasia"/>
    <x v="82"/>
    <s v="General"/>
    <n v="620140"/>
    <s v="Khordha"/>
    <n v="87278"/>
    <x v="81"/>
    <x v="1"/>
    <x v="604"/>
    <s v="Preeti Dalei"/>
    <s v="Bichitra Parida"/>
    <x v="649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7"/>
    <n v="0"/>
    <n v="7500"/>
    <n v="7500"/>
    <n v="7475"/>
    <s v="36 months"/>
    <n v="0.13"/>
    <n v="9057.08"/>
    <n v="9026.89"/>
    <n v="7500"/>
    <n v="37.93"/>
    <n v="1557.08"/>
    <n v="0"/>
    <n v="0"/>
    <n v="0"/>
    <n v="9057.08"/>
    <n v="27141.050000000003"/>
  </r>
  <r>
    <s v="0010XLG45936"/>
    <x v="0"/>
    <n v="10640"/>
    <s v="Rupesh Kumar Chourasia"/>
    <x v="82"/>
    <s v="General"/>
    <n v="620087"/>
    <s v="Khordha"/>
    <n v="45937"/>
    <x v="92"/>
    <x v="1"/>
    <x v="604"/>
    <s v="Suraj Raghunandan Giri"/>
    <s v="Suraj Raghunandan Giri"/>
    <x v="55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7"/>
    <n v="0"/>
    <n v="8875"/>
    <n v="8875"/>
    <n v="8875"/>
    <s v="36 months"/>
    <n v="0.09"/>
    <n v="10145.15"/>
    <n v="10145.15"/>
    <n v="8875"/>
    <n v="92.24"/>
    <n v="1270.1500000000001"/>
    <n v="0"/>
    <n v="0"/>
    <n v="0"/>
    <n v="10145.15"/>
    <n v="30435.449999999997"/>
  </r>
  <r>
    <s v="0010XLG87228"/>
    <x v="0"/>
    <n v="10640"/>
    <s v="Rupesh Kumar Chourasia"/>
    <x v="82"/>
    <s v="General"/>
    <n v="620053"/>
    <s v="Khordha"/>
    <n v="87229"/>
    <x v="7"/>
    <x v="1"/>
    <x v="604"/>
    <s v="Preeti Dalei"/>
    <s v="Monalisha Biswal"/>
    <x v="330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8"/>
    <n v="0"/>
    <n v="4500"/>
    <n v="4500"/>
    <n v="4500"/>
    <s v="36 months"/>
    <n v="0.17"/>
    <n v="5507.13"/>
    <n v="5507.13"/>
    <n v="4500"/>
    <n v="99.18"/>
    <n v="1007.13"/>
    <n v="0"/>
    <n v="0"/>
    <n v="0"/>
    <n v="5507.13"/>
    <n v="16521.39"/>
  </r>
  <r>
    <s v="0010XLG45906"/>
    <x v="0"/>
    <n v="10640"/>
    <s v="Rupesh Kumar Chourasia"/>
    <x v="82"/>
    <s v="General"/>
    <n v="620079"/>
    <s v="Khordha"/>
    <n v="45907"/>
    <x v="46"/>
    <x v="1"/>
    <x v="604"/>
    <s v="Suraj Raghunandan Giri"/>
    <s v="Suraj Raghunandan Giri"/>
    <x v="6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8"/>
    <n v="0"/>
    <n v="5800"/>
    <n v="5800"/>
    <n v="5800"/>
    <s v="36 months"/>
    <n v="0.12"/>
    <n v="6977.1"/>
    <n v="6977.1"/>
    <n v="5800"/>
    <n v="5.08"/>
    <n v="1177.0999999999999"/>
    <n v="0"/>
    <n v="0"/>
    <n v="0"/>
    <n v="6977.1"/>
    <n v="20931.300000000003"/>
  </r>
  <r>
    <s v="0010XLG58779"/>
    <x v="0"/>
    <n v="10640"/>
    <s v="Rupesh Kumar Chourasia"/>
    <x v="82"/>
    <s v="General"/>
    <n v="620079"/>
    <s v="Khordha"/>
    <n v="58780"/>
    <x v="25"/>
    <x v="1"/>
    <x v="604"/>
    <s v="Suraj Raghunandan Giri"/>
    <s v="Suraj Raghunandan Giri"/>
    <x v="6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38"/>
    <n v="0"/>
    <n v="10000"/>
    <n v="10000"/>
    <n v="10000"/>
    <s v="36 months"/>
    <n v="0.12"/>
    <n v="11819.56"/>
    <n v="11819.56"/>
    <n v="10000"/>
    <n v="30.49"/>
    <n v="1819.56"/>
    <n v="0"/>
    <n v="0"/>
    <n v="0"/>
    <n v="11819.56"/>
    <n v="35458.68"/>
  </r>
  <r>
    <s v="0010XLG58736"/>
    <x v="0"/>
    <n v="10640"/>
    <s v="Rupesh Kumar Chourasia"/>
    <x v="82"/>
    <s v="General"/>
    <n v="620035"/>
    <s v="Khordha"/>
    <n v="58737"/>
    <x v="52"/>
    <x v="1"/>
    <x v="604"/>
    <s v="Madhusmita Bhoi"/>
    <s v="Suraj Raghunandan Giri"/>
    <x v="258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0"/>
    <n v="0"/>
    <n v="10000"/>
    <n v="10000"/>
    <n v="10000"/>
    <s v="36 months"/>
    <n v="0.1"/>
    <n v="11401.48"/>
    <n v="11401.48"/>
    <n v="10000"/>
    <n v="5.6"/>
    <n v="1401.48"/>
    <n v="0"/>
    <n v="0"/>
    <n v="0"/>
    <n v="11401.48"/>
    <n v="34204.44"/>
  </r>
  <r>
    <s v="0010XLG45801"/>
    <x v="0"/>
    <n v="12480"/>
    <s v="Chiranjibi Samal"/>
    <x v="92"/>
    <s v="General"/>
    <n v="600086"/>
    <s v="Bhadrak"/>
    <n v="45802"/>
    <x v="40"/>
    <x v="1"/>
    <x v="604"/>
    <s v="Debashis Mallick"/>
    <s v="Bijayalaxmi Maharana"/>
    <x v="4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1"/>
    <n v="0"/>
    <n v="14000"/>
    <n v="14000"/>
    <n v="14000"/>
    <s v="36 months"/>
    <n v="0.12"/>
    <n v="15611.66"/>
    <n v="15611.66"/>
    <n v="14000"/>
    <n v="9.1300000000000008"/>
    <n v="1611.66"/>
    <n v="0"/>
    <n v="0"/>
    <n v="0"/>
    <n v="15611.66"/>
    <n v="46834.979999999996"/>
  </r>
  <r>
    <s v="0010XLG87276"/>
    <x v="0"/>
    <n v="10640"/>
    <s v="Rupesh Kumar Chourasia"/>
    <x v="82"/>
    <s v="General"/>
    <n v="620079"/>
    <s v="Khordha"/>
    <n v="87277"/>
    <x v="16"/>
    <x v="1"/>
    <x v="604"/>
    <s v="Suraj Raghunandan Giri"/>
    <s v="Suraj Raghunandan Giri"/>
    <x v="258"/>
    <s v="FY 2019"/>
    <s v="Own"/>
    <x v="4"/>
    <d v="2020-03-05T00:00:00"/>
    <x v="3"/>
    <s v="E2"/>
    <s v="JLG35K"/>
    <x v="6"/>
    <s v="Bhubaneswar"/>
    <x v="1"/>
    <x v="2"/>
    <x v="9"/>
    <s v="Yes"/>
    <x v="1"/>
    <x v="0"/>
    <n v="41"/>
    <n v="1"/>
    <n v="25000"/>
    <n v="25000"/>
    <n v="23176.93"/>
    <s v="60 months"/>
    <n v="0.19"/>
    <n v="38487.040000000001"/>
    <n v="34077.43"/>
    <n v="25000"/>
    <n v="14.82"/>
    <n v="13454.59"/>
    <n v="32.450000000000003"/>
    <n v="0"/>
    <n v="0"/>
    <n v="38487.039999999994"/>
    <n v="111051.51000000001"/>
  </r>
  <r>
    <s v="0010XLG87278"/>
    <x v="0"/>
    <n v="10640"/>
    <s v="Rupesh Kumar Chourasia"/>
    <x v="82"/>
    <s v="General"/>
    <n v="620140"/>
    <s v="Khordha"/>
    <n v="87279"/>
    <x v="16"/>
    <x v="1"/>
    <x v="604"/>
    <s v="Preeti Dalei"/>
    <s v="Bichitra Parida"/>
    <x v="649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1"/>
    <n v="0"/>
    <n v="12000"/>
    <n v="12000"/>
    <n v="12000"/>
    <s v="36 months"/>
    <n v="0.09"/>
    <n v="8740.16"/>
    <n v="8740.16"/>
    <n v="6603.89"/>
    <n v="48.47"/>
    <n v="1390.81"/>
    <n v="0"/>
    <n v="745.46"/>
    <n v="7.45"/>
    <n v="7994.7000000000007"/>
    <n v="26227.93"/>
  </r>
  <r>
    <s v="0010XLG49661"/>
    <x v="0"/>
    <n v="10640"/>
    <s v="Rupesh Kumar Chourasia"/>
    <x v="82"/>
    <s v="General"/>
    <n v="620079"/>
    <s v="Khordha"/>
    <n v="49662"/>
    <x v="21"/>
    <x v="1"/>
    <x v="604"/>
    <s v="Suraj Raghunandan Giri"/>
    <s v="Suraj Raghunandan Giri"/>
    <x v="6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2"/>
    <n v="0"/>
    <n v="24000"/>
    <n v="24000"/>
    <n v="23975"/>
    <s v="36 months"/>
    <n v="0.08"/>
    <n v="27034.77"/>
    <n v="27006.61"/>
    <n v="24000"/>
    <n v="30.29"/>
    <n v="3034.77"/>
    <n v="0"/>
    <n v="0"/>
    <n v="0"/>
    <n v="27034.77"/>
    <n v="81076.150000000009"/>
  </r>
  <r>
    <s v="0010XLG58737"/>
    <x v="0"/>
    <n v="10640"/>
    <s v="Rupesh Kumar Chourasia"/>
    <x v="82"/>
    <s v="General"/>
    <n v="620035"/>
    <s v="Khordha"/>
    <n v="58738"/>
    <x v="89"/>
    <x v="1"/>
    <x v="604"/>
    <s v="Madhusmita Bhoi"/>
    <s v="Suraj Raghunandan Giri"/>
    <x v="688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3"/>
    <n v="0"/>
    <n v="14000"/>
    <n v="14000"/>
    <n v="14000"/>
    <s v="36 months"/>
    <n v="0.14000000000000001"/>
    <n v="17235.87"/>
    <n v="17235.87"/>
    <n v="14000"/>
    <n v="30.49"/>
    <n v="3235.87"/>
    <n v="0"/>
    <n v="0"/>
    <n v="0"/>
    <n v="17235.87"/>
    <n v="51707.61"/>
  </r>
  <r>
    <s v="0010XLG87165"/>
    <x v="0"/>
    <n v="12004"/>
    <s v="Samir Ranjan Sutradhar"/>
    <x v="29"/>
    <s v="General"/>
    <n v="440399"/>
    <s v="Nimapada"/>
    <n v="87166"/>
    <x v="20"/>
    <x v="1"/>
    <x v="604"/>
    <s v="Alfarani Swain"/>
    <s v="Rajani Ray"/>
    <x v="54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4"/>
    <n v="0"/>
    <n v="12000"/>
    <n v="12000"/>
    <n v="11975"/>
    <s v="36 months"/>
    <n v="0.09"/>
    <n v="13739.33"/>
    <n v="13710.71"/>
    <n v="12000"/>
    <n v="99.22"/>
    <n v="1720.28"/>
    <n v="19.05"/>
    <n v="0"/>
    <n v="0"/>
    <n v="13739.33"/>
    <n v="41189.370000000003"/>
  </r>
  <r>
    <s v="0010XLG45937"/>
    <x v="0"/>
    <n v="10640"/>
    <s v="Rupesh Kumar Chourasia"/>
    <x v="82"/>
    <s v="General"/>
    <n v="620123"/>
    <s v="Khordha"/>
    <n v="45938"/>
    <x v="65"/>
    <x v="1"/>
    <x v="604"/>
    <s v="Sunil Kumar Bhoi"/>
    <s v="Suraj Raghunandan Giri"/>
    <x v="5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4"/>
    <n v="0"/>
    <n v="15000"/>
    <n v="15000"/>
    <n v="14224.11"/>
    <s v="60 months"/>
    <n v="0.13"/>
    <n v="9543.84"/>
    <n v="8138.48"/>
    <n v="4881.7299999999996"/>
    <n v="19.739999999999998"/>
    <n v="3227.63"/>
    <n v="0"/>
    <n v="1434.48"/>
    <n v="14.1"/>
    <n v="8109.36"/>
    <n v="27240.26"/>
  </r>
  <r>
    <s v="0010XLG58802"/>
    <x v="0"/>
    <n v="11203"/>
    <s v="Himadri Sekhar Upadhyaya"/>
    <x v="93"/>
    <s v="General"/>
    <n v="640035"/>
    <s v="Jagatsinghpur"/>
    <n v="58803"/>
    <x v="8"/>
    <x v="1"/>
    <x v="604"/>
    <s v="Sagar Kanta Karan"/>
    <s v="Manas Ranjan Samal"/>
    <x v="71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6"/>
    <n v="0"/>
    <n v="8050"/>
    <n v="8050"/>
    <n v="8050"/>
    <s v="36 months"/>
    <n v="0.13"/>
    <n v="1330.92"/>
    <n v="1330.92"/>
    <n v="748.57"/>
    <n v="16.62"/>
    <n v="327.43"/>
    <n v="0"/>
    <n v="254.92"/>
    <n v="2.82"/>
    <n v="1076"/>
    <n v="3995.58"/>
  </r>
  <r>
    <s v="0010XLG87319"/>
    <x v="0"/>
    <n v="10640"/>
    <s v="Rupesh Kumar Chourasia"/>
    <x v="82"/>
    <s v="General"/>
    <n v="620164"/>
    <s v="Khordha"/>
    <n v="87320"/>
    <x v="81"/>
    <x v="1"/>
    <x v="604"/>
    <s v="Sunil Kumar Bhoi"/>
    <s v="Preeti Dalei"/>
    <x v="573"/>
    <s v="FY 2019"/>
    <s v="Own"/>
    <x v="4"/>
    <d v="2020-03-06T00:00:00"/>
    <x v="3"/>
    <s v="E2"/>
    <s v="JLG35K"/>
    <x v="6"/>
    <s v="Bhubaneswar"/>
    <x v="1"/>
    <x v="2"/>
    <x v="9"/>
    <s v="Yes"/>
    <x v="1"/>
    <x v="0"/>
    <n v="36"/>
    <n v="1"/>
    <n v="5600"/>
    <n v="5600"/>
    <n v="5600"/>
    <s v="36 months"/>
    <n v="0.11"/>
    <n v="6566.7"/>
    <n v="6566.7"/>
    <n v="5600"/>
    <n v="6.59"/>
    <n v="966.7"/>
    <n v="0"/>
    <n v="0"/>
    <n v="0"/>
    <n v="6566.7"/>
    <n v="19700.099999999999"/>
  </r>
  <r>
    <s v="0010XLG58687"/>
    <x v="0"/>
    <n v="10640"/>
    <s v="Rupesh Kumar Chourasia"/>
    <x v="82"/>
    <s v="General"/>
    <n v="620107"/>
    <s v="Khordha"/>
    <n v="58688"/>
    <x v="41"/>
    <x v="1"/>
    <x v="604"/>
    <s v="Rabi Sankar Biswal"/>
    <s v="Suraj Raghunandan Giri"/>
    <x v="688"/>
    <s v="FY 2019"/>
    <s v="Own"/>
    <x v="4"/>
    <d v="2020-03-06T00:00:00"/>
    <x v="3"/>
    <s v="E2"/>
    <s v="JLG26K"/>
    <x v="6"/>
    <s v="Bhubaneswar"/>
    <x v="1"/>
    <x v="2"/>
    <x v="9"/>
    <s v="Yes"/>
    <x v="0"/>
    <x v="0"/>
    <n v="37"/>
    <n v="0"/>
    <n v="7500"/>
    <n v="7500"/>
    <n v="7500"/>
    <s v="36 months"/>
    <n v="0.1"/>
    <n v="8551.16"/>
    <n v="8551.16"/>
    <n v="7500"/>
    <n v="9.73"/>
    <n v="1051.1600000000001"/>
    <n v="0"/>
    <n v="0"/>
    <n v="0"/>
    <n v="8551.16"/>
    <n v="25653.48"/>
  </r>
  <r>
    <s v="0010XLG87316"/>
    <x v="0"/>
    <n v="11203"/>
    <s v="Himadri Sekhar Upadhyaya"/>
    <x v="93"/>
    <s v="General"/>
    <n v="640019"/>
    <s v="Jagatsinghpur"/>
    <n v="87317"/>
    <x v="85"/>
    <x v="1"/>
    <x v="604"/>
    <s v="Bijay Kumar Samal"/>
    <s v="Manas Ranjan Samal"/>
    <x v="364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8"/>
    <n v="0"/>
    <n v="7000"/>
    <n v="7000"/>
    <n v="7000"/>
    <s v="36 months"/>
    <n v="0.12"/>
    <n v="8335.09"/>
    <n v="8335.09"/>
    <n v="7000"/>
    <n v="39.46"/>
    <n v="1335.09"/>
    <n v="0"/>
    <n v="0"/>
    <n v="0"/>
    <n v="8335.09"/>
    <n v="25005.27"/>
  </r>
  <r>
    <s v="0010XLG49707"/>
    <x v="0"/>
    <n v="10640"/>
    <s v="Rupesh Kumar Chourasia"/>
    <x v="82"/>
    <s v="General"/>
    <n v="620069"/>
    <s v="Khordha"/>
    <n v="49708"/>
    <x v="4"/>
    <x v="1"/>
    <x v="604"/>
    <s v="Sulochana Rout"/>
    <s v="Suraj Raghunandan Giri"/>
    <x v="164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8"/>
    <n v="0"/>
    <n v="5400"/>
    <n v="5400"/>
    <n v="5400"/>
    <s v="36 months"/>
    <n v="0.08"/>
    <n v="6082.82"/>
    <n v="6082.82"/>
    <n v="5400"/>
    <n v="49.76"/>
    <n v="682.82"/>
    <n v="0"/>
    <n v="0"/>
    <n v="0"/>
    <n v="6082.82"/>
    <n v="18248.46"/>
  </r>
  <r>
    <s v="0010XLG58651"/>
    <x v="0"/>
    <n v="12480"/>
    <s v="Chiranjibi Samal"/>
    <x v="92"/>
    <s v="General"/>
    <n v="600124"/>
    <s v="Bhadrak"/>
    <n v="58652"/>
    <x v="32"/>
    <x v="1"/>
    <x v="604"/>
    <s v="Sabir Hussen"/>
    <s v="Manini Barik"/>
    <x v="67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9"/>
    <n v="0"/>
    <n v="16000"/>
    <n v="16000"/>
    <n v="16000"/>
    <s v="36 months"/>
    <n v="0.12"/>
    <n v="19247.16"/>
    <n v="19247.16"/>
    <n v="16000"/>
    <n v="19.2"/>
    <n v="3247.16"/>
    <n v="0"/>
    <n v="0"/>
    <n v="0"/>
    <n v="19247.16"/>
    <n v="57741.479999999996"/>
  </r>
  <r>
    <s v="0010XLG45867"/>
    <x v="0"/>
    <n v="12062"/>
    <s v="Smruti Ranjan Rout"/>
    <x v="83"/>
    <s v="General"/>
    <n v="660068"/>
    <s v="Dhenkanal"/>
    <n v="45868"/>
    <x v="28"/>
    <x v="1"/>
    <x v="604"/>
    <s v="Subhramochan Parida"/>
    <s v="Debashish Jena"/>
    <x v="115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9"/>
    <n v="0"/>
    <n v="35000"/>
    <n v="27575"/>
    <n v="26043.43"/>
    <s v="60 months"/>
    <n v="0.12"/>
    <n v="34446.379999999997"/>
    <n v="31720.35"/>
    <n v="27575"/>
    <n v="28.8"/>
    <n v="6871.38"/>
    <n v="0"/>
    <n v="0"/>
    <n v="0"/>
    <n v="34446.379999999997"/>
    <n v="100613.10999999999"/>
  </r>
  <r>
    <s v="0010XLG87317"/>
    <x v="0"/>
    <n v="10640"/>
    <s v="Rupesh Kumar Chourasia"/>
    <x v="82"/>
    <s v="General"/>
    <n v="620164"/>
    <s v="Khordha"/>
    <n v="87318"/>
    <x v="0"/>
    <x v="1"/>
    <x v="604"/>
    <s v="Sunil Kumar Bhoi"/>
    <s v="Preeti Dalei"/>
    <x v="29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9"/>
    <n v="0"/>
    <n v="6000"/>
    <n v="6000"/>
    <n v="6000"/>
    <s v="60 months"/>
    <n v="0.08"/>
    <n v="3662.31"/>
    <n v="3662.31"/>
    <n v="2298.98"/>
    <n v="51.87"/>
    <n v="836.88"/>
    <n v="0"/>
    <n v="526.45000000000005"/>
    <n v="5.0599999999999996"/>
    <n v="3135.86"/>
    <n v="10991.99"/>
  </r>
  <r>
    <s v="0010XLG45940"/>
    <x v="0"/>
    <n v="11203"/>
    <s v="Himadri Sekhar Upadhyaya"/>
    <x v="93"/>
    <s v="General"/>
    <n v="640033"/>
    <s v="Jagatsinghpur"/>
    <n v="45941"/>
    <x v="75"/>
    <x v="1"/>
    <x v="604"/>
    <s v="Laxmidhar Jena"/>
    <s v="Nibedita Das"/>
    <x v="71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39"/>
    <n v="0"/>
    <n v="4125"/>
    <n v="4125"/>
    <n v="4125"/>
    <s v="60 months"/>
    <n v="0.13"/>
    <n v="5551.36"/>
    <n v="5551.36"/>
    <n v="4125"/>
    <n v="7.65"/>
    <n v="1426.36"/>
    <n v="0"/>
    <n v="0"/>
    <n v="0"/>
    <n v="5551.36"/>
    <n v="16654.079999999998"/>
  </r>
  <r>
    <s v="0010XLG58653"/>
    <x v="0"/>
    <n v="12480"/>
    <s v="Chiranjibi Samal"/>
    <x v="92"/>
    <s v="General"/>
    <n v="600048"/>
    <s v="Bhadrak"/>
    <n v="58654"/>
    <x v="36"/>
    <x v="1"/>
    <x v="604"/>
    <s v="Rajendra Gumansingh"/>
    <s v="Manini Barik"/>
    <x v="6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0"/>
    <n v="0"/>
    <n v="9800"/>
    <n v="9800"/>
    <n v="9800"/>
    <s v="36 months"/>
    <n v="0.16"/>
    <n v="12161.91"/>
    <n v="12161.91"/>
    <n v="9800"/>
    <n v="15.02"/>
    <n v="2361.91"/>
    <n v="0"/>
    <n v="0"/>
    <n v="0"/>
    <n v="12161.91"/>
    <n v="36485.729999999996"/>
  </r>
  <r>
    <s v="0010XLG87318"/>
    <x v="0"/>
    <n v="10640"/>
    <s v="Rupesh Kumar Chourasia"/>
    <x v="82"/>
    <s v="General"/>
    <n v="620164"/>
    <s v="Khordha"/>
    <n v="87319"/>
    <x v="20"/>
    <x v="1"/>
    <x v="604"/>
    <s v="Sunil Kumar Bhoi"/>
    <s v="Preeti Dalei"/>
    <x v="573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0"/>
    <n v="0"/>
    <n v="15700"/>
    <n v="15700"/>
    <n v="14931.31"/>
    <s v="60 months"/>
    <n v="0.18"/>
    <n v="23722.74"/>
    <n v="21920.34"/>
    <n v="15700"/>
    <n v="15.53"/>
    <n v="8022.74"/>
    <n v="0"/>
    <n v="0"/>
    <n v="0"/>
    <n v="23722.739999999998"/>
    <n v="69365.820000000007"/>
  </r>
  <r>
    <s v="0010XLG45795"/>
    <x v="0"/>
    <n v="12480"/>
    <s v="Chiranjibi Samal"/>
    <x v="92"/>
    <s v="General"/>
    <n v="600124"/>
    <s v="Bhadrak"/>
    <n v="45796"/>
    <x v="10"/>
    <x v="1"/>
    <x v="604"/>
    <s v="Sabir Hussen"/>
    <s v="Manini Barik"/>
    <x v="67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1"/>
    <n v="0"/>
    <n v="5000"/>
    <n v="5000"/>
    <n v="5000"/>
    <s v="36 months"/>
    <n v="7.0000000000000007E-2"/>
    <n v="5526.66"/>
    <n v="5526.66"/>
    <n v="5000"/>
    <n v="39.86"/>
    <n v="526.66"/>
    <n v="0"/>
    <n v="0"/>
    <n v="0"/>
    <n v="5526.66"/>
    <n v="16579.98"/>
  </r>
  <r>
    <s v="0010XLG58670"/>
    <x v="0"/>
    <n v="12004"/>
    <s v="Samir Ranjan Sutradhar"/>
    <x v="29"/>
    <s v="General"/>
    <n v="440389"/>
    <s v="Nimapada"/>
    <n v="58671"/>
    <x v="60"/>
    <x v="1"/>
    <x v="604"/>
    <s v="Alfarani Swain"/>
    <s v="Suhana Parween"/>
    <x v="325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1"/>
    <n v="0"/>
    <n v="9900"/>
    <n v="9900"/>
    <n v="9900"/>
    <s v="36 months"/>
    <n v="0.12"/>
    <n v="11788.23"/>
    <n v="11788.23"/>
    <n v="9900"/>
    <n v="14.26"/>
    <n v="1888.23"/>
    <n v="0"/>
    <n v="0"/>
    <n v="0"/>
    <n v="11788.23"/>
    <n v="35364.69"/>
  </r>
  <r>
    <s v="0010XLG45866"/>
    <x v="0"/>
    <n v="11203"/>
    <s v="Himadri Sekhar Upadhyaya"/>
    <x v="93"/>
    <s v="General"/>
    <n v="640031"/>
    <s v="Jagatsinghpur"/>
    <n v="45867"/>
    <x v="94"/>
    <x v="1"/>
    <x v="604"/>
    <s v="Bijay Kumar Samal"/>
    <s v="Manas Ranjan Samal"/>
    <x v="667"/>
    <s v="FY 2019"/>
    <s v="Own"/>
    <x v="4"/>
    <d v="2020-03-06T00:00:00"/>
    <x v="3"/>
    <s v="E2"/>
    <s v="JLG35K"/>
    <x v="6"/>
    <s v="Bhubaneswar"/>
    <x v="1"/>
    <x v="2"/>
    <x v="9"/>
    <s v="Yes"/>
    <x v="1"/>
    <x v="0"/>
    <n v="41"/>
    <n v="1"/>
    <n v="4000"/>
    <n v="4000"/>
    <n v="4000"/>
    <s v="36 months"/>
    <n v="0.12"/>
    <n v="4186.0200000000004"/>
    <n v="4186.0200000000004"/>
    <n v="4000"/>
    <n v="23.76"/>
    <n v="186.02"/>
    <n v="0"/>
    <n v="0"/>
    <n v="0"/>
    <n v="4186.0200000000004"/>
    <n v="12558.060000000001"/>
  </r>
  <r>
    <s v="0010XLG87280"/>
    <x v="0"/>
    <n v="10640"/>
    <s v="Rupesh Kumar Chourasia"/>
    <x v="82"/>
    <s v="General"/>
    <n v="620199"/>
    <s v="Khordha"/>
    <n v="87281"/>
    <x v="61"/>
    <x v="1"/>
    <x v="604"/>
    <s v="Sulochana Rout"/>
    <s v="Sridevi Das"/>
    <x v="29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2"/>
    <n v="0"/>
    <n v="15000"/>
    <n v="15000"/>
    <n v="15000"/>
    <s v="36 months"/>
    <n v="0.12"/>
    <n v="17861.03"/>
    <n v="17861.03"/>
    <n v="15000"/>
    <n v="98.45"/>
    <n v="2861.03"/>
    <n v="0"/>
    <n v="0"/>
    <n v="0"/>
    <n v="17861.03"/>
    <n v="53583.09"/>
  </r>
  <r>
    <s v="0010XLG45909"/>
    <x v="0"/>
    <n v="12062"/>
    <s v="Smruti Ranjan Rout"/>
    <x v="83"/>
    <s v="General"/>
    <n v="660094"/>
    <s v="Dhenkanal"/>
    <n v="45910"/>
    <x v="46"/>
    <x v="1"/>
    <x v="604"/>
    <s v="Santos Parida"/>
    <s v="Debashish Jena"/>
    <x v="67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3"/>
    <n v="0"/>
    <n v="6250"/>
    <n v="6250"/>
    <n v="6250"/>
    <s v="36 months"/>
    <n v="0.16"/>
    <n v="7905.88"/>
    <n v="7905.88"/>
    <n v="6250"/>
    <n v="8"/>
    <n v="1655.88"/>
    <n v="0"/>
    <n v="0"/>
    <n v="0"/>
    <n v="7905.88"/>
    <n v="23717.64"/>
  </r>
  <r>
    <s v="0010XLG87155"/>
    <x v="0"/>
    <n v="12062"/>
    <s v="Smruti Ranjan Rout"/>
    <x v="83"/>
    <s v="General"/>
    <n v="660073"/>
    <s v="Dhenkanal"/>
    <n v="87156"/>
    <x v="4"/>
    <x v="1"/>
    <x v="604"/>
    <s v="Debashish Jena"/>
    <s v="Debashish Jena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6400"/>
    <n v="6400"/>
    <n v="6400"/>
    <s v="36 months"/>
    <n v="0.16"/>
    <n v="8133.13"/>
    <n v="8133.13"/>
    <n v="6400"/>
    <n v="39.15"/>
    <n v="1733.13"/>
    <n v="0"/>
    <n v="0"/>
    <n v="0"/>
    <n v="8133.13"/>
    <n v="24399.39"/>
  </r>
  <r>
    <s v="0010XLG87256"/>
    <x v="0"/>
    <n v="10892"/>
    <s v="Tukuna Pradhan"/>
    <x v="94"/>
    <s v="General"/>
    <n v="590051"/>
    <s v="Jajpur"/>
    <n v="87257"/>
    <x v="86"/>
    <x v="1"/>
    <x v="604"/>
    <s v="Basanta Kumar Mohanty"/>
    <s v="Sankarshan Sahoo"/>
    <x v="191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8850"/>
    <n v="8850"/>
    <n v="8850"/>
    <s v="60 months"/>
    <n v="0.13"/>
    <n v="12021.06"/>
    <n v="12021.06"/>
    <n v="8850"/>
    <n v="18.260000000000002"/>
    <n v="3171.06"/>
    <n v="0"/>
    <n v="0"/>
    <n v="0"/>
    <n v="12021.06"/>
    <n v="36063.18"/>
  </r>
  <r>
    <s v="0010XLG45892"/>
    <x v="0"/>
    <n v="12480"/>
    <s v="Chiranjibi Samal"/>
    <x v="92"/>
    <s v="General"/>
    <n v="600073"/>
    <s v="Bhadrak"/>
    <n v="45893"/>
    <x v="9"/>
    <x v="1"/>
    <x v="604"/>
    <s v="Sabir Hussen"/>
    <s v="Manini Barik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12000"/>
    <n v="12000"/>
    <n v="12000"/>
    <s v="36 months"/>
    <n v="0.15"/>
    <n v="15032.54"/>
    <n v="15032.54"/>
    <n v="12000"/>
    <n v="27.39"/>
    <n v="3032.54"/>
    <n v="0"/>
    <n v="0"/>
    <n v="0"/>
    <n v="15032.54"/>
    <n v="45097.62"/>
  </r>
  <r>
    <s v="0010XLG58767"/>
    <x v="0"/>
    <n v="12480"/>
    <s v="Chiranjibi Samal"/>
    <x v="92"/>
    <s v="General"/>
    <n v="600073"/>
    <s v="Bhadrak"/>
    <n v="58768"/>
    <x v="65"/>
    <x v="1"/>
    <x v="604"/>
    <s v="Sabir Hussen"/>
    <s v="Manini Barik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15000"/>
    <n v="15000"/>
    <n v="14975"/>
    <s v="36 months"/>
    <n v="0.09"/>
    <n v="17022.64"/>
    <n v="16994.27"/>
    <n v="15000"/>
    <n v="29.84"/>
    <n v="2022.64"/>
    <n v="0"/>
    <n v="0"/>
    <n v="0"/>
    <n v="17022.64"/>
    <n v="51039.55"/>
  </r>
  <r>
    <s v="0010XLG87336"/>
    <x v="0"/>
    <n v="12062"/>
    <s v="Smruti Ranjan Rout"/>
    <x v="83"/>
    <s v="General"/>
    <n v="660065"/>
    <s v="Dhenkanal"/>
    <n v="87337"/>
    <x v="86"/>
    <x v="1"/>
    <x v="604"/>
    <s v="Debashish Jena"/>
    <s v="Debashish Jena"/>
    <x v="264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6"/>
    <n v="0"/>
    <n v="6500"/>
    <n v="6500"/>
    <n v="6500"/>
    <s v="36 months"/>
    <n v="0.14000000000000001"/>
    <n v="7997.88"/>
    <n v="7997.88"/>
    <n v="6500"/>
    <n v="7.27"/>
    <n v="1497.88"/>
    <n v="0"/>
    <n v="0"/>
    <n v="0"/>
    <n v="7997.88"/>
    <n v="23993.64"/>
  </r>
  <r>
    <s v="0010XLG49558"/>
    <x v="0"/>
    <n v="11203"/>
    <s v="Himadri Sekhar Upadhyaya"/>
    <x v="93"/>
    <s v="General"/>
    <n v="640045"/>
    <s v="Jagatsinghpur"/>
    <n v="49559"/>
    <x v="7"/>
    <x v="1"/>
    <x v="604"/>
    <s v="Bapi Bhoi"/>
    <s v="Sushreeta Sahoo"/>
    <x v="47"/>
    <s v="FY 2019"/>
    <s v="Own"/>
    <x v="4"/>
    <d v="2020-03-09T00:00:00"/>
    <x v="3"/>
    <s v="E2"/>
    <s v="JLG35K"/>
    <x v="6"/>
    <s v="Bhubaneswar"/>
    <x v="1"/>
    <x v="2"/>
    <x v="9"/>
    <s v="Yes"/>
    <x v="1"/>
    <x v="0"/>
    <n v="37"/>
    <n v="1"/>
    <n v="8000"/>
    <n v="8000"/>
    <n v="8000"/>
    <s v="36 months"/>
    <n v="0.16"/>
    <n v="10119.530000000001"/>
    <n v="10119.530000000001"/>
    <n v="8000"/>
    <n v="18.18"/>
    <n v="2119.5300000000002"/>
    <n v="0"/>
    <n v="0"/>
    <n v="0"/>
    <n v="10119.530000000001"/>
    <n v="30358.590000000004"/>
  </r>
  <r>
    <s v="0010XLG45985"/>
    <x v="0"/>
    <n v="11203"/>
    <s v="Himadri Sekhar Upadhyaya"/>
    <x v="93"/>
    <s v="General"/>
    <n v="640068"/>
    <s v="Jagatsinghpur"/>
    <n v="45986"/>
    <x v="28"/>
    <x v="1"/>
    <x v="604"/>
    <s v="Sagar Kanta Karan"/>
    <s v="Achuyata Kumar Nath"/>
    <x v="146"/>
    <s v="FY 2019"/>
    <s v="Own"/>
    <x v="4"/>
    <d v="2020-03-09T00:00:00"/>
    <x v="3"/>
    <s v="E2"/>
    <s v="JLG30K"/>
    <x v="6"/>
    <s v="Bhubaneswar"/>
    <x v="1"/>
    <x v="2"/>
    <x v="9"/>
    <s v="Yes"/>
    <x v="0"/>
    <x v="0"/>
    <n v="38"/>
    <n v="0"/>
    <n v="30000"/>
    <n v="19825"/>
    <n v="18614.47"/>
    <s v="60 months"/>
    <n v="0.21"/>
    <n v="31832.19"/>
    <n v="28566.83"/>
    <n v="19825"/>
    <n v="18.37"/>
    <n v="12007.19"/>
    <n v="0"/>
    <n v="0"/>
    <n v="0"/>
    <n v="31832.190000000002"/>
    <n v="92231.21"/>
  </r>
  <r>
    <s v="0010XLG49729"/>
    <x v="0"/>
    <n v="11203"/>
    <s v="Himadri Sekhar Upadhyaya"/>
    <x v="93"/>
    <s v="General"/>
    <n v="640068"/>
    <s v="Jagatsinghpur"/>
    <n v="49730"/>
    <x v="49"/>
    <x v="1"/>
    <x v="604"/>
    <s v="Sagar Kanta Karan"/>
    <s v="Achuyata Kumar Nath"/>
    <x v="146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8"/>
    <n v="0"/>
    <n v="15000"/>
    <n v="15000"/>
    <n v="15000"/>
    <s v="36 months"/>
    <n v="0.15"/>
    <n v="16917.78"/>
    <n v="16917.78"/>
    <n v="15000"/>
    <n v="13.05"/>
    <n v="1917.78"/>
    <n v="0"/>
    <n v="0"/>
    <n v="0"/>
    <n v="16917.78"/>
    <n v="50753.34"/>
  </r>
  <r>
    <s v="0010XLG58691"/>
    <x v="0"/>
    <n v="10892"/>
    <s v="Tukuna Pradhan"/>
    <x v="94"/>
    <s v="General"/>
    <n v="590055"/>
    <s v="Jajpur"/>
    <n v="58692"/>
    <x v="39"/>
    <x v="1"/>
    <x v="604"/>
    <s v="Kedar Chandra Das"/>
    <s v="Sankarshan Sahoo"/>
    <x v="583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9"/>
    <n v="0"/>
    <n v="10200"/>
    <n v="10200"/>
    <n v="10200"/>
    <s v="36 months"/>
    <n v="0.14000000000000001"/>
    <n v="12187.97"/>
    <n v="12187.97"/>
    <n v="10200"/>
    <n v="15.1"/>
    <n v="1987.97"/>
    <n v="0"/>
    <n v="0"/>
    <n v="0"/>
    <n v="12187.97"/>
    <n v="36563.909999999996"/>
  </r>
  <r>
    <s v="0010XLG49637"/>
    <x v="0"/>
    <n v="12480"/>
    <s v="Chiranjibi Samal"/>
    <x v="92"/>
    <s v="General"/>
    <n v="600053"/>
    <s v="Bhadrak"/>
    <n v="49638"/>
    <x v="76"/>
    <x v="1"/>
    <x v="604"/>
    <s v="Debashis Mallick"/>
    <s v="Manini Barik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9"/>
    <n v="0"/>
    <n v="9000"/>
    <n v="9000"/>
    <n v="9000"/>
    <s v="36 months"/>
    <n v="0.12"/>
    <n v="10826.53"/>
    <n v="10826.53"/>
    <n v="9000"/>
    <n v="13.88"/>
    <n v="1826.53"/>
    <n v="0"/>
    <n v="0"/>
    <n v="0"/>
    <n v="10826.53"/>
    <n v="32479.590000000004"/>
  </r>
  <r>
    <s v="0010XLG49638"/>
    <x v="0"/>
    <n v="12480"/>
    <s v="Chiranjibi Samal"/>
    <x v="92"/>
    <s v="General"/>
    <n v="600061"/>
    <s v="Bhadrak"/>
    <n v="49639"/>
    <x v="77"/>
    <x v="1"/>
    <x v="604"/>
    <s v="Rajendra Gumansingh"/>
    <s v="Manini Barik"/>
    <x v="697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39"/>
    <n v="0"/>
    <n v="6500"/>
    <n v="6500"/>
    <n v="6500"/>
    <s v="36 months"/>
    <n v="0.16"/>
    <n v="8197.1200000000008"/>
    <n v="8197.1200000000008"/>
    <n v="6500"/>
    <n v="16.190000000000001"/>
    <n v="1697.12"/>
    <n v="0"/>
    <n v="0"/>
    <n v="0"/>
    <n v="8197.119999999999"/>
    <n v="24591.360000000001"/>
  </r>
  <r>
    <s v="0010XLG87258"/>
    <x v="0"/>
    <n v="12480"/>
    <s v="Chiranjibi Samal"/>
    <x v="92"/>
    <s v="General"/>
    <n v="600082"/>
    <s v="Bhadrak"/>
    <n v="87259"/>
    <x v="90"/>
    <x v="1"/>
    <x v="604"/>
    <s v="Rajendra Gumansingh"/>
    <s v="Manini Barik"/>
    <x v="264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0"/>
    <n v="0"/>
    <n v="23000"/>
    <n v="23000"/>
    <n v="23000"/>
    <s v="60 months"/>
    <n v="0.21"/>
    <n v="30967.62"/>
    <n v="30967.62"/>
    <n v="23000"/>
    <n v="35.58"/>
    <n v="7967.62"/>
    <n v="0"/>
    <n v="0"/>
    <n v="0"/>
    <n v="30967.62"/>
    <n v="92902.86"/>
  </r>
  <r>
    <s v="0010XLG87349"/>
    <x v="0"/>
    <n v="11203"/>
    <s v="Himadri Sekhar Upadhyaya"/>
    <x v="93"/>
    <s v="General"/>
    <n v="640068"/>
    <s v="Jagatsinghpur"/>
    <n v="87350"/>
    <x v="27"/>
    <x v="1"/>
    <x v="604"/>
    <s v="Sagar Kanta Karan"/>
    <s v="Achuyata Kumar Nath"/>
    <x v="146"/>
    <s v="FY 2019"/>
    <s v="Own"/>
    <x v="4"/>
    <d v="2020-03-09T00:00:00"/>
    <x v="3"/>
    <s v="E2"/>
    <s v="JLG26K"/>
    <x v="6"/>
    <s v="Bhubaneswar"/>
    <x v="1"/>
    <x v="2"/>
    <x v="9"/>
    <s v="Yes"/>
    <x v="0"/>
    <x v="0"/>
    <n v="40"/>
    <n v="0"/>
    <n v="2000"/>
    <n v="2000"/>
    <n v="2000"/>
    <s v="36 months"/>
    <n v="0.08"/>
    <n v="2252.86"/>
    <n v="2252.86"/>
    <n v="2000"/>
    <n v="35.58"/>
    <n v="252.86"/>
    <n v="0"/>
    <n v="0"/>
    <n v="0"/>
    <n v="2252.86"/>
    <n v="6758.58"/>
  </r>
  <r>
    <s v="0010XLG87170"/>
    <x v="0"/>
    <n v="11203"/>
    <s v="Himadri Sekhar Upadhyaya"/>
    <x v="93"/>
    <s v="General"/>
    <n v="640045"/>
    <s v="Jagatsinghpur"/>
    <n v="87171"/>
    <x v="52"/>
    <x v="1"/>
    <x v="604"/>
    <s v="Bapi Bhoi"/>
    <s v="Sushreeta Sahoo"/>
    <x v="47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1"/>
    <n v="0"/>
    <n v="8000"/>
    <n v="8000"/>
    <n v="8000"/>
    <s v="36 months"/>
    <n v="0.13"/>
    <n v="9771.92"/>
    <n v="9771.92"/>
    <n v="8000"/>
    <n v="8.9"/>
    <n v="1771.92"/>
    <n v="0"/>
    <n v="0"/>
    <n v="0"/>
    <n v="9771.92"/>
    <n v="29315.760000000002"/>
  </r>
  <r>
    <s v="0010XLG49615"/>
    <x v="0"/>
    <n v="12480"/>
    <s v="Chiranjibi Samal"/>
    <x v="92"/>
    <s v="General"/>
    <n v="600105"/>
    <s v="Bhadrak"/>
    <n v="49616"/>
    <x v="68"/>
    <x v="1"/>
    <x v="604"/>
    <s v="Debashis Mallick"/>
    <s v="Manini Barik"/>
    <x v="146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1"/>
    <n v="0"/>
    <n v="8875"/>
    <n v="8875"/>
    <n v="8875"/>
    <s v="36 months"/>
    <n v="0.08"/>
    <n v="9740.18"/>
    <n v="9740.18"/>
    <n v="8875"/>
    <n v="10.34"/>
    <n v="865.18"/>
    <n v="0"/>
    <n v="0"/>
    <n v="0"/>
    <n v="9740.18"/>
    <n v="29220.54"/>
  </r>
  <r>
    <s v="0010XLG58787"/>
    <x v="0"/>
    <n v="12062"/>
    <s v="Smruti Ranjan Rout"/>
    <x v="83"/>
    <s v="General"/>
    <n v="660088"/>
    <s v="Dhenkanal"/>
    <n v="58788"/>
    <x v="92"/>
    <x v="1"/>
    <x v="604"/>
    <s v="Subhramochan Parida"/>
    <s v="Debashish Jena"/>
    <x v="63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1"/>
    <n v="0"/>
    <n v="1500"/>
    <n v="1500"/>
    <n v="1500"/>
    <s v="36 months"/>
    <n v="0.19"/>
    <n v="560.69000000000005"/>
    <n v="560.69000000000005"/>
    <n v="300.67"/>
    <n v="16.239999999999998"/>
    <n v="191.27"/>
    <n v="0"/>
    <n v="68.75"/>
    <n v="0.65"/>
    <n v="491.94000000000005"/>
    <n v="1682.7200000000003"/>
  </r>
  <r>
    <s v="0010XLG49726"/>
    <x v="0"/>
    <n v="12480"/>
    <s v="Chiranjibi Samal"/>
    <x v="92"/>
    <s v="General"/>
    <n v="600090"/>
    <s v="Bhadrak"/>
    <n v="49727"/>
    <x v="39"/>
    <x v="1"/>
    <x v="604"/>
    <s v="Sabir Hussen"/>
    <s v="Manini Barik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1"/>
    <n v="0"/>
    <n v="8000"/>
    <n v="8000"/>
    <n v="8000"/>
    <s v="36 months"/>
    <n v="0.12"/>
    <n v="9641.2800000000007"/>
    <n v="9641.2800000000007"/>
    <n v="8000"/>
    <n v="72.11"/>
    <n v="1626.28"/>
    <n v="15"/>
    <n v="0"/>
    <n v="0"/>
    <n v="9641.2800000000007"/>
    <n v="28923.840000000004"/>
  </r>
  <r>
    <s v="0010XLG87167"/>
    <x v="0"/>
    <n v="12480"/>
    <s v="Chiranjibi Samal"/>
    <x v="92"/>
    <s v="General"/>
    <n v="600071"/>
    <s v="Bhadrak"/>
    <n v="87168"/>
    <x v="50"/>
    <x v="1"/>
    <x v="604"/>
    <s v="Debashis Mallick"/>
    <s v="Manini Barik"/>
    <x v="162"/>
    <s v="FY 2019"/>
    <s v="Own"/>
    <x v="4"/>
    <d v="2020-03-09T00:00:00"/>
    <x v="3"/>
    <s v="E2"/>
    <s v="JLG26K"/>
    <x v="6"/>
    <s v="Bhubaneswar"/>
    <x v="1"/>
    <x v="2"/>
    <x v="9"/>
    <s v="Yes"/>
    <x v="0"/>
    <x v="0"/>
    <n v="42"/>
    <n v="0"/>
    <n v="20000"/>
    <n v="16925"/>
    <n v="11925"/>
    <s v="60 months"/>
    <n v="0.15"/>
    <n v="3612.52"/>
    <n v="2544.34"/>
    <n v="1819.26"/>
    <n v="23.31"/>
    <n v="1773.35"/>
    <n v="19.91"/>
    <n v="0"/>
    <n v="0"/>
    <n v="3612.5199999999995"/>
    <n v="9769.3799999999992"/>
  </r>
  <r>
    <s v="0010XLG87233"/>
    <x v="0"/>
    <n v="12480"/>
    <s v="Chiranjibi Samal"/>
    <x v="92"/>
    <s v="General"/>
    <n v="600088"/>
    <s v="Bhadrak"/>
    <n v="87234"/>
    <x v="14"/>
    <x v="1"/>
    <x v="604"/>
    <s v="Prajna Ranjan Swain"/>
    <s v="Sunil Kumar Sahoo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2"/>
    <n v="0"/>
    <n v="6500"/>
    <n v="6500"/>
    <n v="6500"/>
    <s v="36 months"/>
    <n v="0.12"/>
    <n v="7730.65"/>
    <n v="7730.65"/>
    <n v="6500"/>
    <n v="28.96"/>
    <n v="1230.6500000000001"/>
    <n v="0"/>
    <n v="0"/>
    <n v="0"/>
    <n v="7730.65"/>
    <n v="23191.949999999997"/>
  </r>
  <r>
    <s v="0010XLG49647"/>
    <x v="0"/>
    <n v="12480"/>
    <s v="Chiranjibi Samal"/>
    <x v="92"/>
    <s v="General"/>
    <n v="600073"/>
    <s v="Bhadrak"/>
    <n v="49648"/>
    <x v="32"/>
    <x v="1"/>
    <x v="604"/>
    <s v="Sabir Hussen"/>
    <s v="Manini Barik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2"/>
    <n v="0"/>
    <n v="9600"/>
    <n v="9600"/>
    <n v="9600"/>
    <s v="36 months"/>
    <n v="0.13"/>
    <n v="11411.62"/>
    <n v="11411.62"/>
    <n v="9600"/>
    <n v="17.350000000000001"/>
    <n v="1811.62"/>
    <n v="0"/>
    <n v="0"/>
    <n v="0"/>
    <n v="11411.619999999999"/>
    <n v="34234.86"/>
  </r>
  <r>
    <s v="0010XLG58785"/>
    <x v="0"/>
    <n v="12004"/>
    <s v="Samir Ranjan Sutradhar"/>
    <x v="29"/>
    <s v="General"/>
    <n v="440229"/>
    <s v="Nimapada"/>
    <n v="58786"/>
    <x v="85"/>
    <x v="1"/>
    <x v="604"/>
    <s v="Alfarani Swain"/>
    <s v="Suhana Parween"/>
    <x v="45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2"/>
    <n v="0"/>
    <n v="25975"/>
    <n v="16475"/>
    <n v="15252.51"/>
    <s v="60 months"/>
    <n v="0.13"/>
    <n v="19342.55"/>
    <n v="17144.259999999998"/>
    <n v="13623.6"/>
    <n v="31.95"/>
    <n v="5718.95"/>
    <n v="0"/>
    <n v="0"/>
    <n v="0"/>
    <n v="19342.55"/>
    <n v="55829.36"/>
  </r>
  <r>
    <s v="0010XLG45803"/>
    <x v="0"/>
    <n v="12062"/>
    <s v="Smruti Ranjan Rout"/>
    <x v="83"/>
    <s v="General"/>
    <n v="660073"/>
    <s v="Dhenkanal"/>
    <n v="45804"/>
    <x v="34"/>
    <x v="1"/>
    <x v="604"/>
    <s v="Debashish Jena"/>
    <s v="Debashish Jena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0000"/>
    <n v="10000"/>
    <n v="10000"/>
    <s v="36 months"/>
    <n v="0.08"/>
    <n v="11264.46"/>
    <n v="11264.46"/>
    <n v="10000"/>
    <n v="25.92"/>
    <n v="1264.46"/>
    <n v="0"/>
    <n v="0"/>
    <n v="0"/>
    <n v="11264.46"/>
    <n v="33793.379999999997"/>
  </r>
  <r>
    <s v="0010XLG87171"/>
    <x v="0"/>
    <n v="12480"/>
    <s v="Chiranjibi Samal"/>
    <x v="92"/>
    <s v="General"/>
    <n v="600071"/>
    <s v="Bhadrak"/>
    <n v="87172"/>
    <x v="53"/>
    <x v="1"/>
    <x v="604"/>
    <s v="Debashis Mallick"/>
    <s v="Manini Barik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5000"/>
    <n v="15000"/>
    <n v="15000"/>
    <s v="36 months"/>
    <n v="0.12"/>
    <n v="18044.240000000002"/>
    <n v="18044.240000000002"/>
    <n v="15000"/>
    <n v="4.95"/>
    <n v="3044.24"/>
    <n v="0"/>
    <n v="0"/>
    <n v="0"/>
    <n v="18044.239999999998"/>
    <n v="54132.72"/>
  </r>
  <r>
    <s v="0010XLG45816"/>
    <x v="0"/>
    <n v="11203"/>
    <s v="Himadri Sekhar Upadhyaya"/>
    <x v="93"/>
    <s v="General"/>
    <n v="640087"/>
    <s v="Jagatsinghpur"/>
    <n v="45817"/>
    <x v="41"/>
    <x v="1"/>
    <x v="604"/>
    <s v="Narottam Parida"/>
    <s v="Achuyata Kumar Nath"/>
    <x v="67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9000"/>
    <n v="9000"/>
    <n v="9000"/>
    <s v="36 months"/>
    <n v="7.0000000000000007E-2"/>
    <n v="9932.8799999999992"/>
    <n v="9932.8799999999992"/>
    <n v="9000"/>
    <n v="12.38"/>
    <n v="932.88"/>
    <n v="0"/>
    <n v="0"/>
    <n v="0"/>
    <n v="9932.8799999999992"/>
    <n v="29798.639999999999"/>
  </r>
  <r>
    <s v="0010XLG58693"/>
    <x v="0"/>
    <n v="11203"/>
    <s v="Himadri Sekhar Upadhyaya"/>
    <x v="93"/>
    <s v="General"/>
    <n v="640087"/>
    <s v="Jagatsinghpur"/>
    <n v="58694"/>
    <x v="13"/>
    <x v="1"/>
    <x v="604"/>
    <s v="Narottam Parida"/>
    <s v="Achuyata Kumar Nath"/>
    <x v="67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0000"/>
    <n v="10000"/>
    <n v="10000"/>
    <s v="36 months"/>
    <n v="0.08"/>
    <n v="11264.46"/>
    <n v="11264.46"/>
    <n v="10000"/>
    <n v="12.61"/>
    <n v="1264.46"/>
    <n v="0"/>
    <n v="0"/>
    <n v="0"/>
    <n v="11264.46"/>
    <n v="33793.379999999997"/>
  </r>
  <r>
    <s v="0010XLG58695"/>
    <x v="0"/>
    <n v="12480"/>
    <s v="Chiranjibi Samal"/>
    <x v="92"/>
    <s v="General"/>
    <n v="600071"/>
    <s v="Bhadrak"/>
    <n v="58696"/>
    <x v="56"/>
    <x v="1"/>
    <x v="604"/>
    <s v="Debashis Mallick"/>
    <s v="Manini Barik"/>
    <x v="162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000"/>
    <n v="1000"/>
    <n v="1000"/>
    <s v="36 months"/>
    <n v="0.15"/>
    <n v="91.31"/>
    <n v="91.31"/>
    <n v="22.24"/>
    <n v="16.43"/>
    <n v="12.18"/>
    <n v="0"/>
    <n v="56.89"/>
    <n v="10.24"/>
    <n v="34.42"/>
    <n v="284.17"/>
  </r>
  <r>
    <s v="0010XLG58716"/>
    <x v="0"/>
    <n v="12480"/>
    <s v="Chiranjibi Samal"/>
    <x v="92"/>
    <s v="General"/>
    <n v="600089"/>
    <s v="Bhadrak"/>
    <n v="58717"/>
    <x v="68"/>
    <x v="1"/>
    <x v="604"/>
    <s v="Prajna Ranjan Swain"/>
    <s v="Sunil Kumar Sahoo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4000"/>
    <n v="14000"/>
    <n v="14000"/>
    <s v="36 months"/>
    <n v="0.08"/>
    <n v="15298.55"/>
    <n v="15298.55"/>
    <n v="14000"/>
    <n v="5.9"/>
    <n v="1298.55"/>
    <n v="0"/>
    <n v="0"/>
    <n v="0"/>
    <n v="15298.55"/>
    <n v="45895.649999999994"/>
  </r>
  <r>
    <s v="0010XLG45912"/>
    <x v="0"/>
    <n v="12062"/>
    <s v="Smruti Ranjan Rout"/>
    <x v="83"/>
    <s v="General"/>
    <n v="660088"/>
    <s v="Dhenkanal"/>
    <n v="45913"/>
    <x v="39"/>
    <x v="1"/>
    <x v="604"/>
    <s v="Subhramochan Parida"/>
    <s v="Debashish Jena"/>
    <x v="297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8500"/>
    <n v="8500"/>
    <n v="8500"/>
    <s v="36 months"/>
    <n v="0.14000000000000001"/>
    <n v="2444.63"/>
    <n v="2444.63"/>
    <n v="1378.65"/>
    <n v="16.52"/>
    <n v="657.23"/>
    <n v="0"/>
    <n v="408.75"/>
    <n v="3.88"/>
    <n v="2035.88"/>
    <n v="7337.77"/>
  </r>
  <r>
    <s v="0010XLG87335"/>
    <x v="0"/>
    <n v="12062"/>
    <s v="Smruti Ranjan Rout"/>
    <x v="83"/>
    <s v="General"/>
    <n v="660065"/>
    <s v="Dhenkanal"/>
    <n v="87336"/>
    <x v="52"/>
    <x v="1"/>
    <x v="604"/>
    <s v="Debashish Jena"/>
    <s v="Debashish Jena"/>
    <x v="264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4"/>
    <n v="0"/>
    <n v="15000"/>
    <n v="15000"/>
    <n v="14248.31"/>
    <s v="60 months"/>
    <n v="0.19"/>
    <n v="22607.34"/>
    <n v="20779.98"/>
    <n v="15000"/>
    <n v="15.74"/>
    <n v="7607.34"/>
    <n v="0"/>
    <n v="0"/>
    <n v="0"/>
    <n v="22607.34"/>
    <n v="65994.66"/>
  </r>
  <r>
    <s v="0010XLG58694"/>
    <x v="0"/>
    <n v="12480"/>
    <s v="Chiranjibi Samal"/>
    <x v="92"/>
    <s v="General"/>
    <n v="600055"/>
    <s v="Bhadrak"/>
    <n v="58695"/>
    <x v="5"/>
    <x v="1"/>
    <x v="604"/>
    <s v="Bijayalaxmi Maharana"/>
    <s v="Nagireddla Kanha Reddy"/>
    <x v="191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5"/>
    <n v="0"/>
    <n v="4500"/>
    <n v="4500"/>
    <n v="4500"/>
    <s v="36 months"/>
    <n v="0.16"/>
    <n v="5582.66"/>
    <n v="5582.66"/>
    <n v="4500"/>
    <n v="13.34"/>
    <n v="1082.6600000000001"/>
    <n v="0"/>
    <n v="0"/>
    <n v="0"/>
    <n v="5582.66"/>
    <n v="16747.98"/>
  </r>
  <r>
    <s v="0010XLG49697"/>
    <x v="0"/>
    <n v="12480"/>
    <s v="Chiranjibi Samal"/>
    <x v="92"/>
    <s v="General"/>
    <n v="600038"/>
    <s v="Bhadrak"/>
    <n v="49698"/>
    <x v="86"/>
    <x v="1"/>
    <x v="604"/>
    <s v="Prajna Ranjan Swain"/>
    <s v="Manini Barik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6"/>
    <n v="0"/>
    <n v="3000"/>
    <n v="3000"/>
    <n v="3000"/>
    <s v="36 months"/>
    <n v="0.08"/>
    <n v="3359.94"/>
    <n v="3359.94"/>
    <n v="3000"/>
    <n v="37.75"/>
    <n v="359.94"/>
    <n v="0"/>
    <n v="0"/>
    <n v="0"/>
    <n v="3359.94"/>
    <n v="10079.82"/>
  </r>
  <r>
    <s v="0010XLG58815"/>
    <x v="0"/>
    <n v="10892"/>
    <s v="Tukuna Pradhan"/>
    <x v="94"/>
    <s v="General"/>
    <n v="590066"/>
    <s v="Jajpur"/>
    <n v="58816"/>
    <x v="76"/>
    <x v="1"/>
    <x v="604"/>
    <s v="Sankarshan Sahoo"/>
    <s v="Sankarshan Sahoo"/>
    <x v="191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6"/>
    <n v="0"/>
    <n v="10000"/>
    <n v="10000"/>
    <n v="10000"/>
    <s v="36 months"/>
    <n v="0.1"/>
    <n v="11600.98"/>
    <n v="11600.98"/>
    <n v="10000"/>
    <n v="37.75"/>
    <n v="1600.98"/>
    <n v="0"/>
    <n v="0"/>
    <n v="0"/>
    <n v="11600.98"/>
    <n v="34802.94"/>
  </r>
  <r>
    <s v="0010XLG45871"/>
    <x v="0"/>
    <n v="12062"/>
    <s v="Smruti Ranjan Rout"/>
    <x v="83"/>
    <s v="General"/>
    <n v="660084"/>
    <s v="Dhenkanal"/>
    <n v="45872"/>
    <x v="9"/>
    <x v="1"/>
    <x v="604"/>
    <s v="Dharmaprakash Mallick"/>
    <s v="Debashish Jena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38"/>
    <n v="0"/>
    <n v="21250"/>
    <n v="21250"/>
    <n v="21225"/>
    <s v="60 months"/>
    <n v="0.17"/>
    <n v="30786.240000000002"/>
    <n v="30750.02"/>
    <n v="21250"/>
    <n v="20.420000000000002"/>
    <n v="9536.24"/>
    <n v="0"/>
    <n v="0"/>
    <n v="0"/>
    <n v="30786.239999999998"/>
    <n v="92322.5"/>
  </r>
  <r>
    <s v="0010XLG87289"/>
    <x v="0"/>
    <n v="10892"/>
    <s v="Tukuna Pradhan"/>
    <x v="94"/>
    <s v="General"/>
    <n v="590017"/>
    <s v="Jajpur"/>
    <n v="87290"/>
    <x v="53"/>
    <x v="1"/>
    <x v="604"/>
    <s v="Mir Aftar"/>
    <s v="Bichitra Parida"/>
    <x v="696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1"/>
    <n v="0"/>
    <n v="33425"/>
    <n v="20675"/>
    <n v="19010.82"/>
    <s v="60 months"/>
    <n v="0.13"/>
    <n v="19893.95"/>
    <n v="16765.310000000001"/>
    <n v="13371.26"/>
    <n v="27.1"/>
    <n v="6512.03"/>
    <n v="0"/>
    <n v="10.66"/>
    <n v="0"/>
    <n v="19883.29"/>
    <n v="56553.210000000006"/>
  </r>
  <r>
    <s v="0010XLG58833"/>
    <x v="0"/>
    <n v="10640"/>
    <s v="Rupesh Kumar Chourasia"/>
    <x v="82"/>
    <s v="General"/>
    <n v="620213"/>
    <s v="Khordha"/>
    <n v="58834"/>
    <x v="24"/>
    <x v="1"/>
    <x v="604"/>
    <s v="Sulochana Rout"/>
    <s v="Sulochana Rout"/>
    <x v="5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1"/>
    <n v="0"/>
    <n v="35000"/>
    <n v="35000"/>
    <n v="32763.06"/>
    <s v="60 months"/>
    <n v="0.19"/>
    <n v="54427.23"/>
    <n v="48913.25"/>
    <n v="34911.47"/>
    <n v="29.95"/>
    <n v="19515.759999999998"/>
    <n v="0"/>
    <n v="0"/>
    <n v="0"/>
    <n v="54427.229999999996"/>
    <n v="157767.71"/>
  </r>
  <r>
    <s v="0010XLG45944"/>
    <x v="0"/>
    <n v="10892"/>
    <s v="Tukuna Pradhan"/>
    <x v="94"/>
    <s v="General"/>
    <n v="590066"/>
    <s v="Jajpur"/>
    <n v="45945"/>
    <x v="14"/>
    <x v="1"/>
    <x v="604"/>
    <s v="Sankarshan Sahoo"/>
    <s v="Sankarshan Sahoo"/>
    <x v="191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2"/>
    <n v="0"/>
    <n v="7200"/>
    <n v="7200"/>
    <n v="7200"/>
    <s v="36 months"/>
    <n v="0.15"/>
    <n v="8954.7800000000007"/>
    <n v="8954.7800000000007"/>
    <n v="7200"/>
    <n v="35.83"/>
    <n v="1754.78"/>
    <n v="0"/>
    <n v="0"/>
    <n v="0"/>
    <n v="8954.7800000000007"/>
    <n v="26864.340000000004"/>
  </r>
  <r>
    <s v="0010XLG45844"/>
    <x v="0"/>
    <n v="12480"/>
    <s v="Chiranjibi Samal"/>
    <x v="92"/>
    <s v="General"/>
    <n v="600045"/>
    <s v="Bhadrak"/>
    <n v="45845"/>
    <x v="40"/>
    <x v="1"/>
    <x v="604"/>
    <s v="Bijayalaxmi Maharana"/>
    <s v="Manini Barik"/>
    <x v="47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3"/>
    <n v="0"/>
    <n v="18000"/>
    <n v="18000"/>
    <n v="17836.580000000002"/>
    <s v="60 months"/>
    <n v="0.12"/>
    <n v="10850.22"/>
    <n v="10567.42"/>
    <n v="5690.48"/>
    <n v="43.34"/>
    <n v="3448.57"/>
    <n v="0"/>
    <n v="1711.17"/>
    <n v="17.11"/>
    <n v="9139.0499999999993"/>
    <n v="32284.97"/>
  </r>
  <r>
    <s v="0010XLG87235"/>
    <x v="0"/>
    <n v="12004"/>
    <s v="Samir Ranjan Sutradhar"/>
    <x v="29"/>
    <s v="General"/>
    <n v="440357"/>
    <s v="Nimapada"/>
    <n v="87236"/>
    <x v="93"/>
    <x v="1"/>
    <x v="604"/>
    <s v="Rakesh Kumar Mohapatra"/>
    <s v="Suhana Parween"/>
    <x v="118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3"/>
    <n v="0"/>
    <n v="23000"/>
    <n v="23000"/>
    <n v="23000"/>
    <s v="36 months"/>
    <n v="0.08"/>
    <n v="23980.720000000001"/>
    <n v="23980.720000000001"/>
    <n v="23000"/>
    <n v="8.0399999999999991"/>
    <n v="980.72"/>
    <n v="0"/>
    <n v="0"/>
    <n v="0"/>
    <n v="23980.720000000001"/>
    <n v="71942.16"/>
  </r>
  <r>
    <s v="0010XLG45914"/>
    <x v="0"/>
    <n v="10892"/>
    <s v="Tukuna Pradhan"/>
    <x v="94"/>
    <s v="General"/>
    <n v="590017"/>
    <s v="Jajpur"/>
    <n v="45915"/>
    <x v="77"/>
    <x v="1"/>
    <x v="604"/>
    <s v="Mir Aftar"/>
    <s v="Kulamani Mohanty"/>
    <x v="35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4"/>
    <n v="0"/>
    <n v="20000"/>
    <n v="20000"/>
    <n v="19523.21"/>
    <s v="60 months"/>
    <n v="0.17"/>
    <n v="18799.72"/>
    <n v="17787.27"/>
    <n v="9606.1200000000008"/>
    <n v="32.15"/>
    <n v="7667.87"/>
    <n v="0"/>
    <n v="1525.73"/>
    <n v="268.02999999999997"/>
    <n v="17273.990000000002"/>
    <n v="55654.740000000005"/>
  </r>
  <r>
    <s v="0010XLG58803"/>
    <x v="0"/>
    <n v="12480"/>
    <s v="Chiranjibi Samal"/>
    <x v="92"/>
    <s v="General"/>
    <n v="600057"/>
    <s v="Bhadrak"/>
    <n v="58804"/>
    <x v="0"/>
    <x v="1"/>
    <x v="604"/>
    <s v="Bijayalaxmi Maharana"/>
    <s v="Manini Barik"/>
    <x v="17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5"/>
    <n v="0"/>
    <n v="6000"/>
    <n v="6000"/>
    <n v="6000"/>
    <s v="60 months"/>
    <n v="0.18"/>
    <n v="8207.84"/>
    <n v="8207.84"/>
    <n v="5224.2"/>
    <n v="6.54"/>
    <n v="2968.64"/>
    <n v="15"/>
    <n v="0"/>
    <n v="0"/>
    <n v="8207.84"/>
    <n v="24623.52"/>
  </r>
  <r>
    <s v="0010XLG58805"/>
    <x v="0"/>
    <n v="12480"/>
    <s v="Chiranjibi Samal"/>
    <x v="92"/>
    <s v="General"/>
    <n v="600057"/>
    <s v="Bhadrak"/>
    <n v="58806"/>
    <x v="95"/>
    <x v="1"/>
    <x v="604"/>
    <s v="Bijayalaxmi Maharana"/>
    <s v="Manini Barik"/>
    <x v="17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5"/>
    <n v="0"/>
    <n v="7000"/>
    <n v="7000"/>
    <n v="7000"/>
    <s v="36 months"/>
    <n v="0.09"/>
    <n v="8001.78"/>
    <n v="8001.78"/>
    <n v="7000"/>
    <n v="15.64"/>
    <n v="1001.78"/>
    <n v="0"/>
    <n v="0"/>
    <n v="0"/>
    <n v="8001.78"/>
    <n v="24005.34"/>
  </r>
  <r>
    <s v="0010XLG58806"/>
    <x v="0"/>
    <n v="12480"/>
    <s v="Chiranjibi Samal"/>
    <x v="92"/>
    <s v="General"/>
    <n v="600014"/>
    <s v="Bhadrak"/>
    <n v="58807"/>
    <x v="43"/>
    <x v="1"/>
    <x v="604"/>
    <s v="Rajendra Gumansingh"/>
    <s v="Rakesh Kumar Mohapatra"/>
    <x v="64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6"/>
    <n v="0"/>
    <n v="21000"/>
    <n v="21000"/>
    <n v="20975"/>
    <s v="36 months"/>
    <n v="0.13"/>
    <n v="24295.040000000001"/>
    <n v="24266.12"/>
    <n v="21000"/>
    <n v="26.23"/>
    <n v="3295.04"/>
    <n v="0"/>
    <n v="0"/>
    <n v="0"/>
    <n v="24295.040000000001"/>
    <n v="72856.200000000012"/>
  </r>
  <r>
    <s v="0010XLG87238"/>
    <x v="0"/>
    <n v="10640"/>
    <s v="Rupesh Kumar Chourasia"/>
    <x v="82"/>
    <s v="General"/>
    <n v="620081"/>
    <s v="Khordha"/>
    <n v="87239"/>
    <x v="55"/>
    <x v="1"/>
    <x v="604"/>
    <s v="Sridevi Das"/>
    <s v="Sridevi Das"/>
    <x v="143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7"/>
    <n v="0"/>
    <n v="8250"/>
    <n v="8250"/>
    <n v="8250"/>
    <s v="36 months"/>
    <n v="0.08"/>
    <n v="9239.89"/>
    <n v="9239.89"/>
    <n v="8250"/>
    <n v="10.72"/>
    <n v="989.89"/>
    <n v="0"/>
    <n v="0"/>
    <n v="0"/>
    <n v="9239.89"/>
    <n v="27719.67"/>
  </r>
  <r>
    <s v="0010XLG45874"/>
    <x v="0"/>
    <n v="12480"/>
    <s v="Chiranjibi Samal"/>
    <x v="92"/>
    <s v="General"/>
    <n v="600041"/>
    <s v="Bhadrak"/>
    <n v="45875"/>
    <x v="52"/>
    <x v="1"/>
    <x v="604"/>
    <s v="Rajendra Gumansingh"/>
    <s v="Manini Barik"/>
    <x v="4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7"/>
    <n v="0"/>
    <n v="13000"/>
    <n v="13000"/>
    <n v="13000"/>
    <s v="36 months"/>
    <n v="0.1"/>
    <n v="14822.17"/>
    <n v="14822.17"/>
    <n v="13000"/>
    <n v="11.83"/>
    <n v="1822.17"/>
    <n v="0"/>
    <n v="0"/>
    <n v="0"/>
    <n v="14822.17"/>
    <n v="44466.51"/>
  </r>
  <r>
    <s v="0010XLG49667"/>
    <x v="0"/>
    <n v="12480"/>
    <s v="Chiranjibi Samal"/>
    <x v="92"/>
    <s v="General"/>
    <n v="600023"/>
    <s v="Bhadrak"/>
    <n v="49668"/>
    <x v="46"/>
    <x v="1"/>
    <x v="604"/>
    <s v="Bijayalaxmi Maharana"/>
    <s v="Manini Barik"/>
    <x v="7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7"/>
    <n v="0"/>
    <n v="18000"/>
    <n v="18000"/>
    <n v="18000"/>
    <s v="36 months"/>
    <n v="7.0000000000000007E-2"/>
    <n v="19895.96"/>
    <n v="19895.96"/>
    <n v="18000"/>
    <n v="5.5"/>
    <n v="1895.96"/>
    <n v="0"/>
    <n v="0"/>
    <n v="0"/>
    <n v="19895.96"/>
    <n v="59687.88"/>
  </r>
  <r>
    <s v="0010XLG49565"/>
    <x v="0"/>
    <n v="12480"/>
    <s v="Chiranjibi Samal"/>
    <x v="92"/>
    <s v="General"/>
    <n v="600110"/>
    <s v="Bhadrak"/>
    <n v="49566"/>
    <x v="55"/>
    <x v="1"/>
    <x v="604"/>
    <s v="Debashis Mallick"/>
    <s v="Sunil Kumar Sahoo"/>
    <x v="5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8"/>
    <n v="0"/>
    <n v="7200"/>
    <n v="7200"/>
    <n v="7175"/>
    <s v="36 months"/>
    <n v="0.06"/>
    <n v="7882.33"/>
    <n v="7854.96"/>
    <n v="7200"/>
    <n v="7.85"/>
    <n v="682.33"/>
    <n v="0"/>
    <n v="0"/>
    <n v="0"/>
    <n v="7882.33"/>
    <n v="23619.620000000003"/>
  </r>
  <r>
    <s v="0010XLG58699"/>
    <x v="0"/>
    <n v="12480"/>
    <s v="Chiranjibi Samal"/>
    <x v="92"/>
    <s v="General"/>
    <n v="600022"/>
    <s v="Bhadrak"/>
    <n v="58700"/>
    <x v="68"/>
    <x v="1"/>
    <x v="604"/>
    <s v="Rajendra Gumansingh"/>
    <s v="Manini Barik"/>
    <x v="69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8"/>
    <n v="0"/>
    <n v="16500"/>
    <n v="16500"/>
    <n v="16500"/>
    <s v="36 months"/>
    <n v="0.09"/>
    <n v="18160.5"/>
    <n v="18160.5"/>
    <n v="16500"/>
    <n v="29.64"/>
    <n v="1660.5"/>
    <n v="0"/>
    <n v="0"/>
    <n v="0"/>
    <n v="18160.5"/>
    <n v="54481.5"/>
  </r>
  <r>
    <s v="0010XLG87306"/>
    <x v="0"/>
    <n v="10640"/>
    <s v="Rupesh Kumar Chourasia"/>
    <x v="82"/>
    <s v="General"/>
    <n v="620178"/>
    <s v="Khordha"/>
    <n v="87307"/>
    <x v="7"/>
    <x v="1"/>
    <x v="604"/>
    <s v="Suraj Raghunandan Giri"/>
    <s v="Suraj Raghunandan Giri"/>
    <x v="177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8"/>
    <n v="0"/>
    <n v="8125"/>
    <n v="8125"/>
    <n v="8125"/>
    <s v="36 months"/>
    <n v="0.08"/>
    <n v="9152.3700000000008"/>
    <n v="9152.3700000000008"/>
    <n v="8125"/>
    <n v="4.88"/>
    <n v="1027.3699999999999"/>
    <n v="0"/>
    <n v="0"/>
    <n v="0"/>
    <n v="9152.369999999999"/>
    <n v="27457.11"/>
  </r>
  <r>
    <s v="0010XLG58656"/>
    <x v="0"/>
    <n v="10640"/>
    <s v="Rupesh Kumar Chourasia"/>
    <x v="82"/>
    <s v="General"/>
    <n v="620145"/>
    <s v="Khordha"/>
    <n v="58657"/>
    <x v="47"/>
    <x v="1"/>
    <x v="604"/>
    <s v="Sridevi Das"/>
    <s v="Suraj Raghunandan Giri"/>
    <x v="162"/>
    <s v="FY 2019"/>
    <s v="Own"/>
    <x v="4"/>
    <d v="2020-03-11T00:00:00"/>
    <x v="3"/>
    <s v="E2"/>
    <s v="JLG35K"/>
    <x v="6"/>
    <s v="Bhubaneswar"/>
    <x v="1"/>
    <x v="2"/>
    <x v="9"/>
    <s v="Yes"/>
    <x v="1"/>
    <x v="0"/>
    <n v="39"/>
    <n v="1"/>
    <n v="18800"/>
    <n v="18800"/>
    <n v="18750"/>
    <s v="36 months"/>
    <n v="0.08"/>
    <n v="21055.77"/>
    <n v="20999.77"/>
    <n v="18800"/>
    <n v="7.78"/>
    <n v="2255.77"/>
    <n v="0"/>
    <n v="0"/>
    <n v="0"/>
    <n v="21055.77"/>
    <n v="63111.31"/>
  </r>
  <r>
    <s v="0010XLG45846"/>
    <x v="0"/>
    <n v="12480"/>
    <s v="Chiranjibi Samal"/>
    <x v="92"/>
    <s v="General"/>
    <n v="600072"/>
    <s v="Bhadrak"/>
    <n v="45847"/>
    <x v="93"/>
    <x v="1"/>
    <x v="604"/>
    <s v="Prajna Ranjan Swain"/>
    <s v="Nagireddla Kanha Reddy"/>
    <x v="162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39"/>
    <n v="0"/>
    <n v="26800"/>
    <n v="26800"/>
    <n v="26800"/>
    <s v="36 months"/>
    <n v="0.19"/>
    <n v="31286.01"/>
    <n v="31286.01"/>
    <n v="26800"/>
    <n v="15.02"/>
    <n v="4486.01"/>
    <n v="0"/>
    <n v="0"/>
    <n v="0"/>
    <n v="31286.010000000002"/>
    <n v="93858.03"/>
  </r>
  <r>
    <s v="0010XLG49530"/>
    <x v="0"/>
    <n v="10640"/>
    <s v="Rupesh Kumar Chourasia"/>
    <x v="82"/>
    <s v="General"/>
    <n v="620145"/>
    <s v="Khordha"/>
    <n v="49531"/>
    <x v="87"/>
    <x v="1"/>
    <x v="604"/>
    <s v="Sridevi Das"/>
    <s v="Suraj Raghunandan Giri"/>
    <x v="162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0"/>
    <n v="0"/>
    <n v="19200"/>
    <n v="19200"/>
    <n v="19200"/>
    <s v="36 months"/>
    <n v="0.08"/>
    <n v="21329.05"/>
    <n v="21329.05"/>
    <n v="19200"/>
    <n v="48.88"/>
    <n v="2129.0500000000002"/>
    <n v="0"/>
    <n v="0"/>
    <n v="0"/>
    <n v="21329.05"/>
    <n v="63987.149999999994"/>
  </r>
  <r>
    <s v="0010XLG58697"/>
    <x v="0"/>
    <n v="12480"/>
    <s v="Chiranjibi Samal"/>
    <x v="92"/>
    <s v="General"/>
    <n v="600022"/>
    <s v="Bhadrak"/>
    <n v="58698"/>
    <x v="67"/>
    <x v="1"/>
    <x v="604"/>
    <s v="Rajendra Gumansingh"/>
    <s v="Manini Barik"/>
    <x v="5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0"/>
    <n v="0"/>
    <n v="12875"/>
    <n v="8475"/>
    <n v="8184.32"/>
    <s v="60 months"/>
    <n v="0.18"/>
    <n v="11224.59"/>
    <n v="10587.56"/>
    <n v="8475"/>
    <n v="12.21"/>
    <n v="2749.59"/>
    <n v="0"/>
    <n v="0"/>
    <n v="0"/>
    <n v="11224.59"/>
    <n v="33036.740000000005"/>
  </r>
  <r>
    <s v="0010XLG58746"/>
    <x v="0"/>
    <n v="10892"/>
    <s v="Tukuna Pradhan"/>
    <x v="94"/>
    <s v="General"/>
    <n v="590090"/>
    <s v="Jajpur"/>
    <n v="58747"/>
    <x v="86"/>
    <x v="1"/>
    <x v="604"/>
    <s v="Sankarshan Sahoo"/>
    <s v="Sankarshan Sahoo"/>
    <x v="108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0"/>
    <n v="0"/>
    <n v="4000"/>
    <n v="4000"/>
    <n v="4000"/>
    <s v="36 months"/>
    <n v="0.12"/>
    <n v="4300.8100000000004"/>
    <n v="4300.8100000000004"/>
    <n v="4000"/>
    <n v="11.04"/>
    <n v="300.81"/>
    <n v="0"/>
    <n v="0"/>
    <n v="0"/>
    <n v="4300.8100000000004"/>
    <n v="12902.43"/>
  </r>
  <r>
    <s v="0010XLG58747"/>
    <x v="0"/>
    <n v="12062"/>
    <s v="Smruti Ranjan Rout"/>
    <x v="83"/>
    <s v="General"/>
    <n v="660060"/>
    <s v="Dhenkanal"/>
    <n v="58748"/>
    <x v="32"/>
    <x v="1"/>
    <x v="604"/>
    <s v="Dharmaprakash Mallick"/>
    <s v="Debashish Jena"/>
    <x v="678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0"/>
    <n v="0"/>
    <n v="4000"/>
    <n v="4000"/>
    <n v="4000"/>
    <s v="36 months"/>
    <n v="0.16"/>
    <n v="5055.33"/>
    <n v="5055.33"/>
    <n v="4000"/>
    <n v="15.5"/>
    <n v="1055.33"/>
    <n v="0"/>
    <n v="0"/>
    <n v="0"/>
    <n v="5055.33"/>
    <n v="15165.99"/>
  </r>
  <r>
    <s v="0010XLG58762"/>
    <x v="0"/>
    <n v="10640"/>
    <s v="Rupesh Kumar Chourasia"/>
    <x v="82"/>
    <s v="General"/>
    <n v="620182"/>
    <s v="Khordha"/>
    <n v="58763"/>
    <x v="23"/>
    <x v="1"/>
    <x v="604"/>
    <s v="Suraj Raghunandan Giri"/>
    <s v="Suraj Raghunandan Giri"/>
    <x v="55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0"/>
    <n v="0"/>
    <n v="12000"/>
    <n v="12000"/>
    <n v="12000"/>
    <s v="36 months"/>
    <n v="0.1"/>
    <n v="13874.18"/>
    <n v="13874.18"/>
    <n v="12000"/>
    <n v="17.149999999999999"/>
    <n v="1874.18"/>
    <n v="0"/>
    <n v="0"/>
    <n v="0"/>
    <n v="13874.18"/>
    <n v="41622.54"/>
  </r>
  <r>
    <s v="0010XLG49583"/>
    <x v="0"/>
    <n v="10640"/>
    <s v="Rupesh Kumar Chourasia"/>
    <x v="82"/>
    <s v="General"/>
    <n v="620174"/>
    <s v="Khordha"/>
    <n v="49584"/>
    <x v="17"/>
    <x v="1"/>
    <x v="604"/>
    <s v="Suraj Raghunandan Giri"/>
    <s v="Suraj Raghunandan Giri"/>
    <x v="177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2"/>
    <n v="0"/>
    <n v="2625"/>
    <n v="2625"/>
    <n v="2625"/>
    <s v="36 months"/>
    <n v="0.12"/>
    <n v="3126.26"/>
    <n v="3126.26"/>
    <n v="2625"/>
    <n v="16.28"/>
    <n v="501.26"/>
    <n v="0"/>
    <n v="0"/>
    <n v="0"/>
    <n v="3126.26"/>
    <n v="9378.7800000000007"/>
  </r>
  <r>
    <s v="0010XLG45872"/>
    <x v="0"/>
    <n v="10640"/>
    <s v="Rupesh Kumar Chourasia"/>
    <x v="82"/>
    <s v="General"/>
    <n v="620081"/>
    <s v="Khordha"/>
    <n v="45873"/>
    <x v="80"/>
    <x v="1"/>
    <x v="604"/>
    <s v="Sridevi Das"/>
    <s v="Sridevi Das"/>
    <x v="55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2"/>
    <n v="0"/>
    <n v="18000"/>
    <n v="18000"/>
    <n v="17387.68"/>
    <s v="60 months"/>
    <n v="0.13"/>
    <n v="21917.65"/>
    <n v="20783.14"/>
    <n v="15210.69"/>
    <n v="10.56"/>
    <n v="6706.96"/>
    <n v="0"/>
    <n v="0"/>
    <n v="0"/>
    <n v="21917.65"/>
    <n v="64618.44"/>
  </r>
  <r>
    <s v="0010XLG58763"/>
    <x v="0"/>
    <n v="12004"/>
    <s v="Samir Ranjan Sutradhar"/>
    <x v="29"/>
    <s v="General"/>
    <n v="440232"/>
    <s v="Nimapada"/>
    <n v="58764"/>
    <x v="29"/>
    <x v="1"/>
    <x v="604"/>
    <s v="Rajani Ray"/>
    <s v="Rajani Ray"/>
    <x v="63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2"/>
    <n v="0"/>
    <n v="7000"/>
    <n v="7000"/>
    <n v="7000"/>
    <s v="36 months"/>
    <n v="0.1"/>
    <n v="8120.66"/>
    <n v="8120.66"/>
    <n v="7000"/>
    <n v="10.56"/>
    <n v="1120.6600000000001"/>
    <n v="0"/>
    <n v="0"/>
    <n v="0"/>
    <n v="8120.66"/>
    <n v="24361.98"/>
  </r>
  <r>
    <s v="0010XLG87175"/>
    <x v="0"/>
    <n v="12480"/>
    <s v="Chiranjibi Samal"/>
    <x v="92"/>
    <s v="General"/>
    <n v="600022"/>
    <s v="Bhadrak"/>
    <n v="87176"/>
    <x v="13"/>
    <x v="1"/>
    <x v="604"/>
    <s v="Rajendra Gumansingh"/>
    <s v="Manini Barik"/>
    <x v="69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3"/>
    <n v="0"/>
    <n v="11300"/>
    <n v="11300"/>
    <n v="11300"/>
    <s v="36 months"/>
    <n v="0.13"/>
    <n v="12791.4"/>
    <n v="12791.4"/>
    <n v="11300"/>
    <n v="13.57"/>
    <n v="1491.4"/>
    <n v="0"/>
    <n v="0"/>
    <n v="0"/>
    <n v="12791.4"/>
    <n v="38374.199999999997"/>
  </r>
  <r>
    <s v="0010XLG45821"/>
    <x v="0"/>
    <n v="10640"/>
    <s v="Rupesh Kumar Chourasia"/>
    <x v="82"/>
    <s v="General"/>
    <n v="620014"/>
    <s v="Khordha"/>
    <n v="45822"/>
    <x v="93"/>
    <x v="1"/>
    <x v="604"/>
    <s v="Preeti Dalei"/>
    <s v="Bichitra Parida"/>
    <x v="298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4"/>
    <n v="0"/>
    <n v="4000"/>
    <n v="4000"/>
    <n v="4000"/>
    <s v="36 months"/>
    <n v="0.1"/>
    <n v="4635.5600000000004"/>
    <n v="4635.5600000000004"/>
    <n v="4000"/>
    <n v="26.55"/>
    <n v="635.55999999999995"/>
    <n v="0"/>
    <n v="0"/>
    <n v="0"/>
    <n v="4635.5599999999995"/>
    <n v="13906.68"/>
  </r>
  <r>
    <s v="0010XLG49564"/>
    <x v="0"/>
    <n v="12480"/>
    <s v="Chiranjibi Samal"/>
    <x v="92"/>
    <s v="General"/>
    <n v="600077"/>
    <s v="Bhadrak"/>
    <n v="49565"/>
    <x v="59"/>
    <x v="1"/>
    <x v="604"/>
    <s v="Prajna Ranjan Swain"/>
    <s v="Rakesh Kumar Mohapatra"/>
    <x v="641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4"/>
    <n v="0"/>
    <n v="8000"/>
    <n v="8000"/>
    <n v="8000"/>
    <s v="36 months"/>
    <n v="0.06"/>
    <n v="8518.25"/>
    <n v="8518.25"/>
    <n v="8000"/>
    <n v="30.89"/>
    <n v="518.25"/>
    <n v="0"/>
    <n v="0"/>
    <n v="0"/>
    <n v="8518.25"/>
    <n v="25554.75"/>
  </r>
  <r>
    <s v="0010XLG45927"/>
    <x v="0"/>
    <n v="10640"/>
    <s v="Rupesh Kumar Chourasia"/>
    <x v="82"/>
    <s v="General"/>
    <n v="620150"/>
    <s v="Khordha"/>
    <n v="45928"/>
    <x v="14"/>
    <x v="1"/>
    <x v="604"/>
    <s v="Sridevi Das"/>
    <s v="Lilima Debata"/>
    <x v="683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5"/>
    <n v="0"/>
    <n v="14400"/>
    <n v="14400"/>
    <n v="14400"/>
    <s v="36 months"/>
    <n v="0.18"/>
    <n v="7869.17"/>
    <n v="7869.17"/>
    <n v="4684.2299999999996"/>
    <n v="14.27"/>
    <n v="2613.83"/>
    <n v="0"/>
    <n v="571.11"/>
    <n v="5.67"/>
    <n v="7298.0599999999995"/>
    <n v="23613.18"/>
  </r>
  <r>
    <s v="0010XLG49712"/>
    <x v="0"/>
    <n v="10640"/>
    <s v="Rupesh Kumar Chourasia"/>
    <x v="82"/>
    <s v="General"/>
    <n v="620245"/>
    <s v="Khordha"/>
    <n v="49713"/>
    <x v="97"/>
    <x v="1"/>
    <x v="604"/>
    <s v="Suraj Raghunandan Giri"/>
    <s v="Suraj Raghunandan Giri"/>
    <x v="7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6"/>
    <n v="0"/>
    <n v="4375"/>
    <n v="4375"/>
    <n v="4375"/>
    <s v="36 months"/>
    <n v="0.12"/>
    <n v="5262.85"/>
    <n v="5262.85"/>
    <n v="4375"/>
    <n v="12.07"/>
    <n v="887.85"/>
    <n v="0"/>
    <n v="0"/>
    <n v="0"/>
    <n v="5262.85"/>
    <n v="15788.550000000001"/>
  </r>
  <r>
    <s v="0010XLG49672"/>
    <x v="0"/>
    <n v="10640"/>
    <s v="Rupesh Kumar Chourasia"/>
    <x v="82"/>
    <s v="General"/>
    <n v="620248"/>
    <s v="Khordha"/>
    <n v="49673"/>
    <x v="13"/>
    <x v="1"/>
    <x v="604"/>
    <s v="Sulochana Rout"/>
    <s v="Sulochana Rout"/>
    <x v="7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7"/>
    <n v="0"/>
    <n v="4100"/>
    <n v="4100"/>
    <n v="4100"/>
    <s v="36 months"/>
    <n v="0.08"/>
    <n v="4584.05"/>
    <n v="4584.05"/>
    <n v="4100"/>
    <n v="13.98"/>
    <n v="484.05"/>
    <n v="0"/>
    <n v="0"/>
    <n v="0"/>
    <n v="4584.05"/>
    <n v="13752.150000000001"/>
  </r>
  <r>
    <s v="0010XLG49673"/>
    <x v="0"/>
    <n v="10640"/>
    <s v="Rupesh Kumar Chourasia"/>
    <x v="82"/>
    <s v="General"/>
    <n v="620248"/>
    <s v="Khordha"/>
    <n v="49674"/>
    <x v="35"/>
    <x v="1"/>
    <x v="604"/>
    <s v="Sulochana Rout"/>
    <s v="Sulochana Rout"/>
    <x v="7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7"/>
    <n v="0"/>
    <n v="6000"/>
    <n v="6000"/>
    <n v="6000"/>
    <s v="36 months"/>
    <n v="0.09"/>
    <n v="6858.7"/>
    <n v="6858.7"/>
    <n v="6000"/>
    <n v="39.94"/>
    <n v="858.7"/>
    <n v="0"/>
    <n v="0"/>
    <n v="0"/>
    <n v="6858.7"/>
    <n v="20576.099999999999"/>
  </r>
  <r>
    <s v="0010XLG49622"/>
    <x v="0"/>
    <n v="12062"/>
    <s v="Smruti Ranjan Rout"/>
    <x v="83"/>
    <s v="General"/>
    <n v="660071"/>
    <s v="Dhenkanal"/>
    <n v="49623"/>
    <x v="23"/>
    <x v="1"/>
    <x v="604"/>
    <s v="Sangram Dalai"/>
    <s v="Gyana Ranjan Das"/>
    <x v="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8"/>
    <n v="0"/>
    <n v="4200"/>
    <n v="4200"/>
    <n v="4200"/>
    <s v="60 months"/>
    <n v="0.17"/>
    <n v="4200"/>
    <n v="4200"/>
    <n v="2381.46"/>
    <n v="12.54"/>
    <n v="1807.62"/>
    <n v="0"/>
    <n v="10.92"/>
    <n v="1.97"/>
    <n v="4189.08"/>
    <n v="12601.970000000001"/>
  </r>
  <r>
    <s v="0010XLG49710"/>
    <x v="0"/>
    <n v="12480"/>
    <s v="Chiranjibi Samal"/>
    <x v="92"/>
    <s v="General"/>
    <n v="600093"/>
    <s v="Bhadrak"/>
    <n v="49711"/>
    <x v="63"/>
    <x v="1"/>
    <x v="604"/>
    <s v="Sabir Hussen"/>
    <s v="Snehalata Sahoo"/>
    <x v="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38"/>
    <n v="0"/>
    <n v="4000"/>
    <n v="4000"/>
    <n v="4000"/>
    <s v="36 months"/>
    <n v="7.0000000000000007E-2"/>
    <n v="4153.2"/>
    <n v="4153.2"/>
    <n v="4000"/>
    <n v="27.9"/>
    <n v="153.19999999999999"/>
    <n v="0"/>
    <n v="0"/>
    <n v="0"/>
    <n v="4153.2"/>
    <n v="12459.599999999999"/>
  </r>
  <r>
    <s v="0010XLG49671"/>
    <x v="0"/>
    <n v="12062"/>
    <s v="Smruti Ranjan Rout"/>
    <x v="83"/>
    <s v="General"/>
    <n v="660085"/>
    <s v="Dhenkanal"/>
    <n v="49672"/>
    <x v="26"/>
    <x v="1"/>
    <x v="604"/>
    <s v="Dharmaprakash Mallick"/>
    <s v="Gyana Ranjan Das"/>
    <x v="55"/>
    <s v="FY 2019"/>
    <s v="Own"/>
    <x v="4"/>
    <d v="2020-03-12T00:00:00"/>
    <x v="3"/>
    <s v="E2"/>
    <s v="JLG26K"/>
    <x v="6"/>
    <s v="Bhubaneswar"/>
    <x v="1"/>
    <x v="2"/>
    <x v="9"/>
    <s v="Yes"/>
    <x v="0"/>
    <x v="0"/>
    <n v="39"/>
    <n v="0"/>
    <n v="3000"/>
    <n v="3000"/>
    <n v="3000"/>
    <s v="36 months"/>
    <n v="0.11"/>
    <n v="2236.73"/>
    <n v="2236.73"/>
    <n v="1629.41"/>
    <n v="34.520000000000003"/>
    <n v="417.88"/>
    <n v="0"/>
    <n v="189.44"/>
    <n v="1.89"/>
    <n v="2047.29"/>
    <n v="6712.08"/>
  </r>
  <r>
    <s v="0010XLG58793"/>
    <x v="0"/>
    <n v="12062"/>
    <s v="Smruti Ranjan Rout"/>
    <x v="83"/>
    <s v="General"/>
    <n v="660081"/>
    <s v="Dhenkanal"/>
    <n v="58794"/>
    <x v="5"/>
    <x v="1"/>
    <x v="604"/>
    <s v="Dharmaprakash Mallick"/>
    <s v="Gyana Ranjan Das"/>
    <x v="298"/>
    <s v="FY 2019"/>
    <s v="Own"/>
    <x v="4"/>
    <d v="2020-03-12T00:00:00"/>
    <x v="3"/>
    <s v="E2"/>
    <s v="JLG30K"/>
    <x v="6"/>
    <s v="Bhubaneswar"/>
    <x v="1"/>
    <x v="2"/>
    <x v="9"/>
    <s v="Yes"/>
    <x v="0"/>
    <x v="0"/>
    <n v="39"/>
    <n v="0"/>
    <n v="5400"/>
    <n v="5400"/>
    <n v="5400"/>
    <s v="36 months"/>
    <n v="0.13"/>
    <n v="6276.64"/>
    <n v="6276.64"/>
    <n v="5400"/>
    <n v="36.909999999999997"/>
    <n v="876.64"/>
    <n v="0"/>
    <n v="0"/>
    <n v="0"/>
    <n v="6276.64"/>
    <n v="18829.920000000002"/>
  </r>
  <r>
    <s v="0010XLG49698"/>
    <x v="0"/>
    <n v="10640"/>
    <s v="Rupesh Kumar Chourasia"/>
    <x v="82"/>
    <s v="General"/>
    <n v="620149"/>
    <s v="Khordha"/>
    <n v="49699"/>
    <x v="9"/>
    <x v="1"/>
    <x v="604"/>
    <s v="Suraj Raghunandan Giri"/>
    <s v="Suraj Raghunandan Giri"/>
    <x v="573"/>
    <s v="FY 2019"/>
    <s v="Own"/>
    <x v="4"/>
    <d v="2020-03-12T00:00:00"/>
    <x v="3"/>
    <s v="E2"/>
    <s v="JLG35K"/>
    <x v="6"/>
    <s v="Bhubaneswar"/>
    <x v="1"/>
    <x v="2"/>
    <x v="9"/>
    <s v="Yes"/>
    <x v="1"/>
    <x v="0"/>
    <n v="39"/>
    <n v="2"/>
    <n v="15000"/>
    <n v="15000"/>
    <n v="15000"/>
    <s v="36 months"/>
    <n v="0.16"/>
    <n v="1873.45"/>
    <n v="1873.45"/>
    <n v="655.77"/>
    <n v="41.29"/>
    <n v="402.57"/>
    <n v="0"/>
    <n v="815.11"/>
    <n v="146.72"/>
    <n v="1058.3399999999999"/>
    <n v="5767.07"/>
  </r>
  <r>
    <s v="0010XLG87241"/>
    <x v="0"/>
    <n v="12062"/>
    <s v="Smruti Ranjan Rout"/>
    <x v="83"/>
    <s v="General"/>
    <n v="660029"/>
    <s v="Dhenkanal"/>
    <n v="87242"/>
    <x v="78"/>
    <x v="1"/>
    <x v="604"/>
    <s v="Debashish Jena"/>
    <s v="Debashish Jena"/>
    <x v="151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0"/>
    <n v="0"/>
    <n v="20000"/>
    <n v="20000"/>
    <n v="19523.419999999998"/>
    <s v="60 months"/>
    <n v="0.19"/>
    <n v="22957.86"/>
    <n v="21820.02"/>
    <n v="20000"/>
    <n v="41.33"/>
    <n v="2957.86"/>
    <n v="0"/>
    <n v="0"/>
    <n v="0"/>
    <n v="22957.86"/>
    <n v="67735.740000000005"/>
  </r>
  <r>
    <s v="0010XLG87294"/>
    <x v="0"/>
    <n v="12062"/>
    <s v="Smruti Ranjan Rout"/>
    <x v="83"/>
    <s v="General"/>
    <n v="660103"/>
    <s v="Dhenkanal"/>
    <n v="87295"/>
    <x v="81"/>
    <x v="1"/>
    <x v="604"/>
    <s v="Dharmaprakash Mallick"/>
    <s v="Debashish Jena"/>
    <x v="118"/>
    <s v="FY 2019"/>
    <s v="Own"/>
    <x v="4"/>
    <d v="2020-03-12T00:00:00"/>
    <x v="3"/>
    <s v="E2"/>
    <s v="JLG30K"/>
    <x v="6"/>
    <s v="Bhubaneswar"/>
    <x v="1"/>
    <x v="2"/>
    <x v="9"/>
    <s v="Yes"/>
    <x v="0"/>
    <x v="0"/>
    <n v="40"/>
    <n v="0"/>
    <n v="10400"/>
    <n v="10400"/>
    <n v="10400"/>
    <s v="36 months"/>
    <n v="0.13"/>
    <n v="12559.16"/>
    <n v="12559.16"/>
    <n v="10400"/>
    <n v="41.8"/>
    <n v="2159.16"/>
    <n v="0"/>
    <n v="0"/>
    <n v="0"/>
    <n v="12559.16"/>
    <n v="37677.479999999996"/>
  </r>
  <r>
    <s v="0010XLG87178"/>
    <x v="0"/>
    <n v="10640"/>
    <s v="Rupesh Kumar Chourasia"/>
    <x v="82"/>
    <s v="General"/>
    <n v="620024"/>
    <s v="Khordha"/>
    <n v="87179"/>
    <x v="31"/>
    <x v="1"/>
    <x v="604"/>
    <s v="Madhusmita Bhoi"/>
    <s v="Suraj Raghunandan Giri"/>
    <x v="357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1"/>
    <n v="0"/>
    <n v="4500"/>
    <n v="4500"/>
    <n v="4500"/>
    <s v="60 months"/>
    <n v="0.18"/>
    <n v="6294.51"/>
    <n v="6294.51"/>
    <n v="4500"/>
    <n v="13.51"/>
    <n v="1794.51"/>
    <n v="0"/>
    <n v="0"/>
    <n v="0"/>
    <n v="6294.51"/>
    <n v="18883.53"/>
  </r>
  <r>
    <s v="0010XLG87240"/>
    <x v="0"/>
    <n v="12062"/>
    <s v="Smruti Ranjan Rout"/>
    <x v="83"/>
    <s v="General"/>
    <n v="660071"/>
    <s v="Dhenkanal"/>
    <n v="87241"/>
    <x v="87"/>
    <x v="1"/>
    <x v="604"/>
    <s v="Sangram Dalai"/>
    <s v="Gyana Ranjan Das"/>
    <x v="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1"/>
    <n v="0"/>
    <n v="11500"/>
    <n v="11500"/>
    <n v="11500"/>
    <s v="36 months"/>
    <n v="0.12"/>
    <n v="13853.32"/>
    <n v="13853.32"/>
    <n v="11500"/>
    <n v="5.88"/>
    <n v="2334.11"/>
    <n v="19.21"/>
    <n v="0"/>
    <n v="0"/>
    <n v="13853.32"/>
    <n v="41559.96"/>
  </r>
  <r>
    <s v="0010XLG45876"/>
    <x v="0"/>
    <n v="12004"/>
    <s v="Samir Ranjan Sutradhar"/>
    <x v="29"/>
    <s v="General"/>
    <n v="440220"/>
    <s v="Nimapada"/>
    <n v="45877"/>
    <x v="93"/>
    <x v="1"/>
    <x v="604"/>
    <s v="Subhasini Sahoo"/>
    <s v="Subhasini Sahoo"/>
    <x v="45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1"/>
    <n v="0"/>
    <n v="10000"/>
    <n v="10000"/>
    <n v="9975"/>
    <s v="36 months"/>
    <n v="7.0000000000000007E-2"/>
    <n v="10744.74"/>
    <n v="10717.88"/>
    <n v="10000"/>
    <n v="46.66"/>
    <n v="744.74"/>
    <n v="0"/>
    <n v="0"/>
    <n v="0"/>
    <n v="10744.74"/>
    <n v="32207.360000000001"/>
  </r>
  <r>
    <s v="0010XLG45949"/>
    <x v="0"/>
    <n v="12480"/>
    <s v="Chiranjibi Samal"/>
    <x v="92"/>
    <s v="General"/>
    <n v="600079"/>
    <s v="Bhadrak"/>
    <n v="45950"/>
    <x v="22"/>
    <x v="1"/>
    <x v="604"/>
    <s v="Sabir Hussen"/>
    <s v="Snehalata Sahoo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1"/>
    <n v="0"/>
    <n v="18225"/>
    <n v="13450"/>
    <n v="13425"/>
    <s v="60 months"/>
    <n v="0.13"/>
    <n v="14879.72"/>
    <n v="14852.07"/>
    <n v="13450"/>
    <n v="5.41"/>
    <n v="1429.72"/>
    <n v="0"/>
    <n v="0"/>
    <n v="0"/>
    <n v="14879.72"/>
    <n v="44611.51"/>
  </r>
  <r>
    <s v="0010XLG45976"/>
    <x v="0"/>
    <n v="12480"/>
    <s v="Chiranjibi Samal"/>
    <x v="92"/>
    <s v="General"/>
    <n v="600140"/>
    <s v="Bhadrak"/>
    <n v="45977"/>
    <x v="1"/>
    <x v="1"/>
    <x v="604"/>
    <s v="Rajendra Gumansingh"/>
    <s v="Manini Barik"/>
    <x v="11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1"/>
    <n v="0"/>
    <n v="3600"/>
    <n v="3600"/>
    <n v="3600"/>
    <s v="36 months"/>
    <n v="0.09"/>
    <n v="3977.33"/>
    <n v="3977.33"/>
    <n v="3600"/>
    <n v="9.68"/>
    <n v="377.33"/>
    <n v="0"/>
    <n v="0"/>
    <n v="0"/>
    <n v="3977.33"/>
    <n v="11931.99"/>
  </r>
  <r>
    <s v="0010XLG45825"/>
    <x v="0"/>
    <n v="12480"/>
    <s v="Chiranjibi Samal"/>
    <x v="92"/>
    <s v="General"/>
    <n v="600062"/>
    <s v="Bhadrak"/>
    <n v="45826"/>
    <x v="91"/>
    <x v="1"/>
    <x v="604"/>
    <s v="Prajna Ranjan Swain"/>
    <s v="Nagireddla Kanha Reddy"/>
    <x v="2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2"/>
    <n v="0"/>
    <n v="18500"/>
    <n v="13250"/>
    <n v="13250"/>
    <s v="60 months"/>
    <n v="0.12"/>
    <n v="16367.25"/>
    <n v="16367.25"/>
    <n v="13250"/>
    <n v="10.98"/>
    <n v="3117.25"/>
    <n v="0"/>
    <n v="0"/>
    <n v="0"/>
    <n v="16367.25"/>
    <n v="49101.75"/>
  </r>
  <r>
    <s v="0010XLG58702"/>
    <x v="0"/>
    <n v="12480"/>
    <s v="Chiranjibi Samal"/>
    <x v="92"/>
    <s v="General"/>
    <n v="600062"/>
    <s v="Bhadrak"/>
    <n v="58703"/>
    <x v="78"/>
    <x v="1"/>
    <x v="604"/>
    <s v="Prajna Ranjan Swain"/>
    <s v="Nagireddla Kanha Reddy"/>
    <x v="2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2"/>
    <n v="0"/>
    <n v="16800"/>
    <n v="16800"/>
    <n v="16775"/>
    <s v="60 months"/>
    <n v="0.18"/>
    <n v="22813.53"/>
    <n v="22779.59"/>
    <n v="16800"/>
    <n v="19"/>
    <n v="6013.53"/>
    <n v="0"/>
    <n v="0"/>
    <n v="0"/>
    <n v="22813.53"/>
    <n v="68406.649999999994"/>
  </r>
  <r>
    <s v="0010XLG58792"/>
    <x v="0"/>
    <n v="12062"/>
    <s v="Smruti Ranjan Rout"/>
    <x v="83"/>
    <s v="General"/>
    <n v="660103"/>
    <s v="Dhenkanal"/>
    <n v="58793"/>
    <x v="48"/>
    <x v="1"/>
    <x v="604"/>
    <s v="Dharmaprakash Mallick"/>
    <s v="Debashish Jena"/>
    <x v="118"/>
    <s v="FY 2019"/>
    <s v="Own"/>
    <x v="4"/>
    <d v="2020-03-12T00:00:00"/>
    <x v="3"/>
    <s v="E2"/>
    <s v="JLG30K"/>
    <x v="6"/>
    <s v="Bhubaneswar"/>
    <x v="1"/>
    <x v="2"/>
    <x v="9"/>
    <s v="Yes"/>
    <x v="0"/>
    <x v="0"/>
    <n v="42"/>
    <n v="0"/>
    <n v="10000"/>
    <n v="10000"/>
    <n v="10000"/>
    <s v="36 months"/>
    <n v="0.17"/>
    <n v="8589.1200000000008"/>
    <n v="8589.1200000000008"/>
    <n v="6067.35"/>
    <n v="39.75"/>
    <n v="2507.0700000000002"/>
    <n v="0"/>
    <n v="14.7"/>
    <n v="0"/>
    <n v="8574.42"/>
    <n v="25767.360000000001"/>
  </r>
  <r>
    <s v="0010XLG87324"/>
    <x v="0"/>
    <n v="10640"/>
    <s v="Rupesh Kumar Chourasia"/>
    <x v="82"/>
    <s v="General"/>
    <n v="620149"/>
    <s v="Khordha"/>
    <n v="87325"/>
    <x v="96"/>
    <x v="1"/>
    <x v="604"/>
    <s v="Suraj Raghunandan Giri"/>
    <s v="Suraj Raghunandan Giri"/>
    <x v="573"/>
    <s v="FY 2019"/>
    <s v="Own"/>
    <x v="4"/>
    <d v="2020-03-12T00:00:00"/>
    <x v="3"/>
    <s v="E2"/>
    <s v="JLG35K"/>
    <x v="6"/>
    <s v="Bhubaneswar"/>
    <x v="1"/>
    <x v="2"/>
    <x v="9"/>
    <s v="Yes"/>
    <x v="1"/>
    <x v="0"/>
    <n v="43"/>
    <n v="2"/>
    <n v="15000"/>
    <n v="15000"/>
    <n v="15000"/>
    <s v="36 months"/>
    <n v="0.18"/>
    <n v="17729.29"/>
    <n v="17729.29"/>
    <n v="15000"/>
    <n v="7.2"/>
    <n v="2729.29"/>
    <n v="0"/>
    <n v="0"/>
    <n v="0"/>
    <n v="17729.29"/>
    <n v="53187.87"/>
  </r>
  <r>
    <s v="0010XLG45877"/>
    <x v="0"/>
    <n v="12062"/>
    <s v="Smruti Ranjan Rout"/>
    <x v="83"/>
    <s v="General"/>
    <n v="660071"/>
    <s v="Dhenkanal"/>
    <n v="45878"/>
    <x v="55"/>
    <x v="1"/>
    <x v="604"/>
    <s v="Sangram Dalai"/>
    <s v="Gyana Ranjan Das"/>
    <x v="5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4"/>
    <n v="0"/>
    <n v="8000"/>
    <n v="8000"/>
    <n v="8000"/>
    <s v="36 months"/>
    <n v="0.12"/>
    <n v="8371.9599999999991"/>
    <n v="8371.9599999999991"/>
    <n v="8000"/>
    <n v="14.41"/>
    <n v="371.96"/>
    <n v="0"/>
    <n v="0"/>
    <n v="0"/>
    <n v="8371.9599999999991"/>
    <n v="25115.879999999997"/>
  </r>
  <r>
    <s v="0010XLG45916"/>
    <x v="0"/>
    <n v="12062"/>
    <s v="Smruti Ranjan Rout"/>
    <x v="83"/>
    <s v="General"/>
    <n v="660081"/>
    <s v="Dhenkanal"/>
    <n v="45917"/>
    <x v="32"/>
    <x v="1"/>
    <x v="604"/>
    <s v="Dharmaprakash Mallick"/>
    <s v="Gyana Ranjan Das"/>
    <x v="298"/>
    <s v="FY 2019"/>
    <s v="Own"/>
    <x v="4"/>
    <d v="2020-03-12T00:00:00"/>
    <x v="3"/>
    <s v="E2"/>
    <s v="JLG30K"/>
    <x v="6"/>
    <s v="Bhubaneswar"/>
    <x v="1"/>
    <x v="2"/>
    <x v="9"/>
    <s v="Yes"/>
    <x v="0"/>
    <x v="0"/>
    <n v="44"/>
    <n v="0"/>
    <n v="25000"/>
    <n v="17950"/>
    <n v="17925"/>
    <s v="60 months"/>
    <n v="0.17"/>
    <n v="19647.97"/>
    <n v="19620.599999999999"/>
    <n v="17950"/>
    <n v="5.32"/>
    <n v="1697.97"/>
    <n v="0"/>
    <n v="0"/>
    <n v="0"/>
    <n v="19647.97"/>
    <n v="58916.54"/>
  </r>
  <r>
    <s v="0010XLG49718"/>
    <x v="0"/>
    <n v="12062"/>
    <s v="Smruti Ranjan Rout"/>
    <x v="83"/>
    <s v="General"/>
    <n v="660040"/>
    <s v="Dhenkanal"/>
    <n v="49719"/>
    <x v="96"/>
    <x v="1"/>
    <x v="604"/>
    <s v="Debashish Jena"/>
    <s v="Debashish Jena"/>
    <x v="573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4"/>
    <n v="0"/>
    <n v="16000"/>
    <n v="16000"/>
    <n v="16000"/>
    <s v="36 months"/>
    <n v="0.08"/>
    <n v="11928.62"/>
    <n v="11928.62"/>
    <n v="9323.14"/>
    <n v="27.75"/>
    <n v="1688.52"/>
    <n v="0"/>
    <n v="916.96"/>
    <n v="9.17"/>
    <n v="11011.66"/>
    <n v="35795.030000000006"/>
  </r>
  <r>
    <s v="0010XLG87176"/>
    <x v="0"/>
    <n v="10640"/>
    <s v="Rupesh Kumar Chourasia"/>
    <x v="82"/>
    <s v="General"/>
    <n v="620050"/>
    <s v="Khordha"/>
    <n v="87177"/>
    <x v="80"/>
    <x v="1"/>
    <x v="604"/>
    <s v="Madhusmita Bhoi"/>
    <s v="Suraj Raghunandan Giri"/>
    <x v="572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5"/>
    <n v="0"/>
    <n v="8000"/>
    <n v="8000"/>
    <n v="8000"/>
    <s v="36 months"/>
    <n v="0.11"/>
    <n v="8925.98"/>
    <n v="8925.98"/>
    <n v="8000"/>
    <n v="28.57"/>
    <n v="925.98"/>
    <n v="0"/>
    <n v="0"/>
    <n v="0"/>
    <n v="8925.98"/>
    <n v="26777.94"/>
  </r>
  <r>
    <s v="0010XLG87323"/>
    <x v="0"/>
    <n v="10640"/>
    <s v="Rupesh Kumar Chourasia"/>
    <x v="82"/>
    <s v="General"/>
    <n v="620149"/>
    <s v="Khordha"/>
    <n v="87324"/>
    <x v="94"/>
    <x v="1"/>
    <x v="604"/>
    <s v="Suraj Raghunandan Giri"/>
    <s v="Suraj Raghunandan Giri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5"/>
    <n v="0"/>
    <n v="7200"/>
    <n v="7200"/>
    <n v="7200"/>
    <s v="36 months"/>
    <n v="0.08"/>
    <n v="8063.92"/>
    <n v="8063.92"/>
    <n v="7200"/>
    <n v="4.72"/>
    <n v="863.92"/>
    <n v="0"/>
    <n v="0"/>
    <n v="0"/>
    <n v="8063.92"/>
    <n v="24191.760000000002"/>
  </r>
  <r>
    <s v="0010XLG49547"/>
    <x v="0"/>
    <n v="12480"/>
    <s v="Chiranjibi Samal"/>
    <x v="92"/>
    <s v="General"/>
    <n v="600035"/>
    <s v="Bhadrak"/>
    <n v="49548"/>
    <x v="85"/>
    <x v="1"/>
    <x v="604"/>
    <s v="Bijayalaxmi Maharana"/>
    <s v="Nagireddla Kanha Reddy"/>
    <x v="43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6"/>
    <n v="0"/>
    <n v="12000"/>
    <n v="12000"/>
    <n v="12000"/>
    <s v="36 months"/>
    <n v="0.08"/>
    <n v="13099.51"/>
    <n v="13099.51"/>
    <n v="12000"/>
    <n v="66.02"/>
    <n v="1099.51"/>
    <n v="0"/>
    <n v="0"/>
    <n v="0"/>
    <n v="13099.51"/>
    <n v="39298.53"/>
  </r>
  <r>
    <s v="0010XLG45830"/>
    <x v="0"/>
    <n v="12062"/>
    <s v="Smruti Ranjan Rout"/>
    <x v="83"/>
    <s v="General"/>
    <n v="660046"/>
    <s v="Dhenkanal"/>
    <n v="45831"/>
    <x v="88"/>
    <x v="1"/>
    <x v="604"/>
    <s v="Jatin Kumar Sahoo"/>
    <s v="Debashish Jena"/>
    <x v="631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6"/>
    <n v="0"/>
    <n v="2200"/>
    <n v="2200"/>
    <n v="2200"/>
    <s v="36 months"/>
    <n v="0.15"/>
    <n v="2294"/>
    <n v="2294"/>
    <n v="353.21"/>
    <n v="14.11"/>
    <n v="182.71"/>
    <n v="0"/>
    <n v="1758.08"/>
    <n v="317.10000000000002"/>
    <n v="535.91999999999996"/>
    <n v="7199.1"/>
  </r>
  <r>
    <s v="0010XLG49586"/>
    <x v="0"/>
    <n v="10892"/>
    <s v="Tukuna Pradhan"/>
    <x v="94"/>
    <s v="General"/>
    <n v="590073"/>
    <s v="Jajpur"/>
    <n v="49587"/>
    <x v="23"/>
    <x v="1"/>
    <x v="604"/>
    <s v="Shah Qutubuddin"/>
    <s v="Sankarshan Sahoo"/>
    <x v="60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6"/>
    <n v="0"/>
    <n v="20000"/>
    <n v="20000"/>
    <n v="19975"/>
    <s v="60 months"/>
    <n v="0.13"/>
    <n v="23937.439999999999"/>
    <n v="23907.63"/>
    <n v="16958.77"/>
    <n v="15.07"/>
    <n v="6978.67"/>
    <n v="0"/>
    <n v="0"/>
    <n v="0"/>
    <n v="23937.440000000002"/>
    <n v="71782.510000000009"/>
  </r>
  <r>
    <s v="0010XLG58808"/>
    <x v="0"/>
    <n v="12480"/>
    <s v="Chiranjibi Samal"/>
    <x v="92"/>
    <s v="General"/>
    <n v="600074"/>
    <s v="Bhadrak"/>
    <n v="58809"/>
    <x v="33"/>
    <x v="1"/>
    <x v="604"/>
    <s v="Sabir Hussen"/>
    <s v="Subhrakanta Sahoo"/>
    <x v="16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7"/>
    <n v="0"/>
    <n v="28000"/>
    <n v="28000"/>
    <n v="28000"/>
    <s v="60 months"/>
    <n v="0.12"/>
    <n v="31961.73"/>
    <n v="31961.73"/>
    <n v="28000"/>
    <n v="6.91"/>
    <n v="3961.73"/>
    <n v="0"/>
    <n v="0"/>
    <n v="0"/>
    <n v="31961.73"/>
    <n v="95885.19"/>
  </r>
  <r>
    <s v="0010XLG58705"/>
    <x v="0"/>
    <n v="12004"/>
    <s v="Samir Ranjan Sutradhar"/>
    <x v="29"/>
    <s v="General"/>
    <n v="440280"/>
    <s v="Nimapada"/>
    <n v="58706"/>
    <x v="70"/>
    <x v="1"/>
    <x v="604"/>
    <s v="Rajesh Kumar Pradhan"/>
    <s v="Suhana Parween"/>
    <x v="16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9"/>
    <n v="0"/>
    <n v="6000"/>
    <n v="6000"/>
    <n v="6000"/>
    <s v="36 months"/>
    <n v="0.08"/>
    <n v="6719.92"/>
    <n v="6719.92"/>
    <n v="6000"/>
    <n v="13.82"/>
    <n v="719.92"/>
    <n v="0"/>
    <n v="0"/>
    <n v="0"/>
    <n v="6719.92"/>
    <n v="20159.760000000002"/>
  </r>
  <r>
    <s v="0010XLG45880"/>
    <x v="0"/>
    <n v="10640"/>
    <s v="Rupesh Kumar Chourasia"/>
    <x v="82"/>
    <s v="General"/>
    <n v="620172"/>
    <s v="Khordha"/>
    <n v="45881"/>
    <x v="42"/>
    <x v="1"/>
    <x v="604"/>
    <s v="Suraj Raghunandan Giri"/>
    <s v="Subhasmita Muduli"/>
    <x v="5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9"/>
    <n v="0"/>
    <n v="25000"/>
    <n v="25000"/>
    <n v="24975"/>
    <s v="60 months"/>
    <n v="0.19"/>
    <n v="34660.230000000003"/>
    <n v="34625.660000000003"/>
    <n v="20694.39"/>
    <n v="20.73"/>
    <n v="13965.84"/>
    <n v="0"/>
    <n v="0"/>
    <n v="0"/>
    <n v="34660.229999999996"/>
    <n v="103946.12"/>
  </r>
  <r>
    <s v="0010XLG58832"/>
    <x v="0"/>
    <n v="12004"/>
    <s v="Samir Ranjan Sutradhar"/>
    <x v="29"/>
    <s v="General"/>
    <n v="440294"/>
    <s v="Nimapada"/>
    <n v="58833"/>
    <x v="98"/>
    <x v="1"/>
    <x v="604"/>
    <s v="Rajani Ray"/>
    <s v="Suhana Parween"/>
    <x v="14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39"/>
    <n v="0"/>
    <n v="8000"/>
    <n v="8000"/>
    <n v="8000"/>
    <s v="60 months"/>
    <n v="0.09"/>
    <n v="4639.04"/>
    <n v="4639.04"/>
    <n v="3271.74"/>
    <n v="20.74"/>
    <n v="1367.3"/>
    <n v="0"/>
    <n v="0"/>
    <n v="0"/>
    <n v="4639.04"/>
    <n v="13917.119999999999"/>
  </r>
  <r>
    <s v="0010XLG58677"/>
    <x v="0"/>
    <n v="12480"/>
    <s v="Chiranjibi Samal"/>
    <x v="92"/>
    <s v="General"/>
    <n v="600118"/>
    <s v="Bhadrak"/>
    <n v="58678"/>
    <x v="6"/>
    <x v="1"/>
    <x v="604"/>
    <s v="Amaresh Biswal"/>
    <s v="Rakesh Kumar Mohapatra"/>
    <x v="55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0"/>
    <n v="0"/>
    <n v="14400"/>
    <n v="14400"/>
    <n v="14400"/>
    <s v="36 months"/>
    <n v="0.15"/>
    <n v="14762.61"/>
    <n v="14762.61"/>
    <n v="14400"/>
    <n v="20.74"/>
    <n v="362.61"/>
    <n v="0"/>
    <n v="0"/>
    <n v="0"/>
    <n v="14762.61"/>
    <n v="44287.83"/>
  </r>
  <r>
    <s v="0010XLG58706"/>
    <x v="0"/>
    <n v="12062"/>
    <s v="Smruti Ranjan Rout"/>
    <x v="83"/>
    <s v="General"/>
    <n v="660046"/>
    <s v="Dhenkanal"/>
    <n v="58707"/>
    <x v="95"/>
    <x v="1"/>
    <x v="604"/>
    <s v="Jatin Kumar Sahoo"/>
    <s v="Debashish Jena"/>
    <x v="631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0"/>
    <n v="0"/>
    <n v="20000"/>
    <n v="13700"/>
    <n v="13675"/>
    <s v="60 months"/>
    <n v="0.19"/>
    <n v="19738.82"/>
    <n v="19702.810000000001"/>
    <n v="13700"/>
    <n v="8.9700000000000006"/>
    <n v="6038.82"/>
    <n v="0"/>
    <n v="0"/>
    <n v="0"/>
    <n v="19738.82"/>
    <n v="59180.450000000004"/>
  </r>
  <r>
    <s v="0010XLG45952"/>
    <x v="0"/>
    <n v="10640"/>
    <s v="Rupesh Kumar Chourasia"/>
    <x v="82"/>
    <s v="General"/>
    <n v="620103"/>
    <s v="Khordha"/>
    <n v="45953"/>
    <x v="81"/>
    <x v="1"/>
    <x v="604"/>
    <s v="Sridevi Das"/>
    <s v="Suraj Raghunandan Giri"/>
    <x v="45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0"/>
    <n v="0"/>
    <n v="25000"/>
    <n v="19950"/>
    <n v="19925"/>
    <s v="60 months"/>
    <n v="0.14000000000000001"/>
    <n v="24721.62"/>
    <n v="24690.74"/>
    <n v="16814.37"/>
    <n v="35.4"/>
    <n v="7907.25"/>
    <n v="0"/>
    <n v="0"/>
    <n v="0"/>
    <n v="24721.62"/>
    <n v="74133.98"/>
  </r>
  <r>
    <s v="0010XLG49644"/>
    <x v="0"/>
    <n v="12480"/>
    <s v="Chiranjibi Samal"/>
    <x v="92"/>
    <s v="General"/>
    <n v="600008"/>
    <s v="Bhadrak"/>
    <n v="49645"/>
    <x v="23"/>
    <x v="1"/>
    <x v="604"/>
    <s v="Bijayalaxmi Maharana"/>
    <s v="Nagireddla Kanha Reddy"/>
    <x v="330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3"/>
    <n v="0"/>
    <n v="14050"/>
    <n v="14050"/>
    <n v="14050"/>
    <s v="36 months"/>
    <n v="0.09"/>
    <n v="15811.69"/>
    <n v="15811.69"/>
    <n v="14050"/>
    <n v="13.6"/>
    <n v="1761.69"/>
    <n v="0"/>
    <n v="0"/>
    <n v="0"/>
    <n v="15811.69"/>
    <n v="47435.07"/>
  </r>
  <r>
    <s v="0010XLG45931"/>
    <x v="0"/>
    <n v="12480"/>
    <s v="Chiranjibi Samal"/>
    <x v="92"/>
    <s v="General"/>
    <n v="600074"/>
    <s v="Bhadrak"/>
    <n v="45932"/>
    <x v="78"/>
    <x v="1"/>
    <x v="604"/>
    <s v="Sabir Hussen"/>
    <s v="Subhrakanta Sahoo"/>
    <x v="16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3"/>
    <n v="0"/>
    <n v="6000"/>
    <n v="6000"/>
    <n v="6000"/>
    <s v="36 months"/>
    <n v="0.13"/>
    <n v="7328.92"/>
    <n v="7328.92"/>
    <n v="6000"/>
    <n v="30.77"/>
    <n v="1328.92"/>
    <n v="0"/>
    <n v="0"/>
    <n v="0"/>
    <n v="7328.92"/>
    <n v="21986.760000000002"/>
  </r>
  <r>
    <s v="0010XLG45951"/>
    <x v="0"/>
    <n v="10640"/>
    <s v="Rupesh Kumar Chourasia"/>
    <x v="82"/>
    <s v="General"/>
    <n v="620082"/>
    <s v="Khordha"/>
    <n v="45952"/>
    <x v="54"/>
    <x v="1"/>
    <x v="604"/>
    <s v="Sulochana Rout"/>
    <s v="Suraj Raghunandan Giri"/>
    <x v="535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4"/>
    <n v="0"/>
    <n v="16100"/>
    <n v="16100"/>
    <n v="16075"/>
    <s v="60 months"/>
    <n v="0.12"/>
    <n v="18850.11"/>
    <n v="18820.89"/>
    <n v="13700.34"/>
    <n v="20.02"/>
    <n v="5149.7700000000004"/>
    <n v="0"/>
    <n v="0"/>
    <n v="0"/>
    <n v="18850.11"/>
    <n v="56521.11"/>
  </r>
  <r>
    <s v="0010XLG87341"/>
    <x v="0"/>
    <n v="12480"/>
    <s v="Chiranjibi Samal"/>
    <x v="92"/>
    <s v="General"/>
    <n v="600103"/>
    <s v="Bhadrak"/>
    <n v="87342"/>
    <x v="32"/>
    <x v="1"/>
    <x v="604"/>
    <s v="Rajendra Gumansingh"/>
    <s v="Pratyush Kumar Mallick"/>
    <x v="247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4"/>
    <n v="0"/>
    <n v="35000"/>
    <n v="23250"/>
    <n v="23225"/>
    <s v="60 months"/>
    <n v="0.2"/>
    <n v="3093.5"/>
    <n v="3090.2"/>
    <n v="1169.5899999999999"/>
    <n v="11.64"/>
    <n v="1923.91"/>
    <n v="0"/>
    <n v="0"/>
    <n v="0"/>
    <n v="3093.5"/>
    <n v="9277.2000000000007"/>
  </r>
  <r>
    <s v="0010XLG45929"/>
    <x v="0"/>
    <n v="10640"/>
    <s v="Rupesh Kumar Chourasia"/>
    <x v="82"/>
    <s v="General"/>
    <n v="620116"/>
    <s v="Khordha"/>
    <n v="45930"/>
    <x v="28"/>
    <x v="1"/>
    <x v="604"/>
    <s v="Suraj Raghunandan Giri"/>
    <s v="Subhasmita Muduli"/>
    <x v="36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5"/>
    <n v="0"/>
    <n v="10525"/>
    <n v="10525"/>
    <n v="10525"/>
    <s v="36 months"/>
    <n v="0.08"/>
    <n v="11650.7"/>
    <n v="11650.7"/>
    <n v="10525"/>
    <n v="20.329999999999998"/>
    <n v="1125.7"/>
    <n v="0"/>
    <n v="0"/>
    <n v="0"/>
    <n v="11650.7"/>
    <n v="34952.100000000006"/>
  </r>
  <r>
    <s v="0010XLG49761"/>
    <x v="0"/>
    <n v="10047"/>
    <s v="Anil Kumar"/>
    <x v="16"/>
    <s v="General"/>
    <n v="910028"/>
    <s v="Mathura"/>
    <n v="49762"/>
    <x v="14"/>
    <x v="1"/>
    <x v="604"/>
    <s v="Sandeep Kumar"/>
    <s v="Subhasmita Muduli"/>
    <x v="80"/>
    <s v="FY 2019"/>
    <s v="Own"/>
    <x v="4"/>
    <d v="2020-03-02T00:00:00"/>
    <x v="3"/>
    <s v="E2"/>
    <s v="JLG35K"/>
    <x v="4"/>
    <s v="Bulandshahr"/>
    <x v="1"/>
    <x v="2"/>
    <x v="1"/>
    <s v="No"/>
    <x v="0"/>
    <x v="0"/>
    <n v="42"/>
    <n v="0"/>
    <n v="7200"/>
    <n v="7200"/>
    <n v="7200"/>
    <s v="36 months"/>
    <n v="0.16"/>
    <n v="9107.58"/>
    <n v="9107.58"/>
    <n v="7200"/>
    <n v="12.81"/>
    <n v="1907.58"/>
    <n v="0"/>
    <n v="0"/>
    <n v="0"/>
    <n v="9107.58"/>
    <n v="27322.739999999998"/>
  </r>
  <r>
    <s v="0010XLG58865"/>
    <x v="0"/>
    <n v="13094"/>
    <s v="Urvesh Yadav"/>
    <x v="54"/>
    <s v="General"/>
    <n v="980026"/>
    <s v="Agra"/>
    <n v="58866"/>
    <x v="27"/>
    <x v="1"/>
    <x v="604"/>
    <s v="Amit Gangwar"/>
    <s v="Subhasmita Muduli"/>
    <x v="579"/>
    <s v="FY 2019"/>
    <s v="Own"/>
    <x v="4"/>
    <d v="2020-03-10T00:00:00"/>
    <x v="3"/>
    <s v="E2"/>
    <s v="JLG35K"/>
    <x v="4"/>
    <s v="Bulandshahr"/>
    <x v="1"/>
    <x v="2"/>
    <x v="1"/>
    <s v="No"/>
    <x v="0"/>
    <x v="0"/>
    <n v="36"/>
    <n v="0"/>
    <n v="18500"/>
    <n v="15775"/>
    <n v="15775"/>
    <s v="60 months"/>
    <n v="0.11"/>
    <n v="18898.14"/>
    <n v="18898.14"/>
    <n v="15775"/>
    <n v="16.22"/>
    <n v="3123.14"/>
    <n v="0"/>
    <n v="0"/>
    <n v="0"/>
    <n v="18898.14"/>
    <n v="56694.42"/>
  </r>
  <r>
    <s v="0010XLG58872"/>
    <x v="0"/>
    <n v="10047"/>
    <s v="Anil Kumar"/>
    <x v="16"/>
    <s v="General"/>
    <n v="910059"/>
    <s v="Mathura"/>
    <n v="58873"/>
    <x v="6"/>
    <x v="1"/>
    <x v="604"/>
    <s v="Vijender Singh"/>
    <s v="Subhasmita Muduli"/>
    <x v="255"/>
    <s v="FY 2019"/>
    <s v="Own"/>
    <x v="4"/>
    <d v="2020-03-10T00:00:00"/>
    <x v="3"/>
    <s v="E2"/>
    <s v="JLG35K"/>
    <x v="4"/>
    <s v="Bulandshahr"/>
    <x v="1"/>
    <x v="2"/>
    <x v="1"/>
    <s v="No"/>
    <x v="0"/>
    <x v="0"/>
    <n v="39"/>
    <n v="0"/>
    <n v="12000"/>
    <n v="12000"/>
    <n v="12000"/>
    <s v="36 months"/>
    <n v="0.13"/>
    <n v="13686.19"/>
    <n v="13686.19"/>
    <n v="12000"/>
    <n v="38.93"/>
    <n v="1686.19"/>
    <n v="0"/>
    <n v="0"/>
    <n v="0"/>
    <n v="13686.19"/>
    <n v="41058.57"/>
  </r>
  <r>
    <s v="0010XLG58871"/>
    <x v="0"/>
    <n v="10047"/>
    <s v="Anil Kumar"/>
    <x v="16"/>
    <s v="General"/>
    <n v="910059"/>
    <s v="Mathura"/>
    <n v="58872"/>
    <x v="6"/>
    <x v="1"/>
    <x v="604"/>
    <s v="Vijender Singh"/>
    <s v="Subhasmita Muduli"/>
    <x v="255"/>
    <s v="FY 2019"/>
    <s v="Own"/>
    <x v="4"/>
    <d v="2020-03-10T00:00:00"/>
    <x v="3"/>
    <s v="E2"/>
    <s v="JLG35K"/>
    <x v="4"/>
    <s v="Bulandshahr"/>
    <x v="1"/>
    <x v="2"/>
    <x v="1"/>
    <s v="No"/>
    <x v="0"/>
    <x v="0"/>
    <n v="42"/>
    <n v="0"/>
    <n v="12000"/>
    <n v="12000"/>
    <n v="12000"/>
    <s v="36 months"/>
    <n v="0.12"/>
    <n v="14288.77"/>
    <n v="14288.77"/>
    <n v="12000"/>
    <n v="13.29"/>
    <n v="2288.77"/>
    <n v="0"/>
    <n v="0"/>
    <n v="0"/>
    <n v="14288.77"/>
    <n v="42866.31"/>
  </r>
  <r>
    <s v="0010XLG37473"/>
    <x v="0"/>
    <n v="10047"/>
    <s v="Anil Kumar"/>
    <x v="16"/>
    <s v="General"/>
    <n v="910164"/>
    <s v="Mathura"/>
    <n v="37474"/>
    <x v="79"/>
    <x v="1"/>
    <x v="604"/>
    <s v="Sandeep Kumar"/>
    <s v="Subhasmita Muduli"/>
    <x v="562"/>
    <s v="FY 2019"/>
    <s v="Own"/>
    <x v="4"/>
    <d v="2020-03-13T00:00:00"/>
    <x v="3"/>
    <s v="E2"/>
    <s v="JLG41K"/>
    <x v="4"/>
    <s v="Bulandshahr"/>
    <x v="1"/>
    <x v="2"/>
    <x v="1"/>
    <s v="No"/>
    <x v="0"/>
    <x v="0"/>
    <n v="44"/>
    <n v="0"/>
    <n v="3000"/>
    <n v="3000"/>
    <n v="3000"/>
    <s v="36 months"/>
    <n v="0.12"/>
    <n v="3572.19"/>
    <n v="3572.19"/>
    <n v="3000"/>
    <n v="12.03"/>
    <n v="572.19000000000005"/>
    <n v="0"/>
    <n v="0"/>
    <n v="0"/>
    <n v="3572.19"/>
    <n v="10716.57"/>
  </r>
  <r>
    <s v="0010XLG59209"/>
    <x v="0"/>
    <n v="13094"/>
    <s v="Urvesh Yadav"/>
    <x v="54"/>
    <s v="General"/>
    <n v="980287"/>
    <s v="Agra"/>
    <n v="59210"/>
    <x v="41"/>
    <x v="1"/>
    <x v="604"/>
    <s v="Manish Kumar"/>
    <s v="Subhasmita Muduli"/>
    <x v="297"/>
    <s v="FY 2019"/>
    <s v="Own"/>
    <x v="4"/>
    <d v="2020-03-03T00:00:00"/>
    <x v="3"/>
    <s v="E2"/>
    <s v="JLG35K"/>
    <x v="1"/>
    <s v="Bulandshahr"/>
    <x v="1"/>
    <x v="2"/>
    <x v="1"/>
    <s v="No"/>
    <x v="0"/>
    <x v="0"/>
    <n v="42"/>
    <n v="0"/>
    <n v="9500"/>
    <n v="9500"/>
    <n v="9500"/>
    <s v="36 months"/>
    <n v="0.16"/>
    <n v="10658.9"/>
    <n v="10658.9"/>
    <n v="9500"/>
    <n v="12.28"/>
    <n v="1158.9000000000001"/>
    <n v="0"/>
    <n v="0"/>
    <n v="0"/>
    <n v="10658.9"/>
    <n v="31976.699999999997"/>
  </r>
  <r>
    <s v="0010XLG46340"/>
    <x v="0"/>
    <n v="13094"/>
    <s v="Urvesh Yadav"/>
    <x v="54"/>
    <s v="General"/>
    <n v="980078"/>
    <s v="Agra"/>
    <n v="46341"/>
    <x v="52"/>
    <x v="1"/>
    <x v="604"/>
    <s v="Upendra Kumar Singh"/>
    <s v="Subhasmita Muduli"/>
    <x v="54"/>
    <s v="FY 2019"/>
    <s v="Own"/>
    <x v="4"/>
    <d v="2020-03-04T00:00:00"/>
    <x v="3"/>
    <s v="E2"/>
    <s v="JLG35K"/>
    <x v="1"/>
    <s v="Bulandshahr"/>
    <x v="1"/>
    <x v="2"/>
    <x v="1"/>
    <s v="No"/>
    <x v="0"/>
    <x v="0"/>
    <n v="45"/>
    <n v="0"/>
    <n v="19775"/>
    <n v="19775"/>
    <n v="19775"/>
    <s v="36 months"/>
    <n v="0.12"/>
    <n v="22696.1"/>
    <n v="22696.1"/>
    <n v="19775"/>
    <n v="38.69"/>
    <n v="2921.1"/>
    <n v="0"/>
    <n v="0"/>
    <n v="0"/>
    <n v="22696.1"/>
    <n v="68088.299999999988"/>
  </r>
  <r>
    <s v="0010XLG46341"/>
    <x v="0"/>
    <n v="13094"/>
    <s v="Urvesh Yadav"/>
    <x v="54"/>
    <s v="General"/>
    <n v="980078"/>
    <s v="Agra"/>
    <n v="46342"/>
    <x v="36"/>
    <x v="1"/>
    <x v="604"/>
    <s v="Upendra Kumar Singh"/>
    <s v="Subhasmita Muduli"/>
    <x v="54"/>
    <s v="FY 2019"/>
    <s v="Own"/>
    <x v="4"/>
    <d v="2020-03-04T00:00:00"/>
    <x v="3"/>
    <s v="E2"/>
    <s v="JLG35K"/>
    <x v="1"/>
    <s v="Bulandshahr"/>
    <x v="1"/>
    <x v="2"/>
    <x v="1"/>
    <s v="No"/>
    <x v="0"/>
    <x v="0"/>
    <n v="45"/>
    <n v="0"/>
    <n v="12000"/>
    <n v="12000"/>
    <n v="11975"/>
    <s v="60 months"/>
    <n v="0.15"/>
    <n v="7694.4"/>
    <n v="7678.37"/>
    <n v="3606.06"/>
    <n v="13.09"/>
    <n v="2908"/>
    <n v="0"/>
    <n v="1180.3399999999999"/>
    <n v="11.8"/>
    <n v="6514.0599999999995"/>
    <n v="23078.97"/>
  </r>
  <r>
    <s v="0010XLG46344"/>
    <x v="0"/>
    <n v="10047"/>
    <s v="Anil Kumar"/>
    <x v="16"/>
    <s v="General"/>
    <n v="910135"/>
    <s v="Mathura"/>
    <n v="46345"/>
    <x v="85"/>
    <x v="1"/>
    <x v="604"/>
    <s v="Dhamendra Singh"/>
    <s v="Subhasmita Muduli"/>
    <x v="647"/>
    <s v="FY 2019"/>
    <s v="Own"/>
    <x v="4"/>
    <d v="2020-03-09T00:00:00"/>
    <x v="3"/>
    <s v="E2"/>
    <s v="JLG30K"/>
    <x v="1"/>
    <s v="Bulandshahr"/>
    <x v="1"/>
    <x v="2"/>
    <x v="1"/>
    <s v="No"/>
    <x v="0"/>
    <x v="0"/>
    <n v="36"/>
    <n v="0"/>
    <n v="28000"/>
    <n v="28000"/>
    <n v="26968.31"/>
    <s v="60 months"/>
    <n v="0.14000000000000001"/>
    <n v="35918.82"/>
    <n v="33969.589999999997"/>
    <n v="28000"/>
    <n v="23.39"/>
    <n v="7918.82"/>
    <n v="0"/>
    <n v="0"/>
    <n v="0"/>
    <n v="35918.82"/>
    <n v="105807.23000000001"/>
  </r>
  <r>
    <s v="0010XLG87721"/>
    <x v="0"/>
    <n v="10047"/>
    <s v="Anil Kumar"/>
    <x v="16"/>
    <s v="General"/>
    <n v="910088"/>
    <s v="Mathura"/>
    <n v="87722"/>
    <x v="49"/>
    <x v="1"/>
    <x v="604"/>
    <s v="Dhamendra Singh"/>
    <s v="Subhasmita Muduli"/>
    <x v="120"/>
    <s v="FY 2019"/>
    <s v="Own"/>
    <x v="4"/>
    <d v="2020-03-09T00:00:00"/>
    <x v="3"/>
    <s v="E2"/>
    <s v="JLG35K"/>
    <x v="1"/>
    <s v="Bulandshahr"/>
    <x v="1"/>
    <x v="2"/>
    <x v="1"/>
    <s v="No"/>
    <x v="0"/>
    <x v="0"/>
    <n v="39"/>
    <n v="0"/>
    <n v="30000"/>
    <n v="30000"/>
    <n v="30000"/>
    <s v="36 months"/>
    <n v="0.12"/>
    <n v="36088.480000000003"/>
    <n v="36088.480000000003"/>
    <n v="30000"/>
    <n v="4.55"/>
    <n v="6088.48"/>
    <n v="0"/>
    <n v="0"/>
    <n v="0"/>
    <n v="36088.479999999996"/>
    <n v="108265.44"/>
  </r>
  <r>
    <s v="0010XLG59206"/>
    <x v="0"/>
    <n v="10047"/>
    <s v="Anil Kumar"/>
    <x v="16"/>
    <s v="General"/>
    <n v="910080"/>
    <s v="Mathura"/>
    <n v="59207"/>
    <x v="99"/>
    <x v="1"/>
    <x v="604"/>
    <s v="Dhamendra Singh"/>
    <s v="Subhasmita Muduli"/>
    <x v="80"/>
    <s v="FY 2019"/>
    <s v="Own"/>
    <x v="4"/>
    <d v="2020-03-09T00:00:00"/>
    <x v="3"/>
    <s v="E2"/>
    <s v="JLG35K"/>
    <x v="1"/>
    <s v="Bulandshahr"/>
    <x v="1"/>
    <x v="2"/>
    <x v="1"/>
    <s v="No"/>
    <x v="0"/>
    <x v="0"/>
    <n v="40"/>
    <n v="0"/>
    <n v="16000"/>
    <n v="16000"/>
    <n v="16000"/>
    <s v="36 months"/>
    <n v="0.11"/>
    <n v="18762.13"/>
    <n v="18762.13"/>
    <n v="16000"/>
    <n v="6.87"/>
    <n v="2762.13"/>
    <n v="0"/>
    <n v="0"/>
    <n v="0"/>
    <n v="18762.13"/>
    <n v="56286.39"/>
  </r>
  <r>
    <s v="0010XLG87724"/>
    <x v="0"/>
    <n v="10047"/>
    <s v="Anil Kumar"/>
    <x v="16"/>
    <s v="General"/>
    <n v="910081"/>
    <s v="Mathura"/>
    <n v="87725"/>
    <x v="28"/>
    <x v="1"/>
    <x v="604"/>
    <s v="Dhamendra Singh"/>
    <s v="Subhasmita Muduli"/>
    <x v="647"/>
    <s v="FY 2019"/>
    <s v="Own"/>
    <x v="4"/>
    <d v="2020-03-09T00:00:00"/>
    <x v="3"/>
    <s v="E2"/>
    <s v="JLG35K"/>
    <x v="1"/>
    <s v="Bulandshahr"/>
    <x v="1"/>
    <x v="2"/>
    <x v="1"/>
    <s v="No"/>
    <x v="0"/>
    <x v="0"/>
    <n v="43"/>
    <n v="0"/>
    <n v="14500"/>
    <n v="14500"/>
    <n v="14500"/>
    <s v="36 months"/>
    <n v="0.15"/>
    <n v="18005.93"/>
    <n v="18005.93"/>
    <n v="14500"/>
    <n v="131.06"/>
    <n v="3505.93"/>
    <n v="0"/>
    <n v="0"/>
    <n v="0"/>
    <n v="18005.93"/>
    <n v="54017.79"/>
  </r>
  <r>
    <s v="0010XLG87738"/>
    <x v="0"/>
    <n v="10047"/>
    <s v="Anil Kumar"/>
    <x v="16"/>
    <s v="General"/>
    <n v="910219"/>
    <s v="Mathura"/>
    <n v="87739"/>
    <x v="42"/>
    <x v="1"/>
    <x v="604"/>
    <s v="Vijender Singh"/>
    <s v="Subhasmita Muduli"/>
    <x v="78"/>
    <s v="FY 2019"/>
    <s v="Own"/>
    <x v="4"/>
    <d v="2020-03-09T00:00:00"/>
    <x v="3"/>
    <s v="E2"/>
    <s v="JLG30K"/>
    <x v="1"/>
    <s v="Bulandshahr"/>
    <x v="1"/>
    <x v="2"/>
    <x v="1"/>
    <s v="No"/>
    <x v="0"/>
    <x v="0"/>
    <n v="45"/>
    <n v="0"/>
    <n v="11700"/>
    <n v="11700"/>
    <n v="11675"/>
    <s v="60 months"/>
    <n v="0.15"/>
    <n v="14115.58"/>
    <n v="14085.42"/>
    <n v="11700"/>
    <n v="8.33"/>
    <n v="2415.58"/>
    <n v="0"/>
    <n v="0"/>
    <n v="0"/>
    <n v="14115.58"/>
    <n v="42316.58"/>
  </r>
  <r>
    <s v="0010XLG87718"/>
    <x v="0"/>
    <n v="10047"/>
    <s v="Anil Kumar"/>
    <x v="16"/>
    <s v="General"/>
    <n v="910069"/>
    <s v="Mathura"/>
    <n v="87719"/>
    <x v="48"/>
    <x v="1"/>
    <x v="604"/>
    <s v="Dhamendra Singh"/>
    <s v="Subhasmita Muduli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5"/>
    <n v="0"/>
    <n v="4150"/>
    <n v="4150"/>
    <n v="4150"/>
    <s v="36 months"/>
    <n v="0.11"/>
    <n v="4833.72"/>
    <n v="4833.72"/>
    <n v="4150"/>
    <n v="6.23"/>
    <n v="683.72"/>
    <n v="0"/>
    <n v="0"/>
    <n v="0"/>
    <n v="4833.72"/>
    <n v="14501.16"/>
  </r>
  <r>
    <s v="0010XLG50100"/>
    <x v="0"/>
    <n v="10047"/>
    <s v="Anil Kumar"/>
    <x v="16"/>
    <s v="General"/>
    <n v="910146"/>
    <s v="Mathura"/>
    <n v="50101"/>
    <x v="13"/>
    <x v="1"/>
    <x v="604"/>
    <s v="Vijender Singh"/>
    <s v="Subhasmita Muduli"/>
    <x v="577"/>
    <s v="FY 2019"/>
    <s v="Own"/>
    <x v="4"/>
    <d v="2020-03-11T00:00:00"/>
    <x v="3"/>
    <s v="E2"/>
    <s v="JLG30K"/>
    <x v="1"/>
    <s v="Bulandshahr"/>
    <x v="1"/>
    <x v="2"/>
    <x v="1"/>
    <s v="No"/>
    <x v="0"/>
    <x v="0"/>
    <n v="45"/>
    <n v="0"/>
    <n v="15000"/>
    <n v="15000"/>
    <n v="14975"/>
    <s v="60 months"/>
    <n v="0.12"/>
    <n v="17546.34"/>
    <n v="17517.12"/>
    <n v="12754.21"/>
    <n v="6.66"/>
    <n v="4792.13"/>
    <n v="0"/>
    <n v="0"/>
    <n v="0"/>
    <n v="17546.34"/>
    <n v="52609.8"/>
  </r>
  <r>
    <s v="0010XLG46356"/>
    <x v="0"/>
    <n v="10047"/>
    <s v="Anil Kumar"/>
    <x v="16"/>
    <s v="General"/>
    <n v="910154"/>
    <s v="Mathura"/>
    <n v="46357"/>
    <x v="72"/>
    <x v="1"/>
    <x v="604"/>
    <s v="Sandeep Kumar"/>
    <s v="Subhasmita Muduli"/>
    <x v="666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36"/>
    <n v="0"/>
    <n v="24000"/>
    <n v="24000"/>
    <n v="24000"/>
    <s v="36 months"/>
    <n v="0.17"/>
    <n v="30705.06"/>
    <n v="30705.06"/>
    <n v="24000"/>
    <n v="14.52"/>
    <n v="6705.06"/>
    <n v="0"/>
    <n v="0"/>
    <n v="0"/>
    <n v="30705.06"/>
    <n v="92115.180000000008"/>
  </r>
  <r>
    <s v="0010XLG46358"/>
    <x v="0"/>
    <n v="10047"/>
    <s v="Anil Kumar"/>
    <x v="16"/>
    <s v="General"/>
    <n v="910193"/>
    <s v="Mathura"/>
    <n v="46359"/>
    <x v="83"/>
    <x v="1"/>
    <x v="604"/>
    <s v="Neha  Chauhan"/>
    <s v="Subhasmita Muduli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36"/>
    <n v="0"/>
    <n v="21250"/>
    <n v="21250"/>
    <n v="21250"/>
    <s v="36 months"/>
    <n v="0.12"/>
    <n v="8880.0499999999993"/>
    <n v="8880.0499999999993"/>
    <n v="6569.76"/>
    <n v="14.88"/>
    <n v="2266.7600000000002"/>
    <n v="0"/>
    <n v="43.53"/>
    <n v="0"/>
    <n v="8836.52"/>
    <n v="26640.149999999998"/>
  </r>
  <r>
    <s v="0010XLG50106"/>
    <x v="0"/>
    <n v="10047"/>
    <s v="Anil Kumar"/>
    <x v="16"/>
    <s v="General"/>
    <n v="910193"/>
    <s v="Mathura"/>
    <n v="50107"/>
    <x v="60"/>
    <x v="1"/>
    <x v="604"/>
    <s v="Neha  Chauhan"/>
    <s v="Subhasmita Muduli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39"/>
    <n v="0"/>
    <n v="10000"/>
    <n v="10000"/>
    <n v="10000"/>
    <s v="36 months"/>
    <n v="0.14000000000000001"/>
    <n v="12351.21"/>
    <n v="12351.21"/>
    <n v="10000"/>
    <n v="11.56"/>
    <n v="2351.21"/>
    <n v="0"/>
    <n v="0"/>
    <n v="0"/>
    <n v="12351.21"/>
    <n v="37053.629999999997"/>
  </r>
  <r>
    <s v="0010XLG87739"/>
    <x v="0"/>
    <n v="10047"/>
    <s v="Anil Kumar"/>
    <x v="16"/>
    <s v="General"/>
    <n v="910157"/>
    <s v="Mathura"/>
    <n v="87740"/>
    <x v="3"/>
    <x v="1"/>
    <x v="604"/>
    <s v="Sandeep Kumar"/>
    <s v="Subhasmita Muduli"/>
    <x v="191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1"/>
    <n v="0"/>
    <n v="25000"/>
    <n v="25000"/>
    <n v="24975"/>
    <s v="60 months"/>
    <n v="0.18"/>
    <n v="32075.95"/>
    <n v="32043.88"/>
    <n v="25000"/>
    <n v="12.85"/>
    <n v="7075.95"/>
    <n v="0"/>
    <n v="0"/>
    <n v="0"/>
    <n v="32075.95"/>
    <n v="96195.78"/>
  </r>
  <r>
    <s v="0010XLG46359"/>
    <x v="0"/>
    <n v="13094"/>
    <s v="Urvesh Yadav"/>
    <x v="54"/>
    <s v="General"/>
    <n v="980307"/>
    <s v="Agra"/>
    <n v="46360"/>
    <x v="5"/>
    <x v="1"/>
    <x v="604"/>
    <s v="Upendra Kumar Singh"/>
    <s v="Subhasmita Muduli"/>
    <x v="579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1"/>
    <n v="0"/>
    <n v="4000"/>
    <n v="4000"/>
    <n v="4000"/>
    <s v="36 months"/>
    <n v="0.16"/>
    <n v="4928.05"/>
    <n v="4928.05"/>
    <n v="4000"/>
    <n v="23.59"/>
    <n v="928.05"/>
    <n v="0"/>
    <n v="0"/>
    <n v="0"/>
    <n v="4928.05"/>
    <n v="14784.150000000001"/>
  </r>
  <r>
    <s v="0010XLG87714"/>
    <x v="0"/>
    <n v="13094"/>
    <s v="Urvesh Yadav"/>
    <x v="54"/>
    <s v="General"/>
    <n v="980023"/>
    <s v="Agra"/>
    <n v="87715"/>
    <x v="52"/>
    <x v="1"/>
    <x v="604"/>
    <s v="Mithilesh Singh"/>
    <s v="Subhasmita Muduli"/>
    <x v="361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37"/>
    <n v="0"/>
    <n v="15000"/>
    <n v="15000"/>
    <n v="15000"/>
    <s v="36 months"/>
    <n v="0.12"/>
    <n v="17604.810000000001"/>
    <n v="17604.810000000001"/>
    <n v="15000"/>
    <n v="25.7"/>
    <n v="2604.81"/>
    <n v="0"/>
    <n v="0"/>
    <n v="0"/>
    <n v="17604.810000000001"/>
    <n v="52814.430000000008"/>
  </r>
  <r>
    <s v="0010XLG46337"/>
    <x v="0"/>
    <n v="13094"/>
    <s v="Urvesh Yadav"/>
    <x v="54"/>
    <s v="General"/>
    <n v="980023"/>
    <s v="Agra"/>
    <n v="46338"/>
    <x v="56"/>
    <x v="1"/>
    <x v="604"/>
    <s v="Mithilesh Singh"/>
    <s v="Subhasmita Muduli"/>
    <x v="361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44"/>
    <n v="0"/>
    <n v="20000"/>
    <n v="20000"/>
    <n v="19975"/>
    <s v="60 months"/>
    <n v="0.13"/>
    <n v="27154.14"/>
    <n v="27120.2"/>
    <n v="20000"/>
    <n v="5.76"/>
    <n v="7154.14"/>
    <n v="0"/>
    <n v="0"/>
    <n v="0"/>
    <n v="27154.14"/>
    <n v="81428.479999999996"/>
  </r>
  <r>
    <s v="0010XLG46354"/>
    <x v="0"/>
    <n v="10047"/>
    <s v="Anil Kumar"/>
    <x v="16"/>
    <s v="General"/>
    <n v="910138"/>
    <s v="Mathura"/>
    <n v="46355"/>
    <x v="77"/>
    <x v="1"/>
    <x v="604"/>
    <s v="Sandeep Kumar"/>
    <s v="Subhasmita Muduli"/>
    <x v="553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38"/>
    <n v="0"/>
    <n v="15000"/>
    <n v="15000"/>
    <n v="14975"/>
    <s v="60 months"/>
    <n v="0.18"/>
    <n v="17854.599999999999"/>
    <n v="17824.84"/>
    <n v="15000"/>
    <n v="12.8"/>
    <n v="2854.6"/>
    <n v="0"/>
    <n v="0"/>
    <n v="0"/>
    <n v="17854.599999999999"/>
    <n v="53534.04"/>
  </r>
  <r>
    <s v="0010XLG4752"/>
    <x v="0"/>
    <n v="10047"/>
    <s v="Anil Kumar"/>
    <x v="16"/>
    <s v="General"/>
    <n v="910054"/>
    <s v="Mathura"/>
    <n v="4753"/>
    <x v="41"/>
    <x v="1"/>
    <x v="604"/>
    <s v="Vijender Singh"/>
    <s v="Subhasmita Muduli"/>
    <x v="108"/>
    <s v="FY 2019"/>
    <s v="Own"/>
    <x v="4"/>
    <d v="2020-03-12T00:00:00"/>
    <x v="3"/>
    <s v="E2"/>
    <s v="JLG44K"/>
    <x v="1"/>
    <s v="Bulandshahr"/>
    <x v="1"/>
    <x v="2"/>
    <x v="1"/>
    <s v="No"/>
    <x v="0"/>
    <x v="0"/>
    <n v="43"/>
    <n v="0"/>
    <n v="3600"/>
    <n v="3600"/>
    <n v="3600"/>
    <s v="36 months"/>
    <n v="0.16"/>
    <n v="4553.74"/>
    <n v="4553.74"/>
    <n v="3600"/>
    <n v="19.2"/>
    <n v="953.74"/>
    <n v="0"/>
    <n v="0"/>
    <n v="0"/>
    <n v="4553.74"/>
    <n v="13661.22"/>
  </r>
  <r>
    <s v="0010XLG46347"/>
    <x v="0"/>
    <n v="10047"/>
    <s v="Anil Kumar"/>
    <x v="16"/>
    <s v="General"/>
    <n v="910024"/>
    <s v="Mathura"/>
    <n v="46348"/>
    <x v="68"/>
    <x v="1"/>
    <x v="604"/>
    <s v="Lokesh Kumar"/>
    <s v="Subhasmita Muduli"/>
    <x v="551"/>
    <s v="FY 2019"/>
    <s v="Own"/>
    <x v="4"/>
    <d v="2020-03-13T00:00:00"/>
    <x v="3"/>
    <s v="E2"/>
    <s v="JLG30K"/>
    <x v="1"/>
    <s v="Bulandshahr"/>
    <x v="1"/>
    <x v="2"/>
    <x v="1"/>
    <s v="No"/>
    <x v="0"/>
    <x v="0"/>
    <n v="43"/>
    <n v="0"/>
    <n v="6000"/>
    <n v="6000"/>
    <n v="6000"/>
    <s v="60 months"/>
    <n v="0.19"/>
    <n v="8951.19"/>
    <n v="8951.19"/>
    <n v="6000"/>
    <n v="32"/>
    <n v="2951.19"/>
    <n v="0"/>
    <n v="0"/>
    <n v="0"/>
    <n v="8951.19"/>
    <n v="26853.57"/>
  </r>
  <r>
    <s v="0010XLG87731"/>
    <x v="0"/>
    <n v="10047"/>
    <s v="Anil Kumar"/>
    <x v="16"/>
    <s v="General"/>
    <n v="910022"/>
    <s v="Mathura"/>
    <n v="87732"/>
    <x v="42"/>
    <x v="1"/>
    <x v="604"/>
    <s v="Sandeep Kumar"/>
    <s v="Subhasmita Muduli"/>
    <x v="119"/>
    <s v="FY 2019"/>
    <s v="Own"/>
    <x v="4"/>
    <d v="2020-03-13T00:00:00"/>
    <x v="3"/>
    <s v="E2"/>
    <s v="JLG35K"/>
    <x v="1"/>
    <s v="Bulandshahr"/>
    <x v="1"/>
    <x v="2"/>
    <x v="1"/>
    <s v="No"/>
    <x v="0"/>
    <x v="0"/>
    <n v="44"/>
    <n v="0"/>
    <n v="15000"/>
    <n v="15000"/>
    <n v="15000"/>
    <s v="36 months"/>
    <n v="0.15"/>
    <n v="6379.19"/>
    <n v="6379.19"/>
    <n v="3871.69"/>
    <n v="36.53"/>
    <n v="1853.48"/>
    <n v="0"/>
    <n v="654.02"/>
    <n v="6.26"/>
    <n v="5725.17"/>
    <n v="19143.829999999998"/>
  </r>
  <r>
    <s v="0010XLG50123"/>
    <x v="0"/>
    <n v="13094"/>
    <s v="Urvesh Yadav"/>
    <x v="54"/>
    <s v="General"/>
    <n v="980101"/>
    <s v="Agra"/>
    <n v="50124"/>
    <x v="4"/>
    <x v="1"/>
    <x v="604"/>
    <s v="Upendra Kumar Singh"/>
    <s v="Subhasmita Muduli"/>
    <x v="58"/>
    <s v="FY 2019"/>
    <s v="Own"/>
    <x v="4"/>
    <d v="2020-03-09T00:00:00"/>
    <x v="3"/>
    <s v="E2"/>
    <s v="JLG35K"/>
    <x v="2"/>
    <s v="Bulandshahr"/>
    <x v="1"/>
    <x v="2"/>
    <x v="1"/>
    <s v="No"/>
    <x v="0"/>
    <x v="0"/>
    <n v="36"/>
    <n v="0"/>
    <n v="12000"/>
    <n v="12000"/>
    <n v="11975"/>
    <s v="60 months"/>
    <n v="0.18"/>
    <n v="17523.12"/>
    <n v="17486.61"/>
    <n v="12000"/>
    <n v="71.38"/>
    <n v="5523.12"/>
    <n v="0"/>
    <n v="0"/>
    <n v="0"/>
    <n v="17523.12"/>
    <n v="52532.849999999991"/>
  </r>
  <r>
    <s v="0010XLG50174"/>
    <x v="0"/>
    <n v="10047"/>
    <s v="Anil Kumar"/>
    <x v="16"/>
    <s v="General"/>
    <n v="910065"/>
    <s v="Mathura"/>
    <n v="50175"/>
    <x v="77"/>
    <x v="1"/>
    <x v="604"/>
    <s v="Sandeep Kumar"/>
    <s v="Subhasmita Muduli"/>
    <x v="313"/>
    <s v="FY 2019"/>
    <s v="Own"/>
    <x v="4"/>
    <d v="2020-03-03T00:00:00"/>
    <x v="3"/>
    <s v="E2"/>
    <s v="JLG35K"/>
    <x v="5"/>
    <s v="Bulandshahr"/>
    <x v="1"/>
    <x v="2"/>
    <x v="1"/>
    <s v="No"/>
    <x v="0"/>
    <x v="0"/>
    <n v="41"/>
    <n v="0"/>
    <n v="12375"/>
    <n v="12375"/>
    <n v="12375"/>
    <s v="36 months"/>
    <n v="0.08"/>
    <n v="13174.64"/>
    <n v="13174.64"/>
    <n v="12375"/>
    <n v="11.12"/>
    <n v="799.64"/>
    <n v="0"/>
    <n v="0"/>
    <n v="0"/>
    <n v="13174.64"/>
    <n v="39523.919999999998"/>
  </r>
  <r>
    <s v="0010XLG59284"/>
    <x v="0"/>
    <n v="10047"/>
    <s v="Anil Kumar"/>
    <x v="16"/>
    <s v="General"/>
    <n v="910088"/>
    <s v="Mathura"/>
    <n v="59285"/>
    <x v="2"/>
    <x v="1"/>
    <x v="604"/>
    <s v="Dhamendra Singh"/>
    <s v="Subhasmita Muduli"/>
    <x v="80"/>
    <s v="FY 2019"/>
    <s v="Own"/>
    <x v="4"/>
    <d v="2020-03-09T00:00:00"/>
    <x v="3"/>
    <s v="E2"/>
    <s v="JLG35K"/>
    <x v="5"/>
    <s v="Bulandshahr"/>
    <x v="1"/>
    <x v="2"/>
    <x v="1"/>
    <s v="No"/>
    <x v="0"/>
    <x v="0"/>
    <n v="42"/>
    <n v="0"/>
    <n v="4000"/>
    <n v="4000"/>
    <n v="4000"/>
    <s v="36 months"/>
    <n v="0.13"/>
    <n v="2152.9499999999998"/>
    <n v="2152.9499999999998"/>
    <n v="1481.95"/>
    <n v="16.39"/>
    <n v="526.54999999999995"/>
    <n v="0"/>
    <n v="144.44999999999999"/>
    <n v="1.49"/>
    <n v="2008.5"/>
    <n v="6460.3399999999992"/>
  </r>
  <r>
    <s v="0010XLG87812"/>
    <x v="0"/>
    <n v="13094"/>
    <s v="Urvesh Yadav"/>
    <x v="54"/>
    <s v="General"/>
    <n v="980301"/>
    <s v="Agra"/>
    <n v="87813"/>
    <x v="91"/>
    <x v="1"/>
    <x v="604"/>
    <s v="Mohd Saleem"/>
    <s v="Subhasmita Muduli"/>
    <x v="632"/>
    <s v="FY 2019"/>
    <s v="Own"/>
    <x v="4"/>
    <d v="2020-03-10T00:00:00"/>
    <x v="3"/>
    <s v="E2"/>
    <s v="JLG35K"/>
    <x v="5"/>
    <s v="Bulandshahr"/>
    <x v="1"/>
    <x v="2"/>
    <x v="1"/>
    <s v="No"/>
    <x v="0"/>
    <x v="0"/>
    <n v="44"/>
    <n v="0"/>
    <n v="13000"/>
    <n v="13000"/>
    <n v="13000"/>
    <s v="36 months"/>
    <n v="0.11"/>
    <n v="15244.22"/>
    <n v="15244.22"/>
    <n v="13000"/>
    <n v="19.059999999999999"/>
    <n v="2244.2199999999998"/>
    <n v="0"/>
    <n v="0"/>
    <n v="0"/>
    <n v="15244.22"/>
    <n v="45732.659999999996"/>
  </r>
  <r>
    <s v="0010XLG50177"/>
    <x v="0"/>
    <n v="10047"/>
    <s v="Anil Kumar"/>
    <x v="16"/>
    <s v="General"/>
    <n v="910022"/>
    <s v="Mathura"/>
    <n v="50178"/>
    <x v="9"/>
    <x v="1"/>
    <x v="604"/>
    <s v="Sandeep Kumar"/>
    <s v="Subhasmita Muduli"/>
    <x v="55"/>
    <s v="FY 2019"/>
    <s v="Own"/>
    <x v="4"/>
    <d v="2020-03-13T00:00:00"/>
    <x v="3"/>
    <s v="E2"/>
    <s v="JLG35K"/>
    <x v="5"/>
    <s v="Bulandshahr"/>
    <x v="1"/>
    <x v="2"/>
    <x v="1"/>
    <s v="No"/>
    <x v="0"/>
    <x v="0"/>
    <n v="36"/>
    <n v="0"/>
    <n v="5000"/>
    <n v="5000"/>
    <n v="5000"/>
    <s v="36 months"/>
    <n v="7.0000000000000007E-2"/>
    <n v="5496.72"/>
    <n v="5496.72"/>
    <n v="5000"/>
    <n v="30.5"/>
    <n v="496.72"/>
    <n v="0"/>
    <n v="0"/>
    <n v="0"/>
    <n v="5496.72"/>
    <n v="16490.16"/>
  </r>
  <r>
    <s v="0010XLG59360"/>
    <x v="0"/>
    <n v="13094"/>
    <s v="Urvesh Yadav"/>
    <x v="54"/>
    <s v="General"/>
    <n v="980196"/>
    <s v="Agra"/>
    <n v="59361"/>
    <x v="53"/>
    <x v="1"/>
    <x v="604"/>
    <s v="Mithilesh Singh"/>
    <s v="Subhasmita Muduli"/>
    <x v="355"/>
    <s v="FY 2019"/>
    <s v="Own"/>
    <x v="4"/>
    <d v="2020-03-04T00:00:00"/>
    <x v="3"/>
    <s v="E2"/>
    <s v="JLG35K"/>
    <x v="0"/>
    <s v="Bulandshahr"/>
    <x v="1"/>
    <x v="2"/>
    <x v="1"/>
    <s v="No"/>
    <x v="0"/>
    <x v="0"/>
    <n v="45"/>
    <n v="0"/>
    <n v="5000"/>
    <n v="5000"/>
    <n v="5000"/>
    <s v="36 months"/>
    <n v="0.16"/>
    <n v="6016.29"/>
    <n v="6016.29"/>
    <n v="5000"/>
    <n v="88.31"/>
    <n v="1001.29"/>
    <n v="15"/>
    <n v="0"/>
    <n v="0"/>
    <n v="6016.29"/>
    <n v="18048.87"/>
  </r>
  <r>
    <s v="0010XLG59362"/>
    <x v="0"/>
    <n v="10047"/>
    <s v="Anil Kumar"/>
    <x v="16"/>
    <s v="General"/>
    <n v="910020"/>
    <s v="Mathura"/>
    <n v="59363"/>
    <x v="58"/>
    <x v="1"/>
    <x v="604"/>
    <s v="Sandeep Kumar"/>
    <s v="Subhasmita Muduli"/>
    <x v="355"/>
    <s v="FY 2019"/>
    <s v="Own"/>
    <x v="4"/>
    <d v="2020-03-04T00:00:00"/>
    <x v="3"/>
    <s v="E2"/>
    <s v="JLG35K"/>
    <x v="0"/>
    <s v="Bulandshahr"/>
    <x v="1"/>
    <x v="2"/>
    <x v="1"/>
    <s v="No"/>
    <x v="0"/>
    <x v="0"/>
    <n v="39"/>
    <n v="0"/>
    <n v="26000"/>
    <n v="26000"/>
    <n v="25975"/>
    <s v="36 months"/>
    <n v="0.12"/>
    <n v="30959.08"/>
    <n v="30929.31"/>
    <n v="26000"/>
    <n v="12.57"/>
    <n v="4959.08"/>
    <n v="0"/>
    <n v="0"/>
    <n v="0"/>
    <n v="30959.08"/>
    <n v="92847.47"/>
  </r>
  <r>
    <s v="0010XLG87894"/>
    <x v="0"/>
    <n v="10047"/>
    <s v="Anil Kumar"/>
    <x v="16"/>
    <s v="General"/>
    <n v="910133"/>
    <s v="Mathura"/>
    <n v="87895"/>
    <x v="40"/>
    <x v="1"/>
    <x v="604"/>
    <s v="Omkant Singh"/>
    <s v="Subhasmita Muduli"/>
    <x v="85"/>
    <s v="FY 2019"/>
    <s v="Own"/>
    <x v="4"/>
    <d v="2020-03-04T00:00:00"/>
    <x v="3"/>
    <s v="E2"/>
    <s v="JLG30K"/>
    <x v="0"/>
    <s v="Bulandshahr"/>
    <x v="1"/>
    <x v="2"/>
    <x v="1"/>
    <s v="No"/>
    <x v="0"/>
    <x v="0"/>
    <n v="44"/>
    <n v="0"/>
    <n v="15000"/>
    <n v="15000"/>
    <n v="15000"/>
    <s v="60 months"/>
    <n v="0.19"/>
    <n v="22601.97"/>
    <n v="22601.97"/>
    <n v="15000"/>
    <n v="33.22"/>
    <n v="7584.27"/>
    <n v="17.7"/>
    <n v="0"/>
    <n v="0"/>
    <n v="22601.97"/>
    <n v="67805.91"/>
  </r>
  <r>
    <s v="0010XLG87888"/>
    <x v="0"/>
    <n v="13094"/>
    <s v="Urvesh Yadav"/>
    <x v="54"/>
    <s v="General"/>
    <n v="980003"/>
    <s v="Agra"/>
    <n v="87889"/>
    <x v="49"/>
    <x v="1"/>
    <x v="604"/>
    <s v="Amit Gangwar"/>
    <s v="Subhasmita Muduli"/>
    <x v="162"/>
    <s v="FY 2019"/>
    <s v="Own"/>
    <x v="4"/>
    <d v="2020-03-05T00:00:00"/>
    <x v="3"/>
    <s v="E2"/>
    <s v="JLG35K"/>
    <x v="0"/>
    <s v="Bulandshahr"/>
    <x v="1"/>
    <x v="2"/>
    <x v="1"/>
    <s v="No"/>
    <x v="0"/>
    <x v="0"/>
    <n v="39"/>
    <n v="0"/>
    <n v="4000"/>
    <n v="4000"/>
    <n v="4000"/>
    <s v="60 months"/>
    <n v="0.2"/>
    <n v="1775.8"/>
    <n v="1775.8"/>
    <n v="660.29"/>
    <n v="7.72"/>
    <n v="924.37"/>
    <n v="0"/>
    <n v="191.14"/>
    <n v="1.76"/>
    <n v="1584.6599999999999"/>
    <n v="5329.16"/>
  </r>
  <r>
    <s v="0010XLG50271"/>
    <x v="0"/>
    <n v="10047"/>
    <s v="Anil Kumar"/>
    <x v="16"/>
    <s v="General"/>
    <n v="910226"/>
    <s v="Mathura"/>
    <n v="50272"/>
    <x v="26"/>
    <x v="1"/>
    <x v="604"/>
    <s v="Omkant Singh"/>
    <s v="Subhasmita Muduli"/>
    <x v="362"/>
    <s v="FY 2019"/>
    <s v="Own"/>
    <x v="4"/>
    <d v="2020-03-11T00:00:00"/>
    <x v="3"/>
    <s v="E2"/>
    <s v="JLG35K"/>
    <x v="0"/>
    <s v="Bulandshahr"/>
    <x v="1"/>
    <x v="2"/>
    <x v="1"/>
    <s v="No"/>
    <x v="0"/>
    <x v="0"/>
    <n v="37"/>
    <n v="0"/>
    <n v="8000"/>
    <n v="8000"/>
    <n v="8000"/>
    <s v="36 months"/>
    <n v="0.08"/>
    <n v="8977.56"/>
    <n v="8977.56"/>
    <n v="8000"/>
    <n v="8.01"/>
    <n v="977.56"/>
    <n v="0"/>
    <n v="0"/>
    <n v="0"/>
    <n v="8977.56"/>
    <n v="26932.68"/>
  </r>
  <r>
    <s v="0010XLG50270"/>
    <x v="0"/>
    <n v="10047"/>
    <s v="Anil Kumar"/>
    <x v="16"/>
    <s v="General"/>
    <n v="910117"/>
    <s v="Mathura"/>
    <n v="50271"/>
    <x v="65"/>
    <x v="1"/>
    <x v="604"/>
    <s v="Lokesh Kumar"/>
    <s v="Subhasmita Muduli"/>
    <x v="663"/>
    <s v="FY 2019"/>
    <s v="Own"/>
    <x v="4"/>
    <d v="2020-03-12T00:00:00"/>
    <x v="3"/>
    <s v="E2"/>
    <s v="JLG30K"/>
    <x v="0"/>
    <s v="Bulandshahr"/>
    <x v="1"/>
    <x v="2"/>
    <x v="1"/>
    <s v="No"/>
    <x v="0"/>
    <x v="0"/>
    <n v="42"/>
    <n v="0"/>
    <n v="1700"/>
    <n v="1700"/>
    <n v="1700"/>
    <s v="36 months"/>
    <n v="0.08"/>
    <n v="1218.5"/>
    <n v="1218.5"/>
    <n v="940.44"/>
    <n v="11.35"/>
    <n v="174.03"/>
    <n v="0"/>
    <n v="104.03"/>
    <n v="1.04"/>
    <n v="1114.47"/>
    <n v="3656.54"/>
  </r>
  <r>
    <s v="0010XLG46533"/>
    <x v="0"/>
    <n v="10047"/>
    <s v="Anil Kumar"/>
    <x v="16"/>
    <s v="General"/>
    <n v="910170"/>
    <s v="Mathura"/>
    <n v="46534"/>
    <x v="22"/>
    <x v="1"/>
    <x v="604"/>
    <s v="Sandeep Kumar"/>
    <s v="Subhasmita Muduli"/>
    <x v="80"/>
    <s v="FY 2019"/>
    <s v="Own"/>
    <x v="4"/>
    <d v="2020-03-12T00:00:00"/>
    <x v="3"/>
    <s v="E2"/>
    <s v="JLG35K"/>
    <x v="0"/>
    <s v="Bulandshahr"/>
    <x v="1"/>
    <x v="2"/>
    <x v="1"/>
    <s v="No"/>
    <x v="0"/>
    <x v="0"/>
    <n v="37"/>
    <n v="0"/>
    <n v="16000"/>
    <n v="16000"/>
    <n v="16000"/>
    <s v="36 months"/>
    <n v="0.1"/>
    <n v="18561.57"/>
    <n v="18561.57"/>
    <n v="16000"/>
    <n v="9.9499999999999993"/>
    <n v="2561.5700000000002"/>
    <n v="0"/>
    <n v="0"/>
    <n v="0"/>
    <n v="18561.57"/>
    <n v="55684.71"/>
  </r>
  <r>
    <s v="0010XLG59369"/>
    <x v="0"/>
    <n v="10047"/>
    <s v="Anil Kumar"/>
    <x v="16"/>
    <s v="General"/>
    <n v="910243"/>
    <s v="Mathura"/>
    <n v="59370"/>
    <x v="87"/>
    <x v="1"/>
    <x v="604"/>
    <s v="Sandeep Kumar"/>
    <s v="Subhasmita Muduli"/>
    <x v="636"/>
    <s v="FY 2019"/>
    <s v="Own"/>
    <x v="4"/>
    <d v="2020-03-12T00:00:00"/>
    <x v="3"/>
    <s v="E2"/>
    <s v="JLG35K"/>
    <x v="0"/>
    <s v="Bulandshahr"/>
    <x v="1"/>
    <x v="2"/>
    <x v="1"/>
    <s v="No"/>
    <x v="0"/>
    <x v="0"/>
    <n v="38"/>
    <n v="0"/>
    <n v="20000"/>
    <n v="20000"/>
    <n v="20000"/>
    <s v="60 months"/>
    <n v="0.1"/>
    <n v="23342.29"/>
    <n v="23342.29"/>
    <n v="20000"/>
    <n v="2.2400000000000002"/>
    <n v="3342.29"/>
    <n v="0"/>
    <n v="0"/>
    <n v="0"/>
    <n v="23342.29"/>
    <n v="70026.87"/>
  </r>
  <r>
    <s v="0010XLG46535"/>
    <x v="0"/>
    <n v="10047"/>
    <s v="Anil Kumar"/>
    <x v="16"/>
    <s v="General"/>
    <n v="910176"/>
    <s v="Mathura"/>
    <n v="46536"/>
    <x v="6"/>
    <x v="1"/>
    <x v="604"/>
    <s v="Lokesh Kumar"/>
    <s v="Subhasmita Muduli"/>
    <x v="662"/>
    <s v="FY 2019"/>
    <s v="Own"/>
    <x v="4"/>
    <d v="2020-03-13T00:00:00"/>
    <x v="3"/>
    <s v="E2"/>
    <s v="JLG26K"/>
    <x v="0"/>
    <s v="Bulandshahr"/>
    <x v="1"/>
    <x v="2"/>
    <x v="1"/>
    <s v="No"/>
    <x v="0"/>
    <x v="0"/>
    <n v="36"/>
    <n v="0"/>
    <n v="12000"/>
    <n v="12000"/>
    <n v="12000"/>
    <s v="36 months"/>
    <n v="0.15"/>
    <n v="11043.04"/>
    <n v="11043.04"/>
    <n v="8359.5"/>
    <n v="10.74"/>
    <n v="2683.54"/>
    <n v="0"/>
    <n v="0"/>
    <n v="0"/>
    <n v="11043.04"/>
    <n v="33129.120000000003"/>
  </r>
  <r>
    <s v="0010XLG87959"/>
    <x v="0"/>
    <n v="10047"/>
    <s v="Anil Kumar"/>
    <x v="16"/>
    <s v="General"/>
    <n v="910245"/>
    <s v="Mathura"/>
    <n v="87960"/>
    <x v="46"/>
    <x v="1"/>
    <x v="604"/>
    <s v="Omkant Singh"/>
    <s v="Subhasmita Muduli"/>
    <x v="654"/>
    <s v="FY 2019"/>
    <s v="Own"/>
    <x v="4"/>
    <d v="2020-03-04T00:00:00"/>
    <x v="3"/>
    <s v="E2"/>
    <s v="JLG35K"/>
    <x v="6"/>
    <s v="Bulandshahr"/>
    <x v="1"/>
    <x v="2"/>
    <x v="1"/>
    <s v="No"/>
    <x v="0"/>
    <x v="0"/>
    <n v="38"/>
    <n v="0"/>
    <n v="7000"/>
    <n v="7000"/>
    <n v="7000"/>
    <s v="36 months"/>
    <n v="0.12"/>
    <n v="8335.09"/>
    <n v="8335.09"/>
    <n v="7000"/>
    <n v="8.8000000000000007"/>
    <n v="1335.09"/>
    <n v="0"/>
    <n v="0"/>
    <n v="0"/>
    <n v="8335.09"/>
    <n v="25005.27"/>
  </r>
  <r>
    <s v="0010XLG46592"/>
    <x v="0"/>
    <n v="13094"/>
    <s v="Urvesh Yadav"/>
    <x v="54"/>
    <s v="General"/>
    <n v="980101"/>
    <s v="Agra"/>
    <n v="46593"/>
    <x v="11"/>
    <x v="1"/>
    <x v="604"/>
    <s v="Upendra Kumar Singh"/>
    <s v="Subhasmita Muduli"/>
    <x v="58"/>
    <s v="FY 2019"/>
    <s v="Own"/>
    <x v="4"/>
    <d v="2020-03-09T00:00:00"/>
    <x v="3"/>
    <s v="E2"/>
    <s v="JLG35K"/>
    <x v="6"/>
    <s v="Bulandshahr"/>
    <x v="1"/>
    <x v="2"/>
    <x v="1"/>
    <s v="No"/>
    <x v="0"/>
    <x v="0"/>
    <n v="44"/>
    <n v="0"/>
    <n v="8000"/>
    <n v="8000"/>
    <n v="8000"/>
    <s v="60 months"/>
    <n v="0.2"/>
    <n v="8505.34"/>
    <n v="8505.34"/>
    <n v="2173.4899999999998"/>
    <n v="12.05"/>
    <n v="3335.6"/>
    <n v="0"/>
    <n v="2996.25"/>
    <n v="509.36"/>
    <n v="5509.09"/>
    <n v="26025.38"/>
  </r>
  <r>
    <s v="0010XLG50325"/>
    <x v="0"/>
    <n v="10047"/>
    <s v="Anil Kumar"/>
    <x v="16"/>
    <s v="General"/>
    <n v="910088"/>
    <s v="Mathura"/>
    <n v="50326"/>
    <x v="21"/>
    <x v="1"/>
    <x v="604"/>
    <s v="Dhamendra Singh"/>
    <s v="Subhasmita Muduli"/>
    <x v="120"/>
    <s v="FY 2019"/>
    <s v="Own"/>
    <x v="4"/>
    <d v="2020-03-09T00:00:00"/>
    <x v="3"/>
    <s v="E2"/>
    <s v="JLG35K"/>
    <x v="6"/>
    <s v="Bulandshahr"/>
    <x v="1"/>
    <x v="2"/>
    <x v="1"/>
    <s v="No"/>
    <x v="0"/>
    <x v="0"/>
    <n v="36"/>
    <n v="0"/>
    <n v="13000"/>
    <n v="13000"/>
    <n v="13000"/>
    <s v="60 months"/>
    <n v="0.24"/>
    <n v="19604.66"/>
    <n v="19604.66"/>
    <n v="10589.91"/>
    <n v="12.44"/>
    <n v="9014.75"/>
    <n v="0"/>
    <n v="0"/>
    <n v="0"/>
    <n v="19604.66"/>
    <n v="58813.979999999996"/>
  </r>
  <r>
    <s v="0010XLG50324"/>
    <x v="0"/>
    <n v="10047"/>
    <s v="Anil Kumar"/>
    <x v="16"/>
    <s v="General"/>
    <n v="910045"/>
    <s v="Mathura"/>
    <n v="50325"/>
    <x v="46"/>
    <x v="1"/>
    <x v="604"/>
    <s v="Omkant Singh"/>
    <s v="Subhasmita Muduli"/>
    <x v="80"/>
    <s v="FY 2019"/>
    <s v="Own"/>
    <x v="4"/>
    <d v="2020-03-09T00:00:00"/>
    <x v="3"/>
    <s v="E2"/>
    <s v="JLG35K"/>
    <x v="6"/>
    <s v="Bulandshahr"/>
    <x v="1"/>
    <x v="2"/>
    <x v="1"/>
    <s v="No"/>
    <x v="0"/>
    <x v="0"/>
    <n v="37"/>
    <n v="0"/>
    <n v="13000"/>
    <n v="13000"/>
    <n v="13000"/>
    <s v="36 months"/>
    <n v="0.16"/>
    <n v="8768.2999999999993"/>
    <n v="8768.2999999999993"/>
    <n v="5318.23"/>
    <n v="106.41"/>
    <n v="3008.91"/>
    <n v="0"/>
    <n v="441.16"/>
    <n v="4.41"/>
    <n v="8327.14"/>
    <n v="26309.309999999998"/>
  </r>
  <r>
    <s v="0010XLG59423"/>
    <x v="0"/>
    <n v="10047"/>
    <s v="Anil Kumar"/>
    <x v="16"/>
    <s v="General"/>
    <n v="910004"/>
    <s v="Mathura"/>
    <n v="59424"/>
    <x v="83"/>
    <x v="1"/>
    <x v="604"/>
    <s v="Sandeep Kumar"/>
    <s v="Subhasmita Muduli"/>
    <x v="191"/>
    <s v="FY 2019"/>
    <s v="Own"/>
    <x v="4"/>
    <d v="2020-03-11T00:00:00"/>
    <x v="3"/>
    <s v="E2"/>
    <s v="JLG35K"/>
    <x v="6"/>
    <s v="Bulandshahr"/>
    <x v="1"/>
    <x v="2"/>
    <x v="1"/>
    <s v="No"/>
    <x v="0"/>
    <x v="0"/>
    <n v="39"/>
    <n v="0"/>
    <n v="20000"/>
    <n v="20000"/>
    <n v="19975"/>
    <s v="60 months"/>
    <n v="0.21"/>
    <n v="24943.25"/>
    <n v="24912.07"/>
    <n v="20000"/>
    <n v="27.9"/>
    <n v="4943.25"/>
    <n v="0"/>
    <n v="0"/>
    <n v="0"/>
    <n v="24943.25"/>
    <n v="74798.570000000007"/>
  </r>
  <r>
    <s v="0010XLG50328"/>
    <x v="0"/>
    <n v="10047"/>
    <s v="Anil Kumar"/>
    <x v="16"/>
    <s v="General"/>
    <n v="910186"/>
    <s v="Mathura"/>
    <n v="50329"/>
    <x v="36"/>
    <x v="1"/>
    <x v="604"/>
    <s v="Sandeep Kumar"/>
    <s v="Subhasmita Muduli"/>
    <x v="695"/>
    <s v="FY 2019"/>
    <s v="Own"/>
    <x v="4"/>
    <d v="2020-03-13T00:00:00"/>
    <x v="3"/>
    <s v="E2"/>
    <s v="JLG35K"/>
    <x v="6"/>
    <s v="Bulandshahr"/>
    <x v="1"/>
    <x v="2"/>
    <x v="1"/>
    <s v="No"/>
    <x v="0"/>
    <x v="0"/>
    <n v="44"/>
    <n v="0"/>
    <n v="18000"/>
    <n v="18000"/>
    <n v="18000"/>
    <s v="36 months"/>
    <n v="0.13"/>
    <n v="21986.92"/>
    <n v="21986.92"/>
    <n v="18000"/>
    <n v="12.17"/>
    <n v="3986.92"/>
    <n v="0"/>
    <n v="0"/>
    <n v="0"/>
    <n v="21986.92"/>
    <n v="65960.759999999995"/>
  </r>
  <r>
    <s v="0010XLG58846"/>
    <x v="0"/>
    <n v="10469"/>
    <s v="Manish  Pandey"/>
    <x v="3"/>
    <s v="General"/>
    <n v="40685"/>
    <s v="Mathura"/>
    <n v="58847"/>
    <x v="75"/>
    <x v="1"/>
    <x v="604"/>
    <s v="Ankur Kumar"/>
    <s v="Ram Avtar"/>
    <x v="85"/>
    <s v="FY 2019"/>
    <s v="Own"/>
    <x v="4"/>
    <d v="2020-03-02T00:00:00"/>
    <x v="3"/>
    <s v="E2"/>
    <s v="JLG30K"/>
    <x v="4"/>
    <s v="Bulandshahr"/>
    <x v="1"/>
    <x v="2"/>
    <x v="1"/>
    <s v="Yes"/>
    <x v="0"/>
    <x v="0"/>
    <n v="43"/>
    <n v="0"/>
    <n v="10000"/>
    <n v="10000"/>
    <n v="10000"/>
    <s v="36 months"/>
    <n v="0.16"/>
    <n v="11714.32"/>
    <n v="11714.32"/>
    <n v="10000"/>
    <n v="14.92"/>
    <n v="1714.32"/>
    <n v="0"/>
    <n v="0"/>
    <n v="0"/>
    <n v="11714.32"/>
    <n v="35142.959999999999"/>
  </r>
  <r>
    <s v="0010XLG87357"/>
    <x v="0"/>
    <n v="10129"/>
    <s v="Dinesh Gautam"/>
    <x v="84"/>
    <s v="General"/>
    <n v="500092"/>
    <s v="Hathras"/>
    <n v="87358"/>
    <x v="33"/>
    <x v="1"/>
    <x v="604"/>
    <s v="Akash"/>
    <s v="Shyamvir Singh"/>
    <x v="355"/>
    <s v="FY 2019"/>
    <s v="Own"/>
    <x v="4"/>
    <d v="2020-03-04T00:00:00"/>
    <x v="3"/>
    <s v="E2"/>
    <s v="JLG30K"/>
    <x v="4"/>
    <s v="Bulandshahr"/>
    <x v="1"/>
    <x v="2"/>
    <x v="1"/>
    <s v="Yes"/>
    <x v="0"/>
    <x v="0"/>
    <n v="43"/>
    <n v="0"/>
    <n v="22250"/>
    <n v="22250"/>
    <n v="22200"/>
    <s v="60 months"/>
    <n v="0.15"/>
    <n v="24933.57"/>
    <n v="24877.54"/>
    <n v="22250"/>
    <n v="16.34"/>
    <n v="2683.57"/>
    <n v="0"/>
    <n v="0"/>
    <n v="0"/>
    <n v="24933.57"/>
    <n v="74744.679999999993"/>
  </r>
  <r>
    <s v="0010XLG49747"/>
    <x v="0"/>
    <n v="10057"/>
    <s v="Nandi Shankar"/>
    <x v="13"/>
    <s v="General"/>
    <n v="10517"/>
    <s v="Bulandshahar"/>
    <n v="49748"/>
    <x v="1"/>
    <x v="1"/>
    <x v="604"/>
    <s v="Ankit Kumar Pal"/>
    <s v="Krishna Pratap Singh"/>
    <x v="656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39"/>
    <n v="0"/>
    <n v="24000"/>
    <n v="24000"/>
    <n v="23975"/>
    <s v="60 months"/>
    <n v="0.18"/>
    <n v="4401.18"/>
    <n v="4396.6499999999996"/>
    <n v="1567.87"/>
    <n v="18.260000000000002"/>
    <n v="2049.17"/>
    <n v="0"/>
    <n v="784.14"/>
    <n v="8.02"/>
    <n v="3617.04"/>
    <n v="13207.029999999999"/>
  </r>
  <r>
    <s v="0010XLG87371"/>
    <x v="0"/>
    <n v="10129"/>
    <s v="Dinesh Gautam"/>
    <x v="84"/>
    <s v="General"/>
    <n v="500062"/>
    <s v="Hathras"/>
    <n v="87372"/>
    <x v="63"/>
    <x v="1"/>
    <x v="604"/>
    <s v="Akash"/>
    <s v="Pradeep Kumar"/>
    <x v="371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41"/>
    <n v="0"/>
    <n v="11200"/>
    <n v="11200"/>
    <n v="11200"/>
    <s v="36 months"/>
    <n v="0.12"/>
    <n v="4225.13"/>
    <n v="4225.13"/>
    <n v="2702.91"/>
    <n v="21.41"/>
    <n v="1033.8900000000001"/>
    <n v="0"/>
    <n v="488.33"/>
    <n v="4.72"/>
    <n v="3736.8"/>
    <n v="12680.11"/>
  </r>
  <r>
    <s v="0010XLG58857"/>
    <x v="0"/>
    <n v="10129"/>
    <s v="Dinesh Gautam"/>
    <x v="84"/>
    <s v="General"/>
    <n v="500062"/>
    <s v="Hathras"/>
    <n v="58858"/>
    <x v="69"/>
    <x v="1"/>
    <x v="604"/>
    <s v="Akash"/>
    <s v="Pradeep Kumar"/>
    <x v="371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41"/>
    <n v="0"/>
    <n v="7000"/>
    <n v="7000"/>
    <n v="7000"/>
    <s v="36 months"/>
    <n v="0.11"/>
    <n v="8208.41"/>
    <n v="8208.41"/>
    <n v="7000"/>
    <n v="9.27"/>
    <n v="1208.4100000000001"/>
    <n v="0"/>
    <n v="0"/>
    <n v="0"/>
    <n v="8208.41"/>
    <n v="24625.23"/>
  </r>
  <r>
    <s v="0010XLG58863"/>
    <x v="0"/>
    <n v="10129"/>
    <s v="Dinesh Gautam"/>
    <x v="84"/>
    <s v="General"/>
    <n v="500034"/>
    <s v="Hathras"/>
    <n v="58864"/>
    <x v="56"/>
    <x v="1"/>
    <x v="604"/>
    <s v="Akash"/>
    <s v="Pradeep Kumar"/>
    <x v="88"/>
    <s v="FY 2019"/>
    <s v="Own"/>
    <x v="4"/>
    <d v="2020-03-05T00:00:00"/>
    <x v="3"/>
    <s v="E2"/>
    <s v="JLG30K"/>
    <x v="4"/>
    <s v="Bulandshahr"/>
    <x v="1"/>
    <x v="2"/>
    <x v="1"/>
    <s v="Yes"/>
    <x v="0"/>
    <x v="0"/>
    <n v="41"/>
    <n v="0"/>
    <n v="8000"/>
    <n v="8000"/>
    <n v="8000"/>
    <s v="36 months"/>
    <n v="0.06"/>
    <n v="8765.41"/>
    <n v="8765.41"/>
    <n v="8000"/>
    <n v="8.9600000000000009"/>
    <n v="765.41"/>
    <n v="0"/>
    <n v="0"/>
    <n v="0"/>
    <n v="8765.41"/>
    <n v="26296.23"/>
  </r>
  <r>
    <s v="0010XLG45989"/>
    <x v="0"/>
    <n v="10057"/>
    <s v="Nandi Shankar"/>
    <x v="13"/>
    <s v="General"/>
    <n v="10056"/>
    <s v="Bulandshahar"/>
    <n v="45990"/>
    <x v="42"/>
    <x v="1"/>
    <x v="604"/>
    <s v="Sonu Raghuvanshi"/>
    <s v="Krishna Kumar Gupta"/>
    <x v="75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43"/>
    <n v="0"/>
    <n v="22500"/>
    <n v="22500"/>
    <n v="22475"/>
    <s v="60 months"/>
    <n v="0.17"/>
    <n v="31414.38"/>
    <n v="31379.48"/>
    <n v="22500"/>
    <n v="24.27"/>
    <n v="8914.3799999999992"/>
    <n v="0"/>
    <n v="0"/>
    <n v="0"/>
    <n v="31414.379999999997"/>
    <n v="94208.24"/>
  </r>
  <r>
    <s v="0010XLG87358"/>
    <x v="0"/>
    <n v="10161"/>
    <s v="Ram Avtar"/>
    <x v="12"/>
    <s v="General"/>
    <n v="140511"/>
    <s v="Agra"/>
    <n v="87359"/>
    <x v="95"/>
    <x v="1"/>
    <x v="604"/>
    <s v="Manish Sharma"/>
    <s v="Annpurna Singh"/>
    <x v="319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45"/>
    <n v="0"/>
    <n v="12000"/>
    <n v="12000"/>
    <n v="12000"/>
    <s v="36 months"/>
    <n v="0.17"/>
    <n v="14497.86"/>
    <n v="14497.86"/>
    <n v="12000"/>
    <n v="11.07"/>
    <n v="2497.86"/>
    <n v="0"/>
    <n v="0"/>
    <n v="0"/>
    <n v="14497.86"/>
    <n v="43493.58"/>
  </r>
  <r>
    <s v="0010XLG49757"/>
    <x v="0"/>
    <n v="10129"/>
    <s v="Dinesh Gautam"/>
    <x v="84"/>
    <s v="General"/>
    <n v="500034"/>
    <s v="Hathras"/>
    <n v="49758"/>
    <x v="77"/>
    <x v="1"/>
    <x v="604"/>
    <s v="Akash"/>
    <s v="Pradeep Kumar"/>
    <x v="636"/>
    <s v="FY 2019"/>
    <s v="Own"/>
    <x v="4"/>
    <d v="2020-03-05T00:00:00"/>
    <x v="3"/>
    <s v="E2"/>
    <s v="JLG30K"/>
    <x v="4"/>
    <s v="Bulandshahr"/>
    <x v="1"/>
    <x v="2"/>
    <x v="1"/>
    <s v="Yes"/>
    <x v="0"/>
    <x v="0"/>
    <n v="45"/>
    <n v="0"/>
    <n v="22000"/>
    <n v="22000"/>
    <n v="22000"/>
    <s v="36 months"/>
    <n v="0.15"/>
    <n v="26362.79"/>
    <n v="26362.79"/>
    <n v="22000"/>
    <n v="19.38"/>
    <n v="4362.79"/>
    <n v="0"/>
    <n v="0"/>
    <n v="0"/>
    <n v="26362.79"/>
    <n v="79088.37"/>
  </r>
  <r>
    <s v="0010XLG58849"/>
    <x v="0"/>
    <n v="12116"/>
    <s v="Anil Kumar"/>
    <x v="45"/>
    <s v="General"/>
    <n v="410211"/>
    <s v="Modinagar"/>
    <n v="58850"/>
    <x v="23"/>
    <x v="1"/>
    <x v="604"/>
    <s v="Suman"/>
    <s v="Nitish Sharma"/>
    <x v="313"/>
    <s v="FY 2019"/>
    <s v="Own"/>
    <x v="4"/>
    <d v="2020-03-06T00:00:00"/>
    <x v="3"/>
    <s v="E2"/>
    <s v="JLG35K"/>
    <x v="4"/>
    <s v="Bulandshahr"/>
    <x v="1"/>
    <x v="2"/>
    <x v="1"/>
    <s v="Yes"/>
    <x v="0"/>
    <x v="0"/>
    <n v="37"/>
    <n v="0"/>
    <n v="6200"/>
    <n v="6200"/>
    <n v="6200"/>
    <s v="36 months"/>
    <n v="0.11"/>
    <n v="6771.66"/>
    <n v="6771.66"/>
    <n v="6200"/>
    <n v="22.88"/>
    <n v="571.66"/>
    <n v="0"/>
    <n v="0"/>
    <n v="0"/>
    <n v="6771.66"/>
    <n v="20314.98"/>
  </r>
  <r>
    <s v="0010XLG49740"/>
    <x v="0"/>
    <n v="10161"/>
    <s v="Ram Avtar"/>
    <x v="12"/>
    <s v="General"/>
    <n v="140461"/>
    <s v="Agra"/>
    <n v="49741"/>
    <x v="20"/>
    <x v="1"/>
    <x v="604"/>
    <s v="Raj Singh Chauhan"/>
    <s v="Abhishek"/>
    <x v="630"/>
    <s v="FY 2019"/>
    <s v="Own"/>
    <x v="4"/>
    <d v="2020-03-06T00:00:00"/>
    <x v="3"/>
    <s v="E2"/>
    <s v="JLG35K"/>
    <x v="4"/>
    <s v="Bulandshahr"/>
    <x v="1"/>
    <x v="2"/>
    <x v="1"/>
    <s v="Yes"/>
    <x v="0"/>
    <x v="0"/>
    <n v="41"/>
    <n v="0"/>
    <n v="15900"/>
    <n v="15900"/>
    <n v="15900"/>
    <s v="36 months"/>
    <n v="0.1"/>
    <n v="18176.73"/>
    <n v="18176.73"/>
    <n v="15900"/>
    <n v="31.74"/>
    <n v="2276.73"/>
    <n v="0"/>
    <n v="0"/>
    <n v="0"/>
    <n v="18176.73"/>
    <n v="54530.19"/>
  </r>
  <r>
    <s v="0010XLG46000"/>
    <x v="0"/>
    <n v="10469"/>
    <s v="Manish  Pandey"/>
    <x v="3"/>
    <s v="General"/>
    <n v="40696"/>
    <s v="Mathura"/>
    <n v="46001"/>
    <x v="34"/>
    <x v="1"/>
    <x v="604"/>
    <s v="Pardeep Yadav"/>
    <s v="Manjeet Kumar"/>
    <x v="79"/>
    <s v="FY 2019"/>
    <s v="Own"/>
    <x v="4"/>
    <d v="2020-03-06T00:00:00"/>
    <x v="3"/>
    <s v="E2"/>
    <s v="JLG30K"/>
    <x v="4"/>
    <s v="Bulandshahr"/>
    <x v="1"/>
    <x v="2"/>
    <x v="1"/>
    <s v="Yes"/>
    <x v="1"/>
    <x v="0"/>
    <n v="42"/>
    <n v="1"/>
    <n v="5000"/>
    <n v="5000"/>
    <n v="5000"/>
    <s v="36 months"/>
    <n v="0.09"/>
    <n v="5652.84"/>
    <n v="5652.84"/>
    <n v="5000"/>
    <n v="35.89"/>
    <n v="652.84"/>
    <n v="0"/>
    <n v="0"/>
    <n v="0"/>
    <n v="5652.84"/>
    <n v="16958.52"/>
  </r>
  <r>
    <s v="0010XLG87373"/>
    <x v="0"/>
    <n v="10129"/>
    <s v="Dinesh Gautam"/>
    <x v="84"/>
    <s v="General"/>
    <n v="500087"/>
    <s v="Hathras"/>
    <n v="87374"/>
    <x v="12"/>
    <x v="1"/>
    <x v="604"/>
    <s v="Khushbu Sharma"/>
    <s v="Suhail Mansoori"/>
    <x v="313"/>
    <s v="FY 2019"/>
    <s v="Own"/>
    <x v="4"/>
    <d v="2020-03-06T00:00:00"/>
    <x v="3"/>
    <s v="E2"/>
    <s v="JLG35K"/>
    <x v="4"/>
    <s v="Bulandshahr"/>
    <x v="1"/>
    <x v="2"/>
    <x v="1"/>
    <s v="Yes"/>
    <x v="0"/>
    <x v="0"/>
    <n v="45"/>
    <n v="0"/>
    <n v="16000"/>
    <n v="16000"/>
    <n v="16000"/>
    <s v="36 months"/>
    <n v="7.0000000000000007E-2"/>
    <n v="17685.3"/>
    <n v="17685.3"/>
    <n v="16000"/>
    <n v="37.090000000000003"/>
    <n v="1685.3"/>
    <n v="0"/>
    <n v="0"/>
    <n v="0"/>
    <n v="17685.3"/>
    <n v="53055.899999999994"/>
  </r>
  <r>
    <s v="0010XLG58844"/>
    <x v="0"/>
    <n v="10183"/>
    <s v="Rishabh Pant"/>
    <x v="44"/>
    <s v="General"/>
    <n v="210323"/>
    <s v="Hapur"/>
    <n v="58845"/>
    <x v="1"/>
    <x v="1"/>
    <x v="604"/>
    <s v="Prem Singh"/>
    <s v="Anand Srivastav"/>
    <x v="329"/>
    <s v="FY 2019"/>
    <s v="Own"/>
    <x v="4"/>
    <d v="2020-03-09T00:00:00"/>
    <x v="3"/>
    <s v="E2"/>
    <s v="JLG30K"/>
    <x v="4"/>
    <s v="Bulandshahr"/>
    <x v="1"/>
    <x v="2"/>
    <x v="1"/>
    <s v="Yes"/>
    <x v="0"/>
    <x v="0"/>
    <n v="42"/>
    <n v="0"/>
    <n v="5000"/>
    <n v="5000"/>
    <n v="5000"/>
    <s v="36 months"/>
    <n v="0.12"/>
    <n v="5728.17"/>
    <n v="5728.17"/>
    <n v="5000"/>
    <n v="20.13"/>
    <n v="728.17"/>
    <n v="0"/>
    <n v="0"/>
    <n v="0"/>
    <n v="5728.17"/>
    <n v="17184.510000000002"/>
  </r>
  <r>
    <s v="0010XLG46008"/>
    <x v="0"/>
    <n v="10161"/>
    <s v="Ram Avtar"/>
    <x v="12"/>
    <s v="General"/>
    <n v="140450"/>
    <s v="Agra"/>
    <n v="46009"/>
    <x v="90"/>
    <x v="1"/>
    <x v="604"/>
    <s v="Manish Sharma"/>
    <s v="Annpurna Singh"/>
    <x v="255"/>
    <s v="FY 2019"/>
    <s v="Own"/>
    <x v="4"/>
    <d v="2020-03-09T00:00:00"/>
    <x v="3"/>
    <s v="E2"/>
    <s v="JLG35K"/>
    <x v="4"/>
    <s v="Bulandshahr"/>
    <x v="1"/>
    <x v="2"/>
    <x v="1"/>
    <s v="Yes"/>
    <x v="0"/>
    <x v="0"/>
    <n v="45"/>
    <n v="0"/>
    <n v="3150"/>
    <n v="3150"/>
    <n v="3150"/>
    <s v="36 months"/>
    <n v="0.15"/>
    <n v="3945.99"/>
    <n v="3945.99"/>
    <n v="3150"/>
    <n v="10.44"/>
    <n v="795.99"/>
    <n v="0"/>
    <n v="0"/>
    <n v="0"/>
    <n v="3945.99"/>
    <n v="11837.97"/>
  </r>
  <r>
    <s v="0010XLG87362"/>
    <x v="0"/>
    <n v="10129"/>
    <s v="Dinesh Gautam"/>
    <x v="84"/>
    <s v="General"/>
    <n v="500019"/>
    <s v="Hathras"/>
    <n v="87363"/>
    <x v="81"/>
    <x v="1"/>
    <x v="604"/>
    <s v="Neeraj Kumar"/>
    <s v="Pradeep Kumar"/>
    <x v="545"/>
    <s v="FY 2019"/>
    <s v="Own"/>
    <x v="4"/>
    <d v="2020-03-10T00:00:00"/>
    <x v="3"/>
    <s v="E2"/>
    <s v="JLG30K"/>
    <x v="4"/>
    <s v="Bulandshahr"/>
    <x v="1"/>
    <x v="2"/>
    <x v="1"/>
    <s v="Yes"/>
    <x v="0"/>
    <x v="0"/>
    <n v="41"/>
    <n v="0"/>
    <n v="12000"/>
    <n v="12000"/>
    <n v="12000"/>
    <s v="36 months"/>
    <n v="0.14000000000000001"/>
    <n v="5423.3"/>
    <n v="5423.3"/>
    <n v="3441.99"/>
    <n v="23.43"/>
    <n v="1490.13"/>
    <n v="0"/>
    <n v="491.18"/>
    <n v="4.87"/>
    <n v="4932.12"/>
    <n v="16274.77"/>
  </r>
  <r>
    <s v="0010XLG58851"/>
    <x v="0"/>
    <n v="10129"/>
    <s v="Dinesh Gautam"/>
    <x v="84"/>
    <s v="General"/>
    <n v="500019"/>
    <s v="Hathras"/>
    <n v="58852"/>
    <x v="21"/>
    <x v="1"/>
    <x v="604"/>
    <s v="Neeraj Kumar"/>
    <s v="Pradeep Kumar"/>
    <x v="545"/>
    <s v="FY 2019"/>
    <s v="Own"/>
    <x v="4"/>
    <d v="2020-03-10T00:00:00"/>
    <x v="3"/>
    <s v="E2"/>
    <s v="JLG30K"/>
    <x v="4"/>
    <s v="Bulandshahr"/>
    <x v="1"/>
    <x v="2"/>
    <x v="1"/>
    <s v="Yes"/>
    <x v="0"/>
    <x v="0"/>
    <n v="43"/>
    <n v="0"/>
    <n v="28000"/>
    <n v="28000"/>
    <n v="28000"/>
    <s v="36 months"/>
    <n v="0.08"/>
    <n v="9959.66"/>
    <n v="9959.66"/>
    <n v="7125.17"/>
    <n v="29.29"/>
    <n v="1634.43"/>
    <n v="0"/>
    <n v="1200.06"/>
    <n v="11.94"/>
    <n v="8759.6"/>
    <n v="29890.920000000002"/>
  </r>
  <r>
    <s v="0010XLG49755"/>
    <x v="0"/>
    <n v="10057"/>
    <s v="Nandi Shankar"/>
    <x v="13"/>
    <s v="General"/>
    <n v="10499"/>
    <s v="Bulandshahar"/>
    <n v="49756"/>
    <x v="18"/>
    <x v="1"/>
    <x v="604"/>
    <s v="Ajay Tomar"/>
    <s v="Satendra Singh"/>
    <x v="676"/>
    <s v="FY 2019"/>
    <s v="Own"/>
    <x v="4"/>
    <d v="2020-03-10T00:00:00"/>
    <x v="3"/>
    <s v="E2"/>
    <s v="JLG30K"/>
    <x v="4"/>
    <s v="Bulandshahr"/>
    <x v="1"/>
    <x v="2"/>
    <x v="1"/>
    <s v="Yes"/>
    <x v="0"/>
    <x v="0"/>
    <n v="43"/>
    <n v="0"/>
    <n v="5000"/>
    <n v="5000"/>
    <n v="5000"/>
    <s v="36 months"/>
    <n v="0.12"/>
    <n v="6014.73"/>
    <n v="6014.73"/>
    <n v="5000"/>
    <n v="18.03"/>
    <n v="1014.73"/>
    <n v="0"/>
    <n v="0"/>
    <n v="0"/>
    <n v="6014.73"/>
    <n v="18044.189999999999"/>
  </r>
  <r>
    <s v="0010XLG49746"/>
    <x v="0"/>
    <n v="10057"/>
    <s v="Nandi Shankar"/>
    <x v="13"/>
    <s v="General"/>
    <n v="10430"/>
    <s v="Bulandshahar"/>
    <n v="49747"/>
    <x v="50"/>
    <x v="1"/>
    <x v="604"/>
    <s v="Ashish Kumar"/>
    <s v="Rupkishore Dubey"/>
    <x v="577"/>
    <s v="FY 2019"/>
    <s v="Own"/>
    <x v="4"/>
    <d v="2020-03-11T00:00:00"/>
    <x v="3"/>
    <s v="E2"/>
    <s v="JLG30K"/>
    <x v="4"/>
    <s v="Bulandshahr"/>
    <x v="1"/>
    <x v="2"/>
    <x v="1"/>
    <s v="Yes"/>
    <x v="0"/>
    <x v="0"/>
    <n v="38"/>
    <n v="0"/>
    <n v="3000"/>
    <n v="3000"/>
    <n v="3000"/>
    <s v="36 months"/>
    <n v="0.1"/>
    <n v="3480.27"/>
    <n v="3480.27"/>
    <n v="3000"/>
    <n v="10.96"/>
    <n v="480.27"/>
    <n v="0"/>
    <n v="0"/>
    <n v="0"/>
    <n v="3480.27"/>
    <n v="10440.81"/>
  </r>
  <r>
    <s v="0010XLG46013"/>
    <x v="0"/>
    <n v="10161"/>
    <s v="Ram Avtar"/>
    <x v="12"/>
    <s v="General"/>
    <n v="140492"/>
    <s v="Agra"/>
    <n v="46014"/>
    <x v="36"/>
    <x v="1"/>
    <x v="604"/>
    <s v="Manish Sharma"/>
    <s v="Annpurna Singh"/>
    <x v="312"/>
    <s v="FY 2019"/>
    <s v="Own"/>
    <x v="4"/>
    <d v="2020-03-12T00:00:00"/>
    <x v="3"/>
    <s v="E2"/>
    <s v="JLG35K"/>
    <x v="4"/>
    <s v="Bulandshahr"/>
    <x v="1"/>
    <x v="2"/>
    <x v="1"/>
    <s v="Yes"/>
    <x v="0"/>
    <x v="0"/>
    <n v="37"/>
    <n v="0"/>
    <n v="3000"/>
    <n v="3000"/>
    <n v="3000"/>
    <s v="36 months"/>
    <n v="0.08"/>
    <n v="2720.04"/>
    <n v="2720.04"/>
    <n v="2357.46"/>
    <n v="10.96"/>
    <n v="362.58"/>
    <n v="0"/>
    <n v="0"/>
    <n v="0"/>
    <n v="2720.04"/>
    <n v="8160.12"/>
  </r>
  <r>
    <s v="0010XLG87374"/>
    <x v="0"/>
    <n v="10161"/>
    <s v="Ram Avtar"/>
    <x v="12"/>
    <s v="General"/>
    <n v="140492"/>
    <s v="Agra"/>
    <n v="87375"/>
    <x v="95"/>
    <x v="1"/>
    <x v="604"/>
    <s v="Manish Sharma"/>
    <s v="Annpurna Singh"/>
    <x v="312"/>
    <s v="FY 2019"/>
    <s v="Own"/>
    <x v="4"/>
    <d v="2020-03-12T00:00:00"/>
    <x v="3"/>
    <s v="E2"/>
    <s v="JLG35K"/>
    <x v="4"/>
    <s v="Bulandshahr"/>
    <x v="1"/>
    <x v="2"/>
    <x v="1"/>
    <s v="Yes"/>
    <x v="0"/>
    <x v="0"/>
    <n v="39"/>
    <n v="0"/>
    <n v="8400"/>
    <n v="8400"/>
    <n v="8400"/>
    <s v="36 months"/>
    <n v="7.0000000000000007E-2"/>
    <n v="9284.75"/>
    <n v="9284.75"/>
    <n v="8400"/>
    <n v="14.61"/>
    <n v="884.75"/>
    <n v="0"/>
    <n v="0"/>
    <n v="0"/>
    <n v="9284.75"/>
    <n v="27854.25"/>
  </r>
  <r>
    <s v="0010XLG87354"/>
    <x v="0"/>
    <n v="10129"/>
    <s v="Dinesh Gautam"/>
    <x v="84"/>
    <s v="General"/>
    <n v="500069"/>
    <s v="Hathras"/>
    <n v="87355"/>
    <x v="95"/>
    <x v="1"/>
    <x v="604"/>
    <s v="Khushbu Sharma"/>
    <s v="Nitin Kumar"/>
    <x v="80"/>
    <s v="FY 2019"/>
    <s v="Own"/>
    <x v="4"/>
    <d v="2020-03-13T00:00:00"/>
    <x v="3"/>
    <s v="E2"/>
    <s v="JLG35K"/>
    <x v="4"/>
    <s v="Bulandshahr"/>
    <x v="1"/>
    <x v="2"/>
    <x v="1"/>
    <s v="Yes"/>
    <x v="0"/>
    <x v="0"/>
    <n v="40"/>
    <n v="0"/>
    <n v="7000"/>
    <n v="7000"/>
    <n v="7000"/>
    <s v="36 months"/>
    <n v="0.11"/>
    <n v="8100.97"/>
    <n v="8100.97"/>
    <n v="7000"/>
    <n v="14.61"/>
    <n v="1100.97"/>
    <n v="0"/>
    <n v="0"/>
    <n v="0"/>
    <n v="8100.97"/>
    <n v="24302.91"/>
  </r>
  <r>
    <s v="0010XLG58861"/>
    <x v="0"/>
    <n v="10057"/>
    <s v="Nandi Shankar"/>
    <x v="13"/>
    <s v="General"/>
    <n v="10434"/>
    <s v="Bulandshahar"/>
    <n v="58862"/>
    <x v="55"/>
    <x v="1"/>
    <x v="604"/>
    <s v="Krishna Kumar Gupta"/>
    <s v="Rupkishore Dubey"/>
    <x v="633"/>
    <s v="FY 2019"/>
    <s v="Own"/>
    <x v="4"/>
    <d v="2020-03-13T00:00:00"/>
    <x v="3"/>
    <s v="E2"/>
    <s v="JLG30K"/>
    <x v="4"/>
    <s v="Bulandshahr"/>
    <x v="1"/>
    <x v="2"/>
    <x v="1"/>
    <s v="Yes"/>
    <x v="0"/>
    <x v="0"/>
    <n v="41"/>
    <n v="0"/>
    <n v="18550"/>
    <n v="11600"/>
    <n v="11575"/>
    <s v="60 months"/>
    <n v="0.19"/>
    <n v="16080.66"/>
    <n v="16046.09"/>
    <n v="9601.41"/>
    <n v="17.64"/>
    <n v="6479.25"/>
    <n v="0"/>
    <n v="0"/>
    <n v="0"/>
    <n v="16080.66"/>
    <n v="48207.41"/>
  </r>
  <r>
    <s v="0010XLG87385"/>
    <x v="0"/>
    <n v="10129"/>
    <s v="Dinesh Gautam"/>
    <x v="84"/>
    <s v="General"/>
    <n v="500187"/>
    <s v="Hathras"/>
    <n v="87386"/>
    <x v="63"/>
    <x v="1"/>
    <x v="604"/>
    <s v="Ankit Kumar Agarwal"/>
    <s v="Pradeep Kumar"/>
    <x v="144"/>
    <s v="FY 2019"/>
    <s v="Own"/>
    <x v="4"/>
    <d v="2020-03-03T00:00:00"/>
    <x v="3"/>
    <s v="E2"/>
    <s v="JLG35K"/>
    <x v="3"/>
    <s v="Bulandshahr"/>
    <x v="1"/>
    <x v="2"/>
    <x v="1"/>
    <s v="Yes"/>
    <x v="0"/>
    <x v="0"/>
    <n v="38"/>
    <n v="0"/>
    <n v="2000"/>
    <n v="2000"/>
    <n v="2000"/>
    <s v="36 months"/>
    <n v="0.1"/>
    <n v="2320.1999999999998"/>
    <n v="2320.1999999999998"/>
    <n v="2000"/>
    <n v="25.56"/>
    <n v="320.2"/>
    <n v="0"/>
    <n v="0"/>
    <n v="0"/>
    <n v="2320.1999999999998"/>
    <n v="6960.5999999999995"/>
  </r>
  <r>
    <s v="0010XLG46017"/>
    <x v="0"/>
    <n v="10129"/>
    <s v="Dinesh Gautam"/>
    <x v="84"/>
    <s v="General"/>
    <n v="500102"/>
    <s v="Hathras"/>
    <n v="46018"/>
    <x v="37"/>
    <x v="1"/>
    <x v="604"/>
    <s v="Neeraj Kumar"/>
    <s v="Nitin Kumar"/>
    <x v="355"/>
    <s v="FY 2019"/>
    <s v="Own"/>
    <x v="4"/>
    <d v="2020-03-04T00:00:00"/>
    <x v="3"/>
    <s v="E2"/>
    <s v="JLG35K"/>
    <x v="3"/>
    <s v="Bulandshahr"/>
    <x v="1"/>
    <x v="2"/>
    <x v="1"/>
    <s v="Yes"/>
    <x v="0"/>
    <x v="0"/>
    <n v="41"/>
    <n v="0"/>
    <n v="12000"/>
    <n v="9600"/>
    <n v="9600"/>
    <s v="60 months"/>
    <n v="0.15"/>
    <n v="12009.57"/>
    <n v="12009.57"/>
    <n v="8087.81"/>
    <n v="26.29"/>
    <n v="3921.76"/>
    <n v="0"/>
    <n v="0"/>
    <n v="0"/>
    <n v="12009.57"/>
    <n v="36028.71"/>
  </r>
  <r>
    <s v="0010XLG49773"/>
    <x v="0"/>
    <n v="10129"/>
    <s v="Dinesh Gautam"/>
    <x v="84"/>
    <s v="General"/>
    <n v="500077"/>
    <s v="Hathras"/>
    <n v="49774"/>
    <x v="76"/>
    <x v="1"/>
    <x v="604"/>
    <s v="Ankit Kumar Agarwal"/>
    <s v="Pradeep Kumar"/>
    <x v="41"/>
    <s v="FY 2019"/>
    <s v="Own"/>
    <x v="4"/>
    <d v="2020-03-05T00:00:00"/>
    <x v="3"/>
    <s v="E2"/>
    <s v="JLG35K"/>
    <x v="3"/>
    <s v="Bulandshahr"/>
    <x v="1"/>
    <x v="2"/>
    <x v="1"/>
    <s v="Yes"/>
    <x v="0"/>
    <x v="0"/>
    <n v="43"/>
    <n v="0"/>
    <n v="8575"/>
    <n v="8575"/>
    <n v="8575"/>
    <s v="36 months"/>
    <n v="0.18"/>
    <n v="4636.75"/>
    <n v="4636.75"/>
    <n v="2808.63"/>
    <n v="10.02"/>
    <n v="1497.35"/>
    <n v="0"/>
    <n v="330.77"/>
    <n v="3.35"/>
    <n v="4305.9799999999996"/>
    <n v="13913.6"/>
  </r>
  <r>
    <s v="0010XLG46021"/>
    <x v="0"/>
    <n v="10057"/>
    <s v="Nandi Shankar"/>
    <x v="13"/>
    <s v="General"/>
    <n v="10005"/>
    <s v="Bulandshahar"/>
    <n v="46022"/>
    <x v="43"/>
    <x v="1"/>
    <x v="604"/>
    <s v="Kuldeep Kumar Saxena"/>
    <s v="Krishna Kumar Gupta"/>
    <x v="679"/>
    <s v="FY 2019"/>
    <s v="Own"/>
    <x v="4"/>
    <d v="2020-03-06T00:00:00"/>
    <x v="3"/>
    <s v="E2"/>
    <s v="JLG30K"/>
    <x v="3"/>
    <s v="Bulandshahr"/>
    <x v="1"/>
    <x v="2"/>
    <x v="1"/>
    <s v="Yes"/>
    <x v="0"/>
    <x v="0"/>
    <n v="43"/>
    <n v="0"/>
    <n v="28000"/>
    <n v="18625"/>
    <n v="18600"/>
    <s v="60 months"/>
    <n v="0.12"/>
    <n v="14647.04"/>
    <n v="14627.4"/>
    <n v="12259.35"/>
    <n v="28.07"/>
    <n v="2001.31"/>
    <n v="20.89"/>
    <n v="365.49"/>
    <n v="4.3099999999999996"/>
    <n v="14281.55"/>
    <n v="43925.79"/>
  </r>
  <r>
    <s v="0010XLG46020"/>
    <x v="0"/>
    <n v="10057"/>
    <s v="Nandi Shankar"/>
    <x v="13"/>
    <s v="General"/>
    <n v="10515"/>
    <s v="Bulandshahar"/>
    <n v="46021"/>
    <x v="43"/>
    <x v="1"/>
    <x v="604"/>
    <s v="Ankit Kumar Pal"/>
    <s v="Krishna Kumar Gupta"/>
    <x v="170"/>
    <s v="FY 2019"/>
    <s v="Own"/>
    <x v="4"/>
    <d v="2020-03-10T00:00:00"/>
    <x v="3"/>
    <s v="E2"/>
    <s v="JLG30K"/>
    <x v="3"/>
    <s v="Bulandshahr"/>
    <x v="1"/>
    <x v="2"/>
    <x v="1"/>
    <s v="Yes"/>
    <x v="0"/>
    <x v="0"/>
    <n v="36"/>
    <n v="0"/>
    <n v="10000"/>
    <n v="10000"/>
    <n v="10000"/>
    <s v="36 months"/>
    <n v="0.08"/>
    <n v="11234.04"/>
    <n v="11234.04"/>
    <n v="10000"/>
    <n v="3.37"/>
    <n v="1234.04"/>
    <n v="0"/>
    <n v="0"/>
    <n v="0"/>
    <n v="11234.04"/>
    <n v="33702.120000000003"/>
  </r>
  <r>
    <s v="0010XLG46019"/>
    <x v="0"/>
    <n v="10129"/>
    <s v="Dinesh Gautam"/>
    <x v="84"/>
    <s v="General"/>
    <n v="500260"/>
    <s v="Hathras"/>
    <n v="46020"/>
    <x v="86"/>
    <x v="1"/>
    <x v="604"/>
    <s v="Akash"/>
    <s v="Uma Shankar Yadav"/>
    <x v="162"/>
    <s v="FY 2019"/>
    <s v="Own"/>
    <x v="4"/>
    <d v="2020-03-10T00:00:00"/>
    <x v="3"/>
    <s v="E2"/>
    <s v="JLG35K"/>
    <x v="3"/>
    <s v="Bulandshahr"/>
    <x v="1"/>
    <x v="2"/>
    <x v="1"/>
    <s v="Yes"/>
    <x v="0"/>
    <x v="0"/>
    <n v="41"/>
    <n v="0"/>
    <n v="25000"/>
    <n v="25000"/>
    <n v="25000"/>
    <s v="36 months"/>
    <n v="0.19"/>
    <n v="32204.22"/>
    <n v="32204.22"/>
    <n v="25000"/>
    <n v="5.76"/>
    <n v="7204.22"/>
    <n v="0"/>
    <n v="0"/>
    <n v="0"/>
    <n v="32204.22"/>
    <n v="96612.66"/>
  </r>
  <r>
    <s v="0010XLG58875"/>
    <x v="0"/>
    <n v="10057"/>
    <s v="Nandi Shankar"/>
    <x v="13"/>
    <s v="General"/>
    <n v="10022"/>
    <s v="Bulandshahar"/>
    <n v="58876"/>
    <x v="54"/>
    <x v="1"/>
    <x v="604"/>
    <s v="Sonu Raghuvanshi"/>
    <s v="Sonu Raghuvanshi"/>
    <x v="359"/>
    <s v="FY 2019"/>
    <s v="Own"/>
    <x v="4"/>
    <d v="2020-03-13T00:00:00"/>
    <x v="3"/>
    <s v="E2"/>
    <s v="JLG30K"/>
    <x v="3"/>
    <s v="Bulandshahr"/>
    <x v="1"/>
    <x v="2"/>
    <x v="1"/>
    <s v="Yes"/>
    <x v="0"/>
    <x v="0"/>
    <n v="36"/>
    <n v="0"/>
    <n v="8000"/>
    <n v="8000"/>
    <n v="8000"/>
    <s v="36 months"/>
    <n v="0.12"/>
    <n v="9524.25"/>
    <n v="9524.25"/>
    <n v="8000"/>
    <n v="12.52"/>
    <n v="1524.25"/>
    <n v="0"/>
    <n v="0"/>
    <n v="0"/>
    <n v="9524.25"/>
    <n v="28572.75"/>
  </r>
  <r>
    <s v="0010XLG87428"/>
    <x v="0"/>
    <n v="12116"/>
    <s v="Anil Kumar"/>
    <x v="45"/>
    <s v="General"/>
    <n v="410355"/>
    <s v="Modinagar"/>
    <n v="87429"/>
    <x v="29"/>
    <x v="1"/>
    <x v="604"/>
    <s v="Shyamveer"/>
    <s v="Ratnesh Kumar"/>
    <x v="325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36"/>
    <n v="0"/>
    <n v="16000"/>
    <n v="16000"/>
    <n v="15975"/>
    <s v="60 months"/>
    <n v="0.18"/>
    <n v="8576.66"/>
    <n v="8563.39"/>
    <n v="4035.93"/>
    <n v="43.2"/>
    <n v="4540.7299999999996"/>
    <n v="0"/>
    <n v="0"/>
    <n v="0"/>
    <n v="8576.66"/>
    <n v="25716.71"/>
  </r>
  <r>
    <s v="0010XLG87684"/>
    <x v="0"/>
    <n v="10057"/>
    <s v="Nandi Shankar"/>
    <x v="13"/>
    <s v="General"/>
    <n v="10496"/>
    <s v="Bulandshahar"/>
    <n v="87685"/>
    <x v="38"/>
    <x v="1"/>
    <x v="604"/>
    <s v="Dharmendra Giri"/>
    <s v="Vishvamohan Singh"/>
    <x v="78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36"/>
    <n v="0"/>
    <n v="25000"/>
    <n v="25000"/>
    <n v="24975"/>
    <s v="36 months"/>
    <n v="0.12"/>
    <n v="29603.23"/>
    <n v="29573.63"/>
    <n v="25000"/>
    <n v="11.76"/>
    <n v="4603.2299999999996"/>
    <n v="0"/>
    <n v="0"/>
    <n v="0"/>
    <n v="29603.23"/>
    <n v="88780.09"/>
  </r>
  <r>
    <s v="0010XLG49864"/>
    <x v="0"/>
    <n v="10057"/>
    <s v="Nandi Shankar"/>
    <x v="13"/>
    <s v="General"/>
    <n v="10476"/>
    <s v="Bulandshahar"/>
    <n v="49865"/>
    <x v="79"/>
    <x v="1"/>
    <x v="604"/>
    <s v="Ashish Kumar"/>
    <s v="Praveen Sharma"/>
    <x v="362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37"/>
    <n v="0"/>
    <n v="2000"/>
    <n v="2000"/>
    <n v="2000"/>
    <s v="36 months"/>
    <n v="0.1"/>
    <n v="2320.1999999999998"/>
    <n v="2320.1999999999998"/>
    <n v="2000"/>
    <n v="13.59"/>
    <n v="320.2"/>
    <n v="0"/>
    <n v="0"/>
    <n v="0"/>
    <n v="2320.1999999999998"/>
    <n v="6960.5999999999995"/>
  </r>
  <r>
    <s v="0010XLG87616"/>
    <x v="0"/>
    <n v="10057"/>
    <s v="Nandi Shankar"/>
    <x v="13"/>
    <s v="General"/>
    <n v="10511"/>
    <s v="Bulandshahar"/>
    <n v="87617"/>
    <x v="2"/>
    <x v="1"/>
    <x v="604"/>
    <s v="Dharmendra Giri"/>
    <s v="Dharmendra Giri"/>
    <x v="80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38"/>
    <n v="0"/>
    <n v="16800"/>
    <n v="16800"/>
    <n v="16800"/>
    <s v="36 months"/>
    <n v="0.15"/>
    <n v="20862.009999999998"/>
    <n v="20862.009999999998"/>
    <n v="16800"/>
    <n v="27.64"/>
    <n v="4062.01"/>
    <n v="0"/>
    <n v="0"/>
    <n v="0"/>
    <n v="20862.010000000002"/>
    <n v="62586.03"/>
  </r>
  <r>
    <s v="0010XLG49865"/>
    <x v="0"/>
    <n v="10129"/>
    <s v="Dinesh Gautam"/>
    <x v="84"/>
    <s v="General"/>
    <n v="500264"/>
    <s v="Hathras"/>
    <n v="49866"/>
    <x v="79"/>
    <x v="1"/>
    <x v="604"/>
    <s v="Ankit Kumar Agarwal"/>
    <s v="Neeraj Kumar"/>
    <x v="264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39"/>
    <n v="0"/>
    <n v="8000"/>
    <n v="8000"/>
    <n v="8000"/>
    <s v="36 months"/>
    <n v="0.09"/>
    <n v="8300.68"/>
    <n v="8300.68"/>
    <n v="8000"/>
    <n v="27.65"/>
    <n v="300.68"/>
    <n v="0"/>
    <n v="0"/>
    <n v="0"/>
    <n v="8300.68"/>
    <n v="24902.04"/>
  </r>
  <r>
    <s v="0010XLG59038"/>
    <x v="0"/>
    <n v="10129"/>
    <s v="Dinesh Gautam"/>
    <x v="84"/>
    <s v="General"/>
    <n v="500307"/>
    <s v="Hathras"/>
    <n v="59039"/>
    <x v="46"/>
    <x v="1"/>
    <x v="604"/>
    <s v="Kapil Kumar"/>
    <s v="Kapil Kumar"/>
    <x v="63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39"/>
    <n v="0"/>
    <n v="12000"/>
    <n v="12000"/>
    <n v="12000"/>
    <s v="60 months"/>
    <n v="0.13"/>
    <n v="15732.31"/>
    <n v="15732.31"/>
    <n v="12000"/>
    <n v="34.549999999999997"/>
    <n v="3732.31"/>
    <n v="0"/>
    <n v="0"/>
    <n v="0"/>
    <n v="15732.31"/>
    <n v="47196.93"/>
  </r>
  <r>
    <s v="0010XLG50075"/>
    <x v="0"/>
    <n v="10057"/>
    <s v="Nandi Shankar"/>
    <x v="13"/>
    <s v="General"/>
    <n v="10566"/>
    <s v="Bulandshahar"/>
    <n v="50076"/>
    <x v="64"/>
    <x v="1"/>
    <x v="604"/>
    <s v="Rupendra Kumar"/>
    <s v="Dharmendra Giri"/>
    <x v="325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39"/>
    <n v="0"/>
    <n v="11000"/>
    <n v="11000"/>
    <n v="11000"/>
    <s v="36 months"/>
    <n v="0.08"/>
    <n v="3094.2"/>
    <n v="3094.2"/>
    <n v="2508.54"/>
    <n v="18.77"/>
    <n v="585.66"/>
    <n v="0"/>
    <n v="0"/>
    <n v="0"/>
    <n v="3094.2"/>
    <n v="9282.5999999999985"/>
  </r>
  <r>
    <s v="0010XLG50090"/>
    <x v="0"/>
    <n v="10129"/>
    <s v="Dinesh Gautam"/>
    <x v="84"/>
    <s v="General"/>
    <n v="500234"/>
    <s v="Hathras"/>
    <n v="50091"/>
    <x v="44"/>
    <x v="1"/>
    <x v="604"/>
    <s v="Sudheer Kumar"/>
    <s v="Neeraj Kumar"/>
    <x v="356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39"/>
    <n v="0"/>
    <n v="5000"/>
    <n v="5000"/>
    <n v="5000"/>
    <s v="36 months"/>
    <n v="0.16"/>
    <n v="4056.05"/>
    <n v="4056.05"/>
    <n v="2907.06"/>
    <n v="31.84"/>
    <n v="1148.99"/>
    <n v="0"/>
    <n v="0"/>
    <n v="0"/>
    <n v="4056.05"/>
    <n v="12168.150000000001"/>
  </r>
  <r>
    <s v="0010XLG58968"/>
    <x v="0"/>
    <n v="10129"/>
    <s v="Dinesh Gautam"/>
    <x v="84"/>
    <s v="General"/>
    <n v="500337"/>
    <s v="Hathras"/>
    <n v="58969"/>
    <x v="23"/>
    <x v="1"/>
    <x v="604"/>
    <s v="Amit Kumar Verma"/>
    <s v="Akash"/>
    <x v="269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0"/>
    <n v="0"/>
    <n v="18000"/>
    <n v="18000"/>
    <n v="18000"/>
    <s v="36 months"/>
    <n v="0.16"/>
    <n v="22874.61"/>
    <n v="22874.61"/>
    <n v="18000"/>
    <n v="10.25"/>
    <n v="4874.6099999999997"/>
    <n v="0"/>
    <n v="0"/>
    <n v="0"/>
    <n v="22874.61"/>
    <n v="68623.83"/>
  </r>
  <r>
    <s v="0010XLG59040"/>
    <x v="0"/>
    <n v="10129"/>
    <s v="Dinesh Gautam"/>
    <x v="84"/>
    <s v="General"/>
    <n v="500240"/>
    <s v="Hathras"/>
    <n v="59041"/>
    <x v="29"/>
    <x v="1"/>
    <x v="604"/>
    <s v="Khushbu Sharma"/>
    <s v="Shyamvir Singh"/>
    <x v="191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0"/>
    <n v="0"/>
    <n v="10000"/>
    <n v="10000"/>
    <n v="10000"/>
    <s v="36 months"/>
    <n v="0.13"/>
    <n v="9758.77"/>
    <n v="9758.77"/>
    <n v="7421.06"/>
    <n v="5.37"/>
    <n v="1947.62"/>
    <n v="0"/>
    <n v="390.09"/>
    <n v="3.66"/>
    <n v="9368.68"/>
    <n v="29279.97"/>
  </r>
  <r>
    <s v="0010XLG49944"/>
    <x v="0"/>
    <n v="10129"/>
    <s v="Dinesh Gautam"/>
    <x v="84"/>
    <s v="General"/>
    <n v="500240"/>
    <s v="Hathras"/>
    <n v="49945"/>
    <x v="79"/>
    <x v="1"/>
    <x v="604"/>
    <s v="Khushbu Sharma"/>
    <s v="Shyamvir Singh"/>
    <x v="191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1"/>
    <n v="0"/>
    <n v="5000"/>
    <n v="5000"/>
    <n v="5000"/>
    <s v="36 months"/>
    <n v="0.1"/>
    <n v="5800.47"/>
    <n v="5800.47"/>
    <n v="5000"/>
    <n v="7.68"/>
    <n v="800.47"/>
    <n v="0"/>
    <n v="0"/>
    <n v="0"/>
    <n v="5800.47"/>
    <n v="17401.41"/>
  </r>
  <r>
    <s v="0010XLG50077"/>
    <x v="0"/>
    <n v="10129"/>
    <s v="Dinesh Gautam"/>
    <x v="84"/>
    <s v="General"/>
    <n v="500353"/>
    <s v="Hathras"/>
    <n v="50078"/>
    <x v="61"/>
    <x v="1"/>
    <x v="604"/>
    <s v="Sudheer Kumar"/>
    <s v="Harveer Singh"/>
    <x v="325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1"/>
    <n v="0"/>
    <n v="10000"/>
    <n v="10000"/>
    <n v="10000"/>
    <s v="36 months"/>
    <n v="0.16"/>
    <n v="12708.08"/>
    <n v="12708.08"/>
    <n v="10000"/>
    <n v="12.8"/>
    <n v="2708.08"/>
    <n v="0"/>
    <n v="0"/>
    <n v="0"/>
    <n v="12708.08"/>
    <n v="38124.239999999998"/>
  </r>
  <r>
    <s v="0010XLG59173"/>
    <x v="0"/>
    <n v="10057"/>
    <s v="Nandi Shankar"/>
    <x v="13"/>
    <s v="General"/>
    <n v="10566"/>
    <s v="Bulandshahar"/>
    <n v="59174"/>
    <x v="56"/>
    <x v="1"/>
    <x v="604"/>
    <s v="Rupendra Kumar"/>
    <s v="Dharmendra Giri"/>
    <x v="325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1"/>
    <n v="0"/>
    <n v="25000"/>
    <n v="25000"/>
    <n v="25000"/>
    <s v="36 months"/>
    <n v="0.1"/>
    <n v="26319.64"/>
    <n v="26319.64"/>
    <n v="25000"/>
    <n v="38.39"/>
    <n v="1319.64"/>
    <n v="0"/>
    <n v="0"/>
    <n v="0"/>
    <n v="26319.64"/>
    <n v="78958.92"/>
  </r>
  <r>
    <s v="0010XLG87710"/>
    <x v="0"/>
    <n v="10129"/>
    <s v="Dinesh Gautam"/>
    <x v="84"/>
    <s v="General"/>
    <n v="500334"/>
    <s v="Hathras"/>
    <n v="87711"/>
    <x v="28"/>
    <x v="1"/>
    <x v="604"/>
    <s v="Angad Singh"/>
    <s v="Khushbu Sharma"/>
    <x v="297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2"/>
    <n v="0"/>
    <n v="2400"/>
    <n v="2400"/>
    <n v="2400"/>
    <s v="36 months"/>
    <n v="0.13"/>
    <n v="2853.5"/>
    <n v="2853.5"/>
    <n v="2400"/>
    <n v="13.22"/>
    <n v="453.5"/>
    <n v="0"/>
    <n v="0"/>
    <n v="0"/>
    <n v="2853.5"/>
    <n v="8560.5"/>
  </r>
  <r>
    <s v="0010XLG59192"/>
    <x v="0"/>
    <n v="10129"/>
    <s v="Dinesh Gautam"/>
    <x v="84"/>
    <s v="General"/>
    <n v="500234"/>
    <s v="Hathras"/>
    <n v="59193"/>
    <x v="68"/>
    <x v="1"/>
    <x v="604"/>
    <s v="Sudheer Kumar"/>
    <s v="Neeraj Kumar"/>
    <x v="356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2"/>
    <n v="0"/>
    <n v="3000"/>
    <n v="3000"/>
    <n v="3000"/>
    <s v="36 months"/>
    <n v="0.16"/>
    <n v="2704.36"/>
    <n v="2704.36"/>
    <n v="1830.43"/>
    <n v="12.06"/>
    <n v="709.12"/>
    <n v="0"/>
    <n v="164.81"/>
    <n v="1.65"/>
    <n v="2539.5500000000002"/>
    <n v="8114.7300000000014"/>
  </r>
  <r>
    <s v="0010XLG50089"/>
    <x v="0"/>
    <n v="10129"/>
    <s v="Dinesh Gautam"/>
    <x v="84"/>
    <s v="General"/>
    <n v="500234"/>
    <s v="Hathras"/>
    <n v="50090"/>
    <x v="20"/>
    <x v="1"/>
    <x v="604"/>
    <s v="Sudheer Kumar"/>
    <s v="Neeraj Kumar"/>
    <x v="684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3"/>
    <n v="0"/>
    <n v="7700"/>
    <n v="7700"/>
    <n v="7700"/>
    <s v="36 months"/>
    <n v="0.17"/>
    <n v="4911.95"/>
    <n v="4911.95"/>
    <n v="3153.85"/>
    <n v="11.33"/>
    <n v="1486.98"/>
    <n v="0"/>
    <n v="271.12"/>
    <n v="2.74"/>
    <n v="4640.83"/>
    <n v="14738.59"/>
  </r>
  <r>
    <s v="0010XLG37476"/>
    <x v="0"/>
    <n v="10183"/>
    <s v="Rishabh Pant"/>
    <x v="44"/>
    <s v="General"/>
    <n v="210075"/>
    <s v="Hapur"/>
    <n v="37477"/>
    <x v="52"/>
    <x v="1"/>
    <x v="604"/>
    <s v="Annpurna Singh"/>
    <s v="Yeshpal Singh"/>
    <x v="58"/>
    <s v="FY 2019"/>
    <s v="Own"/>
    <x v="4"/>
    <d v="2020-03-02T00:00:00"/>
    <x v="3"/>
    <s v="E2"/>
    <s v="JLG44K"/>
    <x v="1"/>
    <s v="Bulandshahr"/>
    <x v="1"/>
    <x v="2"/>
    <x v="1"/>
    <s v="Yes"/>
    <x v="0"/>
    <x v="0"/>
    <n v="44"/>
    <n v="0"/>
    <n v="2400"/>
    <n v="2400"/>
    <n v="2400"/>
    <s v="36 months"/>
    <n v="0.13"/>
    <n v="2931.54"/>
    <n v="2931.54"/>
    <n v="2400"/>
    <n v="6.17"/>
    <n v="531.54"/>
    <n v="0"/>
    <n v="0"/>
    <n v="0"/>
    <n v="2931.54"/>
    <n v="8794.619999999999"/>
  </r>
  <r>
    <s v="0010XLG46124"/>
    <x v="0"/>
    <n v="10129"/>
    <s v="Dinesh Gautam"/>
    <x v="84"/>
    <s v="General"/>
    <n v="500264"/>
    <s v="Hathras"/>
    <n v="46125"/>
    <x v="24"/>
    <x v="1"/>
    <x v="604"/>
    <s v="Ankit Kumar Agarwal"/>
    <s v="Neeraj Kumar"/>
    <x v="264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4"/>
    <n v="0"/>
    <n v="5000"/>
    <n v="5000"/>
    <n v="5000"/>
    <s v="36 months"/>
    <n v="0.11"/>
    <n v="5482.05"/>
    <n v="5482.05"/>
    <n v="5000"/>
    <n v="37.020000000000003"/>
    <n v="482.05"/>
    <n v="0"/>
    <n v="0"/>
    <n v="0"/>
    <n v="5482.05"/>
    <n v="16446.150000000001"/>
  </r>
  <r>
    <s v="0010XLG58967"/>
    <x v="0"/>
    <n v="10129"/>
    <s v="Dinesh Gautam"/>
    <x v="84"/>
    <s v="General"/>
    <n v="500337"/>
    <s v="Hathras"/>
    <n v="58968"/>
    <x v="96"/>
    <x v="1"/>
    <x v="604"/>
    <s v="Amit Kumar Verma"/>
    <s v="Akash"/>
    <x v="269"/>
    <s v="FY 2019"/>
    <s v="Own"/>
    <x v="4"/>
    <d v="2020-03-02T00:00:00"/>
    <x v="3"/>
    <s v="E2"/>
    <s v="JLG35K"/>
    <x v="1"/>
    <s v="Bulandshahr"/>
    <x v="1"/>
    <x v="2"/>
    <x v="1"/>
    <s v="Yes"/>
    <x v="1"/>
    <x v="0"/>
    <n v="44"/>
    <n v="3"/>
    <n v="14000"/>
    <n v="14000"/>
    <n v="14000"/>
    <s v="36 months"/>
    <n v="0.18"/>
    <n v="16307.63"/>
    <n v="16307.63"/>
    <n v="14000"/>
    <n v="37.03"/>
    <n v="2307.63"/>
    <n v="0"/>
    <n v="0"/>
    <n v="0"/>
    <n v="16307.630000000001"/>
    <n v="48922.89"/>
  </r>
  <r>
    <s v="0010XLG59103"/>
    <x v="0"/>
    <n v="10057"/>
    <s v="Nandi Shankar"/>
    <x v="13"/>
    <s v="General"/>
    <n v="10546"/>
    <s v="Bulandshahar"/>
    <n v="59104"/>
    <x v="66"/>
    <x v="1"/>
    <x v="604"/>
    <s v="Sonu Raghuvanshi"/>
    <s v="Sonu Raghuvanshi"/>
    <x v="58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5"/>
    <n v="0"/>
    <n v="24500"/>
    <n v="24500"/>
    <n v="24475"/>
    <s v="60 months"/>
    <n v="0.21"/>
    <n v="3994.86"/>
    <n v="3990.8"/>
    <n v="962.75"/>
    <n v="19.84"/>
    <n v="1679.05"/>
    <n v="0"/>
    <n v="1353.06"/>
    <n v="13.25"/>
    <n v="2641.8"/>
    <n v="11993.77"/>
  </r>
  <r>
    <s v="0010XLG87503"/>
    <x v="0"/>
    <n v="12116"/>
    <s v="Anil Kumar"/>
    <x v="45"/>
    <s v="General"/>
    <n v="410215"/>
    <s v="Modinagar"/>
    <n v="87504"/>
    <x v="49"/>
    <x v="1"/>
    <x v="604"/>
    <s v="Bhoopndera Singh"/>
    <s v="Mahtab Ali"/>
    <x v="355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36"/>
    <n v="0"/>
    <n v="2400"/>
    <n v="2400"/>
    <n v="2400"/>
    <s v="36 months"/>
    <n v="0.11"/>
    <n v="2814.3"/>
    <n v="2814.3"/>
    <n v="2400"/>
    <n v="27.81"/>
    <n v="414.3"/>
    <n v="0"/>
    <n v="0"/>
    <n v="0"/>
    <n v="2814.3"/>
    <n v="8442.9000000000015"/>
  </r>
  <r>
    <s v="0010XLG59165"/>
    <x v="0"/>
    <n v="10469"/>
    <s v="Manish  Pandey"/>
    <x v="3"/>
    <s v="General"/>
    <n v="40753"/>
    <s v="Mathura"/>
    <n v="59166"/>
    <x v="45"/>
    <x v="1"/>
    <x v="604"/>
    <s v="Pankaj Gautam"/>
    <s v="Manjeet Kumar"/>
    <x v="297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36"/>
    <n v="0"/>
    <n v="1800"/>
    <n v="1800"/>
    <n v="1800"/>
    <s v="36 months"/>
    <n v="0.12"/>
    <n v="1994.28"/>
    <n v="1994.28"/>
    <n v="1800"/>
    <n v="13.95"/>
    <n v="194.28"/>
    <n v="0"/>
    <n v="0"/>
    <n v="0"/>
    <n v="1994.28"/>
    <n v="5982.84"/>
  </r>
  <r>
    <s v="0010XLG46223"/>
    <x v="0"/>
    <n v="10129"/>
    <s v="Dinesh Gautam"/>
    <x v="84"/>
    <s v="General"/>
    <n v="500084"/>
    <s v="Hathras"/>
    <n v="46224"/>
    <x v="60"/>
    <x v="1"/>
    <x v="604"/>
    <s v="Ankit Kumar Agarwal"/>
    <s v="Pradeep Kumar"/>
    <x v="313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37"/>
    <n v="0"/>
    <n v="22200"/>
    <n v="22200"/>
    <n v="22200"/>
    <s v="36 months"/>
    <n v="0.19"/>
    <n v="9174.61"/>
    <n v="9174.61"/>
    <n v="4940.21"/>
    <n v="7.9"/>
    <n v="3242.59"/>
    <n v="0"/>
    <n v="991.81"/>
    <n v="9.81"/>
    <n v="8182.8"/>
    <n v="27533.64"/>
  </r>
  <r>
    <s v="0010XLG46253"/>
    <x v="0"/>
    <n v="10183"/>
    <s v="Rishabh Pant"/>
    <x v="44"/>
    <s v="General"/>
    <n v="210516"/>
    <s v="Hapur"/>
    <n v="46254"/>
    <x v="29"/>
    <x v="1"/>
    <x v="604"/>
    <s v="Vishal Rana"/>
    <s v="Bhoopendra"/>
    <x v="301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7"/>
    <n v="0"/>
    <n v="21400"/>
    <n v="21400"/>
    <n v="21400"/>
    <s v="60 months"/>
    <n v="0.19"/>
    <n v="28127.21"/>
    <n v="28127.21"/>
    <n v="21400"/>
    <n v="16.46"/>
    <n v="6727.21"/>
    <n v="0"/>
    <n v="0"/>
    <n v="0"/>
    <n v="28127.21"/>
    <n v="84381.63"/>
  </r>
  <r>
    <s v="0010XLG58974"/>
    <x v="0"/>
    <n v="10129"/>
    <s v="Dinesh Gautam"/>
    <x v="84"/>
    <s v="General"/>
    <n v="500228"/>
    <s v="Hathras"/>
    <n v="58975"/>
    <x v="13"/>
    <x v="1"/>
    <x v="604"/>
    <s v="Ankit Kumar Agarwal"/>
    <s v="Pradeep Kumar"/>
    <x v="57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38"/>
    <n v="0"/>
    <n v="13000"/>
    <n v="13000"/>
    <n v="13000"/>
    <s v="36 months"/>
    <n v="0.08"/>
    <n v="6735.25"/>
    <n v="6735.25"/>
    <n v="5072.3500000000004"/>
    <n v="15.71"/>
    <n v="1208.26"/>
    <n v="0"/>
    <n v="454.64"/>
    <n v="4.78"/>
    <n v="6280.6100000000006"/>
    <n v="20210.53"/>
  </r>
  <r>
    <s v="0010XLG87691"/>
    <x v="0"/>
    <n v="10129"/>
    <s v="Dinesh Gautam"/>
    <x v="84"/>
    <s v="General"/>
    <n v="500024"/>
    <s v="Hathras"/>
    <n v="87692"/>
    <x v="69"/>
    <x v="1"/>
    <x v="604"/>
    <s v="Ankit Kumar Agarwal"/>
    <s v="Pradeep Kumar"/>
    <x v="78"/>
    <s v="FY 2019"/>
    <s v="Own"/>
    <x v="4"/>
    <d v="2020-03-03T00:00:00"/>
    <x v="3"/>
    <s v="E2"/>
    <s v="JLG30K"/>
    <x v="1"/>
    <s v="Bulandshahr"/>
    <x v="1"/>
    <x v="2"/>
    <x v="1"/>
    <s v="Yes"/>
    <x v="1"/>
    <x v="0"/>
    <n v="38"/>
    <n v="2"/>
    <n v="8000"/>
    <n v="8000"/>
    <n v="8000"/>
    <s v="36 months"/>
    <n v="0.13"/>
    <n v="9660.91"/>
    <n v="9660.91"/>
    <n v="8000"/>
    <n v="6.01"/>
    <n v="1660.91"/>
    <n v="0"/>
    <n v="0"/>
    <n v="0"/>
    <n v="9660.91"/>
    <n v="28982.73"/>
  </r>
  <r>
    <s v="0010XLG46324"/>
    <x v="0"/>
    <n v="10129"/>
    <s v="Dinesh Gautam"/>
    <x v="84"/>
    <s v="General"/>
    <n v="500024"/>
    <s v="Hathras"/>
    <n v="46325"/>
    <x v="15"/>
    <x v="1"/>
    <x v="604"/>
    <s v="Ankit Kumar Agarwal"/>
    <s v="Pradeep Kumar"/>
    <x v="78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8"/>
    <n v="0"/>
    <n v="3600"/>
    <n v="3600"/>
    <n v="3600"/>
    <s v="36 months"/>
    <n v="0.13"/>
    <n v="3612.83"/>
    <n v="3612.83"/>
    <n v="2785.13"/>
    <n v="19.53"/>
    <n v="711.48"/>
    <n v="0"/>
    <n v="116.22"/>
    <n v="1.1599999999999999"/>
    <n v="3496.61"/>
    <n v="10839.65"/>
  </r>
  <r>
    <s v="0010XLG59174"/>
    <x v="0"/>
    <n v="10129"/>
    <s v="Dinesh Gautam"/>
    <x v="84"/>
    <s v="General"/>
    <n v="500024"/>
    <s v="Hathras"/>
    <n v="59175"/>
    <x v="59"/>
    <x v="1"/>
    <x v="604"/>
    <s v="Ankit Kumar Agarwal"/>
    <s v="Pradeep Kumar"/>
    <x v="78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8"/>
    <n v="0"/>
    <n v="12375"/>
    <n v="12375"/>
    <n v="12375"/>
    <s v="60 months"/>
    <n v="0.23"/>
    <n v="8530.26"/>
    <n v="8530.26"/>
    <n v="2444.9899999999998"/>
    <n v="22.53"/>
    <n v="4602.6000000000004"/>
    <n v="0"/>
    <n v="1482.67"/>
    <n v="23.01"/>
    <n v="7047.59"/>
    <n v="25613.79"/>
  </r>
  <r>
    <s v="0010XLG49776"/>
    <x v="0"/>
    <n v="10469"/>
    <s v="Manish  Pandey"/>
    <x v="3"/>
    <s v="General"/>
    <n v="40348"/>
    <s v="Mathura"/>
    <n v="49777"/>
    <x v="96"/>
    <x v="1"/>
    <x v="604"/>
    <s v="Susheel Kumar"/>
    <s v="Ram Naresh"/>
    <x v="635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39"/>
    <n v="0"/>
    <n v="9400"/>
    <n v="9400"/>
    <n v="9400"/>
    <s v="36 months"/>
    <n v="0.1"/>
    <n v="10880.29"/>
    <n v="10880.29"/>
    <n v="9400"/>
    <n v="30.04"/>
    <n v="1480.29"/>
    <n v="0"/>
    <n v="0"/>
    <n v="0"/>
    <n v="10880.29"/>
    <n v="32640.870000000003"/>
  </r>
  <r>
    <s v="0010XLG87433"/>
    <x v="0"/>
    <n v="10129"/>
    <s v="Dinesh Gautam"/>
    <x v="84"/>
    <s v="General"/>
    <n v="500164"/>
    <s v="Hathras"/>
    <n v="87434"/>
    <x v="97"/>
    <x v="1"/>
    <x v="604"/>
    <s v="Sudheer Kumar"/>
    <s v="Uma Shankar Yadav"/>
    <x v="55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39"/>
    <n v="0"/>
    <n v="9600"/>
    <n v="9600"/>
    <n v="9600"/>
    <s v="36 months"/>
    <n v="0.14000000000000001"/>
    <n v="11857.13"/>
    <n v="11857.13"/>
    <n v="9600"/>
    <n v="4.49"/>
    <n v="2257.13"/>
    <n v="0"/>
    <n v="0"/>
    <n v="0"/>
    <n v="11857.130000000001"/>
    <n v="35571.39"/>
  </r>
  <r>
    <s v="0010XLG59175"/>
    <x v="0"/>
    <n v="10129"/>
    <s v="Dinesh Gautam"/>
    <x v="84"/>
    <s v="General"/>
    <n v="500215"/>
    <s v="Hathras"/>
    <n v="59176"/>
    <x v="91"/>
    <x v="1"/>
    <x v="604"/>
    <s v="Kapil Kumar"/>
    <s v="Neeraj Kumar"/>
    <x v="623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1"/>
    <n v="0"/>
    <n v="17000"/>
    <n v="17000"/>
    <n v="17000"/>
    <s v="36 months"/>
    <n v="0.11"/>
    <n v="19934.78"/>
    <n v="19934.78"/>
    <n v="17000"/>
    <n v="26.28"/>
    <n v="2934.78"/>
    <n v="0"/>
    <n v="0"/>
    <n v="0"/>
    <n v="19934.78"/>
    <n v="59804.34"/>
  </r>
  <r>
    <s v="0010XLG50000"/>
    <x v="0"/>
    <n v="10183"/>
    <s v="Rishabh Pant"/>
    <x v="44"/>
    <s v="General"/>
    <n v="210516"/>
    <s v="Hapur"/>
    <n v="50001"/>
    <x v="12"/>
    <x v="1"/>
    <x v="604"/>
    <s v="Vishal Rana"/>
    <s v="Bhoopendra"/>
    <x v="301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42"/>
    <n v="0"/>
    <n v="25000"/>
    <n v="17275"/>
    <n v="17250"/>
    <s v="60 months"/>
    <n v="0.19"/>
    <n v="23720.15"/>
    <n v="23685.99"/>
    <n v="14304.61"/>
    <n v="31.54"/>
    <n v="9415.5400000000009"/>
    <n v="0"/>
    <n v="0"/>
    <n v="0"/>
    <n v="23720.15"/>
    <n v="71126.290000000008"/>
  </r>
  <r>
    <s v="0010XLG87434"/>
    <x v="0"/>
    <n v="10129"/>
    <s v="Dinesh Gautam"/>
    <x v="84"/>
    <s v="General"/>
    <n v="500187"/>
    <s v="Hathras"/>
    <n v="87435"/>
    <x v="58"/>
    <x v="1"/>
    <x v="604"/>
    <s v="Ankit Kumar Agarwal"/>
    <s v="Pradeep Kumar"/>
    <x v="144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3"/>
    <n v="0"/>
    <n v="30000"/>
    <n v="19275"/>
    <n v="19250"/>
    <s v="60 months"/>
    <n v="0.19"/>
    <n v="26880.33"/>
    <n v="26845.47"/>
    <n v="19275"/>
    <n v="42.05"/>
    <n v="7605.33"/>
    <n v="0"/>
    <n v="0"/>
    <n v="0"/>
    <n v="26880.33"/>
    <n v="80606.13"/>
  </r>
  <r>
    <s v="0010XLG87694"/>
    <x v="0"/>
    <n v="10183"/>
    <s v="Rishabh Pant"/>
    <x v="44"/>
    <s v="General"/>
    <n v="210549"/>
    <s v="Hapur"/>
    <n v="87695"/>
    <x v="20"/>
    <x v="1"/>
    <x v="604"/>
    <s v="Annpurna Singh"/>
    <s v="Yeshpal Singh"/>
    <x v="177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3"/>
    <n v="0"/>
    <n v="10800"/>
    <n v="10800"/>
    <n v="10800"/>
    <s v="36 months"/>
    <n v="0.14000000000000001"/>
    <n v="12323.68"/>
    <n v="12323.68"/>
    <n v="10800"/>
    <n v="43.1"/>
    <n v="1523.68"/>
    <n v="0"/>
    <n v="0"/>
    <n v="0"/>
    <n v="12323.68"/>
    <n v="36971.040000000001"/>
  </r>
  <r>
    <s v="0010XLG87692"/>
    <x v="0"/>
    <n v="10129"/>
    <s v="Dinesh Gautam"/>
    <x v="84"/>
    <s v="General"/>
    <n v="500024"/>
    <s v="Hathras"/>
    <n v="87693"/>
    <x v="39"/>
    <x v="1"/>
    <x v="604"/>
    <s v="Ankit Kumar Agarwal"/>
    <s v="Pradeep Kumar"/>
    <x v="78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45"/>
    <n v="0"/>
    <n v="6000"/>
    <n v="6000"/>
    <n v="6000"/>
    <s v="36 months"/>
    <n v="0.08"/>
    <n v="6757.43"/>
    <n v="6757.43"/>
    <n v="6000"/>
    <n v="7.33"/>
    <n v="757.43"/>
    <n v="0"/>
    <n v="0"/>
    <n v="0"/>
    <n v="6757.43"/>
    <n v="20272.29"/>
  </r>
  <r>
    <s v="0010XLG46194"/>
    <x v="0"/>
    <n v="10129"/>
    <s v="Dinesh Gautam"/>
    <x v="84"/>
    <s v="General"/>
    <n v="500168"/>
    <s v="Hathras"/>
    <n v="46195"/>
    <x v="81"/>
    <x v="1"/>
    <x v="604"/>
    <s v="Akash"/>
    <s v="Nitin Kumar"/>
    <x v="552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36"/>
    <n v="0"/>
    <n v="35000"/>
    <n v="35000"/>
    <n v="35000"/>
    <s v="36 months"/>
    <n v="0.09"/>
    <n v="40009.01"/>
    <n v="40009.01"/>
    <n v="35000"/>
    <n v="16.25"/>
    <n v="5009.01"/>
    <n v="0"/>
    <n v="0"/>
    <n v="0"/>
    <n v="40009.01"/>
    <n v="120027.03"/>
  </r>
  <r>
    <s v="0010XLG49782"/>
    <x v="0"/>
    <n v="10129"/>
    <s v="Dinesh Gautam"/>
    <x v="84"/>
    <s v="General"/>
    <n v="500230"/>
    <s v="Hathras"/>
    <n v="49783"/>
    <x v="41"/>
    <x v="1"/>
    <x v="604"/>
    <s v="Akash"/>
    <s v="Nitin Kumar"/>
    <x v="57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37"/>
    <n v="0"/>
    <n v="10000"/>
    <n v="10000"/>
    <n v="10000"/>
    <s v="36 months"/>
    <n v="0.11"/>
    <n v="10593.8"/>
    <n v="10593.8"/>
    <n v="10000"/>
    <n v="10.32"/>
    <n v="593.79999999999995"/>
    <n v="0"/>
    <n v="0"/>
    <n v="0"/>
    <n v="10593.8"/>
    <n v="31781.399999999998"/>
  </r>
  <r>
    <s v="0010XLG87406"/>
    <x v="0"/>
    <n v="10057"/>
    <s v="Nandi Shankar"/>
    <x v="13"/>
    <s v="General"/>
    <n v="10415"/>
    <s v="Bulandshahar"/>
    <n v="87407"/>
    <x v="53"/>
    <x v="1"/>
    <x v="604"/>
    <s v="Sonu Raghuvanshi"/>
    <s v="Vishvamohan Singh"/>
    <x v="685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38"/>
    <n v="0"/>
    <n v="15000"/>
    <n v="15000"/>
    <n v="15000"/>
    <s v="60 months"/>
    <n v="0.2"/>
    <n v="21055.75"/>
    <n v="21055.75"/>
    <n v="15000"/>
    <n v="6.33"/>
    <n v="6055.75"/>
    <n v="0"/>
    <n v="0"/>
    <n v="0"/>
    <n v="21055.75"/>
    <n v="63167.25"/>
  </r>
  <r>
    <s v="0010XLG87636"/>
    <x v="0"/>
    <n v="10183"/>
    <s v="Rishabh Pant"/>
    <x v="44"/>
    <s v="General"/>
    <n v="210479"/>
    <s v="Hapur"/>
    <n v="87637"/>
    <x v="96"/>
    <x v="1"/>
    <x v="604"/>
    <s v="Annpurna Singh"/>
    <s v="Yeshpal Singh"/>
    <x v="313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39"/>
    <n v="0"/>
    <n v="5000"/>
    <n v="5000"/>
    <n v="5000"/>
    <s v="36 months"/>
    <n v="0.13"/>
    <n v="6038.03"/>
    <n v="6038.03"/>
    <n v="5000"/>
    <n v="8.9600000000000009"/>
    <n v="1038.03"/>
    <n v="0"/>
    <n v="0"/>
    <n v="0"/>
    <n v="6038.03"/>
    <n v="18114.09"/>
  </r>
  <r>
    <s v="0010XLG49796"/>
    <x v="0"/>
    <n v="10129"/>
    <s v="Dinesh Gautam"/>
    <x v="84"/>
    <s v="General"/>
    <n v="500064"/>
    <s v="Hathras"/>
    <n v="49797"/>
    <x v="95"/>
    <x v="1"/>
    <x v="604"/>
    <s v="Harveer Singh"/>
    <s v="Shyamvir Singh"/>
    <x v="659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40"/>
    <n v="0"/>
    <n v="3000"/>
    <n v="3000"/>
    <n v="3000"/>
    <s v="60 months"/>
    <n v="0.17"/>
    <n v="3968.5"/>
    <n v="3968.5"/>
    <n v="2501.16"/>
    <n v="9.01"/>
    <n v="1467.34"/>
    <n v="0"/>
    <n v="0"/>
    <n v="0"/>
    <n v="3968.5"/>
    <n v="11905.5"/>
  </r>
  <r>
    <s v="0010XLG58953"/>
    <x v="0"/>
    <n v="10129"/>
    <s v="Dinesh Gautam"/>
    <x v="84"/>
    <s v="General"/>
    <n v="500092"/>
    <s v="Hathras"/>
    <n v="58954"/>
    <x v="21"/>
    <x v="1"/>
    <x v="604"/>
    <s v="Akash"/>
    <s v="Sachin Kumar"/>
    <x v="342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40"/>
    <n v="0"/>
    <n v="7100"/>
    <n v="7100"/>
    <n v="7100"/>
    <s v="36 months"/>
    <n v="0.15"/>
    <n v="3915.2"/>
    <n v="3915.2"/>
    <n v="2774.87"/>
    <n v="10.49"/>
    <n v="1140.33"/>
    <n v="0"/>
    <n v="0"/>
    <n v="0"/>
    <n v="3915.2"/>
    <n v="11745.599999999999"/>
  </r>
  <r>
    <s v="0010XLG87508"/>
    <x v="0"/>
    <n v="12116"/>
    <s v="Anil Kumar"/>
    <x v="45"/>
    <s v="General"/>
    <n v="410063"/>
    <s v="Modinagar"/>
    <n v="87509"/>
    <x v="22"/>
    <x v="1"/>
    <x v="604"/>
    <s v="Suman"/>
    <s v="Maneesh Kumar"/>
    <x v="324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40"/>
    <n v="0"/>
    <n v="12000"/>
    <n v="12000"/>
    <n v="12000"/>
    <s v="36 months"/>
    <n v="0.17"/>
    <n v="15352.48"/>
    <n v="15352.48"/>
    <n v="12000"/>
    <n v="37.1"/>
    <n v="3352.48"/>
    <n v="0"/>
    <n v="0"/>
    <n v="0"/>
    <n v="15352.48"/>
    <n v="46057.440000000002"/>
  </r>
  <r>
    <s v="0010XLG59092"/>
    <x v="0"/>
    <n v="10129"/>
    <s v="Dinesh Gautam"/>
    <x v="84"/>
    <s v="General"/>
    <n v="500356"/>
    <s v="Hathras"/>
    <n v="59093"/>
    <x v="11"/>
    <x v="1"/>
    <x v="604"/>
    <s v="Angad Singh"/>
    <s v="Pradeep Kumar"/>
    <x v="54"/>
    <s v="FY 2019"/>
    <s v="Own"/>
    <x v="4"/>
    <d v="2020-03-04T00:00:00"/>
    <x v="3"/>
    <s v="E2"/>
    <s v="JLG35K"/>
    <x v="1"/>
    <s v="Bulandshahr"/>
    <x v="1"/>
    <x v="2"/>
    <x v="1"/>
    <s v="Yes"/>
    <x v="1"/>
    <x v="0"/>
    <n v="45"/>
    <n v="2"/>
    <n v="22400"/>
    <n v="22400"/>
    <n v="22400"/>
    <s v="60 months"/>
    <n v="0.23"/>
    <n v="26376.52"/>
    <n v="26376.52"/>
    <n v="12893.89"/>
    <n v="37.93"/>
    <n v="13482.63"/>
    <n v="0"/>
    <n v="0"/>
    <n v="0"/>
    <n v="26376.519999999997"/>
    <n v="79129.56"/>
  </r>
  <r>
    <s v="0010XLG58945"/>
    <x v="0"/>
    <n v="10129"/>
    <s v="Dinesh Gautam"/>
    <x v="84"/>
    <s v="General"/>
    <n v="500183"/>
    <s v="Hathras"/>
    <n v="58946"/>
    <x v="67"/>
    <x v="1"/>
    <x v="604"/>
    <s v="Neeraj Kumar"/>
    <s v="Neeraj Kumar"/>
    <x v="144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6"/>
    <n v="0"/>
    <n v="5825"/>
    <n v="5825"/>
    <n v="5825"/>
    <s v="36 months"/>
    <n v="0.11"/>
    <n v="6830.6"/>
    <n v="6830.6"/>
    <n v="5825"/>
    <n v="92.24"/>
    <n v="1005.6"/>
    <n v="0"/>
    <n v="0"/>
    <n v="0"/>
    <n v="6830.6"/>
    <n v="20491.800000000003"/>
  </r>
  <r>
    <s v="0010XLG49852"/>
    <x v="0"/>
    <n v="10129"/>
    <s v="Dinesh Gautam"/>
    <x v="84"/>
    <s v="General"/>
    <n v="500086"/>
    <s v="Hathras"/>
    <n v="49853"/>
    <x v="64"/>
    <x v="1"/>
    <x v="604"/>
    <s v="Rajesh Kumar"/>
    <s v="Pradeep Kumar"/>
    <x v="314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8"/>
    <n v="0"/>
    <n v="22250"/>
    <n v="22250"/>
    <n v="22250"/>
    <s v="36 months"/>
    <n v="0.13"/>
    <n v="19580.939999999999"/>
    <n v="19580.939999999999"/>
    <n v="14038"/>
    <n v="99.18"/>
    <n v="4421.84"/>
    <n v="0"/>
    <n v="1121.0999999999999"/>
    <n v="11.21"/>
    <n v="18459.84"/>
    <n v="58754.03"/>
  </r>
  <r>
    <s v="0010XLG49957"/>
    <x v="0"/>
    <n v="10057"/>
    <s v="Nandi Shankar"/>
    <x v="13"/>
    <s v="General"/>
    <n v="10137"/>
    <s v="Bulandshahar"/>
    <n v="49958"/>
    <x v="80"/>
    <x v="1"/>
    <x v="604"/>
    <s v="Sonu Raghuvanshi"/>
    <s v="Sonu Raghuvanshi"/>
    <x v="43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8"/>
    <n v="0"/>
    <n v="18000"/>
    <n v="18000"/>
    <n v="18000"/>
    <s v="60 months"/>
    <n v="0.17"/>
    <n v="23563.03"/>
    <n v="23563.03"/>
    <n v="15036.77"/>
    <n v="5.08"/>
    <n v="8526.26"/>
    <n v="0"/>
    <n v="0"/>
    <n v="0"/>
    <n v="23563.03"/>
    <n v="70689.09"/>
  </r>
  <r>
    <s v="0010XLG50053"/>
    <x v="0"/>
    <n v="10129"/>
    <s v="Dinesh Gautam"/>
    <x v="84"/>
    <s v="General"/>
    <n v="500062"/>
    <s v="Hathras"/>
    <n v="50054"/>
    <x v="56"/>
    <x v="1"/>
    <x v="604"/>
    <s v="Akash"/>
    <s v="Pradeep Kumar"/>
    <x v="371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8"/>
    <n v="0"/>
    <n v="6000"/>
    <n v="6000"/>
    <n v="6000"/>
    <s v="36 months"/>
    <n v="0.12"/>
    <n v="6691.55"/>
    <n v="6691.55"/>
    <n v="6000"/>
    <n v="30.49"/>
    <n v="691.55"/>
    <n v="0"/>
    <n v="0"/>
    <n v="0"/>
    <n v="6691.55"/>
    <n v="20074.650000000001"/>
  </r>
  <r>
    <s v="0010XLG59152"/>
    <x v="0"/>
    <n v="10129"/>
    <s v="Dinesh Gautam"/>
    <x v="84"/>
    <s v="General"/>
    <n v="500062"/>
    <s v="Hathras"/>
    <n v="59153"/>
    <x v="56"/>
    <x v="1"/>
    <x v="604"/>
    <s v="Akash"/>
    <s v="Pradeep Kumar"/>
    <x v="371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8"/>
    <n v="0"/>
    <n v="7650"/>
    <n v="7650"/>
    <n v="7650"/>
    <s v="36 months"/>
    <n v="0.12"/>
    <n v="3098.5"/>
    <n v="3098.5"/>
    <n v="2056.23"/>
    <n v="5.6"/>
    <n v="720.94"/>
    <n v="0"/>
    <n v="321.33"/>
    <n v="3.15"/>
    <n v="2777.17"/>
    <n v="9298.65"/>
  </r>
  <r>
    <s v="0010XLG46320"/>
    <x v="0"/>
    <n v="10183"/>
    <s v="Rishabh Pant"/>
    <x v="44"/>
    <s v="General"/>
    <n v="210578"/>
    <s v="Hapur"/>
    <n v="46321"/>
    <x v="1"/>
    <x v="1"/>
    <x v="604"/>
    <s v="Dushyant Kumar"/>
    <s v="Saurav  Kumar"/>
    <x v="325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8"/>
    <n v="0"/>
    <n v="21000"/>
    <n v="21000"/>
    <n v="21000"/>
    <s v="60 months"/>
    <n v="0.18"/>
    <n v="28388.11"/>
    <n v="28388.11"/>
    <n v="17452.89"/>
    <n v="9.1300000000000008"/>
    <n v="10935.22"/>
    <n v="0"/>
    <n v="0"/>
    <n v="0"/>
    <n v="28388.11"/>
    <n v="85164.33"/>
  </r>
  <r>
    <s v="0010XLG46327"/>
    <x v="0"/>
    <n v="10129"/>
    <s v="Dinesh Gautam"/>
    <x v="84"/>
    <s v="General"/>
    <n v="500133"/>
    <s v="Hathras"/>
    <n v="46328"/>
    <x v="84"/>
    <x v="1"/>
    <x v="604"/>
    <s v="Khushbu Sharma"/>
    <s v="Sachin Kumar"/>
    <x v="170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8"/>
    <n v="0"/>
    <n v="20675"/>
    <n v="20675"/>
    <n v="20650"/>
    <s v="60 months"/>
    <n v="0.15"/>
    <n v="5928.84"/>
    <n v="5921.76"/>
    <n v="2979.22"/>
    <n v="14.82"/>
    <n v="2949.62"/>
    <n v="0"/>
    <n v="0"/>
    <n v="0"/>
    <n v="5928.84"/>
    <n v="17779.440000000002"/>
  </r>
  <r>
    <s v="0010XLG87442"/>
    <x v="0"/>
    <n v="10057"/>
    <s v="Nandi Shankar"/>
    <x v="13"/>
    <s v="General"/>
    <n v="10520"/>
    <s v="Bulandshahar"/>
    <n v="87443"/>
    <x v="41"/>
    <x v="1"/>
    <x v="604"/>
    <s v="Ashish Kumar"/>
    <s v="Dharmendra Giri"/>
    <x v="555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9"/>
    <n v="0"/>
    <n v="13200"/>
    <n v="13200"/>
    <n v="13200"/>
    <s v="36 months"/>
    <n v="0.08"/>
    <n v="14098.75"/>
    <n v="14098.75"/>
    <n v="13200"/>
    <n v="48.47"/>
    <n v="898.75"/>
    <n v="0"/>
    <n v="0"/>
    <n v="0"/>
    <n v="14098.75"/>
    <n v="42296.25"/>
  </r>
  <r>
    <s v="0010XLG49851"/>
    <x v="0"/>
    <n v="10129"/>
    <s v="Dinesh Gautam"/>
    <x v="84"/>
    <s v="General"/>
    <n v="500086"/>
    <s v="Hathras"/>
    <n v="49852"/>
    <x v="92"/>
    <x v="1"/>
    <x v="604"/>
    <s v="Rajesh Kumar"/>
    <s v="Pradeep Kumar"/>
    <x v="313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39"/>
    <n v="0"/>
    <n v="12000"/>
    <n v="12000"/>
    <n v="12000"/>
    <s v="36 months"/>
    <n v="0.08"/>
    <n v="13439.87"/>
    <n v="13439.87"/>
    <n v="12000"/>
    <n v="30.29"/>
    <n v="1439.87"/>
    <n v="0"/>
    <n v="0"/>
    <n v="0"/>
    <n v="13439.869999999999"/>
    <n v="40319.61"/>
  </r>
  <r>
    <s v="0010XLG46334"/>
    <x v="0"/>
    <n v="10129"/>
    <s v="Dinesh Gautam"/>
    <x v="84"/>
    <s v="General"/>
    <n v="500034"/>
    <s v="Hathras"/>
    <n v="46335"/>
    <x v="50"/>
    <x v="1"/>
    <x v="604"/>
    <s v="Akash"/>
    <s v="Pradeep Kumar"/>
    <x v="636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39"/>
    <n v="0"/>
    <n v="20000"/>
    <n v="12500"/>
    <n v="12475"/>
    <s v="60 months"/>
    <n v="0.19"/>
    <n v="15413.52"/>
    <n v="15382.69"/>
    <n v="12500"/>
    <n v="30.49"/>
    <n v="2913.52"/>
    <n v="0"/>
    <n v="0"/>
    <n v="0"/>
    <n v="15413.52"/>
    <n v="46209.729999999996"/>
  </r>
  <r>
    <s v="0010XLG87439"/>
    <x v="0"/>
    <n v="10129"/>
    <s v="Dinesh Gautam"/>
    <x v="84"/>
    <s v="General"/>
    <n v="500107"/>
    <s v="Hathras"/>
    <n v="87440"/>
    <x v="88"/>
    <x v="1"/>
    <x v="604"/>
    <s v="Akash"/>
    <s v="Pradeep Kumar"/>
    <x v="176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41"/>
    <n v="0"/>
    <n v="15000"/>
    <n v="15000"/>
    <n v="14975"/>
    <s v="36 months"/>
    <n v="0.06"/>
    <n v="16435.169999999998"/>
    <n v="16407.78"/>
    <n v="15000"/>
    <n v="99.22"/>
    <n v="1435.17"/>
    <n v="0"/>
    <n v="0"/>
    <n v="0"/>
    <n v="16435.169999999998"/>
    <n v="49278.119999999995"/>
  </r>
  <r>
    <s v="0010XLG59023"/>
    <x v="0"/>
    <n v="10129"/>
    <s v="Dinesh Gautam"/>
    <x v="84"/>
    <s v="General"/>
    <n v="500134"/>
    <s v="Hathras"/>
    <n v="59024"/>
    <x v="4"/>
    <x v="1"/>
    <x v="604"/>
    <s v="Ankit Kumar Agarwal"/>
    <s v="Pradeep Kumar"/>
    <x v="170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1"/>
    <n v="0"/>
    <n v="27050"/>
    <n v="27050"/>
    <n v="27025"/>
    <s v="60 months"/>
    <n v="0.19"/>
    <n v="40977.769999999997"/>
    <n v="40939.9"/>
    <n v="27050"/>
    <n v="19.739999999999998"/>
    <n v="13927.77"/>
    <n v="0"/>
    <n v="0"/>
    <n v="0"/>
    <n v="40977.770000000004"/>
    <n v="122895.44"/>
  </r>
  <r>
    <s v="0010XLG49955"/>
    <x v="0"/>
    <n v="10129"/>
    <s v="Dinesh Gautam"/>
    <x v="84"/>
    <s v="General"/>
    <n v="500098"/>
    <s v="Hathras"/>
    <n v="49956"/>
    <x v="36"/>
    <x v="1"/>
    <x v="604"/>
    <s v="Akash"/>
    <s v="Pradeep Kumar"/>
    <x v="355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1"/>
    <n v="0"/>
    <n v="22500"/>
    <n v="22500"/>
    <n v="22500"/>
    <s v="60 months"/>
    <n v="0.17"/>
    <n v="28145.67"/>
    <n v="28145.67"/>
    <n v="22500"/>
    <n v="16.62"/>
    <n v="5645.67"/>
    <n v="0"/>
    <n v="0"/>
    <n v="0"/>
    <n v="28145.67"/>
    <n v="84437.01"/>
  </r>
  <r>
    <s v="0010XLG46114"/>
    <x v="0"/>
    <n v="10129"/>
    <s v="Dinesh Gautam"/>
    <x v="84"/>
    <s v="General"/>
    <n v="500183"/>
    <s v="Hathras"/>
    <n v="46115"/>
    <x v="84"/>
    <x v="1"/>
    <x v="604"/>
    <s v="Neeraj Kumar"/>
    <s v="Neeraj Kumar"/>
    <x v="144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2"/>
    <n v="0"/>
    <n v="20500"/>
    <n v="20500"/>
    <n v="20475"/>
    <s v="60 months"/>
    <n v="0.13"/>
    <n v="7896.36"/>
    <n v="7886.8"/>
    <n v="3976.64"/>
    <n v="6.59"/>
    <n v="2960.71"/>
    <n v="0"/>
    <n v="959.01"/>
    <n v="9.33"/>
    <n v="6937.35"/>
    <n v="23688.850000000002"/>
  </r>
  <r>
    <s v="0010XLG59110"/>
    <x v="0"/>
    <n v="10129"/>
    <s v="Dinesh Gautam"/>
    <x v="84"/>
    <s v="General"/>
    <n v="500077"/>
    <s v="Hathras"/>
    <n v="59111"/>
    <x v="74"/>
    <x v="1"/>
    <x v="604"/>
    <s v="Ankit Kumar Agarwal"/>
    <s v="Pradeep Kumar"/>
    <x v="313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2"/>
    <n v="0"/>
    <n v="12800"/>
    <n v="12800"/>
    <n v="12800"/>
    <s v="36 months"/>
    <n v="0.12"/>
    <n v="15397.73"/>
    <n v="15397.73"/>
    <n v="12800"/>
    <n v="9.73"/>
    <n v="2597.73"/>
    <n v="0"/>
    <n v="0"/>
    <n v="0"/>
    <n v="15397.73"/>
    <n v="46193.19"/>
  </r>
  <r>
    <s v="0010XLG58946"/>
    <x v="0"/>
    <n v="10129"/>
    <s v="Dinesh Gautam"/>
    <x v="84"/>
    <s v="General"/>
    <n v="500183"/>
    <s v="Hathras"/>
    <n v="58947"/>
    <x v="64"/>
    <x v="1"/>
    <x v="604"/>
    <s v="Neeraj Kumar"/>
    <s v="Neeraj Kumar"/>
    <x v="144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3"/>
    <n v="0"/>
    <n v="27575"/>
    <n v="27575"/>
    <n v="27575"/>
    <s v="36 months"/>
    <n v="0.11"/>
    <n v="32335.42"/>
    <n v="32335.42"/>
    <n v="27575"/>
    <n v="39.46"/>
    <n v="4760.42"/>
    <n v="0"/>
    <n v="0"/>
    <n v="0"/>
    <n v="32335.42"/>
    <n v="97006.26"/>
  </r>
  <r>
    <s v="0010XLG87584"/>
    <x v="0"/>
    <n v="10129"/>
    <s v="Dinesh Gautam"/>
    <x v="84"/>
    <s v="General"/>
    <n v="500098"/>
    <s v="Hathras"/>
    <n v="87585"/>
    <x v="58"/>
    <x v="1"/>
    <x v="604"/>
    <s v="Akash"/>
    <s v="Akash"/>
    <x v="558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3"/>
    <n v="0"/>
    <n v="7000"/>
    <n v="7000"/>
    <n v="7000"/>
    <s v="36 months"/>
    <n v="0.13"/>
    <n v="8018.92"/>
    <n v="8018.92"/>
    <n v="7000"/>
    <n v="49.76"/>
    <n v="1018.92"/>
    <n v="0"/>
    <n v="0"/>
    <n v="0"/>
    <n v="8018.92"/>
    <n v="24056.760000000002"/>
  </r>
  <r>
    <s v="0010XLG50041"/>
    <x v="0"/>
    <n v="10129"/>
    <s v="Dinesh Gautam"/>
    <x v="84"/>
    <s v="General"/>
    <n v="500082"/>
    <s v="Hathras"/>
    <n v="50042"/>
    <x v="15"/>
    <x v="1"/>
    <x v="604"/>
    <s v="Naveen Gautam"/>
    <s v="Neeraj Kumar"/>
    <x v="314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4"/>
    <n v="0"/>
    <n v="7600"/>
    <n v="7600"/>
    <n v="7575"/>
    <s v="60 months"/>
    <n v="0.17"/>
    <n v="10508.76"/>
    <n v="10474.31"/>
    <n v="6987.05"/>
    <n v="19.2"/>
    <n v="3521.71"/>
    <n v="0"/>
    <n v="0"/>
    <n v="0"/>
    <n v="10508.76"/>
    <n v="31491.83"/>
  </r>
  <r>
    <s v="0010XLG59193"/>
    <x v="0"/>
    <n v="10129"/>
    <s v="Dinesh Gautam"/>
    <x v="84"/>
    <s v="General"/>
    <n v="500034"/>
    <s v="Hathras"/>
    <n v="59194"/>
    <x v="93"/>
    <x v="1"/>
    <x v="604"/>
    <s v="Akash"/>
    <s v="Pradeep Kumar"/>
    <x v="636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44"/>
    <n v="0"/>
    <n v="29000"/>
    <n v="29000"/>
    <n v="29000"/>
    <s v="60 months"/>
    <n v="0.12"/>
    <n v="14318.48"/>
    <n v="14318.48"/>
    <n v="8619.2999999999993"/>
    <n v="28.8"/>
    <n v="5699.18"/>
    <n v="0"/>
    <n v="0"/>
    <n v="0"/>
    <n v="14318.48"/>
    <n v="42955.44"/>
  </r>
  <r>
    <s v="0010XLG87481"/>
    <x v="0"/>
    <n v="10129"/>
    <s v="Dinesh Gautam"/>
    <x v="84"/>
    <s v="General"/>
    <n v="500086"/>
    <s v="Hathras"/>
    <n v="87482"/>
    <x v="83"/>
    <x v="1"/>
    <x v="604"/>
    <s v="Rajesh Kumar"/>
    <s v="Pradeep Kumar"/>
    <x v="314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5"/>
    <n v="0"/>
    <n v="10000"/>
    <n v="10000"/>
    <n v="10000"/>
    <s v="36 months"/>
    <n v="0.14000000000000001"/>
    <n v="12351.21"/>
    <n v="12351.21"/>
    <n v="10000"/>
    <n v="51.87"/>
    <n v="2351.21"/>
    <n v="0"/>
    <n v="0"/>
    <n v="0"/>
    <n v="12351.21"/>
    <n v="37053.629999999997"/>
  </r>
  <r>
    <s v="0010XLG59022"/>
    <x v="0"/>
    <n v="10129"/>
    <s v="Dinesh Gautam"/>
    <x v="84"/>
    <s v="General"/>
    <n v="500007"/>
    <s v="Hathras"/>
    <n v="59023"/>
    <x v="79"/>
    <x v="1"/>
    <x v="604"/>
    <s v="Kapil Kumar"/>
    <s v="Uma Shankar Yadav"/>
    <x v="572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5"/>
    <n v="0"/>
    <n v="14125"/>
    <n v="14125"/>
    <n v="14125"/>
    <s v="36 months"/>
    <n v="0.08"/>
    <n v="15533.9"/>
    <n v="15533.9"/>
    <n v="14125"/>
    <n v="7.65"/>
    <n v="1408.9"/>
    <n v="0"/>
    <n v="0"/>
    <n v="0"/>
    <n v="15533.9"/>
    <n v="46601.7"/>
  </r>
  <r>
    <s v="0010XLG46202"/>
    <x v="0"/>
    <n v="10161"/>
    <s v="Ram Avtar"/>
    <x v="12"/>
    <s v="General"/>
    <n v="140589"/>
    <s v="Agra"/>
    <n v="46203"/>
    <x v="29"/>
    <x v="1"/>
    <x v="604"/>
    <s v="Rajkumar Singh Chauhan"/>
    <s v="Prateek Tiwari"/>
    <x v="628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36"/>
    <n v="0"/>
    <n v="12000"/>
    <n v="12000"/>
    <n v="12000"/>
    <s v="36 months"/>
    <n v="7.0000000000000007E-2"/>
    <n v="13207.98"/>
    <n v="13207.98"/>
    <n v="12000"/>
    <n v="15.02"/>
    <n v="1207.98"/>
    <n v="0"/>
    <n v="0"/>
    <n v="0"/>
    <n v="13207.98"/>
    <n v="39623.94"/>
  </r>
  <r>
    <s v="0010XLG59057"/>
    <x v="0"/>
    <n v="10161"/>
    <s v="Ram Avtar"/>
    <x v="12"/>
    <s v="General"/>
    <n v="140589"/>
    <s v="Agra"/>
    <n v="59058"/>
    <x v="92"/>
    <x v="1"/>
    <x v="604"/>
    <s v="Rajkumar Singh Chauhan"/>
    <s v="Prateek Tiwari"/>
    <x v="628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36"/>
    <n v="0"/>
    <n v="9575"/>
    <n v="9575"/>
    <n v="9575"/>
    <s v="36 months"/>
    <n v="7.0000000000000007E-2"/>
    <n v="10496.28"/>
    <n v="10496.28"/>
    <n v="9575"/>
    <n v="15.53"/>
    <n v="921.28"/>
    <n v="0"/>
    <n v="0"/>
    <n v="0"/>
    <n v="10496.28"/>
    <n v="31488.840000000004"/>
  </r>
  <r>
    <s v="0010XLG46264"/>
    <x v="0"/>
    <n v="10161"/>
    <s v="Ram Avtar"/>
    <x v="12"/>
    <s v="General"/>
    <n v="140024"/>
    <s v="Agra"/>
    <n v="46265"/>
    <x v="85"/>
    <x v="1"/>
    <x v="604"/>
    <s v="Ashish Kumar Singh"/>
    <s v="Sulaxmi"/>
    <x v="319"/>
    <s v="FY 2019"/>
    <s v="Own"/>
    <x v="4"/>
    <d v="2020-03-06T00:00:00"/>
    <x v="3"/>
    <s v="E2"/>
    <s v="JLG35K"/>
    <x v="1"/>
    <s v="Bulandshahr"/>
    <x v="1"/>
    <x v="2"/>
    <x v="1"/>
    <s v="Yes"/>
    <x v="1"/>
    <x v="0"/>
    <n v="36"/>
    <n v="1"/>
    <n v="12000"/>
    <n v="8900"/>
    <n v="8900"/>
    <s v="60 months"/>
    <n v="0.2"/>
    <n v="13908.29"/>
    <n v="13908.29"/>
    <n v="8900"/>
    <n v="39.86"/>
    <n v="5008.29"/>
    <n v="0"/>
    <n v="0"/>
    <n v="0"/>
    <n v="13908.29"/>
    <n v="41724.870000000003"/>
  </r>
  <r>
    <s v="0010XLG87558"/>
    <x v="0"/>
    <n v="10469"/>
    <s v="Manish  Pandey"/>
    <x v="3"/>
    <s v="General"/>
    <n v="40696"/>
    <s v="Mathura"/>
    <n v="87559"/>
    <x v="58"/>
    <x v="1"/>
    <x v="604"/>
    <s v="Pardeep Yadav"/>
    <s v="Manjeet Kumar"/>
    <x v="79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37"/>
    <n v="0"/>
    <n v="12000"/>
    <n v="12000"/>
    <n v="12000"/>
    <s v="36 months"/>
    <n v="0.16"/>
    <n v="4637.54"/>
    <n v="4637.54"/>
    <n v="3074.42"/>
    <n v="14.26"/>
    <n v="1552.18"/>
    <n v="0"/>
    <n v="10.94"/>
    <n v="0"/>
    <n v="4626.6000000000004"/>
    <n v="13912.619999999999"/>
  </r>
  <r>
    <s v="0010XLG59026"/>
    <x v="0"/>
    <n v="10183"/>
    <s v="Rishabh Pant"/>
    <x v="44"/>
    <s v="General"/>
    <n v="210383"/>
    <s v="Hapur"/>
    <n v="59027"/>
    <x v="36"/>
    <x v="1"/>
    <x v="604"/>
    <s v="Dushyant Kumar"/>
    <s v="Arjun Singh Mahur"/>
    <x v="580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38"/>
    <n v="0"/>
    <n v="10000"/>
    <n v="10000"/>
    <n v="10000"/>
    <s v="36 months"/>
    <n v="0.13"/>
    <n v="12076.13"/>
    <n v="12076.13"/>
    <n v="10000"/>
    <n v="23.76"/>
    <n v="2076.13"/>
    <n v="0"/>
    <n v="0"/>
    <n v="0"/>
    <n v="12076.130000000001"/>
    <n v="36228.39"/>
  </r>
  <r>
    <s v="0010XLG59056"/>
    <x v="0"/>
    <n v="10161"/>
    <s v="Ram Avtar"/>
    <x v="12"/>
    <s v="General"/>
    <n v="140589"/>
    <s v="Agra"/>
    <n v="59057"/>
    <x v="11"/>
    <x v="1"/>
    <x v="604"/>
    <s v="Rajkumar Singh Chauhan"/>
    <s v="Prateek Tiwari"/>
    <x v="628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38"/>
    <n v="0"/>
    <n v="10000"/>
    <n v="10000"/>
    <n v="10000"/>
    <s v="36 months"/>
    <n v="0.16"/>
    <n v="12649.36"/>
    <n v="12649.36"/>
    <n v="10000"/>
    <n v="98.45"/>
    <n v="2649.36"/>
    <n v="0"/>
    <n v="0"/>
    <n v="0"/>
    <n v="12649.36"/>
    <n v="37948.080000000002"/>
  </r>
  <r>
    <s v="0010XLG87648"/>
    <x v="0"/>
    <n v="10469"/>
    <s v="Manish  Pandey"/>
    <x v="3"/>
    <s v="General"/>
    <n v="40765"/>
    <s v="Mathura"/>
    <n v="87649"/>
    <x v="15"/>
    <x v="1"/>
    <x v="604"/>
    <s v="Pardeep Yadav"/>
    <s v="Amit Kumar Singh"/>
    <x v="352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38"/>
    <n v="0"/>
    <n v="25000"/>
    <n v="25000"/>
    <n v="25000"/>
    <s v="60 months"/>
    <n v="0.14000000000000001"/>
    <n v="31000.54"/>
    <n v="31000.54"/>
    <n v="21083.01"/>
    <n v="8"/>
    <n v="9917.5300000000007"/>
    <n v="0"/>
    <n v="0"/>
    <n v="0"/>
    <n v="31000.54"/>
    <n v="93001.62"/>
  </r>
  <r>
    <s v="0010XLG87686"/>
    <x v="0"/>
    <n v="10161"/>
    <s v="Ram Avtar"/>
    <x v="12"/>
    <s v="General"/>
    <n v="140531"/>
    <s v="Agra"/>
    <n v="87687"/>
    <x v="11"/>
    <x v="1"/>
    <x v="604"/>
    <s v="Rajkumar Singh Chauhan"/>
    <s v="Abhishek"/>
    <x v="41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38"/>
    <n v="0"/>
    <n v="24000"/>
    <n v="24000"/>
    <n v="24000"/>
    <s v="36 months"/>
    <n v="0.1"/>
    <n v="27381.78"/>
    <n v="27381.78"/>
    <n v="24000"/>
    <n v="39.15"/>
    <n v="3381.78"/>
    <n v="0"/>
    <n v="0"/>
    <n v="0"/>
    <n v="27381.78"/>
    <n v="82145.34"/>
  </r>
  <r>
    <s v="0010XLG87450"/>
    <x v="0"/>
    <n v="10057"/>
    <s v="Nandi Shankar"/>
    <x v="13"/>
    <s v="General"/>
    <n v="10473"/>
    <s v="Bulandshahar"/>
    <n v="87451"/>
    <x v="90"/>
    <x v="1"/>
    <x v="604"/>
    <s v="Ashish Kumar"/>
    <s v="Vishvamohan Singh"/>
    <x v="85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0"/>
    <n v="0"/>
    <n v="14575"/>
    <n v="14575"/>
    <n v="14575"/>
    <s v="36 months"/>
    <n v="0.11"/>
    <n v="17091.14"/>
    <n v="17091.14"/>
    <n v="14575"/>
    <n v="18.260000000000002"/>
    <n v="2516.14"/>
    <n v="0"/>
    <n v="0"/>
    <n v="0"/>
    <n v="17091.14"/>
    <n v="51273.42"/>
  </r>
  <r>
    <s v="0010XLG59055"/>
    <x v="0"/>
    <n v="10057"/>
    <s v="Nandi Shankar"/>
    <x v="13"/>
    <s v="General"/>
    <n v="10521"/>
    <s v="Bulandshahar"/>
    <n v="59056"/>
    <x v="93"/>
    <x v="1"/>
    <x v="604"/>
    <s v="Sonu Raghuvanshi"/>
    <s v="Praveen Sharma"/>
    <x v="71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0"/>
    <n v="0"/>
    <n v="9000"/>
    <n v="9000"/>
    <n v="9000"/>
    <s v="36 months"/>
    <n v="0.08"/>
    <n v="9556.5300000000007"/>
    <n v="9556.5300000000007"/>
    <n v="9000"/>
    <n v="27.39"/>
    <n v="556.53"/>
    <n v="0"/>
    <n v="0"/>
    <n v="0"/>
    <n v="9556.5300000000007"/>
    <n v="28669.590000000004"/>
  </r>
  <r>
    <s v="0010XLG46267"/>
    <x v="0"/>
    <n v="10057"/>
    <s v="Nandi Shankar"/>
    <x v="13"/>
    <s v="General"/>
    <n v="10440"/>
    <s v="Bulandshahar"/>
    <n v="46268"/>
    <x v="17"/>
    <x v="1"/>
    <x v="604"/>
    <s v="Dharmendra Giri"/>
    <s v="Rupkishore Dubey"/>
    <x v="625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1"/>
    <n v="0"/>
    <n v="10000"/>
    <n v="10000"/>
    <n v="10000"/>
    <s v="36 months"/>
    <n v="0.13"/>
    <n v="4749.7700000000004"/>
    <n v="4749.7700000000004"/>
    <n v="3411.93"/>
    <n v="29.84"/>
    <n v="1328.05"/>
    <n v="0"/>
    <n v="9.7899999999999991"/>
    <n v="0"/>
    <n v="4739.9799999999996"/>
    <n v="14249.310000000001"/>
  </r>
  <r>
    <s v="0010XLG87520"/>
    <x v="0"/>
    <n v="10129"/>
    <s v="Dinesh Gautam"/>
    <x v="84"/>
    <s v="General"/>
    <n v="500357"/>
    <s v="Hathras"/>
    <n v="87521"/>
    <x v="74"/>
    <x v="1"/>
    <x v="604"/>
    <s v="Ankit Kumar Agarwal"/>
    <s v="Pradeep Kumar"/>
    <x v="54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2"/>
    <n v="0"/>
    <n v="7125"/>
    <n v="7125"/>
    <n v="7125"/>
    <s v="36 months"/>
    <n v="0.18"/>
    <n v="9219.11"/>
    <n v="9219.11"/>
    <n v="7125"/>
    <n v="7.27"/>
    <n v="2094.11"/>
    <n v="0"/>
    <n v="0"/>
    <n v="0"/>
    <n v="9219.11"/>
    <n v="27657.33"/>
  </r>
  <r>
    <s v="0010XLG49959"/>
    <x v="0"/>
    <n v="10161"/>
    <s v="Ram Avtar"/>
    <x v="12"/>
    <s v="General"/>
    <n v="140589"/>
    <s v="Agra"/>
    <n v="49960"/>
    <x v="67"/>
    <x v="1"/>
    <x v="604"/>
    <s v="Rajkumar Singh Chauhan"/>
    <s v="Prateek Tiwari"/>
    <x v="628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2"/>
    <n v="0"/>
    <n v="15000"/>
    <n v="15000"/>
    <n v="15000"/>
    <s v="60 months"/>
    <n v="0.11"/>
    <n v="18741.91"/>
    <n v="18741.91"/>
    <n v="15000"/>
    <n v="18.18"/>
    <n v="3741.91"/>
    <n v="0"/>
    <n v="0"/>
    <n v="0"/>
    <n v="18741.91"/>
    <n v="56225.729999999996"/>
  </r>
  <r>
    <s v="0010XLG46263"/>
    <x v="0"/>
    <n v="10057"/>
    <s v="Nandi Shankar"/>
    <x v="13"/>
    <s v="General"/>
    <n v="10005"/>
    <s v="Bulandshahar"/>
    <n v="46264"/>
    <x v="1"/>
    <x v="1"/>
    <x v="604"/>
    <s v="Kuldeep Kumar Saxena"/>
    <s v="Krishna Kumar Gupta"/>
    <x v="679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2"/>
    <n v="0"/>
    <n v="13000"/>
    <n v="13000"/>
    <n v="13000"/>
    <s v="36 months"/>
    <n v="0.13"/>
    <n v="14826.53"/>
    <n v="14826.53"/>
    <n v="13000"/>
    <n v="18.37"/>
    <n v="1826.53"/>
    <n v="0"/>
    <n v="0"/>
    <n v="0"/>
    <n v="14826.53"/>
    <n v="44479.590000000004"/>
  </r>
  <r>
    <s v="0010XLG49815"/>
    <x v="0"/>
    <n v="10129"/>
    <s v="Dinesh Gautam"/>
    <x v="84"/>
    <s v="General"/>
    <n v="500097"/>
    <s v="Hathras"/>
    <n v="49816"/>
    <x v="63"/>
    <x v="1"/>
    <x v="604"/>
    <s v="Reeshu Sharma"/>
    <s v="Uma Shankar Yadav"/>
    <x v="355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3"/>
    <n v="0"/>
    <n v="12000"/>
    <n v="12000"/>
    <n v="12000"/>
    <s v="60 months"/>
    <n v="0.13"/>
    <n v="14083.12"/>
    <n v="14083.12"/>
    <n v="9911.2199999999993"/>
    <n v="13.05"/>
    <n v="4171.8999999999996"/>
    <n v="0"/>
    <n v="0"/>
    <n v="0"/>
    <n v="14083.119999999999"/>
    <n v="42249.36"/>
  </r>
  <r>
    <s v="0010XLG87622"/>
    <x v="0"/>
    <n v="10183"/>
    <s v="Rishabh Pant"/>
    <x v="44"/>
    <s v="General"/>
    <n v="210496"/>
    <s v="Hapur"/>
    <n v="87623"/>
    <x v="97"/>
    <x v="1"/>
    <x v="604"/>
    <s v="Annpurna Singh"/>
    <s v="Yeshpal Singh"/>
    <x v="346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4"/>
    <n v="0"/>
    <n v="18000"/>
    <n v="18000"/>
    <n v="17975"/>
    <s v="60 months"/>
    <n v="0.2"/>
    <n v="27675.599999999999"/>
    <n v="27637.16"/>
    <n v="18000"/>
    <n v="15.1"/>
    <n v="9675.6"/>
    <n v="0"/>
    <n v="0"/>
    <n v="0"/>
    <n v="27675.599999999999"/>
    <n v="82988.359999999986"/>
  </r>
  <r>
    <s v="0010XLG87647"/>
    <x v="0"/>
    <n v="10057"/>
    <s v="Nandi Shankar"/>
    <x v="13"/>
    <s v="General"/>
    <n v="10441"/>
    <s v="Bulandshahar"/>
    <n v="87648"/>
    <x v="80"/>
    <x v="1"/>
    <x v="604"/>
    <s v="Krishna Kumar Gupta"/>
    <s v="Rupkishore Dubey"/>
    <x v="625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4"/>
    <n v="0"/>
    <n v="30000"/>
    <n v="30000"/>
    <n v="29975"/>
    <s v="60 months"/>
    <n v="0.14000000000000001"/>
    <n v="38699.89"/>
    <n v="38667.64"/>
    <n v="30000"/>
    <n v="13.88"/>
    <n v="8699.89"/>
    <n v="0"/>
    <n v="0"/>
    <n v="0"/>
    <n v="38699.89"/>
    <n v="116067.42"/>
  </r>
  <r>
    <s v="0010XLG59115"/>
    <x v="0"/>
    <n v="10057"/>
    <s v="Nandi Shankar"/>
    <x v="13"/>
    <s v="General"/>
    <n v="10005"/>
    <s v="Bulandshahar"/>
    <n v="59116"/>
    <x v="44"/>
    <x v="1"/>
    <x v="604"/>
    <s v="Kuldeep Kumar Saxena"/>
    <s v="Krishna Kumar Gupta"/>
    <x v="679"/>
    <s v="FY 2019"/>
    <s v="Own"/>
    <x v="4"/>
    <d v="2020-03-06T00:00:00"/>
    <x v="3"/>
    <s v="E2"/>
    <s v="JLG41K"/>
    <x v="1"/>
    <s v="Bulandshahr"/>
    <x v="1"/>
    <x v="2"/>
    <x v="1"/>
    <s v="Yes"/>
    <x v="0"/>
    <x v="0"/>
    <n v="44"/>
    <n v="0"/>
    <n v="21600"/>
    <n v="21600"/>
    <n v="21600"/>
    <s v="36 months"/>
    <n v="0.17"/>
    <n v="2724.94"/>
    <n v="2724.94"/>
    <n v="930.13"/>
    <n v="16.190000000000001"/>
    <n v="614.53"/>
    <n v="0"/>
    <n v="1180.28"/>
    <n v="212.45"/>
    <n v="1544.6599999999999"/>
    <n v="8387.27"/>
  </r>
  <r>
    <s v="0010XLG50042"/>
    <x v="0"/>
    <n v="10057"/>
    <s v="Nandi Shankar"/>
    <x v="13"/>
    <s v="General"/>
    <n v="10414"/>
    <s v="Bulandshahar"/>
    <n v="50043"/>
    <x v="39"/>
    <x v="1"/>
    <x v="604"/>
    <s v="Krishna Kumar Gupta"/>
    <s v="Rupkishore Dubey"/>
    <x v="550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4"/>
    <n v="0"/>
    <n v="7600"/>
    <n v="7600"/>
    <n v="7600"/>
    <s v="60 months"/>
    <n v="0.17"/>
    <n v="9922.74"/>
    <n v="9922.74"/>
    <n v="6337.07"/>
    <n v="35.58"/>
    <n v="3585.67"/>
    <n v="0"/>
    <n v="0"/>
    <n v="0"/>
    <n v="9922.74"/>
    <n v="29768.22"/>
  </r>
  <r>
    <s v="0010XLG49784"/>
    <x v="0"/>
    <n v="10183"/>
    <s v="Rishabh Pant"/>
    <x v="44"/>
    <s v="General"/>
    <n v="210439"/>
    <s v="Hapur"/>
    <n v="49785"/>
    <x v="58"/>
    <x v="1"/>
    <x v="604"/>
    <s v="Sudarshan Kumar"/>
    <s v="Vijay Kumar"/>
    <x v="638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5"/>
    <n v="0"/>
    <n v="7000"/>
    <n v="7000"/>
    <n v="7000"/>
    <s v="36 months"/>
    <n v="0.12"/>
    <n v="8336.4"/>
    <n v="8336.4"/>
    <n v="7000"/>
    <n v="35.58"/>
    <n v="1336.4"/>
    <n v="0"/>
    <n v="0"/>
    <n v="0"/>
    <n v="8336.4"/>
    <n v="25009.199999999997"/>
  </r>
  <r>
    <s v="0010XLG46232"/>
    <x v="0"/>
    <n v="10129"/>
    <s v="Dinesh Gautam"/>
    <x v="84"/>
    <s v="General"/>
    <n v="500268"/>
    <s v="Hathras"/>
    <n v="46233"/>
    <x v="24"/>
    <x v="1"/>
    <x v="604"/>
    <s v="Angad Singh"/>
    <s v="Pradeep Kumar"/>
    <x v="264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5"/>
    <n v="0"/>
    <n v="7000"/>
    <n v="7000"/>
    <n v="7000"/>
    <s v="36 months"/>
    <n v="0.09"/>
    <n v="8001.78"/>
    <n v="8001.78"/>
    <n v="7000"/>
    <n v="8.9"/>
    <n v="1001.78"/>
    <n v="0"/>
    <n v="0"/>
    <n v="0"/>
    <n v="8001.78"/>
    <n v="24005.34"/>
  </r>
  <r>
    <s v="0010XLG87699"/>
    <x v="0"/>
    <n v="10183"/>
    <s v="Rishabh Pant"/>
    <x v="44"/>
    <s v="General"/>
    <n v="210525"/>
    <s v="Hapur"/>
    <n v="87700"/>
    <x v="44"/>
    <x v="1"/>
    <x v="604"/>
    <s v="Sudarshan Kumar"/>
    <s v="Saurabh Singh"/>
    <x v="174"/>
    <s v="FY 2019"/>
    <s v="Own"/>
    <x v="4"/>
    <d v="2020-03-09T00:00:00"/>
    <x v="3"/>
    <s v="E2"/>
    <s v="JLG30K"/>
    <x v="1"/>
    <s v="Bulandshahr"/>
    <x v="1"/>
    <x v="2"/>
    <x v="1"/>
    <s v="Yes"/>
    <x v="1"/>
    <x v="0"/>
    <n v="36"/>
    <n v="1"/>
    <n v="3600"/>
    <n v="3600"/>
    <n v="3600"/>
    <s v="36 months"/>
    <n v="0.17"/>
    <n v="4637.96"/>
    <n v="4637.96"/>
    <n v="3600"/>
    <n v="10.34"/>
    <n v="1037.96"/>
    <n v="0"/>
    <n v="0"/>
    <n v="0"/>
    <n v="4637.96"/>
    <n v="13913.880000000001"/>
  </r>
  <r>
    <s v="0010XLG59199"/>
    <x v="0"/>
    <n v="10129"/>
    <s v="Dinesh Gautam"/>
    <x v="84"/>
    <s v="General"/>
    <n v="500305"/>
    <s v="Hathras"/>
    <n v="59200"/>
    <x v="66"/>
    <x v="1"/>
    <x v="604"/>
    <s v="Akash"/>
    <s v="Akash"/>
    <x v="55"/>
    <s v="FY 2019"/>
    <s v="Own"/>
    <x v="4"/>
    <d v="2020-03-09T00:00:00"/>
    <x v="3"/>
    <s v="E2"/>
    <s v="JLG35K"/>
    <x v="1"/>
    <s v="Bulandshahr"/>
    <x v="1"/>
    <x v="2"/>
    <x v="1"/>
    <s v="Yes"/>
    <x v="1"/>
    <x v="0"/>
    <n v="36"/>
    <n v="2"/>
    <n v="3500"/>
    <n v="3500"/>
    <n v="3500"/>
    <s v="36 months"/>
    <n v="0.13"/>
    <n v="4226.63"/>
    <n v="4226.63"/>
    <n v="3500"/>
    <n v="16.239999999999998"/>
    <n v="726.63"/>
    <n v="0"/>
    <n v="0"/>
    <n v="0"/>
    <n v="4226.63"/>
    <n v="12679.89"/>
  </r>
  <r>
    <s v="0010XLG87562"/>
    <x v="0"/>
    <n v="11183"/>
    <s v="Anil Kumar"/>
    <x v="43"/>
    <s v="General"/>
    <n v="800071"/>
    <s v="Meerut"/>
    <n v="87563"/>
    <x v="80"/>
    <x v="1"/>
    <x v="604"/>
    <s v="Dalvir Singh"/>
    <s v="Suhail Mansoori"/>
    <x v="55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37"/>
    <n v="0"/>
    <n v="5000"/>
    <n v="5000"/>
    <n v="5000"/>
    <s v="36 months"/>
    <n v="0.09"/>
    <n v="5715.56"/>
    <n v="5715.56"/>
    <n v="5000"/>
    <n v="72.11"/>
    <n v="715.56"/>
    <n v="0"/>
    <n v="0"/>
    <n v="0"/>
    <n v="5715.5599999999995"/>
    <n v="17146.68"/>
  </r>
  <r>
    <s v="0010XLG59061"/>
    <x v="0"/>
    <n v="10129"/>
    <s v="Dinesh Gautam"/>
    <x v="84"/>
    <s v="General"/>
    <n v="500302"/>
    <s v="Hathras"/>
    <n v="59062"/>
    <x v="5"/>
    <x v="1"/>
    <x v="604"/>
    <s v="Angad Singh"/>
    <s v="Pradeep Kumar"/>
    <x v="55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38"/>
    <n v="0"/>
    <n v="10000"/>
    <n v="10000"/>
    <n v="10000"/>
    <s v="36 months"/>
    <n v="0.12"/>
    <n v="11767.15"/>
    <n v="11767.15"/>
    <n v="10000"/>
    <n v="23.31"/>
    <n v="1767.15"/>
    <n v="0"/>
    <n v="0"/>
    <n v="0"/>
    <n v="11767.15"/>
    <n v="35301.449999999997"/>
  </r>
  <r>
    <s v="0010XLG87655"/>
    <x v="0"/>
    <n v="10129"/>
    <s v="Dinesh Gautam"/>
    <x v="84"/>
    <s v="General"/>
    <n v="500205"/>
    <s v="Hathras"/>
    <n v="87656"/>
    <x v="44"/>
    <x v="1"/>
    <x v="604"/>
    <s v="Harveer Singh"/>
    <s v="Akash"/>
    <x v="45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38"/>
    <n v="0"/>
    <n v="4500"/>
    <n v="4500"/>
    <n v="4500"/>
    <s v="36 months"/>
    <n v="0.13"/>
    <n v="5496.71"/>
    <n v="5496.71"/>
    <n v="4500"/>
    <n v="28.96"/>
    <n v="996.71"/>
    <n v="0"/>
    <n v="0"/>
    <n v="0"/>
    <n v="5496.71"/>
    <n v="16490.13"/>
  </r>
  <r>
    <s v="0010XLG87678"/>
    <x v="0"/>
    <n v="10129"/>
    <s v="Dinesh Gautam"/>
    <x v="84"/>
    <s v="General"/>
    <n v="500229"/>
    <s v="Hathras"/>
    <n v="87679"/>
    <x v="36"/>
    <x v="1"/>
    <x v="604"/>
    <s v="Akash"/>
    <s v="Akash"/>
    <x v="57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38"/>
    <n v="0"/>
    <n v="12000"/>
    <n v="12000"/>
    <n v="12000"/>
    <s v="36 months"/>
    <n v="0.12"/>
    <n v="14288.77"/>
    <n v="14288.77"/>
    <n v="12000"/>
    <n v="31.95"/>
    <n v="2288.77"/>
    <n v="0"/>
    <n v="0"/>
    <n v="0"/>
    <n v="14288.77"/>
    <n v="42866.31"/>
  </r>
  <r>
    <s v="0010XLG87700"/>
    <x v="0"/>
    <n v="10183"/>
    <s v="Rishabh Pant"/>
    <x v="44"/>
    <s v="General"/>
    <n v="210525"/>
    <s v="Hapur"/>
    <n v="87701"/>
    <x v="8"/>
    <x v="1"/>
    <x v="604"/>
    <s v="Sudarshan Kumar"/>
    <s v="Saurabh Singh"/>
    <x v="174"/>
    <s v="FY 2019"/>
    <s v="Own"/>
    <x v="4"/>
    <d v="2020-03-09T00:00:00"/>
    <x v="3"/>
    <s v="E2"/>
    <s v="JLG30K"/>
    <x v="1"/>
    <s v="Bulandshahr"/>
    <x v="1"/>
    <x v="2"/>
    <x v="1"/>
    <s v="Yes"/>
    <x v="1"/>
    <x v="0"/>
    <n v="39"/>
    <n v="2"/>
    <n v="12000"/>
    <n v="12000"/>
    <n v="12000"/>
    <s v="60 months"/>
    <n v="0.19"/>
    <n v="14478.13"/>
    <n v="14478.13"/>
    <n v="12000"/>
    <n v="25.92"/>
    <n v="2478.13"/>
    <n v="0"/>
    <n v="0"/>
    <n v="0"/>
    <n v="14478.130000000001"/>
    <n v="43434.39"/>
  </r>
  <r>
    <s v="0010XLG46330"/>
    <x v="0"/>
    <n v="10183"/>
    <s v="Rishabh Pant"/>
    <x v="44"/>
    <s v="General"/>
    <n v="210525"/>
    <s v="Hapur"/>
    <n v="46331"/>
    <x v="43"/>
    <x v="1"/>
    <x v="604"/>
    <s v="Sudarshan Kumar"/>
    <s v="Saurabh Singh"/>
    <x v="174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39"/>
    <n v="0"/>
    <n v="10700"/>
    <n v="10700"/>
    <n v="10700"/>
    <s v="36 months"/>
    <n v="0.12"/>
    <n v="12871.52"/>
    <n v="12871.52"/>
    <n v="10700"/>
    <n v="4.95"/>
    <n v="2171.52"/>
    <n v="0"/>
    <n v="0"/>
    <n v="0"/>
    <n v="12871.52"/>
    <n v="38614.559999999998"/>
  </r>
  <r>
    <s v="0010XLG87677"/>
    <x v="0"/>
    <n v="10183"/>
    <s v="Rishabh Pant"/>
    <x v="44"/>
    <s v="General"/>
    <n v="210493"/>
    <s v="Hapur"/>
    <n v="87678"/>
    <x v="68"/>
    <x v="1"/>
    <x v="604"/>
    <s v="Unish Khan"/>
    <s v="Ashish Kumar"/>
    <x v="355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0"/>
    <n v="0"/>
    <n v="6000"/>
    <n v="6000"/>
    <n v="6000"/>
    <s v="36 months"/>
    <n v="0.11"/>
    <n v="6906.28"/>
    <n v="6906.28"/>
    <n v="6000"/>
    <n v="12.38"/>
    <n v="906.28"/>
    <n v="0"/>
    <n v="0"/>
    <n v="0"/>
    <n v="6906.28"/>
    <n v="20718.84"/>
  </r>
  <r>
    <s v="0010XLG87698"/>
    <x v="0"/>
    <n v="10183"/>
    <s v="Rishabh Pant"/>
    <x v="44"/>
    <s v="General"/>
    <n v="210525"/>
    <s v="Hapur"/>
    <n v="87699"/>
    <x v="42"/>
    <x v="1"/>
    <x v="604"/>
    <s v="Sudarshan Kumar"/>
    <s v="Saurabh Singh"/>
    <x v="174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1"/>
    <n v="0"/>
    <n v="20000"/>
    <n v="20000"/>
    <n v="20000"/>
    <s v="36 months"/>
    <n v="0.08"/>
    <n v="22528.97"/>
    <n v="22528.97"/>
    <n v="20000"/>
    <n v="12.61"/>
    <n v="2528.9699999999998"/>
    <n v="0"/>
    <n v="0"/>
    <n v="0"/>
    <n v="22528.97"/>
    <n v="67586.91"/>
  </r>
  <r>
    <s v="0010XLG59182"/>
    <x v="0"/>
    <n v="12116"/>
    <s v="Anil Kumar"/>
    <x v="45"/>
    <s v="General"/>
    <n v="410274"/>
    <s v="Modinagar"/>
    <n v="59183"/>
    <x v="65"/>
    <x v="1"/>
    <x v="604"/>
    <s v="Deepanshu"/>
    <s v="Ratnesh Kumar"/>
    <x v="264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41"/>
    <n v="0"/>
    <n v="10800"/>
    <n v="10800"/>
    <n v="10775"/>
    <s v="60 months"/>
    <n v="0.17"/>
    <n v="11960.7"/>
    <n v="11933.01"/>
    <n v="10800"/>
    <n v="16.43"/>
    <n v="1160.7"/>
    <n v="0"/>
    <n v="0"/>
    <n v="0"/>
    <n v="11960.7"/>
    <n v="35854.410000000003"/>
  </r>
  <r>
    <s v="0010XLG49963"/>
    <x v="0"/>
    <n v="10129"/>
    <s v="Dinesh Gautam"/>
    <x v="84"/>
    <s v="General"/>
    <n v="500242"/>
    <s v="Hathras"/>
    <n v="49964"/>
    <x v="61"/>
    <x v="1"/>
    <x v="604"/>
    <s v="Kapil Kumar"/>
    <s v="Neeraj Kumar"/>
    <x v="191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42"/>
    <n v="0"/>
    <n v="25000"/>
    <n v="16050"/>
    <n v="16050"/>
    <s v="60 months"/>
    <n v="0.19"/>
    <n v="23827.66"/>
    <n v="23827.66"/>
    <n v="16050"/>
    <n v="5.9"/>
    <n v="7777.66"/>
    <n v="0"/>
    <n v="0"/>
    <n v="0"/>
    <n v="23827.66"/>
    <n v="71482.98"/>
  </r>
  <r>
    <s v="0010XLG87653"/>
    <x v="0"/>
    <n v="10183"/>
    <s v="Rishabh Pant"/>
    <x v="44"/>
    <s v="General"/>
    <n v="210481"/>
    <s v="Hapur"/>
    <n v="87654"/>
    <x v="99"/>
    <x v="1"/>
    <x v="604"/>
    <s v="Vishal Rana"/>
    <s v="Vijay Kumar"/>
    <x v="313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42"/>
    <n v="0"/>
    <n v="20000"/>
    <n v="20000"/>
    <n v="19975"/>
    <s v="60 months"/>
    <n v="0.14000000000000001"/>
    <n v="26335.47"/>
    <n v="26302.55"/>
    <n v="20000"/>
    <n v="16.52"/>
    <n v="6335.47"/>
    <n v="0"/>
    <n v="0"/>
    <n v="0"/>
    <n v="26335.47"/>
    <n v="78973.490000000005"/>
  </r>
  <r>
    <s v="0010XLG50081"/>
    <x v="0"/>
    <n v="10183"/>
    <s v="Rishabh Pant"/>
    <x v="44"/>
    <s v="General"/>
    <n v="210525"/>
    <s v="Hapur"/>
    <n v="50082"/>
    <x v="77"/>
    <x v="1"/>
    <x v="604"/>
    <s v="Sudarshan Kumar"/>
    <s v="Saurabh Singh"/>
    <x v="174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3"/>
    <n v="0"/>
    <n v="3600"/>
    <n v="3600"/>
    <n v="3600"/>
    <s v="36 months"/>
    <n v="0.13"/>
    <n v="4397.3900000000003"/>
    <n v="4397.3900000000003"/>
    <n v="3600"/>
    <n v="15.74"/>
    <n v="797.39"/>
    <n v="0"/>
    <n v="0"/>
    <n v="0"/>
    <n v="4397.3900000000003"/>
    <n v="13192.170000000002"/>
  </r>
  <r>
    <s v="0010XLG49965"/>
    <x v="0"/>
    <n v="10129"/>
    <s v="Dinesh Gautam"/>
    <x v="84"/>
    <s v="General"/>
    <n v="500302"/>
    <s v="Hathras"/>
    <n v="49966"/>
    <x v="78"/>
    <x v="1"/>
    <x v="604"/>
    <s v="Angad Singh"/>
    <s v="Pradeep Kumar"/>
    <x v="55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44"/>
    <n v="0"/>
    <n v="6000"/>
    <n v="6000"/>
    <n v="5975"/>
    <s v="36 months"/>
    <n v="0.09"/>
    <n v="6904.6"/>
    <n v="6875.83"/>
    <n v="6000"/>
    <n v="13.34"/>
    <n v="904.6"/>
    <n v="0"/>
    <n v="0"/>
    <n v="0"/>
    <n v="6904.6"/>
    <n v="20685.03"/>
  </r>
  <r>
    <s v="0010XLG46145"/>
    <x v="0"/>
    <n v="10129"/>
    <s v="Dinesh Gautam"/>
    <x v="84"/>
    <s v="General"/>
    <n v="500019"/>
    <s v="Hathras"/>
    <n v="46146"/>
    <x v="68"/>
    <x v="1"/>
    <x v="604"/>
    <s v="Neeraj Kumar"/>
    <s v="Pradeep Kumar"/>
    <x v="545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6"/>
    <n v="0"/>
    <n v="10375"/>
    <n v="10375"/>
    <n v="10375"/>
    <s v="36 months"/>
    <n v="0.14000000000000001"/>
    <n v="12814.34"/>
    <n v="12814.34"/>
    <n v="10375"/>
    <n v="37.75"/>
    <n v="2439.34"/>
    <n v="0"/>
    <n v="0"/>
    <n v="0"/>
    <n v="12814.34"/>
    <n v="38443.020000000004"/>
  </r>
  <r>
    <s v="0010XLG46179"/>
    <x v="0"/>
    <n v="10057"/>
    <s v="Nandi Shankar"/>
    <x v="13"/>
    <s v="General"/>
    <n v="10515"/>
    <s v="Bulandshahar"/>
    <n v="46180"/>
    <x v="25"/>
    <x v="1"/>
    <x v="604"/>
    <s v="Ankit Kumar Pal"/>
    <s v="Krishna Kumar Gupta"/>
    <x v="170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6"/>
    <n v="0"/>
    <n v="25000"/>
    <n v="25000"/>
    <n v="24975"/>
    <s v="36 months"/>
    <n v="0.09"/>
    <n v="28577.85"/>
    <n v="28549.27"/>
    <n v="25000"/>
    <n v="37.75"/>
    <n v="3577.85"/>
    <n v="0"/>
    <n v="0"/>
    <n v="0"/>
    <n v="28577.85"/>
    <n v="85704.97"/>
  </r>
  <r>
    <s v="0010XLG46045"/>
    <x v="0"/>
    <n v="11183"/>
    <s v="Anil Kumar"/>
    <x v="43"/>
    <s v="General"/>
    <n v="800048"/>
    <s v="Meerut"/>
    <n v="46046"/>
    <x v="47"/>
    <x v="1"/>
    <x v="604"/>
    <s v="Dheeri Singh"/>
    <s v="Suhail Mansoori"/>
    <x v="11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37"/>
    <n v="0"/>
    <n v="10000"/>
    <n v="10000"/>
    <n v="10000"/>
    <s v="36 months"/>
    <n v="0.16"/>
    <n v="12429.43"/>
    <n v="12429.43"/>
    <n v="10000"/>
    <n v="20.420000000000002"/>
    <n v="2429.4299999999998"/>
    <n v="0"/>
    <n v="0"/>
    <n v="0"/>
    <n v="12429.43"/>
    <n v="37288.29"/>
  </r>
  <r>
    <s v="0010XLG46180"/>
    <x v="0"/>
    <n v="10183"/>
    <s v="Rishabh Pant"/>
    <x v="44"/>
    <s v="General"/>
    <n v="210561"/>
    <s v="Hapur"/>
    <n v="46181"/>
    <x v="54"/>
    <x v="1"/>
    <x v="604"/>
    <s v="Unish Khan"/>
    <s v="Ashish Kumar"/>
    <x v="5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37"/>
    <n v="0"/>
    <n v="10000"/>
    <n v="8650"/>
    <n v="8650"/>
    <s v="60 months"/>
    <n v="0.12"/>
    <n v="10284.6"/>
    <n v="10284.6"/>
    <n v="7338.25"/>
    <n v="27.1"/>
    <n v="2946.35"/>
    <n v="0"/>
    <n v="0"/>
    <n v="0"/>
    <n v="10284.6"/>
    <n v="30853.800000000003"/>
  </r>
  <r>
    <s v="0010XLG50066"/>
    <x v="0"/>
    <n v="10129"/>
    <s v="Dinesh Gautam"/>
    <x v="84"/>
    <s v="General"/>
    <n v="500026"/>
    <s v="Hathras"/>
    <n v="50067"/>
    <x v="95"/>
    <x v="1"/>
    <x v="604"/>
    <s v="Neeraj Kumar"/>
    <s v="Pradeep Kumar"/>
    <x v="579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7"/>
    <n v="0"/>
    <n v="5600"/>
    <n v="5600"/>
    <n v="5600"/>
    <s v="36 months"/>
    <n v="0.06"/>
    <n v="5875.11"/>
    <n v="5875.11"/>
    <n v="5600"/>
    <n v="29.95"/>
    <n v="275.11"/>
    <n v="0"/>
    <n v="0"/>
    <n v="0"/>
    <n v="5875.11"/>
    <n v="17625.329999999998"/>
  </r>
  <r>
    <s v="0010XLG46331"/>
    <x v="0"/>
    <n v="10129"/>
    <s v="Dinesh Gautam"/>
    <x v="84"/>
    <s v="General"/>
    <n v="500341"/>
    <s v="Hathras"/>
    <n v="46332"/>
    <x v="71"/>
    <x v="1"/>
    <x v="604"/>
    <s v="Neeraj Kumar"/>
    <s v="Pradeep Kumar"/>
    <x v="76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37"/>
    <n v="0"/>
    <n v="6000"/>
    <n v="6000"/>
    <n v="6000"/>
    <s v="36 months"/>
    <n v="0.12"/>
    <n v="7217.64"/>
    <n v="7217.64"/>
    <n v="6000"/>
    <n v="35.83"/>
    <n v="1217.6400000000001"/>
    <n v="0"/>
    <n v="0"/>
    <n v="0"/>
    <n v="7217.64"/>
    <n v="21652.920000000002"/>
  </r>
  <r>
    <s v="0010XLG46044"/>
    <x v="0"/>
    <n v="10129"/>
    <s v="Dinesh Gautam"/>
    <x v="84"/>
    <s v="General"/>
    <n v="500015"/>
    <s v="Hathras"/>
    <n v="46045"/>
    <x v="9"/>
    <x v="1"/>
    <x v="604"/>
    <s v="Angad Singh"/>
    <s v="Dinesh Gautam"/>
    <x v="266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8"/>
    <n v="0"/>
    <n v="8000"/>
    <n v="8000"/>
    <n v="8000"/>
    <s v="36 months"/>
    <n v="0.08"/>
    <n v="9011.56"/>
    <n v="9011.56"/>
    <n v="8000"/>
    <n v="43.34"/>
    <n v="1011.56"/>
    <n v="0"/>
    <n v="0"/>
    <n v="0"/>
    <n v="9011.56"/>
    <n v="27034.68"/>
  </r>
  <r>
    <s v="0010XLG59000"/>
    <x v="0"/>
    <n v="10057"/>
    <s v="Nandi Shankar"/>
    <x v="13"/>
    <s v="General"/>
    <n v="10510"/>
    <s v="Bulandshahar"/>
    <n v="59001"/>
    <x v="1"/>
    <x v="1"/>
    <x v="604"/>
    <s v="Manu Kumar"/>
    <s v="Krishna Pratap Singh"/>
    <x v="80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38"/>
    <n v="0"/>
    <n v="35000"/>
    <n v="21800"/>
    <n v="21775"/>
    <s v="60 months"/>
    <n v="0.12"/>
    <n v="25939.93"/>
    <n v="25910.21"/>
    <n v="18506.23"/>
    <n v="8.0399999999999991"/>
    <n v="7433.7"/>
    <n v="0"/>
    <n v="0"/>
    <n v="0"/>
    <n v="25939.93"/>
    <n v="77790.070000000007"/>
  </r>
  <r>
    <s v="0010XLG87624"/>
    <x v="0"/>
    <n v="12116"/>
    <s v="Anil Kumar"/>
    <x v="45"/>
    <s v="General"/>
    <n v="410074"/>
    <s v="Modinagar"/>
    <n v="87625"/>
    <x v="67"/>
    <x v="1"/>
    <x v="604"/>
    <s v="Suman"/>
    <s v="Pramod Kumar"/>
    <x v="329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8"/>
    <n v="0"/>
    <n v="10000"/>
    <n v="10000"/>
    <n v="10000"/>
    <s v="36 months"/>
    <n v="0.12"/>
    <n v="11907.35"/>
    <n v="11907.35"/>
    <n v="10000"/>
    <n v="32.15"/>
    <n v="1907.35"/>
    <n v="0"/>
    <n v="0"/>
    <n v="0"/>
    <n v="11907.35"/>
    <n v="35722.050000000003"/>
  </r>
  <r>
    <s v="0010XLG46292"/>
    <x v="0"/>
    <n v="10129"/>
    <s v="Dinesh Gautam"/>
    <x v="84"/>
    <s v="General"/>
    <n v="500209"/>
    <s v="Hathras"/>
    <n v="46293"/>
    <x v="40"/>
    <x v="1"/>
    <x v="604"/>
    <s v="Harveer Singh"/>
    <s v="Sachin Kumar"/>
    <x v="4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38"/>
    <n v="0"/>
    <n v="11000"/>
    <n v="11000"/>
    <n v="11000"/>
    <s v="36 months"/>
    <n v="0.08"/>
    <n v="12225.67"/>
    <n v="12225.67"/>
    <n v="11000"/>
    <n v="6.54"/>
    <n v="1225.67"/>
    <n v="0"/>
    <n v="0"/>
    <n v="0"/>
    <n v="12225.67"/>
    <n v="36677.01"/>
  </r>
  <r>
    <s v="0010XLG50067"/>
    <x v="0"/>
    <n v="10129"/>
    <s v="Dinesh Gautam"/>
    <x v="84"/>
    <s v="General"/>
    <n v="500026"/>
    <s v="Hathras"/>
    <n v="50068"/>
    <x v="70"/>
    <x v="1"/>
    <x v="604"/>
    <s v="Neeraj Kumar"/>
    <s v="Pradeep Kumar"/>
    <x v="579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8"/>
    <n v="0"/>
    <n v="5000"/>
    <n v="5000"/>
    <n v="5000"/>
    <s v="36 months"/>
    <n v="0.1"/>
    <n v="5800.47"/>
    <n v="5800.47"/>
    <n v="5000"/>
    <n v="15.64"/>
    <n v="800.47"/>
    <n v="0"/>
    <n v="0"/>
    <n v="0"/>
    <n v="5800.47"/>
    <n v="17401.41"/>
  </r>
  <r>
    <s v="0010XLG50068"/>
    <x v="0"/>
    <n v="10129"/>
    <s v="Dinesh Gautam"/>
    <x v="84"/>
    <s v="General"/>
    <n v="500026"/>
    <s v="Hathras"/>
    <n v="50069"/>
    <x v="70"/>
    <x v="1"/>
    <x v="604"/>
    <s v="Neeraj Kumar"/>
    <s v="Pradeep Kumar"/>
    <x v="579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8"/>
    <n v="0"/>
    <n v="6500"/>
    <n v="6500"/>
    <n v="6500"/>
    <s v="36 months"/>
    <n v="0.11"/>
    <n v="7522.34"/>
    <n v="7522.34"/>
    <n v="6500"/>
    <n v="26.23"/>
    <n v="1022.34"/>
    <n v="0"/>
    <n v="0"/>
    <n v="0"/>
    <n v="7522.34"/>
    <n v="22567.02"/>
  </r>
  <r>
    <s v="0010XLG87400"/>
    <x v="0"/>
    <n v="12116"/>
    <s v="Anil Kumar"/>
    <x v="45"/>
    <s v="General"/>
    <n v="410102"/>
    <s v="Modinagar"/>
    <n v="87401"/>
    <x v="86"/>
    <x v="1"/>
    <x v="604"/>
    <s v="Bhoopndera Singh"/>
    <s v="Nripendra Singh"/>
    <x v="254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9"/>
    <n v="0"/>
    <n v="20000"/>
    <n v="20000"/>
    <n v="20000"/>
    <s v="60 months"/>
    <n v="0.2"/>
    <n v="29409.599999999999"/>
    <n v="29409.599999999999"/>
    <n v="20000"/>
    <n v="10.72"/>
    <n v="9409.6"/>
    <n v="0"/>
    <n v="0"/>
    <n v="0"/>
    <n v="29409.599999999999"/>
    <n v="88228.799999999988"/>
  </r>
  <r>
    <s v="0010XLG87563"/>
    <x v="0"/>
    <n v="12116"/>
    <s v="Anil Kumar"/>
    <x v="45"/>
    <s v="General"/>
    <n v="410112"/>
    <s v="Modinagar"/>
    <n v="87564"/>
    <x v="72"/>
    <x v="1"/>
    <x v="604"/>
    <s v="Suman"/>
    <s v="Maneesh Kumar"/>
    <x v="650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39"/>
    <n v="0"/>
    <n v="12000"/>
    <n v="12000"/>
    <n v="12000"/>
    <s v="36 months"/>
    <n v="0.13"/>
    <n v="14123.93"/>
    <n v="14123.93"/>
    <n v="12000"/>
    <n v="11.83"/>
    <n v="2123.9299999999998"/>
    <n v="0"/>
    <n v="0"/>
    <n v="0"/>
    <n v="14123.93"/>
    <n v="42371.79"/>
  </r>
  <r>
    <s v="0010XLG59066"/>
    <x v="0"/>
    <n v="10469"/>
    <s v="Manish  Pandey"/>
    <x v="3"/>
    <s v="General"/>
    <n v="40673"/>
    <s v="Mathura"/>
    <n v="59067"/>
    <x v="37"/>
    <x v="1"/>
    <x v="604"/>
    <s v="Uvesh Khan"/>
    <s v="Amit Kumar Singh"/>
    <x v="170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39"/>
    <n v="0"/>
    <n v="8250"/>
    <n v="8250"/>
    <n v="8250"/>
    <s v="60 months"/>
    <n v="0.2"/>
    <n v="5311.1"/>
    <n v="5311.1"/>
    <n v="1579.15"/>
    <n v="5.5"/>
    <n v="2124.3000000000002"/>
    <n v="0"/>
    <n v="1607.65"/>
    <n v="289.38"/>
    <n v="3703.4500000000003"/>
    <n v="16222.680000000002"/>
  </r>
  <r>
    <s v="0010XLG87531"/>
    <x v="0"/>
    <n v="12116"/>
    <s v="Anil Kumar"/>
    <x v="45"/>
    <s v="General"/>
    <n v="410140"/>
    <s v="Modinagar"/>
    <n v="87532"/>
    <x v="78"/>
    <x v="1"/>
    <x v="604"/>
    <s v="Suman"/>
    <s v="Maneesh Kumar"/>
    <x v="662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0"/>
    <n v="0"/>
    <n v="21000"/>
    <n v="21000"/>
    <n v="21000"/>
    <s v="36 months"/>
    <n v="0.08"/>
    <n v="23655.42"/>
    <n v="23655.42"/>
    <n v="21000"/>
    <n v="7.85"/>
    <n v="2655.42"/>
    <n v="0"/>
    <n v="0"/>
    <n v="0"/>
    <n v="23655.42"/>
    <n v="70966.259999999995"/>
  </r>
  <r>
    <s v="0010XLG46148"/>
    <x v="0"/>
    <n v="10057"/>
    <s v="Nandi Shankar"/>
    <x v="13"/>
    <s v="General"/>
    <n v="10516"/>
    <s v="Bulandshahar"/>
    <n v="46149"/>
    <x v="15"/>
    <x v="1"/>
    <x v="604"/>
    <s v="Ajay Tomar"/>
    <s v="Praveen Sharma"/>
    <x v="170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0"/>
    <n v="0"/>
    <n v="8400"/>
    <n v="8400"/>
    <n v="8400"/>
    <s v="36 months"/>
    <n v="0.17"/>
    <n v="9878.44"/>
    <n v="9878.44"/>
    <n v="8400"/>
    <n v="29.64"/>
    <n v="1478.44"/>
    <n v="0"/>
    <n v="0"/>
    <n v="0"/>
    <n v="9878.44"/>
    <n v="29635.32"/>
  </r>
  <r>
    <s v="0010XLG59003"/>
    <x v="0"/>
    <n v="10129"/>
    <s v="Dinesh Gautam"/>
    <x v="84"/>
    <s v="General"/>
    <n v="500280"/>
    <s v="Hathras"/>
    <n v="59004"/>
    <x v="75"/>
    <x v="1"/>
    <x v="604"/>
    <s v="Neeraj Kumar"/>
    <s v="Pradeep Kumar"/>
    <x v="259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0"/>
    <n v="0"/>
    <n v="7000"/>
    <n v="7000"/>
    <n v="7000"/>
    <s v="36 months"/>
    <n v="0.13"/>
    <n v="7481.83"/>
    <n v="7481.83"/>
    <n v="7000"/>
    <n v="4.88"/>
    <n v="481.83"/>
    <n v="0"/>
    <n v="0"/>
    <n v="0"/>
    <n v="7481.83"/>
    <n v="22445.489999999998"/>
  </r>
  <r>
    <s v="0010XLG58882"/>
    <x v="0"/>
    <n v="12116"/>
    <s v="Anil Kumar"/>
    <x v="45"/>
    <s v="General"/>
    <n v="410264"/>
    <s v="Modinagar"/>
    <n v="58883"/>
    <x v="78"/>
    <x v="1"/>
    <x v="604"/>
    <s v="Shyamveer"/>
    <s v="Nripendra Singh"/>
    <x v="191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1"/>
    <n v="0"/>
    <n v="12000"/>
    <n v="12000"/>
    <n v="12000"/>
    <s v="36 months"/>
    <n v="0.12"/>
    <n v="9546.76"/>
    <n v="9546.76"/>
    <n v="6788.45"/>
    <n v="7.78"/>
    <n v="2019.47"/>
    <n v="0"/>
    <n v="738.84"/>
    <n v="7.25"/>
    <n v="8807.92"/>
    <n v="28647.53"/>
  </r>
  <r>
    <s v="0010XLG49787"/>
    <x v="0"/>
    <n v="10057"/>
    <s v="Nandi Shankar"/>
    <x v="13"/>
    <s v="General"/>
    <n v="10183"/>
    <s v="Bulandshahar"/>
    <n v="49788"/>
    <x v="41"/>
    <x v="1"/>
    <x v="604"/>
    <s v="Ajay Tomar"/>
    <s v="Praveen Sharma"/>
    <x v="133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1"/>
    <n v="0"/>
    <n v="7200"/>
    <n v="7200"/>
    <n v="7200"/>
    <s v="36 months"/>
    <n v="0.12"/>
    <n v="7338.4"/>
    <n v="7338.4"/>
    <n v="5810.48"/>
    <n v="15.02"/>
    <n v="1323.62"/>
    <n v="0"/>
    <n v="204.3"/>
    <n v="1.94"/>
    <n v="7134.0999999999995"/>
    <n v="22017.14"/>
  </r>
  <r>
    <s v="0010XLG87530"/>
    <x v="0"/>
    <n v="12116"/>
    <s v="Anil Kumar"/>
    <x v="45"/>
    <s v="General"/>
    <n v="410140"/>
    <s v="Modinagar"/>
    <n v="87531"/>
    <x v="59"/>
    <x v="1"/>
    <x v="604"/>
    <s v="Suman"/>
    <s v="Maneesh Kumar"/>
    <x v="662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1"/>
    <n v="0"/>
    <n v="12000"/>
    <n v="12000"/>
    <n v="12000"/>
    <s v="36 months"/>
    <n v="0.11"/>
    <n v="13676.41"/>
    <n v="13676.41"/>
    <n v="12000"/>
    <n v="48.88"/>
    <n v="1676.41"/>
    <n v="0"/>
    <n v="0"/>
    <n v="0"/>
    <n v="13676.41"/>
    <n v="41029.229999999996"/>
  </r>
  <r>
    <s v="0010XLG59163"/>
    <x v="0"/>
    <n v="10129"/>
    <s v="Dinesh Gautam"/>
    <x v="84"/>
    <s v="General"/>
    <n v="500026"/>
    <s v="Hathras"/>
    <n v="59164"/>
    <x v="95"/>
    <x v="1"/>
    <x v="604"/>
    <s v="Neeraj Kumar"/>
    <s v="Pradeep Kumar"/>
    <x v="579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1"/>
    <n v="0"/>
    <n v="12800"/>
    <n v="12800"/>
    <n v="12750"/>
    <s v="60 months"/>
    <n v="0.14000000000000001"/>
    <n v="17264.13"/>
    <n v="17196.689999999999"/>
    <n v="12800"/>
    <n v="12.21"/>
    <n v="4464.13"/>
    <n v="0"/>
    <n v="0"/>
    <n v="0"/>
    <n v="17264.13"/>
    <n v="51724.95"/>
  </r>
  <r>
    <s v="0010XLG87529"/>
    <x v="0"/>
    <n v="10129"/>
    <s v="Dinesh Gautam"/>
    <x v="84"/>
    <s v="General"/>
    <n v="500019"/>
    <s v="Hathras"/>
    <n v="87530"/>
    <x v="28"/>
    <x v="1"/>
    <x v="604"/>
    <s v="Neeraj Kumar"/>
    <s v="Pradeep Kumar"/>
    <x v="545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2"/>
    <n v="0"/>
    <n v="3050"/>
    <n v="3050"/>
    <n v="3050"/>
    <s v="36 months"/>
    <n v="0.1"/>
    <n v="3538.28"/>
    <n v="3538.28"/>
    <n v="3050"/>
    <n v="11.04"/>
    <n v="488.28"/>
    <n v="0"/>
    <n v="0"/>
    <n v="0"/>
    <n v="3538.2799999999997"/>
    <n v="10614.84"/>
  </r>
  <r>
    <s v="0010XLG46146"/>
    <x v="0"/>
    <n v="10129"/>
    <s v="Dinesh Gautam"/>
    <x v="84"/>
    <s v="General"/>
    <n v="500019"/>
    <s v="Hathras"/>
    <n v="46147"/>
    <x v="94"/>
    <x v="1"/>
    <x v="604"/>
    <s v="Neeraj Kumar"/>
    <s v="Pradeep Kumar"/>
    <x v="545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2"/>
    <n v="0"/>
    <n v="9000"/>
    <n v="9000"/>
    <n v="9000"/>
    <s v="36 months"/>
    <n v="0.15"/>
    <n v="10851.52"/>
    <n v="10851.52"/>
    <n v="9000"/>
    <n v="15.5"/>
    <n v="1851.52"/>
    <n v="0"/>
    <n v="0"/>
    <n v="0"/>
    <n v="10851.52"/>
    <n v="32554.560000000001"/>
  </r>
  <r>
    <s v="0010XLG58998"/>
    <x v="0"/>
    <n v="10129"/>
    <s v="Dinesh Gautam"/>
    <x v="84"/>
    <s v="General"/>
    <n v="500019"/>
    <s v="Hathras"/>
    <n v="58999"/>
    <x v="94"/>
    <x v="1"/>
    <x v="604"/>
    <s v="Neeraj Kumar"/>
    <s v="Pradeep Kumar"/>
    <x v="545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2"/>
    <n v="0"/>
    <n v="10000"/>
    <n v="10000"/>
    <n v="10000"/>
    <s v="36 months"/>
    <n v="0.12"/>
    <n v="7293.6"/>
    <n v="7293.6"/>
    <n v="5109.87"/>
    <n v="17.149999999999999"/>
    <n v="1489.33"/>
    <n v="0"/>
    <n v="694.4"/>
    <n v="6.78"/>
    <n v="6599.2"/>
    <n v="21887.58"/>
  </r>
  <r>
    <s v="0010XLG49968"/>
    <x v="0"/>
    <n v="10129"/>
    <s v="Dinesh Gautam"/>
    <x v="84"/>
    <s v="General"/>
    <n v="500278"/>
    <s v="Hathras"/>
    <n v="49969"/>
    <x v="76"/>
    <x v="1"/>
    <x v="604"/>
    <s v="Kapil Kumar"/>
    <s v="Pradeep Kumar"/>
    <x v="177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2"/>
    <n v="0"/>
    <n v="10000"/>
    <n v="10000"/>
    <n v="10000"/>
    <s v="36 months"/>
    <n v="0.1"/>
    <n v="10877.73"/>
    <n v="10877.73"/>
    <n v="10000"/>
    <n v="16.28"/>
    <n v="877.73"/>
    <n v="0"/>
    <n v="0"/>
    <n v="0"/>
    <n v="10877.73"/>
    <n v="32633.19"/>
  </r>
  <r>
    <s v="0010XLG49895"/>
    <x v="0"/>
    <n v="10129"/>
    <s v="Dinesh Gautam"/>
    <x v="84"/>
    <s v="General"/>
    <n v="500280"/>
    <s v="Hathras"/>
    <n v="49896"/>
    <x v="22"/>
    <x v="1"/>
    <x v="604"/>
    <s v="Neeraj Kumar"/>
    <s v="Pradeep Kumar"/>
    <x v="259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3"/>
    <n v="0"/>
    <n v="10000"/>
    <n v="10000"/>
    <n v="10000"/>
    <s v="36 months"/>
    <n v="0.14000000000000001"/>
    <n v="6884.04"/>
    <n v="6884.04"/>
    <n v="3787.77"/>
    <n v="10.56"/>
    <n v="2245.4"/>
    <n v="0"/>
    <n v="850.87"/>
    <n v="153.16"/>
    <n v="6033.17"/>
    <n v="20805.28"/>
  </r>
  <r>
    <s v="0010XLG49928"/>
    <x v="0"/>
    <n v="10057"/>
    <s v="Nandi Shankar"/>
    <x v="13"/>
    <s v="General"/>
    <n v="10515"/>
    <s v="Bulandshahar"/>
    <n v="49929"/>
    <x v="56"/>
    <x v="1"/>
    <x v="604"/>
    <s v="Ankit Kumar Pal"/>
    <s v="Krishna Kumar Gupta"/>
    <x v="170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3"/>
    <n v="0"/>
    <n v="8500"/>
    <n v="8500"/>
    <n v="8500"/>
    <s v="36 months"/>
    <n v="0.16"/>
    <n v="9254.06"/>
    <n v="9254.06"/>
    <n v="8500"/>
    <n v="10.56"/>
    <n v="754.06"/>
    <n v="0"/>
    <n v="0"/>
    <n v="0"/>
    <n v="9254.06"/>
    <n v="27762.18"/>
  </r>
  <r>
    <s v="0010XLG87606"/>
    <x v="0"/>
    <n v="10129"/>
    <s v="Dinesh Gautam"/>
    <x v="84"/>
    <s v="General"/>
    <n v="500278"/>
    <s v="Hathras"/>
    <n v="87607"/>
    <x v="2"/>
    <x v="1"/>
    <x v="604"/>
    <s v="Kapil Kumar"/>
    <s v="Pradeep Kumar"/>
    <x v="177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3"/>
    <n v="0"/>
    <n v="35000"/>
    <n v="21275"/>
    <n v="21250"/>
    <s v="60 months"/>
    <n v="0.12"/>
    <n v="24902.86"/>
    <n v="24873.64"/>
    <n v="18099.7"/>
    <n v="13.57"/>
    <n v="6803.16"/>
    <n v="0"/>
    <n v="0"/>
    <n v="0"/>
    <n v="24902.86"/>
    <n v="74679.360000000001"/>
  </r>
  <r>
    <s v="0010XLG59096"/>
    <x v="0"/>
    <n v="12116"/>
    <s v="Anil Kumar"/>
    <x v="45"/>
    <s v="General"/>
    <n v="410074"/>
    <s v="Modinagar"/>
    <n v="59097"/>
    <x v="71"/>
    <x v="1"/>
    <x v="604"/>
    <s v="Suman"/>
    <s v="Pramod Kumar"/>
    <x v="329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3"/>
    <n v="0"/>
    <n v="7200"/>
    <n v="7200"/>
    <n v="7200"/>
    <s v="60 months"/>
    <n v="0.13"/>
    <n v="9411.08"/>
    <n v="9411.08"/>
    <n v="7200"/>
    <n v="26.55"/>
    <n v="2211.08"/>
    <n v="0"/>
    <n v="0"/>
    <n v="0"/>
    <n v="9411.08"/>
    <n v="28233.239999999998"/>
  </r>
  <r>
    <s v="0010XLG87679"/>
    <x v="0"/>
    <n v="10057"/>
    <s v="Nandi Shankar"/>
    <x v="13"/>
    <s v="General"/>
    <n v="10499"/>
    <s v="Bulandshahar"/>
    <n v="87680"/>
    <x v="11"/>
    <x v="1"/>
    <x v="604"/>
    <s v="Ajay Tomar"/>
    <s v="Satendra Singh"/>
    <x v="638"/>
    <s v="FY 2019"/>
    <s v="Own"/>
    <x v="4"/>
    <d v="2020-03-10T00:00:00"/>
    <x v="3"/>
    <s v="E2"/>
    <s v="JLG30K"/>
    <x v="1"/>
    <s v="Bulandshahr"/>
    <x v="1"/>
    <x v="2"/>
    <x v="1"/>
    <s v="Yes"/>
    <x v="1"/>
    <x v="0"/>
    <n v="43"/>
    <n v="2"/>
    <n v="21000"/>
    <n v="21000"/>
    <n v="20975"/>
    <s v="60 months"/>
    <n v="0.14000000000000001"/>
    <n v="27652.23"/>
    <n v="27619.31"/>
    <n v="21000"/>
    <n v="30.89"/>
    <n v="6652.23"/>
    <n v="0"/>
    <n v="0"/>
    <n v="0"/>
    <n v="27652.23"/>
    <n v="82923.77"/>
  </r>
  <r>
    <s v="0010XLG46149"/>
    <x v="0"/>
    <n v="10057"/>
    <s v="Nandi Shankar"/>
    <x v="13"/>
    <s v="General"/>
    <n v="10516"/>
    <s v="Bulandshahar"/>
    <n v="46150"/>
    <x v="64"/>
    <x v="1"/>
    <x v="604"/>
    <s v="Ajay Tomar"/>
    <s v="Praveen Sharma"/>
    <x v="170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4"/>
    <n v="0"/>
    <n v="27000"/>
    <n v="27000"/>
    <n v="27000"/>
    <s v="36 months"/>
    <n v="0.1"/>
    <n v="31423.86"/>
    <n v="31423.86"/>
    <n v="27000"/>
    <n v="14.27"/>
    <n v="4336.8599999999997"/>
    <n v="87"/>
    <n v="0"/>
    <n v="0"/>
    <n v="31423.86"/>
    <n v="94271.58"/>
  </r>
  <r>
    <s v="0010XLG59004"/>
    <x v="0"/>
    <n v="10183"/>
    <s v="Rishabh Pant"/>
    <x v="44"/>
    <s v="General"/>
    <n v="210568"/>
    <s v="Hapur"/>
    <n v="59005"/>
    <x v="62"/>
    <x v="1"/>
    <x v="604"/>
    <s v="Unish Khan"/>
    <s v="Ashish Kumar"/>
    <x v="133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4"/>
    <n v="0"/>
    <n v="28625"/>
    <n v="28625"/>
    <n v="28600"/>
    <s v="60 months"/>
    <n v="0.2"/>
    <n v="45268.5"/>
    <n v="45228.959999999999"/>
    <n v="28625"/>
    <n v="12.07"/>
    <n v="16643.5"/>
    <n v="0"/>
    <n v="0"/>
    <n v="0"/>
    <n v="45268.5"/>
    <n v="135765.96"/>
  </r>
  <r>
    <s v="0010XLG46181"/>
    <x v="0"/>
    <n v="10183"/>
    <s v="Rishabh Pant"/>
    <x v="44"/>
    <s v="General"/>
    <n v="210561"/>
    <s v="Hapur"/>
    <n v="46182"/>
    <x v="18"/>
    <x v="1"/>
    <x v="604"/>
    <s v="Unish Khan"/>
    <s v="Ashish Kumar"/>
    <x v="5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4"/>
    <n v="0"/>
    <n v="4000"/>
    <n v="4000"/>
    <n v="4000"/>
    <s v="36 months"/>
    <n v="0.14000000000000001"/>
    <n v="4940.45"/>
    <n v="4940.45"/>
    <n v="4000"/>
    <n v="13.98"/>
    <n v="940.45"/>
    <n v="0"/>
    <n v="0"/>
    <n v="0"/>
    <n v="4940.45"/>
    <n v="14821.349999999999"/>
  </r>
  <r>
    <s v="0010XLG50026"/>
    <x v="0"/>
    <n v="10183"/>
    <s v="Rishabh Pant"/>
    <x v="44"/>
    <s v="General"/>
    <n v="210303"/>
    <s v="Hapur"/>
    <n v="50027"/>
    <x v="87"/>
    <x v="1"/>
    <x v="604"/>
    <s v="Vishal Rana"/>
    <s v="Bhoopendra"/>
    <x v="58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4"/>
    <n v="0"/>
    <n v="7300"/>
    <n v="7300"/>
    <n v="7300"/>
    <s v="36 months"/>
    <n v="0.12"/>
    <n v="7574.94"/>
    <n v="7574.94"/>
    <n v="7300"/>
    <n v="39.94"/>
    <n v="274.94"/>
    <n v="0"/>
    <n v="0"/>
    <n v="0"/>
    <n v="7574.94"/>
    <n v="22724.82"/>
  </r>
  <r>
    <s v="0010XLG49986"/>
    <x v="0"/>
    <n v="12116"/>
    <s v="Anil Kumar"/>
    <x v="45"/>
    <s v="General"/>
    <n v="410195"/>
    <s v="Modinagar"/>
    <n v="49987"/>
    <x v="48"/>
    <x v="1"/>
    <x v="604"/>
    <s v="Mahtab Ali"/>
    <s v="Mahtab Ali"/>
    <x v="80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5"/>
    <n v="0"/>
    <n v="18000"/>
    <n v="18000"/>
    <n v="18000"/>
    <s v="36 months"/>
    <n v="0.09"/>
    <n v="19082.5"/>
    <n v="19082.5"/>
    <n v="18000"/>
    <n v="12.54"/>
    <n v="1082.5"/>
    <n v="0"/>
    <n v="0"/>
    <n v="0"/>
    <n v="19082.5"/>
    <n v="57247.5"/>
  </r>
  <r>
    <s v="0010XLG46208"/>
    <x v="0"/>
    <n v="10161"/>
    <s v="Ram Avtar"/>
    <x v="12"/>
    <s v="General"/>
    <n v="140128"/>
    <s v="Agra"/>
    <n v="46209"/>
    <x v="54"/>
    <x v="1"/>
    <x v="604"/>
    <s v="Hemant Kumar Sharma"/>
    <s v="Sulaxmi"/>
    <x v="162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6"/>
    <n v="0"/>
    <n v="5000"/>
    <n v="5000"/>
    <n v="5000"/>
    <s v="36 months"/>
    <n v="0.12"/>
    <n v="5542.54"/>
    <n v="5542.54"/>
    <n v="5000"/>
    <n v="27.9"/>
    <n v="542.54"/>
    <n v="0"/>
    <n v="0"/>
    <n v="0"/>
    <n v="5542.54"/>
    <n v="16627.62"/>
  </r>
  <r>
    <s v="0010XLG46118"/>
    <x v="0"/>
    <n v="11183"/>
    <s v="Anil Kumar"/>
    <x v="43"/>
    <s v="General"/>
    <n v="800011"/>
    <s v="Meerut"/>
    <n v="46119"/>
    <x v="51"/>
    <x v="1"/>
    <x v="604"/>
    <s v="Dalvir Singh"/>
    <s v="Suhail Mansoori"/>
    <x v="350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7"/>
    <n v="0"/>
    <n v="6500"/>
    <n v="6500"/>
    <n v="6500"/>
    <s v="60 months"/>
    <n v="0.14000000000000001"/>
    <n v="8063.23"/>
    <n v="8063.23"/>
    <n v="5471.7"/>
    <n v="34.520000000000003"/>
    <n v="2576.5300000000002"/>
    <n v="15"/>
    <n v="0"/>
    <n v="0"/>
    <n v="8063.23"/>
    <n v="24189.69"/>
  </r>
  <r>
    <s v="0010XLG87541"/>
    <x v="0"/>
    <n v="11183"/>
    <s v="Anil Kumar"/>
    <x v="43"/>
    <s v="General"/>
    <n v="800059"/>
    <s v="Meerut"/>
    <n v="87542"/>
    <x v="34"/>
    <x v="1"/>
    <x v="604"/>
    <s v="Mukesh Kumar"/>
    <s v="Govind Kumar"/>
    <x v="17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7"/>
    <n v="0"/>
    <n v="14100"/>
    <n v="14100"/>
    <n v="14100"/>
    <s v="60 months"/>
    <n v="0.18"/>
    <n v="18789.62"/>
    <n v="18789.62"/>
    <n v="11747.54"/>
    <n v="36.909999999999997"/>
    <n v="7042.08"/>
    <n v="0"/>
    <n v="0"/>
    <n v="0"/>
    <n v="18789.620000000003"/>
    <n v="56368.86"/>
  </r>
  <r>
    <s v="0010XLG49833"/>
    <x v="0"/>
    <n v="12116"/>
    <s v="Anil Kumar"/>
    <x v="45"/>
    <s v="General"/>
    <n v="410086"/>
    <s v="Modinagar"/>
    <n v="49834"/>
    <x v="98"/>
    <x v="1"/>
    <x v="604"/>
    <s v="Ratnesh Kumar"/>
    <s v="Maneesh Kumar"/>
    <x v="361"/>
    <s v="FY 2019"/>
    <s v="Own"/>
    <x v="4"/>
    <d v="2020-03-11T00:00:00"/>
    <x v="3"/>
    <s v="E2"/>
    <s v="JLG30K"/>
    <x v="1"/>
    <s v="Bulandshahr"/>
    <x v="1"/>
    <x v="2"/>
    <x v="1"/>
    <s v="Yes"/>
    <x v="1"/>
    <x v="0"/>
    <n v="39"/>
    <n v="2"/>
    <n v="35000"/>
    <n v="22050"/>
    <n v="22050"/>
    <s v="60 months"/>
    <n v="0.19"/>
    <n v="29801.33"/>
    <n v="29801.33"/>
    <n v="17712.21"/>
    <n v="41.29"/>
    <n v="12031.88"/>
    <n v="57.24"/>
    <n v="0"/>
    <n v="0"/>
    <n v="29801.329999999998"/>
    <n v="89403.99"/>
  </r>
  <r>
    <s v="0010XLG49933"/>
    <x v="0"/>
    <n v="10129"/>
    <s v="Dinesh Gautam"/>
    <x v="84"/>
    <s v="General"/>
    <n v="500217"/>
    <s v="Hathras"/>
    <n v="49934"/>
    <x v="30"/>
    <x v="1"/>
    <x v="604"/>
    <s v="Harveer Singh"/>
    <s v="Nitin Kumar"/>
    <x v="4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9"/>
    <n v="0"/>
    <n v="10000"/>
    <n v="10000"/>
    <n v="10000"/>
    <s v="36 months"/>
    <n v="0.14000000000000001"/>
    <n v="11893.58"/>
    <n v="11893.58"/>
    <n v="10000"/>
    <n v="41.33"/>
    <n v="1893.58"/>
    <n v="0"/>
    <n v="0"/>
    <n v="0"/>
    <n v="11893.58"/>
    <n v="35680.74"/>
  </r>
  <r>
    <s v="0010XLG50033"/>
    <x v="0"/>
    <n v="10129"/>
    <s v="Dinesh Gautam"/>
    <x v="84"/>
    <s v="General"/>
    <n v="500255"/>
    <s v="Hathras"/>
    <n v="50034"/>
    <x v="7"/>
    <x v="1"/>
    <x v="604"/>
    <s v="Neeraj Kumar"/>
    <s v="Akash"/>
    <x v="162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39"/>
    <n v="0"/>
    <n v="3000"/>
    <n v="3000"/>
    <n v="3000"/>
    <s v="36 months"/>
    <n v="0.08"/>
    <n v="3379.31"/>
    <n v="3379.31"/>
    <n v="3000"/>
    <n v="41.8"/>
    <n v="379.31"/>
    <n v="0"/>
    <n v="0"/>
    <n v="0"/>
    <n v="3379.31"/>
    <n v="10137.93"/>
  </r>
  <r>
    <s v="0010XLG87417"/>
    <x v="0"/>
    <n v="10057"/>
    <s v="Nandi Shankar"/>
    <x v="13"/>
    <s v="General"/>
    <n v="10537"/>
    <s v="Bulandshahar"/>
    <n v="87418"/>
    <x v="80"/>
    <x v="1"/>
    <x v="604"/>
    <s v="Sonu Raghuvanshi"/>
    <s v="Sonu Raghuvanshi"/>
    <x v="186"/>
    <s v="FY 2019"/>
    <s v="Own"/>
    <x v="4"/>
    <d v="2020-03-11T00:00:00"/>
    <x v="3"/>
    <s v="E2"/>
    <s v="JLG35K"/>
    <x v="1"/>
    <s v="Bulandshahr"/>
    <x v="1"/>
    <x v="2"/>
    <x v="1"/>
    <s v="Yes"/>
    <x v="1"/>
    <x v="0"/>
    <n v="40"/>
    <n v="2"/>
    <n v="25000"/>
    <n v="15325"/>
    <n v="15325"/>
    <s v="60 months"/>
    <n v="0.19"/>
    <n v="20668.849999999999"/>
    <n v="20668.849999999999"/>
    <n v="12347.21"/>
    <n v="13.51"/>
    <n v="8321.64"/>
    <n v="0"/>
    <n v="0"/>
    <n v="0"/>
    <n v="20668.849999999999"/>
    <n v="62006.549999999996"/>
  </r>
  <r>
    <s v="0010XLG87536"/>
    <x v="0"/>
    <n v="12116"/>
    <s v="Anil Kumar"/>
    <x v="45"/>
    <s v="General"/>
    <n v="410171"/>
    <s v="Modinagar"/>
    <n v="87537"/>
    <x v="75"/>
    <x v="1"/>
    <x v="604"/>
    <s v="Oshin"/>
    <s v="Mahtab Ali"/>
    <x v="666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0"/>
    <n v="0"/>
    <n v="28000"/>
    <n v="28000"/>
    <n v="28000"/>
    <s v="36 months"/>
    <n v="0.16"/>
    <n v="34735.370000000003"/>
    <n v="34735.370000000003"/>
    <n v="28000"/>
    <n v="5.88"/>
    <n v="6735.37"/>
    <n v="0"/>
    <n v="0"/>
    <n v="0"/>
    <n v="34735.370000000003"/>
    <n v="104206.11000000002"/>
  </r>
  <r>
    <s v="0010XLG49989"/>
    <x v="0"/>
    <n v="10129"/>
    <s v="Dinesh Gautam"/>
    <x v="84"/>
    <s v="General"/>
    <n v="500290"/>
    <s v="Hathras"/>
    <n v="49990"/>
    <x v="88"/>
    <x v="1"/>
    <x v="604"/>
    <s v="Ankit Kumar Agarwal"/>
    <s v="Pradeep Kumar"/>
    <x v="146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0"/>
    <n v="0"/>
    <n v="10000"/>
    <n v="10000"/>
    <n v="10000"/>
    <s v="36 months"/>
    <n v="0.15"/>
    <n v="12421.99"/>
    <n v="12421.99"/>
    <n v="10000"/>
    <n v="46.66"/>
    <n v="2421.9899999999998"/>
    <n v="0"/>
    <n v="0"/>
    <n v="0"/>
    <n v="12421.99"/>
    <n v="37265.97"/>
  </r>
  <r>
    <s v="0010XLG87540"/>
    <x v="0"/>
    <n v="11183"/>
    <s v="Anil Kumar"/>
    <x v="43"/>
    <s v="General"/>
    <n v="800059"/>
    <s v="Meerut"/>
    <n v="87541"/>
    <x v="3"/>
    <x v="1"/>
    <x v="604"/>
    <s v="Mukesh Kumar"/>
    <s v="Govind Kumar"/>
    <x v="17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1"/>
    <n v="0"/>
    <n v="12000"/>
    <n v="12000"/>
    <n v="12000"/>
    <s v="36 months"/>
    <n v="0.08"/>
    <n v="13517.36"/>
    <n v="13517.36"/>
    <n v="12000"/>
    <n v="5.41"/>
    <n v="1517.36"/>
    <n v="0"/>
    <n v="0"/>
    <n v="0"/>
    <n v="13517.36"/>
    <n v="40552.080000000002"/>
  </r>
  <r>
    <s v="0010XLG46156"/>
    <x v="0"/>
    <n v="10129"/>
    <s v="Dinesh Gautam"/>
    <x v="84"/>
    <s v="General"/>
    <n v="500152"/>
    <s v="Hathras"/>
    <n v="46157"/>
    <x v="86"/>
    <x v="1"/>
    <x v="604"/>
    <s v="Ankit Kumar Agarwal"/>
    <s v="Pradeep Kumar"/>
    <x v="35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1"/>
    <n v="0"/>
    <n v="10000"/>
    <n v="10000"/>
    <n v="10000"/>
    <s v="36 months"/>
    <n v="0.17"/>
    <n v="12878.26"/>
    <n v="12878.26"/>
    <n v="10000"/>
    <n v="9.68"/>
    <n v="2878.26"/>
    <n v="0"/>
    <n v="0"/>
    <n v="0"/>
    <n v="12878.26"/>
    <n v="38634.78"/>
  </r>
  <r>
    <s v="0010XLG49906"/>
    <x v="0"/>
    <n v="11183"/>
    <s v="Anil Kumar"/>
    <x v="43"/>
    <s v="General"/>
    <n v="800005"/>
    <s v="Meerut"/>
    <n v="49907"/>
    <x v="14"/>
    <x v="1"/>
    <x v="604"/>
    <s v="Abhishek"/>
    <s v="Suhail Mansoori"/>
    <x v="696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1"/>
    <n v="0"/>
    <n v="11000"/>
    <n v="11000"/>
    <n v="10975"/>
    <s v="36 months"/>
    <n v="0.09"/>
    <n v="12460.79"/>
    <n v="12432.47"/>
    <n v="11000"/>
    <n v="10.98"/>
    <n v="1460.79"/>
    <n v="0"/>
    <n v="0"/>
    <n v="0"/>
    <n v="12460.79"/>
    <n v="37354.050000000003"/>
  </r>
  <r>
    <s v="0010XLG59010"/>
    <x v="0"/>
    <n v="10129"/>
    <s v="Dinesh Gautam"/>
    <x v="84"/>
    <s v="General"/>
    <n v="500152"/>
    <s v="Hathras"/>
    <n v="59011"/>
    <x v="27"/>
    <x v="1"/>
    <x v="604"/>
    <s v="Ankit Kumar Agarwal"/>
    <s v="Pradeep Kumar"/>
    <x v="53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1"/>
    <n v="0"/>
    <n v="10000"/>
    <n v="10000"/>
    <n v="10000"/>
    <s v="36 months"/>
    <n v="0.15"/>
    <n v="12527.15"/>
    <n v="12527.15"/>
    <n v="10000"/>
    <n v="19"/>
    <n v="2527.15"/>
    <n v="0"/>
    <n v="0"/>
    <n v="0"/>
    <n v="12527.15"/>
    <n v="37581.449999999997"/>
  </r>
  <r>
    <s v="0010XLG87660"/>
    <x v="0"/>
    <n v="10129"/>
    <s v="Dinesh Gautam"/>
    <x v="84"/>
    <s v="General"/>
    <n v="500255"/>
    <s v="Hathras"/>
    <n v="87661"/>
    <x v="99"/>
    <x v="1"/>
    <x v="604"/>
    <s v="Neeraj Kumar"/>
    <s v="Akash"/>
    <x v="162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1"/>
    <n v="0"/>
    <n v="5000"/>
    <n v="5000"/>
    <n v="5000"/>
    <s v="36 months"/>
    <n v="7.0000000000000007E-2"/>
    <n v="5526.66"/>
    <n v="5526.66"/>
    <n v="5000"/>
    <n v="39.75"/>
    <n v="526.66"/>
    <n v="0"/>
    <n v="0"/>
    <n v="0"/>
    <n v="5526.66"/>
    <n v="16579.98"/>
  </r>
  <r>
    <s v="0010XLG50032"/>
    <x v="0"/>
    <n v="10129"/>
    <s v="Dinesh Gautam"/>
    <x v="84"/>
    <s v="General"/>
    <n v="500314"/>
    <s v="Hathras"/>
    <n v="50033"/>
    <x v="77"/>
    <x v="1"/>
    <x v="604"/>
    <s v="Ankit Kumar Agarwal"/>
    <s v="Pradeep Kumar"/>
    <x v="178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1"/>
    <n v="0"/>
    <n v="5000"/>
    <n v="5000"/>
    <n v="5000"/>
    <s v="36 months"/>
    <n v="0.06"/>
    <n v="5478.39"/>
    <n v="5478.39"/>
    <n v="5000"/>
    <n v="7.2"/>
    <n v="478.39"/>
    <n v="0"/>
    <n v="0"/>
    <n v="0"/>
    <n v="5478.39"/>
    <n v="16435.170000000002"/>
  </r>
  <r>
    <s v="0010XLG49832"/>
    <x v="0"/>
    <n v="10129"/>
    <s v="Dinesh Gautam"/>
    <x v="84"/>
    <s v="General"/>
    <n v="500056"/>
    <s v="Hathras"/>
    <n v="49833"/>
    <x v="66"/>
    <x v="1"/>
    <x v="604"/>
    <s v="Akash"/>
    <s v="Nitin Kumar"/>
    <x v="80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3"/>
    <n v="0"/>
    <n v="5000"/>
    <n v="5000"/>
    <n v="5000"/>
    <s v="36 months"/>
    <n v="0.09"/>
    <n v="5715.56"/>
    <n v="5715.56"/>
    <n v="5000"/>
    <n v="14.41"/>
    <n v="715.56"/>
    <n v="0"/>
    <n v="0"/>
    <n v="0"/>
    <n v="5715.5599999999995"/>
    <n v="17146.68"/>
  </r>
  <r>
    <s v="0010XLG59031"/>
    <x v="0"/>
    <n v="12116"/>
    <s v="Anil Kumar"/>
    <x v="45"/>
    <s v="General"/>
    <n v="410105"/>
    <s v="Modinagar"/>
    <n v="59032"/>
    <x v="19"/>
    <x v="1"/>
    <x v="604"/>
    <s v="Suman"/>
    <s v="Nripendra Singh"/>
    <x v="254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4"/>
    <n v="0"/>
    <n v="6000"/>
    <n v="6000"/>
    <n v="6000"/>
    <s v="36 months"/>
    <n v="0.14000000000000001"/>
    <n v="6528.97"/>
    <n v="6528.97"/>
    <n v="4997.41"/>
    <n v="5.32"/>
    <n v="1372.03"/>
    <n v="0"/>
    <n v="159.53"/>
    <n v="1.47"/>
    <n v="6369.44"/>
    <n v="19588.38"/>
  </r>
  <r>
    <s v="0010XLG49932"/>
    <x v="0"/>
    <n v="10129"/>
    <s v="Dinesh Gautam"/>
    <x v="84"/>
    <s v="General"/>
    <n v="500217"/>
    <s v="Hathras"/>
    <n v="49933"/>
    <x v="22"/>
    <x v="1"/>
    <x v="604"/>
    <s v="Harveer Singh"/>
    <s v="Nitin Kumar"/>
    <x v="4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4"/>
    <n v="0"/>
    <n v="5000"/>
    <n v="5000"/>
    <n v="5000"/>
    <s v="36 months"/>
    <n v="0.14000000000000001"/>
    <n v="5974.54"/>
    <n v="5974.54"/>
    <n v="5000"/>
    <n v="27.75"/>
    <n v="974.54"/>
    <n v="0"/>
    <n v="0"/>
    <n v="0"/>
    <n v="5974.54"/>
    <n v="17923.62"/>
  </r>
  <r>
    <s v="0010XLG49834"/>
    <x v="0"/>
    <n v="10057"/>
    <s v="Nandi Shankar"/>
    <x v="13"/>
    <s v="General"/>
    <n v="10032"/>
    <s v="Bulandshahar"/>
    <n v="49835"/>
    <x v="72"/>
    <x v="1"/>
    <x v="604"/>
    <s v="Krishna Kumar Gupta"/>
    <s v="Krishna Kumar Gupta"/>
    <x v="186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5"/>
    <n v="0"/>
    <n v="20050"/>
    <n v="20050"/>
    <n v="20025"/>
    <s v="36 months"/>
    <n v="0.18"/>
    <n v="25942.959999999999"/>
    <n v="25910.61"/>
    <n v="20050"/>
    <n v="28.57"/>
    <n v="5892.96"/>
    <n v="0"/>
    <n v="0"/>
    <n v="0"/>
    <n v="25942.959999999999"/>
    <n v="77796.53"/>
  </r>
  <r>
    <s v="0010XLG49903"/>
    <x v="0"/>
    <n v="10129"/>
    <s v="Dinesh Gautam"/>
    <x v="84"/>
    <s v="General"/>
    <n v="500152"/>
    <s v="Hathras"/>
    <n v="49904"/>
    <x v="82"/>
    <x v="1"/>
    <x v="604"/>
    <s v="Ankit Kumar Agarwal"/>
    <s v="Pradeep Kumar"/>
    <x v="537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5"/>
    <n v="0"/>
    <n v="7000"/>
    <n v="7000"/>
    <n v="7000"/>
    <s v="36 months"/>
    <n v="0.17"/>
    <n v="1582.19"/>
    <n v="1582.19"/>
    <n v="944.53"/>
    <n v="4.72"/>
    <n v="637.66"/>
    <n v="0"/>
    <n v="0"/>
    <n v="0"/>
    <n v="1582.19"/>
    <n v="4746.57"/>
  </r>
  <r>
    <s v="0010XLG50085"/>
    <x v="0"/>
    <n v="10129"/>
    <s v="Dinesh Gautam"/>
    <x v="84"/>
    <s v="General"/>
    <n v="500044"/>
    <s v="Hathras"/>
    <n v="50086"/>
    <x v="91"/>
    <x v="1"/>
    <x v="604"/>
    <s v="Ankit Kumar Agarwal"/>
    <s v="Pradeep Kumar"/>
    <x v="319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37"/>
    <n v="0"/>
    <n v="25000"/>
    <n v="25000"/>
    <n v="25000"/>
    <s v="36 months"/>
    <n v="0.11"/>
    <n v="29209.65"/>
    <n v="29209.65"/>
    <n v="25000"/>
    <n v="66.02"/>
    <n v="4209.6499999999996"/>
    <n v="0"/>
    <n v="0"/>
    <n v="0"/>
    <n v="29209.65"/>
    <n v="87628.950000000012"/>
  </r>
  <r>
    <s v="0010XLG58895"/>
    <x v="0"/>
    <n v="10129"/>
    <s v="Dinesh Gautam"/>
    <x v="84"/>
    <s v="General"/>
    <n v="500027"/>
    <s v="Hathras"/>
    <n v="58896"/>
    <x v="69"/>
    <x v="1"/>
    <x v="604"/>
    <s v="Khushbu Sharma"/>
    <s v="Shyamvir Singh"/>
    <x v="312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38"/>
    <n v="0"/>
    <n v="3000"/>
    <n v="3000"/>
    <n v="3000"/>
    <s v="36 months"/>
    <n v="0.13"/>
    <n v="1134.68"/>
    <n v="1134.68"/>
    <n v="721.02"/>
    <n v="14.11"/>
    <n v="282.77999999999997"/>
    <n v="0"/>
    <n v="130.88"/>
    <n v="1.28"/>
    <n v="1003.8"/>
    <n v="3405.3200000000006"/>
  </r>
  <r>
    <s v="0010XLG49907"/>
    <x v="0"/>
    <n v="10129"/>
    <s v="Dinesh Gautam"/>
    <x v="84"/>
    <s v="General"/>
    <n v="500029"/>
    <s v="Hathras"/>
    <n v="49908"/>
    <x v="82"/>
    <x v="1"/>
    <x v="604"/>
    <s v="Sudheer Kumar"/>
    <s v="Uma Shankar Yadav"/>
    <x v="312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38"/>
    <n v="0"/>
    <n v="8400"/>
    <n v="8400"/>
    <n v="8400"/>
    <s v="36 months"/>
    <n v="0.17"/>
    <n v="10829.38"/>
    <n v="10829.38"/>
    <n v="8400"/>
    <n v="15.07"/>
    <n v="2429.38"/>
    <n v="0"/>
    <n v="0"/>
    <n v="0"/>
    <n v="10829.380000000001"/>
    <n v="32488.14"/>
  </r>
  <r>
    <s v="0010XLG46240"/>
    <x v="0"/>
    <n v="10129"/>
    <s v="Dinesh Gautam"/>
    <x v="84"/>
    <s v="General"/>
    <n v="500343"/>
    <s v="Hathras"/>
    <n v="46241"/>
    <x v="10"/>
    <x v="1"/>
    <x v="604"/>
    <s v="Rajesh Kumar"/>
    <s v="Neeraj Kumar"/>
    <x v="76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39"/>
    <n v="0"/>
    <n v="24925"/>
    <n v="24925"/>
    <n v="24900"/>
    <s v="60 months"/>
    <n v="0.24"/>
    <n v="37823.370000000003"/>
    <n v="37785.43"/>
    <n v="24925"/>
    <n v="6.91"/>
    <n v="12898.37"/>
    <n v="0"/>
    <n v="0"/>
    <n v="0"/>
    <n v="37823.370000000003"/>
    <n v="113432.17000000001"/>
  </r>
  <r>
    <s v="0010XLG87690"/>
    <x v="0"/>
    <n v="10129"/>
    <s v="Dinesh Gautam"/>
    <x v="84"/>
    <s v="General"/>
    <n v="500352"/>
    <s v="Hathras"/>
    <n v="87691"/>
    <x v="27"/>
    <x v="1"/>
    <x v="604"/>
    <s v="Neeraj Kumar"/>
    <s v="Neeraj Kumar"/>
    <x v="325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1"/>
    <n v="0"/>
    <n v="5000"/>
    <n v="5000"/>
    <n v="5000"/>
    <s v="36 months"/>
    <n v="0.1"/>
    <n v="5648.17"/>
    <n v="5648.17"/>
    <n v="5000"/>
    <n v="13.82"/>
    <n v="648.16999999999996"/>
    <n v="0"/>
    <n v="0"/>
    <n v="0"/>
    <n v="5648.17"/>
    <n v="16944.510000000002"/>
  </r>
  <r>
    <s v="0010XLG59014"/>
    <x v="0"/>
    <n v="10057"/>
    <s v="Nandi Shankar"/>
    <x v="13"/>
    <s v="General"/>
    <n v="10563"/>
    <s v="Bulandshahar"/>
    <n v="59015"/>
    <x v="62"/>
    <x v="1"/>
    <x v="604"/>
    <s v="Manu Kumar"/>
    <s v="Vishvamohan Singh"/>
    <x v="269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2"/>
    <n v="0"/>
    <n v="12000"/>
    <n v="12000"/>
    <n v="12000"/>
    <s v="60 months"/>
    <n v="0.14000000000000001"/>
    <n v="13600.57"/>
    <n v="13600.57"/>
    <n v="12000"/>
    <n v="20.73"/>
    <n v="1600.57"/>
    <n v="0"/>
    <n v="0"/>
    <n v="0"/>
    <n v="13600.57"/>
    <n v="40801.71"/>
  </r>
  <r>
    <s v="0010XLG50035"/>
    <x v="0"/>
    <n v="10183"/>
    <s v="Rishabh Pant"/>
    <x v="44"/>
    <s v="General"/>
    <n v="210347"/>
    <s v="Hapur"/>
    <n v="50036"/>
    <x v="84"/>
    <x v="1"/>
    <x v="604"/>
    <s v="Dushyant Kumar"/>
    <s v="Anand Srivastav"/>
    <x v="361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2"/>
    <n v="0"/>
    <n v="12000"/>
    <n v="12000"/>
    <n v="12000"/>
    <s v="36 months"/>
    <n v="0.12"/>
    <n v="14435.35"/>
    <n v="14435.35"/>
    <n v="12000"/>
    <n v="20.74"/>
    <n v="2435.35"/>
    <n v="0"/>
    <n v="0"/>
    <n v="0"/>
    <n v="14435.35"/>
    <n v="43306.05"/>
  </r>
  <r>
    <s v="0010XLG50083"/>
    <x v="0"/>
    <n v="10129"/>
    <s v="Dinesh Gautam"/>
    <x v="84"/>
    <s v="General"/>
    <n v="500044"/>
    <s v="Hathras"/>
    <n v="50084"/>
    <x v="38"/>
    <x v="1"/>
    <x v="604"/>
    <s v="Ankit Kumar Agarwal"/>
    <s v="Pradeep Kumar"/>
    <x v="319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2"/>
    <n v="0"/>
    <n v="13200"/>
    <n v="13200"/>
    <n v="13200"/>
    <s v="36 months"/>
    <n v="0.12"/>
    <n v="4931.09"/>
    <n v="4931.09"/>
    <n v="3210.7"/>
    <n v="20.74"/>
    <n v="1147.2"/>
    <n v="0"/>
    <n v="573.19000000000005"/>
    <n v="5.58"/>
    <n v="4357.8999999999996"/>
    <n v="14798.85"/>
  </r>
  <r>
    <s v="0010XLG46295"/>
    <x v="0"/>
    <n v="10469"/>
    <s v="Manish  Pandey"/>
    <x v="3"/>
    <s v="General"/>
    <n v="40732"/>
    <s v="Mathura"/>
    <n v="46296"/>
    <x v="55"/>
    <x v="1"/>
    <x v="604"/>
    <s v="Susheel Kumar"/>
    <s v="Manjeet Kumar"/>
    <x v="561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3"/>
    <n v="0"/>
    <n v="6000"/>
    <n v="6000"/>
    <n v="6000"/>
    <s v="36 months"/>
    <n v="0.06"/>
    <n v="6568.6"/>
    <n v="6568.6"/>
    <n v="6000"/>
    <n v="8.9700000000000006"/>
    <n v="568.6"/>
    <n v="0"/>
    <n v="0"/>
    <n v="0"/>
    <n v="6568.6"/>
    <n v="19705.800000000003"/>
  </r>
  <r>
    <s v="0010XLG58898"/>
    <x v="0"/>
    <n v="10057"/>
    <s v="Nandi Shankar"/>
    <x v="13"/>
    <s v="General"/>
    <n v="10356"/>
    <s v="Bulandshahar"/>
    <n v="58899"/>
    <x v="41"/>
    <x v="1"/>
    <x v="604"/>
    <s v="Dharmendra Giri"/>
    <s v="Praveen Sharma"/>
    <x v="55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4"/>
    <n v="0"/>
    <n v="10000"/>
    <n v="10000"/>
    <n v="10000"/>
    <s v="36 months"/>
    <n v="7.0000000000000007E-2"/>
    <n v="10607.28"/>
    <n v="10607.28"/>
    <n v="10000"/>
    <n v="35.4"/>
    <n v="607.28"/>
    <n v="0"/>
    <n v="0"/>
    <n v="0"/>
    <n v="10607.28"/>
    <n v="31821.840000000004"/>
  </r>
  <r>
    <s v="0010XLG49845"/>
    <x v="0"/>
    <n v="10129"/>
    <s v="Dinesh Gautam"/>
    <x v="84"/>
    <s v="General"/>
    <n v="500111"/>
    <s v="Hathras"/>
    <n v="49846"/>
    <x v="30"/>
    <x v="1"/>
    <x v="604"/>
    <s v="Ankit Kumar Agarwal"/>
    <s v="Pradeep Kumar"/>
    <x v="346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4"/>
    <n v="0"/>
    <n v="17500"/>
    <n v="17500"/>
    <n v="17500"/>
    <s v="60 months"/>
    <n v="0.12"/>
    <n v="18211.669999999998"/>
    <n v="18211.669999999998"/>
    <n v="17500"/>
    <n v="13.6"/>
    <n v="711.67"/>
    <n v="0"/>
    <n v="0"/>
    <n v="0"/>
    <n v="18211.669999999998"/>
    <n v="54635.009999999995"/>
  </r>
  <r>
    <s v="0010XLG49993"/>
    <x v="0"/>
    <n v="10057"/>
    <s v="Nandi Shankar"/>
    <x v="13"/>
    <s v="General"/>
    <n v="10523"/>
    <s v="Bulandshahar"/>
    <n v="49994"/>
    <x v="31"/>
    <x v="1"/>
    <x v="604"/>
    <s v="Rupendra Kumar"/>
    <s v="Ravindra Kumar"/>
    <x v="349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4"/>
    <n v="0"/>
    <n v="6500"/>
    <n v="6500"/>
    <n v="6500"/>
    <s v="36 months"/>
    <n v="0.11"/>
    <n v="7622.11"/>
    <n v="7622.11"/>
    <n v="6500"/>
    <n v="30.77"/>
    <n v="1122.1099999999999"/>
    <n v="0"/>
    <n v="0"/>
    <n v="0"/>
    <n v="7622.11"/>
    <n v="22866.329999999998"/>
  </r>
  <r>
    <s v="0010XLG49846"/>
    <x v="0"/>
    <n v="10057"/>
    <s v="Nandi Shankar"/>
    <x v="13"/>
    <s v="General"/>
    <n v="10262"/>
    <s v="Bulandshahar"/>
    <n v="49847"/>
    <x v="41"/>
    <x v="1"/>
    <x v="604"/>
    <s v="Ankit Kumar Pal"/>
    <s v="Virendra Singh"/>
    <x v="183"/>
    <s v="FY 2019"/>
    <s v="Own"/>
    <x v="4"/>
    <d v="2020-03-12T00:00:00"/>
    <x v="3"/>
    <s v="E2"/>
    <s v="JLG30K"/>
    <x v="1"/>
    <s v="Bulandshahr"/>
    <x v="1"/>
    <x v="2"/>
    <x v="1"/>
    <s v="Yes"/>
    <x v="1"/>
    <x v="0"/>
    <n v="45"/>
    <n v="1"/>
    <n v="10000"/>
    <n v="10000"/>
    <n v="10000"/>
    <s v="36 months"/>
    <n v="0.08"/>
    <n v="10945.03"/>
    <n v="10945.03"/>
    <n v="10000"/>
    <n v="20.02"/>
    <n v="945.03"/>
    <n v="0"/>
    <n v="0"/>
    <n v="0"/>
    <n v="10945.03"/>
    <n v="32835.090000000004"/>
  </r>
  <r>
    <s v="0010XLG46107"/>
    <x v="0"/>
    <n v="10129"/>
    <s v="Dinesh Gautam"/>
    <x v="84"/>
    <s v="General"/>
    <n v="500057"/>
    <s v="Hathras"/>
    <n v="46108"/>
    <x v="76"/>
    <x v="1"/>
    <x v="604"/>
    <s v="Angad Singh"/>
    <s v="Uma Shankar Yadav"/>
    <x v="80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5"/>
    <n v="0"/>
    <n v="12000"/>
    <n v="12000"/>
    <n v="12000"/>
    <s v="36 months"/>
    <n v="0.1"/>
    <n v="13913.28"/>
    <n v="13913.28"/>
    <n v="12000"/>
    <n v="11.64"/>
    <n v="1913.28"/>
    <n v="0"/>
    <n v="0"/>
    <n v="0"/>
    <n v="13913.28"/>
    <n v="41739.840000000004"/>
  </r>
  <r>
    <s v="0010XLG49973"/>
    <x v="0"/>
    <n v="10129"/>
    <s v="Dinesh Gautam"/>
    <x v="84"/>
    <s v="General"/>
    <n v="500265"/>
    <s v="Hathras"/>
    <n v="49974"/>
    <x v="47"/>
    <x v="1"/>
    <x v="604"/>
    <s v="Khushbu Sharma"/>
    <s v="Khushbu Sharma"/>
    <x v="264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5"/>
    <n v="0"/>
    <n v="10000"/>
    <n v="10000"/>
    <n v="10000"/>
    <s v="36 months"/>
    <n v="0.14000000000000001"/>
    <n v="12351.21"/>
    <n v="12351.21"/>
    <n v="10000"/>
    <n v="20.329999999999998"/>
    <n v="2351.21"/>
    <n v="0"/>
    <n v="0"/>
    <n v="0"/>
    <n v="12351.21"/>
    <n v="37053.629999999997"/>
  </r>
  <r>
    <s v="0010XLG59032"/>
    <x v="0"/>
    <n v="10129"/>
    <s v="Dinesh Gautam"/>
    <x v="84"/>
    <s v="General"/>
    <n v="500110"/>
    <s v="Hathras"/>
    <n v="59033"/>
    <x v="86"/>
    <x v="1"/>
    <x v="604"/>
    <s v="Neeraj Kumar"/>
    <s v="Nitin Kumar"/>
    <x v="346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6"/>
    <n v="0"/>
    <n v="12375"/>
    <n v="12375"/>
    <n v="12375"/>
    <s v="36 months"/>
    <n v="0.14000000000000001"/>
    <n v="13697.99"/>
    <n v="13697.99"/>
    <n v="12375"/>
    <n v="12.81"/>
    <n v="1322.99"/>
    <n v="0"/>
    <n v="0"/>
    <n v="0"/>
    <n v="13697.99"/>
    <n v="41093.97"/>
  </r>
  <r>
    <s v="0010XLG59085"/>
    <x v="0"/>
    <n v="10183"/>
    <s v="Rishabh Pant"/>
    <x v="44"/>
    <s v="General"/>
    <n v="210567"/>
    <s v="Hapur"/>
    <n v="59086"/>
    <x v="78"/>
    <x v="1"/>
    <x v="604"/>
    <s v="Dushyant Kumar"/>
    <s v="Arun Kumar Paurush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6"/>
    <n v="0"/>
    <n v="10000"/>
    <n v="10000"/>
    <n v="10000"/>
    <s v="36 months"/>
    <n v="0.11"/>
    <n v="11726.32"/>
    <n v="11726.32"/>
    <n v="10000"/>
    <n v="16.22"/>
    <n v="1726.32"/>
    <n v="0"/>
    <n v="0"/>
    <n v="0"/>
    <n v="11726.32"/>
    <n v="35178.959999999999"/>
  </r>
  <r>
    <s v="0010XLG87478"/>
    <x v="0"/>
    <n v="10057"/>
    <s v="Nandi Shankar"/>
    <x v="13"/>
    <s v="General"/>
    <n v="10022"/>
    <s v="Bulandshahar"/>
    <n v="87479"/>
    <x v="12"/>
    <x v="1"/>
    <x v="604"/>
    <s v="Sonu Raghuvanshi"/>
    <s v="Sonu Raghuvanshi"/>
    <x v="359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38"/>
    <n v="0"/>
    <n v="20000"/>
    <n v="20000"/>
    <n v="19975"/>
    <s v="60 months"/>
    <n v="0.18"/>
    <n v="22977"/>
    <n v="22948.46"/>
    <n v="13187.2"/>
    <n v="38.93"/>
    <n v="9767.18"/>
    <n v="0"/>
    <n v="22.62"/>
    <n v="4.07"/>
    <n v="22954.38"/>
    <n v="68906.53"/>
  </r>
  <r>
    <s v="0010XLG59086"/>
    <x v="0"/>
    <n v="10183"/>
    <s v="Rishabh Pant"/>
    <x v="44"/>
    <s v="General"/>
    <n v="210567"/>
    <s v="Hapur"/>
    <n v="59087"/>
    <x v="56"/>
    <x v="1"/>
    <x v="604"/>
    <s v="Dushyant Kumar"/>
    <s v="Arun Kumar Paurush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8"/>
    <n v="0"/>
    <n v="4400"/>
    <n v="4400"/>
    <n v="4400"/>
    <s v="36 months"/>
    <n v="0.19"/>
    <n v="5808.64"/>
    <n v="5808.64"/>
    <n v="4400"/>
    <n v="13.29"/>
    <n v="1408.64"/>
    <n v="0"/>
    <n v="0"/>
    <n v="0"/>
    <n v="5808.64"/>
    <n v="17425.920000000002"/>
  </r>
  <r>
    <s v="0010XLG87421"/>
    <x v="0"/>
    <n v="11183"/>
    <s v="Anil Kumar"/>
    <x v="43"/>
    <s v="General"/>
    <n v="800035"/>
    <s v="Meerut"/>
    <n v="87422"/>
    <x v="64"/>
    <x v="1"/>
    <x v="604"/>
    <s v="Paras Baghel"/>
    <s v="Suhail Mansoori"/>
    <x v="584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39"/>
    <n v="0"/>
    <n v="25000"/>
    <n v="25000"/>
    <n v="25000"/>
    <s v="36 months"/>
    <n v="0.13"/>
    <n v="27065.89"/>
    <n v="27065.89"/>
    <n v="25000"/>
    <n v="12.03"/>
    <n v="2065.89"/>
    <n v="0"/>
    <n v="0"/>
    <n v="0"/>
    <n v="27065.89"/>
    <n v="81197.67"/>
  </r>
  <r>
    <s v="0010XLG87475"/>
    <x v="0"/>
    <n v="10057"/>
    <s v="Nandi Shankar"/>
    <x v="13"/>
    <s v="General"/>
    <n v="10064"/>
    <s v="Bulandshahar"/>
    <n v="87476"/>
    <x v="94"/>
    <x v="1"/>
    <x v="604"/>
    <s v="Ankit Kumar Pal"/>
    <s v="Krishna Pratap Singh"/>
    <x v="665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9"/>
    <n v="0"/>
    <n v="14125"/>
    <n v="14125"/>
    <n v="14125"/>
    <s v="36 months"/>
    <n v="0.12"/>
    <n v="6600.86"/>
    <n v="6600.86"/>
    <n v="4875.95"/>
    <n v="12.28"/>
    <n v="1724.91"/>
    <n v="0"/>
    <n v="0"/>
    <n v="0"/>
    <n v="6600.86"/>
    <n v="19802.579999999998"/>
  </r>
  <r>
    <s v="0010XLG46187"/>
    <x v="0"/>
    <n v="10129"/>
    <s v="Dinesh Gautam"/>
    <x v="84"/>
    <s v="General"/>
    <n v="500110"/>
    <s v="Hathras"/>
    <n v="46188"/>
    <x v="73"/>
    <x v="1"/>
    <x v="604"/>
    <s v="Neeraj Kumar"/>
    <s v="Nitin Kumar"/>
    <x v="346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9"/>
    <n v="0"/>
    <n v="35000"/>
    <n v="21825"/>
    <n v="21825"/>
    <s v="60 months"/>
    <n v="0.2"/>
    <n v="28481.49"/>
    <n v="28481.49"/>
    <n v="21825"/>
    <n v="38.69"/>
    <n v="6656.49"/>
    <n v="0"/>
    <n v="0"/>
    <n v="0"/>
    <n v="28481.489999999998"/>
    <n v="85444.47"/>
  </r>
  <r>
    <s v="0010XLG49977"/>
    <x v="0"/>
    <n v="10183"/>
    <s v="Rishabh Pant"/>
    <x v="44"/>
    <s v="General"/>
    <n v="210567"/>
    <s v="Hapur"/>
    <n v="49978"/>
    <x v="77"/>
    <x v="1"/>
    <x v="604"/>
    <s v="Dushyant Kumar"/>
    <s v="Arun Kumar Paurush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9"/>
    <n v="0"/>
    <n v="13600"/>
    <n v="13600"/>
    <n v="13600"/>
    <s v="60 months"/>
    <n v="0.13"/>
    <n v="17513.55"/>
    <n v="17513.55"/>
    <n v="13600"/>
    <n v="13.09"/>
    <n v="3913.55"/>
    <n v="0"/>
    <n v="0"/>
    <n v="0"/>
    <n v="17513.55"/>
    <n v="52540.649999999994"/>
  </r>
  <r>
    <s v="0010XLG59098"/>
    <x v="0"/>
    <n v="10057"/>
    <s v="Nandi Shankar"/>
    <x v="13"/>
    <s v="General"/>
    <n v="10167"/>
    <s v="Bulandshahar"/>
    <n v="59099"/>
    <x v="0"/>
    <x v="1"/>
    <x v="604"/>
    <s v="Manu Kumar"/>
    <s v="Praveen Sharma"/>
    <x v="45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39"/>
    <n v="0"/>
    <n v="20000"/>
    <n v="20000"/>
    <n v="20000"/>
    <s v="60 months"/>
    <n v="0.13"/>
    <n v="25207.03"/>
    <n v="25207.03"/>
    <n v="20000"/>
    <n v="23.39"/>
    <n v="5207.03"/>
    <n v="0"/>
    <n v="0"/>
    <n v="0"/>
    <n v="25207.03"/>
    <n v="75621.09"/>
  </r>
  <r>
    <s v="0010XLG46323"/>
    <x v="0"/>
    <n v="10057"/>
    <s v="Nandi Shankar"/>
    <x v="13"/>
    <s v="General"/>
    <n v="10434"/>
    <s v="Bulandshahar"/>
    <n v="46324"/>
    <x v="6"/>
    <x v="1"/>
    <x v="604"/>
    <s v="Krishna Kumar Gupta"/>
    <s v="Rupkishore Dubey"/>
    <x v="633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39"/>
    <n v="0"/>
    <n v="18000"/>
    <n v="18000"/>
    <n v="18000"/>
    <s v="36 months"/>
    <n v="0.13"/>
    <n v="13380.5"/>
    <n v="13380.5"/>
    <n v="2950.75"/>
    <n v="4.55"/>
    <n v="1315.4"/>
    <n v="0"/>
    <n v="9114.35"/>
    <n v="495.24"/>
    <n v="4266.1499999999996"/>
    <n v="40636.74"/>
  </r>
  <r>
    <s v="0010XLG59099"/>
    <x v="0"/>
    <n v="10057"/>
    <s v="Nandi Shankar"/>
    <x v="13"/>
    <s v="General"/>
    <n v="10167"/>
    <s v="Bulandshahar"/>
    <n v="59100"/>
    <x v="29"/>
    <x v="1"/>
    <x v="604"/>
    <s v="Manu Kumar"/>
    <s v="Praveen Sharma"/>
    <x v="45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0"/>
    <n v="0"/>
    <n v="13000"/>
    <n v="13000"/>
    <n v="12975"/>
    <s v="60 months"/>
    <n v="0.17"/>
    <n v="18494.349999999999"/>
    <n v="18458.78"/>
    <n v="13000"/>
    <n v="6.87"/>
    <n v="5494.35"/>
    <n v="0"/>
    <n v="0"/>
    <n v="0"/>
    <n v="18494.349999999999"/>
    <n v="55447.479999999996"/>
  </r>
  <r>
    <s v="0010XLG59101"/>
    <x v="0"/>
    <n v="10129"/>
    <s v="Dinesh Gautam"/>
    <x v="84"/>
    <s v="General"/>
    <n v="500172"/>
    <s v="Hathras"/>
    <n v="59102"/>
    <x v="52"/>
    <x v="1"/>
    <x v="604"/>
    <s v="Khushbu Sharma"/>
    <s v="Nitin Kumar"/>
    <x v="120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0"/>
    <n v="0"/>
    <n v="35000"/>
    <n v="35000"/>
    <n v="35000"/>
    <s v="36 months"/>
    <n v="0.17"/>
    <n v="44525.82"/>
    <n v="44525.82"/>
    <n v="35000"/>
    <n v="131.06"/>
    <n v="9525.82"/>
    <n v="0"/>
    <n v="0"/>
    <n v="0"/>
    <n v="44525.82"/>
    <n v="133577.46"/>
  </r>
  <r>
    <s v="0010XLG87479"/>
    <x v="0"/>
    <n v="10129"/>
    <s v="Dinesh Gautam"/>
    <x v="84"/>
    <s v="General"/>
    <n v="500324"/>
    <s v="Hathras"/>
    <n v="87480"/>
    <x v="30"/>
    <x v="1"/>
    <x v="604"/>
    <s v="Kapil Kumar"/>
    <s v="Neeraj Kumar"/>
    <x v="13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1"/>
    <n v="0"/>
    <n v="35000"/>
    <n v="35000"/>
    <n v="35000"/>
    <s v="36 months"/>
    <n v="0.14000000000000001"/>
    <n v="42003.81"/>
    <n v="42003.81"/>
    <n v="35000"/>
    <n v="8.33"/>
    <n v="7003.81"/>
    <n v="0"/>
    <n v="0"/>
    <n v="0"/>
    <n v="42003.81"/>
    <n v="126011.43"/>
  </r>
  <r>
    <s v="0010XLG87614"/>
    <x v="0"/>
    <n v="10183"/>
    <s v="Rishabh Pant"/>
    <x v="44"/>
    <s v="General"/>
    <n v="210567"/>
    <s v="Hapur"/>
    <n v="87615"/>
    <x v="45"/>
    <x v="1"/>
    <x v="604"/>
    <s v="Dushyant Kumar"/>
    <s v="Arun Kumar Paurush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1"/>
    <n v="0"/>
    <n v="12000"/>
    <n v="12000"/>
    <n v="12000"/>
    <s v="60 months"/>
    <n v="0.12"/>
    <n v="14039.46"/>
    <n v="14039.46"/>
    <n v="10204.73"/>
    <n v="6.23"/>
    <n v="3834.73"/>
    <n v="0"/>
    <n v="0"/>
    <n v="0"/>
    <n v="14039.46"/>
    <n v="42118.38"/>
  </r>
  <r>
    <s v="0010XLG46218"/>
    <x v="0"/>
    <n v="10183"/>
    <s v="Rishabh Pant"/>
    <x v="44"/>
    <s v="General"/>
    <n v="210567"/>
    <s v="Hapur"/>
    <n v="46219"/>
    <x v="21"/>
    <x v="1"/>
    <x v="604"/>
    <s v="Dushyant Kumar"/>
    <s v="Arun Kumar Paurush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1"/>
    <n v="0"/>
    <n v="7200"/>
    <n v="7200"/>
    <n v="7200"/>
    <s v="36 months"/>
    <n v="0.13"/>
    <n v="8403.2199999999993"/>
    <n v="8403.2199999999993"/>
    <n v="7200"/>
    <n v="6.66"/>
    <n v="1203.22"/>
    <n v="0"/>
    <n v="0"/>
    <n v="0"/>
    <n v="8403.2199999999993"/>
    <n v="25209.659999999996"/>
  </r>
  <r>
    <s v="0010XLG49938"/>
    <x v="0"/>
    <n v="10057"/>
    <s v="Nandi Shankar"/>
    <x v="13"/>
    <s v="General"/>
    <n v="10470"/>
    <s v="Bulandshahar"/>
    <n v="49939"/>
    <x v="42"/>
    <x v="1"/>
    <x v="604"/>
    <s v="Kuldeep Kumar Saxena"/>
    <s v="Vishvamohan Singh"/>
    <x v="673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42"/>
    <n v="0"/>
    <n v="25000"/>
    <n v="15925"/>
    <n v="15925"/>
    <s v="60 months"/>
    <n v="0.16"/>
    <n v="22192.080000000002"/>
    <n v="22192.080000000002"/>
    <n v="15925"/>
    <n v="14.52"/>
    <n v="6267.08"/>
    <n v="0"/>
    <n v="0"/>
    <n v="0"/>
    <n v="22192.080000000002"/>
    <n v="66576.240000000005"/>
  </r>
  <r>
    <s v="0010XLG49940"/>
    <x v="0"/>
    <n v="10057"/>
    <s v="Nandi Shankar"/>
    <x v="13"/>
    <s v="General"/>
    <n v="10066"/>
    <s v="Bulandshahar"/>
    <n v="49941"/>
    <x v="5"/>
    <x v="1"/>
    <x v="604"/>
    <s v="Sonu Raghuvanshi"/>
    <s v="Sonu Raghuvanshi"/>
    <x v="71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2"/>
    <n v="0"/>
    <n v="4000"/>
    <n v="4000"/>
    <n v="4000"/>
    <s v="36 months"/>
    <n v="0.13"/>
    <n v="4830.46"/>
    <n v="4830.46"/>
    <n v="4000"/>
    <n v="14.88"/>
    <n v="830.46"/>
    <n v="0"/>
    <n v="0"/>
    <n v="0"/>
    <n v="4830.46"/>
    <n v="14491.380000000001"/>
  </r>
  <r>
    <s v="0010XLG59084"/>
    <x v="0"/>
    <n v="10183"/>
    <s v="Rishabh Pant"/>
    <x v="44"/>
    <s v="General"/>
    <n v="210567"/>
    <s v="Hapur"/>
    <n v="59085"/>
    <x v="65"/>
    <x v="1"/>
    <x v="604"/>
    <s v="Dushyant Kumar"/>
    <s v="Arun Kumar Paurush"/>
    <x v="18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2"/>
    <n v="0"/>
    <n v="7000"/>
    <n v="7000"/>
    <n v="7000"/>
    <s v="36 months"/>
    <n v="0.08"/>
    <n v="7839.91"/>
    <n v="7839.91"/>
    <n v="7000"/>
    <n v="11.56"/>
    <n v="839.91"/>
    <n v="0"/>
    <n v="0"/>
    <n v="0"/>
    <n v="7839.91"/>
    <n v="23519.73"/>
  </r>
  <r>
    <s v="0010XLG59016"/>
    <x v="0"/>
    <n v="10183"/>
    <s v="Rishabh Pant"/>
    <x v="44"/>
    <s v="General"/>
    <n v="210465"/>
    <s v="Hapur"/>
    <n v="59017"/>
    <x v="70"/>
    <x v="1"/>
    <x v="604"/>
    <s v="Annpurna Singh"/>
    <s v="Yeshpal Singh"/>
    <x v="661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44"/>
    <n v="0"/>
    <n v="15000"/>
    <n v="15000"/>
    <n v="15000"/>
    <s v="36 months"/>
    <n v="0.13"/>
    <n v="18384.689999999999"/>
    <n v="18384.689999999999"/>
    <n v="15000"/>
    <n v="12.85"/>
    <n v="3344.24"/>
    <n v="40.450000000000003"/>
    <n v="0"/>
    <n v="0"/>
    <n v="18384.689999999999"/>
    <n v="55154.069999999992"/>
  </r>
  <r>
    <s v="0010XLG87744"/>
    <x v="0"/>
    <n v="10469"/>
    <s v="Manish  Pandey"/>
    <x v="3"/>
    <s v="General"/>
    <n v="40687"/>
    <s v="Mathura"/>
    <n v="87745"/>
    <x v="45"/>
    <x v="1"/>
    <x v="604"/>
    <s v="Ankur Kumar"/>
    <s v="Ram Avtar"/>
    <x v="85"/>
    <s v="FY 2019"/>
    <s v="Own"/>
    <x v="4"/>
    <d v="2020-03-02T00:00:00"/>
    <x v="3"/>
    <s v="E2"/>
    <s v="JLG30K"/>
    <x v="2"/>
    <s v="Bulandshahr"/>
    <x v="1"/>
    <x v="2"/>
    <x v="1"/>
    <s v="Yes"/>
    <x v="0"/>
    <x v="0"/>
    <n v="40"/>
    <n v="0"/>
    <n v="12800"/>
    <n v="12800"/>
    <n v="12800"/>
    <s v="60 months"/>
    <n v="0.12"/>
    <n v="15278.58"/>
    <n v="15278.58"/>
    <n v="11191.99"/>
    <n v="23.59"/>
    <n v="4086.59"/>
    <n v="0"/>
    <n v="0"/>
    <n v="0"/>
    <n v="15278.58"/>
    <n v="45835.74"/>
  </r>
  <r>
    <s v="0010XLG46366"/>
    <x v="0"/>
    <n v="12116"/>
    <s v="Anil Kumar"/>
    <x v="45"/>
    <s v="General"/>
    <n v="410180"/>
    <s v="Modinagar"/>
    <n v="46367"/>
    <x v="78"/>
    <x v="1"/>
    <x v="604"/>
    <s v="Mahtab Ali"/>
    <s v="Mahtab Ali"/>
    <x v="114"/>
    <s v="FY 2019"/>
    <s v="Own"/>
    <x v="4"/>
    <d v="2020-03-02T00:00:00"/>
    <x v="3"/>
    <s v="E2"/>
    <s v="JLG35K"/>
    <x v="2"/>
    <s v="Bulandshahr"/>
    <x v="1"/>
    <x v="2"/>
    <x v="1"/>
    <s v="Yes"/>
    <x v="1"/>
    <x v="0"/>
    <n v="45"/>
    <n v="1"/>
    <n v="35000"/>
    <n v="21350"/>
    <n v="21325"/>
    <s v="60 months"/>
    <n v="0.21"/>
    <n v="1151.2"/>
    <n v="1149.8599999999999"/>
    <n v="412.29"/>
    <n v="25.7"/>
    <n v="738.91"/>
    <n v="0"/>
    <n v="0"/>
    <n v="0"/>
    <n v="1151.2"/>
    <n v="3452.26"/>
  </r>
  <r>
    <s v="0010XLG46367"/>
    <x v="0"/>
    <n v="10057"/>
    <s v="Nandi Shankar"/>
    <x v="13"/>
    <s v="General"/>
    <n v="10493"/>
    <s v="Bulandshahar"/>
    <n v="46368"/>
    <x v="49"/>
    <x v="1"/>
    <x v="604"/>
    <s v="Dharmendra Giri"/>
    <s v="Dharmendra Giri"/>
    <x v="561"/>
    <s v="FY 2019"/>
    <s v="Own"/>
    <x v="4"/>
    <d v="2020-03-05T00:00:00"/>
    <x v="3"/>
    <s v="E2"/>
    <s v="JLG35K"/>
    <x v="2"/>
    <s v="Bulandshahr"/>
    <x v="1"/>
    <x v="2"/>
    <x v="1"/>
    <s v="Yes"/>
    <x v="0"/>
    <x v="0"/>
    <n v="38"/>
    <n v="0"/>
    <n v="15000"/>
    <n v="15000"/>
    <n v="15000"/>
    <s v="60 months"/>
    <n v="0.17"/>
    <n v="19637.2"/>
    <n v="19637.2"/>
    <n v="12531.25"/>
    <n v="5.76"/>
    <n v="7105.95"/>
    <n v="0"/>
    <n v="0"/>
    <n v="0"/>
    <n v="19637.2"/>
    <n v="58911.600000000006"/>
  </r>
  <r>
    <s v="0010XLG50118"/>
    <x v="0"/>
    <n v="10183"/>
    <s v="Rishabh Pant"/>
    <x v="44"/>
    <s v="General"/>
    <n v="210383"/>
    <s v="Hapur"/>
    <n v="50119"/>
    <x v="70"/>
    <x v="1"/>
    <x v="604"/>
    <s v="Dushyant Kumar"/>
    <s v="Arjun Singh Mahur"/>
    <x v="580"/>
    <s v="FY 2019"/>
    <s v="Own"/>
    <x v="4"/>
    <d v="2020-03-06T00:00:00"/>
    <x v="3"/>
    <s v="E2"/>
    <s v="JLG30K"/>
    <x v="2"/>
    <s v="Bulandshahr"/>
    <x v="1"/>
    <x v="2"/>
    <x v="1"/>
    <s v="Yes"/>
    <x v="0"/>
    <x v="0"/>
    <n v="37"/>
    <n v="0"/>
    <n v="7200"/>
    <n v="7200"/>
    <n v="7200"/>
    <s v="36 months"/>
    <n v="0.08"/>
    <n v="8111.91"/>
    <n v="8111.91"/>
    <n v="7200"/>
    <n v="12.8"/>
    <n v="911.91"/>
    <n v="0"/>
    <n v="0"/>
    <n v="0"/>
    <n v="8111.91"/>
    <n v="24335.73"/>
  </r>
  <r>
    <s v="0010XLG46368"/>
    <x v="0"/>
    <n v="10129"/>
    <s v="Dinesh Gautam"/>
    <x v="84"/>
    <s v="General"/>
    <n v="500178"/>
    <s v="Hathras"/>
    <n v="46369"/>
    <x v="8"/>
    <x v="1"/>
    <x v="604"/>
    <s v="Neeraj Kumar"/>
    <s v="Pradeep Kumar"/>
    <x v="120"/>
    <s v="FY 2019"/>
    <s v="Own"/>
    <x v="4"/>
    <d v="2020-03-09T00:00:00"/>
    <x v="3"/>
    <s v="E2"/>
    <s v="JLG35K"/>
    <x v="2"/>
    <s v="Bulandshahr"/>
    <x v="1"/>
    <x v="2"/>
    <x v="1"/>
    <s v="Yes"/>
    <x v="0"/>
    <x v="0"/>
    <n v="39"/>
    <n v="0"/>
    <n v="13000"/>
    <n v="13000"/>
    <n v="13000"/>
    <s v="36 months"/>
    <n v="0.17"/>
    <n v="16276.9"/>
    <n v="16276.9"/>
    <n v="13000"/>
    <n v="19.2"/>
    <n v="3276.9"/>
    <n v="0"/>
    <n v="0"/>
    <n v="0"/>
    <n v="16276.9"/>
    <n v="48830.7"/>
  </r>
  <r>
    <s v="0010XLG87743"/>
    <x v="0"/>
    <n v="10161"/>
    <s v="Ram Avtar"/>
    <x v="12"/>
    <s v="General"/>
    <n v="140354"/>
    <s v="Agra"/>
    <n v="87744"/>
    <x v="95"/>
    <x v="1"/>
    <x v="604"/>
    <s v="Ashish Kumar Singh"/>
    <s v="Dinesh Gautam"/>
    <x v="329"/>
    <s v="FY 2019"/>
    <s v="Own"/>
    <x v="4"/>
    <d v="2020-03-09T00:00:00"/>
    <x v="3"/>
    <s v="E2"/>
    <s v="JLG30K"/>
    <x v="2"/>
    <s v="Bulandshahr"/>
    <x v="1"/>
    <x v="2"/>
    <x v="1"/>
    <s v="Yes"/>
    <x v="0"/>
    <x v="0"/>
    <n v="45"/>
    <n v="0"/>
    <n v="28000"/>
    <n v="28000"/>
    <n v="28000"/>
    <s v="36 months"/>
    <n v="0.08"/>
    <n v="31032.59"/>
    <n v="31032.59"/>
    <n v="28000"/>
    <n v="32"/>
    <n v="3032.59"/>
    <n v="0"/>
    <n v="0"/>
    <n v="0"/>
    <n v="31032.59"/>
    <n v="93097.77"/>
  </r>
  <r>
    <s v="0010XLG87747"/>
    <x v="0"/>
    <n v="10183"/>
    <s v="Rishabh Pant"/>
    <x v="44"/>
    <s v="General"/>
    <n v="210324"/>
    <s v="Hapur"/>
    <n v="87748"/>
    <x v="54"/>
    <x v="1"/>
    <x v="604"/>
    <s v="Dushyant Kumar"/>
    <s v="Anand Srivastav"/>
    <x v="329"/>
    <s v="FY 2019"/>
    <s v="Own"/>
    <x v="4"/>
    <d v="2020-03-10T00:00:00"/>
    <x v="3"/>
    <s v="E2"/>
    <s v="JLG30K"/>
    <x v="2"/>
    <s v="Bulandshahr"/>
    <x v="1"/>
    <x v="2"/>
    <x v="1"/>
    <s v="Yes"/>
    <x v="0"/>
    <x v="0"/>
    <n v="37"/>
    <n v="0"/>
    <n v="12000"/>
    <n v="12000"/>
    <n v="12000"/>
    <s v="36 months"/>
    <n v="0.1"/>
    <n v="13921.18"/>
    <n v="13921.18"/>
    <n v="12000"/>
    <n v="36.53"/>
    <n v="1921.18"/>
    <n v="0"/>
    <n v="0"/>
    <n v="0"/>
    <n v="13921.18"/>
    <n v="41763.54"/>
  </r>
  <r>
    <s v="0010XLG46369"/>
    <x v="0"/>
    <n v="10129"/>
    <s v="Dinesh Gautam"/>
    <x v="84"/>
    <s v="General"/>
    <n v="500019"/>
    <s v="Hathras"/>
    <n v="46370"/>
    <x v="2"/>
    <x v="1"/>
    <x v="604"/>
    <s v="Neeraj Kumar"/>
    <s v="Pradeep Kumar"/>
    <x v="545"/>
    <s v="FY 2019"/>
    <s v="Own"/>
    <x v="4"/>
    <d v="2020-03-10T00:00:00"/>
    <x v="3"/>
    <s v="E2"/>
    <s v="JLG30K"/>
    <x v="2"/>
    <s v="Bulandshahr"/>
    <x v="1"/>
    <x v="2"/>
    <x v="1"/>
    <s v="Yes"/>
    <x v="0"/>
    <x v="0"/>
    <n v="43"/>
    <n v="0"/>
    <n v="16000"/>
    <n v="16000"/>
    <n v="16000"/>
    <s v="60 months"/>
    <n v="0.18"/>
    <n v="1698.62"/>
    <n v="1698.62"/>
    <n v="338.39"/>
    <n v="71.38"/>
    <n v="465.55"/>
    <n v="0"/>
    <n v="894.68"/>
    <n v="161.04"/>
    <n v="803.94"/>
    <n v="5256.9"/>
  </r>
  <r>
    <s v="0010XLG87749"/>
    <x v="0"/>
    <n v="10469"/>
    <s v="Manish  Pandey"/>
    <x v="3"/>
    <s v="General"/>
    <n v="40299"/>
    <s v="Mathura"/>
    <n v="87750"/>
    <x v="11"/>
    <x v="1"/>
    <x v="604"/>
    <s v="Manjeet Kumar"/>
    <s v="Deepak  Pandey"/>
    <x v="103"/>
    <s v="FY 2019"/>
    <s v="Own"/>
    <x v="4"/>
    <d v="2020-03-11T00:00:00"/>
    <x v="3"/>
    <s v="E2"/>
    <s v="JLG35K"/>
    <x v="2"/>
    <s v="Bulandshahr"/>
    <x v="1"/>
    <x v="2"/>
    <x v="1"/>
    <s v="Yes"/>
    <x v="0"/>
    <x v="0"/>
    <n v="37"/>
    <n v="0"/>
    <n v="14000"/>
    <n v="14000"/>
    <n v="14000"/>
    <s v="36 months"/>
    <n v="0.09"/>
    <n v="16003.6"/>
    <n v="16003.6"/>
    <n v="14000"/>
    <n v="11.12"/>
    <n v="2003.6"/>
    <n v="0"/>
    <n v="0"/>
    <n v="0"/>
    <n v="16003.6"/>
    <n v="48010.8"/>
  </r>
  <r>
    <s v="0010XLG59225"/>
    <x v="0"/>
    <n v="10161"/>
    <s v="Ram Avtar"/>
    <x v="12"/>
    <s v="General"/>
    <n v="140469"/>
    <s v="Agra"/>
    <n v="59226"/>
    <x v="37"/>
    <x v="1"/>
    <x v="604"/>
    <s v="Sharif"/>
    <s v="Upendra Kumar Singh"/>
    <x v="643"/>
    <s v="FY 2019"/>
    <s v="Own"/>
    <x v="4"/>
    <d v="2020-03-11T00:00:00"/>
    <x v="3"/>
    <s v="E2"/>
    <s v="JLG35K"/>
    <x v="2"/>
    <s v="Bulandshahr"/>
    <x v="1"/>
    <x v="2"/>
    <x v="1"/>
    <s v="Yes"/>
    <x v="0"/>
    <x v="0"/>
    <n v="41"/>
    <n v="0"/>
    <n v="11500"/>
    <n v="11500"/>
    <n v="11500"/>
    <s v="36 months"/>
    <n v="0.12"/>
    <n v="13372.1"/>
    <n v="13372.1"/>
    <n v="11500"/>
    <n v="16.39"/>
    <n v="1872.1"/>
    <n v="0"/>
    <n v="0"/>
    <n v="0"/>
    <n v="13372.1"/>
    <n v="40116.300000000003"/>
  </r>
  <r>
    <s v="0010XLG59227"/>
    <x v="0"/>
    <n v="10129"/>
    <s v="Dinesh Gautam"/>
    <x v="84"/>
    <s v="General"/>
    <n v="500021"/>
    <s v="Hathras"/>
    <n v="59228"/>
    <x v="13"/>
    <x v="1"/>
    <x v="604"/>
    <s v="Akash"/>
    <s v="Pradeep Kumar"/>
    <x v="562"/>
    <s v="FY 2019"/>
    <s v="Own"/>
    <x v="4"/>
    <d v="2020-03-13T00:00:00"/>
    <x v="3"/>
    <s v="E2"/>
    <s v="JLG30K"/>
    <x v="2"/>
    <s v="Bulandshahr"/>
    <x v="1"/>
    <x v="2"/>
    <x v="1"/>
    <s v="Yes"/>
    <x v="0"/>
    <x v="0"/>
    <n v="39"/>
    <n v="0"/>
    <n v="10500"/>
    <n v="10500"/>
    <n v="10500"/>
    <s v="36 months"/>
    <n v="0.15"/>
    <n v="12546.24"/>
    <n v="12546.24"/>
    <n v="10500"/>
    <n v="19.059999999999999"/>
    <n v="2046.24"/>
    <n v="0"/>
    <n v="0"/>
    <n v="0"/>
    <n v="12546.24"/>
    <n v="37638.720000000001"/>
  </r>
  <r>
    <s v="0010XLG46409"/>
    <x v="0"/>
    <n v="10057"/>
    <s v="Nandi Shankar"/>
    <x v="13"/>
    <s v="General"/>
    <n v="10565"/>
    <s v="Bulandshahar"/>
    <n v="46410"/>
    <x v="83"/>
    <x v="1"/>
    <x v="604"/>
    <s v="Ashish Kumar"/>
    <s v="Vishvamohan Singh"/>
    <x v="68"/>
    <s v="FY 2019"/>
    <s v="Own"/>
    <x v="4"/>
    <d v="2020-03-04T00:00:00"/>
    <x v="3"/>
    <s v="E2"/>
    <s v="JLG35K"/>
    <x v="5"/>
    <s v="Bulandshahr"/>
    <x v="1"/>
    <x v="2"/>
    <x v="1"/>
    <s v="Yes"/>
    <x v="0"/>
    <x v="0"/>
    <n v="36"/>
    <n v="0"/>
    <n v="14400"/>
    <n v="14400"/>
    <n v="14400"/>
    <s v="36 months"/>
    <n v="0.12"/>
    <n v="17356.400000000001"/>
    <n v="17356.400000000001"/>
    <n v="14400"/>
    <n v="30.5"/>
    <n v="2932.34"/>
    <n v="24.06"/>
    <n v="0"/>
    <n v="0"/>
    <n v="17356.400000000001"/>
    <n v="52069.200000000004"/>
  </r>
  <r>
    <s v="0010XLG59273"/>
    <x v="0"/>
    <n v="10129"/>
    <s v="Dinesh Gautam"/>
    <x v="84"/>
    <s v="General"/>
    <n v="500125"/>
    <s v="Hathras"/>
    <n v="59274"/>
    <x v="87"/>
    <x v="1"/>
    <x v="604"/>
    <s v="Ankit Kumar Agarwal"/>
    <s v="Pradeep Kumar"/>
    <x v="352"/>
    <s v="FY 2019"/>
    <s v="Own"/>
    <x v="4"/>
    <d v="2020-03-05T00:00:00"/>
    <x v="3"/>
    <s v="E2"/>
    <s v="JLG35K"/>
    <x v="5"/>
    <s v="Bulandshahr"/>
    <x v="1"/>
    <x v="2"/>
    <x v="1"/>
    <s v="Yes"/>
    <x v="0"/>
    <x v="0"/>
    <n v="39"/>
    <n v="0"/>
    <n v="16000"/>
    <n v="16000"/>
    <n v="15943.14"/>
    <s v="36 months"/>
    <n v="0.1"/>
    <n v="17995.82"/>
    <n v="17931.14"/>
    <n v="16000"/>
    <n v="88.31"/>
    <n v="1995.82"/>
    <n v="0"/>
    <n v="0"/>
    <n v="0"/>
    <n v="17995.82"/>
    <n v="53922.78"/>
  </r>
  <r>
    <s v="0010XLG87768"/>
    <x v="0"/>
    <n v="10161"/>
    <s v="Ram Avtar"/>
    <x v="12"/>
    <s v="General"/>
    <n v="140421"/>
    <s v="Agra"/>
    <n v="87769"/>
    <x v="68"/>
    <x v="1"/>
    <x v="604"/>
    <s v="Sharif"/>
    <s v="Annpurna Singh"/>
    <x v="172"/>
    <s v="FY 2019"/>
    <s v="Own"/>
    <x v="4"/>
    <d v="2020-03-06T00:00:00"/>
    <x v="3"/>
    <s v="E2"/>
    <s v="JLG35K"/>
    <x v="5"/>
    <s v="Bulandshahr"/>
    <x v="1"/>
    <x v="2"/>
    <x v="1"/>
    <s v="Yes"/>
    <x v="0"/>
    <x v="0"/>
    <n v="42"/>
    <n v="0"/>
    <n v="5375"/>
    <n v="5375"/>
    <n v="5375"/>
    <s v="36 months"/>
    <n v="0.1"/>
    <n v="6235.53"/>
    <n v="6235.53"/>
    <n v="5375"/>
    <n v="12.57"/>
    <n v="860.53"/>
    <n v="0"/>
    <n v="0"/>
    <n v="0"/>
    <n v="6235.53"/>
    <n v="18706.59"/>
  </r>
  <r>
    <s v="0010XLG87783"/>
    <x v="0"/>
    <n v="10469"/>
    <s v="Manish  Pandey"/>
    <x v="3"/>
    <s v="General"/>
    <n v="40737"/>
    <s v="Mathura"/>
    <n v="87784"/>
    <x v="60"/>
    <x v="1"/>
    <x v="604"/>
    <s v="Lokesh Kumar"/>
    <s v="Radha"/>
    <x v="346"/>
    <s v="FY 2019"/>
    <s v="Own"/>
    <x v="4"/>
    <d v="2020-03-09T00:00:00"/>
    <x v="3"/>
    <s v="E2"/>
    <s v="JLG30K"/>
    <x v="5"/>
    <s v="Bulandshahr"/>
    <x v="1"/>
    <x v="2"/>
    <x v="1"/>
    <s v="Yes"/>
    <x v="0"/>
    <x v="0"/>
    <n v="39"/>
    <n v="0"/>
    <n v="12000"/>
    <n v="12000"/>
    <n v="12000"/>
    <s v="36 months"/>
    <n v="0.13"/>
    <n v="14564.62"/>
    <n v="14564.62"/>
    <n v="12000"/>
    <n v="33.22"/>
    <n v="2564.62"/>
    <n v="0"/>
    <n v="0"/>
    <n v="0"/>
    <n v="14564.619999999999"/>
    <n v="43693.86"/>
  </r>
  <r>
    <s v="0010XLG50145"/>
    <x v="0"/>
    <n v="10057"/>
    <s v="Nandi Shankar"/>
    <x v="13"/>
    <s v="General"/>
    <n v="10510"/>
    <s v="Bulandshahar"/>
    <n v="50146"/>
    <x v="43"/>
    <x v="1"/>
    <x v="604"/>
    <s v="Manu Kumar"/>
    <s v="Krishna Pratap Singh"/>
    <x v="80"/>
    <s v="FY 2019"/>
    <s v="Own"/>
    <x v="4"/>
    <d v="2020-03-10T00:00:00"/>
    <x v="3"/>
    <s v="E2"/>
    <s v="JLG35K"/>
    <x v="5"/>
    <s v="Bulandshahr"/>
    <x v="1"/>
    <x v="2"/>
    <x v="1"/>
    <s v="Yes"/>
    <x v="0"/>
    <x v="0"/>
    <n v="36"/>
    <n v="0"/>
    <n v="12000"/>
    <n v="12000"/>
    <n v="12000"/>
    <s v="36 months"/>
    <n v="0.08"/>
    <n v="3531.72"/>
    <n v="3531.72"/>
    <n v="2435.23"/>
    <n v="7.72"/>
    <n v="547.09"/>
    <n v="0"/>
    <n v="549.4"/>
    <n v="5.39"/>
    <n v="2982.32"/>
    <n v="10600.55"/>
  </r>
  <r>
    <s v="0010XLG59253"/>
    <x v="0"/>
    <n v="10161"/>
    <s v="Ram Avtar"/>
    <x v="12"/>
    <s v="General"/>
    <n v="140580"/>
    <s v="Agra"/>
    <n v="59254"/>
    <x v="52"/>
    <x v="1"/>
    <x v="604"/>
    <s v="Raj Singh Chauhan"/>
    <s v="Sulaxmi"/>
    <x v="667"/>
    <s v="FY 2019"/>
    <s v="Own"/>
    <x v="4"/>
    <d v="2020-03-10T00:00:00"/>
    <x v="3"/>
    <s v="E2"/>
    <s v="JLG35K"/>
    <x v="5"/>
    <s v="Bulandshahr"/>
    <x v="1"/>
    <x v="2"/>
    <x v="1"/>
    <s v="Yes"/>
    <x v="0"/>
    <x v="0"/>
    <n v="36"/>
    <n v="0"/>
    <n v="17000"/>
    <n v="17000"/>
    <n v="16975"/>
    <s v="36 months"/>
    <n v="0.06"/>
    <n v="18626.53"/>
    <n v="18599.14"/>
    <n v="17000"/>
    <n v="8.01"/>
    <n v="1626.53"/>
    <n v="0"/>
    <n v="0"/>
    <n v="0"/>
    <n v="18626.53"/>
    <n v="55852.2"/>
  </r>
  <r>
    <s v="0010XLG87775"/>
    <x v="0"/>
    <n v="10129"/>
    <s v="Dinesh Gautam"/>
    <x v="84"/>
    <s v="General"/>
    <n v="500019"/>
    <s v="Hathras"/>
    <n v="87776"/>
    <x v="4"/>
    <x v="1"/>
    <x v="604"/>
    <s v="Neeraj Kumar"/>
    <s v="Pradeep Kumar"/>
    <x v="545"/>
    <s v="FY 2019"/>
    <s v="Own"/>
    <x v="4"/>
    <d v="2020-03-10T00:00:00"/>
    <x v="3"/>
    <s v="E2"/>
    <s v="JLG30K"/>
    <x v="5"/>
    <s v="Bulandshahr"/>
    <x v="1"/>
    <x v="2"/>
    <x v="1"/>
    <s v="Yes"/>
    <x v="0"/>
    <x v="0"/>
    <n v="42"/>
    <n v="0"/>
    <n v="30000"/>
    <n v="30000"/>
    <n v="28871.439999999999"/>
    <s v="60 months"/>
    <n v="0.19"/>
    <n v="36991.129999999997"/>
    <n v="34359.379999999997"/>
    <n v="30000"/>
    <n v="11.35"/>
    <n v="6991.13"/>
    <n v="0"/>
    <n v="0"/>
    <n v="0"/>
    <n v="36991.129999999997"/>
    <n v="108341.63999999998"/>
  </r>
  <r>
    <s v="0010XLG59239"/>
    <x v="0"/>
    <n v="12116"/>
    <s v="Anil Kumar"/>
    <x v="45"/>
    <s v="General"/>
    <n v="410147"/>
    <s v="Modinagar"/>
    <n v="59240"/>
    <x v="11"/>
    <x v="1"/>
    <x v="604"/>
    <s v="Ratnesh Kumar"/>
    <s v="Maneesh Kumar"/>
    <x v="255"/>
    <s v="FY 2019"/>
    <s v="Own"/>
    <x v="4"/>
    <d v="2020-03-13T00:00:00"/>
    <x v="3"/>
    <s v="E2"/>
    <s v="JLG35K"/>
    <x v="5"/>
    <s v="Bulandshahr"/>
    <x v="1"/>
    <x v="2"/>
    <x v="1"/>
    <s v="Yes"/>
    <x v="0"/>
    <x v="0"/>
    <n v="36"/>
    <n v="0"/>
    <n v="13000"/>
    <n v="13000"/>
    <n v="13000"/>
    <s v="36 months"/>
    <n v="0.2"/>
    <n v="6564.2"/>
    <n v="6564.2"/>
    <n v="3536.97"/>
    <n v="9.9499999999999993"/>
    <n v="2483.96"/>
    <n v="0"/>
    <n v="543.27"/>
    <n v="5.37"/>
    <n v="6020.93"/>
    <n v="19697.97"/>
  </r>
  <r>
    <s v="0010XLG46405"/>
    <x v="0"/>
    <n v="10161"/>
    <s v="Ram Avtar"/>
    <x v="12"/>
    <s v="General"/>
    <n v="140456"/>
    <s v="Agra"/>
    <n v="46406"/>
    <x v="72"/>
    <x v="1"/>
    <x v="604"/>
    <s v="Rajkumar Singh Chauhan"/>
    <s v="Yogesh"/>
    <x v="45"/>
    <s v="FY 2019"/>
    <s v="Own"/>
    <x v="4"/>
    <d v="2020-03-13T00:00:00"/>
    <x v="3"/>
    <s v="E2"/>
    <s v="JLG35K"/>
    <x v="5"/>
    <s v="Bulandshahr"/>
    <x v="1"/>
    <x v="2"/>
    <x v="1"/>
    <s v="Yes"/>
    <x v="0"/>
    <x v="0"/>
    <n v="36"/>
    <n v="0"/>
    <n v="7125"/>
    <n v="7125"/>
    <n v="7125"/>
    <s v="36 months"/>
    <n v="0.08"/>
    <n v="3103.49"/>
    <n v="3103.49"/>
    <n v="2306.14"/>
    <n v="2.2400000000000002"/>
    <n v="520.74"/>
    <n v="0"/>
    <n v="276.61"/>
    <n v="2.81"/>
    <n v="2826.88"/>
    <n v="9313.2799999999988"/>
  </r>
  <r>
    <s v="0010XLG46404"/>
    <x v="0"/>
    <n v="10161"/>
    <s v="Ram Avtar"/>
    <x v="12"/>
    <s v="General"/>
    <n v="140456"/>
    <s v="Agra"/>
    <n v="46405"/>
    <x v="74"/>
    <x v="1"/>
    <x v="604"/>
    <s v="Rajkumar Singh Chauhan"/>
    <s v="Yogesh"/>
    <x v="45"/>
    <s v="FY 2019"/>
    <s v="Own"/>
    <x v="4"/>
    <d v="2020-03-13T00:00:00"/>
    <x v="3"/>
    <s v="E2"/>
    <s v="JLG35K"/>
    <x v="5"/>
    <s v="Bulandshahr"/>
    <x v="1"/>
    <x v="2"/>
    <x v="1"/>
    <s v="Yes"/>
    <x v="0"/>
    <x v="0"/>
    <n v="44"/>
    <n v="0"/>
    <n v="14000"/>
    <n v="14000"/>
    <n v="14000"/>
    <s v="60 months"/>
    <n v="0.18"/>
    <n v="18922.72"/>
    <n v="18922.72"/>
    <n v="11633.94"/>
    <n v="10.74"/>
    <n v="7288.78"/>
    <n v="0"/>
    <n v="0"/>
    <n v="0"/>
    <n v="18922.72"/>
    <n v="56768.160000000003"/>
  </r>
  <r>
    <s v="0010XLG87880"/>
    <x v="0"/>
    <n v="10161"/>
    <s v="Ram Avtar"/>
    <x v="12"/>
    <s v="General"/>
    <n v="140625"/>
    <s v="Agra"/>
    <n v="87881"/>
    <x v="64"/>
    <x v="1"/>
    <x v="604"/>
    <s v="Ankit Singh"/>
    <s v="Sulaxmi"/>
    <x v="186"/>
    <s v="FY 2019"/>
    <s v="Own"/>
    <x v="4"/>
    <d v="2020-03-02T00:00:00"/>
    <x v="3"/>
    <s v="E2"/>
    <s v="JLG35K"/>
    <x v="0"/>
    <s v="Bulandshahr"/>
    <x v="1"/>
    <x v="2"/>
    <x v="1"/>
    <s v="Yes"/>
    <x v="0"/>
    <x v="0"/>
    <n v="39"/>
    <n v="0"/>
    <n v="8000"/>
    <n v="8000"/>
    <n v="8000"/>
    <s v="36 months"/>
    <n v="0.15"/>
    <n v="8798.3700000000008"/>
    <n v="8798.3700000000008"/>
    <n v="8000"/>
    <n v="8.8000000000000007"/>
    <n v="798.37"/>
    <n v="0"/>
    <n v="0"/>
    <n v="0"/>
    <n v="8798.3700000000008"/>
    <n v="26395.11"/>
  </r>
  <r>
    <s v="0010XLG59313"/>
    <x v="0"/>
    <n v="10129"/>
    <s v="Dinesh Gautam"/>
    <x v="84"/>
    <s v="General"/>
    <n v="500091"/>
    <s v="Hathras"/>
    <n v="59314"/>
    <x v="14"/>
    <x v="1"/>
    <x v="604"/>
    <s v="Ankit Kumar Agarwal"/>
    <s v="Neeraj Kumar"/>
    <x v="313"/>
    <s v="FY 2019"/>
    <s v="Own"/>
    <x v="4"/>
    <d v="2020-03-02T00:00:00"/>
    <x v="3"/>
    <s v="E2"/>
    <s v="JLG30K"/>
    <x v="0"/>
    <s v="Bulandshahr"/>
    <x v="1"/>
    <x v="2"/>
    <x v="1"/>
    <s v="Yes"/>
    <x v="0"/>
    <x v="0"/>
    <n v="43"/>
    <n v="0"/>
    <n v="12500"/>
    <n v="12500"/>
    <n v="12500"/>
    <s v="36 months"/>
    <n v="0.12"/>
    <n v="14884.19"/>
    <n v="14884.19"/>
    <n v="12500"/>
    <n v="12.05"/>
    <n v="2384.19"/>
    <n v="0"/>
    <n v="0"/>
    <n v="0"/>
    <n v="14884.19"/>
    <n v="44652.57"/>
  </r>
  <r>
    <s v="0010XLG87884"/>
    <x v="0"/>
    <n v="10469"/>
    <s v="Manish  Pandey"/>
    <x v="3"/>
    <s v="General"/>
    <n v="40753"/>
    <s v="Mathura"/>
    <n v="87885"/>
    <x v="91"/>
    <x v="1"/>
    <x v="604"/>
    <s v="Pankaj Gautam"/>
    <s v="Manjeet Kumar"/>
    <x v="672"/>
    <s v="FY 2019"/>
    <s v="Own"/>
    <x v="4"/>
    <d v="2020-03-03T00:00:00"/>
    <x v="3"/>
    <s v="E2"/>
    <s v="JLG35K"/>
    <x v="0"/>
    <s v="Bulandshahr"/>
    <x v="1"/>
    <x v="2"/>
    <x v="1"/>
    <s v="Yes"/>
    <x v="0"/>
    <x v="0"/>
    <n v="43"/>
    <n v="0"/>
    <n v="10000"/>
    <n v="10000"/>
    <n v="10000"/>
    <s v="36 months"/>
    <n v="0.14000000000000001"/>
    <n v="11156.11"/>
    <n v="11156.11"/>
    <n v="10000"/>
    <n v="12.44"/>
    <n v="1156.1099999999999"/>
    <n v="0"/>
    <n v="0"/>
    <n v="0"/>
    <n v="11156.11"/>
    <n v="33468.33"/>
  </r>
  <r>
    <s v="0010XLG87865"/>
    <x v="0"/>
    <n v="10129"/>
    <s v="Dinesh Gautam"/>
    <x v="84"/>
    <s v="General"/>
    <n v="500158"/>
    <s v="Hathras"/>
    <n v="87866"/>
    <x v="50"/>
    <x v="1"/>
    <x v="604"/>
    <s v="Angad Singh"/>
    <s v="Sachin Kumar"/>
    <x v="535"/>
    <s v="FY 2019"/>
    <s v="Own"/>
    <x v="4"/>
    <d v="2020-03-03T00:00:00"/>
    <x v="3"/>
    <s v="E2"/>
    <s v="JLG35K"/>
    <x v="0"/>
    <s v="Bulandshahr"/>
    <x v="1"/>
    <x v="2"/>
    <x v="1"/>
    <s v="Yes"/>
    <x v="1"/>
    <x v="0"/>
    <n v="45"/>
    <n v="1"/>
    <n v="12000"/>
    <n v="8175"/>
    <n v="8175"/>
    <s v="60 months"/>
    <n v="0.13"/>
    <n v="9960.43"/>
    <n v="9960.43"/>
    <n v="6911.99"/>
    <n v="106.41"/>
    <n v="3048.44"/>
    <n v="0"/>
    <n v="0"/>
    <n v="0"/>
    <n v="9960.43"/>
    <n v="29881.29"/>
  </r>
  <r>
    <s v="0010XLG46461"/>
    <x v="0"/>
    <n v="10129"/>
    <s v="Dinesh Gautam"/>
    <x v="84"/>
    <s v="General"/>
    <n v="500092"/>
    <s v="Hathras"/>
    <n v="46462"/>
    <x v="24"/>
    <x v="1"/>
    <x v="604"/>
    <s v="Akash"/>
    <s v="Shyamvir Singh"/>
    <x v="355"/>
    <s v="FY 2019"/>
    <s v="Own"/>
    <x v="4"/>
    <d v="2020-03-04T00:00:00"/>
    <x v="3"/>
    <s v="E2"/>
    <s v="JLG30K"/>
    <x v="0"/>
    <s v="Bulandshahr"/>
    <x v="1"/>
    <x v="2"/>
    <x v="1"/>
    <s v="Yes"/>
    <x v="0"/>
    <x v="0"/>
    <n v="36"/>
    <n v="0"/>
    <n v="14000"/>
    <n v="14000"/>
    <n v="14000"/>
    <s v="36 months"/>
    <n v="0.11"/>
    <n v="16416.88"/>
    <n v="16416.88"/>
    <n v="14000"/>
    <n v="27.9"/>
    <n v="2416.88"/>
    <n v="0"/>
    <n v="0"/>
    <n v="0"/>
    <n v="16416.88"/>
    <n v="49250.64"/>
  </r>
  <r>
    <s v="0010XLG50211"/>
    <x v="0"/>
    <n v="12116"/>
    <s v="Anil Kumar"/>
    <x v="45"/>
    <s v="General"/>
    <n v="410063"/>
    <s v="Modinagar"/>
    <n v="50212"/>
    <x v="57"/>
    <x v="1"/>
    <x v="604"/>
    <s v="Suman"/>
    <s v="Maneesh Kumar"/>
    <x v="324"/>
    <s v="FY 2019"/>
    <s v="Own"/>
    <x v="4"/>
    <d v="2020-03-04T00:00:00"/>
    <x v="3"/>
    <s v="E2"/>
    <s v="JLG30K"/>
    <x v="0"/>
    <s v="Bulandshahr"/>
    <x v="1"/>
    <x v="2"/>
    <x v="1"/>
    <s v="Yes"/>
    <x v="0"/>
    <x v="0"/>
    <n v="36"/>
    <n v="0"/>
    <n v="7500"/>
    <n v="7500"/>
    <n v="7500"/>
    <s v="36 months"/>
    <n v="0.06"/>
    <n v="8214.17"/>
    <n v="8214.17"/>
    <n v="7500"/>
    <n v="12.17"/>
    <n v="714.17"/>
    <n v="0"/>
    <n v="0"/>
    <n v="0"/>
    <n v="8214.17"/>
    <n v="24642.510000000002"/>
  </r>
  <r>
    <s v="0010XLG50233"/>
    <x v="0"/>
    <n v="10183"/>
    <s v="Rishabh Pant"/>
    <x v="44"/>
    <s v="General"/>
    <n v="210471"/>
    <s v="Hapur"/>
    <n v="50234"/>
    <x v="9"/>
    <x v="1"/>
    <x v="604"/>
    <s v="Sudarshan Kumar"/>
    <s v="Vijay Kumar"/>
    <x v="80"/>
    <s v="FY 2019"/>
    <s v="Own"/>
    <x v="4"/>
    <d v="2020-03-04T00:00:00"/>
    <x v="3"/>
    <s v="E2"/>
    <s v="JLG35K"/>
    <x v="0"/>
    <s v="Bulandshahr"/>
    <x v="1"/>
    <x v="2"/>
    <x v="1"/>
    <s v="Yes"/>
    <x v="0"/>
    <x v="0"/>
    <n v="37"/>
    <n v="0"/>
    <n v="19200"/>
    <n v="19200"/>
    <n v="19150"/>
    <s v="36 months"/>
    <n v="0.1"/>
    <n v="21532.52"/>
    <n v="21476.45"/>
    <n v="19200"/>
    <n v="14.92"/>
    <n v="2332.52"/>
    <n v="0"/>
    <n v="0"/>
    <n v="0"/>
    <n v="21532.52"/>
    <n v="64541.490000000005"/>
  </r>
  <r>
    <s v="0010XLG50192"/>
    <x v="0"/>
    <n v="12116"/>
    <s v="Anil Kumar"/>
    <x v="45"/>
    <s v="General"/>
    <n v="410276"/>
    <s v="Modinagar"/>
    <n v="50193"/>
    <x v="97"/>
    <x v="1"/>
    <x v="604"/>
    <s v="Shyamveer"/>
    <s v="Nripendra Singh"/>
    <x v="264"/>
    <s v="FY 2019"/>
    <s v="Own"/>
    <x v="4"/>
    <d v="2020-03-04T00:00:00"/>
    <x v="3"/>
    <s v="E2"/>
    <s v="JLG35K"/>
    <x v="0"/>
    <s v="Bulandshahr"/>
    <x v="1"/>
    <x v="2"/>
    <x v="1"/>
    <s v="Yes"/>
    <x v="0"/>
    <x v="0"/>
    <n v="39"/>
    <n v="0"/>
    <n v="9000"/>
    <n v="9000"/>
    <n v="9000"/>
    <s v="36 months"/>
    <n v="0.12"/>
    <n v="10716.58"/>
    <n v="10716.58"/>
    <n v="9000"/>
    <n v="16.34"/>
    <n v="1716.58"/>
    <n v="0"/>
    <n v="0"/>
    <n v="0"/>
    <n v="10716.58"/>
    <n v="32149.739999999998"/>
  </r>
  <r>
    <s v="0010XLG59300"/>
    <x v="0"/>
    <n v="12116"/>
    <s v="Anil Kumar"/>
    <x v="45"/>
    <s v="General"/>
    <n v="410276"/>
    <s v="Modinagar"/>
    <n v="59301"/>
    <x v="0"/>
    <x v="1"/>
    <x v="604"/>
    <s v="Shyamveer"/>
    <s v="Nripendra Singh"/>
    <x v="264"/>
    <s v="FY 2019"/>
    <s v="Own"/>
    <x v="4"/>
    <d v="2020-03-04T00:00:00"/>
    <x v="3"/>
    <s v="E2"/>
    <s v="JLG35K"/>
    <x v="0"/>
    <s v="Bulandshahr"/>
    <x v="1"/>
    <x v="2"/>
    <x v="1"/>
    <s v="Yes"/>
    <x v="0"/>
    <x v="0"/>
    <n v="39"/>
    <n v="0"/>
    <n v="16000"/>
    <n v="16000"/>
    <n v="15975"/>
    <s v="60 months"/>
    <n v="0.17"/>
    <n v="23623.279999999999"/>
    <n v="23586.37"/>
    <n v="16000"/>
    <n v="18.260000000000002"/>
    <n v="7623.28"/>
    <n v="0"/>
    <n v="0"/>
    <n v="0"/>
    <n v="23623.279999999999"/>
    <n v="70832.929999999993"/>
  </r>
  <r>
    <s v="0010XLG59301"/>
    <x v="0"/>
    <n v="12116"/>
    <s v="Anil Kumar"/>
    <x v="45"/>
    <s v="General"/>
    <n v="410276"/>
    <s v="Modinagar"/>
    <n v="59302"/>
    <x v="54"/>
    <x v="1"/>
    <x v="604"/>
    <s v="Shyamveer"/>
    <s v="Nripendra Singh"/>
    <x v="264"/>
    <s v="FY 2019"/>
    <s v="Own"/>
    <x v="4"/>
    <d v="2020-03-04T00:00:00"/>
    <x v="3"/>
    <s v="E2"/>
    <s v="JLG35K"/>
    <x v="0"/>
    <s v="Bulandshahr"/>
    <x v="1"/>
    <x v="2"/>
    <x v="1"/>
    <s v="Yes"/>
    <x v="0"/>
    <x v="0"/>
    <n v="42"/>
    <n v="0"/>
    <n v="20000"/>
    <n v="20000"/>
    <n v="20000"/>
    <s v="36 months"/>
    <n v="0.09"/>
    <n v="22862.29"/>
    <n v="22862.29"/>
    <n v="20000"/>
    <n v="21.41"/>
    <n v="2862.29"/>
    <n v="0"/>
    <n v="0"/>
    <n v="0"/>
    <n v="22862.29"/>
    <n v="68586.87"/>
  </r>
  <r>
    <s v="0010XLG59319"/>
    <x v="0"/>
    <n v="10129"/>
    <s v="Dinesh Gautam"/>
    <x v="84"/>
    <s v="General"/>
    <n v="500121"/>
    <s v="Hathras"/>
    <n v="59320"/>
    <x v="53"/>
    <x v="1"/>
    <x v="604"/>
    <s v="Rajesh Kumar"/>
    <s v="Sachin Kumar"/>
    <x v="330"/>
    <s v="FY 2019"/>
    <s v="Own"/>
    <x v="4"/>
    <d v="2020-03-05T00:00:00"/>
    <x v="3"/>
    <s v="E2"/>
    <s v="JLG35K"/>
    <x v="0"/>
    <s v="Bulandshahr"/>
    <x v="1"/>
    <x v="2"/>
    <x v="1"/>
    <s v="Yes"/>
    <x v="1"/>
    <x v="0"/>
    <n v="36"/>
    <n v="3"/>
    <n v="9000"/>
    <n v="9000"/>
    <n v="9000"/>
    <s v="36 months"/>
    <n v="0.13"/>
    <n v="10993.42"/>
    <n v="10993.42"/>
    <n v="9000"/>
    <n v="9.27"/>
    <n v="1993.42"/>
    <n v="0"/>
    <n v="0"/>
    <n v="0"/>
    <n v="10993.42"/>
    <n v="32980.26"/>
  </r>
  <r>
    <s v="0010XLG50234"/>
    <x v="0"/>
    <n v="12116"/>
    <s v="Anil Kumar"/>
    <x v="45"/>
    <s v="General"/>
    <n v="410200"/>
    <s v="Modinagar"/>
    <n v="50235"/>
    <x v="44"/>
    <x v="1"/>
    <x v="604"/>
    <s v="Shyamveer"/>
    <s v="Nripendra Singh"/>
    <x v="659"/>
    <s v="FY 2019"/>
    <s v="Own"/>
    <x v="4"/>
    <d v="2020-03-05T00:00:00"/>
    <x v="3"/>
    <s v="E2"/>
    <s v="JLG35K"/>
    <x v="0"/>
    <s v="Bulandshahr"/>
    <x v="1"/>
    <x v="2"/>
    <x v="1"/>
    <s v="Yes"/>
    <x v="0"/>
    <x v="0"/>
    <n v="44"/>
    <n v="0"/>
    <n v="9600"/>
    <n v="9600"/>
    <n v="9550"/>
    <s v="36 months"/>
    <n v="0.08"/>
    <n v="7120.37"/>
    <n v="7083.33"/>
    <n v="5595.77"/>
    <n v="8.9600000000000009"/>
    <n v="959.79"/>
    <n v="0"/>
    <n v="564.80999999999995"/>
    <n v="5.5"/>
    <n v="6555.56"/>
    <n v="21329.57"/>
  </r>
  <r>
    <s v="0010XLG50193"/>
    <x v="0"/>
    <n v="12116"/>
    <s v="Anil Kumar"/>
    <x v="45"/>
    <s v="General"/>
    <n v="410231"/>
    <s v="Modinagar"/>
    <n v="50194"/>
    <x v="44"/>
    <x v="1"/>
    <x v="604"/>
    <s v="Deepanshu"/>
    <s v="Mahtab Ali"/>
    <x v="115"/>
    <s v="FY 2019"/>
    <s v="Own"/>
    <x v="4"/>
    <d v="2020-03-05T00:00:00"/>
    <x v="3"/>
    <s v="E2"/>
    <s v="JLG35K"/>
    <x v="0"/>
    <s v="Bulandshahr"/>
    <x v="1"/>
    <x v="2"/>
    <x v="1"/>
    <s v="Yes"/>
    <x v="0"/>
    <x v="0"/>
    <n v="45"/>
    <n v="0"/>
    <n v="12000"/>
    <n v="12000"/>
    <n v="12000"/>
    <s v="60 months"/>
    <n v="0.13"/>
    <n v="12972.64"/>
    <n v="12972.64"/>
    <n v="886.61"/>
    <n v="24.27"/>
    <n v="736.51"/>
    <n v="0"/>
    <n v="11349.52"/>
    <n v="2043.18"/>
    <n v="1623.12"/>
    <n v="40961.1"/>
  </r>
  <r>
    <s v="0010XLG59303"/>
    <x v="0"/>
    <n v="10161"/>
    <s v="Ram Avtar"/>
    <x v="12"/>
    <s v="General"/>
    <n v="140509"/>
    <s v="Agra"/>
    <n v="59304"/>
    <x v="23"/>
    <x v="1"/>
    <x v="604"/>
    <s v="Manish Sharma"/>
    <s v="Km Arti"/>
    <x v="319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36"/>
    <n v="0"/>
    <n v="18000"/>
    <n v="12325"/>
    <n v="12325"/>
    <s v="60 months"/>
    <n v="0.12"/>
    <n v="14423.65"/>
    <n v="14423.65"/>
    <n v="10483.9"/>
    <n v="11.07"/>
    <n v="3939.75"/>
    <n v="0"/>
    <n v="0"/>
    <n v="0"/>
    <n v="14423.65"/>
    <n v="43270.95"/>
  </r>
  <r>
    <s v="0010XLG87820"/>
    <x v="0"/>
    <n v="11183"/>
    <s v="Anil Kumar"/>
    <x v="43"/>
    <s v="General"/>
    <n v="800007"/>
    <s v="Meerut"/>
    <n v="87821"/>
    <x v="7"/>
    <x v="1"/>
    <x v="604"/>
    <s v="Rajesh Chand Bharti"/>
    <s v="Suhail Mansoori"/>
    <x v="696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37"/>
    <n v="0"/>
    <n v="1000"/>
    <n v="1000"/>
    <n v="1000"/>
    <s v="36 months"/>
    <n v="0.13"/>
    <n v="1017.55"/>
    <n v="1017.55"/>
    <n v="1000"/>
    <n v="19.38"/>
    <n v="17.55"/>
    <n v="0"/>
    <n v="0"/>
    <n v="0"/>
    <n v="1017.55"/>
    <n v="3052.6499999999996"/>
  </r>
  <r>
    <s v="0010XLG87887"/>
    <x v="0"/>
    <n v="10161"/>
    <s v="Ram Avtar"/>
    <x v="12"/>
    <s v="General"/>
    <n v="140088"/>
    <s v="Agra"/>
    <n v="87888"/>
    <x v="57"/>
    <x v="1"/>
    <x v="604"/>
    <s v="Raj Singh Chauhan"/>
    <s v="Upendra Kumar Singh"/>
    <x v="144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38"/>
    <n v="0"/>
    <n v="15000"/>
    <n v="15000"/>
    <n v="15000"/>
    <s v="36 months"/>
    <n v="0.15"/>
    <n v="9376.44"/>
    <n v="9376.44"/>
    <n v="6231.02"/>
    <n v="22.88"/>
    <n v="2630.06"/>
    <n v="0"/>
    <n v="515.36"/>
    <n v="5.17"/>
    <n v="8861.08"/>
    <n v="28134.490000000005"/>
  </r>
  <r>
    <s v="0010XLG46516"/>
    <x v="0"/>
    <n v="10469"/>
    <s v="Manish  Pandey"/>
    <x v="3"/>
    <s v="General"/>
    <n v="40781"/>
    <s v="Mathura"/>
    <n v="46517"/>
    <x v="63"/>
    <x v="1"/>
    <x v="604"/>
    <s v="Uvesh Khan"/>
    <s v="Sunil Kumar"/>
    <x v="688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44"/>
    <n v="0"/>
    <n v="12000"/>
    <n v="12000"/>
    <n v="12000"/>
    <s v="36 months"/>
    <n v="0.17"/>
    <n v="14112.25"/>
    <n v="14112.25"/>
    <n v="12000"/>
    <n v="31.74"/>
    <n v="2112.25"/>
    <n v="0"/>
    <n v="0"/>
    <n v="0"/>
    <n v="14112.25"/>
    <n v="42336.75"/>
  </r>
  <r>
    <s v="0010XLG59327"/>
    <x v="0"/>
    <n v="10161"/>
    <s v="Ram Avtar"/>
    <x v="12"/>
    <s v="General"/>
    <n v="140461"/>
    <s v="Agra"/>
    <n v="59328"/>
    <x v="64"/>
    <x v="1"/>
    <x v="604"/>
    <s v="Raj Singh Chauhan"/>
    <s v="Abhishek"/>
    <x v="630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45"/>
    <n v="0"/>
    <n v="12000"/>
    <n v="12000"/>
    <n v="12000"/>
    <s v="60 months"/>
    <n v="0.14000000000000001"/>
    <n v="14878.87"/>
    <n v="14878.87"/>
    <n v="10119.24"/>
    <n v="35.89"/>
    <n v="4759.63"/>
    <n v="0"/>
    <n v="0"/>
    <n v="0"/>
    <n v="14878.869999999999"/>
    <n v="44636.61"/>
  </r>
  <r>
    <s v="0010XLG59352"/>
    <x v="0"/>
    <n v="10469"/>
    <s v="Manish  Pandey"/>
    <x v="3"/>
    <s v="General"/>
    <n v="40781"/>
    <s v="Mathura"/>
    <n v="59353"/>
    <x v="90"/>
    <x v="1"/>
    <x v="604"/>
    <s v="Uvesh Khan"/>
    <s v="Sunil Kumar"/>
    <x v="688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45"/>
    <n v="0"/>
    <n v="14000"/>
    <n v="14000"/>
    <n v="14000"/>
    <s v="36 months"/>
    <n v="0.09"/>
    <n v="15714.75"/>
    <n v="15714.75"/>
    <n v="14000"/>
    <n v="37.090000000000003"/>
    <n v="1714.75"/>
    <n v="0"/>
    <n v="0"/>
    <n v="0"/>
    <n v="15714.75"/>
    <n v="47144.25"/>
  </r>
  <r>
    <s v="0010XLG87837"/>
    <x v="0"/>
    <n v="12116"/>
    <s v="Anil Kumar"/>
    <x v="45"/>
    <s v="General"/>
    <n v="410290"/>
    <s v="Modinagar"/>
    <n v="87838"/>
    <x v="78"/>
    <x v="1"/>
    <x v="604"/>
    <s v="Mahtab Ali"/>
    <s v="Mahtab Ali"/>
    <x v="58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39"/>
    <n v="0"/>
    <n v="15600"/>
    <n v="15600"/>
    <n v="15600"/>
    <s v="60 months"/>
    <n v="0.16"/>
    <n v="22133.99"/>
    <n v="22133.99"/>
    <n v="15600"/>
    <n v="20.13"/>
    <n v="6533.99"/>
    <n v="0"/>
    <n v="0"/>
    <n v="0"/>
    <n v="22133.989999999998"/>
    <n v="66401.97"/>
  </r>
  <r>
    <s v="0010XLG87821"/>
    <x v="0"/>
    <n v="10183"/>
    <s v="Rishabh Pant"/>
    <x v="44"/>
    <s v="General"/>
    <n v="210323"/>
    <s v="Hapur"/>
    <n v="87822"/>
    <x v="6"/>
    <x v="1"/>
    <x v="604"/>
    <s v="Prem Singh"/>
    <s v="Anand Srivastav"/>
    <x v="329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0"/>
    <n v="0"/>
    <n v="10000"/>
    <n v="10000"/>
    <n v="9994.5"/>
    <s v="36 months"/>
    <n v="0.11"/>
    <n v="11726.32"/>
    <n v="11719.03"/>
    <n v="10000"/>
    <n v="10.44"/>
    <n v="1726.32"/>
    <n v="0"/>
    <n v="0"/>
    <n v="0"/>
    <n v="11726.32"/>
    <n v="35171.67"/>
  </r>
  <r>
    <s v="0010XLG46518"/>
    <x v="0"/>
    <n v="10183"/>
    <s v="Rishabh Pant"/>
    <x v="44"/>
    <s v="General"/>
    <n v="210366"/>
    <s v="Hapur"/>
    <n v="46519"/>
    <x v="31"/>
    <x v="1"/>
    <x v="604"/>
    <s v="Satendra  Singh"/>
    <s v="Anand Srivastav"/>
    <x v="254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0"/>
    <n v="0"/>
    <n v="7200"/>
    <n v="7200"/>
    <n v="7200"/>
    <s v="36 months"/>
    <n v="0.13"/>
    <n v="8769.34"/>
    <n v="8769.34"/>
    <n v="7200"/>
    <n v="23.43"/>
    <n v="1569.34"/>
    <n v="0"/>
    <n v="0"/>
    <n v="0"/>
    <n v="8769.34"/>
    <n v="26308.02"/>
  </r>
  <r>
    <s v="0010XLG87835"/>
    <x v="0"/>
    <n v="10183"/>
    <s v="Rishabh Pant"/>
    <x v="44"/>
    <s v="General"/>
    <n v="210369"/>
    <s v="Hapur"/>
    <n v="87836"/>
    <x v="43"/>
    <x v="1"/>
    <x v="604"/>
    <s v="Unish Khan"/>
    <s v="Shiv Kumar"/>
    <x v="254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1"/>
    <n v="0"/>
    <n v="22250"/>
    <n v="22250"/>
    <n v="22250"/>
    <s v="60 months"/>
    <n v="0.15"/>
    <n v="10060.040000000001"/>
    <n v="10060.040000000001"/>
    <n v="4691.1499999999996"/>
    <n v="29.29"/>
    <n v="4345.37"/>
    <n v="0"/>
    <n v="1023.52"/>
    <n v="9.91"/>
    <n v="9036.52"/>
    <n v="30190.030000000002"/>
  </r>
  <r>
    <s v="0010XLG50218"/>
    <x v="0"/>
    <n v="12116"/>
    <s v="Anil Kumar"/>
    <x v="45"/>
    <s v="General"/>
    <n v="410334"/>
    <s v="Modinagar"/>
    <n v="50219"/>
    <x v="31"/>
    <x v="1"/>
    <x v="604"/>
    <s v="Oshin"/>
    <s v="Nripendra Singh"/>
    <x v="133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41"/>
    <n v="0"/>
    <n v="13250"/>
    <n v="13250"/>
    <n v="13250"/>
    <s v="60 months"/>
    <n v="0.17"/>
    <n v="17541.41"/>
    <n v="17541.41"/>
    <n v="11052.84"/>
    <n v="18.03"/>
    <n v="6488.57"/>
    <n v="0"/>
    <n v="0"/>
    <n v="0"/>
    <n v="17541.41"/>
    <n v="52624.229999999996"/>
  </r>
  <r>
    <s v="0010XLG59328"/>
    <x v="0"/>
    <n v="12116"/>
    <s v="Anil Kumar"/>
    <x v="45"/>
    <s v="General"/>
    <n v="410362"/>
    <s v="Modinagar"/>
    <n v="59329"/>
    <x v="5"/>
    <x v="1"/>
    <x v="604"/>
    <s v="Mahtab Ali"/>
    <s v="Mahtab Ali"/>
    <x v="54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41"/>
    <n v="0"/>
    <n v="26400"/>
    <n v="16725"/>
    <n v="16725"/>
    <s v="60 months"/>
    <n v="0.14000000000000001"/>
    <n v="22497.39"/>
    <n v="22497.39"/>
    <n v="16725"/>
    <n v="10.96"/>
    <n v="5772.39"/>
    <n v="0"/>
    <n v="0"/>
    <n v="0"/>
    <n v="22497.39"/>
    <n v="67492.17"/>
  </r>
  <r>
    <s v="0010XLG46463"/>
    <x v="0"/>
    <n v="11183"/>
    <s v="Anil Kumar"/>
    <x v="43"/>
    <s v="General"/>
    <n v="800068"/>
    <s v="Meerut"/>
    <n v="46464"/>
    <x v="34"/>
    <x v="1"/>
    <x v="604"/>
    <s v="Mukesh Kumar"/>
    <s v="Suhail Mansoori"/>
    <x v="55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2"/>
    <n v="0"/>
    <n v="11000"/>
    <n v="11000"/>
    <n v="11000"/>
    <s v="36 months"/>
    <n v="0.1"/>
    <n v="11350.45"/>
    <n v="11350.45"/>
    <n v="11000"/>
    <n v="10.96"/>
    <n v="350.45"/>
    <n v="0"/>
    <n v="0"/>
    <n v="0"/>
    <n v="11350.45"/>
    <n v="34051.350000000006"/>
  </r>
  <r>
    <s v="0010XLG50249"/>
    <x v="0"/>
    <n v="10129"/>
    <s v="Dinesh Gautam"/>
    <x v="84"/>
    <s v="General"/>
    <n v="500323"/>
    <s v="Hathras"/>
    <n v="50250"/>
    <x v="50"/>
    <x v="1"/>
    <x v="604"/>
    <s v="Neeraj Kumar"/>
    <s v="Neeraj Kumar"/>
    <x v="67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42"/>
    <n v="0"/>
    <n v="9600"/>
    <n v="9600"/>
    <n v="9600"/>
    <s v="36 months"/>
    <n v="0.09"/>
    <n v="10973.87"/>
    <n v="10973.87"/>
    <n v="9600"/>
    <n v="14.61"/>
    <n v="1373.87"/>
    <n v="0"/>
    <n v="0"/>
    <n v="0"/>
    <n v="10973.869999999999"/>
    <n v="32921.61"/>
  </r>
  <r>
    <s v="0010XLG59312"/>
    <x v="0"/>
    <n v="11183"/>
    <s v="Anil Kumar"/>
    <x v="43"/>
    <s v="General"/>
    <n v="800068"/>
    <s v="Meerut"/>
    <n v="59313"/>
    <x v="32"/>
    <x v="1"/>
    <x v="604"/>
    <s v="Mukesh Kumar"/>
    <s v="Suhail Mansoori"/>
    <x v="55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4"/>
    <n v="0"/>
    <n v="10000"/>
    <n v="10000"/>
    <n v="10000"/>
    <s v="36 months"/>
    <n v="0.17"/>
    <n v="12793.75"/>
    <n v="12793.75"/>
    <n v="10000"/>
    <n v="14.61"/>
    <n v="2793.75"/>
    <n v="0"/>
    <n v="0"/>
    <n v="0"/>
    <n v="12793.75"/>
    <n v="38381.25"/>
  </r>
  <r>
    <s v="0010XLG50227"/>
    <x v="0"/>
    <n v="10161"/>
    <s v="Ram Avtar"/>
    <x v="12"/>
    <s v="General"/>
    <n v="140580"/>
    <s v="Agra"/>
    <n v="50228"/>
    <x v="45"/>
    <x v="1"/>
    <x v="604"/>
    <s v="Raj Singh Chauhan"/>
    <s v="Sulaxmi"/>
    <x v="667"/>
    <s v="FY 2019"/>
    <s v="Own"/>
    <x v="4"/>
    <d v="2020-03-10T00:00:00"/>
    <x v="3"/>
    <s v="E2"/>
    <s v="JLG35K"/>
    <x v="0"/>
    <s v="Bulandshahr"/>
    <x v="1"/>
    <x v="2"/>
    <x v="1"/>
    <s v="Yes"/>
    <x v="0"/>
    <x v="0"/>
    <n v="36"/>
    <n v="0"/>
    <n v="7000"/>
    <n v="7000"/>
    <n v="7000"/>
    <s v="60 months"/>
    <n v="0.16"/>
    <n v="8987.7199999999993"/>
    <n v="8987.7199999999993"/>
    <n v="5856.3"/>
    <n v="17.64"/>
    <n v="3131.42"/>
    <n v="0"/>
    <n v="0"/>
    <n v="0"/>
    <n v="8987.7200000000012"/>
    <n v="26963.160000000003"/>
  </r>
  <r>
    <s v="0010XLG59335"/>
    <x v="0"/>
    <n v="12116"/>
    <s v="Anil Kumar"/>
    <x v="45"/>
    <s v="General"/>
    <n v="410133"/>
    <s v="Modinagar"/>
    <n v="59336"/>
    <x v="97"/>
    <x v="1"/>
    <x v="604"/>
    <s v="Oshin"/>
    <s v="Mahtab Ali"/>
    <x v="85"/>
    <s v="FY 2019"/>
    <s v="Own"/>
    <x v="4"/>
    <d v="2020-03-10T00:00:00"/>
    <x v="3"/>
    <s v="E2"/>
    <s v="JLG35K"/>
    <x v="0"/>
    <s v="Bulandshahr"/>
    <x v="1"/>
    <x v="2"/>
    <x v="1"/>
    <s v="Yes"/>
    <x v="0"/>
    <x v="0"/>
    <n v="36"/>
    <n v="0"/>
    <n v="11000"/>
    <n v="11000"/>
    <n v="11000"/>
    <s v="36 months"/>
    <n v="0.1"/>
    <n v="12761.05"/>
    <n v="12761.05"/>
    <n v="11000"/>
    <n v="25.56"/>
    <n v="1761.05"/>
    <n v="0"/>
    <n v="0"/>
    <n v="0"/>
    <n v="12761.05"/>
    <n v="38283.149999999994"/>
  </r>
  <r>
    <s v="0010XLG46458"/>
    <x v="0"/>
    <n v="10183"/>
    <s v="Rishabh Pant"/>
    <x v="44"/>
    <s v="General"/>
    <n v="210119"/>
    <s v="Hapur"/>
    <n v="46459"/>
    <x v="84"/>
    <x v="1"/>
    <x v="604"/>
    <s v="Dushyant Kumar"/>
    <s v="Yeshpal Singh"/>
    <x v="634"/>
    <s v="FY 2019"/>
    <s v="Own"/>
    <x v="4"/>
    <d v="2020-03-11T00:00:00"/>
    <x v="3"/>
    <s v="E2"/>
    <s v="JLG30K"/>
    <x v="0"/>
    <s v="Bulandshahr"/>
    <x v="1"/>
    <x v="2"/>
    <x v="1"/>
    <s v="Yes"/>
    <x v="1"/>
    <x v="0"/>
    <n v="36"/>
    <n v="2"/>
    <n v="13000"/>
    <n v="13000"/>
    <n v="13000"/>
    <s v="60 months"/>
    <n v="0.17"/>
    <n v="17018.419999999998"/>
    <n v="17018.419999999998"/>
    <n v="10860.1"/>
    <n v="26.29"/>
    <n v="6158.32"/>
    <n v="0"/>
    <n v="0"/>
    <n v="0"/>
    <n v="17018.419999999998"/>
    <n v="51055.259999999995"/>
  </r>
  <r>
    <s v="0010XLG87870"/>
    <x v="0"/>
    <n v="10183"/>
    <s v="Rishabh Pant"/>
    <x v="44"/>
    <s v="General"/>
    <n v="210396"/>
    <s v="Hapur"/>
    <n v="87871"/>
    <x v="81"/>
    <x v="1"/>
    <x v="604"/>
    <s v="Vishal Rana"/>
    <s v="Vijay Kumar"/>
    <x v="545"/>
    <s v="FY 2019"/>
    <s v="Own"/>
    <x v="4"/>
    <d v="2020-03-11T00:00:00"/>
    <x v="3"/>
    <s v="E2"/>
    <s v="JLG35K"/>
    <x v="0"/>
    <s v="Bulandshahr"/>
    <x v="1"/>
    <x v="2"/>
    <x v="1"/>
    <s v="Yes"/>
    <x v="0"/>
    <x v="0"/>
    <n v="36"/>
    <n v="0"/>
    <n v="5000"/>
    <n v="5000"/>
    <n v="5000"/>
    <s v="36 months"/>
    <n v="0.08"/>
    <n v="5061.87"/>
    <n v="5061.87"/>
    <n v="5000"/>
    <n v="10.02"/>
    <n v="61.87"/>
    <n v="0"/>
    <n v="0"/>
    <n v="0"/>
    <n v="5061.87"/>
    <n v="15185.61"/>
  </r>
  <r>
    <s v="0010XLG59355"/>
    <x v="0"/>
    <n v="10469"/>
    <s v="Manish  Pandey"/>
    <x v="3"/>
    <s v="General"/>
    <n v="40726"/>
    <s v="Mathura"/>
    <n v="59356"/>
    <x v="96"/>
    <x v="1"/>
    <x v="604"/>
    <s v="Suryapratap"/>
    <s v="Ram Avtar"/>
    <x v="266"/>
    <s v="FY 2019"/>
    <s v="Own"/>
    <x v="4"/>
    <d v="2020-03-11T00:00:00"/>
    <x v="3"/>
    <s v="E2"/>
    <s v="JLG30K"/>
    <x v="0"/>
    <s v="Bulandshahr"/>
    <x v="1"/>
    <x v="2"/>
    <x v="1"/>
    <s v="Yes"/>
    <x v="0"/>
    <x v="0"/>
    <n v="39"/>
    <n v="0"/>
    <n v="6000"/>
    <n v="6000"/>
    <n v="6000"/>
    <s v="36 months"/>
    <n v="0.12"/>
    <n v="5250.06"/>
    <n v="5250.06"/>
    <n v="3931.16"/>
    <n v="28.07"/>
    <n v="1019.59"/>
    <n v="0"/>
    <n v="299.31"/>
    <n v="2.89"/>
    <n v="4950.75"/>
    <n v="15753.070000000003"/>
  </r>
  <r>
    <s v="0010XLG50243"/>
    <x v="0"/>
    <n v="10183"/>
    <s v="Rishabh Pant"/>
    <x v="44"/>
    <s v="General"/>
    <n v="210562"/>
    <s v="Hapur"/>
    <n v="50244"/>
    <x v="23"/>
    <x v="1"/>
    <x v="604"/>
    <s v="Vishal Rana"/>
    <s v="Bhoopendra"/>
    <x v="55"/>
    <s v="FY 2019"/>
    <s v="Own"/>
    <x v="4"/>
    <d v="2020-03-11T00:00:00"/>
    <x v="3"/>
    <s v="E2"/>
    <s v="JLG30K"/>
    <x v="0"/>
    <s v="Bulandshahr"/>
    <x v="1"/>
    <x v="2"/>
    <x v="1"/>
    <s v="Yes"/>
    <x v="1"/>
    <x v="0"/>
    <n v="40"/>
    <n v="1"/>
    <n v="3000"/>
    <n v="3000"/>
    <n v="3000"/>
    <s v="36 months"/>
    <n v="0.13"/>
    <n v="3653.24"/>
    <n v="3653.24"/>
    <n v="3000"/>
    <n v="3.37"/>
    <n v="653.24"/>
    <n v="0"/>
    <n v="0"/>
    <n v="0"/>
    <n v="3653.24"/>
    <n v="10959.72"/>
  </r>
  <r>
    <s v="0010XLG87869"/>
    <x v="0"/>
    <n v="10183"/>
    <s v="Rishabh Pant"/>
    <x v="44"/>
    <s v="General"/>
    <n v="210396"/>
    <s v="Hapur"/>
    <n v="87870"/>
    <x v="37"/>
    <x v="1"/>
    <x v="604"/>
    <s v="Vishal Rana"/>
    <s v="Vijay Kumar"/>
    <x v="669"/>
    <s v="FY 2019"/>
    <s v="Own"/>
    <x v="4"/>
    <d v="2020-03-11T00:00:00"/>
    <x v="3"/>
    <s v="E2"/>
    <s v="JLG30K"/>
    <x v="0"/>
    <s v="Bulandshahr"/>
    <x v="1"/>
    <x v="2"/>
    <x v="1"/>
    <s v="Yes"/>
    <x v="0"/>
    <x v="0"/>
    <n v="45"/>
    <n v="0"/>
    <n v="8200"/>
    <n v="8200"/>
    <n v="8200"/>
    <s v="60 months"/>
    <n v="0.17"/>
    <n v="3033.4"/>
    <n v="3033.4"/>
    <n v="1240.19"/>
    <n v="5.76"/>
    <n v="1380.22"/>
    <n v="0"/>
    <n v="412.99"/>
    <n v="3.67"/>
    <n v="2620.41"/>
    <n v="9103.869999999999"/>
  </r>
  <r>
    <s v="0010XLG50263"/>
    <x v="0"/>
    <n v="10469"/>
    <s v="Manish  Pandey"/>
    <x v="3"/>
    <s v="General"/>
    <n v="40628"/>
    <s v="Mathura"/>
    <n v="50264"/>
    <x v="81"/>
    <x v="1"/>
    <x v="604"/>
    <s v="Uvesh Khan"/>
    <s v="Deepak  Pandey"/>
    <x v="361"/>
    <s v="FY 2019"/>
    <s v="Own"/>
    <x v="4"/>
    <d v="2020-03-11T00:00:00"/>
    <x v="3"/>
    <s v="E2"/>
    <s v="JLG35K"/>
    <x v="0"/>
    <s v="Bulandshahr"/>
    <x v="1"/>
    <x v="2"/>
    <x v="1"/>
    <s v="Yes"/>
    <x v="0"/>
    <x v="0"/>
    <n v="45"/>
    <n v="0"/>
    <n v="17000"/>
    <n v="17000"/>
    <n v="17000"/>
    <s v="36 months"/>
    <n v="0.12"/>
    <n v="20450.150000000001"/>
    <n v="20450.150000000001"/>
    <n v="17000"/>
    <n v="12.52"/>
    <n v="3450.15"/>
    <n v="0"/>
    <n v="0"/>
    <n v="0"/>
    <n v="20450.150000000001"/>
    <n v="61350.450000000004"/>
  </r>
  <r>
    <s v="0010XLG46504"/>
    <x v="0"/>
    <n v="11183"/>
    <s v="Anil Kumar"/>
    <x v="43"/>
    <s v="General"/>
    <n v="800078"/>
    <s v="Meerut"/>
    <n v="46505"/>
    <x v="83"/>
    <x v="1"/>
    <x v="604"/>
    <s v="Dheeri Singh"/>
    <s v="Govind Kumar"/>
    <x v="67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37"/>
    <n v="0"/>
    <n v="5000"/>
    <n v="5000"/>
    <n v="5000"/>
    <s v="36 months"/>
    <n v="0.11"/>
    <n v="5863.16"/>
    <n v="5863.16"/>
    <n v="5000"/>
    <n v="43.2"/>
    <n v="863.16"/>
    <n v="0"/>
    <n v="0"/>
    <n v="0"/>
    <n v="5863.16"/>
    <n v="17589.48"/>
  </r>
  <r>
    <s v="0010XLG87823"/>
    <x v="0"/>
    <n v="10161"/>
    <s v="Ram Avtar"/>
    <x v="12"/>
    <s v="General"/>
    <n v="140615"/>
    <s v="Agra"/>
    <n v="87824"/>
    <x v="43"/>
    <x v="1"/>
    <x v="604"/>
    <s v="Manish Sharma"/>
    <s v="Sulaxmi"/>
    <x v="47"/>
    <s v="FY 2019"/>
    <s v="Own"/>
    <x v="4"/>
    <d v="2020-03-12T00:00:00"/>
    <x v="3"/>
    <s v="E2"/>
    <s v="JLG35K"/>
    <x v="0"/>
    <s v="Bulandshahr"/>
    <x v="1"/>
    <x v="2"/>
    <x v="1"/>
    <s v="Yes"/>
    <x v="0"/>
    <x v="0"/>
    <n v="39"/>
    <n v="0"/>
    <n v="6400"/>
    <n v="6400"/>
    <n v="6400"/>
    <s v="36 months"/>
    <n v="0.09"/>
    <n v="7315.9"/>
    <n v="7315.9"/>
    <n v="6400"/>
    <n v="11.76"/>
    <n v="915.9"/>
    <n v="0"/>
    <n v="0"/>
    <n v="0"/>
    <n v="7315.9"/>
    <n v="21947.699999999997"/>
  </r>
  <r>
    <s v="0010XLG46449"/>
    <x v="0"/>
    <n v="10161"/>
    <s v="Ram Avtar"/>
    <x v="12"/>
    <s v="General"/>
    <n v="140615"/>
    <s v="Agra"/>
    <n v="46450"/>
    <x v="95"/>
    <x v="1"/>
    <x v="604"/>
    <s v="Manish Sharma"/>
    <s v="Sulaxmi"/>
    <x v="47"/>
    <s v="FY 2019"/>
    <s v="Own"/>
    <x v="4"/>
    <d v="2020-03-12T00:00:00"/>
    <x v="3"/>
    <s v="E2"/>
    <s v="JLG35K"/>
    <x v="0"/>
    <s v="Bulandshahr"/>
    <x v="1"/>
    <x v="2"/>
    <x v="1"/>
    <s v="Yes"/>
    <x v="0"/>
    <x v="0"/>
    <n v="40"/>
    <n v="0"/>
    <n v="13000"/>
    <n v="13000"/>
    <n v="13000"/>
    <s v="36 months"/>
    <n v="0.16"/>
    <n v="16520.53"/>
    <n v="16520.53"/>
    <n v="13000"/>
    <n v="13.59"/>
    <n v="3520.53"/>
    <n v="0"/>
    <n v="0"/>
    <n v="0"/>
    <n v="16520.53"/>
    <n v="49561.59"/>
  </r>
  <r>
    <s v="0010XLG50237"/>
    <x v="0"/>
    <n v="10129"/>
    <s v="Dinesh Gautam"/>
    <x v="84"/>
    <s v="General"/>
    <n v="500028"/>
    <s v="Hathras"/>
    <n v="50238"/>
    <x v="85"/>
    <x v="1"/>
    <x v="604"/>
    <s v="Khushbu Sharma"/>
    <s v="Shyamvir Singh"/>
    <x v="312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40"/>
    <n v="0"/>
    <n v="18000"/>
    <n v="18000"/>
    <n v="18000"/>
    <s v="60 months"/>
    <n v="0.12"/>
    <n v="23650.46"/>
    <n v="23650.46"/>
    <n v="18000"/>
    <n v="27.64"/>
    <n v="5650.46"/>
    <n v="0"/>
    <n v="0"/>
    <n v="0"/>
    <n v="23650.46"/>
    <n v="70951.38"/>
  </r>
  <r>
    <s v="0010XLG59292"/>
    <x v="0"/>
    <n v="10161"/>
    <s v="Ram Avtar"/>
    <x v="12"/>
    <s v="General"/>
    <n v="140615"/>
    <s v="Agra"/>
    <n v="59293"/>
    <x v="71"/>
    <x v="1"/>
    <x v="604"/>
    <s v="Manish Sharma"/>
    <s v="Sulaxmi"/>
    <x v="47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41"/>
    <n v="0"/>
    <n v="16000"/>
    <n v="16000"/>
    <n v="16000"/>
    <s v="60 months"/>
    <n v="0.15"/>
    <n v="22124.6"/>
    <n v="22124.6"/>
    <n v="16000"/>
    <n v="27.65"/>
    <n v="6124.6"/>
    <n v="0"/>
    <n v="0"/>
    <n v="0"/>
    <n v="22124.6"/>
    <n v="66373.799999999988"/>
  </r>
  <r>
    <s v="0010XLG50200"/>
    <x v="0"/>
    <n v="10161"/>
    <s v="Ram Avtar"/>
    <x v="12"/>
    <s v="General"/>
    <n v="140179"/>
    <s v="Agra"/>
    <n v="50201"/>
    <x v="83"/>
    <x v="1"/>
    <x v="604"/>
    <s v="Sharif"/>
    <s v="Sulaxmi"/>
    <x v="55"/>
    <s v="FY 2019"/>
    <s v="Own"/>
    <x v="4"/>
    <d v="2020-03-12T00:00:00"/>
    <x v="3"/>
    <s v="E2"/>
    <s v="JLG35K"/>
    <x v="0"/>
    <s v="Bulandshahr"/>
    <x v="1"/>
    <x v="2"/>
    <x v="1"/>
    <s v="Yes"/>
    <x v="0"/>
    <x v="0"/>
    <n v="41"/>
    <n v="0"/>
    <n v="13200"/>
    <n v="13200"/>
    <n v="13175"/>
    <s v="60 months"/>
    <n v="0.17"/>
    <n v="17529.28"/>
    <n v="17496.080000000002"/>
    <n v="13200"/>
    <n v="34.549999999999997"/>
    <n v="4329.28"/>
    <n v="0"/>
    <n v="0"/>
    <n v="0"/>
    <n v="17529.28"/>
    <n v="52554.64"/>
  </r>
  <r>
    <s v="0010XLG87876"/>
    <x v="0"/>
    <n v="10129"/>
    <s v="Dinesh Gautam"/>
    <x v="84"/>
    <s v="General"/>
    <n v="500118"/>
    <s v="Hathras"/>
    <n v="87877"/>
    <x v="39"/>
    <x v="1"/>
    <x v="604"/>
    <s v="Neeraj Kumar"/>
    <s v="Uma Shankar Yadav"/>
    <x v="572"/>
    <s v="FY 2019"/>
    <s v="Own"/>
    <x v="4"/>
    <d v="2020-03-12T00:00:00"/>
    <x v="3"/>
    <s v="E2"/>
    <s v="JLG35K"/>
    <x v="0"/>
    <s v="Bulandshahr"/>
    <x v="1"/>
    <x v="2"/>
    <x v="1"/>
    <s v="Yes"/>
    <x v="0"/>
    <x v="0"/>
    <n v="41"/>
    <n v="0"/>
    <n v="10000"/>
    <n v="10000"/>
    <n v="10000"/>
    <s v="36 months"/>
    <n v="0.17"/>
    <n v="12793.75"/>
    <n v="12793.75"/>
    <n v="10000"/>
    <n v="18.77"/>
    <n v="2793.75"/>
    <n v="0"/>
    <n v="0"/>
    <n v="0"/>
    <n v="12793.75"/>
    <n v="38381.25"/>
  </r>
  <r>
    <s v="0010XLG87874"/>
    <x v="0"/>
    <n v="10183"/>
    <s v="Rishabh Pant"/>
    <x v="44"/>
    <s v="General"/>
    <n v="210347"/>
    <s v="Hapur"/>
    <n v="87875"/>
    <x v="32"/>
    <x v="1"/>
    <x v="604"/>
    <s v="Dushyant Kumar"/>
    <s v="Anand Srivastav"/>
    <x v="361"/>
    <s v="FY 2019"/>
    <s v="Own"/>
    <x v="4"/>
    <d v="2020-03-12T00:00:00"/>
    <x v="3"/>
    <s v="E2"/>
    <s v="JLG35K"/>
    <x v="0"/>
    <s v="Bulandshahr"/>
    <x v="1"/>
    <x v="2"/>
    <x v="1"/>
    <s v="Yes"/>
    <x v="0"/>
    <x v="0"/>
    <n v="43"/>
    <n v="0"/>
    <n v="15000"/>
    <n v="15000"/>
    <n v="15000"/>
    <s v="60 months"/>
    <n v="0.16"/>
    <n v="9111.5"/>
    <n v="9111.5"/>
    <n v="4845.58"/>
    <n v="31.84"/>
    <n v="4249.17"/>
    <n v="0"/>
    <n v="16.75"/>
    <n v="0"/>
    <n v="9094.75"/>
    <n v="27334.5"/>
  </r>
  <r>
    <s v="0010XLG59308"/>
    <x v="0"/>
    <n v="10129"/>
    <s v="Dinesh Gautam"/>
    <x v="84"/>
    <s v="General"/>
    <n v="500324"/>
    <s v="Hathras"/>
    <n v="59309"/>
    <x v="66"/>
    <x v="1"/>
    <x v="604"/>
    <s v="Kapil Kumar"/>
    <s v="Neeraj Kumar"/>
    <x v="133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36"/>
    <n v="0"/>
    <n v="5000"/>
    <n v="5000"/>
    <n v="5000"/>
    <s v="36 months"/>
    <n v="0.14000000000000001"/>
    <n v="6120.44"/>
    <n v="6120.44"/>
    <n v="5000"/>
    <n v="10.25"/>
    <n v="1120.44"/>
    <n v="0"/>
    <n v="0"/>
    <n v="0"/>
    <n v="6120.4400000000005"/>
    <n v="18361.32"/>
  </r>
  <r>
    <s v="0010XLG50266"/>
    <x v="0"/>
    <n v="10057"/>
    <s v="Nandi Shankar"/>
    <x v="13"/>
    <s v="General"/>
    <n v="10434"/>
    <s v="Bulandshahar"/>
    <n v="50267"/>
    <x v="41"/>
    <x v="1"/>
    <x v="604"/>
    <s v="Krishna Kumar Gupta"/>
    <s v="Rupkishore Dubey"/>
    <x v="633"/>
    <s v="FY 2019"/>
    <s v="Own"/>
    <x v="4"/>
    <d v="2020-03-13T00:00:00"/>
    <x v="3"/>
    <s v="E2"/>
    <s v="JLG30K"/>
    <x v="0"/>
    <s v="Bulandshahr"/>
    <x v="1"/>
    <x v="2"/>
    <x v="1"/>
    <s v="Yes"/>
    <x v="0"/>
    <x v="0"/>
    <n v="36"/>
    <n v="0"/>
    <n v="7200"/>
    <n v="7200"/>
    <n v="7200"/>
    <s v="36 months"/>
    <n v="0.08"/>
    <n v="7985.55"/>
    <n v="7985.55"/>
    <n v="7200"/>
    <n v="5.37"/>
    <n v="785.55"/>
    <n v="0"/>
    <n v="0"/>
    <n v="0"/>
    <n v="7985.55"/>
    <n v="23956.65"/>
  </r>
  <r>
    <s v="0010XLG46519"/>
    <x v="0"/>
    <n v="10057"/>
    <s v="Nandi Shankar"/>
    <x v="13"/>
    <s v="General"/>
    <n v="10434"/>
    <s v="Bulandshahar"/>
    <n v="46520"/>
    <x v="9"/>
    <x v="1"/>
    <x v="604"/>
    <s v="Krishna Kumar Gupta"/>
    <s v="Rupkishore Dubey"/>
    <x v="633"/>
    <s v="FY 2019"/>
    <s v="Own"/>
    <x v="4"/>
    <d v="2020-03-13T00:00:00"/>
    <x v="3"/>
    <s v="E2"/>
    <s v="JLG30K"/>
    <x v="0"/>
    <s v="Bulandshahr"/>
    <x v="1"/>
    <x v="2"/>
    <x v="1"/>
    <s v="Yes"/>
    <x v="0"/>
    <x v="0"/>
    <n v="40"/>
    <n v="0"/>
    <n v="15000"/>
    <n v="15000"/>
    <n v="14975"/>
    <s v="36 months"/>
    <n v="0.08"/>
    <n v="16920.48"/>
    <n v="16892.27"/>
    <n v="15000"/>
    <n v="7.68"/>
    <n v="1897.01"/>
    <n v="23.47"/>
    <n v="0"/>
    <n v="0"/>
    <n v="16920.48"/>
    <n v="50733.229999999996"/>
  </r>
  <r>
    <s v="0010XLG87847"/>
    <x v="0"/>
    <n v="10161"/>
    <s v="Ram Avtar"/>
    <x v="12"/>
    <s v="General"/>
    <n v="140506"/>
    <s v="Agra"/>
    <n v="87848"/>
    <x v="74"/>
    <x v="1"/>
    <x v="604"/>
    <s v="Ankit Singh"/>
    <s v="Sulaxmi"/>
    <x v="192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43"/>
    <n v="0"/>
    <n v="15700"/>
    <n v="9875"/>
    <n v="9875"/>
    <s v="60 months"/>
    <n v="0.19"/>
    <n v="257.99"/>
    <n v="257.99"/>
    <n v="98.47"/>
    <n v="12.8"/>
    <n v="159.52000000000001"/>
    <n v="0"/>
    <n v="0"/>
    <n v="0"/>
    <n v="257.99"/>
    <n v="773.97"/>
  </r>
  <r>
    <s v="0010XLG50313"/>
    <x v="0"/>
    <n v="10183"/>
    <s v="Rishabh Pant"/>
    <x v="44"/>
    <s v="General"/>
    <n v="210545"/>
    <s v="Hapur"/>
    <n v="50314"/>
    <x v="37"/>
    <x v="1"/>
    <x v="604"/>
    <s v="Vishal Rana"/>
    <s v="Bhoopendra"/>
    <x v="58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37"/>
    <n v="0"/>
    <n v="5000"/>
    <n v="5000"/>
    <n v="5000"/>
    <s v="60 months"/>
    <n v="0.21"/>
    <n v="7281.69"/>
    <n v="7281.69"/>
    <n v="5000"/>
    <n v="38.39"/>
    <n v="2281.69"/>
    <n v="0"/>
    <n v="0"/>
    <n v="0"/>
    <n v="7281.6900000000005"/>
    <n v="21845.07"/>
  </r>
  <r>
    <s v="0010XLG59371"/>
    <x v="0"/>
    <n v="11183"/>
    <s v="Anil Kumar"/>
    <x v="43"/>
    <s v="General"/>
    <n v="800072"/>
    <s v="Meerut"/>
    <n v="59372"/>
    <x v="11"/>
    <x v="1"/>
    <x v="604"/>
    <s v="Dheeri Singh"/>
    <s v="Suhail Mansoori"/>
    <x v="55"/>
    <s v="FY 2019"/>
    <s v="Own"/>
    <x v="4"/>
    <d v="2020-03-02T00:00:00"/>
    <x v="3"/>
    <s v="E2"/>
    <s v="JLG30K"/>
    <x v="6"/>
    <s v="Bulandshahr"/>
    <x v="1"/>
    <x v="2"/>
    <x v="1"/>
    <s v="Yes"/>
    <x v="0"/>
    <x v="0"/>
    <n v="39"/>
    <n v="0"/>
    <n v="9600"/>
    <n v="9600"/>
    <n v="9600"/>
    <s v="36 months"/>
    <n v="0.12"/>
    <n v="10705.59"/>
    <n v="10705.59"/>
    <n v="9600"/>
    <n v="13.22"/>
    <n v="1105.5899999999999"/>
    <n v="0"/>
    <n v="0"/>
    <n v="0"/>
    <n v="10705.59"/>
    <n v="32116.77"/>
  </r>
  <r>
    <s v="0010XLG50323"/>
    <x v="0"/>
    <n v="10129"/>
    <s v="Dinesh Gautam"/>
    <x v="84"/>
    <s v="General"/>
    <n v="500334"/>
    <s v="Hathras"/>
    <n v="50324"/>
    <x v="48"/>
    <x v="1"/>
    <x v="604"/>
    <s v="Angad Singh"/>
    <s v="Khushbu Sharma"/>
    <x v="297"/>
    <s v="FY 2019"/>
    <s v="Own"/>
    <x v="4"/>
    <d v="2020-03-02T00:00:00"/>
    <x v="3"/>
    <s v="E2"/>
    <s v="JLG35K"/>
    <x v="6"/>
    <s v="Bulandshahr"/>
    <x v="1"/>
    <x v="2"/>
    <x v="1"/>
    <s v="Yes"/>
    <x v="0"/>
    <x v="0"/>
    <n v="45"/>
    <n v="0"/>
    <n v="16000"/>
    <n v="16000"/>
    <n v="16000"/>
    <s v="60 months"/>
    <n v="0.2"/>
    <n v="24813.03"/>
    <n v="24813.03"/>
    <n v="16000"/>
    <n v="12.06"/>
    <n v="8813.0300000000007"/>
    <n v="0"/>
    <n v="0"/>
    <n v="0"/>
    <n v="24813.03"/>
    <n v="74439.09"/>
  </r>
  <r>
    <s v="0010XLG87938"/>
    <x v="0"/>
    <n v="12116"/>
    <s v="Anil Kumar"/>
    <x v="45"/>
    <s v="General"/>
    <n v="410263"/>
    <s v="Modinagar"/>
    <n v="87939"/>
    <x v="4"/>
    <x v="1"/>
    <x v="604"/>
    <s v="Mahtab Ali"/>
    <s v="Mahtab Ali"/>
    <x v="57"/>
    <s v="FY 2019"/>
    <s v="Own"/>
    <x v="4"/>
    <d v="2020-03-03T00:00:00"/>
    <x v="3"/>
    <s v="E2"/>
    <s v="JLG35K"/>
    <x v="6"/>
    <s v="Bulandshahr"/>
    <x v="1"/>
    <x v="2"/>
    <x v="1"/>
    <s v="Yes"/>
    <x v="0"/>
    <x v="0"/>
    <n v="40"/>
    <n v="0"/>
    <n v="35000"/>
    <n v="22875"/>
    <n v="22875"/>
    <s v="60 months"/>
    <n v="0.19"/>
    <n v="19075.97"/>
    <n v="19075.97"/>
    <n v="6337.11"/>
    <n v="11.33"/>
    <n v="7318.78"/>
    <n v="0"/>
    <n v="5420.08"/>
    <n v="921.41"/>
    <n v="13655.89"/>
    <n v="58149.32"/>
  </r>
  <r>
    <s v="0010XLG50283"/>
    <x v="0"/>
    <n v="11183"/>
    <s v="Anil Kumar"/>
    <x v="43"/>
    <s v="General"/>
    <n v="800033"/>
    <s v="Meerut"/>
    <n v="50284"/>
    <x v="45"/>
    <x v="1"/>
    <x v="604"/>
    <s v="Rajesh Chand Bharti"/>
    <s v="Suhail Mansoori"/>
    <x v="57"/>
    <s v="FY 2019"/>
    <s v="Own"/>
    <x v="4"/>
    <d v="2020-03-04T00:00:00"/>
    <x v="3"/>
    <s v="E2"/>
    <s v="JLG35K"/>
    <x v="6"/>
    <s v="Bulandshahr"/>
    <x v="1"/>
    <x v="2"/>
    <x v="1"/>
    <s v="Yes"/>
    <x v="0"/>
    <x v="0"/>
    <n v="44"/>
    <n v="0"/>
    <n v="21000"/>
    <n v="21000"/>
    <n v="21000"/>
    <s v="60 months"/>
    <n v="0.15"/>
    <n v="26283.24"/>
    <n v="26283.24"/>
    <n v="17692.62"/>
    <n v="6.17"/>
    <n v="8590.6200000000008"/>
    <n v="0"/>
    <n v="0"/>
    <n v="0"/>
    <n v="26283.239999999998"/>
    <n v="78849.72"/>
  </r>
  <r>
    <s v="0010XLG50285"/>
    <x v="0"/>
    <n v="12116"/>
    <s v="Anil Kumar"/>
    <x v="45"/>
    <s v="General"/>
    <n v="410231"/>
    <s v="Modinagar"/>
    <n v="50286"/>
    <x v="20"/>
    <x v="1"/>
    <x v="604"/>
    <s v="Deepanshu"/>
    <s v="Mahtab Ali"/>
    <x v="108"/>
    <s v="FY 2019"/>
    <s v="Own"/>
    <x v="4"/>
    <d v="2020-03-05T00:00:00"/>
    <x v="3"/>
    <s v="E2"/>
    <s v="JLG35K"/>
    <x v="6"/>
    <s v="Bulandshahr"/>
    <x v="1"/>
    <x v="2"/>
    <x v="1"/>
    <s v="Yes"/>
    <x v="0"/>
    <x v="0"/>
    <n v="36"/>
    <n v="0"/>
    <n v="12000"/>
    <n v="8225"/>
    <n v="8225"/>
    <s v="60 months"/>
    <n v="0.18"/>
    <n v="6353.86"/>
    <n v="6353.86"/>
    <n v="2820.19"/>
    <n v="37.020000000000003"/>
    <n v="2730.3"/>
    <n v="0"/>
    <n v="803.37"/>
    <n v="7.65"/>
    <n v="5550.49"/>
    <n v="19069.23"/>
  </r>
  <r>
    <s v="0010XLG59418"/>
    <x v="0"/>
    <n v="10129"/>
    <s v="Dinesh Gautam"/>
    <x v="84"/>
    <s v="General"/>
    <n v="500124"/>
    <s v="Hathras"/>
    <n v="59419"/>
    <x v="73"/>
    <x v="1"/>
    <x v="604"/>
    <s v="Ankit Kumar Agarwal"/>
    <s v="Pradeep Kumar"/>
    <x v="352"/>
    <s v="FY 2019"/>
    <s v="Own"/>
    <x v="4"/>
    <d v="2020-03-05T00:00:00"/>
    <x v="3"/>
    <s v="E2"/>
    <s v="JLG35K"/>
    <x v="6"/>
    <s v="Bulandshahr"/>
    <x v="1"/>
    <x v="2"/>
    <x v="1"/>
    <s v="Yes"/>
    <x v="0"/>
    <x v="0"/>
    <n v="37"/>
    <n v="0"/>
    <n v="6000"/>
    <n v="6000"/>
    <n v="6000"/>
    <s v="36 months"/>
    <n v="0.11"/>
    <n v="7035.82"/>
    <n v="7035.82"/>
    <n v="6000"/>
    <n v="37.03"/>
    <n v="1035.82"/>
    <n v="0"/>
    <n v="0"/>
    <n v="0"/>
    <n v="7035.82"/>
    <n v="21107.46"/>
  </r>
  <r>
    <s v="0010XLG59419"/>
    <x v="0"/>
    <n v="10129"/>
    <s v="Dinesh Gautam"/>
    <x v="84"/>
    <s v="General"/>
    <n v="500124"/>
    <s v="Hathras"/>
    <n v="59420"/>
    <x v="72"/>
    <x v="1"/>
    <x v="604"/>
    <s v="Ankit Kumar Agarwal"/>
    <s v="Pradeep Kumar"/>
    <x v="349"/>
    <s v="FY 2019"/>
    <s v="Own"/>
    <x v="4"/>
    <d v="2020-03-05T00:00:00"/>
    <x v="3"/>
    <s v="E2"/>
    <s v="JLG35K"/>
    <x v="6"/>
    <s v="Bulandshahr"/>
    <x v="1"/>
    <x v="2"/>
    <x v="1"/>
    <s v="Yes"/>
    <x v="0"/>
    <x v="0"/>
    <n v="39"/>
    <n v="0"/>
    <n v="20000"/>
    <n v="20000"/>
    <n v="19975"/>
    <s v="60 months"/>
    <n v="0.2"/>
    <n v="28228.43"/>
    <n v="28193.27"/>
    <n v="16493.54"/>
    <n v="19.84"/>
    <n v="11734.89"/>
    <n v="0"/>
    <n v="0"/>
    <n v="0"/>
    <n v="28228.43"/>
    <n v="84650.13"/>
  </r>
  <r>
    <s v="0010XLG46560"/>
    <x v="0"/>
    <n v="10129"/>
    <s v="Dinesh Gautam"/>
    <x v="84"/>
    <s v="General"/>
    <n v="500134"/>
    <s v="Hathras"/>
    <n v="46561"/>
    <x v="10"/>
    <x v="1"/>
    <x v="604"/>
    <s v="Ankit Kumar Agarwal"/>
    <s v="Pradeep Kumar"/>
    <x v="170"/>
    <s v="FY 2019"/>
    <s v="Own"/>
    <x v="4"/>
    <d v="2020-03-05T00:00:00"/>
    <x v="3"/>
    <s v="E2"/>
    <s v="JLG35K"/>
    <x v="6"/>
    <s v="Bulandshahr"/>
    <x v="1"/>
    <x v="2"/>
    <x v="1"/>
    <s v="Yes"/>
    <x v="0"/>
    <x v="0"/>
    <n v="41"/>
    <n v="0"/>
    <n v="6000"/>
    <n v="6000"/>
    <n v="6000"/>
    <s v="36 months"/>
    <n v="0.15"/>
    <n v="7450.73"/>
    <n v="7450.73"/>
    <n v="6000"/>
    <n v="27.81"/>
    <n v="1450.73"/>
    <n v="0"/>
    <n v="0"/>
    <n v="0"/>
    <n v="7450.73"/>
    <n v="22352.19"/>
  </r>
  <r>
    <s v="0010XLG50275"/>
    <x v="0"/>
    <n v="11183"/>
    <s v="Anil Kumar"/>
    <x v="43"/>
    <s v="General"/>
    <n v="800052"/>
    <s v="Meerut"/>
    <n v="50276"/>
    <x v="67"/>
    <x v="1"/>
    <x v="604"/>
    <s v="Mukesh Kumar"/>
    <s v="Suhail Mansoori"/>
    <x v="42"/>
    <s v="FY 2019"/>
    <s v="Own"/>
    <x v="4"/>
    <d v="2020-03-09T00:00:00"/>
    <x v="3"/>
    <s v="E2"/>
    <s v="JLG35K"/>
    <x v="6"/>
    <s v="Bulandshahr"/>
    <x v="1"/>
    <x v="2"/>
    <x v="1"/>
    <s v="Yes"/>
    <x v="0"/>
    <x v="0"/>
    <n v="36"/>
    <n v="0"/>
    <n v="7150"/>
    <n v="7150"/>
    <n v="7150"/>
    <s v="36 months"/>
    <n v="0.13"/>
    <n v="8259.2800000000007"/>
    <n v="8259.2800000000007"/>
    <n v="7150"/>
    <n v="13.95"/>
    <n v="1109.28"/>
    <n v="0"/>
    <n v="0"/>
    <n v="0"/>
    <n v="8259.2800000000007"/>
    <n v="24777.840000000004"/>
  </r>
  <r>
    <s v="0010XLG87921"/>
    <x v="0"/>
    <n v="10057"/>
    <s v="Nandi Shankar"/>
    <x v="13"/>
    <s v="General"/>
    <n v="10043"/>
    <s v="Bulandshahar"/>
    <n v="87922"/>
    <x v="89"/>
    <x v="1"/>
    <x v="604"/>
    <s v="Sonu Raghuvanshi"/>
    <s v="Sonu Raghuvanshi"/>
    <x v="45"/>
    <s v="FY 2019"/>
    <s v="Own"/>
    <x v="4"/>
    <d v="2020-03-09T00:00:00"/>
    <x v="3"/>
    <s v="E2"/>
    <s v="JLG35K"/>
    <x v="6"/>
    <s v="Bulandshahr"/>
    <x v="1"/>
    <x v="2"/>
    <x v="1"/>
    <s v="Yes"/>
    <x v="0"/>
    <x v="0"/>
    <n v="36"/>
    <n v="0"/>
    <n v="13000"/>
    <n v="13000"/>
    <n v="13000"/>
    <s v="60 months"/>
    <n v="0.19"/>
    <n v="7825.52"/>
    <n v="7825.52"/>
    <n v="3576.75"/>
    <n v="14.3"/>
    <n v="4233.3599999999997"/>
    <n v="0"/>
    <n v="15.41"/>
    <n v="0"/>
    <n v="7810.11"/>
    <n v="23476.560000000001"/>
  </r>
  <r>
    <s v="0010XLG59422"/>
    <x v="0"/>
    <n v="12116"/>
    <s v="Anil Kumar"/>
    <x v="45"/>
    <s v="General"/>
    <n v="410274"/>
    <s v="Modinagar"/>
    <n v="59423"/>
    <x v="58"/>
    <x v="1"/>
    <x v="604"/>
    <s v="Deepanshu"/>
    <s v="Ratnesh Kumar"/>
    <x v="264"/>
    <s v="FY 2019"/>
    <s v="Own"/>
    <x v="4"/>
    <d v="2020-03-09T00:00:00"/>
    <x v="3"/>
    <s v="E2"/>
    <s v="JLG35K"/>
    <x v="6"/>
    <s v="Bulandshahr"/>
    <x v="1"/>
    <x v="2"/>
    <x v="1"/>
    <s v="Yes"/>
    <x v="0"/>
    <x v="0"/>
    <n v="40"/>
    <n v="0"/>
    <n v="32000"/>
    <n v="32000"/>
    <n v="32000"/>
    <s v="36 months"/>
    <n v="7.0000000000000007E-2"/>
    <n v="35370.6"/>
    <n v="35370.6"/>
    <n v="32000"/>
    <n v="20.260000000000002"/>
    <n v="3370.6"/>
    <n v="0"/>
    <n v="0"/>
    <n v="0"/>
    <n v="35370.6"/>
    <n v="106111.79999999999"/>
  </r>
  <r>
    <s v="0010XLG59415"/>
    <x v="0"/>
    <n v="10129"/>
    <s v="Dinesh Gautam"/>
    <x v="84"/>
    <s v="General"/>
    <n v="500323"/>
    <s v="Hathras"/>
    <n v="59416"/>
    <x v="52"/>
    <x v="1"/>
    <x v="604"/>
    <s v="Neeraj Kumar"/>
    <s v="Neeraj Kumar"/>
    <x v="67"/>
    <s v="FY 2019"/>
    <s v="Own"/>
    <x v="4"/>
    <d v="2020-03-09T00:00:00"/>
    <x v="3"/>
    <s v="E2"/>
    <s v="JLG35K"/>
    <x v="6"/>
    <s v="Bulandshahr"/>
    <x v="1"/>
    <x v="2"/>
    <x v="1"/>
    <s v="Yes"/>
    <x v="0"/>
    <x v="0"/>
    <n v="44"/>
    <n v="0"/>
    <n v="8000"/>
    <n v="8000"/>
    <n v="8000"/>
    <s v="36 months"/>
    <n v="0.15"/>
    <n v="3394.06"/>
    <n v="3394.06"/>
    <n v="2064.9699999999998"/>
    <n v="21.36"/>
    <n v="988.52"/>
    <n v="0"/>
    <n v="340.57"/>
    <n v="3.32"/>
    <n v="3053.49"/>
    <n v="10185.5"/>
  </r>
  <r>
    <s v="0010XLG50294"/>
    <x v="0"/>
    <n v="11183"/>
    <s v="Anil Kumar"/>
    <x v="43"/>
    <s v="General"/>
    <n v="800068"/>
    <s v="Meerut"/>
    <n v="50295"/>
    <x v="51"/>
    <x v="1"/>
    <x v="604"/>
    <s v="Mukesh Kumar"/>
    <s v="Suhail Mansoori"/>
    <x v="55"/>
    <s v="FY 2019"/>
    <s v="Own"/>
    <x v="4"/>
    <d v="2020-03-09T00:00:00"/>
    <x v="3"/>
    <s v="E2"/>
    <s v="JLG30K"/>
    <x v="6"/>
    <s v="Bulandshahr"/>
    <x v="1"/>
    <x v="2"/>
    <x v="1"/>
    <s v="Yes"/>
    <x v="0"/>
    <x v="0"/>
    <n v="45"/>
    <n v="0"/>
    <n v="15500"/>
    <n v="15500"/>
    <n v="15500"/>
    <s v="60 months"/>
    <n v="0.13"/>
    <n v="18887.560000000001"/>
    <n v="18887.560000000001"/>
    <n v="13106.47"/>
    <n v="21.56"/>
    <n v="5781.09"/>
    <n v="0"/>
    <n v="0"/>
    <n v="0"/>
    <n v="18887.559999999998"/>
    <n v="56662.679999999993"/>
  </r>
  <r>
    <s v="0010XLG50276"/>
    <x v="0"/>
    <n v="11183"/>
    <s v="Anil Kumar"/>
    <x v="43"/>
    <s v="General"/>
    <n v="800048"/>
    <s v="Meerut"/>
    <n v="50277"/>
    <x v="89"/>
    <x v="1"/>
    <x v="604"/>
    <s v="Dheeri Singh"/>
    <s v="Suhail Mansoori"/>
    <x v="115"/>
    <s v="FY 2019"/>
    <s v="Own"/>
    <x v="4"/>
    <d v="2020-03-10T00:00:00"/>
    <x v="3"/>
    <s v="E2"/>
    <s v="JLG35K"/>
    <x v="6"/>
    <s v="Bulandshahr"/>
    <x v="1"/>
    <x v="2"/>
    <x v="1"/>
    <s v="Yes"/>
    <x v="0"/>
    <x v="0"/>
    <n v="36"/>
    <n v="0"/>
    <n v="7000"/>
    <n v="7000"/>
    <n v="7000"/>
    <s v="36 months"/>
    <n v="0.09"/>
    <n v="8001.78"/>
    <n v="8001.78"/>
    <n v="7000"/>
    <n v="37.31"/>
    <n v="1001.78"/>
    <n v="0"/>
    <n v="0"/>
    <n v="0"/>
    <n v="8001.78"/>
    <n v="24005.34"/>
  </r>
  <r>
    <s v="0010XLG50288"/>
    <x v="0"/>
    <n v="10183"/>
    <s v="Rishabh Pant"/>
    <x v="44"/>
    <s v="General"/>
    <n v="210548"/>
    <s v="Hapur"/>
    <n v="50289"/>
    <x v="52"/>
    <x v="1"/>
    <x v="604"/>
    <s v="Vishal Rana"/>
    <s v="Ashish Kumar"/>
    <x v="58"/>
    <s v="FY 2019"/>
    <s v="Own"/>
    <x v="4"/>
    <d v="2020-03-10T00:00:00"/>
    <x v="3"/>
    <s v="E2"/>
    <s v="JLG30K"/>
    <x v="6"/>
    <s v="Bulandshahr"/>
    <x v="1"/>
    <x v="2"/>
    <x v="1"/>
    <s v="Yes"/>
    <x v="0"/>
    <x v="0"/>
    <n v="45"/>
    <n v="0"/>
    <n v="12000"/>
    <n v="12000"/>
    <n v="12000"/>
    <s v="36 months"/>
    <n v="7.0000000000000007E-2"/>
    <n v="12963.95"/>
    <n v="12963.95"/>
    <n v="12000"/>
    <n v="19.7"/>
    <n v="963.95"/>
    <n v="0"/>
    <n v="0"/>
    <n v="0"/>
    <n v="12963.95"/>
    <n v="38891.850000000006"/>
  </r>
  <r>
    <s v="0010XLG46561"/>
    <x v="0"/>
    <n v="10129"/>
    <s v="Dinesh Gautam"/>
    <x v="84"/>
    <s v="General"/>
    <n v="500333"/>
    <s v="Hathras"/>
    <n v="46562"/>
    <x v="13"/>
    <x v="1"/>
    <x v="604"/>
    <s v="Khushbu Sharma"/>
    <s v="Khushbu Sharma"/>
    <x v="297"/>
    <s v="FY 2019"/>
    <s v="Own"/>
    <x v="4"/>
    <d v="2020-03-11T00:00:00"/>
    <x v="3"/>
    <s v="E2"/>
    <s v="JLG35K"/>
    <x v="6"/>
    <s v="Bulandshahr"/>
    <x v="1"/>
    <x v="2"/>
    <x v="1"/>
    <s v="Yes"/>
    <x v="0"/>
    <x v="0"/>
    <n v="41"/>
    <n v="0"/>
    <n v="10400"/>
    <n v="10400"/>
    <n v="10400"/>
    <s v="36 months"/>
    <n v="0.15"/>
    <n v="12914.62"/>
    <n v="12914.62"/>
    <n v="10400"/>
    <n v="39.86"/>
    <n v="2514.62"/>
    <n v="0"/>
    <n v="0"/>
    <n v="0"/>
    <n v="12914.619999999999"/>
    <n v="38743.86"/>
  </r>
  <r>
    <s v="0010XLG87937"/>
    <x v="0"/>
    <n v="10129"/>
    <s v="Dinesh Gautam"/>
    <x v="84"/>
    <s v="General"/>
    <n v="500366"/>
    <s v="Hathras"/>
    <n v="87938"/>
    <x v="82"/>
    <x v="1"/>
    <x v="604"/>
    <s v="Ankit Kumar Agarwal"/>
    <s v="Pradeep Kumar"/>
    <x v="54"/>
    <s v="FY 2019"/>
    <s v="Own"/>
    <x v="4"/>
    <d v="2020-03-12T00:00:00"/>
    <x v="3"/>
    <s v="E2"/>
    <s v="JLG35K"/>
    <x v="6"/>
    <s v="Bulandshahr"/>
    <x v="1"/>
    <x v="2"/>
    <x v="1"/>
    <s v="Yes"/>
    <x v="0"/>
    <x v="0"/>
    <n v="36"/>
    <n v="0"/>
    <n v="12000"/>
    <n v="12000"/>
    <n v="12000"/>
    <s v="36 months"/>
    <n v="0.13"/>
    <n v="14429.05"/>
    <n v="14429.05"/>
    <n v="12000"/>
    <n v="15.71"/>
    <n v="2429.0500000000002"/>
    <n v="0"/>
    <n v="0"/>
    <n v="0"/>
    <n v="14429.05"/>
    <n v="43287.149999999994"/>
  </r>
  <r>
    <s v="0010XLG50307"/>
    <x v="0"/>
    <n v="10183"/>
    <s v="Rishabh Pant"/>
    <x v="44"/>
    <s v="General"/>
    <n v="210504"/>
    <s v="Hapur"/>
    <n v="50308"/>
    <x v="4"/>
    <x v="1"/>
    <x v="604"/>
    <s v="Vishal Rana"/>
    <s v="Bhoopendra"/>
    <x v="71"/>
    <s v="FY 2019"/>
    <s v="Own"/>
    <x v="4"/>
    <d v="2020-03-12T00:00:00"/>
    <x v="3"/>
    <s v="E2"/>
    <s v="JLG35K"/>
    <x v="6"/>
    <s v="Bulandshahr"/>
    <x v="1"/>
    <x v="2"/>
    <x v="1"/>
    <s v="Yes"/>
    <x v="1"/>
    <x v="0"/>
    <n v="44"/>
    <n v="1"/>
    <n v="8000"/>
    <n v="5050"/>
    <n v="5050"/>
    <s v="60 months"/>
    <n v="0.12"/>
    <n v="5905.18"/>
    <n v="5905.18"/>
    <n v="4292.66"/>
    <n v="6.01"/>
    <n v="1612.52"/>
    <n v="0"/>
    <n v="0"/>
    <n v="0"/>
    <n v="5905.18"/>
    <n v="17715.54"/>
  </r>
  <r>
    <s v="0010XLG46549"/>
    <x v="0"/>
    <n v="12116"/>
    <s v="Anil Kumar"/>
    <x v="45"/>
    <s v="General"/>
    <n v="410320"/>
    <s v="Modinagar"/>
    <n v="46550"/>
    <x v="51"/>
    <x v="1"/>
    <x v="604"/>
    <s v="Manveer Singh"/>
    <s v="Bhoopndera Singh"/>
    <x v="183"/>
    <s v="FY 2019"/>
    <s v="Own"/>
    <x v="4"/>
    <d v="2020-03-12T00:00:00"/>
    <x v="3"/>
    <s v="E2"/>
    <s v="JLG35K"/>
    <x v="6"/>
    <s v="Bulandshahr"/>
    <x v="1"/>
    <x v="2"/>
    <x v="1"/>
    <s v="Yes"/>
    <x v="0"/>
    <x v="0"/>
    <n v="45"/>
    <n v="0"/>
    <n v="16000"/>
    <n v="16000"/>
    <n v="16000"/>
    <s v="36 months"/>
    <n v="0.16"/>
    <n v="20221.52"/>
    <n v="20221.52"/>
    <n v="16000"/>
    <n v="19.53"/>
    <n v="4221.5200000000004"/>
    <n v="0"/>
    <n v="0"/>
    <n v="0"/>
    <n v="20221.52"/>
    <n v="60664.56"/>
  </r>
  <r>
    <s v="0010XLG87930"/>
    <x v="0"/>
    <n v="10129"/>
    <s v="Dinesh Gautam"/>
    <x v="84"/>
    <s v="General"/>
    <n v="500110"/>
    <s v="Hathras"/>
    <n v="87931"/>
    <x v="8"/>
    <x v="1"/>
    <x v="604"/>
    <s v="Neeraj Kumar"/>
    <s v="Nitin Kumar"/>
    <x v="346"/>
    <s v="FY 2019"/>
    <s v="Own"/>
    <x v="4"/>
    <d v="2020-03-13T00:00:00"/>
    <x v="3"/>
    <s v="E2"/>
    <s v="JLG35K"/>
    <x v="6"/>
    <s v="Bulandshahr"/>
    <x v="1"/>
    <x v="2"/>
    <x v="1"/>
    <s v="Yes"/>
    <x v="0"/>
    <x v="0"/>
    <n v="38"/>
    <n v="0"/>
    <n v="4500"/>
    <n v="4500"/>
    <n v="4500"/>
    <s v="36 months"/>
    <n v="0.11"/>
    <n v="5163.79"/>
    <n v="5163.79"/>
    <n v="4500"/>
    <n v="22.53"/>
    <n v="663.79"/>
    <n v="0"/>
    <n v="0"/>
    <n v="0"/>
    <n v="5163.79"/>
    <n v="15491.369999999999"/>
  </r>
  <r>
    <s v="0010XLG50310"/>
    <x v="0"/>
    <n v="10161"/>
    <s v="Ram Avtar"/>
    <x v="12"/>
    <s v="General"/>
    <n v="140582"/>
    <s v="Agra"/>
    <n v="50311"/>
    <x v="15"/>
    <x v="1"/>
    <x v="604"/>
    <s v="Hemant Kumar Sharma"/>
    <s v="Sulaxmi"/>
    <x v="47"/>
    <s v="FY 2019"/>
    <s v="Own"/>
    <x v="4"/>
    <d v="2020-03-13T00:00:00"/>
    <x v="3"/>
    <s v="E2"/>
    <s v="JLG35K"/>
    <x v="6"/>
    <s v="Bulandshahr"/>
    <x v="1"/>
    <x v="2"/>
    <x v="1"/>
    <s v="Yes"/>
    <x v="0"/>
    <x v="0"/>
    <n v="44"/>
    <n v="0"/>
    <n v="5000"/>
    <n v="5000"/>
    <n v="5000"/>
    <s v="36 months"/>
    <n v="0.12"/>
    <n v="6014.73"/>
    <n v="6014.73"/>
    <n v="5000"/>
    <n v="30.04"/>
    <n v="1014.73"/>
    <n v="0"/>
    <n v="0"/>
    <n v="0"/>
    <n v="6014.73"/>
    <n v="18044.189999999999"/>
  </r>
  <r>
    <s v="0010XLG59410"/>
    <x v="0"/>
    <n v="10129"/>
    <s v="Dinesh Gautam"/>
    <x v="84"/>
    <s v="General"/>
    <n v="500149"/>
    <s v="Hathras"/>
    <n v="59411"/>
    <x v="47"/>
    <x v="1"/>
    <x v="604"/>
    <s v="Sudheer Kumar"/>
    <s v="Pradeep Kumar"/>
    <x v="71"/>
    <s v="FY 2019"/>
    <s v="Own"/>
    <x v="4"/>
    <d v="2020-03-13T00:00:00"/>
    <x v="3"/>
    <s v="E2"/>
    <s v="JLG35K"/>
    <x v="6"/>
    <s v="Bulandshahr"/>
    <x v="1"/>
    <x v="2"/>
    <x v="1"/>
    <s v="Yes"/>
    <x v="0"/>
    <x v="0"/>
    <n v="45"/>
    <n v="0"/>
    <n v="3600"/>
    <n v="3600"/>
    <n v="3600"/>
    <s v="36 months"/>
    <n v="0.16"/>
    <n v="4574.87"/>
    <n v="4574.87"/>
    <n v="3600"/>
    <n v="4.49"/>
    <n v="974.87"/>
    <n v="0"/>
    <n v="0"/>
    <n v="0"/>
    <n v="4574.87"/>
    <n v="13724.61"/>
  </r>
  <r>
    <s v="0010XLG87960"/>
    <x v="0"/>
    <n v="11375"/>
    <s v="Muhammad Danish"/>
    <x v="55"/>
    <s v="General"/>
    <n v="150469"/>
    <s v="Haridwar"/>
    <n v="87961"/>
    <x v="62"/>
    <x v="1"/>
    <x v="604"/>
    <s v="Geeta Rani"/>
    <s v="Sanjay Prajapat"/>
    <x v="85"/>
    <s v="FY 2019"/>
    <s v="Own"/>
    <x v="4"/>
    <d v="2020-03-03T00:00:00"/>
    <x v="3"/>
    <s v="E2"/>
    <s v="JLG35K"/>
    <x v="4"/>
    <s v="Bulandshahr"/>
    <x v="1"/>
    <x v="2"/>
    <x v="12"/>
    <s v="Yes"/>
    <x v="0"/>
    <x v="0"/>
    <n v="41"/>
    <n v="0"/>
    <n v="30000"/>
    <n v="18550"/>
    <n v="18550"/>
    <s v="60 months"/>
    <n v="0.2"/>
    <n v="26192.71"/>
    <n v="26192.71"/>
    <n v="15302.64"/>
    <n v="26.28"/>
    <n v="10890.07"/>
    <n v="0"/>
    <n v="0"/>
    <n v="0"/>
    <n v="26192.71"/>
    <n v="78578.13"/>
  </r>
  <r>
    <s v="0010XLG50332"/>
    <x v="0"/>
    <n v="11375"/>
    <s v="Muhammad Danish"/>
    <x v="55"/>
    <s v="General"/>
    <n v="150559"/>
    <s v="Haridwar"/>
    <n v="50333"/>
    <x v="88"/>
    <x v="1"/>
    <x v="604"/>
    <s v="Suresh Mourya"/>
    <s v="Mithilesh Singh"/>
    <x v="117"/>
    <s v="FY 2019"/>
    <s v="Own"/>
    <x v="4"/>
    <d v="2020-03-11T00:00:00"/>
    <x v="3"/>
    <s v="E2"/>
    <s v="JLG35K"/>
    <x v="4"/>
    <s v="Bulandshahr"/>
    <x v="1"/>
    <x v="2"/>
    <x v="12"/>
    <s v="Yes"/>
    <x v="0"/>
    <x v="0"/>
    <n v="36"/>
    <n v="0"/>
    <n v="21000"/>
    <n v="21000"/>
    <n v="21000"/>
    <s v="36 months"/>
    <n v="0.13"/>
    <n v="25518.36"/>
    <n v="25518.36"/>
    <n v="21000"/>
    <n v="31.54"/>
    <n v="4518.3599999999997"/>
    <n v="0"/>
    <n v="0"/>
    <n v="0"/>
    <n v="25518.36"/>
    <n v="76555.08"/>
  </r>
  <r>
    <s v="0010XLG50330"/>
    <x v="0"/>
    <n v="11375"/>
    <s v="Muhammad Danish"/>
    <x v="55"/>
    <s v="General"/>
    <n v="150559"/>
    <s v="Haridwar"/>
    <n v="50331"/>
    <x v="39"/>
    <x v="1"/>
    <x v="604"/>
    <s v="Suresh Mourya"/>
    <s v="Mithilesh Singh"/>
    <x v="117"/>
    <s v="FY 2019"/>
    <s v="Own"/>
    <x v="4"/>
    <d v="2020-03-11T00:00:00"/>
    <x v="3"/>
    <s v="E2"/>
    <s v="JLG35K"/>
    <x v="4"/>
    <s v="Bulandshahr"/>
    <x v="1"/>
    <x v="2"/>
    <x v="12"/>
    <s v="Yes"/>
    <x v="0"/>
    <x v="0"/>
    <n v="37"/>
    <n v="0"/>
    <n v="7000"/>
    <n v="7000"/>
    <n v="7000"/>
    <s v="36 months"/>
    <n v="0.14000000000000001"/>
    <n v="7486.2"/>
    <n v="7486.2"/>
    <n v="7000"/>
    <n v="42.05"/>
    <n v="471.2"/>
    <n v="15"/>
    <n v="0"/>
    <n v="0"/>
    <n v="7486.2"/>
    <n v="22458.6"/>
  </r>
  <r>
    <s v="0010XLG46600"/>
    <x v="0"/>
    <n v="11375"/>
    <s v="Muhammad Danish"/>
    <x v="55"/>
    <s v="General"/>
    <n v="150515"/>
    <s v="Haridwar"/>
    <n v="46601"/>
    <x v="53"/>
    <x v="1"/>
    <x v="604"/>
    <s v="Pursotam Giri"/>
    <s v="Mithilesh Singh"/>
    <x v="562"/>
    <s v="FY 2019"/>
    <s v="Own"/>
    <x v="4"/>
    <d v="2020-03-13T00:00:00"/>
    <x v="3"/>
    <s v="E2"/>
    <s v="JLG35K"/>
    <x v="4"/>
    <s v="Bulandshahr"/>
    <x v="1"/>
    <x v="2"/>
    <x v="12"/>
    <s v="Yes"/>
    <x v="0"/>
    <x v="0"/>
    <n v="41"/>
    <n v="0"/>
    <n v="17475"/>
    <n v="17475"/>
    <n v="17450"/>
    <s v="60 months"/>
    <n v="0.08"/>
    <n v="18691.8"/>
    <n v="18665.150000000001"/>
    <n v="15033.46"/>
    <n v="43.1"/>
    <n v="3658.34"/>
    <n v="0"/>
    <n v="0"/>
    <n v="0"/>
    <n v="18691.8"/>
    <n v="56048.75"/>
  </r>
  <r>
    <s v="0010XLG59434"/>
    <x v="0"/>
    <n v="11375"/>
    <s v="Muhammad Danish"/>
    <x v="55"/>
    <s v="General"/>
    <n v="150452"/>
    <s v="Haridwar"/>
    <n v="59435"/>
    <x v="92"/>
    <x v="1"/>
    <x v="604"/>
    <s v="Asheesh Thakur"/>
    <s v="Raj Kumar"/>
    <x v="581"/>
    <s v="FY 2019"/>
    <s v="Own"/>
    <x v="4"/>
    <d v="2020-03-13T00:00:00"/>
    <x v="3"/>
    <s v="E2"/>
    <s v="JLG35K"/>
    <x v="3"/>
    <s v="Bulandshahr"/>
    <x v="1"/>
    <x v="2"/>
    <x v="12"/>
    <s v="Yes"/>
    <x v="0"/>
    <x v="0"/>
    <n v="42"/>
    <n v="0"/>
    <n v="27575"/>
    <n v="17350"/>
    <n v="17325"/>
    <s v="60 months"/>
    <n v="0.13"/>
    <n v="23148.63"/>
    <n v="23115.27"/>
    <n v="17350"/>
    <n v="7.33"/>
    <n v="5798.63"/>
    <n v="0"/>
    <n v="0"/>
    <n v="0"/>
    <n v="23148.63"/>
    <n v="69412.53"/>
  </r>
  <r>
    <s v="0010XLG59436"/>
    <x v="0"/>
    <n v="11375"/>
    <s v="Muhammad Danish"/>
    <x v="55"/>
    <s v="General"/>
    <n v="150503"/>
    <s v="Haridwar"/>
    <n v="59437"/>
    <x v="19"/>
    <x v="1"/>
    <x v="604"/>
    <s v="Maneesh Kumar"/>
    <s v="Manoj Kumar Singh"/>
    <x v="266"/>
    <s v="FY 2019"/>
    <s v="Own"/>
    <x v="4"/>
    <d v="2020-03-02T00:00:00"/>
    <x v="3"/>
    <s v="E2"/>
    <s v="JLG35K"/>
    <x v="1"/>
    <s v="Bulandshahr"/>
    <x v="1"/>
    <x v="2"/>
    <x v="12"/>
    <s v="Yes"/>
    <x v="0"/>
    <x v="0"/>
    <n v="42"/>
    <n v="0"/>
    <n v="7000"/>
    <n v="7000"/>
    <n v="7000"/>
    <s v="60 months"/>
    <n v="0.09"/>
    <n v="7653.77"/>
    <n v="7653.77"/>
    <n v="5993.83"/>
    <n v="16.25"/>
    <n v="1659.94"/>
    <n v="0"/>
    <n v="0"/>
    <n v="0"/>
    <n v="7653.77"/>
    <n v="22961.31"/>
  </r>
  <r>
    <s v="0010XLG50348"/>
    <x v="0"/>
    <n v="11375"/>
    <s v="Muhammad Danish"/>
    <x v="55"/>
    <s v="General"/>
    <n v="150611"/>
    <s v="Haridwar"/>
    <n v="50349"/>
    <x v="18"/>
    <x v="1"/>
    <x v="604"/>
    <s v="Punit Kumar"/>
    <s v="Mithilesh Singh"/>
    <x v="58"/>
    <s v="FY 2019"/>
    <s v="Own"/>
    <x v="4"/>
    <d v="2020-03-10T00:00:00"/>
    <x v="3"/>
    <s v="E2"/>
    <s v="JLG35K"/>
    <x v="1"/>
    <s v="Bulandshahr"/>
    <x v="1"/>
    <x v="2"/>
    <x v="12"/>
    <s v="Yes"/>
    <x v="0"/>
    <x v="0"/>
    <n v="38"/>
    <n v="0"/>
    <n v="15000"/>
    <n v="15000"/>
    <n v="15000"/>
    <s v="36 months"/>
    <n v="0.08"/>
    <n v="16731.16"/>
    <n v="16731.16"/>
    <n v="15000"/>
    <n v="10.32"/>
    <n v="1731.16"/>
    <n v="0"/>
    <n v="0"/>
    <n v="0"/>
    <n v="16731.16"/>
    <n v="50193.479999999996"/>
  </r>
  <r>
    <s v="0010XLG59439"/>
    <x v="0"/>
    <n v="11375"/>
    <s v="Muhammad Danish"/>
    <x v="55"/>
    <s v="General"/>
    <n v="150013"/>
    <s v="Haridwar"/>
    <n v="59440"/>
    <x v="26"/>
    <x v="1"/>
    <x v="604"/>
    <s v="Suresh Mourya"/>
    <s v="Vinit Kumar"/>
    <x v="142"/>
    <s v="FY 2019"/>
    <s v="Own"/>
    <x v="4"/>
    <d v="2020-03-12T00:00:00"/>
    <x v="3"/>
    <s v="E2"/>
    <s v="JLG35K"/>
    <x v="1"/>
    <s v="Bulandshahr"/>
    <x v="1"/>
    <x v="2"/>
    <x v="12"/>
    <s v="Yes"/>
    <x v="0"/>
    <x v="0"/>
    <n v="37"/>
    <n v="0"/>
    <n v="2250"/>
    <n v="2250"/>
    <n v="2250"/>
    <s v="36 months"/>
    <n v="0.13"/>
    <n v="2748.32"/>
    <n v="2748.32"/>
    <n v="2250"/>
    <n v="6.33"/>
    <n v="498.32"/>
    <n v="0"/>
    <n v="0"/>
    <n v="0"/>
    <n v="2748.32"/>
    <n v="8244.9600000000009"/>
  </r>
  <r>
    <s v="0010XLG50344"/>
    <x v="0"/>
    <n v="11375"/>
    <s v="Muhammad Danish"/>
    <x v="55"/>
    <s v="General"/>
    <n v="150619"/>
    <s v="Haridwar"/>
    <n v="50345"/>
    <x v="16"/>
    <x v="1"/>
    <x v="604"/>
    <s v="Punit Kumar"/>
    <s v="Mithilesh Singh"/>
    <x v="178"/>
    <s v="FY 2019"/>
    <s v="Own"/>
    <x v="4"/>
    <d v="2020-03-13T00:00:00"/>
    <x v="3"/>
    <s v="E2"/>
    <s v="JLG35K"/>
    <x v="1"/>
    <s v="Bulandshahr"/>
    <x v="1"/>
    <x v="2"/>
    <x v="12"/>
    <s v="Yes"/>
    <x v="0"/>
    <x v="0"/>
    <n v="36"/>
    <n v="0"/>
    <n v="17050"/>
    <n v="17050"/>
    <n v="17050"/>
    <s v="36 months"/>
    <n v="0.12"/>
    <n v="20510.22"/>
    <n v="20510.22"/>
    <n v="17050"/>
    <n v="8.9600000000000009"/>
    <n v="3460.22"/>
    <n v="0"/>
    <n v="0"/>
    <n v="0"/>
    <n v="20510.22"/>
    <n v="61530.66"/>
  </r>
  <r>
    <s v="0010XLG50347"/>
    <x v="0"/>
    <n v="11375"/>
    <s v="Muhammad Danish"/>
    <x v="55"/>
    <s v="General"/>
    <n v="150601"/>
    <s v="Haridwar"/>
    <n v="50348"/>
    <x v="68"/>
    <x v="1"/>
    <x v="604"/>
    <s v="Punit Kumar"/>
    <s v="Mithilesh Singh"/>
    <x v="162"/>
    <s v="FY 2019"/>
    <s v="Own"/>
    <x v="4"/>
    <d v="2020-03-13T00:00:00"/>
    <x v="3"/>
    <s v="E2"/>
    <s v="JLG35K"/>
    <x v="1"/>
    <s v="Bulandshahr"/>
    <x v="1"/>
    <x v="2"/>
    <x v="12"/>
    <s v="Yes"/>
    <x v="0"/>
    <x v="0"/>
    <n v="37"/>
    <n v="0"/>
    <n v="16500"/>
    <n v="16500"/>
    <n v="16500"/>
    <s v="36 months"/>
    <n v="0.17"/>
    <n v="21109.72"/>
    <n v="21109.72"/>
    <n v="16500"/>
    <n v="9.01"/>
    <n v="4609.72"/>
    <n v="0"/>
    <n v="0"/>
    <n v="0"/>
    <n v="21109.72"/>
    <n v="63329.16"/>
  </r>
  <r>
    <s v="0010XLG59445"/>
    <x v="0"/>
    <n v="11375"/>
    <s v="Muhammad Danish"/>
    <x v="55"/>
    <s v="General"/>
    <n v="150601"/>
    <s v="Haridwar"/>
    <n v="59446"/>
    <x v="87"/>
    <x v="1"/>
    <x v="604"/>
    <s v="Punit Kumar"/>
    <s v="Mithilesh Singh"/>
    <x v="162"/>
    <s v="FY 2019"/>
    <s v="Own"/>
    <x v="4"/>
    <d v="2020-03-13T00:00:00"/>
    <x v="3"/>
    <s v="E2"/>
    <s v="JLG35K"/>
    <x v="1"/>
    <s v="Bulandshahr"/>
    <x v="1"/>
    <x v="2"/>
    <x v="12"/>
    <s v="Yes"/>
    <x v="0"/>
    <x v="0"/>
    <n v="40"/>
    <n v="0"/>
    <n v="35000"/>
    <n v="35000"/>
    <n v="34975"/>
    <s v="60 months"/>
    <n v="0.2"/>
    <n v="49047.38"/>
    <n v="49012.37"/>
    <n v="28928.31"/>
    <n v="10.49"/>
    <n v="20119.07"/>
    <n v="0"/>
    <n v="0"/>
    <n v="0"/>
    <n v="49047.380000000005"/>
    <n v="147107.13"/>
  </r>
  <r>
    <s v="0010XLG59456"/>
    <x v="0"/>
    <n v="11375"/>
    <s v="Muhammad Danish"/>
    <x v="55"/>
    <s v="General"/>
    <n v="150024"/>
    <s v="Haridwar"/>
    <n v="59457"/>
    <x v="11"/>
    <x v="1"/>
    <x v="604"/>
    <s v="Minakshi"/>
    <s v="Geeta Rani"/>
    <x v="394"/>
    <s v="FY 2019"/>
    <s v="Own"/>
    <x v="4"/>
    <d v="2020-03-13T00:00:00"/>
    <x v="3"/>
    <s v="E2"/>
    <s v="JLG35K"/>
    <x v="2"/>
    <s v="Bulandshahr"/>
    <x v="1"/>
    <x v="2"/>
    <x v="12"/>
    <s v="Yes"/>
    <x v="0"/>
    <x v="0"/>
    <n v="45"/>
    <n v="0"/>
    <n v="3250"/>
    <n v="3250"/>
    <n v="3250"/>
    <s v="36 months"/>
    <n v="0.12"/>
    <n v="3924.59"/>
    <n v="3924.59"/>
    <n v="3250"/>
    <n v="37.1"/>
    <n v="659.59"/>
    <n v="15"/>
    <n v="0"/>
    <n v="0"/>
    <n v="3924.59"/>
    <n v="11773.77"/>
  </r>
  <r>
    <s v="0010XLG59465"/>
    <x v="0"/>
    <n v="11375"/>
    <s v="Muhammad Danish"/>
    <x v="55"/>
    <s v="General"/>
    <n v="150622"/>
    <s v="Haridwar"/>
    <n v="59466"/>
    <x v="42"/>
    <x v="1"/>
    <x v="604"/>
    <s v="Punit Kumar"/>
    <s v="Radhe Shyam"/>
    <x v="68"/>
    <s v="FY 2019"/>
    <s v="Own"/>
    <x v="4"/>
    <d v="2020-03-02T00:00:00"/>
    <x v="3"/>
    <s v="E2"/>
    <s v="JLG35K"/>
    <x v="0"/>
    <s v="Bulandshahr"/>
    <x v="1"/>
    <x v="2"/>
    <x v="12"/>
    <s v="Yes"/>
    <x v="0"/>
    <x v="0"/>
    <n v="37"/>
    <n v="0"/>
    <n v="7000"/>
    <n v="7000"/>
    <n v="7000"/>
    <s v="36 months"/>
    <n v="0.08"/>
    <n v="7793.22"/>
    <n v="7793.22"/>
    <n v="7000"/>
    <n v="37.93"/>
    <n v="793.22"/>
    <n v="0"/>
    <n v="0"/>
    <n v="0"/>
    <n v="7793.22"/>
    <n v="23379.66"/>
  </r>
  <r>
    <s v="0010XLG87993"/>
    <x v="0"/>
    <n v="11375"/>
    <s v="Muhammad Danish"/>
    <x v="55"/>
    <s v="General"/>
    <n v="150392"/>
    <s v="Haridwar"/>
    <n v="87994"/>
    <x v="22"/>
    <x v="1"/>
    <x v="604"/>
    <s v="Asheesh Thakur"/>
    <s v="Raj Kumar"/>
    <x v="162"/>
    <s v="FY 2019"/>
    <s v="Own"/>
    <x v="4"/>
    <d v="2020-03-02T00:00:00"/>
    <x v="3"/>
    <s v="E2"/>
    <s v="JLG30K"/>
    <x v="0"/>
    <s v="Bulandshahr"/>
    <x v="1"/>
    <x v="2"/>
    <x v="12"/>
    <s v="Yes"/>
    <x v="0"/>
    <x v="0"/>
    <n v="42"/>
    <n v="0"/>
    <n v="24000"/>
    <n v="24000"/>
    <n v="23919.59"/>
    <s v="36 months"/>
    <n v="0.12"/>
    <n v="28546.31"/>
    <n v="28449.72"/>
    <n v="24000"/>
    <n v="92.24"/>
    <n v="4546.3100000000004"/>
    <n v="0"/>
    <n v="0"/>
    <n v="0"/>
    <n v="28546.31"/>
    <n v="85542.34"/>
  </r>
  <r>
    <s v="0010XLG50363"/>
    <x v="0"/>
    <n v="11375"/>
    <s v="Muhammad Danish"/>
    <x v="55"/>
    <s v="General"/>
    <n v="150394"/>
    <s v="Haridwar"/>
    <n v="50364"/>
    <x v="90"/>
    <x v="1"/>
    <x v="604"/>
    <s v="Pursotam Giri"/>
    <s v="Pursotam Giri"/>
    <x v="54"/>
    <s v="FY 2019"/>
    <s v="Own"/>
    <x v="4"/>
    <d v="2020-03-03T00:00:00"/>
    <x v="3"/>
    <s v="E2"/>
    <s v="JLG35K"/>
    <x v="0"/>
    <s v="Bulandshahr"/>
    <x v="1"/>
    <x v="2"/>
    <x v="12"/>
    <s v="Yes"/>
    <x v="0"/>
    <x v="0"/>
    <n v="44"/>
    <n v="0"/>
    <n v="13200"/>
    <n v="13200"/>
    <n v="13200"/>
    <s v="36 months"/>
    <n v="0.17"/>
    <n v="16887.8"/>
    <n v="16887.8"/>
    <n v="13200"/>
    <n v="99.18"/>
    <n v="3687.8"/>
    <n v="0"/>
    <n v="0"/>
    <n v="0"/>
    <n v="16887.8"/>
    <n v="50663.399999999994"/>
  </r>
  <r>
    <s v="0010XLG59473"/>
    <x v="0"/>
    <n v="11375"/>
    <s v="Muhammad Danish"/>
    <x v="55"/>
    <s v="General"/>
    <n v="150609"/>
    <s v="Haridwar"/>
    <n v="59474"/>
    <x v="6"/>
    <x v="1"/>
    <x v="604"/>
    <s v="Suresh Mourya"/>
    <s v="Mithilesh Singh"/>
    <x v="264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37"/>
    <n v="0"/>
    <n v="22750"/>
    <n v="22750"/>
    <n v="22725"/>
    <s v="36 months"/>
    <n v="0.09"/>
    <n v="23700.22"/>
    <n v="23674.17"/>
    <n v="22750"/>
    <n v="5.08"/>
    <n v="950.22"/>
    <n v="0"/>
    <n v="0"/>
    <n v="0"/>
    <n v="23700.22"/>
    <n v="71074.61"/>
  </r>
  <r>
    <s v="0010XLG50373"/>
    <x v="0"/>
    <n v="11375"/>
    <s v="Muhammad Danish"/>
    <x v="55"/>
    <s v="General"/>
    <n v="150513"/>
    <s v="Haridwar"/>
    <n v="50374"/>
    <x v="8"/>
    <x v="1"/>
    <x v="604"/>
    <s v="Shakeel Mohammad"/>
    <s v="Mithilesh Singh"/>
    <x v="561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37"/>
    <n v="0"/>
    <n v="12000"/>
    <n v="12000"/>
    <n v="12000"/>
    <s v="36 months"/>
    <n v="0.09"/>
    <n v="13717.39"/>
    <n v="13717.39"/>
    <n v="12000"/>
    <n v="30.49"/>
    <n v="1717.39"/>
    <n v="0"/>
    <n v="0"/>
    <n v="0"/>
    <n v="13717.39"/>
    <n v="41152.17"/>
  </r>
  <r>
    <s v="0010XLG46613"/>
    <x v="0"/>
    <n v="11375"/>
    <s v="Muhammad Danish"/>
    <x v="55"/>
    <s v="General"/>
    <n v="150621"/>
    <s v="Haridwar"/>
    <n v="46614"/>
    <x v="20"/>
    <x v="1"/>
    <x v="604"/>
    <s v="Shakeel Mohammad"/>
    <s v="Rahul Kumar"/>
    <x v="76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42"/>
    <n v="0"/>
    <n v="30000"/>
    <n v="30000"/>
    <n v="30000"/>
    <s v="36 months"/>
    <n v="0.11"/>
    <n v="35179.06"/>
    <n v="35179.06"/>
    <n v="30000"/>
    <n v="5.6"/>
    <n v="5179.0600000000004"/>
    <n v="0"/>
    <n v="0"/>
    <n v="0"/>
    <n v="35179.06"/>
    <n v="105537.18"/>
  </r>
  <r>
    <s v="0010XLG87980"/>
    <x v="0"/>
    <n v="11375"/>
    <s v="Muhammad Danish"/>
    <x v="55"/>
    <s v="General"/>
    <n v="150620"/>
    <s v="Haridwar"/>
    <n v="87981"/>
    <x v="50"/>
    <x v="1"/>
    <x v="604"/>
    <s v="Shakeel Mohammad"/>
    <s v="Radhe Shyam"/>
    <x v="67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43"/>
    <n v="0"/>
    <n v="1200"/>
    <n v="1200"/>
    <n v="1200"/>
    <s v="36 months"/>
    <n v="0.13"/>
    <n v="240.78"/>
    <n v="240.78"/>
    <n v="169.31"/>
    <n v="9.1300000000000008"/>
    <n v="71.47"/>
    <n v="0"/>
    <n v="0"/>
    <n v="0"/>
    <n v="240.78"/>
    <n v="722.34"/>
  </r>
  <r>
    <s v="0010XLG87979"/>
    <x v="0"/>
    <n v="11375"/>
    <s v="Muhammad Danish"/>
    <x v="55"/>
    <s v="General"/>
    <n v="150623"/>
    <s v="Haridwar"/>
    <n v="87980"/>
    <x v="54"/>
    <x v="1"/>
    <x v="604"/>
    <s v="Shakeel Mohammad"/>
    <s v="Shashank"/>
    <x v="325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45"/>
    <n v="0"/>
    <n v="4800"/>
    <n v="4800"/>
    <n v="4800"/>
    <s v="36 months"/>
    <n v="0.09"/>
    <n v="5486.94"/>
    <n v="5486.94"/>
    <n v="4800"/>
    <n v="14.82"/>
    <n v="686.94"/>
    <n v="0"/>
    <n v="0"/>
    <n v="0"/>
    <n v="5486.9400000000005"/>
    <n v="16460.82"/>
  </r>
  <r>
    <s v="0010XLG59482"/>
    <x v="0"/>
    <n v="11375"/>
    <s v="Muhammad Danish"/>
    <x v="55"/>
    <s v="General"/>
    <n v="150560"/>
    <s v="Haridwar"/>
    <n v="59483"/>
    <x v="42"/>
    <x v="1"/>
    <x v="604"/>
    <s v="Shakeel Mohammad"/>
    <s v="Mithilesh Singh"/>
    <x v="677"/>
    <s v="FY 2019"/>
    <s v="Own"/>
    <x v="4"/>
    <d v="2020-03-05T00:00:00"/>
    <x v="3"/>
    <s v="E2"/>
    <s v="JLG35K"/>
    <x v="0"/>
    <s v="Bulandshahr"/>
    <x v="1"/>
    <x v="2"/>
    <x v="12"/>
    <s v="Yes"/>
    <x v="0"/>
    <x v="0"/>
    <n v="36"/>
    <n v="0"/>
    <n v="18000"/>
    <n v="18000"/>
    <n v="17975"/>
    <s v="60 months"/>
    <n v="0.21"/>
    <n v="28789.91"/>
    <n v="28749.919999999998"/>
    <n v="18000"/>
    <n v="48.47"/>
    <n v="10789.91"/>
    <n v="0"/>
    <n v="0"/>
    <n v="0"/>
    <n v="28789.91"/>
    <n v="86329.74"/>
  </r>
  <r>
    <s v="0010XLG46626"/>
    <x v="0"/>
    <n v="11375"/>
    <s v="Muhammad Danish"/>
    <x v="55"/>
    <s v="General"/>
    <n v="150560"/>
    <s v="Haridwar"/>
    <n v="46627"/>
    <x v="3"/>
    <x v="1"/>
    <x v="604"/>
    <s v="Shakeel Mohammad"/>
    <s v="Mithilesh Singh"/>
    <x v="677"/>
    <s v="FY 2019"/>
    <s v="Own"/>
    <x v="4"/>
    <d v="2020-03-05T00:00:00"/>
    <x v="3"/>
    <s v="E2"/>
    <s v="JLG35K"/>
    <x v="0"/>
    <s v="Bulandshahr"/>
    <x v="1"/>
    <x v="2"/>
    <x v="12"/>
    <s v="Yes"/>
    <x v="0"/>
    <x v="0"/>
    <n v="41"/>
    <n v="0"/>
    <n v="7200"/>
    <n v="7200"/>
    <n v="7200"/>
    <s v="36 months"/>
    <n v="0.09"/>
    <n v="8230.4"/>
    <n v="8230.4"/>
    <n v="7200"/>
    <n v="30.29"/>
    <n v="1030.4000000000001"/>
    <n v="0"/>
    <n v="0"/>
    <n v="0"/>
    <n v="8230.4"/>
    <n v="24691.199999999997"/>
  </r>
  <r>
    <s v="0010XLG59484"/>
    <x v="0"/>
    <n v="11375"/>
    <s v="Muhammad Danish"/>
    <x v="55"/>
    <s v="General"/>
    <n v="150300"/>
    <s v="Haridwar"/>
    <n v="59485"/>
    <x v="42"/>
    <x v="1"/>
    <x v="604"/>
    <s v="Minakshi"/>
    <s v="Minakshi"/>
    <x v="67"/>
    <s v="FY 2019"/>
    <s v="Own"/>
    <x v="4"/>
    <d v="2020-03-06T00:00:00"/>
    <x v="3"/>
    <s v="E2"/>
    <s v="JLG35K"/>
    <x v="0"/>
    <s v="Bulandshahr"/>
    <x v="1"/>
    <x v="2"/>
    <x v="12"/>
    <s v="Yes"/>
    <x v="0"/>
    <x v="0"/>
    <n v="42"/>
    <n v="0"/>
    <n v="15000"/>
    <n v="15000"/>
    <n v="15000"/>
    <s v="36 months"/>
    <n v="0.1"/>
    <n v="17401.439999999999"/>
    <n v="17401.439999999999"/>
    <n v="15000"/>
    <n v="30.49"/>
    <n v="2401.44"/>
    <n v="0"/>
    <n v="0"/>
    <n v="0"/>
    <n v="17401.439999999999"/>
    <n v="52204.319999999992"/>
  </r>
  <r>
    <s v="0010XLG50356"/>
    <x v="0"/>
    <n v="11375"/>
    <s v="Muhammad Danish"/>
    <x v="55"/>
    <s v="General"/>
    <n v="150459"/>
    <s v="Haridwar"/>
    <n v="50357"/>
    <x v="80"/>
    <x v="1"/>
    <x v="604"/>
    <s v="Minakshi"/>
    <s v="Geeta Rani"/>
    <x v="547"/>
    <s v="FY 2019"/>
    <s v="Own"/>
    <x v="4"/>
    <d v="2020-03-09T00:00:00"/>
    <x v="3"/>
    <s v="E2"/>
    <s v="JLG35K"/>
    <x v="0"/>
    <s v="Bulandshahr"/>
    <x v="1"/>
    <x v="2"/>
    <x v="12"/>
    <s v="Yes"/>
    <x v="0"/>
    <x v="0"/>
    <n v="36"/>
    <n v="0"/>
    <n v="10500"/>
    <n v="10500"/>
    <n v="10500"/>
    <s v="36 months"/>
    <n v="0.15"/>
    <n v="13153.49"/>
    <n v="13153.49"/>
    <n v="10500"/>
    <n v="99.22"/>
    <n v="2653.49"/>
    <n v="0"/>
    <n v="0"/>
    <n v="0"/>
    <n v="13153.49"/>
    <n v="39460.47"/>
  </r>
  <r>
    <s v="0010XLG59479"/>
    <x v="0"/>
    <n v="11375"/>
    <s v="Muhammad Danish"/>
    <x v="55"/>
    <s v="General"/>
    <n v="150586"/>
    <s v="Haridwar"/>
    <n v="59480"/>
    <x v="50"/>
    <x v="1"/>
    <x v="604"/>
    <s v="Minakshi"/>
    <s v="Vinit Kumar"/>
    <x v="45"/>
    <s v="FY 2019"/>
    <s v="Own"/>
    <x v="4"/>
    <d v="2020-03-09T00:00:00"/>
    <x v="3"/>
    <s v="E2"/>
    <s v="JLG35K"/>
    <x v="0"/>
    <s v="Bulandshahr"/>
    <x v="1"/>
    <x v="2"/>
    <x v="12"/>
    <s v="Yes"/>
    <x v="0"/>
    <x v="0"/>
    <n v="39"/>
    <n v="0"/>
    <n v="15000"/>
    <n v="15000"/>
    <n v="15000"/>
    <s v="60 months"/>
    <n v="0.17"/>
    <n v="16461.88"/>
    <n v="16461.88"/>
    <n v="15000"/>
    <n v="19.739999999999998"/>
    <n v="1461.88"/>
    <n v="0"/>
    <n v="0"/>
    <n v="0"/>
    <n v="16461.88"/>
    <n v="49385.64"/>
  </r>
  <r>
    <s v="0010XLG87992"/>
    <x v="0"/>
    <n v="11375"/>
    <s v="Muhammad Danish"/>
    <x v="55"/>
    <s v="General"/>
    <n v="150421"/>
    <s v="Haridwar"/>
    <n v="87993"/>
    <x v="21"/>
    <x v="1"/>
    <x v="604"/>
    <s v="Asheesh Thakur"/>
    <s v="Sanjay Prajapat"/>
    <x v="361"/>
    <s v="FY 2019"/>
    <s v="Own"/>
    <x v="4"/>
    <d v="2020-03-09T00:00:00"/>
    <x v="3"/>
    <s v="E2"/>
    <s v="JLG30K"/>
    <x v="0"/>
    <s v="Bulandshahr"/>
    <x v="1"/>
    <x v="2"/>
    <x v="12"/>
    <s v="Yes"/>
    <x v="0"/>
    <x v="0"/>
    <n v="40"/>
    <n v="0"/>
    <n v="5000"/>
    <n v="5000"/>
    <n v="5000"/>
    <s v="36 months"/>
    <n v="0.08"/>
    <n v="4063.28"/>
    <n v="4063.28"/>
    <n v="3486.91"/>
    <n v="16.62"/>
    <n v="576.37"/>
    <n v="0"/>
    <n v="0"/>
    <n v="0"/>
    <n v="4063.2799999999997"/>
    <n v="12189.84"/>
  </r>
  <r>
    <s v="0010XLG50353"/>
    <x v="0"/>
    <n v="11375"/>
    <s v="Muhammad Danish"/>
    <x v="55"/>
    <s v="General"/>
    <n v="150570"/>
    <s v="Haridwar"/>
    <n v="50354"/>
    <x v="55"/>
    <x v="1"/>
    <x v="604"/>
    <s v="Suresh Mourya"/>
    <s v="Tohid Ali"/>
    <x v="111"/>
    <s v="FY 2019"/>
    <s v="Own"/>
    <x v="4"/>
    <d v="2020-03-10T00:00:00"/>
    <x v="3"/>
    <s v="E2"/>
    <s v="JLG35K"/>
    <x v="0"/>
    <s v="Bulandshahr"/>
    <x v="1"/>
    <x v="2"/>
    <x v="12"/>
    <s v="Yes"/>
    <x v="0"/>
    <x v="0"/>
    <n v="36"/>
    <n v="0"/>
    <n v="12800"/>
    <n v="12800"/>
    <n v="12800"/>
    <s v="60 months"/>
    <n v="0.13"/>
    <n v="15972.01"/>
    <n v="15972.01"/>
    <n v="12800"/>
    <n v="6.59"/>
    <n v="3172.01"/>
    <n v="0"/>
    <n v="0"/>
    <n v="0"/>
    <n v="15972.01"/>
    <n v="47916.03"/>
  </r>
  <r>
    <s v="0010XLG87998"/>
    <x v="0"/>
    <n v="11375"/>
    <s v="Muhammad Danish"/>
    <x v="55"/>
    <s v="General"/>
    <n v="150576"/>
    <s v="Haridwar"/>
    <n v="87999"/>
    <x v="56"/>
    <x v="1"/>
    <x v="604"/>
    <s v="Pursotam Giri"/>
    <s v="Shashank"/>
    <x v="122"/>
    <s v="FY 2019"/>
    <s v="Own"/>
    <x v="4"/>
    <d v="2020-03-10T00:00:00"/>
    <x v="3"/>
    <s v="E2"/>
    <s v="JLG35K"/>
    <x v="0"/>
    <s v="Bulandshahr"/>
    <x v="1"/>
    <x v="2"/>
    <x v="12"/>
    <s v="Yes"/>
    <x v="0"/>
    <x v="0"/>
    <n v="45"/>
    <n v="0"/>
    <n v="4000"/>
    <n v="4000"/>
    <n v="4000"/>
    <s v="36 months"/>
    <n v="0.09"/>
    <n v="4572.43"/>
    <n v="4572.43"/>
    <n v="4000"/>
    <n v="9.73"/>
    <n v="572.42999999999995"/>
    <n v="0"/>
    <n v="0"/>
    <n v="0"/>
    <n v="4572.43"/>
    <n v="13717.29"/>
  </r>
  <r>
    <s v="0010XLG87978"/>
    <x v="0"/>
    <n v="11375"/>
    <s v="Muhammad Danish"/>
    <x v="55"/>
    <s v="General"/>
    <n v="150559"/>
    <s v="Haridwar"/>
    <n v="87979"/>
    <x v="53"/>
    <x v="1"/>
    <x v="604"/>
    <s v="Suresh Mourya"/>
    <s v="Mithilesh Singh"/>
    <x v="117"/>
    <s v="FY 2019"/>
    <s v="Own"/>
    <x v="4"/>
    <d v="2020-03-11T00:00:00"/>
    <x v="3"/>
    <s v="E2"/>
    <s v="JLG35K"/>
    <x v="0"/>
    <s v="Bulandshahr"/>
    <x v="1"/>
    <x v="2"/>
    <x v="12"/>
    <s v="Yes"/>
    <x v="0"/>
    <x v="0"/>
    <n v="36"/>
    <n v="0"/>
    <n v="14000"/>
    <n v="9350"/>
    <n v="9350"/>
    <s v="60 months"/>
    <n v="0.12"/>
    <n v="11388.88"/>
    <n v="11388.88"/>
    <n v="9350"/>
    <n v="39.46"/>
    <n v="2038.88"/>
    <n v="0"/>
    <n v="0"/>
    <n v="0"/>
    <n v="11388.880000000001"/>
    <n v="34166.639999999999"/>
  </r>
  <r>
    <s v="0010XLG50357"/>
    <x v="0"/>
    <n v="11375"/>
    <s v="Muhammad Danish"/>
    <x v="55"/>
    <s v="General"/>
    <n v="150559"/>
    <s v="Haridwar"/>
    <n v="50358"/>
    <x v="49"/>
    <x v="1"/>
    <x v="604"/>
    <s v="Suresh Mourya"/>
    <s v="Mithilesh Singh"/>
    <x v="117"/>
    <s v="FY 2019"/>
    <s v="Own"/>
    <x v="4"/>
    <d v="2020-03-11T00:00:00"/>
    <x v="3"/>
    <s v="E2"/>
    <s v="JLG35K"/>
    <x v="0"/>
    <s v="Bulandshahr"/>
    <x v="1"/>
    <x v="2"/>
    <x v="12"/>
    <s v="Yes"/>
    <x v="0"/>
    <x v="0"/>
    <n v="38"/>
    <n v="0"/>
    <n v="27000"/>
    <n v="27000"/>
    <n v="27000"/>
    <s v="36 months"/>
    <n v="0.12"/>
    <n v="30279.94"/>
    <n v="30279.94"/>
    <n v="27000"/>
    <n v="49.76"/>
    <n v="3279.94"/>
    <n v="0"/>
    <n v="0"/>
    <n v="0"/>
    <n v="30279.94"/>
    <n v="90839.819999999992"/>
  </r>
  <r>
    <s v="0010XLG46629"/>
    <x v="0"/>
    <n v="11375"/>
    <s v="Muhammad Danish"/>
    <x v="55"/>
    <s v="General"/>
    <n v="150592"/>
    <s v="Haridwar"/>
    <n v="46630"/>
    <x v="61"/>
    <x v="1"/>
    <x v="604"/>
    <s v="Minakshi"/>
    <s v="Vinit Kumar"/>
    <x v="47"/>
    <s v="FY 2019"/>
    <s v="Own"/>
    <x v="4"/>
    <d v="2020-03-11T00:00:00"/>
    <x v="3"/>
    <s v="E2"/>
    <s v="JLG35K"/>
    <x v="0"/>
    <s v="Bulandshahr"/>
    <x v="1"/>
    <x v="2"/>
    <x v="12"/>
    <s v="Yes"/>
    <x v="0"/>
    <x v="0"/>
    <n v="40"/>
    <n v="0"/>
    <n v="15000"/>
    <n v="15000"/>
    <n v="15000"/>
    <s v="36 months"/>
    <n v="0.12"/>
    <n v="18044.240000000002"/>
    <n v="18044.240000000002"/>
    <n v="15000"/>
    <n v="19.2"/>
    <n v="3044.24"/>
    <n v="0"/>
    <n v="0"/>
    <n v="0"/>
    <n v="18044.239999999998"/>
    <n v="54132.72"/>
  </r>
  <r>
    <s v="0010XLG87987"/>
    <x v="0"/>
    <n v="11375"/>
    <s v="Muhammad Danish"/>
    <x v="55"/>
    <s v="General"/>
    <n v="150617"/>
    <s v="Haridwar"/>
    <n v="87988"/>
    <x v="78"/>
    <x v="1"/>
    <x v="604"/>
    <s v="Minakshi"/>
    <s v="Minakshi"/>
    <x v="55"/>
    <s v="FY 2019"/>
    <s v="Own"/>
    <x v="4"/>
    <d v="2020-03-12T00:00:00"/>
    <x v="3"/>
    <s v="E2"/>
    <s v="JLG35K"/>
    <x v="0"/>
    <s v="Bulandshahr"/>
    <x v="1"/>
    <x v="2"/>
    <x v="12"/>
    <s v="Yes"/>
    <x v="0"/>
    <x v="0"/>
    <n v="40"/>
    <n v="0"/>
    <n v="35000"/>
    <n v="35000"/>
    <n v="35000"/>
    <s v="60 months"/>
    <n v="0.21"/>
    <n v="43184.67"/>
    <n v="43184.67"/>
    <n v="20871.91"/>
    <n v="28.8"/>
    <n v="19689.099999999999"/>
    <n v="94.48"/>
    <n v="2529.1799999999998"/>
    <n v="455.25"/>
    <n v="40655.49"/>
    <n v="130009.26"/>
  </r>
  <r>
    <s v="0010XLG87988"/>
    <x v="0"/>
    <n v="11375"/>
    <s v="Muhammad Danish"/>
    <x v="55"/>
    <s v="General"/>
    <n v="150617"/>
    <s v="Haridwar"/>
    <n v="87989"/>
    <x v="89"/>
    <x v="1"/>
    <x v="604"/>
    <s v="Minakshi"/>
    <s v="Minakshi"/>
    <x v="55"/>
    <s v="FY 2019"/>
    <s v="Own"/>
    <x v="4"/>
    <d v="2020-03-12T00:00:00"/>
    <x v="3"/>
    <s v="E2"/>
    <s v="JLG35K"/>
    <x v="0"/>
    <s v="Bulandshahr"/>
    <x v="1"/>
    <x v="2"/>
    <x v="12"/>
    <s v="Yes"/>
    <x v="1"/>
    <x v="0"/>
    <n v="40"/>
    <n v="1"/>
    <n v="2400"/>
    <n v="2400"/>
    <n v="2400"/>
    <s v="36 months"/>
    <n v="0.14000000000000001"/>
    <n v="2964.22"/>
    <n v="2964.22"/>
    <n v="2400"/>
    <n v="51.87"/>
    <n v="564.22"/>
    <n v="0"/>
    <n v="0"/>
    <n v="0"/>
    <n v="2964.2200000000003"/>
    <n v="8892.66"/>
  </r>
  <r>
    <s v="0010XLG87989"/>
    <x v="0"/>
    <n v="11375"/>
    <s v="Muhammad Danish"/>
    <x v="55"/>
    <s v="General"/>
    <n v="150617"/>
    <s v="Haridwar"/>
    <n v="87990"/>
    <x v="24"/>
    <x v="1"/>
    <x v="604"/>
    <s v="Minakshi"/>
    <s v="Minakshi"/>
    <x v="55"/>
    <s v="FY 2019"/>
    <s v="Own"/>
    <x v="4"/>
    <d v="2020-03-12T00:00:00"/>
    <x v="3"/>
    <s v="E2"/>
    <s v="JLG35K"/>
    <x v="0"/>
    <s v="Bulandshahr"/>
    <x v="1"/>
    <x v="2"/>
    <x v="12"/>
    <s v="Yes"/>
    <x v="0"/>
    <x v="0"/>
    <n v="41"/>
    <n v="0"/>
    <n v="5900"/>
    <n v="5900"/>
    <n v="5900"/>
    <s v="36 months"/>
    <n v="0.12"/>
    <n v="6792.32"/>
    <n v="6792.32"/>
    <n v="5900"/>
    <n v="7.65"/>
    <n v="892.32"/>
    <n v="0"/>
    <n v="0"/>
    <n v="0"/>
    <n v="6792.32"/>
    <n v="20376.96"/>
  </r>
  <r>
    <s v="0010XLG87991"/>
    <x v="0"/>
    <n v="11375"/>
    <s v="Muhammad Danish"/>
    <x v="55"/>
    <s v="General"/>
    <n v="150439"/>
    <s v="Haridwar"/>
    <n v="87992"/>
    <x v="61"/>
    <x v="1"/>
    <x v="604"/>
    <s v="Maneesh Kumar"/>
    <s v="Manoj Kumar Singh"/>
    <x v="254"/>
    <s v="FY 2019"/>
    <s v="Own"/>
    <x v="4"/>
    <d v="2020-03-13T00:00:00"/>
    <x v="3"/>
    <s v="E2"/>
    <s v="JLG35K"/>
    <x v="0"/>
    <s v="Bulandshahr"/>
    <x v="1"/>
    <x v="2"/>
    <x v="12"/>
    <s v="Yes"/>
    <x v="0"/>
    <x v="0"/>
    <n v="38"/>
    <n v="0"/>
    <n v="5000"/>
    <n v="5000"/>
    <n v="5000"/>
    <s v="36 months"/>
    <n v="0.12"/>
    <n v="5507.92"/>
    <n v="5507.92"/>
    <n v="5000"/>
    <n v="15.02"/>
    <n v="507.92"/>
    <n v="0"/>
    <n v="0"/>
    <n v="0"/>
    <n v="5507.92"/>
    <n v="16523.760000000002"/>
  </r>
  <r>
    <s v="0010XLG50371"/>
    <x v="0"/>
    <n v="11375"/>
    <s v="Muhammad Danish"/>
    <x v="55"/>
    <s v="General"/>
    <n v="150498"/>
    <s v="Haridwar"/>
    <n v="50372"/>
    <x v="25"/>
    <x v="1"/>
    <x v="604"/>
    <s v="Raj Kumar Sharma"/>
    <s v="Tohid Ali"/>
    <x v="541"/>
    <s v="FY 2019"/>
    <s v="Own"/>
    <x v="4"/>
    <d v="2020-03-13T00:00:00"/>
    <x v="3"/>
    <s v="E2"/>
    <s v="JLG35K"/>
    <x v="0"/>
    <s v="Bulandshahr"/>
    <x v="1"/>
    <x v="2"/>
    <x v="12"/>
    <s v="Yes"/>
    <x v="0"/>
    <x v="0"/>
    <n v="39"/>
    <n v="0"/>
    <n v="22000"/>
    <n v="22000"/>
    <n v="21975"/>
    <s v="60 months"/>
    <n v="0.19"/>
    <n v="30487.23"/>
    <n v="30452.66"/>
    <n v="18204.43"/>
    <n v="15.53"/>
    <n v="12282.8"/>
    <n v="0"/>
    <n v="0"/>
    <n v="0"/>
    <n v="30487.23"/>
    <n v="91427.12"/>
  </r>
  <r>
    <s v="0010XLG50359"/>
    <x v="0"/>
    <n v="11375"/>
    <s v="Muhammad Danish"/>
    <x v="55"/>
    <s v="General"/>
    <n v="150494"/>
    <s v="Haridwar"/>
    <n v="50360"/>
    <x v="3"/>
    <x v="1"/>
    <x v="604"/>
    <s v="Asheesh Thakur"/>
    <s v="Raj Kumar"/>
    <x v="255"/>
    <s v="FY 2019"/>
    <s v="Own"/>
    <x v="4"/>
    <d v="2020-03-13T00:00:00"/>
    <x v="3"/>
    <s v="E2"/>
    <s v="JLG35K"/>
    <x v="0"/>
    <s v="Bulandshahr"/>
    <x v="1"/>
    <x v="2"/>
    <x v="12"/>
    <s v="Yes"/>
    <x v="1"/>
    <x v="0"/>
    <n v="44"/>
    <n v="1"/>
    <n v="13250"/>
    <n v="13250"/>
    <n v="13250"/>
    <s v="36 months"/>
    <n v="0.18"/>
    <n v="11325.82"/>
    <n v="11325.82"/>
    <n v="7250.38"/>
    <n v="39.86"/>
    <n v="3210.62"/>
    <n v="0"/>
    <n v="864.82"/>
    <n v="8.49"/>
    <n v="10461"/>
    <n v="33985.949999999997"/>
  </r>
  <r>
    <s v="0010XLG88009"/>
    <x v="0"/>
    <n v="11375"/>
    <s v="Muhammad Danish"/>
    <x v="55"/>
    <s v="General"/>
    <n v="150600"/>
    <s v="Haridwar"/>
    <n v="88010"/>
    <x v="95"/>
    <x v="1"/>
    <x v="604"/>
    <s v="Shakeel Mohammad"/>
    <s v="Vinit Kumar"/>
    <x v="684"/>
    <s v="FY 2019"/>
    <s v="Own"/>
    <x v="4"/>
    <d v="2020-03-02T00:00:00"/>
    <x v="3"/>
    <s v="E2"/>
    <s v="JLG35K"/>
    <x v="6"/>
    <s v="Bulandshahr"/>
    <x v="1"/>
    <x v="2"/>
    <x v="12"/>
    <s v="Yes"/>
    <x v="0"/>
    <x v="0"/>
    <n v="36"/>
    <n v="0"/>
    <n v="12600"/>
    <n v="12600"/>
    <n v="12600"/>
    <s v="60 months"/>
    <n v="0.14000000000000001"/>
    <n v="16427.62"/>
    <n v="16427.62"/>
    <n v="12600"/>
    <n v="14.26"/>
    <n v="3827.62"/>
    <n v="0"/>
    <n v="0"/>
    <n v="0"/>
    <n v="16427.62"/>
    <n v="49282.86"/>
  </r>
  <r>
    <s v="0010XLG50387"/>
    <x v="0"/>
    <n v="11375"/>
    <s v="Muhammad Danish"/>
    <x v="55"/>
    <s v="General"/>
    <n v="150600"/>
    <s v="Haridwar"/>
    <n v="50388"/>
    <x v="44"/>
    <x v="1"/>
    <x v="604"/>
    <s v="Shakeel Mohammad"/>
    <s v="Vinit Kumar"/>
    <x v="684"/>
    <s v="FY 2019"/>
    <s v="Own"/>
    <x v="4"/>
    <d v="2020-03-02T00:00:00"/>
    <x v="3"/>
    <s v="E2"/>
    <s v="JLG35K"/>
    <x v="6"/>
    <s v="Bulandshahr"/>
    <x v="1"/>
    <x v="2"/>
    <x v="12"/>
    <s v="Yes"/>
    <x v="0"/>
    <x v="0"/>
    <n v="41"/>
    <n v="0"/>
    <n v="20000"/>
    <n v="20000"/>
    <n v="20000"/>
    <s v="36 months"/>
    <n v="0.12"/>
    <n v="23814.7"/>
    <n v="23814.7"/>
    <n v="20000"/>
    <n v="23.76"/>
    <n v="3814.7"/>
    <n v="0"/>
    <n v="0"/>
    <n v="0"/>
    <n v="23814.7"/>
    <n v="71444.100000000006"/>
  </r>
  <r>
    <s v="0010XLG59492"/>
    <x v="0"/>
    <n v="11375"/>
    <s v="Muhammad Danish"/>
    <x v="55"/>
    <s v="General"/>
    <n v="150593"/>
    <s v="Haridwar"/>
    <n v="59493"/>
    <x v="87"/>
    <x v="1"/>
    <x v="604"/>
    <s v="Shakeel Mohammad"/>
    <s v="Mithilesh Singh"/>
    <x v="368"/>
    <s v="FY 2019"/>
    <s v="Own"/>
    <x v="4"/>
    <d v="2020-03-05T00:00:00"/>
    <x v="3"/>
    <s v="E2"/>
    <s v="JLG35K"/>
    <x v="6"/>
    <s v="Bulandshahr"/>
    <x v="1"/>
    <x v="2"/>
    <x v="12"/>
    <s v="Yes"/>
    <x v="0"/>
    <x v="0"/>
    <n v="37"/>
    <n v="0"/>
    <n v="18000"/>
    <n v="18000"/>
    <n v="18000"/>
    <s v="36 months"/>
    <n v="0.08"/>
    <n v="19847.490000000002"/>
    <n v="19847.490000000002"/>
    <n v="18000"/>
    <n v="98.45"/>
    <n v="1847.49"/>
    <n v="0"/>
    <n v="0"/>
    <n v="0"/>
    <n v="19847.490000000002"/>
    <n v="59542.47"/>
  </r>
  <r>
    <s v="0010XLG46639"/>
    <x v="0"/>
    <n v="11375"/>
    <s v="Muhammad Danish"/>
    <x v="55"/>
    <s v="General"/>
    <n v="150285"/>
    <s v="Haridwar"/>
    <n v="46640"/>
    <x v="95"/>
    <x v="1"/>
    <x v="604"/>
    <s v="Shashank"/>
    <s v="Shashank"/>
    <x v="55"/>
    <s v="FY 2019"/>
    <s v="Own"/>
    <x v="4"/>
    <d v="2020-03-09T00:00:00"/>
    <x v="3"/>
    <s v="E2"/>
    <s v="JLG35K"/>
    <x v="6"/>
    <s v="Bulandshahr"/>
    <x v="1"/>
    <x v="2"/>
    <x v="12"/>
    <s v="Yes"/>
    <x v="0"/>
    <x v="0"/>
    <n v="38"/>
    <n v="0"/>
    <n v="19200"/>
    <n v="19200"/>
    <n v="19175"/>
    <s v="36 months"/>
    <n v="0.17"/>
    <n v="23369.64"/>
    <n v="23339.21"/>
    <n v="19200"/>
    <n v="8"/>
    <n v="4169.6400000000003"/>
    <n v="0"/>
    <n v="0"/>
    <n v="0"/>
    <n v="23369.64"/>
    <n v="70078.489999999991"/>
  </r>
  <r>
    <s v="0010XLG88011"/>
    <x v="0"/>
    <n v="11375"/>
    <s v="Muhammad Danish"/>
    <x v="55"/>
    <s v="General"/>
    <n v="150338"/>
    <s v="Haridwar"/>
    <n v="88012"/>
    <x v="17"/>
    <x v="1"/>
    <x v="604"/>
    <s v="Minakshi"/>
    <s v="Minakshi"/>
    <x v="349"/>
    <s v="FY 2019"/>
    <s v="Own"/>
    <x v="4"/>
    <d v="2020-03-12T00:00:00"/>
    <x v="3"/>
    <s v="E2"/>
    <s v="JLG35K"/>
    <x v="6"/>
    <s v="Bulandshahr"/>
    <x v="1"/>
    <x v="2"/>
    <x v="12"/>
    <s v="Yes"/>
    <x v="1"/>
    <x v="0"/>
    <n v="43"/>
    <n v="3"/>
    <n v="7000"/>
    <n v="7000"/>
    <n v="7000"/>
    <s v="36 months"/>
    <n v="0.12"/>
    <n v="8335.09"/>
    <n v="8335.09"/>
    <n v="7000"/>
    <n v="39.15"/>
    <n v="1335.09"/>
    <n v="0"/>
    <n v="0"/>
    <n v="0"/>
    <n v="8335.09"/>
    <n v="25005.27"/>
  </r>
  <r>
    <s v="0010XLG59500"/>
    <x v="0"/>
    <n v="11375"/>
    <s v="Muhammad Danish"/>
    <x v="55"/>
    <s v="General"/>
    <n v="150191"/>
    <s v="Haridwar"/>
    <n v="59501"/>
    <x v="94"/>
    <x v="1"/>
    <x v="604"/>
    <s v="Minakshi"/>
    <s v="Minakshi"/>
    <x v="118"/>
    <s v="FY 2019"/>
    <s v="Own"/>
    <x v="4"/>
    <d v="2020-03-13T00:00:00"/>
    <x v="3"/>
    <s v="E2"/>
    <s v="JLG35K"/>
    <x v="6"/>
    <s v="Bulandshahr"/>
    <x v="1"/>
    <x v="2"/>
    <x v="12"/>
    <s v="Yes"/>
    <x v="0"/>
    <x v="0"/>
    <n v="39"/>
    <n v="0"/>
    <n v="25000"/>
    <n v="25000"/>
    <n v="25000"/>
    <s v="60 months"/>
    <n v="0.16"/>
    <n v="33930.1"/>
    <n v="33930.1"/>
    <n v="25000"/>
    <n v="18.260000000000002"/>
    <n v="8930.1"/>
    <n v="0"/>
    <n v="0"/>
    <n v="0"/>
    <n v="33930.1"/>
    <n v="101790.29999999999"/>
  </r>
  <r>
    <s v="0010XLG50400"/>
    <x v="0"/>
    <n v="11955"/>
    <s v="Lekhan Konwar"/>
    <x v="46"/>
    <s v="General"/>
    <n v="560122"/>
    <s v="Guwahati"/>
    <n v="50401"/>
    <x v="67"/>
    <x v="1"/>
    <x v="604"/>
    <s v="Azmirul Hoque"/>
    <s v="Mridusmita D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6"/>
    <n v="0"/>
    <n v="10000"/>
    <n v="10000"/>
    <n v="10000"/>
    <s v="36 months"/>
    <n v="0.06"/>
    <n v="10366.450000000001"/>
    <n v="10366.450000000001"/>
    <n v="10000"/>
    <n v="27.39"/>
    <n v="366.45"/>
    <n v="0"/>
    <n v="0"/>
    <n v="0"/>
    <n v="10366.450000000001"/>
    <n v="31099.350000000002"/>
  </r>
  <r>
    <s v="0010XLG46668"/>
    <x v="0"/>
    <n v="11955"/>
    <s v="Lekhan Konwar"/>
    <x v="46"/>
    <s v="General"/>
    <n v="560120"/>
    <s v="Guwahati"/>
    <n v="46669"/>
    <x v="68"/>
    <x v="1"/>
    <x v="604"/>
    <s v="Rahul Kumar Baitha"/>
    <s v="Mridusmita D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7"/>
    <n v="0"/>
    <n v="2250"/>
    <n v="2250"/>
    <n v="2250"/>
    <s v="36 months"/>
    <n v="0.15"/>
    <n v="2836.49"/>
    <n v="2836.49"/>
    <n v="2250"/>
    <n v="29.84"/>
    <n v="571.49"/>
    <n v="15"/>
    <n v="0"/>
    <n v="0"/>
    <n v="2836.49"/>
    <n v="8509.4699999999993"/>
  </r>
  <r>
    <s v="0010XLG59513"/>
    <x v="0"/>
    <n v="11955"/>
    <s v="Lekhan Konwar"/>
    <x v="46"/>
    <s v="General"/>
    <n v="560120"/>
    <s v="Guwahati"/>
    <n v="59514"/>
    <x v="76"/>
    <x v="1"/>
    <x v="604"/>
    <s v="Rahul Kumar Baitha"/>
    <s v="Mridusmita D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37"/>
    <n v="0"/>
    <n v="23000"/>
    <n v="23000"/>
    <n v="23000"/>
    <s v="36 months"/>
    <n v="0.1"/>
    <n v="25889.759999999998"/>
    <n v="25889.759999999998"/>
    <n v="23000"/>
    <n v="7.27"/>
    <n v="2889.76"/>
    <n v="0"/>
    <n v="0"/>
    <n v="0"/>
    <n v="25889.760000000002"/>
    <n v="77669.279999999999"/>
  </r>
  <r>
    <s v="0010XLG88037"/>
    <x v="0"/>
    <n v="11955"/>
    <s v="Lekhan Konwar"/>
    <x v="46"/>
    <s v="General"/>
    <n v="560121"/>
    <s v="Guwahati"/>
    <n v="88038"/>
    <x v="26"/>
    <x v="1"/>
    <x v="604"/>
    <s v="Sunila Basumatary"/>
    <s v="Utpal Sonowal"/>
    <x v="313"/>
    <s v="FY 2019"/>
    <s v="Own"/>
    <x v="4"/>
    <d v="2020-03-02T00:00:00"/>
    <x v="3"/>
    <s v="E2"/>
    <s v="JLG30K"/>
    <x v="4"/>
    <s v="Guwaahati"/>
    <x v="1"/>
    <x v="2"/>
    <x v="10"/>
    <s v="Yes"/>
    <x v="1"/>
    <x v="0"/>
    <n v="40"/>
    <n v="2"/>
    <n v="6750"/>
    <n v="6750"/>
    <n v="6750"/>
    <s v="36 months"/>
    <n v="0.17"/>
    <n v="8696.24"/>
    <n v="8696.24"/>
    <n v="6750"/>
    <n v="18.18"/>
    <n v="1946.24"/>
    <n v="0"/>
    <n v="0"/>
    <n v="0"/>
    <n v="8696.24"/>
    <n v="26088.720000000001"/>
  </r>
  <r>
    <s v="0010XLG50408"/>
    <x v="0"/>
    <n v="11955"/>
    <s v="Lekhan Konwar"/>
    <x v="46"/>
    <s v="General"/>
    <n v="560121"/>
    <s v="Guwahati"/>
    <n v="50409"/>
    <x v="1"/>
    <x v="1"/>
    <x v="604"/>
    <s v="Sunila Basumatary"/>
    <s v="Utpal Sonowal"/>
    <x v="644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3"/>
    <n v="0"/>
    <n v="10000"/>
    <n v="10000"/>
    <n v="10000"/>
    <s v="36 months"/>
    <n v="0.11"/>
    <n v="11572.82"/>
    <n v="11572.82"/>
    <n v="10000"/>
    <n v="18.37"/>
    <n v="1572.82"/>
    <n v="0"/>
    <n v="0"/>
    <n v="0"/>
    <n v="11572.82"/>
    <n v="34718.46"/>
  </r>
  <r>
    <s v="0010XLG46649"/>
    <x v="0"/>
    <n v="11955"/>
    <s v="Lekhan Konwar"/>
    <x v="46"/>
    <s v="General"/>
    <n v="560079"/>
    <s v="Guwahati"/>
    <n v="46650"/>
    <x v="6"/>
    <x v="1"/>
    <x v="604"/>
    <s v="Azmirul Hoque"/>
    <s v="Rakesh Boruah"/>
    <x v="319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36"/>
    <n v="0"/>
    <n v="16000"/>
    <n v="16000"/>
    <n v="16000"/>
    <s v="60 months"/>
    <n v="0.12"/>
    <n v="19749.45"/>
    <n v="19749.45"/>
    <n v="16000"/>
    <n v="13.05"/>
    <n v="3749.45"/>
    <n v="0"/>
    <n v="0"/>
    <n v="0"/>
    <n v="19749.45"/>
    <n v="59248.350000000006"/>
  </r>
  <r>
    <s v="0010XLG88027"/>
    <x v="0"/>
    <n v="11055"/>
    <s v="Manas Protim Hazarika"/>
    <x v="48"/>
    <s v="General"/>
    <n v="680023"/>
    <s v="Sonitpur"/>
    <n v="88028"/>
    <x v="45"/>
    <x v="1"/>
    <x v="604"/>
    <s v="Sourav Daimari"/>
    <s v="Najmin Sultana"/>
    <x v="31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1"/>
    <n v="0"/>
    <n v="5600"/>
    <n v="5600"/>
    <n v="5600"/>
    <s v="36 months"/>
    <n v="0.09"/>
    <n v="6331.01"/>
    <n v="6331.01"/>
    <n v="5600"/>
    <n v="15.1"/>
    <n v="731.01"/>
    <n v="0"/>
    <n v="0"/>
    <n v="0"/>
    <n v="6331.01"/>
    <n v="18993.03"/>
  </r>
  <r>
    <s v="0010XLG46661"/>
    <x v="0"/>
    <n v="11955"/>
    <s v="Lekhan Konwar"/>
    <x v="46"/>
    <s v="General"/>
    <n v="560115"/>
    <s v="Guwahati"/>
    <n v="46662"/>
    <x v="62"/>
    <x v="1"/>
    <x v="604"/>
    <s v="Shobha Ray"/>
    <s v="Rupali Das"/>
    <x v="313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3"/>
    <n v="0"/>
    <n v="12000"/>
    <n v="12000"/>
    <n v="12000"/>
    <s v="60 months"/>
    <n v="0.19"/>
    <n v="16631.669999999998"/>
    <n v="16631.669999999998"/>
    <n v="9930.91"/>
    <n v="13.88"/>
    <n v="6700.76"/>
    <n v="0"/>
    <n v="0"/>
    <n v="0"/>
    <n v="16631.669999999998"/>
    <n v="49895.009999999995"/>
  </r>
  <r>
    <s v="0010XLG46677"/>
    <x v="0"/>
    <n v="11955"/>
    <s v="Lekhan Konwar"/>
    <x v="46"/>
    <s v="General"/>
    <n v="560133"/>
    <s v="Guwahati"/>
    <n v="46678"/>
    <x v="77"/>
    <x v="1"/>
    <x v="604"/>
    <s v="Utpal Sonowal"/>
    <s v="Rakesh Boruah"/>
    <x v="355"/>
    <s v="FY 2019"/>
    <s v="Own"/>
    <x v="4"/>
    <d v="2020-03-04T00:00:00"/>
    <x v="3"/>
    <s v="E2"/>
    <s v="JLG35K"/>
    <x v="4"/>
    <s v="Guwaahati"/>
    <x v="1"/>
    <x v="2"/>
    <x v="10"/>
    <s v="Yes"/>
    <x v="0"/>
    <x v="0"/>
    <n v="41"/>
    <n v="0"/>
    <n v="4800"/>
    <n v="4800"/>
    <n v="4800"/>
    <s v="36 months"/>
    <n v="0.06"/>
    <n v="5203.45"/>
    <n v="5203.45"/>
    <n v="4800"/>
    <n v="16.190000000000001"/>
    <n v="403.45"/>
    <n v="0"/>
    <n v="0"/>
    <n v="0"/>
    <n v="5203.45"/>
    <n v="15610.349999999999"/>
  </r>
  <r>
    <s v="0010XLG46670"/>
    <x v="0"/>
    <n v="11955"/>
    <s v="Lekhan Konwar"/>
    <x v="46"/>
    <s v="General"/>
    <n v="560015"/>
    <s v="Guwahati"/>
    <n v="46671"/>
    <x v="80"/>
    <x v="1"/>
    <x v="604"/>
    <s v="Utpal Sonowal"/>
    <s v="Utpal Sonowal"/>
    <x v="562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5"/>
    <n v="0"/>
    <n v="25000"/>
    <n v="15700"/>
    <n v="15675"/>
    <s v="60 months"/>
    <n v="0.15"/>
    <n v="22017.08"/>
    <n v="21982.02"/>
    <n v="15700"/>
    <n v="35.58"/>
    <n v="6317.08"/>
    <n v="0"/>
    <n v="0"/>
    <n v="0"/>
    <n v="22017.08"/>
    <n v="66016.180000000008"/>
  </r>
  <r>
    <s v="0010XLG46674"/>
    <x v="0"/>
    <n v="11955"/>
    <s v="Lekhan Konwar"/>
    <x v="46"/>
    <s v="General"/>
    <n v="560114"/>
    <s v="Guwahati"/>
    <n v="46675"/>
    <x v="48"/>
    <x v="1"/>
    <x v="604"/>
    <s v="Rahul Kumar Baitha"/>
    <s v="Mridusmita Das"/>
    <x v="313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6"/>
    <n v="0"/>
    <n v="10000"/>
    <n v="10000"/>
    <n v="10000"/>
    <s v="36 months"/>
    <n v="0.12"/>
    <n v="6944.82"/>
    <n v="6944.82"/>
    <n v="5393.16"/>
    <n v="35.58"/>
    <n v="1537.05"/>
    <n v="0"/>
    <n v="14.61"/>
    <n v="0"/>
    <n v="6930.21"/>
    <n v="20834.46"/>
  </r>
  <r>
    <s v="0010XLG88029"/>
    <x v="0"/>
    <n v="11055"/>
    <s v="Manas Protim Hazarika"/>
    <x v="48"/>
    <s v="General"/>
    <n v="680032"/>
    <s v="Sonitpur"/>
    <n v="88030"/>
    <x v="27"/>
    <x v="1"/>
    <x v="604"/>
    <s v="Bikash Deka"/>
    <s v="Manashi Das"/>
    <x v="355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8"/>
    <n v="0"/>
    <n v="2200"/>
    <n v="2200"/>
    <n v="2200"/>
    <s v="36 months"/>
    <n v="0.1"/>
    <n v="261.47000000000003"/>
    <n v="261.47000000000003"/>
    <n v="160.16"/>
    <n v="8.9"/>
    <n v="86.42"/>
    <n v="14.88"/>
    <n v="0"/>
    <n v="0"/>
    <n v="261.45999999999998"/>
    <n v="784.40000000000009"/>
  </r>
  <r>
    <s v="0010XLG59508"/>
    <x v="0"/>
    <n v="11955"/>
    <s v="Lekhan Konwar"/>
    <x v="46"/>
    <s v="General"/>
    <n v="560140"/>
    <s v="Guwahati"/>
    <n v="59509"/>
    <x v="66"/>
    <x v="1"/>
    <x v="604"/>
    <s v="Rahul Kumar Baitha"/>
    <s v="Mridusmita Das"/>
    <x v="313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38"/>
    <n v="0"/>
    <n v="24000"/>
    <n v="24000"/>
    <n v="24000"/>
    <s v="36 months"/>
    <n v="0.13"/>
    <n v="28413.79"/>
    <n v="28413.79"/>
    <n v="23024.99"/>
    <n v="10.34"/>
    <n v="5136.5200000000004"/>
    <n v="80.489999999999995"/>
    <n v="171.78"/>
    <n v="30.92"/>
    <n v="28242.000000000004"/>
    <n v="85272.28"/>
  </r>
  <r>
    <s v="0010XLG46660"/>
    <x v="0"/>
    <n v="11055"/>
    <s v="Manas Protim Hazarika"/>
    <x v="48"/>
    <s v="General"/>
    <n v="680002"/>
    <s v="Sonitpur"/>
    <n v="46661"/>
    <x v="18"/>
    <x v="1"/>
    <x v="604"/>
    <s v="Subrata Sarkar"/>
    <s v="Sunila Basumatary"/>
    <x v="632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0"/>
    <n v="0"/>
    <n v="16000"/>
    <n v="16000"/>
    <n v="16000"/>
    <s v="36 months"/>
    <n v="0.08"/>
    <n v="17812.419999999998"/>
    <n v="17812.419999999998"/>
    <n v="16000"/>
    <n v="16.239999999999998"/>
    <n v="1812.42"/>
    <n v="0"/>
    <n v="0"/>
    <n v="0"/>
    <n v="17812.419999999998"/>
    <n v="53437.259999999995"/>
  </r>
  <r>
    <s v="0010XLG46662"/>
    <x v="0"/>
    <n v="11955"/>
    <s v="Lekhan Konwar"/>
    <x v="46"/>
    <s v="General"/>
    <n v="560077"/>
    <s v="Guwahati"/>
    <n v="46663"/>
    <x v="58"/>
    <x v="1"/>
    <x v="604"/>
    <s v="Jinkumoni Borah"/>
    <s v="Utpal Sonowal"/>
    <x v="319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1"/>
    <n v="0"/>
    <n v="10000"/>
    <n v="10000"/>
    <n v="10000"/>
    <s v="36 months"/>
    <n v="0.1"/>
    <n v="11600.98"/>
    <n v="11600.98"/>
    <n v="10000"/>
    <n v="72.11"/>
    <n v="1600.98"/>
    <n v="0"/>
    <n v="0"/>
    <n v="0"/>
    <n v="11600.98"/>
    <n v="34802.94"/>
  </r>
  <r>
    <s v="0010XLG46675"/>
    <x v="0"/>
    <n v="11955"/>
    <s v="Lekhan Konwar"/>
    <x v="46"/>
    <s v="General"/>
    <n v="560114"/>
    <s v="Guwahati"/>
    <n v="46676"/>
    <x v="58"/>
    <x v="1"/>
    <x v="604"/>
    <s v="Rahul Kumar Baitha"/>
    <s v="Mridusmita Das"/>
    <x v="313"/>
    <s v="FY 2019"/>
    <s v="Own"/>
    <x v="4"/>
    <d v="2020-03-05T00:00:00"/>
    <x v="3"/>
    <s v="E2"/>
    <s v="JLG30K"/>
    <x v="4"/>
    <s v="Guwaahati"/>
    <x v="1"/>
    <x v="2"/>
    <x v="10"/>
    <s v="Yes"/>
    <x v="0"/>
    <x v="0"/>
    <n v="43"/>
    <n v="0"/>
    <n v="10625"/>
    <n v="10625"/>
    <n v="10625"/>
    <s v="36 months"/>
    <n v="0.14000000000000001"/>
    <n v="3408.15"/>
    <n v="3408.15"/>
    <n v="1983.86"/>
    <n v="23.31"/>
    <n v="928.22"/>
    <n v="0"/>
    <n v="496.07"/>
    <n v="4.87"/>
    <n v="2912.08"/>
    <n v="10229.32"/>
  </r>
  <r>
    <s v="0010XLG88041"/>
    <x v="0"/>
    <n v="11955"/>
    <s v="Lekhan Konwar"/>
    <x v="46"/>
    <s v="General"/>
    <n v="560134"/>
    <s v="Guwahati"/>
    <n v="88042"/>
    <x v="29"/>
    <x v="1"/>
    <x v="604"/>
    <s v="Jinkumoni Borah"/>
    <s v="Mridusmita Das"/>
    <x v="355"/>
    <s v="FY 2019"/>
    <s v="Own"/>
    <x v="4"/>
    <d v="2020-03-06T00:00:00"/>
    <x v="3"/>
    <s v="E2"/>
    <s v="JLG35K"/>
    <x v="4"/>
    <s v="Guwaahati"/>
    <x v="1"/>
    <x v="2"/>
    <x v="10"/>
    <s v="Yes"/>
    <x v="0"/>
    <x v="0"/>
    <n v="36"/>
    <n v="0"/>
    <n v="9600"/>
    <n v="9600"/>
    <n v="9600"/>
    <s v="36 months"/>
    <n v="0.15"/>
    <n v="11881.69"/>
    <n v="11881.69"/>
    <n v="9600"/>
    <n v="28.96"/>
    <n v="2281.69"/>
    <n v="0"/>
    <n v="0"/>
    <n v="0"/>
    <n v="11881.69"/>
    <n v="35645.07"/>
  </r>
  <r>
    <s v="0010XLG59514"/>
    <x v="0"/>
    <n v="11955"/>
    <s v="Lekhan Konwar"/>
    <x v="46"/>
    <s v="General"/>
    <n v="560134"/>
    <s v="Guwahati"/>
    <n v="59515"/>
    <x v="45"/>
    <x v="1"/>
    <x v="604"/>
    <s v="Jinkumoni Borah"/>
    <s v="Mridusmita Das"/>
    <x v="355"/>
    <s v="FY 2019"/>
    <s v="Own"/>
    <x v="4"/>
    <d v="2020-03-06T00:00:00"/>
    <x v="3"/>
    <s v="E2"/>
    <s v="JLG35K"/>
    <x v="4"/>
    <s v="Guwaahati"/>
    <x v="1"/>
    <x v="2"/>
    <x v="10"/>
    <s v="Yes"/>
    <x v="0"/>
    <x v="0"/>
    <n v="38"/>
    <n v="0"/>
    <n v="7200"/>
    <n v="7200"/>
    <n v="7200"/>
    <s v="36 months"/>
    <n v="0.21"/>
    <n v="6676.85"/>
    <n v="6676.85"/>
    <n v="4068.87"/>
    <n v="17.350000000000001"/>
    <n v="2159.7800000000002"/>
    <n v="0"/>
    <n v="448.2"/>
    <n v="4.4800000000000004"/>
    <n v="6228.65"/>
    <n v="20035.03"/>
  </r>
  <r>
    <s v="0010XLG88038"/>
    <x v="0"/>
    <n v="11055"/>
    <s v="Manas Protim Hazarika"/>
    <x v="48"/>
    <s v="General"/>
    <n v="680050"/>
    <s v="Sonitpur"/>
    <n v="88039"/>
    <x v="40"/>
    <x v="1"/>
    <x v="604"/>
    <s v="Bikash Lahan"/>
    <s v="Himakshiramchiary"/>
    <x v="176"/>
    <s v="FY 2019"/>
    <s v="Own"/>
    <x v="4"/>
    <d v="2020-03-06T00:00:00"/>
    <x v="3"/>
    <s v="E2"/>
    <s v="JLG30K"/>
    <x v="4"/>
    <s v="Guwaahati"/>
    <x v="1"/>
    <x v="2"/>
    <x v="10"/>
    <s v="Yes"/>
    <x v="0"/>
    <x v="0"/>
    <n v="42"/>
    <n v="0"/>
    <n v="12000"/>
    <n v="12000"/>
    <n v="12000"/>
    <s v="36 months"/>
    <n v="0.09"/>
    <n v="13717.39"/>
    <n v="13717.39"/>
    <n v="12000"/>
    <n v="31.95"/>
    <n v="1717.39"/>
    <n v="0"/>
    <n v="0"/>
    <n v="0"/>
    <n v="13717.39"/>
    <n v="41152.17"/>
  </r>
  <r>
    <s v="0010XLG50398"/>
    <x v="0"/>
    <n v="11955"/>
    <s v="Lekhan Konwar"/>
    <x v="46"/>
    <s v="General"/>
    <n v="560127"/>
    <s v="Guwahati"/>
    <n v="50399"/>
    <x v="27"/>
    <x v="1"/>
    <x v="604"/>
    <s v="Himangshu Kalita"/>
    <s v="Utpal Sonowal"/>
    <x v="644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40"/>
    <n v="0"/>
    <n v="5000"/>
    <n v="5000"/>
    <n v="5000"/>
    <s v="36 months"/>
    <n v="0.12"/>
    <n v="5954.57"/>
    <n v="5954.57"/>
    <n v="5000"/>
    <n v="25.92"/>
    <n v="954.57"/>
    <n v="0"/>
    <n v="0"/>
    <n v="0"/>
    <n v="5954.57"/>
    <n v="17863.71"/>
  </r>
  <r>
    <s v="0010XLG88023"/>
    <x v="0"/>
    <n v="10961"/>
    <s v="Nayan Jyoti Sarmah"/>
    <x v="31"/>
    <s v="General"/>
    <n v="570048"/>
    <s v="Mangaldoi"/>
    <n v="88024"/>
    <x v="49"/>
    <x v="1"/>
    <x v="604"/>
    <s v="Bijubar Rahman"/>
    <s v="Sanjoy Bormon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41"/>
    <n v="0"/>
    <n v="30000"/>
    <n v="30000"/>
    <n v="29092.57"/>
    <s v="60 months"/>
    <n v="0.22"/>
    <n v="43591.91"/>
    <n v="41215.79"/>
    <n v="24623.51"/>
    <n v="4.95"/>
    <n v="18968.400000000001"/>
    <n v="0"/>
    <n v="0"/>
    <n v="0"/>
    <n v="43591.91"/>
    <n v="128399.61000000002"/>
  </r>
  <r>
    <s v="0010XLG46654"/>
    <x v="0"/>
    <n v="11955"/>
    <s v="Lekhan Konwar"/>
    <x v="46"/>
    <s v="General"/>
    <n v="560102"/>
    <s v="Guwahati"/>
    <n v="46655"/>
    <x v="13"/>
    <x v="1"/>
    <x v="604"/>
    <s v="Sanjoy Bormon"/>
    <s v="Utpal Sonowal"/>
    <x v="80"/>
    <s v="FY 2019"/>
    <s v="Own"/>
    <x v="4"/>
    <d v="2020-03-09T00:00:00"/>
    <x v="3"/>
    <s v="E2"/>
    <s v="JLG30K"/>
    <x v="4"/>
    <s v="Guwaahati"/>
    <x v="1"/>
    <x v="2"/>
    <x v="10"/>
    <s v="Yes"/>
    <x v="0"/>
    <x v="0"/>
    <n v="41"/>
    <n v="0"/>
    <n v="12000"/>
    <n v="12000"/>
    <n v="12000"/>
    <s v="36 months"/>
    <n v="0.16"/>
    <n v="14528.69"/>
    <n v="14528.69"/>
    <n v="12000"/>
    <n v="12.38"/>
    <n v="2528.69"/>
    <n v="0"/>
    <n v="0"/>
    <n v="0"/>
    <n v="14528.69"/>
    <n v="43586.07"/>
  </r>
  <r>
    <s v="0010XLG59510"/>
    <x v="0"/>
    <n v="11955"/>
    <s v="Lekhan Konwar"/>
    <x v="46"/>
    <s v="General"/>
    <n v="560149"/>
    <s v="Guwahati"/>
    <n v="59511"/>
    <x v="31"/>
    <x v="1"/>
    <x v="604"/>
    <s v="Prasanta Biswas"/>
    <s v="Priyanka Deka"/>
    <x v="103"/>
    <s v="FY 2019"/>
    <s v="Own"/>
    <x v="4"/>
    <d v="2020-03-09T00:00:00"/>
    <x v="3"/>
    <s v="E2"/>
    <s v="JLG35K"/>
    <x v="4"/>
    <s v="Guwaahati"/>
    <x v="1"/>
    <x v="2"/>
    <x v="10"/>
    <s v="Yes"/>
    <x v="0"/>
    <x v="0"/>
    <n v="45"/>
    <n v="0"/>
    <n v="18000"/>
    <n v="18000"/>
    <n v="18000"/>
    <s v="36 months"/>
    <n v="0.17"/>
    <n v="23190.04"/>
    <n v="23190.04"/>
    <n v="18000"/>
    <n v="12.61"/>
    <n v="5190.04"/>
    <n v="0"/>
    <n v="0"/>
    <n v="0"/>
    <n v="23190.04"/>
    <n v="69570.12"/>
  </r>
  <r>
    <s v="0010XLG59512"/>
    <x v="0"/>
    <n v="11955"/>
    <s v="Lekhan Konwar"/>
    <x v="46"/>
    <s v="General"/>
    <n v="560088"/>
    <s v="Guwahati"/>
    <n v="59513"/>
    <x v="40"/>
    <x v="1"/>
    <x v="604"/>
    <s v="Prasanta Biswas"/>
    <s v="Mridusmita Das"/>
    <x v="80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36"/>
    <n v="0"/>
    <n v="10000"/>
    <n v="10000"/>
    <n v="10000"/>
    <s v="36 months"/>
    <n v="0.1"/>
    <n v="11256.58"/>
    <n v="11256.58"/>
    <n v="10000"/>
    <n v="16.43"/>
    <n v="1256.58"/>
    <n v="0"/>
    <n v="0"/>
    <n v="0"/>
    <n v="11256.58"/>
    <n v="33769.74"/>
  </r>
  <r>
    <s v="0010XLG46676"/>
    <x v="0"/>
    <n v="11955"/>
    <s v="Lekhan Konwar"/>
    <x v="46"/>
    <s v="General"/>
    <n v="560031"/>
    <s v="Guwahati"/>
    <n v="46677"/>
    <x v="90"/>
    <x v="1"/>
    <x v="604"/>
    <s v="Utpal Sonowal"/>
    <s v="Moupran Adhikary"/>
    <x v="300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38"/>
    <n v="0"/>
    <n v="10000"/>
    <n v="10000"/>
    <n v="9994.4599999999991"/>
    <s v="36 months"/>
    <n v="0.1"/>
    <n v="11401.55"/>
    <n v="11394.35"/>
    <n v="10000"/>
    <n v="5.9"/>
    <n v="1401.55"/>
    <n v="0"/>
    <n v="0"/>
    <n v="0"/>
    <n v="11401.55"/>
    <n v="34197.449999999997"/>
  </r>
  <r>
    <s v="0010XLG88035"/>
    <x v="0"/>
    <n v="11055"/>
    <s v="Manas Protim Hazarika"/>
    <x v="48"/>
    <s v="General"/>
    <n v="680009"/>
    <s v="Sonitpur"/>
    <n v="88036"/>
    <x v="89"/>
    <x v="1"/>
    <x v="604"/>
    <s v="Sourav Daimari"/>
    <s v="Kangkana"/>
    <x v="80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0"/>
    <n v="0"/>
    <n v="26000"/>
    <n v="26000"/>
    <n v="26000"/>
    <s v="36 months"/>
    <n v="0.08"/>
    <n v="28140.9"/>
    <n v="28140.9"/>
    <n v="26000"/>
    <n v="16.52"/>
    <n v="2140.9"/>
    <n v="0"/>
    <n v="0"/>
    <n v="0"/>
    <n v="28140.9"/>
    <n v="84422.700000000012"/>
  </r>
  <r>
    <s v="0010XLG88045"/>
    <x v="0"/>
    <n v="11955"/>
    <s v="Lekhan Konwar"/>
    <x v="46"/>
    <s v="General"/>
    <n v="560096"/>
    <s v="Guwahati"/>
    <n v="88046"/>
    <x v="27"/>
    <x v="1"/>
    <x v="604"/>
    <s v="Rimpi Deka"/>
    <s v="Mridusmita Das"/>
    <x v="80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2"/>
    <n v="0"/>
    <n v="17475"/>
    <n v="17475"/>
    <n v="17475"/>
    <s v="36 months"/>
    <n v="0.1"/>
    <n v="20263.93"/>
    <n v="20263.93"/>
    <n v="17475"/>
    <n v="15.74"/>
    <n v="2788.93"/>
    <n v="0"/>
    <n v="0"/>
    <n v="0"/>
    <n v="20263.93"/>
    <n v="60791.79"/>
  </r>
  <r>
    <s v="0010XLG46658"/>
    <x v="0"/>
    <n v="11955"/>
    <s v="Lekhan Konwar"/>
    <x v="46"/>
    <s v="General"/>
    <n v="560083"/>
    <s v="Guwahati"/>
    <n v="46659"/>
    <x v="76"/>
    <x v="1"/>
    <x v="604"/>
    <s v="Azmirul Hoque"/>
    <s v="Mridusmita Das"/>
    <x v="636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3"/>
    <n v="0"/>
    <n v="10400"/>
    <n v="10400"/>
    <n v="10400"/>
    <s v="60 months"/>
    <n v="0.22"/>
    <n v="3525.35"/>
    <n v="3525.35"/>
    <n v="813.59"/>
    <n v="13.34"/>
    <n v="1492.09"/>
    <n v="0"/>
    <n v="1219.67"/>
    <n v="219.54"/>
    <n v="2305.6799999999998"/>
    <n v="10795.59"/>
  </r>
  <r>
    <s v="0010XLG88030"/>
    <x v="0"/>
    <n v="11955"/>
    <s v="Lekhan Konwar"/>
    <x v="46"/>
    <s v="General"/>
    <n v="560095"/>
    <s v="Guwahati"/>
    <n v="88031"/>
    <x v="68"/>
    <x v="1"/>
    <x v="604"/>
    <s v="Prasanta Biswas"/>
    <s v="Mridusmita Das"/>
    <x v="80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4"/>
    <n v="0"/>
    <n v="10000"/>
    <n v="10000"/>
    <n v="9994.5"/>
    <s v="36 months"/>
    <n v="0.11"/>
    <n v="11437.47"/>
    <n v="11430.18"/>
    <n v="10000"/>
    <n v="37.75"/>
    <n v="1437.47"/>
    <n v="0"/>
    <n v="0"/>
    <n v="0"/>
    <n v="11437.47"/>
    <n v="34305.120000000003"/>
  </r>
  <r>
    <s v="0010XLG88026"/>
    <x v="0"/>
    <n v="11955"/>
    <s v="Lekhan Konwar"/>
    <x v="46"/>
    <s v="General"/>
    <n v="560050"/>
    <s v="Guwahati"/>
    <n v="88027"/>
    <x v="33"/>
    <x v="1"/>
    <x v="604"/>
    <s v="Shobha Ray"/>
    <s v="Sunila Basumatary"/>
    <x v="394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5"/>
    <n v="0"/>
    <n v="17250"/>
    <n v="17250"/>
    <n v="17250"/>
    <s v="36 months"/>
    <n v="0.19"/>
    <n v="22149.95"/>
    <n v="22149.95"/>
    <n v="17250"/>
    <n v="37.75"/>
    <n v="4899.95"/>
    <n v="0"/>
    <n v="0"/>
    <n v="0"/>
    <n v="22149.95"/>
    <n v="66449.850000000006"/>
  </r>
  <r>
    <s v="0010XLG46664"/>
    <x v="0"/>
    <n v="11955"/>
    <s v="Lekhan Konwar"/>
    <x v="46"/>
    <s v="General"/>
    <n v="560088"/>
    <s v="Guwahati"/>
    <n v="46665"/>
    <x v="46"/>
    <x v="1"/>
    <x v="604"/>
    <s v="Prasanta Biswas"/>
    <s v="Mridusmita Das"/>
    <x v="80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45"/>
    <n v="0"/>
    <n v="10000"/>
    <n v="10000"/>
    <n v="10000"/>
    <s v="36 months"/>
    <n v="7.0000000000000007E-2"/>
    <n v="11053.31"/>
    <n v="11053.31"/>
    <n v="10000"/>
    <n v="20.420000000000002"/>
    <n v="1053.31"/>
    <n v="0"/>
    <n v="0"/>
    <n v="0"/>
    <n v="11053.31"/>
    <n v="33159.93"/>
  </r>
  <r>
    <s v="0010XLG50405"/>
    <x v="0"/>
    <n v="11955"/>
    <s v="Lekhan Konwar"/>
    <x v="46"/>
    <s v="General"/>
    <n v="560062"/>
    <s v="Guwahati"/>
    <n v="50406"/>
    <x v="85"/>
    <x v="1"/>
    <x v="604"/>
    <s v="Shobha Ray"/>
    <s v="Mridusmita Das"/>
    <x v="39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37"/>
    <n v="0"/>
    <n v="12000"/>
    <n v="12000"/>
    <n v="12000"/>
    <s v="60 months"/>
    <n v="0.13"/>
    <n v="1100.4000000000001"/>
    <n v="1100.4000000000001"/>
    <n v="572.24"/>
    <n v="27.1"/>
    <n v="528.16"/>
    <n v="0"/>
    <n v="0"/>
    <n v="0"/>
    <n v="1100.4000000000001"/>
    <n v="3301.2000000000003"/>
  </r>
  <r>
    <s v="0010XLG59504"/>
    <x v="0"/>
    <n v="11055"/>
    <s v="Manas Protim Hazarika"/>
    <x v="48"/>
    <s v="General"/>
    <n v="680007"/>
    <s v="Sonitpur"/>
    <n v="59505"/>
    <x v="9"/>
    <x v="1"/>
    <x v="604"/>
    <s v="Debabrot Borah"/>
    <s v="Sunila Basumatary"/>
    <x v="31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0"/>
    <n v="0"/>
    <n v="6000"/>
    <n v="6000"/>
    <n v="6000"/>
    <s v="60 months"/>
    <n v="0.08"/>
    <n v="6916.9"/>
    <n v="6916.9"/>
    <n v="5709.32"/>
    <n v="29.95"/>
    <n v="1207.58"/>
    <n v="0"/>
    <n v="0"/>
    <n v="0"/>
    <n v="6916.9"/>
    <n v="20750.699999999997"/>
  </r>
  <r>
    <s v="0010XLG50399"/>
    <x v="0"/>
    <n v="11055"/>
    <s v="Manas Protim Hazarika"/>
    <x v="48"/>
    <s v="General"/>
    <n v="680027"/>
    <s v="Sonitpur"/>
    <n v="50400"/>
    <x v="27"/>
    <x v="1"/>
    <x v="604"/>
    <s v="Labajit Kalita"/>
    <s v="Sunila Basumatary"/>
    <x v="117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1"/>
    <n v="0"/>
    <n v="19075"/>
    <n v="19075"/>
    <n v="19075"/>
    <s v="60 months"/>
    <n v="0.18"/>
    <n v="25901.49"/>
    <n v="25901.49"/>
    <n v="19075"/>
    <n v="35.83"/>
    <n v="6826.49"/>
    <n v="0"/>
    <n v="0"/>
    <n v="0"/>
    <n v="25901.489999999998"/>
    <n v="77704.47"/>
  </r>
  <r>
    <s v="0010XLG50406"/>
    <x v="0"/>
    <n v="11955"/>
    <s v="Lekhan Konwar"/>
    <x v="46"/>
    <s v="General"/>
    <n v="560062"/>
    <s v="Guwahati"/>
    <n v="50407"/>
    <x v="4"/>
    <x v="1"/>
    <x v="604"/>
    <s v="Shobha Ray"/>
    <s v="Mridusmita Das"/>
    <x v="39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3"/>
    <n v="0"/>
    <n v="20000"/>
    <n v="20000"/>
    <n v="20000"/>
    <s v="36 months"/>
    <n v="0.12"/>
    <n v="22780.23"/>
    <n v="22780.23"/>
    <n v="20000"/>
    <n v="43.34"/>
    <n v="2780.23"/>
    <n v="0"/>
    <n v="0"/>
    <n v="0"/>
    <n v="22780.23"/>
    <n v="68340.69"/>
  </r>
  <r>
    <s v="0010XLG50410"/>
    <x v="0"/>
    <n v="11955"/>
    <s v="Lekhan Konwar"/>
    <x v="46"/>
    <s v="General"/>
    <n v="560061"/>
    <s v="Guwahati"/>
    <n v="50411"/>
    <x v="40"/>
    <x v="1"/>
    <x v="604"/>
    <s v="Juber Ahmed"/>
    <s v="Juber Ahmed"/>
    <x v="39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44"/>
    <n v="0"/>
    <n v="24000"/>
    <n v="24000"/>
    <n v="23975"/>
    <s v="36 months"/>
    <n v="0.08"/>
    <n v="27034.77"/>
    <n v="27006.61"/>
    <n v="24000"/>
    <n v="8.0399999999999991"/>
    <n v="3034.77"/>
    <n v="0"/>
    <n v="0"/>
    <n v="0"/>
    <n v="27034.77"/>
    <n v="81076.150000000009"/>
  </r>
  <r>
    <s v="0010XLG59509"/>
    <x v="0"/>
    <n v="11955"/>
    <s v="Lekhan Konwar"/>
    <x v="46"/>
    <s v="General"/>
    <n v="560086"/>
    <s v="Guwahati"/>
    <n v="59510"/>
    <x v="89"/>
    <x v="1"/>
    <x v="604"/>
    <s v="Sanjoy Bormon"/>
    <s v="Utpal Sonowal"/>
    <x v="80"/>
    <s v="FY 2019"/>
    <s v="Own"/>
    <x v="4"/>
    <d v="2020-03-13T00:00:00"/>
    <x v="3"/>
    <s v="E2"/>
    <s v="JLG30K"/>
    <x v="4"/>
    <s v="Guwaahati"/>
    <x v="1"/>
    <x v="2"/>
    <x v="10"/>
    <s v="Yes"/>
    <x v="0"/>
    <x v="0"/>
    <n v="43"/>
    <n v="0"/>
    <n v="17200"/>
    <n v="17200"/>
    <n v="17200"/>
    <s v="60 months"/>
    <n v="0.17"/>
    <n v="16270.39"/>
    <n v="16270.39"/>
    <n v="9065.5400000000009"/>
    <n v="32.15"/>
    <n v="7183.97"/>
    <n v="0"/>
    <n v="20.88"/>
    <n v="3.76"/>
    <n v="16249.510000000002"/>
    <n v="48814.93"/>
  </r>
  <r>
    <s v="0010XLG88043"/>
    <x v="0"/>
    <n v="11955"/>
    <s v="Lekhan Konwar"/>
    <x v="46"/>
    <s v="General"/>
    <n v="560038"/>
    <s v="Guwahati"/>
    <n v="88044"/>
    <x v="25"/>
    <x v="1"/>
    <x v="604"/>
    <s v="Utpal Sonowal"/>
    <s v="Utpal Sonowal"/>
    <x v="88"/>
    <s v="FY 2019"/>
    <s v="Own"/>
    <x v="4"/>
    <d v="2020-03-13T00:00:00"/>
    <x v="3"/>
    <s v="E2"/>
    <s v="JLG30K"/>
    <x v="4"/>
    <s v="Guwaahati"/>
    <x v="1"/>
    <x v="2"/>
    <x v="10"/>
    <s v="Yes"/>
    <x v="0"/>
    <x v="0"/>
    <n v="44"/>
    <n v="0"/>
    <n v="15000"/>
    <n v="15000"/>
    <n v="15000"/>
    <s v="36 months"/>
    <n v="0.09"/>
    <n v="17146.73"/>
    <n v="17146.73"/>
    <n v="15000"/>
    <n v="6.54"/>
    <n v="2146.73"/>
    <n v="0"/>
    <n v="0"/>
    <n v="0"/>
    <n v="17146.73"/>
    <n v="51440.19"/>
  </r>
  <r>
    <s v="0010XLG46683"/>
    <x v="0"/>
    <n v="10961"/>
    <s v="Nayan Jyoti Sarmah"/>
    <x v="31"/>
    <s v="General"/>
    <n v="570002"/>
    <s v="Mangaldoi"/>
    <n v="46684"/>
    <x v="41"/>
    <x v="1"/>
    <x v="604"/>
    <s v="Sangkar Pegu"/>
    <s v="Sangkar Pegu"/>
    <x v="687"/>
    <s v="FY 2019"/>
    <s v="Own"/>
    <x v="4"/>
    <d v="2020-03-02T00:00:00"/>
    <x v="3"/>
    <s v="E2"/>
    <s v="JLG30K"/>
    <x v="3"/>
    <s v="Guwaahati"/>
    <x v="1"/>
    <x v="2"/>
    <x v="10"/>
    <s v="Yes"/>
    <x v="0"/>
    <x v="0"/>
    <n v="37"/>
    <n v="0"/>
    <n v="10625"/>
    <n v="10625"/>
    <n v="10625"/>
    <s v="36 months"/>
    <n v="0.12"/>
    <n v="11441.01"/>
    <n v="11441.01"/>
    <n v="9235.98"/>
    <n v="15.64"/>
    <n v="1988.52"/>
    <n v="0"/>
    <n v="216.51"/>
    <n v="1.95"/>
    <n v="11224.5"/>
    <n v="34324.980000000003"/>
  </r>
  <r>
    <s v="0010XLG46681"/>
    <x v="0"/>
    <n v="11055"/>
    <s v="Manas Protim Hazarika"/>
    <x v="48"/>
    <s v="General"/>
    <n v="680176"/>
    <s v="Sonitpur"/>
    <n v="46682"/>
    <x v="70"/>
    <x v="1"/>
    <x v="604"/>
    <s v="Milan Rajbongshi"/>
    <s v="Manashi Das"/>
    <x v="76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43"/>
    <n v="0"/>
    <n v="8400"/>
    <n v="8400"/>
    <n v="8400"/>
    <s v="36 months"/>
    <n v="0.15"/>
    <n v="10245.58"/>
    <n v="10245.58"/>
    <n v="8400"/>
    <n v="26.23"/>
    <n v="1845.58"/>
    <n v="0"/>
    <n v="0"/>
    <n v="0"/>
    <n v="10245.58"/>
    <n v="30736.739999999998"/>
  </r>
  <r>
    <s v="0010XLG88050"/>
    <x v="0"/>
    <n v="11055"/>
    <s v="Manas Protim Hazarika"/>
    <x v="48"/>
    <s v="General"/>
    <n v="680176"/>
    <s v="Sonitpur"/>
    <n v="88051"/>
    <x v="9"/>
    <x v="1"/>
    <x v="604"/>
    <s v="Milan Rajbongshi"/>
    <s v="Manashi Das"/>
    <x v="178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44"/>
    <n v="0"/>
    <n v="28000"/>
    <n v="28000"/>
    <n v="28000"/>
    <s v="60 months"/>
    <n v="0.15"/>
    <n v="35031.69"/>
    <n v="35031.69"/>
    <n v="23590.95"/>
    <n v="10.72"/>
    <n v="11440.74"/>
    <n v="0"/>
    <n v="0"/>
    <n v="0"/>
    <n v="35031.69"/>
    <n v="105095.07"/>
  </r>
  <r>
    <s v="0010XLG59531"/>
    <x v="0"/>
    <n v="10961"/>
    <s v="Nayan Jyoti Sarmah"/>
    <x v="31"/>
    <s v="General"/>
    <n v="570101"/>
    <s v="Mangaldoi"/>
    <n v="59532"/>
    <x v="47"/>
    <x v="1"/>
    <x v="604"/>
    <s v="Koushik Saikia"/>
    <s v="Koushik Saikia"/>
    <x v="45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8"/>
    <n v="0"/>
    <n v="16000"/>
    <n v="16000"/>
    <n v="16000"/>
    <s v="36 months"/>
    <n v="0.16"/>
    <n v="20239.05"/>
    <n v="20239.05"/>
    <n v="16000"/>
    <n v="11.83"/>
    <n v="4239.05"/>
    <n v="0"/>
    <n v="0"/>
    <n v="0"/>
    <n v="20239.05"/>
    <n v="60717.149999999994"/>
  </r>
  <r>
    <s v="0010XLG50425"/>
    <x v="0"/>
    <n v="11055"/>
    <s v="Manas Protim Hazarika"/>
    <x v="48"/>
    <s v="General"/>
    <n v="680061"/>
    <s v="Sonitpur"/>
    <n v="50426"/>
    <x v="70"/>
    <x v="1"/>
    <x v="604"/>
    <s v="Bikash Deka"/>
    <s v="Manashi Das"/>
    <x v="58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39"/>
    <n v="0"/>
    <n v="18000"/>
    <n v="11000"/>
    <n v="11000"/>
    <s v="60 months"/>
    <n v="0.17"/>
    <n v="16038.55"/>
    <n v="16038.55"/>
    <n v="11000"/>
    <n v="5.5"/>
    <n v="5038.55"/>
    <n v="0"/>
    <n v="0"/>
    <n v="0"/>
    <n v="16038.55"/>
    <n v="48115.649999999994"/>
  </r>
  <r>
    <s v="0010XLG59551"/>
    <x v="0"/>
    <n v="11955"/>
    <s v="Lekhan Konwar"/>
    <x v="46"/>
    <s v="General"/>
    <n v="560241"/>
    <s v="Guwahati"/>
    <n v="59552"/>
    <x v="29"/>
    <x v="1"/>
    <x v="604"/>
    <s v="Jinkumoni Borah"/>
    <s v="Jinkumoni Borah"/>
    <x v="269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42"/>
    <n v="0"/>
    <n v="15000"/>
    <n v="15000"/>
    <n v="15000"/>
    <s v="36 months"/>
    <n v="0.14000000000000001"/>
    <n v="18002.150000000001"/>
    <n v="18002.150000000001"/>
    <n v="15000"/>
    <n v="7.85"/>
    <n v="3002.15"/>
    <n v="0"/>
    <n v="0"/>
    <n v="0"/>
    <n v="18002.150000000001"/>
    <n v="54006.450000000004"/>
  </r>
  <r>
    <s v="0010XLG46732"/>
    <x v="0"/>
    <n v="10961"/>
    <s v="Nayan Jyoti Sarmah"/>
    <x v="47"/>
    <s v="General"/>
    <n v="850081"/>
    <s v="Jorhat"/>
    <n v="46733"/>
    <x v="25"/>
    <x v="1"/>
    <x v="604"/>
    <s v="Mridul Das"/>
    <s v="Pranjal Baruah"/>
    <x v="142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1"/>
    <n v="0"/>
    <n v="20675"/>
    <n v="12625"/>
    <n v="12625"/>
    <s v="60 months"/>
    <n v="0.13"/>
    <n v="13045.92"/>
    <n v="13045.92"/>
    <n v="12625"/>
    <n v="29.64"/>
    <n v="420.92"/>
    <n v="0"/>
    <n v="0"/>
    <n v="0"/>
    <n v="13045.92"/>
    <n v="39137.760000000002"/>
  </r>
  <r>
    <s v="0010XLG46729"/>
    <x v="0"/>
    <n v="11055"/>
    <s v="Manas Protim Hazarika"/>
    <x v="48"/>
    <s v="General"/>
    <n v="680165"/>
    <s v="Sonitpur"/>
    <n v="46730"/>
    <x v="68"/>
    <x v="1"/>
    <x v="604"/>
    <s v="Debabrot Borah"/>
    <s v="Najmin Sultana"/>
    <x v="118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3"/>
    <n v="0"/>
    <n v="13225"/>
    <n v="13225"/>
    <n v="13225"/>
    <s v="36 months"/>
    <n v="0.13"/>
    <n v="14970.24"/>
    <n v="14970.24"/>
    <n v="13225"/>
    <n v="4.88"/>
    <n v="1745.24"/>
    <n v="0"/>
    <n v="0"/>
    <n v="0"/>
    <n v="14970.24"/>
    <n v="44910.720000000001"/>
  </r>
  <r>
    <s v="0010XLG46730"/>
    <x v="0"/>
    <n v="11955"/>
    <s v="Lekhan Konwar"/>
    <x v="46"/>
    <s v="General"/>
    <n v="560204"/>
    <s v="Guwahati"/>
    <n v="46731"/>
    <x v="46"/>
    <x v="1"/>
    <x v="604"/>
    <s v="Rahul Kumar Baitha"/>
    <s v="Kangkana Medhi"/>
    <x v="57"/>
    <s v="FY 2019"/>
    <s v="Own"/>
    <x v="4"/>
    <d v="2020-03-03T00:00:00"/>
    <x v="3"/>
    <s v="E2"/>
    <s v="JLG35K"/>
    <x v="1"/>
    <s v="Guwaahati"/>
    <x v="1"/>
    <x v="2"/>
    <x v="10"/>
    <s v="Yes"/>
    <x v="0"/>
    <x v="0"/>
    <n v="45"/>
    <n v="0"/>
    <n v="11775"/>
    <n v="11775"/>
    <n v="11775"/>
    <s v="36 months"/>
    <n v="0.13"/>
    <n v="14383.05"/>
    <n v="14383.05"/>
    <n v="11775"/>
    <n v="7.78"/>
    <n v="2608.0500000000002"/>
    <n v="0"/>
    <n v="0"/>
    <n v="0"/>
    <n v="14383.05"/>
    <n v="43149.149999999994"/>
  </r>
  <r>
    <s v="0010XLG46713"/>
    <x v="0"/>
    <n v="11955"/>
    <s v="Lekhan Konwar"/>
    <x v="46"/>
    <s v="General"/>
    <n v="560142"/>
    <s v="Guwahati"/>
    <n v="46714"/>
    <x v="56"/>
    <x v="1"/>
    <x v="604"/>
    <s v="Himangshu Kalita"/>
    <s v="Swapnali Chamuah"/>
    <x v="352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7"/>
    <n v="0"/>
    <n v="16400"/>
    <n v="16400"/>
    <n v="16375"/>
    <s v="60 months"/>
    <n v="0.17"/>
    <n v="9953.6"/>
    <n v="9938.5"/>
    <n v="3988.92"/>
    <n v="15.02"/>
    <n v="4191.28"/>
    <n v="0"/>
    <n v="1773.4"/>
    <n v="24.22"/>
    <n v="8180.2"/>
    <n v="29869.919999999998"/>
  </r>
  <r>
    <s v="0010XLG46714"/>
    <x v="0"/>
    <n v="11055"/>
    <s v="Manas Protim Hazarika"/>
    <x v="48"/>
    <s v="General"/>
    <n v="680095"/>
    <s v="Sonitpur"/>
    <n v="46715"/>
    <x v="23"/>
    <x v="1"/>
    <x v="604"/>
    <s v="Debabrot Borah"/>
    <s v="Naina Ahmed"/>
    <x v="552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37"/>
    <n v="0"/>
    <n v="10075"/>
    <n v="10075"/>
    <n v="10075"/>
    <s v="36 months"/>
    <n v="0.12"/>
    <n v="12117.87"/>
    <n v="12117.87"/>
    <n v="10075"/>
    <n v="48.88"/>
    <n v="2042.87"/>
    <n v="0"/>
    <n v="0"/>
    <n v="0"/>
    <n v="12117.869999999999"/>
    <n v="36353.61"/>
  </r>
  <r>
    <s v="0010XLG46735"/>
    <x v="0"/>
    <n v="11955"/>
    <s v="Lekhan Konwar"/>
    <x v="46"/>
    <s v="General"/>
    <n v="560073"/>
    <s v="Guwahati"/>
    <n v="46736"/>
    <x v="82"/>
    <x v="1"/>
    <x v="604"/>
    <s v="Sanjoy Bormon"/>
    <s v="Utpal Sonowal"/>
    <x v="319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37"/>
    <n v="0"/>
    <n v="10000"/>
    <n v="10000"/>
    <n v="9975"/>
    <s v="36 months"/>
    <n v="0.14000000000000001"/>
    <n v="12351.21"/>
    <n v="12320.33"/>
    <n v="10000"/>
    <n v="12.21"/>
    <n v="2351.21"/>
    <n v="0"/>
    <n v="0"/>
    <n v="0"/>
    <n v="12351.21"/>
    <n v="37022.75"/>
  </r>
  <r>
    <s v="0010XLG88090"/>
    <x v="0"/>
    <n v="11955"/>
    <s v="Lekhan Konwar"/>
    <x v="46"/>
    <s v="General"/>
    <n v="560126"/>
    <s v="Guwahati"/>
    <n v="88091"/>
    <x v="76"/>
    <x v="1"/>
    <x v="604"/>
    <s v="Rahul Kumar Baitha"/>
    <s v="Kangkana Medhi"/>
    <x v="67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42"/>
    <n v="0"/>
    <n v="14000"/>
    <n v="14000"/>
    <n v="14000"/>
    <s v="36 months"/>
    <n v="0.12"/>
    <n v="16841.25"/>
    <n v="16841.25"/>
    <n v="14000"/>
    <n v="11.04"/>
    <n v="2841.25"/>
    <n v="0"/>
    <n v="0"/>
    <n v="0"/>
    <n v="16841.25"/>
    <n v="50523.75"/>
  </r>
  <r>
    <s v="0010XLG88103"/>
    <x v="0"/>
    <n v="11055"/>
    <s v="Manas Protim Hazarika"/>
    <x v="48"/>
    <s v="General"/>
    <n v="680065"/>
    <s v="Sonitpur"/>
    <n v="88104"/>
    <x v="70"/>
    <x v="1"/>
    <x v="604"/>
    <s v="Labajit Kalita"/>
    <s v="Kangkana"/>
    <x v="170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36"/>
    <n v="0"/>
    <n v="13000"/>
    <n v="13000"/>
    <n v="12994.46"/>
    <s v="36 months"/>
    <n v="0.1"/>
    <n v="14358.94"/>
    <n v="14351.74"/>
    <n v="12158.68"/>
    <n v="15.5"/>
    <n v="2068.04"/>
    <n v="0"/>
    <n v="132.22"/>
    <n v="20.76"/>
    <n v="14226.720000000001"/>
    <n v="43090.380000000005"/>
  </r>
  <r>
    <s v="0010XLG59538"/>
    <x v="0"/>
    <n v="11955"/>
    <s v="Lekhan Konwar"/>
    <x v="46"/>
    <s v="General"/>
    <n v="560132"/>
    <s v="Guwahati"/>
    <n v="59539"/>
    <x v="0"/>
    <x v="1"/>
    <x v="604"/>
    <s v="Sanjoy Bormon"/>
    <s v="Utpal Sonowal"/>
    <x v="355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5"/>
    <n v="0"/>
    <n v="15000"/>
    <n v="15000"/>
    <n v="15000"/>
    <s v="36 months"/>
    <n v="0.12"/>
    <n v="17085.37"/>
    <n v="17085.37"/>
    <n v="15000"/>
    <n v="17.149999999999999"/>
    <n v="2085.37"/>
    <n v="0"/>
    <n v="0"/>
    <n v="0"/>
    <n v="17085.37"/>
    <n v="51256.11"/>
  </r>
  <r>
    <s v="0010XLG88078"/>
    <x v="0"/>
    <n v="11955"/>
    <s v="Lekhan Konwar"/>
    <x v="46"/>
    <s v="General"/>
    <n v="560216"/>
    <s v="Guwahati"/>
    <n v="88079"/>
    <x v="2"/>
    <x v="1"/>
    <x v="604"/>
    <s v="Utpal Sonowal"/>
    <s v="Priyanka Deka"/>
    <x v="191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37"/>
    <n v="0"/>
    <n v="5000"/>
    <n v="5000"/>
    <n v="5000"/>
    <s v="60 months"/>
    <n v="0.17"/>
    <n v="6550.88"/>
    <n v="6550.88"/>
    <n v="4170.62"/>
    <n v="16.28"/>
    <n v="2365.2800000000002"/>
    <n v="14.98"/>
    <n v="0"/>
    <n v="0"/>
    <n v="6550.8799999999992"/>
    <n v="19652.64"/>
  </r>
  <r>
    <s v="0010XLG88062"/>
    <x v="0"/>
    <n v="11955"/>
    <s v="Lekhan Konwar"/>
    <x v="46"/>
    <s v="General"/>
    <n v="560051"/>
    <s v="Guwahati"/>
    <n v="88063"/>
    <x v="21"/>
    <x v="1"/>
    <x v="604"/>
    <s v="Rahul Kumar Baitha"/>
    <s v="Mridusmita Das"/>
    <x v="394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39"/>
    <n v="0"/>
    <n v="9350"/>
    <n v="9350"/>
    <n v="9350"/>
    <s v="36 months"/>
    <n v="0.08"/>
    <n v="10290.73"/>
    <n v="10290.73"/>
    <n v="9350"/>
    <n v="10.56"/>
    <n v="940.73"/>
    <n v="0"/>
    <n v="0"/>
    <n v="0"/>
    <n v="10290.73"/>
    <n v="30872.19"/>
  </r>
  <r>
    <s v="0010XLG88055"/>
    <x v="0"/>
    <n v="10961"/>
    <s v="Nayan Jyoti Sarmah"/>
    <x v="31"/>
    <s v="General"/>
    <n v="570144"/>
    <s v="Mangaldoi"/>
    <n v="88056"/>
    <x v="70"/>
    <x v="1"/>
    <x v="604"/>
    <s v="Koushik Saikia"/>
    <s v="Koushik Saikia"/>
    <x v="144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1"/>
    <n v="0"/>
    <n v="30000"/>
    <n v="18275"/>
    <n v="18275"/>
    <s v="60 months"/>
    <n v="0.2"/>
    <n v="12389.79"/>
    <n v="12389.79"/>
    <n v="4684.97"/>
    <n v="10.56"/>
    <n v="5747.44"/>
    <n v="0"/>
    <n v="1957.38"/>
    <n v="19.41"/>
    <n v="10432.41"/>
    <n v="37188.78"/>
  </r>
  <r>
    <s v="0010XLG50463"/>
    <x v="0"/>
    <n v="11955"/>
    <s v="Lekhan Konwar"/>
    <x v="46"/>
    <s v="General"/>
    <n v="560267"/>
    <s v="Guwahati"/>
    <n v="50464"/>
    <x v="10"/>
    <x v="1"/>
    <x v="604"/>
    <s v="Shobha Ray"/>
    <s v="Kangkana Medhi"/>
    <x v="68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1"/>
    <n v="0"/>
    <n v="18225"/>
    <n v="18225"/>
    <n v="18225"/>
    <s v="36 months"/>
    <n v="0.12"/>
    <n v="21923.71"/>
    <n v="21923.71"/>
    <n v="18225"/>
    <n v="13.57"/>
    <n v="3698.71"/>
    <n v="0"/>
    <n v="0"/>
    <n v="0"/>
    <n v="21923.71"/>
    <n v="65771.13"/>
  </r>
  <r>
    <s v="0010XLG50462"/>
    <x v="0"/>
    <n v="11955"/>
    <s v="Lekhan Konwar"/>
    <x v="46"/>
    <s v="General"/>
    <n v="560267"/>
    <s v="Guwahati"/>
    <n v="50463"/>
    <x v="10"/>
    <x v="1"/>
    <x v="604"/>
    <s v="Shobha Ray"/>
    <s v="Kangkana Medhi"/>
    <x v="68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4"/>
    <n v="0"/>
    <n v="18000"/>
    <n v="18000"/>
    <n v="18000"/>
    <s v="60 months"/>
    <n v="0.15"/>
    <n v="18697.07"/>
    <n v="18697.07"/>
    <n v="18000"/>
    <n v="26.55"/>
    <n v="697.07"/>
    <n v="0"/>
    <n v="0"/>
    <n v="0"/>
    <n v="18697.07"/>
    <n v="56091.21"/>
  </r>
  <r>
    <s v="0010XLG88069"/>
    <x v="0"/>
    <n v="11055"/>
    <s v="Manas Protim Hazarika"/>
    <x v="48"/>
    <s v="General"/>
    <n v="680085"/>
    <s v="Sonitpur"/>
    <n v="88070"/>
    <x v="94"/>
    <x v="1"/>
    <x v="604"/>
    <s v="Sourav Daimari"/>
    <s v="Najmin Sultana"/>
    <x v="667"/>
    <s v="FY 2019"/>
    <s v="Own"/>
    <x v="4"/>
    <d v="2020-03-09T00:00:00"/>
    <x v="3"/>
    <s v="E2"/>
    <s v="JLG30K"/>
    <x v="1"/>
    <s v="Guwaahati"/>
    <x v="1"/>
    <x v="2"/>
    <x v="10"/>
    <s v="Yes"/>
    <x v="0"/>
    <x v="0"/>
    <n v="38"/>
    <n v="0"/>
    <n v="3600"/>
    <n v="3600"/>
    <n v="3600"/>
    <s v="36 months"/>
    <n v="7.0000000000000007E-2"/>
    <n v="3979.17"/>
    <n v="3979.17"/>
    <n v="3600"/>
    <n v="30.89"/>
    <n v="379.17"/>
    <n v="0"/>
    <n v="0"/>
    <n v="0"/>
    <n v="3979.17"/>
    <n v="11937.51"/>
  </r>
  <r>
    <s v="0010XLG46709"/>
    <x v="0"/>
    <n v="10961"/>
    <s v="Nayan Jyoti Sarmah"/>
    <x v="31"/>
    <s v="General"/>
    <n v="570211"/>
    <s v="Mangaldoi"/>
    <n v="46710"/>
    <x v="79"/>
    <x v="1"/>
    <x v="604"/>
    <s v="Koushik Saikia"/>
    <s v="Koushik Saikia"/>
    <x v="54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39"/>
    <n v="0"/>
    <n v="29000"/>
    <n v="29000"/>
    <n v="27884.92"/>
    <s v="60 months"/>
    <n v="0.11"/>
    <n v="36288.720000000001"/>
    <n v="34493.160000000003"/>
    <n v="29000"/>
    <n v="14.27"/>
    <n v="7288.72"/>
    <n v="0"/>
    <n v="0"/>
    <n v="0"/>
    <n v="36288.720000000001"/>
    <n v="107070.6"/>
  </r>
  <r>
    <s v="0010XLG46726"/>
    <x v="0"/>
    <n v="11055"/>
    <s v="Manas Protim Hazarika"/>
    <x v="48"/>
    <s v="General"/>
    <n v="680173"/>
    <s v="Sonitpur"/>
    <n v="46727"/>
    <x v="99"/>
    <x v="1"/>
    <x v="604"/>
    <s v="Ranju Borah"/>
    <s v="Manashi Das"/>
    <x v="55"/>
    <s v="FY 2019"/>
    <s v="Own"/>
    <x v="4"/>
    <d v="2020-03-09T00:00:00"/>
    <x v="3"/>
    <s v="E2"/>
    <s v="JLG35K"/>
    <x v="1"/>
    <s v="Guwaahati"/>
    <x v="1"/>
    <x v="2"/>
    <x v="10"/>
    <s v="Yes"/>
    <x v="1"/>
    <x v="0"/>
    <n v="39"/>
    <n v="1"/>
    <n v="5000"/>
    <n v="5000"/>
    <n v="5000"/>
    <s v="36 months"/>
    <n v="0.16"/>
    <n v="6361.01"/>
    <n v="6361.01"/>
    <n v="5000"/>
    <n v="12.07"/>
    <n v="1361.01"/>
    <n v="0"/>
    <n v="0"/>
    <n v="0"/>
    <n v="6361.01"/>
    <n v="19083.03"/>
  </r>
  <r>
    <s v="0010XLG59533"/>
    <x v="0"/>
    <n v="11055"/>
    <s v="Manas Protim Hazarika"/>
    <x v="48"/>
    <s v="General"/>
    <n v="680137"/>
    <s v="Sonitpur"/>
    <n v="59534"/>
    <x v="24"/>
    <x v="1"/>
    <x v="604"/>
    <s v="Sourav Daimari"/>
    <s v="Najmin Sultana"/>
    <x v="108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2"/>
    <n v="0"/>
    <n v="6400"/>
    <n v="6400"/>
    <n v="6400"/>
    <s v="36 months"/>
    <n v="0.16"/>
    <n v="8133.13"/>
    <n v="8133.13"/>
    <n v="6400"/>
    <n v="13.98"/>
    <n v="1733.13"/>
    <n v="0"/>
    <n v="0"/>
    <n v="0"/>
    <n v="8133.13"/>
    <n v="24399.39"/>
  </r>
  <r>
    <s v="0010XLG88096"/>
    <x v="0"/>
    <n v="11055"/>
    <s v="Manas Protim Hazarika"/>
    <x v="48"/>
    <s v="General"/>
    <n v="680167"/>
    <s v="Sonitpur"/>
    <n v="88097"/>
    <x v="56"/>
    <x v="1"/>
    <x v="604"/>
    <s v="Bikash Lahan"/>
    <s v="Sunila Basumatary"/>
    <x v="555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3"/>
    <n v="0"/>
    <n v="12000"/>
    <n v="12000"/>
    <n v="12000"/>
    <s v="60 months"/>
    <n v="0.17"/>
    <n v="5017.91"/>
    <n v="5017.91"/>
    <n v="2130.09"/>
    <n v="39.94"/>
    <n v="2306.61"/>
    <n v="0"/>
    <n v="581.21"/>
    <n v="5.49"/>
    <n v="4436.7000000000007"/>
    <n v="15059.220000000001"/>
  </r>
  <r>
    <s v="0010XLG88059"/>
    <x v="0"/>
    <n v="11055"/>
    <s v="Manas Protim Hazarika"/>
    <x v="48"/>
    <s v="General"/>
    <n v="680137"/>
    <s v="Sonitpur"/>
    <n v="88060"/>
    <x v="80"/>
    <x v="1"/>
    <x v="604"/>
    <s v="Sourav Daimari"/>
    <s v="Najmin Sultana"/>
    <x v="143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4"/>
    <n v="0"/>
    <n v="35000"/>
    <n v="35000"/>
    <n v="35000"/>
    <s v="36 months"/>
    <n v="0.09"/>
    <n v="40009.01"/>
    <n v="40009.01"/>
    <n v="35000"/>
    <n v="12.54"/>
    <n v="5009.01"/>
    <n v="0"/>
    <n v="0"/>
    <n v="0"/>
    <n v="40009.01"/>
    <n v="120027.03"/>
  </r>
  <r>
    <s v="0010XLG59543"/>
    <x v="0"/>
    <n v="11055"/>
    <s v="Manas Protim Hazarika"/>
    <x v="48"/>
    <s v="General"/>
    <n v="680155"/>
    <s v="Sonitpur"/>
    <n v="59544"/>
    <x v="48"/>
    <x v="1"/>
    <x v="604"/>
    <s v="Milan Rajbongshi"/>
    <s v="Manashi Das"/>
    <x v="573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4"/>
    <n v="0"/>
    <n v="18000"/>
    <n v="18000"/>
    <n v="18000"/>
    <s v="36 months"/>
    <n v="0.1"/>
    <n v="18910.419999999998"/>
    <n v="18910.419999999998"/>
    <n v="18000"/>
    <n v="27.9"/>
    <n v="910.42"/>
    <n v="0"/>
    <n v="0"/>
    <n v="0"/>
    <n v="18910.419999999998"/>
    <n v="56731.259999999995"/>
  </r>
  <r>
    <s v="0010XLG59545"/>
    <x v="0"/>
    <n v="11955"/>
    <s v="Lekhan Konwar"/>
    <x v="46"/>
    <s v="General"/>
    <n v="560264"/>
    <s v="Guwahati"/>
    <n v="59546"/>
    <x v="84"/>
    <x v="1"/>
    <x v="604"/>
    <s v="Jinkumoni Borah"/>
    <s v="Jinkumoni Borah"/>
    <x v="76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7"/>
    <n v="0"/>
    <n v="8075"/>
    <n v="8075"/>
    <n v="8050"/>
    <s v="60 months"/>
    <n v="0.22"/>
    <n v="8226.2999999999993"/>
    <n v="8200.83"/>
    <n v="8075"/>
    <n v="34.520000000000003"/>
    <n v="151.30000000000001"/>
    <n v="0"/>
    <n v="0"/>
    <n v="0"/>
    <n v="8226.2999999999993"/>
    <n v="24653.429999999997"/>
  </r>
  <r>
    <s v="0010XLG46702"/>
    <x v="0"/>
    <n v="11955"/>
    <s v="Lekhan Konwar"/>
    <x v="46"/>
    <s v="General"/>
    <n v="560167"/>
    <s v="Guwahati"/>
    <n v="46703"/>
    <x v="99"/>
    <x v="1"/>
    <x v="604"/>
    <s v="Sunila Basumatary"/>
    <s v="Kangkana Medhi"/>
    <x v="71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8"/>
    <n v="0"/>
    <n v="15625"/>
    <n v="15625"/>
    <n v="15625"/>
    <s v="36 months"/>
    <n v="0.09"/>
    <n v="17806.900000000001"/>
    <n v="17806.900000000001"/>
    <n v="15625"/>
    <n v="36.909999999999997"/>
    <n v="2181.9"/>
    <n v="0"/>
    <n v="0"/>
    <n v="0"/>
    <n v="17806.900000000001"/>
    <n v="53420.700000000004"/>
  </r>
  <r>
    <s v="0010XLG50433"/>
    <x v="0"/>
    <n v="10961"/>
    <s v="Nayan Jyoti Sarmah"/>
    <x v="31"/>
    <s v="General"/>
    <n v="570054"/>
    <s v="Mangaldoi"/>
    <n v="50434"/>
    <x v="53"/>
    <x v="1"/>
    <x v="604"/>
    <s v="Hirak Jyoti Bora"/>
    <s v="Hirak Jyoti Bora"/>
    <x v="301"/>
    <s v="FY 2019"/>
    <s v="Own"/>
    <x v="4"/>
    <d v="2020-03-10T00:00:00"/>
    <x v="3"/>
    <s v="E2"/>
    <s v="JLG30K"/>
    <x v="1"/>
    <s v="Guwaahati"/>
    <x v="1"/>
    <x v="2"/>
    <x v="10"/>
    <s v="Yes"/>
    <x v="0"/>
    <x v="0"/>
    <n v="39"/>
    <n v="0"/>
    <n v="24000"/>
    <n v="24000"/>
    <n v="23994.71"/>
    <s v="36 months"/>
    <n v="0.13"/>
    <n v="29315.84"/>
    <n v="29308.28"/>
    <n v="24000"/>
    <n v="41.29"/>
    <n v="5315.84"/>
    <n v="0"/>
    <n v="0"/>
    <n v="0"/>
    <n v="29315.84"/>
    <n v="87939.959999999992"/>
  </r>
  <r>
    <s v="0010XLG88104"/>
    <x v="0"/>
    <n v="11955"/>
    <s v="Lekhan Konwar"/>
    <x v="46"/>
    <s v="General"/>
    <n v="560171"/>
    <s v="Guwahati"/>
    <n v="88105"/>
    <x v="11"/>
    <x v="1"/>
    <x v="604"/>
    <s v="Sunila Basumatary"/>
    <s v="Kangkana Medhi"/>
    <x v="71"/>
    <s v="FY 2019"/>
    <s v="Own"/>
    <x v="4"/>
    <d v="2020-03-10T00:00:00"/>
    <x v="3"/>
    <s v="E2"/>
    <s v="JLG35K"/>
    <x v="1"/>
    <s v="Guwaahati"/>
    <x v="1"/>
    <x v="2"/>
    <x v="10"/>
    <s v="Yes"/>
    <x v="0"/>
    <x v="0"/>
    <n v="39"/>
    <n v="0"/>
    <n v="5000"/>
    <n v="5000"/>
    <n v="5000"/>
    <s v="36 months"/>
    <n v="0.14000000000000001"/>
    <n v="3405.9"/>
    <n v="3405.9"/>
    <n v="2370.4699999999998"/>
    <n v="41.33"/>
    <n v="884.42"/>
    <n v="0"/>
    <n v="151.01"/>
    <n v="1.51"/>
    <n v="3254.89"/>
    <n v="10219.209999999999"/>
  </r>
  <r>
    <s v="0010XLG88105"/>
    <x v="0"/>
    <n v="11955"/>
    <s v="Lekhan Konwar"/>
    <x v="46"/>
    <s v="General"/>
    <n v="560052"/>
    <s v="Guwahati"/>
    <n v="88106"/>
    <x v="77"/>
    <x v="1"/>
    <x v="604"/>
    <s v="Himangshu Kalita"/>
    <s v="Rakesh Boruah"/>
    <x v="191"/>
    <s v="FY 2019"/>
    <s v="Own"/>
    <x v="4"/>
    <d v="2020-03-10T00:00:00"/>
    <x v="3"/>
    <s v="E2"/>
    <s v="JLG35K"/>
    <x v="1"/>
    <s v="Guwaahati"/>
    <x v="1"/>
    <x v="2"/>
    <x v="10"/>
    <s v="Yes"/>
    <x v="1"/>
    <x v="0"/>
    <n v="40"/>
    <n v="2"/>
    <n v="14000"/>
    <n v="9200"/>
    <n v="9200"/>
    <s v="60 months"/>
    <n v="0.21"/>
    <n v="13133.93"/>
    <n v="13133.93"/>
    <n v="7565.18"/>
    <n v="41.8"/>
    <n v="5568.75"/>
    <n v="0"/>
    <n v="0"/>
    <n v="0"/>
    <n v="13133.93"/>
    <n v="39401.79"/>
  </r>
  <r>
    <s v="0010XLG50471"/>
    <x v="0"/>
    <n v="11955"/>
    <s v="Lekhan Konwar"/>
    <x v="46"/>
    <s v="General"/>
    <n v="560237"/>
    <s v="Guwahati"/>
    <n v="50472"/>
    <x v="85"/>
    <x v="1"/>
    <x v="604"/>
    <s v="Rimpi Deka"/>
    <s v="Kangkana Medhi"/>
    <x v="64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7"/>
    <n v="0"/>
    <n v="6000"/>
    <n v="6000"/>
    <n v="6000"/>
    <s v="60 months"/>
    <n v="0.17"/>
    <n v="7692.62"/>
    <n v="7692.62"/>
    <n v="4871.49"/>
    <n v="13.51"/>
    <n v="2821.13"/>
    <n v="0"/>
    <n v="0"/>
    <n v="0"/>
    <n v="7692.62"/>
    <n v="23077.86"/>
  </r>
  <r>
    <s v="0010XLG59578"/>
    <x v="0"/>
    <n v="11955"/>
    <s v="Lekhan Konwar"/>
    <x v="46"/>
    <s v="General"/>
    <n v="560237"/>
    <s v="Guwahati"/>
    <n v="59579"/>
    <x v="23"/>
    <x v="1"/>
    <x v="604"/>
    <s v="Rimpi Deka"/>
    <s v="Kangkana Medhi"/>
    <x v="641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7"/>
    <n v="0"/>
    <n v="7200"/>
    <n v="7200"/>
    <n v="7200"/>
    <s v="36 months"/>
    <n v="0.1"/>
    <n v="7565.9"/>
    <n v="7565.9"/>
    <n v="7200"/>
    <n v="5.88"/>
    <n v="365.9"/>
    <n v="0"/>
    <n v="0"/>
    <n v="0"/>
    <n v="7565.9"/>
    <n v="22697.699999999997"/>
  </r>
  <r>
    <s v="0010XLG46728"/>
    <x v="0"/>
    <n v="11955"/>
    <s v="Lekhan Konwar"/>
    <x v="46"/>
    <s v="General"/>
    <n v="560150"/>
    <s v="Guwahati"/>
    <n v="46729"/>
    <x v="58"/>
    <x v="1"/>
    <x v="604"/>
    <s v="Himangshu Kalita"/>
    <s v="Juber Ahmed"/>
    <x v="103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38"/>
    <n v="0"/>
    <n v="5000"/>
    <n v="5000"/>
    <n v="5000"/>
    <s v="36 months"/>
    <n v="0.14000000000000001"/>
    <n v="1711.9"/>
    <n v="1711.9"/>
    <n v="1180.3599999999999"/>
    <n v="46.66"/>
    <n v="531.54"/>
    <n v="0"/>
    <n v="0"/>
    <n v="0"/>
    <n v="1711.8999999999999"/>
    <n v="5135.7000000000007"/>
  </r>
  <r>
    <s v="0010XLG59557"/>
    <x v="0"/>
    <n v="11055"/>
    <s v="Manas Protim Hazarika"/>
    <x v="48"/>
    <s v="General"/>
    <n v="680070"/>
    <s v="Sonitpur"/>
    <n v="59558"/>
    <x v="60"/>
    <x v="1"/>
    <x v="604"/>
    <s v="Sourav Daimari"/>
    <s v="Kangkana"/>
    <x v="694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0"/>
    <n v="0"/>
    <n v="6600"/>
    <n v="6600"/>
    <n v="6600"/>
    <s v="36 months"/>
    <n v="0.11"/>
    <n v="7739.36"/>
    <n v="7739.36"/>
    <n v="6600"/>
    <n v="5.41"/>
    <n v="1139.3599999999999"/>
    <n v="0"/>
    <n v="0"/>
    <n v="0"/>
    <n v="7739.36"/>
    <n v="23218.079999999998"/>
  </r>
  <r>
    <s v="0010XLG59558"/>
    <x v="0"/>
    <n v="11055"/>
    <s v="Manas Protim Hazarika"/>
    <x v="48"/>
    <s v="General"/>
    <n v="680162"/>
    <s v="Sonitpur"/>
    <n v="59559"/>
    <x v="96"/>
    <x v="1"/>
    <x v="604"/>
    <s v="Bikash Deka"/>
    <s v="Manashi Das"/>
    <x v="259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0"/>
    <n v="0"/>
    <n v="7000"/>
    <n v="7000"/>
    <n v="7000"/>
    <s v="36 months"/>
    <n v="7.0000000000000007E-2"/>
    <n v="7581.63"/>
    <n v="7581.63"/>
    <n v="7000"/>
    <n v="9.68"/>
    <n v="581.63"/>
    <n v="0"/>
    <n v="0"/>
    <n v="0"/>
    <n v="7581.63"/>
    <n v="22744.89"/>
  </r>
  <r>
    <s v="0010XLG50440"/>
    <x v="0"/>
    <n v="11955"/>
    <s v="Lekhan Konwar"/>
    <x v="46"/>
    <s v="General"/>
    <n v="560162"/>
    <s v="Guwahati"/>
    <n v="50441"/>
    <x v="83"/>
    <x v="1"/>
    <x v="604"/>
    <s v="Sanjoy Bormon"/>
    <s v="Utpal Sonowal"/>
    <x v="586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2"/>
    <n v="0"/>
    <n v="20000"/>
    <n v="20000"/>
    <n v="20000"/>
    <s v="36 months"/>
    <n v="0.15"/>
    <n v="24122"/>
    <n v="24122"/>
    <n v="20000"/>
    <n v="10.98"/>
    <n v="4122"/>
    <n v="0"/>
    <n v="0"/>
    <n v="0"/>
    <n v="24122"/>
    <n v="72366"/>
  </r>
  <r>
    <s v="0010XLG46723"/>
    <x v="0"/>
    <n v="11955"/>
    <s v="Lekhan Konwar"/>
    <x v="46"/>
    <s v="General"/>
    <n v="560062"/>
    <s v="Guwahati"/>
    <n v="46724"/>
    <x v="9"/>
    <x v="1"/>
    <x v="604"/>
    <s v="Shobha Ray"/>
    <s v="Mridusmita Das"/>
    <x v="391"/>
    <s v="FY 2019"/>
    <s v="Own"/>
    <x v="4"/>
    <d v="2020-03-11T00:00:00"/>
    <x v="3"/>
    <s v="E2"/>
    <s v="JLG30K"/>
    <x v="1"/>
    <s v="Guwaahati"/>
    <x v="1"/>
    <x v="2"/>
    <x v="10"/>
    <s v="Yes"/>
    <x v="0"/>
    <x v="0"/>
    <n v="42"/>
    <n v="0"/>
    <n v="8000"/>
    <n v="8000"/>
    <n v="8000"/>
    <s v="36 months"/>
    <n v="0.12"/>
    <n v="7078.69"/>
    <n v="7078.69"/>
    <n v="5218.1099999999997"/>
    <n v="19"/>
    <n v="1456.72"/>
    <n v="14.98"/>
    <n v="388.87"/>
    <n v="3.89"/>
    <n v="6689.8099999999995"/>
    <n v="21239.949999999997"/>
  </r>
  <r>
    <s v="0010XLG50459"/>
    <x v="0"/>
    <n v="11955"/>
    <s v="Lekhan Konwar"/>
    <x v="46"/>
    <s v="General"/>
    <n v="560153"/>
    <s v="Guwahati"/>
    <n v="50460"/>
    <x v="2"/>
    <x v="1"/>
    <x v="604"/>
    <s v="Azmirul Hoque"/>
    <s v="Rakesh Boruah"/>
    <x v="578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3"/>
    <n v="0"/>
    <n v="12000"/>
    <n v="12000"/>
    <n v="12000"/>
    <s v="36 months"/>
    <n v="0.1"/>
    <n v="13751.18"/>
    <n v="13751.18"/>
    <n v="12000"/>
    <n v="39.75"/>
    <n v="1751.18"/>
    <n v="0"/>
    <n v="0"/>
    <n v="0"/>
    <n v="13751.18"/>
    <n v="41253.54"/>
  </r>
  <r>
    <s v="0010XLG46739"/>
    <x v="0"/>
    <n v="11955"/>
    <s v="Lekhan Konwar"/>
    <x v="46"/>
    <s v="General"/>
    <n v="560271"/>
    <s v="Guwahati"/>
    <n v="46740"/>
    <x v="88"/>
    <x v="1"/>
    <x v="604"/>
    <s v="Rimpi Deka"/>
    <s v="Jinkumoni Borah"/>
    <x v="54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3"/>
    <n v="0"/>
    <n v="20000"/>
    <n v="20000"/>
    <n v="19975"/>
    <s v="36 months"/>
    <n v="0.12"/>
    <n v="23082.73"/>
    <n v="23053.88"/>
    <n v="20000"/>
    <n v="7.2"/>
    <n v="3082.73"/>
    <n v="0"/>
    <n v="0"/>
    <n v="0"/>
    <n v="23082.73"/>
    <n v="69219.34"/>
  </r>
  <r>
    <s v="0010XLG88092"/>
    <x v="0"/>
    <n v="11055"/>
    <s v="Manas Protim Hazarika"/>
    <x v="48"/>
    <s v="General"/>
    <n v="680135"/>
    <s v="Sonitpur"/>
    <n v="88093"/>
    <x v="38"/>
    <x v="1"/>
    <x v="604"/>
    <s v="Bikash Lahan"/>
    <s v="Sunila Basumatary"/>
    <x v="155"/>
    <s v="FY 2019"/>
    <s v="Own"/>
    <x v="4"/>
    <d v="2020-03-11T00:00:00"/>
    <x v="3"/>
    <s v="E2"/>
    <s v="JLG35K"/>
    <x v="1"/>
    <s v="Guwaahati"/>
    <x v="1"/>
    <x v="2"/>
    <x v="10"/>
    <s v="Yes"/>
    <x v="0"/>
    <x v="0"/>
    <n v="44"/>
    <n v="0"/>
    <n v="10000"/>
    <n v="10000"/>
    <n v="10000"/>
    <s v="36 months"/>
    <n v="0.09"/>
    <n v="11431.12"/>
    <n v="11431.12"/>
    <n v="10000"/>
    <n v="14.41"/>
    <n v="1431.12"/>
    <n v="0"/>
    <n v="0"/>
    <n v="0"/>
    <n v="11431.119999999999"/>
    <n v="34293.360000000001"/>
  </r>
  <r>
    <s v="0010XLG50439"/>
    <x v="0"/>
    <n v="11055"/>
    <s v="Manas Protim Hazarika"/>
    <x v="48"/>
    <s v="General"/>
    <n v="680129"/>
    <s v="Sonitpur"/>
    <n v="50440"/>
    <x v="9"/>
    <x v="1"/>
    <x v="604"/>
    <s v="Bikash Lahan"/>
    <s v="Sunila Basumatary"/>
    <x v="623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6"/>
    <n v="0"/>
    <n v="16000"/>
    <n v="10175"/>
    <n v="10150"/>
    <s v="60 months"/>
    <n v="0.13"/>
    <n v="12207.97"/>
    <n v="12178.04"/>
    <n v="9137.2999999999993"/>
    <n v="5.32"/>
    <n v="3043.37"/>
    <n v="0"/>
    <n v="27.3"/>
    <n v="4.91"/>
    <n v="12180.669999999998"/>
    <n v="36598.89"/>
  </r>
  <r>
    <s v="0010XLG88076"/>
    <x v="0"/>
    <n v="11055"/>
    <s v="Manas Protim Hazarika"/>
    <x v="48"/>
    <s v="General"/>
    <n v="680129"/>
    <s v="Sonitpur"/>
    <n v="88077"/>
    <x v="36"/>
    <x v="1"/>
    <x v="604"/>
    <s v="Bikash Lahan"/>
    <s v="Sunila Basumatary"/>
    <x v="623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8"/>
    <n v="0"/>
    <n v="10000"/>
    <n v="10000"/>
    <n v="10000"/>
    <s v="36 months"/>
    <n v="0.12"/>
    <n v="11907.35"/>
    <n v="11907.35"/>
    <n v="10000"/>
    <n v="27.75"/>
    <n v="1907.35"/>
    <n v="0"/>
    <n v="0"/>
    <n v="0"/>
    <n v="11907.35"/>
    <n v="35722.050000000003"/>
  </r>
  <r>
    <s v="0010XLG50456"/>
    <x v="0"/>
    <n v="11055"/>
    <s v="Manas Protim Hazarika"/>
    <x v="48"/>
    <s v="General"/>
    <n v="680111"/>
    <s v="Sonitpur"/>
    <n v="50457"/>
    <x v="49"/>
    <x v="1"/>
    <x v="604"/>
    <s v="Bikash Lahan"/>
    <s v="Sunila Basumatary"/>
    <x v="185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39"/>
    <n v="0"/>
    <n v="18000"/>
    <n v="18000"/>
    <n v="18000"/>
    <s v="36 months"/>
    <n v="0.16"/>
    <n v="22874.61"/>
    <n v="22874.61"/>
    <n v="18000"/>
    <n v="28.57"/>
    <n v="4874.6099999999997"/>
    <n v="0"/>
    <n v="0"/>
    <n v="0"/>
    <n v="22874.61"/>
    <n v="68623.83"/>
  </r>
  <r>
    <s v="0010XLG88079"/>
    <x v="0"/>
    <n v="11955"/>
    <s v="Lekhan Konwar"/>
    <x v="46"/>
    <s v="General"/>
    <n v="560086"/>
    <s v="Guwahati"/>
    <n v="88080"/>
    <x v="88"/>
    <x v="1"/>
    <x v="604"/>
    <s v="Sanjoy Bormon"/>
    <s v="Utpal Sonowal"/>
    <x v="628"/>
    <s v="FY 2019"/>
    <s v="Own"/>
    <x v="4"/>
    <d v="2020-03-13T00:00:00"/>
    <x v="3"/>
    <s v="E2"/>
    <s v="JLG35K"/>
    <x v="1"/>
    <s v="Guwaahati"/>
    <x v="1"/>
    <x v="2"/>
    <x v="10"/>
    <s v="Yes"/>
    <x v="0"/>
    <x v="0"/>
    <n v="42"/>
    <n v="0"/>
    <n v="4000"/>
    <n v="4000"/>
    <n v="4000"/>
    <s v="36 months"/>
    <n v="0.12"/>
    <n v="4804.9399999999996"/>
    <n v="4804.9399999999996"/>
    <n v="4000"/>
    <n v="4.72"/>
    <n v="804.94"/>
    <n v="0"/>
    <n v="0"/>
    <n v="0"/>
    <n v="4804.9400000000005"/>
    <n v="14414.82"/>
  </r>
  <r>
    <s v="0010XLG88111"/>
    <x v="0"/>
    <n v="10961"/>
    <s v="Nayan Jyoti Sarmah"/>
    <x v="31"/>
    <s v="General"/>
    <n v="570101"/>
    <s v="Mangaldoi"/>
    <n v="88112"/>
    <x v="14"/>
    <x v="1"/>
    <x v="604"/>
    <s v="Koushik Saikia"/>
    <s v="Koushik Saikia"/>
    <x v="352"/>
    <s v="FY 2019"/>
    <s v="Own"/>
    <x v="4"/>
    <d v="2020-03-02T00:00:00"/>
    <x v="3"/>
    <s v="E2"/>
    <s v="JLG35K"/>
    <x v="2"/>
    <s v="Guwaahati"/>
    <x v="1"/>
    <x v="2"/>
    <x v="10"/>
    <s v="Yes"/>
    <x v="0"/>
    <x v="0"/>
    <n v="39"/>
    <n v="0"/>
    <n v="15000"/>
    <n v="15000"/>
    <n v="15000"/>
    <s v="36 months"/>
    <n v="0.12"/>
    <n v="18044.240000000002"/>
    <n v="18044.240000000002"/>
    <n v="15000"/>
    <n v="66.02"/>
    <n v="3044.24"/>
    <n v="0"/>
    <n v="0"/>
    <n v="0"/>
    <n v="18044.239999999998"/>
    <n v="54132.72"/>
  </r>
  <r>
    <s v="0010XLG50478"/>
    <x v="0"/>
    <n v="10961"/>
    <s v="Nayan Jyoti Sarmah"/>
    <x v="31"/>
    <s v="General"/>
    <n v="570101"/>
    <s v="Mangaldoi"/>
    <n v="50479"/>
    <x v="85"/>
    <x v="1"/>
    <x v="604"/>
    <s v="Koushik Saikia"/>
    <s v="Koushik Saikia"/>
    <x v="352"/>
    <s v="FY 2019"/>
    <s v="Own"/>
    <x v="4"/>
    <d v="2020-03-02T00:00:00"/>
    <x v="3"/>
    <s v="E2"/>
    <s v="JLG30K"/>
    <x v="2"/>
    <s v="Guwaahati"/>
    <x v="1"/>
    <x v="2"/>
    <x v="10"/>
    <s v="Yes"/>
    <x v="0"/>
    <x v="0"/>
    <n v="40"/>
    <n v="0"/>
    <n v="10000"/>
    <n v="10000"/>
    <n v="10000"/>
    <s v="60 months"/>
    <n v="0.19"/>
    <n v="2691"/>
    <n v="2691"/>
    <n v="634.12"/>
    <n v="14.11"/>
    <n v="1520.01"/>
    <n v="0"/>
    <n v="536.87"/>
    <n v="4.7"/>
    <n v="2154.13"/>
    <n v="8077.7"/>
  </r>
  <r>
    <s v="0010XLG46753"/>
    <x v="0"/>
    <n v="11955"/>
    <s v="Lekhan Konwar"/>
    <x v="46"/>
    <s v="General"/>
    <n v="560115"/>
    <s v="Guwahati"/>
    <n v="46754"/>
    <x v="48"/>
    <x v="1"/>
    <x v="604"/>
    <s v="Shobha Ray"/>
    <s v="Rupali Das"/>
    <x v="313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43"/>
    <n v="0"/>
    <n v="29500"/>
    <n v="17900"/>
    <n v="17850"/>
    <s v="60 months"/>
    <n v="0.14000000000000001"/>
    <n v="24301.53"/>
    <n v="24233.65"/>
    <n v="17900"/>
    <n v="15.07"/>
    <n v="6401.53"/>
    <n v="0"/>
    <n v="0"/>
    <n v="0"/>
    <n v="24301.53"/>
    <n v="72836.709999999992"/>
  </r>
  <r>
    <s v="0010XLG50480"/>
    <x v="0"/>
    <n v="11955"/>
    <s v="Lekhan Konwar"/>
    <x v="46"/>
    <s v="General"/>
    <n v="560115"/>
    <s v="Guwahati"/>
    <n v="50481"/>
    <x v="77"/>
    <x v="1"/>
    <x v="604"/>
    <s v="Shobha Ray"/>
    <s v="Rupali Das"/>
    <x v="313"/>
    <s v="FY 2019"/>
    <s v="Own"/>
    <x v="4"/>
    <d v="2020-03-03T00:00:00"/>
    <x v="3"/>
    <s v="E2"/>
    <s v="JLG30K"/>
    <x v="2"/>
    <s v="Guwaahati"/>
    <x v="1"/>
    <x v="2"/>
    <x v="10"/>
    <s v="Yes"/>
    <x v="0"/>
    <x v="0"/>
    <n v="43"/>
    <n v="0"/>
    <n v="20125"/>
    <n v="20125"/>
    <n v="20100"/>
    <s v="60 months"/>
    <n v="0.19"/>
    <n v="28442.58"/>
    <n v="28407.25"/>
    <n v="20125"/>
    <n v="6.91"/>
    <n v="8317.58"/>
    <n v="0"/>
    <n v="0"/>
    <n v="0"/>
    <n v="28442.58"/>
    <n v="85292.41"/>
  </r>
  <r>
    <s v="0010XLG46754"/>
    <x v="0"/>
    <n v="11955"/>
    <s v="Lekhan Konwar"/>
    <x v="46"/>
    <s v="General"/>
    <n v="560015"/>
    <s v="Guwahati"/>
    <n v="46755"/>
    <x v="49"/>
    <x v="1"/>
    <x v="604"/>
    <s v="Utpal Sonowal"/>
    <s v="Utpal Sonowal"/>
    <x v="562"/>
    <s v="FY 2019"/>
    <s v="Own"/>
    <x v="4"/>
    <d v="2020-03-04T00:00:00"/>
    <x v="3"/>
    <s v="E2"/>
    <s v="JLG30K"/>
    <x v="2"/>
    <s v="Guwaahati"/>
    <x v="1"/>
    <x v="2"/>
    <x v="10"/>
    <s v="Yes"/>
    <x v="1"/>
    <x v="0"/>
    <n v="45"/>
    <n v="1"/>
    <n v="30000"/>
    <n v="18375"/>
    <n v="18375"/>
    <s v="60 months"/>
    <n v="0.21"/>
    <n v="25222.19"/>
    <n v="25222.19"/>
    <n v="18375"/>
    <n v="13.82"/>
    <n v="6847.19"/>
    <n v="0"/>
    <n v="0"/>
    <n v="0"/>
    <n v="25222.19"/>
    <n v="75666.569999999992"/>
  </r>
  <r>
    <s v="0010XLG88112"/>
    <x v="0"/>
    <n v="11955"/>
    <s v="Lekhan Konwar"/>
    <x v="46"/>
    <s v="General"/>
    <n v="560132"/>
    <s v="Guwahati"/>
    <n v="88113"/>
    <x v="76"/>
    <x v="1"/>
    <x v="604"/>
    <s v="Sanjoy Bormon"/>
    <s v="Utpal Sonowal"/>
    <x v="355"/>
    <s v="FY 2019"/>
    <s v="Own"/>
    <x v="4"/>
    <d v="2020-03-05T00:00:00"/>
    <x v="3"/>
    <s v="E2"/>
    <s v="JLG35K"/>
    <x v="2"/>
    <s v="Guwaahati"/>
    <x v="1"/>
    <x v="2"/>
    <x v="10"/>
    <s v="Yes"/>
    <x v="0"/>
    <x v="0"/>
    <n v="44"/>
    <n v="0"/>
    <n v="24000"/>
    <n v="24000"/>
    <n v="24000"/>
    <s v="36 months"/>
    <n v="0.17"/>
    <n v="30705.06"/>
    <n v="30705.06"/>
    <n v="24000"/>
    <n v="20.73"/>
    <n v="6705.06"/>
    <n v="0"/>
    <n v="0"/>
    <n v="0"/>
    <n v="30705.06"/>
    <n v="92115.180000000008"/>
  </r>
  <r>
    <s v="0010XLG88119"/>
    <x v="0"/>
    <n v="11955"/>
    <s v="Lekhan Konwar"/>
    <x v="46"/>
    <s v="General"/>
    <n v="560134"/>
    <s v="Guwahati"/>
    <n v="88120"/>
    <x v="89"/>
    <x v="1"/>
    <x v="604"/>
    <s v="Jinkumoni Borah"/>
    <s v="Mridusmita Das"/>
    <x v="355"/>
    <s v="FY 2019"/>
    <s v="Own"/>
    <x v="4"/>
    <d v="2020-03-06T00:00:00"/>
    <x v="3"/>
    <s v="E2"/>
    <s v="JLG35K"/>
    <x v="2"/>
    <s v="Guwaahati"/>
    <x v="1"/>
    <x v="2"/>
    <x v="10"/>
    <s v="Yes"/>
    <x v="0"/>
    <x v="0"/>
    <n v="43"/>
    <n v="0"/>
    <n v="14000"/>
    <n v="14000"/>
    <n v="13950"/>
    <s v="60 months"/>
    <n v="0.16"/>
    <n v="19566.28"/>
    <n v="19496.400000000001"/>
    <n v="14000"/>
    <n v="20.74"/>
    <n v="5566.28"/>
    <n v="0"/>
    <n v="0"/>
    <n v="0"/>
    <n v="19566.28"/>
    <n v="58628.959999999999"/>
  </r>
  <r>
    <s v="0010XLG88116"/>
    <x v="0"/>
    <n v="11955"/>
    <s v="Lekhan Konwar"/>
    <x v="46"/>
    <s v="General"/>
    <n v="560149"/>
    <s v="Guwahati"/>
    <n v="88117"/>
    <x v="39"/>
    <x v="1"/>
    <x v="604"/>
    <s v="Prasanta Biswas"/>
    <s v="Priyanka Deka"/>
    <x v="103"/>
    <s v="FY 2019"/>
    <s v="Own"/>
    <x v="4"/>
    <d v="2020-03-09T00:00:00"/>
    <x v="3"/>
    <s v="E2"/>
    <s v="JLG35K"/>
    <x v="2"/>
    <s v="Guwaahati"/>
    <x v="1"/>
    <x v="2"/>
    <x v="10"/>
    <s v="Yes"/>
    <x v="0"/>
    <x v="0"/>
    <n v="42"/>
    <n v="0"/>
    <n v="5375"/>
    <n v="5375"/>
    <n v="5375"/>
    <s v="36 months"/>
    <n v="0.11"/>
    <n v="6168.96"/>
    <n v="6168.96"/>
    <n v="5375"/>
    <n v="20.74"/>
    <n v="793.96"/>
    <n v="0"/>
    <n v="0"/>
    <n v="0"/>
    <n v="6168.96"/>
    <n v="18506.88"/>
  </r>
  <r>
    <s v="0010XLG50479"/>
    <x v="0"/>
    <n v="11955"/>
    <s v="Lekhan Konwar"/>
    <x v="46"/>
    <s v="General"/>
    <n v="560055"/>
    <s v="Guwahati"/>
    <n v="50480"/>
    <x v="42"/>
    <x v="1"/>
    <x v="604"/>
    <s v="Sanjoy Bormon"/>
    <s v="Utpal Sonowal"/>
    <x v="391"/>
    <s v="FY 2019"/>
    <s v="Own"/>
    <x v="4"/>
    <d v="2020-03-13T00:00:00"/>
    <x v="3"/>
    <s v="E2"/>
    <s v="JLG30K"/>
    <x v="2"/>
    <s v="Guwaahati"/>
    <x v="1"/>
    <x v="2"/>
    <x v="10"/>
    <s v="Yes"/>
    <x v="0"/>
    <x v="0"/>
    <n v="36"/>
    <n v="0"/>
    <n v="8300"/>
    <n v="8300"/>
    <n v="8300"/>
    <s v="36 months"/>
    <n v="0.09"/>
    <n v="8997.14"/>
    <n v="8997.14"/>
    <n v="8300"/>
    <n v="8.9700000000000006"/>
    <n v="697.14"/>
    <n v="0"/>
    <n v="0"/>
    <n v="0"/>
    <n v="8997.14"/>
    <n v="26991.42"/>
  </r>
  <r>
    <s v="0010XLG88121"/>
    <x v="0"/>
    <n v="11955"/>
    <s v="Lekhan Konwar"/>
    <x v="46"/>
    <s v="General"/>
    <n v="560243"/>
    <s v="Guwahati"/>
    <n v="88122"/>
    <x v="30"/>
    <x v="1"/>
    <x v="604"/>
    <s v="Prasanta Biswas"/>
    <s v="Priyanka Deka"/>
    <x v="58"/>
    <s v="FY 2019"/>
    <s v="Own"/>
    <x v="4"/>
    <d v="2020-03-05T00:00:00"/>
    <x v="3"/>
    <s v="E2"/>
    <s v="JLG35K"/>
    <x v="5"/>
    <s v="Guwaahati"/>
    <x v="1"/>
    <x v="2"/>
    <x v="10"/>
    <s v="Yes"/>
    <x v="0"/>
    <x v="0"/>
    <n v="39"/>
    <n v="0"/>
    <n v="7000"/>
    <n v="7000"/>
    <n v="7000"/>
    <s v="36 months"/>
    <n v="0.09"/>
    <n v="8001.78"/>
    <n v="8001.78"/>
    <n v="7000"/>
    <n v="35.4"/>
    <n v="1001.78"/>
    <n v="0"/>
    <n v="0"/>
    <n v="0"/>
    <n v="8001.78"/>
    <n v="24005.34"/>
  </r>
  <r>
    <s v="0010XLG50485"/>
    <x v="0"/>
    <n v="11955"/>
    <s v="Lekhan Konwar"/>
    <x v="46"/>
    <s v="General"/>
    <n v="560134"/>
    <s v="Guwahati"/>
    <n v="50486"/>
    <x v="89"/>
    <x v="1"/>
    <x v="604"/>
    <s v="Jinkumoni Borah"/>
    <s v="Mridusmita Das"/>
    <x v="355"/>
    <s v="FY 2019"/>
    <s v="Own"/>
    <x v="4"/>
    <d v="2020-03-06T00:00:00"/>
    <x v="3"/>
    <s v="E2"/>
    <s v="JLG35K"/>
    <x v="5"/>
    <s v="Guwaahati"/>
    <x v="1"/>
    <x v="2"/>
    <x v="10"/>
    <s v="Yes"/>
    <x v="1"/>
    <x v="0"/>
    <n v="42"/>
    <n v="1"/>
    <n v="2425"/>
    <n v="2425"/>
    <n v="2425"/>
    <s v="36 months"/>
    <n v="0.15"/>
    <n v="3052.8"/>
    <n v="3052.8"/>
    <n v="2425"/>
    <n v="13.6"/>
    <n v="612.79999999999995"/>
    <n v="15"/>
    <n v="0"/>
    <n v="0"/>
    <n v="3052.8"/>
    <n v="9158.4000000000015"/>
  </r>
  <r>
    <s v="0010XLG46759"/>
    <x v="0"/>
    <n v="11955"/>
    <s v="Lekhan Konwar"/>
    <x v="46"/>
    <s v="General"/>
    <n v="560088"/>
    <s v="Guwahati"/>
    <n v="46760"/>
    <x v="88"/>
    <x v="1"/>
    <x v="604"/>
    <s v="Prasanta Biswas"/>
    <s v="Mridusmita Das"/>
    <x v="80"/>
    <s v="FY 2019"/>
    <s v="Own"/>
    <x v="4"/>
    <d v="2020-03-10T00:00:00"/>
    <x v="3"/>
    <s v="E2"/>
    <s v="JLG30K"/>
    <x v="5"/>
    <s v="Guwaahati"/>
    <x v="1"/>
    <x v="2"/>
    <x v="10"/>
    <s v="Yes"/>
    <x v="0"/>
    <x v="0"/>
    <n v="42"/>
    <n v="0"/>
    <n v="6950"/>
    <n v="6950"/>
    <n v="6950"/>
    <s v="36 months"/>
    <n v="0.1"/>
    <n v="7349.79"/>
    <n v="7349.79"/>
    <n v="6950"/>
    <n v="30.77"/>
    <n v="399.79"/>
    <n v="0"/>
    <n v="0"/>
    <n v="0"/>
    <n v="7349.79"/>
    <n v="22049.37"/>
  </r>
  <r>
    <s v="0010XLG59593"/>
    <x v="0"/>
    <n v="11955"/>
    <s v="Lekhan Konwar"/>
    <x v="46"/>
    <s v="General"/>
    <n v="560088"/>
    <s v="Guwahati"/>
    <n v="59594"/>
    <x v="63"/>
    <x v="1"/>
    <x v="604"/>
    <s v="Prasanta Biswas"/>
    <s v="Kangkana Medhi"/>
    <x v="672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45"/>
    <n v="0"/>
    <n v="12375"/>
    <n v="12375"/>
    <n v="12344.46"/>
    <s v="36 months"/>
    <n v="0.1"/>
    <n v="13435.33"/>
    <n v="13400.99"/>
    <n v="12375"/>
    <n v="20.02"/>
    <n v="1060.33"/>
    <n v="0"/>
    <n v="0"/>
    <n v="0"/>
    <n v="13435.33"/>
    <n v="40271.65"/>
  </r>
  <r>
    <s v="0010XLG46756"/>
    <x v="0"/>
    <n v="11055"/>
    <s v="Manas Protim Hazarika"/>
    <x v="48"/>
    <s v="General"/>
    <n v="680131"/>
    <s v="Sonitpur"/>
    <n v="46757"/>
    <x v="22"/>
    <x v="1"/>
    <x v="604"/>
    <s v="Bikash Deka"/>
    <s v="Manashi Das"/>
    <x v="57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36"/>
    <n v="0"/>
    <n v="35000"/>
    <n v="35000"/>
    <n v="33906.19"/>
    <s v="60 months"/>
    <n v="0.2"/>
    <n v="55139"/>
    <n v="52433.53"/>
    <n v="35000"/>
    <n v="11.64"/>
    <n v="20139"/>
    <n v="0"/>
    <n v="0"/>
    <n v="0"/>
    <n v="55139"/>
    <n v="162711.53"/>
  </r>
  <r>
    <s v="0010XLG50483"/>
    <x v="0"/>
    <n v="11055"/>
    <s v="Manas Protim Hazarika"/>
    <x v="48"/>
    <s v="General"/>
    <n v="680162"/>
    <s v="Sonitpur"/>
    <n v="50484"/>
    <x v="52"/>
    <x v="1"/>
    <x v="604"/>
    <s v="Bikash Deka"/>
    <s v="Manashi Das"/>
    <x v="259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37"/>
    <n v="0"/>
    <n v="14000"/>
    <n v="14000"/>
    <n v="14000"/>
    <s v="60 months"/>
    <n v="0.17"/>
    <n v="14401.86"/>
    <n v="14401.86"/>
    <n v="14000"/>
    <n v="20.329999999999998"/>
    <n v="401.86"/>
    <n v="0"/>
    <n v="0"/>
    <n v="0"/>
    <n v="14401.86"/>
    <n v="43205.58"/>
  </r>
  <r>
    <s v="0010XLG46758"/>
    <x v="0"/>
    <n v="11955"/>
    <s v="Lekhan Konwar"/>
    <x v="46"/>
    <s v="General"/>
    <n v="560203"/>
    <s v="Guwahati"/>
    <n v="46759"/>
    <x v="80"/>
    <x v="1"/>
    <x v="604"/>
    <s v="Juber Ahmed"/>
    <s v="Kangkana Medhi"/>
    <x v="57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40"/>
    <n v="0"/>
    <n v="14000"/>
    <n v="14000"/>
    <n v="14000"/>
    <s v="36 months"/>
    <n v="0.14000000000000001"/>
    <n v="16745.8"/>
    <n v="16745.8"/>
    <n v="14000"/>
    <n v="12.81"/>
    <n v="2745.8"/>
    <n v="0"/>
    <n v="0"/>
    <n v="0"/>
    <n v="16745.8"/>
    <n v="50237.399999999994"/>
  </r>
  <r>
    <s v="0010XLG50484"/>
    <x v="0"/>
    <n v="11955"/>
    <s v="Lekhan Konwar"/>
    <x v="46"/>
    <s v="General"/>
    <n v="560203"/>
    <s v="Guwahati"/>
    <n v="50485"/>
    <x v="23"/>
    <x v="1"/>
    <x v="604"/>
    <s v="Juber Ahmed"/>
    <s v="Jinkumoni Borah"/>
    <x v="55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41"/>
    <n v="0"/>
    <n v="5500"/>
    <n v="5500"/>
    <n v="5500"/>
    <s v="36 months"/>
    <n v="0.14000000000000001"/>
    <n v="6438.4"/>
    <n v="6438.4"/>
    <n v="5500"/>
    <n v="16.22"/>
    <n v="938.4"/>
    <n v="0"/>
    <n v="0"/>
    <n v="0"/>
    <n v="6438.4"/>
    <n v="19315.199999999997"/>
  </r>
  <r>
    <s v="0010XLG88175"/>
    <x v="0"/>
    <n v="11955"/>
    <s v="Lekhan Konwar"/>
    <x v="46"/>
    <s v="General"/>
    <n v="560241"/>
    <s v="Guwahati"/>
    <n v="88176"/>
    <x v="16"/>
    <x v="1"/>
    <x v="604"/>
    <s v="Jinkumoni Borah"/>
    <s v="Jinkumoni Borah"/>
    <x v="269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6"/>
    <n v="0"/>
    <n v="4800"/>
    <n v="4800"/>
    <n v="4800"/>
    <s v="36 months"/>
    <n v="0.15"/>
    <n v="5890.65"/>
    <n v="5890.65"/>
    <n v="4800"/>
    <n v="38.93"/>
    <n v="1090.6500000000001"/>
    <n v="0"/>
    <n v="0"/>
    <n v="0"/>
    <n v="5890.65"/>
    <n v="17671.949999999997"/>
  </r>
  <r>
    <s v="0010XLG50579"/>
    <x v="0"/>
    <n v="11955"/>
    <s v="Lekhan Konwar"/>
    <x v="46"/>
    <s v="General"/>
    <n v="560144"/>
    <s v="Guwahati"/>
    <n v="50580"/>
    <x v="24"/>
    <x v="1"/>
    <x v="604"/>
    <s v="Utpal Sonowal"/>
    <s v="Utpal Sonowal"/>
    <x v="5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6"/>
    <n v="0"/>
    <n v="9000"/>
    <n v="9000"/>
    <n v="9000"/>
    <s v="36 months"/>
    <n v="0.13"/>
    <n v="10868.48"/>
    <n v="10868.48"/>
    <n v="9000"/>
    <n v="13.29"/>
    <n v="1868.48"/>
    <n v="0"/>
    <n v="0"/>
    <n v="0"/>
    <n v="10868.48"/>
    <n v="32605.439999999999"/>
  </r>
  <r>
    <s v="0010XLG88148"/>
    <x v="0"/>
    <n v="11955"/>
    <s v="Lekhan Konwar"/>
    <x v="46"/>
    <s v="General"/>
    <n v="560122"/>
    <s v="Guwahati"/>
    <n v="88149"/>
    <x v="27"/>
    <x v="1"/>
    <x v="604"/>
    <s v="Azmirul Hoque"/>
    <s v="Mridusmita D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37"/>
    <n v="0"/>
    <n v="16000"/>
    <n v="16000"/>
    <n v="16000"/>
    <s v="36 months"/>
    <n v="0.13"/>
    <n v="19321.810000000001"/>
    <n v="19321.810000000001"/>
    <n v="16000"/>
    <n v="12.03"/>
    <n v="3321.81"/>
    <n v="0"/>
    <n v="0"/>
    <n v="0"/>
    <n v="19321.810000000001"/>
    <n v="57965.430000000008"/>
  </r>
  <r>
    <s v="0010XLG59622"/>
    <x v="0"/>
    <n v="11955"/>
    <s v="Lekhan Konwar"/>
    <x v="46"/>
    <s v="General"/>
    <n v="560122"/>
    <s v="Guwahati"/>
    <n v="59623"/>
    <x v="47"/>
    <x v="1"/>
    <x v="604"/>
    <s v="Azmirul Hoque"/>
    <s v="Mridusmita D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38"/>
    <n v="0"/>
    <n v="5000"/>
    <n v="5000"/>
    <n v="5000"/>
    <s v="36 months"/>
    <n v="0.08"/>
    <n v="5554.71"/>
    <n v="5554.71"/>
    <n v="5000"/>
    <n v="12.28"/>
    <n v="554.71"/>
    <n v="0"/>
    <n v="0"/>
    <n v="0"/>
    <n v="5554.71"/>
    <n v="16664.13"/>
  </r>
  <r>
    <s v="0010XLG59694"/>
    <x v="0"/>
    <n v="11955"/>
    <s v="Lekhan Konwar"/>
    <x v="46"/>
    <s v="General"/>
    <n v="560261"/>
    <s v="Guwahati"/>
    <n v="59695"/>
    <x v="71"/>
    <x v="1"/>
    <x v="604"/>
    <s v="Prasanta Biswas"/>
    <s v="Jinkumoni Borah"/>
    <x v="11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8"/>
    <n v="0"/>
    <n v="35000"/>
    <n v="22050"/>
    <n v="22025"/>
    <s v="60 months"/>
    <n v="0.12"/>
    <n v="27334.560000000001"/>
    <n v="27303.599999999999"/>
    <n v="19880.72"/>
    <n v="38.69"/>
    <n v="7453.84"/>
    <n v="0"/>
    <n v="0"/>
    <n v="0"/>
    <n v="27334.560000000001"/>
    <n v="81972.72"/>
  </r>
  <r>
    <s v="0010XLG46855"/>
    <x v="0"/>
    <n v="11955"/>
    <s v="Lekhan Konwar"/>
    <x v="46"/>
    <s v="General"/>
    <n v="560144"/>
    <s v="Guwahati"/>
    <n v="46856"/>
    <x v="1"/>
    <x v="1"/>
    <x v="604"/>
    <s v="Utpal Sonowal"/>
    <s v="Utpal Sonowal"/>
    <x v="3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39"/>
    <n v="0"/>
    <n v="18500"/>
    <n v="18500"/>
    <n v="18500"/>
    <s v="36 months"/>
    <n v="0.08"/>
    <n v="18740.830000000002"/>
    <n v="18740.830000000002"/>
    <n v="18500"/>
    <n v="13.09"/>
    <n v="240.83"/>
    <n v="0"/>
    <n v="0"/>
    <n v="0"/>
    <n v="18740.830000000002"/>
    <n v="56222.490000000005"/>
  </r>
  <r>
    <s v="0010XLG50509"/>
    <x v="0"/>
    <n v="11955"/>
    <s v="Lekhan Konwar"/>
    <x v="46"/>
    <s v="General"/>
    <n v="560122"/>
    <s v="Guwahati"/>
    <n v="50510"/>
    <x v="82"/>
    <x v="1"/>
    <x v="604"/>
    <s v="Azmirul Hoque"/>
    <s v="Mridusmita D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40"/>
    <n v="0"/>
    <n v="5350"/>
    <n v="5350"/>
    <n v="5350"/>
    <s v="36 months"/>
    <n v="0.15"/>
    <n v="1855.6"/>
    <n v="1855.6"/>
    <n v="1246.78"/>
    <n v="23.39"/>
    <n v="608.82000000000005"/>
    <n v="0"/>
    <n v="0"/>
    <n v="0"/>
    <n v="1855.6"/>
    <n v="5566.7999999999993"/>
  </r>
  <r>
    <s v="0010XLG46836"/>
    <x v="0"/>
    <n v="11955"/>
    <s v="Lekhan Konwar"/>
    <x v="46"/>
    <s v="General"/>
    <n v="560231"/>
    <s v="Guwahati"/>
    <n v="46837"/>
    <x v="15"/>
    <x v="1"/>
    <x v="604"/>
    <s v="Juber Ahmed"/>
    <s v="Utpal Sonowal"/>
    <x v="16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0"/>
    <n v="0"/>
    <n v="25000"/>
    <n v="25000"/>
    <n v="24975"/>
    <s v="60 months"/>
    <n v="0.13"/>
    <n v="28616.9"/>
    <n v="28588.28"/>
    <n v="25000"/>
    <n v="4.55"/>
    <n v="3616.9"/>
    <n v="0"/>
    <n v="0"/>
    <n v="0"/>
    <n v="28616.9"/>
    <n v="85822.080000000002"/>
  </r>
  <r>
    <s v="0010XLG50593"/>
    <x v="0"/>
    <n v="11955"/>
    <s v="Lekhan Konwar"/>
    <x v="46"/>
    <s v="General"/>
    <n v="560261"/>
    <s v="Guwahati"/>
    <n v="50594"/>
    <x v="31"/>
    <x v="1"/>
    <x v="604"/>
    <s v="Prasanta Biswas"/>
    <s v="Jinkumoni Borah"/>
    <x v="11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0"/>
    <n v="0"/>
    <n v="10000"/>
    <n v="10000"/>
    <n v="10000"/>
    <s v="36 months"/>
    <n v="0.11"/>
    <n v="11725.17"/>
    <n v="11725.17"/>
    <n v="10000"/>
    <n v="6.87"/>
    <n v="1725.17"/>
    <n v="0"/>
    <n v="0"/>
    <n v="0"/>
    <n v="11725.17"/>
    <n v="35175.51"/>
  </r>
  <r>
    <s v="0010XLG46784"/>
    <x v="0"/>
    <n v="11955"/>
    <s v="Lekhan Konwar"/>
    <x v="46"/>
    <s v="General"/>
    <n v="560122"/>
    <s v="Guwahati"/>
    <n v="46785"/>
    <x v="66"/>
    <x v="1"/>
    <x v="604"/>
    <s v="Azmirul Hoque"/>
    <s v="Mridusmita D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41"/>
    <n v="0"/>
    <n v="12000"/>
    <n v="12000"/>
    <n v="12000"/>
    <s v="36 months"/>
    <n v="0.08"/>
    <n v="13056.73"/>
    <n v="13056.73"/>
    <n v="12000"/>
    <n v="131.06"/>
    <n v="1056.73"/>
    <n v="0"/>
    <n v="0"/>
    <n v="0"/>
    <n v="13056.73"/>
    <n v="39170.19"/>
  </r>
  <r>
    <s v="0010XLG50537"/>
    <x v="0"/>
    <n v="11955"/>
    <s v="Lekhan Konwar"/>
    <x v="46"/>
    <s v="General"/>
    <n v="560188"/>
    <s v="Guwahati"/>
    <n v="50538"/>
    <x v="88"/>
    <x v="1"/>
    <x v="604"/>
    <s v="Utpal Sonowal"/>
    <s v="Kangkana Medhi"/>
    <x v="144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1"/>
    <n v="0"/>
    <n v="18000"/>
    <n v="18000"/>
    <n v="17994.46"/>
    <s v="36 months"/>
    <n v="0.1"/>
    <n v="20834.64"/>
    <n v="20827.439999999999"/>
    <n v="18000"/>
    <n v="8.33"/>
    <n v="2834.64"/>
    <n v="0"/>
    <n v="0"/>
    <n v="0"/>
    <n v="20834.64"/>
    <n v="62496.72"/>
  </r>
  <r>
    <s v="0010XLG50577"/>
    <x v="0"/>
    <n v="11955"/>
    <s v="Lekhan Konwar"/>
    <x v="46"/>
    <s v="General"/>
    <n v="560144"/>
    <s v="Guwahati"/>
    <n v="50578"/>
    <x v="55"/>
    <x v="1"/>
    <x v="604"/>
    <s v="Utpal Sonowal"/>
    <s v="Utpal Sonowal"/>
    <x v="35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2"/>
    <n v="0"/>
    <n v="3000"/>
    <n v="3000"/>
    <n v="3000"/>
    <s v="36 months"/>
    <n v="0.18"/>
    <n v="3881.7"/>
    <n v="3881.7"/>
    <n v="3000"/>
    <n v="6.23"/>
    <n v="881.7"/>
    <n v="0"/>
    <n v="0"/>
    <n v="0"/>
    <n v="3881.7"/>
    <n v="11645.099999999999"/>
  </r>
  <r>
    <s v="0010XLG46820"/>
    <x v="0"/>
    <n v="11955"/>
    <s v="Lekhan Konwar"/>
    <x v="46"/>
    <s v="General"/>
    <n v="560241"/>
    <s v="Guwahati"/>
    <n v="46821"/>
    <x v="7"/>
    <x v="1"/>
    <x v="604"/>
    <s v="Jinkumoni Borah"/>
    <s v="Jinkumoni Borah"/>
    <x v="5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3"/>
    <n v="0"/>
    <n v="6000"/>
    <n v="6000"/>
    <n v="6000"/>
    <s v="36 months"/>
    <n v="0.08"/>
    <n v="3202.59"/>
    <n v="3202.59"/>
    <n v="2490.27"/>
    <n v="6.66"/>
    <n v="510.69"/>
    <n v="0"/>
    <n v="201.63"/>
    <n v="2.14"/>
    <n v="3000.96"/>
    <n v="9609.91"/>
  </r>
  <r>
    <s v="0010XLG59643"/>
    <x v="0"/>
    <n v="11955"/>
    <s v="Lekhan Konwar"/>
    <x v="46"/>
    <s v="General"/>
    <n v="560239"/>
    <s v="Guwahati"/>
    <n v="59644"/>
    <x v="6"/>
    <x v="1"/>
    <x v="604"/>
    <s v="Juber Ahmed"/>
    <s v="Jinkumoni Borah"/>
    <x v="641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4"/>
    <n v="0"/>
    <n v="20000"/>
    <n v="20000"/>
    <n v="19975"/>
    <s v="60 months"/>
    <n v="0.17"/>
    <n v="29179.119999999999"/>
    <n v="29142.65"/>
    <n v="20000"/>
    <n v="14.52"/>
    <n v="9179.1200000000008"/>
    <n v="0"/>
    <n v="0"/>
    <n v="0"/>
    <n v="29179.120000000003"/>
    <n v="87500.89"/>
  </r>
  <r>
    <s v="0010XLG46847"/>
    <x v="0"/>
    <n v="11955"/>
    <s v="Lekhan Konwar"/>
    <x v="46"/>
    <s v="General"/>
    <n v="560120"/>
    <s v="Guwahati"/>
    <n v="46848"/>
    <x v="62"/>
    <x v="1"/>
    <x v="604"/>
    <s v="Rahul Kumar Baitha"/>
    <s v="Kangkana Medhi"/>
    <x v="62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4"/>
    <n v="0"/>
    <n v="35000"/>
    <n v="22600"/>
    <n v="22575"/>
    <s v="60 months"/>
    <n v="0.19"/>
    <n v="32725.69"/>
    <n v="32689.49"/>
    <n v="22600"/>
    <n v="14.88"/>
    <n v="10125.69"/>
    <n v="0"/>
    <n v="0"/>
    <n v="0"/>
    <n v="32725.690000000002"/>
    <n v="98140.87000000001"/>
  </r>
  <r>
    <s v="0010XLG59662"/>
    <x v="0"/>
    <n v="11955"/>
    <s v="Lekhan Konwar"/>
    <x v="46"/>
    <s v="General"/>
    <n v="560231"/>
    <s v="Guwahati"/>
    <n v="59663"/>
    <x v="93"/>
    <x v="1"/>
    <x v="604"/>
    <s v="Juber Ahmed"/>
    <s v="Utpal Sonowal"/>
    <x v="162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5"/>
    <n v="0"/>
    <n v="10000"/>
    <n v="10000"/>
    <n v="10000"/>
    <s v="36 months"/>
    <n v="0.1"/>
    <n v="11600.98"/>
    <n v="11600.98"/>
    <n v="10000"/>
    <n v="11.56"/>
    <n v="1600.98"/>
    <n v="0"/>
    <n v="0"/>
    <n v="0"/>
    <n v="11600.98"/>
    <n v="34802.94"/>
  </r>
  <r>
    <s v="0010XLG50565"/>
    <x v="0"/>
    <n v="11955"/>
    <s v="Lekhan Konwar"/>
    <x v="46"/>
    <s v="General"/>
    <n v="560120"/>
    <s v="Guwahati"/>
    <n v="50566"/>
    <x v="80"/>
    <x v="1"/>
    <x v="604"/>
    <s v="Rahul Kumar Baitha"/>
    <s v="Kangkana Medhi"/>
    <x v="47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5"/>
    <n v="0"/>
    <n v="12000"/>
    <n v="9650"/>
    <n v="9650"/>
    <s v="60 months"/>
    <n v="0.1"/>
    <n v="10669.53"/>
    <n v="10669.53"/>
    <n v="8066.52"/>
    <n v="12.85"/>
    <n v="2573.15"/>
    <n v="29.87"/>
    <n v="0"/>
    <n v="0"/>
    <n v="10669.54"/>
    <n v="32008.6"/>
  </r>
  <r>
    <s v="0010XLG59635"/>
    <x v="0"/>
    <n v="11955"/>
    <s v="Lekhan Konwar"/>
    <x v="46"/>
    <s v="General"/>
    <n v="560251"/>
    <s v="Guwahati"/>
    <n v="59636"/>
    <x v="14"/>
    <x v="1"/>
    <x v="604"/>
    <s v="Prasanta Biswas"/>
    <s v="Rakesh Boruah"/>
    <x v="29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6"/>
    <n v="0"/>
    <n v="5875"/>
    <n v="5875"/>
    <n v="5875"/>
    <s v="36 months"/>
    <n v="0.08"/>
    <n v="6617.85"/>
    <n v="6617.85"/>
    <n v="5875"/>
    <n v="23.59"/>
    <n v="742.85"/>
    <n v="0"/>
    <n v="0"/>
    <n v="0"/>
    <n v="6617.85"/>
    <n v="19853.550000000003"/>
  </r>
  <r>
    <s v="0010XLG50589"/>
    <x v="0"/>
    <n v="11955"/>
    <s v="Lekhan Konwar"/>
    <x v="46"/>
    <s v="General"/>
    <n v="560068"/>
    <s v="Guwahati"/>
    <n v="50590"/>
    <x v="12"/>
    <x v="1"/>
    <x v="604"/>
    <s v="Utpal Sonowal"/>
    <s v="Utpal Sonowal"/>
    <x v="11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6"/>
    <n v="0"/>
    <n v="10000"/>
    <n v="10000"/>
    <n v="10000"/>
    <s v="36 months"/>
    <n v="0.13"/>
    <n v="12214.92"/>
    <n v="12214.92"/>
    <n v="10000"/>
    <n v="25.7"/>
    <n v="2214.92"/>
    <n v="0"/>
    <n v="0"/>
    <n v="0"/>
    <n v="12214.92"/>
    <n v="36644.76"/>
  </r>
  <r>
    <s v="0010XLG50507"/>
    <x v="0"/>
    <n v="11955"/>
    <s v="Lekhan Konwar"/>
    <x v="46"/>
    <s v="General"/>
    <n v="560229"/>
    <s v="Guwahati"/>
    <n v="50508"/>
    <x v="20"/>
    <x v="1"/>
    <x v="604"/>
    <s v="Rahul Kumar Baitha"/>
    <s v="Kangkana Medhi"/>
    <x v="3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7"/>
    <n v="0"/>
    <n v="28000"/>
    <n v="28000"/>
    <n v="28000"/>
    <s v="36 months"/>
    <n v="0.12"/>
    <n v="33340.559999999998"/>
    <n v="33340.559999999998"/>
    <n v="28000"/>
    <n v="5.76"/>
    <n v="5340.56"/>
    <n v="0"/>
    <n v="0"/>
    <n v="0"/>
    <n v="33340.559999999998"/>
    <n v="100021.68"/>
  </r>
  <r>
    <s v="0010XLG88149"/>
    <x v="0"/>
    <n v="11055"/>
    <s v="Manas Protim Hazarika"/>
    <x v="48"/>
    <s v="General"/>
    <n v="680023"/>
    <s v="Sonitpur"/>
    <n v="88150"/>
    <x v="83"/>
    <x v="1"/>
    <x v="604"/>
    <s v="Sourav Daimari"/>
    <s v="Najmin Sultana"/>
    <x v="313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37"/>
    <n v="0"/>
    <n v="11200"/>
    <n v="11200"/>
    <n v="11200"/>
    <s v="36 months"/>
    <n v="0.12"/>
    <n v="12816.14"/>
    <n v="12816.14"/>
    <n v="11200"/>
    <n v="12.8"/>
    <n v="1616.14"/>
    <n v="0"/>
    <n v="0"/>
    <n v="0"/>
    <n v="12816.14"/>
    <n v="38448.42"/>
  </r>
  <r>
    <s v="0010XLG88217"/>
    <x v="0"/>
    <n v="11955"/>
    <s v="Lekhan Konwar"/>
    <x v="46"/>
    <s v="General"/>
    <n v="560223"/>
    <s v="Guwahati"/>
    <n v="88218"/>
    <x v="68"/>
    <x v="1"/>
    <x v="604"/>
    <s v="Himangshu Kalita"/>
    <s v="Priyanka Deka"/>
    <x v="186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37"/>
    <n v="0"/>
    <n v="10000"/>
    <n v="10000"/>
    <n v="10000"/>
    <s v="36 months"/>
    <n v="0.14000000000000001"/>
    <n v="11982.88"/>
    <n v="11982.88"/>
    <n v="10000"/>
    <n v="19.2"/>
    <n v="1982.88"/>
    <n v="0"/>
    <n v="0"/>
    <n v="0"/>
    <n v="11982.880000000001"/>
    <n v="35948.639999999999"/>
  </r>
  <r>
    <s v="0010XLG88136"/>
    <x v="0"/>
    <n v="11955"/>
    <s v="Lekhan Konwar"/>
    <x v="46"/>
    <s v="General"/>
    <n v="560191"/>
    <s v="Guwahati"/>
    <n v="88137"/>
    <x v="31"/>
    <x v="1"/>
    <x v="604"/>
    <s v="Rahul Kumar Baitha"/>
    <s v="Kangkana Medhi"/>
    <x v="3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8"/>
    <n v="0"/>
    <n v="20000"/>
    <n v="20000"/>
    <n v="19975"/>
    <s v="60 months"/>
    <n v="0.14000000000000001"/>
    <n v="27732.63"/>
    <n v="27697.96"/>
    <n v="20000"/>
    <n v="32"/>
    <n v="7732.63"/>
    <n v="0"/>
    <n v="0"/>
    <n v="0"/>
    <n v="27732.63"/>
    <n v="83163.22"/>
  </r>
  <r>
    <s v="0010XLG46776"/>
    <x v="0"/>
    <n v="11955"/>
    <s v="Lekhan Konwar"/>
    <x v="46"/>
    <s v="General"/>
    <n v="560192"/>
    <s v="Guwahati"/>
    <n v="46777"/>
    <x v="6"/>
    <x v="1"/>
    <x v="604"/>
    <s v="Utpal Sonowal"/>
    <s v="Utpal Sonowal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8"/>
    <n v="0"/>
    <n v="9450"/>
    <n v="9450"/>
    <n v="9450"/>
    <s v="36 months"/>
    <n v="0.14000000000000001"/>
    <n v="11671.89"/>
    <n v="11671.89"/>
    <n v="9450"/>
    <n v="36.53"/>
    <n v="2221.89"/>
    <n v="0"/>
    <n v="0"/>
    <n v="0"/>
    <n v="11671.89"/>
    <n v="35015.67"/>
  </r>
  <r>
    <s v="0010XLG88190"/>
    <x v="0"/>
    <n v="11955"/>
    <s v="Lekhan Konwar"/>
    <x v="46"/>
    <s v="General"/>
    <n v="560218"/>
    <s v="Guwahati"/>
    <n v="88191"/>
    <x v="20"/>
    <x v="1"/>
    <x v="604"/>
    <s v="Rahul Kumar Baitha"/>
    <s v="Kangkana Medhi"/>
    <x v="5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8"/>
    <n v="0"/>
    <n v="19000"/>
    <n v="19000"/>
    <n v="19000"/>
    <s v="60 months"/>
    <n v="0.17"/>
    <n v="18534.22"/>
    <n v="18534.22"/>
    <n v="8164.21"/>
    <n v="71.38"/>
    <n v="6851.03"/>
    <n v="0"/>
    <n v="3518.98"/>
    <n v="608.34"/>
    <n v="15015.24"/>
    <n v="56211"/>
  </r>
  <r>
    <s v="0010XLG46832"/>
    <x v="0"/>
    <n v="11955"/>
    <s v="Lekhan Konwar"/>
    <x v="46"/>
    <s v="General"/>
    <n v="560218"/>
    <s v="Guwahati"/>
    <n v="46833"/>
    <x v="76"/>
    <x v="1"/>
    <x v="604"/>
    <s v="Rahul Kumar Baitha"/>
    <s v="Kangkana Medhi"/>
    <x v="191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8"/>
    <n v="0"/>
    <n v="18825"/>
    <n v="18825"/>
    <n v="18825"/>
    <s v="60 months"/>
    <n v="0.19"/>
    <n v="25904.98"/>
    <n v="25904.98"/>
    <n v="18825"/>
    <n v="11.12"/>
    <n v="7079.98"/>
    <n v="0"/>
    <n v="0"/>
    <n v="0"/>
    <n v="25904.98"/>
    <n v="77714.94"/>
  </r>
  <r>
    <s v="0010XLG59605"/>
    <x v="0"/>
    <n v="11955"/>
    <s v="Lekhan Konwar"/>
    <x v="46"/>
    <s v="General"/>
    <n v="560191"/>
    <s v="Guwahati"/>
    <n v="59606"/>
    <x v="56"/>
    <x v="1"/>
    <x v="604"/>
    <s v="Rahul Kumar Baitha"/>
    <s v="Kangkana Medhi"/>
    <x v="191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20400"/>
    <n v="20400"/>
    <n v="20375"/>
    <s v="60 months"/>
    <n v="0.18"/>
    <n v="30067.51"/>
    <n v="30030.66"/>
    <n v="20400"/>
    <n v="16.39"/>
    <n v="9667.51"/>
    <n v="0"/>
    <n v="0"/>
    <n v="0"/>
    <n v="30067.510000000002"/>
    <n v="90165.68"/>
  </r>
  <r>
    <s v="0010XLG88204"/>
    <x v="0"/>
    <n v="11955"/>
    <s v="Lekhan Konwar"/>
    <x v="46"/>
    <s v="General"/>
    <n v="560115"/>
    <s v="Guwahati"/>
    <n v="88205"/>
    <x v="7"/>
    <x v="1"/>
    <x v="604"/>
    <s v="Shobha Ray"/>
    <s v="Priyanka Deka"/>
    <x v="24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21650"/>
    <n v="21650"/>
    <n v="21650"/>
    <s v="36 months"/>
    <n v="0.13"/>
    <n v="26144.81"/>
    <n v="26144.81"/>
    <n v="21650"/>
    <n v="19.059999999999999"/>
    <n v="4494.8100000000004"/>
    <n v="0"/>
    <n v="0"/>
    <n v="0"/>
    <n v="26144.81"/>
    <n v="78434.430000000008"/>
  </r>
  <r>
    <s v="0010XLG50555"/>
    <x v="0"/>
    <n v="11055"/>
    <s v="Manas Protim Hazarika"/>
    <x v="48"/>
    <s v="General"/>
    <n v="680165"/>
    <s v="Sonitpur"/>
    <n v="50556"/>
    <x v="94"/>
    <x v="1"/>
    <x v="604"/>
    <s v="Debabrot Borah"/>
    <s v="Najmin Sultana"/>
    <x v="24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39"/>
    <n v="0"/>
    <n v="24000"/>
    <n v="15825"/>
    <n v="15800"/>
    <s v="60 months"/>
    <n v="0.22"/>
    <n v="9392.16"/>
    <n v="9377.41"/>
    <n v="3525.72"/>
    <n v="30.5"/>
    <n v="5132.88"/>
    <n v="0"/>
    <n v="733.56"/>
    <n v="128.06"/>
    <n v="8658.6"/>
    <n v="28289.789999999997"/>
  </r>
  <r>
    <s v="0010XLG59604"/>
    <x v="0"/>
    <n v="11955"/>
    <s v="Lekhan Konwar"/>
    <x v="46"/>
    <s v="General"/>
    <n v="560191"/>
    <s v="Guwahati"/>
    <n v="59605"/>
    <x v="8"/>
    <x v="1"/>
    <x v="604"/>
    <s v="Rahul Kumar Baitha"/>
    <s v="Kangkana Medhi"/>
    <x v="191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0"/>
    <n v="0"/>
    <n v="24500"/>
    <n v="24500"/>
    <n v="24500"/>
    <s v="60 months"/>
    <n v="0.17"/>
    <n v="32432.04"/>
    <n v="32432.04"/>
    <n v="20435.64"/>
    <n v="88.31"/>
    <n v="11996.4"/>
    <n v="0"/>
    <n v="0"/>
    <n v="0"/>
    <n v="32432.04"/>
    <n v="97296.12"/>
  </r>
  <r>
    <s v="0010XLG50540"/>
    <x v="0"/>
    <n v="11955"/>
    <s v="Lekhan Konwar"/>
    <x v="46"/>
    <s v="General"/>
    <n v="560017"/>
    <s v="Guwahati"/>
    <n v="50541"/>
    <x v="87"/>
    <x v="1"/>
    <x v="604"/>
    <s v="Shobha Ray"/>
    <s v="Priyanka Deka"/>
    <x v="11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0"/>
    <n v="0"/>
    <n v="9000"/>
    <n v="9000"/>
    <n v="9000"/>
    <s v="36 months"/>
    <n v="0.11"/>
    <n v="10553.72"/>
    <n v="10553.72"/>
    <n v="9000"/>
    <n v="12.57"/>
    <n v="1553.72"/>
    <n v="0"/>
    <n v="0"/>
    <n v="0"/>
    <n v="10553.72"/>
    <n v="31661.159999999996"/>
  </r>
  <r>
    <s v="0010XLG46840"/>
    <x v="0"/>
    <n v="11955"/>
    <s v="Lekhan Konwar"/>
    <x v="46"/>
    <s v="General"/>
    <n v="560204"/>
    <s v="Guwahati"/>
    <n v="46841"/>
    <x v="81"/>
    <x v="1"/>
    <x v="604"/>
    <s v="Rahul Kumar Baitha"/>
    <s v="Kangkana Medhi"/>
    <x v="5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0"/>
    <n v="0"/>
    <n v="15000"/>
    <n v="15000"/>
    <n v="15000"/>
    <s v="60 months"/>
    <n v="0.12"/>
    <n v="17877.57"/>
    <n v="17877.57"/>
    <n v="15000"/>
    <n v="33.22"/>
    <n v="2877.57"/>
    <n v="0"/>
    <n v="0"/>
    <n v="0"/>
    <n v="17877.57"/>
    <n v="53632.71"/>
  </r>
  <r>
    <s v="0010XLG88144"/>
    <x v="0"/>
    <n v="11955"/>
    <s v="Lekhan Konwar"/>
    <x v="46"/>
    <s v="General"/>
    <n v="560229"/>
    <s v="Guwahati"/>
    <n v="88145"/>
    <x v="24"/>
    <x v="1"/>
    <x v="604"/>
    <s v="Rahul Kumar Baitha"/>
    <s v="Kangkana Medhi"/>
    <x v="31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1"/>
    <n v="0"/>
    <n v="20000"/>
    <n v="20000"/>
    <n v="19975"/>
    <s v="60 months"/>
    <n v="0.19"/>
    <n v="27267.56"/>
    <n v="27233.54"/>
    <n v="16600.41"/>
    <n v="7.72"/>
    <n v="10667.15"/>
    <n v="0"/>
    <n v="0"/>
    <n v="0"/>
    <n v="27267.559999999998"/>
    <n v="81768.66"/>
  </r>
  <r>
    <s v="0010XLG50556"/>
    <x v="0"/>
    <n v="11955"/>
    <s v="Lekhan Konwar"/>
    <x v="46"/>
    <s v="General"/>
    <n v="560115"/>
    <s v="Guwahati"/>
    <n v="50557"/>
    <x v="18"/>
    <x v="1"/>
    <x v="604"/>
    <s v="Shobha Ray"/>
    <s v="Priyanka Deka"/>
    <x v="143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2"/>
    <n v="0"/>
    <n v="7100"/>
    <n v="7100"/>
    <n v="7075"/>
    <s v="60 months"/>
    <n v="0.19"/>
    <n v="9640.91"/>
    <n v="9606.99"/>
    <n v="5706.32"/>
    <n v="8.01"/>
    <n v="3934.59"/>
    <n v="0"/>
    <n v="0"/>
    <n v="0"/>
    <n v="9640.91"/>
    <n v="28888.81"/>
  </r>
  <r>
    <s v="0010XLG59706"/>
    <x v="0"/>
    <n v="11955"/>
    <s v="Lekhan Konwar"/>
    <x v="46"/>
    <s v="General"/>
    <n v="560259"/>
    <s v="Guwahati"/>
    <n v="59707"/>
    <x v="19"/>
    <x v="1"/>
    <x v="604"/>
    <s v="Rimpi Deka"/>
    <s v="Utpal Sonowal"/>
    <x v="29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2"/>
    <n v="0"/>
    <n v="6000"/>
    <n v="6000"/>
    <n v="6000"/>
    <s v="36 months"/>
    <n v="0.11"/>
    <n v="6432.87"/>
    <n v="6432.87"/>
    <n v="6000"/>
    <n v="11.35"/>
    <n v="432.87"/>
    <n v="0"/>
    <n v="0"/>
    <n v="0"/>
    <n v="6432.87"/>
    <n v="19298.61"/>
  </r>
  <r>
    <s v="0010XLG4694"/>
    <x v="0"/>
    <n v="11055"/>
    <s v="Manas Protim Hazarika"/>
    <x v="48"/>
    <s v="General"/>
    <n v="680041"/>
    <s v="Sonitpur"/>
    <n v="4695"/>
    <x v="21"/>
    <x v="1"/>
    <x v="604"/>
    <s v="Pallab Jyoti Borah"/>
    <s v="Najmin Sultana"/>
    <x v="355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43"/>
    <n v="0"/>
    <n v="5600"/>
    <n v="5600"/>
    <n v="5600"/>
    <s v="36 months"/>
    <n v="0.08"/>
    <n v="6323.1"/>
    <n v="6323.1"/>
    <n v="5600"/>
    <n v="9.9499999999999993"/>
    <n v="708.1"/>
    <n v="15"/>
    <n v="0"/>
    <n v="0"/>
    <n v="6323.1"/>
    <n v="18969.300000000003"/>
  </r>
  <r>
    <s v="0010XLG50502"/>
    <x v="0"/>
    <n v="11955"/>
    <s v="Lekhan Konwar"/>
    <x v="46"/>
    <s v="General"/>
    <n v="560192"/>
    <s v="Guwahati"/>
    <n v="50503"/>
    <x v="65"/>
    <x v="1"/>
    <x v="604"/>
    <s v="Utpal Sonowal"/>
    <s v="Utpal Sonowal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3"/>
    <n v="0"/>
    <n v="7000"/>
    <n v="7000"/>
    <n v="7000"/>
    <s v="36 months"/>
    <n v="0.11"/>
    <n v="8208.41"/>
    <n v="8208.41"/>
    <n v="7000"/>
    <n v="2.2400000000000002"/>
    <n v="1208.4100000000001"/>
    <n v="0"/>
    <n v="0"/>
    <n v="0"/>
    <n v="8208.41"/>
    <n v="24625.23"/>
  </r>
  <r>
    <s v="0010XLG46838"/>
    <x v="0"/>
    <n v="11955"/>
    <s v="Lekhan Konwar"/>
    <x v="46"/>
    <s v="General"/>
    <n v="560115"/>
    <s v="Guwahati"/>
    <n v="46839"/>
    <x v="14"/>
    <x v="1"/>
    <x v="604"/>
    <s v="Shobha Ray"/>
    <s v="Rupali Das"/>
    <x v="314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43"/>
    <n v="0"/>
    <n v="20300"/>
    <n v="20300"/>
    <n v="20300"/>
    <s v="60 months"/>
    <n v="0.14000000000000001"/>
    <n v="20433.599999999999"/>
    <n v="20433.599999999999"/>
    <n v="13018.34"/>
    <n v="10.74"/>
    <n v="7403.04"/>
    <n v="0"/>
    <n v="12.22"/>
    <n v="2.2000000000000002"/>
    <n v="20421.38"/>
    <n v="61303"/>
  </r>
  <r>
    <s v="0010XLG50495"/>
    <x v="0"/>
    <n v="11955"/>
    <s v="Lekhan Konwar"/>
    <x v="46"/>
    <s v="General"/>
    <n v="560191"/>
    <s v="Guwahati"/>
    <n v="50496"/>
    <x v="3"/>
    <x v="1"/>
    <x v="604"/>
    <s v="Rahul Kumar Baitha"/>
    <s v="Kangkana Medhi"/>
    <x v="3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4"/>
    <n v="0"/>
    <n v="6000"/>
    <n v="6000"/>
    <n v="6000"/>
    <s v="36 months"/>
    <n v="0.11"/>
    <n v="6253.77"/>
    <n v="6253.77"/>
    <n v="6000"/>
    <n v="8.8000000000000007"/>
    <n v="253.77"/>
    <n v="0"/>
    <n v="0"/>
    <n v="0"/>
    <n v="6253.77"/>
    <n v="18761.310000000001"/>
  </r>
  <r>
    <s v="0010XLG46833"/>
    <x v="0"/>
    <n v="11955"/>
    <s v="Lekhan Konwar"/>
    <x v="46"/>
    <s v="General"/>
    <n v="560218"/>
    <s v="Guwahati"/>
    <n v="46834"/>
    <x v="79"/>
    <x v="1"/>
    <x v="604"/>
    <s v="Rahul Kumar Baitha"/>
    <s v="Kangkana Medhi"/>
    <x v="58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4"/>
    <n v="0"/>
    <n v="30000"/>
    <n v="30000"/>
    <n v="29975"/>
    <s v="60 months"/>
    <n v="0.14000000000000001"/>
    <n v="41636.93"/>
    <n v="41602.230000000003"/>
    <n v="30000"/>
    <n v="12.05"/>
    <n v="11636.93"/>
    <n v="0"/>
    <n v="0"/>
    <n v="0"/>
    <n v="41636.93"/>
    <n v="124876.09"/>
  </r>
  <r>
    <s v="0010XLG46839"/>
    <x v="0"/>
    <n v="11955"/>
    <s v="Lekhan Konwar"/>
    <x v="46"/>
    <s v="General"/>
    <n v="560115"/>
    <s v="Guwahati"/>
    <n v="46840"/>
    <x v="26"/>
    <x v="1"/>
    <x v="604"/>
    <s v="Shobha Ray"/>
    <s v="Rupali Das"/>
    <x v="313"/>
    <s v="FY 2019"/>
    <s v="Own"/>
    <x v="4"/>
    <d v="2020-03-03T00:00:00"/>
    <x v="3"/>
    <s v="E2"/>
    <s v="JLG30K"/>
    <x v="0"/>
    <s v="Guwaahati"/>
    <x v="1"/>
    <x v="2"/>
    <x v="10"/>
    <s v="Yes"/>
    <x v="0"/>
    <x v="0"/>
    <n v="44"/>
    <n v="0"/>
    <n v="12000"/>
    <n v="12000"/>
    <n v="12000"/>
    <s v="36 months"/>
    <n v="0.08"/>
    <n v="13517.36"/>
    <n v="13517.36"/>
    <n v="12000"/>
    <n v="12.44"/>
    <n v="1517.36"/>
    <n v="0"/>
    <n v="0"/>
    <n v="0"/>
    <n v="13517.36"/>
    <n v="40552.080000000002"/>
  </r>
  <r>
    <s v="0010XLG50581"/>
    <x v="0"/>
    <n v="11955"/>
    <s v="Lekhan Konwar"/>
    <x v="46"/>
    <s v="General"/>
    <n v="560223"/>
    <s v="Guwahati"/>
    <n v="50582"/>
    <x v="6"/>
    <x v="1"/>
    <x v="604"/>
    <s v="Himangshu Kalita"/>
    <s v="Priyanka Deka"/>
    <x v="186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5"/>
    <n v="0"/>
    <n v="13650"/>
    <n v="13650"/>
    <n v="13644.5"/>
    <s v="36 months"/>
    <n v="0.11"/>
    <n v="16006.45"/>
    <n v="15999.16"/>
    <n v="13650"/>
    <n v="106.41"/>
    <n v="2356.4499999999998"/>
    <n v="0"/>
    <n v="0"/>
    <n v="0"/>
    <n v="16006.45"/>
    <n v="48012.06"/>
  </r>
  <r>
    <s v="0010XLG46822"/>
    <x v="0"/>
    <n v="11955"/>
    <s v="Lekhan Konwar"/>
    <x v="46"/>
    <s v="General"/>
    <n v="560063"/>
    <s v="Guwahati"/>
    <n v="46823"/>
    <x v="23"/>
    <x v="1"/>
    <x v="604"/>
    <s v="Juber Ahmed"/>
    <s v="Azmirul Hoque"/>
    <x v="192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6"/>
    <n v="0"/>
    <n v="24000"/>
    <n v="18500"/>
    <n v="18500"/>
    <s v="60 months"/>
    <n v="0.13"/>
    <n v="24264.53"/>
    <n v="24264.53"/>
    <n v="18500"/>
    <n v="27.9"/>
    <n v="5764.53"/>
    <n v="0"/>
    <n v="0"/>
    <n v="0"/>
    <n v="24264.53"/>
    <n v="72793.59"/>
  </r>
  <r>
    <s v="0010XLG50542"/>
    <x v="0"/>
    <n v="11955"/>
    <s v="Lekhan Konwar"/>
    <x v="46"/>
    <s v="General"/>
    <n v="560194"/>
    <s v="Guwahati"/>
    <n v="50543"/>
    <x v="54"/>
    <x v="1"/>
    <x v="604"/>
    <s v="Prasanta Biswas"/>
    <s v="Priyanka Deka"/>
    <x v="16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6"/>
    <n v="0"/>
    <n v="6200"/>
    <n v="6200"/>
    <n v="6200"/>
    <s v="60 months"/>
    <n v="0.19"/>
    <n v="8207.26"/>
    <n v="8207.26"/>
    <n v="6200"/>
    <n v="12.17"/>
    <n v="2007.26"/>
    <n v="0"/>
    <n v="0"/>
    <n v="0"/>
    <n v="8207.26"/>
    <n v="24621.78"/>
  </r>
  <r>
    <s v="0010XLG50582"/>
    <x v="0"/>
    <n v="11955"/>
    <s v="Lekhan Konwar"/>
    <x v="46"/>
    <s v="General"/>
    <n v="560076"/>
    <s v="Guwahati"/>
    <n v="50583"/>
    <x v="81"/>
    <x v="1"/>
    <x v="604"/>
    <s v="Sunila Basumatary"/>
    <s v="Kangkana Medhi"/>
    <x v="39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6"/>
    <n v="0"/>
    <n v="25000"/>
    <n v="25000"/>
    <n v="24975"/>
    <s v="60 months"/>
    <n v="0.15"/>
    <n v="28940.6"/>
    <n v="28911.66"/>
    <n v="25000"/>
    <n v="14.92"/>
    <n v="3940.6"/>
    <n v="0"/>
    <n v="0"/>
    <n v="0"/>
    <n v="28940.6"/>
    <n v="86792.859999999986"/>
  </r>
  <r>
    <s v="0010XLG50595"/>
    <x v="0"/>
    <n v="11955"/>
    <s v="Lekhan Konwar"/>
    <x v="46"/>
    <s v="General"/>
    <n v="560041"/>
    <s v="Guwahati"/>
    <n v="50596"/>
    <x v="55"/>
    <x v="1"/>
    <x v="604"/>
    <s v="Prasanta Biswas"/>
    <s v="Priyanka Deka"/>
    <x v="118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36"/>
    <n v="0"/>
    <n v="12000"/>
    <n v="12000"/>
    <n v="12000"/>
    <s v="36 months"/>
    <n v="0.13"/>
    <n v="12134.99"/>
    <n v="12134.99"/>
    <n v="12000"/>
    <n v="16.34"/>
    <n v="134.99"/>
    <n v="0"/>
    <n v="0"/>
    <n v="0"/>
    <n v="12134.99"/>
    <n v="36404.97"/>
  </r>
  <r>
    <s v="0010XLG88219"/>
    <x v="0"/>
    <n v="11955"/>
    <s v="Lekhan Konwar"/>
    <x v="46"/>
    <s v="General"/>
    <n v="560076"/>
    <s v="Guwahati"/>
    <n v="88220"/>
    <x v="9"/>
    <x v="1"/>
    <x v="604"/>
    <s v="Sunila Basumatary"/>
    <s v="Mridusmita Das"/>
    <x v="371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8"/>
    <n v="0"/>
    <n v="2300"/>
    <n v="2300"/>
    <n v="2300"/>
    <s v="36 months"/>
    <n v="0.08"/>
    <n v="983.05"/>
    <n v="983.05"/>
    <n v="748.15"/>
    <n v="18.260000000000002"/>
    <n v="145.84"/>
    <n v="0"/>
    <n v="89.06"/>
    <n v="0.9"/>
    <n v="893.99"/>
    <n v="2950.05"/>
  </r>
  <r>
    <s v="0010XLG46786"/>
    <x v="0"/>
    <n v="11955"/>
    <s v="Lekhan Konwar"/>
    <x v="46"/>
    <s v="General"/>
    <n v="560109"/>
    <s v="Guwahati"/>
    <n v="46787"/>
    <x v="92"/>
    <x v="1"/>
    <x v="604"/>
    <s v="Rahul Kumar Baitha"/>
    <s v="Mridusmita Das"/>
    <x v="41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39"/>
    <n v="0"/>
    <n v="8875"/>
    <n v="8875"/>
    <n v="8875"/>
    <s v="36 months"/>
    <n v="0.11"/>
    <n v="10412.18"/>
    <n v="10412.18"/>
    <n v="8875"/>
    <n v="21.41"/>
    <n v="1537.18"/>
    <n v="0"/>
    <n v="0"/>
    <n v="0"/>
    <n v="10412.18"/>
    <n v="31236.54"/>
  </r>
  <r>
    <s v="0010XLG59626"/>
    <x v="0"/>
    <n v="11955"/>
    <s v="Lekhan Konwar"/>
    <x v="46"/>
    <s v="General"/>
    <n v="560234"/>
    <s v="Guwahati"/>
    <n v="59627"/>
    <x v="74"/>
    <x v="1"/>
    <x v="604"/>
    <s v="Prasanta Biswas"/>
    <s v="Priyanka Deka"/>
    <x v="68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18800"/>
    <n v="18800"/>
    <n v="18800"/>
    <s v="60 months"/>
    <n v="0.21"/>
    <n v="5085.2299999999996"/>
    <n v="5085.2299999999996"/>
    <n v="1516.88"/>
    <n v="9.27"/>
    <n v="2574.96"/>
    <n v="0"/>
    <n v="993.39"/>
    <n v="9.7100000000000009"/>
    <n v="4091.84"/>
    <n v="15265.4"/>
  </r>
  <r>
    <s v="0010XLG50563"/>
    <x v="0"/>
    <n v="11955"/>
    <s v="Lekhan Konwar"/>
    <x v="46"/>
    <s v="General"/>
    <n v="560078"/>
    <s v="Guwahati"/>
    <n v="50564"/>
    <x v="84"/>
    <x v="1"/>
    <x v="604"/>
    <s v="Sunila Basumatary"/>
    <s v="Kangkana Medhi"/>
    <x v="67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2"/>
    <n v="0"/>
    <n v="12000"/>
    <n v="12000"/>
    <n v="12000"/>
    <s v="60 months"/>
    <n v="0.12"/>
    <n v="15792.54"/>
    <n v="15792.54"/>
    <n v="12000"/>
    <n v="8.9600000000000009"/>
    <n v="3792.54"/>
    <n v="0"/>
    <n v="0"/>
    <n v="0"/>
    <n v="15792.54"/>
    <n v="47377.62"/>
  </r>
  <r>
    <s v="0010XLG88137"/>
    <x v="0"/>
    <n v="10961"/>
    <s v="Nayan Jyoti Sarmah"/>
    <x v="47"/>
    <s v="General"/>
    <n v="850001"/>
    <s v="Jorhat"/>
    <n v="88138"/>
    <x v="35"/>
    <x v="1"/>
    <x v="604"/>
    <s v="Amal Kr Deka"/>
    <s v="Pallab Joyti Khanikar"/>
    <x v="696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9000"/>
    <n v="9000"/>
    <n v="9000"/>
    <s v="36 months"/>
    <n v="0.08"/>
    <n v="10019.61"/>
    <n v="10019.61"/>
    <n v="9000"/>
    <n v="24.27"/>
    <n v="1019.61"/>
    <n v="0"/>
    <n v="0"/>
    <n v="0"/>
    <n v="10019.61"/>
    <n v="30058.83"/>
  </r>
  <r>
    <s v="0010XLG46823"/>
    <x v="0"/>
    <n v="10961"/>
    <s v="Nayan Jyoti Sarmah"/>
    <x v="47"/>
    <s v="General"/>
    <n v="850025"/>
    <s v="Jorhat"/>
    <n v="46824"/>
    <x v="53"/>
    <x v="1"/>
    <x v="604"/>
    <s v="Amal Kr Deka"/>
    <s v="Pallab Joyti Khanikar"/>
    <x v="45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3"/>
    <n v="0"/>
    <n v="7600"/>
    <n v="7600"/>
    <n v="7600"/>
    <s v="36 months"/>
    <n v="0.09"/>
    <n v="8531.0499999999993"/>
    <n v="8531.0499999999993"/>
    <n v="7600"/>
    <n v="11.07"/>
    <n v="931.05"/>
    <n v="0"/>
    <n v="0"/>
    <n v="0"/>
    <n v="8531.0499999999993"/>
    <n v="25593.149999999998"/>
  </r>
  <r>
    <s v="0010XLG46846"/>
    <x v="0"/>
    <n v="11955"/>
    <s v="Lekhan Konwar"/>
    <x v="46"/>
    <s v="General"/>
    <n v="560078"/>
    <s v="Guwahati"/>
    <n v="46847"/>
    <x v="68"/>
    <x v="1"/>
    <x v="604"/>
    <s v="Sunila Basumatary"/>
    <s v="Utpal Sonowal"/>
    <x v="319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3"/>
    <n v="0"/>
    <n v="16000"/>
    <n v="13950"/>
    <n v="13925"/>
    <s v="60 months"/>
    <n v="0.12"/>
    <n v="17231.98"/>
    <n v="17201.099999999999"/>
    <n v="13950"/>
    <n v="19.38"/>
    <n v="3281.98"/>
    <n v="0"/>
    <n v="0"/>
    <n v="0"/>
    <n v="17231.98"/>
    <n v="51665.06"/>
  </r>
  <r>
    <s v="0010XLG88210"/>
    <x v="0"/>
    <n v="11955"/>
    <s v="Lekhan Konwar"/>
    <x v="46"/>
    <s v="General"/>
    <n v="560078"/>
    <s v="Guwahati"/>
    <n v="88211"/>
    <x v="65"/>
    <x v="1"/>
    <x v="604"/>
    <s v="Sunila Basumatary"/>
    <s v="Kangkana Medhi"/>
    <x v="672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12000"/>
    <n v="12000"/>
    <n v="12000"/>
    <s v="60 months"/>
    <n v="0.18"/>
    <n v="17561.62"/>
    <n v="17561.62"/>
    <n v="12000"/>
    <n v="22.88"/>
    <n v="5561.62"/>
    <n v="0"/>
    <n v="0"/>
    <n v="0"/>
    <n v="17561.62"/>
    <n v="52684.86"/>
  </r>
  <r>
    <s v="0010XLG88236"/>
    <x v="0"/>
    <n v="11955"/>
    <s v="Lekhan Konwar"/>
    <x v="46"/>
    <s v="General"/>
    <n v="560180"/>
    <s v="Guwahati"/>
    <n v="88237"/>
    <x v="31"/>
    <x v="1"/>
    <x v="604"/>
    <s v="Himangshu Kalita"/>
    <s v="Priyanka Deka"/>
    <x v="120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3"/>
    <n v="0"/>
    <n v="22500"/>
    <n v="22500"/>
    <n v="22475"/>
    <s v="60 months"/>
    <n v="0.21"/>
    <n v="28919.95"/>
    <n v="28887.82"/>
    <n v="22500"/>
    <n v="31.74"/>
    <n v="6419.95"/>
    <n v="0"/>
    <n v="0"/>
    <n v="0"/>
    <n v="28919.95"/>
    <n v="86727.72"/>
  </r>
  <r>
    <s v="0010XLG88153"/>
    <x v="0"/>
    <n v="11955"/>
    <s v="Lekhan Konwar"/>
    <x v="46"/>
    <s v="General"/>
    <n v="560234"/>
    <s v="Guwahati"/>
    <n v="88154"/>
    <x v="30"/>
    <x v="1"/>
    <x v="604"/>
    <s v="Prasanta Biswas"/>
    <s v="Priyanka Deka"/>
    <x v="68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4"/>
    <n v="0"/>
    <n v="20000"/>
    <n v="20000"/>
    <n v="19975"/>
    <s v="60 months"/>
    <n v="0.18"/>
    <n v="23695.71"/>
    <n v="23666.09"/>
    <n v="20000"/>
    <n v="35.89"/>
    <n v="3695.71"/>
    <n v="0"/>
    <n v="0"/>
    <n v="0"/>
    <n v="23695.71"/>
    <n v="71057.510000000009"/>
  </r>
  <r>
    <s v="0010XLG50534"/>
    <x v="0"/>
    <n v="11955"/>
    <s v="Lekhan Konwar"/>
    <x v="46"/>
    <s v="General"/>
    <n v="560233"/>
    <s v="Guwahati"/>
    <n v="50535"/>
    <x v="81"/>
    <x v="1"/>
    <x v="604"/>
    <s v="Rahul Kumar Baitha"/>
    <s v="Kangkana Medhi"/>
    <x v="69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5"/>
    <n v="0"/>
    <n v="6000"/>
    <n v="6000"/>
    <n v="6000"/>
    <s v="36 months"/>
    <n v="0.13"/>
    <n v="6495.78"/>
    <n v="6495.78"/>
    <n v="6000"/>
    <n v="37.090000000000003"/>
    <n v="495.78"/>
    <n v="0"/>
    <n v="0"/>
    <n v="0"/>
    <n v="6495.78"/>
    <n v="19487.34"/>
  </r>
  <r>
    <s v="0010XLG88193"/>
    <x v="0"/>
    <n v="11955"/>
    <s v="Lekhan Konwar"/>
    <x v="46"/>
    <s v="General"/>
    <n v="560126"/>
    <s v="Guwahati"/>
    <n v="88194"/>
    <x v="4"/>
    <x v="1"/>
    <x v="604"/>
    <s v="Rahul Kumar Baitha"/>
    <s v="Kangkana Medhi"/>
    <x v="67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5"/>
    <n v="0"/>
    <n v="7200"/>
    <n v="7200"/>
    <n v="7200"/>
    <s v="36 months"/>
    <n v="0.1"/>
    <n v="8191.12"/>
    <n v="8191.12"/>
    <n v="7200"/>
    <n v="20.13"/>
    <n v="991.12"/>
    <n v="0"/>
    <n v="0"/>
    <n v="0"/>
    <n v="8191.12"/>
    <n v="24573.360000000001"/>
  </r>
  <r>
    <s v="0010XLG46788"/>
    <x v="0"/>
    <n v="11955"/>
    <s v="Lekhan Konwar"/>
    <x v="46"/>
    <s v="General"/>
    <n v="560132"/>
    <s v="Guwahati"/>
    <n v="46789"/>
    <x v="24"/>
    <x v="1"/>
    <x v="604"/>
    <s v="Sanjoy Bormon"/>
    <s v="Utpal Sonowal"/>
    <x v="355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6"/>
    <n v="0"/>
    <n v="8000"/>
    <n v="8000"/>
    <n v="8000"/>
    <s v="36 months"/>
    <n v="0.11"/>
    <n v="9347.08"/>
    <n v="9347.08"/>
    <n v="8000"/>
    <n v="10.44"/>
    <n v="1347.08"/>
    <n v="0"/>
    <n v="0"/>
    <n v="0"/>
    <n v="9347.08"/>
    <n v="28041.239999999998"/>
  </r>
  <r>
    <s v="0010XLG50570"/>
    <x v="0"/>
    <n v="11955"/>
    <s v="Lekhan Konwar"/>
    <x v="46"/>
    <s v="General"/>
    <n v="560230"/>
    <s v="Guwahati"/>
    <n v="50571"/>
    <x v="43"/>
    <x v="1"/>
    <x v="604"/>
    <s v="Utpal Sonowal"/>
    <s v="Kangkana Medhi"/>
    <x v="11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36"/>
    <n v="0"/>
    <n v="24575"/>
    <n v="24575"/>
    <n v="24525"/>
    <s v="60 months"/>
    <n v="0.19"/>
    <n v="25480.07"/>
    <n v="25428.34"/>
    <n v="11473.69"/>
    <n v="23.43"/>
    <n v="10808.2"/>
    <n v="0"/>
    <n v="3198.18"/>
    <n v="567.64"/>
    <n v="22281.89"/>
    <n v="76956.12"/>
  </r>
  <r>
    <s v="0010XLG59682"/>
    <x v="0"/>
    <n v="11055"/>
    <s v="Manas Protim Hazarika"/>
    <x v="48"/>
    <s v="General"/>
    <n v="680022"/>
    <s v="Sonitpur"/>
    <n v="59683"/>
    <x v="15"/>
    <x v="1"/>
    <x v="604"/>
    <s v="Debabrot Borah"/>
    <s v="Barasha Das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6"/>
    <n v="0"/>
    <n v="18000"/>
    <n v="18000"/>
    <n v="18000"/>
    <s v="60 months"/>
    <n v="0.15"/>
    <n v="22519.200000000001"/>
    <n v="22519.200000000001"/>
    <n v="15164.86"/>
    <n v="29.29"/>
    <n v="7354.34"/>
    <n v="0"/>
    <n v="0"/>
    <n v="0"/>
    <n v="22519.200000000001"/>
    <n v="67557.600000000006"/>
  </r>
  <r>
    <s v="0010XLG59686"/>
    <x v="0"/>
    <n v="11955"/>
    <s v="Lekhan Konwar"/>
    <x v="46"/>
    <s v="General"/>
    <n v="560064"/>
    <s v="Guwahati"/>
    <n v="59687"/>
    <x v="55"/>
    <x v="1"/>
    <x v="604"/>
    <s v="Jinkumoni Borah"/>
    <s v="Rakesh Boruah"/>
    <x v="19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6"/>
    <n v="0"/>
    <n v="19000"/>
    <n v="19000"/>
    <n v="19000"/>
    <s v="36 months"/>
    <n v="0.08"/>
    <n v="20852.599999999999"/>
    <n v="20852.599999999999"/>
    <n v="19000"/>
    <n v="18.03"/>
    <n v="1852.6"/>
    <n v="0"/>
    <n v="0"/>
    <n v="0"/>
    <n v="20852.599999999999"/>
    <n v="62557.799999999996"/>
  </r>
  <r>
    <s v="0010XLG59687"/>
    <x v="0"/>
    <n v="11955"/>
    <s v="Lekhan Konwar"/>
    <x v="46"/>
    <s v="General"/>
    <n v="560064"/>
    <s v="Guwahati"/>
    <n v="59688"/>
    <x v="70"/>
    <x v="1"/>
    <x v="604"/>
    <s v="Jinkumoni Borah"/>
    <s v="Rakesh Boruah"/>
    <x v="19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7"/>
    <n v="0"/>
    <n v="14400"/>
    <n v="14400"/>
    <n v="14400"/>
    <s v="36 months"/>
    <n v="0.15"/>
    <n v="18039.099999999999"/>
    <n v="18039.099999999999"/>
    <n v="14400"/>
    <n v="10.96"/>
    <n v="3639.1"/>
    <n v="0"/>
    <n v="0"/>
    <n v="0"/>
    <n v="18039.099999999999"/>
    <n v="54117.299999999996"/>
  </r>
  <r>
    <s v="0010XLG46787"/>
    <x v="0"/>
    <n v="11055"/>
    <s v="Manas Protim Hazarika"/>
    <x v="48"/>
    <s v="General"/>
    <n v="680032"/>
    <s v="Sonitpur"/>
    <n v="46788"/>
    <x v="69"/>
    <x v="1"/>
    <x v="604"/>
    <s v="Bikash Deka"/>
    <s v="Manashi Das"/>
    <x v="355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8"/>
    <n v="0"/>
    <n v="8400"/>
    <n v="8400"/>
    <n v="8400"/>
    <s v="36 months"/>
    <n v="0.13"/>
    <n v="10143.94"/>
    <n v="10143.94"/>
    <n v="8400"/>
    <n v="10.96"/>
    <n v="1743.94"/>
    <n v="0"/>
    <n v="0"/>
    <n v="0"/>
    <n v="10143.94"/>
    <n v="30431.82"/>
  </r>
  <r>
    <s v="0010XLG88199"/>
    <x v="0"/>
    <n v="11055"/>
    <s v="Manas Protim Hazarika"/>
    <x v="48"/>
    <s v="General"/>
    <n v="680002"/>
    <s v="Sonitpur"/>
    <n v="88200"/>
    <x v="36"/>
    <x v="1"/>
    <x v="604"/>
    <s v="Subrata Sarkar"/>
    <s v="Sunila Basumatary"/>
    <x v="63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8"/>
    <n v="0"/>
    <n v="7500"/>
    <n v="7500"/>
    <n v="7500"/>
    <s v="36 months"/>
    <n v="0.13"/>
    <n v="9057.08"/>
    <n v="9057.08"/>
    <n v="7500"/>
    <n v="14.61"/>
    <n v="1557.08"/>
    <n v="0"/>
    <n v="0"/>
    <n v="0"/>
    <n v="9057.08"/>
    <n v="27171.239999999998"/>
  </r>
  <r>
    <s v="0010XLG46859"/>
    <x v="0"/>
    <n v="11055"/>
    <s v="Manas Protim Hazarika"/>
    <x v="48"/>
    <s v="General"/>
    <n v="680017"/>
    <s v="Sonitpur"/>
    <n v="46860"/>
    <x v="86"/>
    <x v="1"/>
    <x v="604"/>
    <s v="Milan Rajbongshi"/>
    <s v="Kangkana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39"/>
    <n v="0"/>
    <n v="30000"/>
    <n v="30000"/>
    <n v="29975"/>
    <s v="60 months"/>
    <n v="0.21"/>
    <n v="38976.480000000003"/>
    <n v="38944"/>
    <n v="30000"/>
    <n v="14.61"/>
    <n v="8976.48"/>
    <n v="0"/>
    <n v="0"/>
    <n v="0"/>
    <n v="38976.479999999996"/>
    <n v="116896.95999999999"/>
  </r>
  <r>
    <s v="0010XLG88205"/>
    <x v="0"/>
    <n v="11955"/>
    <s v="Lekhan Konwar"/>
    <x v="46"/>
    <s v="General"/>
    <n v="560077"/>
    <s v="Guwahati"/>
    <n v="88206"/>
    <x v="8"/>
    <x v="1"/>
    <x v="604"/>
    <s v="Jinkumoni Borah"/>
    <s v="Utpal Sonowal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1"/>
    <n v="0"/>
    <n v="12375"/>
    <n v="12375"/>
    <n v="12375"/>
    <s v="60 months"/>
    <n v="0.16"/>
    <n v="17888.939999999999"/>
    <n v="17888.939999999999"/>
    <n v="12375"/>
    <n v="17.64"/>
    <n v="5513.94"/>
    <n v="0"/>
    <n v="0"/>
    <n v="0"/>
    <n v="17888.939999999999"/>
    <n v="53666.819999999992"/>
  </r>
  <r>
    <s v="0010XLG46860"/>
    <x v="0"/>
    <n v="11955"/>
    <s v="Lekhan Konwar"/>
    <x v="46"/>
    <s v="General"/>
    <n v="560064"/>
    <s v="Guwahati"/>
    <n v="46861"/>
    <x v="54"/>
    <x v="1"/>
    <x v="604"/>
    <s v="Jinkumoni Borah"/>
    <s v="Rakesh Boruah"/>
    <x v="19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2"/>
    <n v="0"/>
    <n v="10000"/>
    <n v="10000"/>
    <n v="10000"/>
    <s v="36 months"/>
    <n v="0.08"/>
    <n v="11199.89"/>
    <n v="11199.89"/>
    <n v="10000"/>
    <n v="25.56"/>
    <n v="1199.8900000000001"/>
    <n v="0"/>
    <n v="0"/>
    <n v="0"/>
    <n v="11199.89"/>
    <n v="33599.67"/>
  </r>
  <r>
    <s v="0010XLG46792"/>
    <x v="0"/>
    <n v="11955"/>
    <s v="Lekhan Konwar"/>
    <x v="46"/>
    <s v="General"/>
    <n v="560243"/>
    <s v="Guwahati"/>
    <n v="46793"/>
    <x v="57"/>
    <x v="1"/>
    <x v="604"/>
    <s v="Prasanta Biswas"/>
    <s v="Priyanka Deka"/>
    <x v="5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3"/>
    <n v="0"/>
    <n v="22000"/>
    <n v="22000"/>
    <n v="21950"/>
    <s v="60 months"/>
    <n v="0.17"/>
    <n v="30880.560000000001"/>
    <n v="30810.38"/>
    <n v="22000"/>
    <n v="26.29"/>
    <n v="8880.56"/>
    <n v="0"/>
    <n v="0"/>
    <n v="0"/>
    <n v="30880.559999999998"/>
    <n v="92571.5"/>
  </r>
  <r>
    <s v="0010XLG46850"/>
    <x v="0"/>
    <n v="11955"/>
    <s v="Lekhan Konwar"/>
    <x v="46"/>
    <s v="General"/>
    <n v="560230"/>
    <s v="Guwahati"/>
    <n v="46851"/>
    <x v="10"/>
    <x v="1"/>
    <x v="604"/>
    <s v="Utpal Sonowal"/>
    <s v="Kangkana Medhi"/>
    <x v="64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3"/>
    <n v="0"/>
    <n v="12000"/>
    <n v="12000"/>
    <n v="12000"/>
    <s v="36 months"/>
    <n v="0.13"/>
    <n v="13500.57"/>
    <n v="13500.57"/>
    <n v="12000"/>
    <n v="10.02"/>
    <n v="1500.57"/>
    <n v="0"/>
    <n v="0"/>
    <n v="0"/>
    <n v="13500.57"/>
    <n v="40501.71"/>
  </r>
  <r>
    <s v="0010XLG50575"/>
    <x v="0"/>
    <n v="11055"/>
    <s v="Manas Protim Hazarika"/>
    <x v="48"/>
    <s v="General"/>
    <n v="680022"/>
    <s v="Sonitpur"/>
    <n v="50576"/>
    <x v="30"/>
    <x v="1"/>
    <x v="604"/>
    <s v="Debabrot Borah"/>
    <s v="Barasha Das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3"/>
    <n v="0"/>
    <n v="5000"/>
    <n v="5000"/>
    <n v="5000"/>
    <s v="36 months"/>
    <n v="0.13"/>
    <n v="5344.16"/>
    <n v="5344.16"/>
    <n v="5000"/>
    <n v="28.07"/>
    <n v="344.16"/>
    <n v="0"/>
    <n v="0"/>
    <n v="0"/>
    <n v="5344.16"/>
    <n v="16032.48"/>
  </r>
  <r>
    <s v="0010XLG50592"/>
    <x v="0"/>
    <n v="11055"/>
    <s v="Manas Protim Hazarika"/>
    <x v="48"/>
    <s v="General"/>
    <n v="680057"/>
    <s v="Sonitpur"/>
    <n v="50593"/>
    <x v="28"/>
    <x v="1"/>
    <x v="604"/>
    <s v="Subrata Sarkar"/>
    <s v="Sunila Basumatary"/>
    <x v="25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3"/>
    <n v="0"/>
    <n v="21000"/>
    <n v="21000"/>
    <n v="21000"/>
    <s v="36 months"/>
    <n v="0.16"/>
    <n v="26416.400000000001"/>
    <n v="26416.400000000001"/>
    <n v="21000"/>
    <n v="3.37"/>
    <n v="5416.4"/>
    <n v="0"/>
    <n v="0"/>
    <n v="0"/>
    <n v="26416.400000000001"/>
    <n v="79249.200000000012"/>
  </r>
  <r>
    <s v="0010XLG88170"/>
    <x v="0"/>
    <n v="10961"/>
    <s v="Nayan Jyoti Sarmah"/>
    <x v="31"/>
    <s v="General"/>
    <n v="570184"/>
    <s v="Mangaldoi"/>
    <n v="88171"/>
    <x v="84"/>
    <x v="1"/>
    <x v="604"/>
    <s v="Koushik Saikia"/>
    <s v="Koushik Saikia"/>
    <x v="63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4"/>
    <n v="0"/>
    <n v="24000"/>
    <n v="24000"/>
    <n v="24000"/>
    <s v="36 months"/>
    <n v="0.09"/>
    <n v="27133.26"/>
    <n v="27133.26"/>
    <n v="24000"/>
    <n v="5.76"/>
    <n v="3133.26"/>
    <n v="0"/>
    <n v="0"/>
    <n v="0"/>
    <n v="27133.260000000002"/>
    <n v="81399.78"/>
  </r>
  <r>
    <s v="0010XLG59688"/>
    <x v="0"/>
    <n v="11955"/>
    <s v="Lekhan Konwar"/>
    <x v="46"/>
    <s v="General"/>
    <n v="560064"/>
    <s v="Guwahati"/>
    <n v="59689"/>
    <x v="17"/>
    <x v="1"/>
    <x v="604"/>
    <s v="Jinkumoni Borah"/>
    <s v="Rakesh Boruah"/>
    <x v="19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4"/>
    <n v="0"/>
    <n v="6000"/>
    <n v="6000"/>
    <n v="6000"/>
    <s v="36 months"/>
    <n v="0.13"/>
    <n v="6926.85"/>
    <n v="6926.85"/>
    <n v="6000"/>
    <n v="12.52"/>
    <n v="926.85"/>
    <n v="0"/>
    <n v="0"/>
    <n v="0"/>
    <n v="6926.85"/>
    <n v="20780.550000000003"/>
  </r>
  <r>
    <s v="0010XLG88155"/>
    <x v="0"/>
    <n v="11955"/>
    <s v="Lekhan Konwar"/>
    <x v="46"/>
    <s v="General"/>
    <n v="560243"/>
    <s v="Guwahati"/>
    <n v="88156"/>
    <x v="96"/>
    <x v="1"/>
    <x v="604"/>
    <s v="Prasanta Biswas"/>
    <s v="Priyanka Deka"/>
    <x v="58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5"/>
    <n v="0"/>
    <n v="4800"/>
    <n v="4800"/>
    <n v="4800"/>
    <s v="36 months"/>
    <n v="0.06"/>
    <n v="5274.23"/>
    <n v="5274.23"/>
    <n v="4800"/>
    <n v="43.2"/>
    <n v="459.23"/>
    <n v="15"/>
    <n v="0"/>
    <n v="0"/>
    <n v="5274.23"/>
    <n v="15822.689999999999"/>
  </r>
  <r>
    <s v="0010XLG46812"/>
    <x v="0"/>
    <n v="11955"/>
    <s v="Lekhan Konwar"/>
    <x v="46"/>
    <s v="General"/>
    <n v="560216"/>
    <s v="Guwahati"/>
    <n v="46813"/>
    <x v="37"/>
    <x v="1"/>
    <x v="604"/>
    <s v="Utpal Sonowal"/>
    <s v="Priyanka Deka"/>
    <x v="191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6"/>
    <n v="0"/>
    <n v="5000"/>
    <n v="5000"/>
    <n v="5000"/>
    <s v="36 months"/>
    <n v="0.21"/>
    <n v="5802.34"/>
    <n v="5802.34"/>
    <n v="3936.53"/>
    <n v="11.76"/>
    <n v="1705.17"/>
    <n v="0"/>
    <n v="160.63999999999999"/>
    <n v="1.61"/>
    <n v="5641.7000000000007"/>
    <n v="17408.63"/>
  </r>
  <r>
    <s v="0010XLG88237"/>
    <x v="0"/>
    <n v="11955"/>
    <s v="Lekhan Konwar"/>
    <x v="46"/>
    <s v="General"/>
    <n v="560227"/>
    <s v="Guwahati"/>
    <n v="88238"/>
    <x v="24"/>
    <x v="1"/>
    <x v="604"/>
    <s v="Shobha Ray"/>
    <s v="Kangkana Medhi"/>
    <x v="343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6"/>
    <n v="0"/>
    <n v="5850"/>
    <n v="5850"/>
    <n v="5850"/>
    <s v="36 months"/>
    <n v="0.15"/>
    <n v="6952.69"/>
    <n v="6952.69"/>
    <n v="5850"/>
    <n v="13.59"/>
    <n v="1102.69"/>
    <n v="0"/>
    <n v="0"/>
    <n v="0"/>
    <n v="6952.6900000000005"/>
    <n v="20858.07"/>
  </r>
  <r>
    <s v="0010XLG88133"/>
    <x v="0"/>
    <n v="11055"/>
    <s v="Manas Protim Hazarika"/>
    <x v="48"/>
    <s v="General"/>
    <n v="680192"/>
    <s v="Sonitpur"/>
    <n v="88134"/>
    <x v="11"/>
    <x v="1"/>
    <x v="604"/>
    <s v="Ranju Borah"/>
    <s v="Sunila Basumatary"/>
    <x v="325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8"/>
    <n v="0"/>
    <n v="17000"/>
    <n v="17000"/>
    <n v="17000"/>
    <s v="60 months"/>
    <n v="0.19"/>
    <n v="23179.57"/>
    <n v="23179.57"/>
    <n v="14111.33"/>
    <n v="27.64"/>
    <n v="9068.24"/>
    <n v="0"/>
    <n v="0"/>
    <n v="0"/>
    <n v="23179.57"/>
    <n v="69538.709999999992"/>
  </r>
  <r>
    <s v="0010XLG59616"/>
    <x v="0"/>
    <n v="11955"/>
    <s v="Lekhan Konwar"/>
    <x v="46"/>
    <s v="General"/>
    <n v="560253"/>
    <s v="Guwahati"/>
    <n v="59617"/>
    <x v="7"/>
    <x v="1"/>
    <x v="604"/>
    <s v="Utpal Sonowal"/>
    <s v="Priyanka Deka"/>
    <x v="17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8"/>
    <n v="0"/>
    <n v="21000"/>
    <n v="21000"/>
    <n v="21000"/>
    <s v="60 months"/>
    <n v="0.12"/>
    <n v="25569.94"/>
    <n v="25569.94"/>
    <n v="21000"/>
    <n v="27.65"/>
    <n v="4569.9399999999996"/>
    <n v="0"/>
    <n v="0"/>
    <n v="0"/>
    <n v="25569.94"/>
    <n v="76709.819999999992"/>
  </r>
  <r>
    <s v="0010XLG88214"/>
    <x v="0"/>
    <n v="11955"/>
    <s v="Lekhan Konwar"/>
    <x v="46"/>
    <s v="General"/>
    <n v="560134"/>
    <s v="Guwahati"/>
    <n v="88215"/>
    <x v="45"/>
    <x v="1"/>
    <x v="604"/>
    <s v="Jinkumoni Borah"/>
    <s v="Mridusmita Das"/>
    <x v="355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38"/>
    <n v="0"/>
    <n v="17475"/>
    <n v="16175"/>
    <n v="16175"/>
    <s v="60 months"/>
    <n v="0.17"/>
    <n v="12457.55"/>
    <n v="12457.55"/>
    <n v="5459.21"/>
    <n v="34.549999999999997"/>
    <n v="5477.76"/>
    <n v="0"/>
    <n v="1520.58"/>
    <n v="15.21"/>
    <n v="10936.970000000001"/>
    <n v="37387.86"/>
  </r>
  <r>
    <s v="0010XLG59608"/>
    <x v="0"/>
    <n v="11955"/>
    <s v="Lekhan Konwar"/>
    <x v="46"/>
    <s v="General"/>
    <n v="560157"/>
    <s v="Guwahati"/>
    <n v="59609"/>
    <x v="35"/>
    <x v="1"/>
    <x v="604"/>
    <s v="Utpal Sonowal"/>
    <s v="Priyanka Deka"/>
    <x v="544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4750"/>
    <n v="4750"/>
    <n v="4750"/>
    <s v="36 months"/>
    <n v="0.09"/>
    <n v="5429.79"/>
    <n v="5429.79"/>
    <n v="4750"/>
    <n v="18.77"/>
    <n v="679.79"/>
    <n v="0"/>
    <n v="0"/>
    <n v="0"/>
    <n v="5429.79"/>
    <n v="16289.369999999999"/>
  </r>
  <r>
    <s v="0010XLG88142"/>
    <x v="0"/>
    <n v="11955"/>
    <s v="Lekhan Konwar"/>
    <x v="46"/>
    <s v="General"/>
    <n v="560253"/>
    <s v="Guwahati"/>
    <n v="88143"/>
    <x v="9"/>
    <x v="1"/>
    <x v="604"/>
    <s v="Utpal Sonowal"/>
    <s v="Priyanka Deka"/>
    <x v="17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12000"/>
    <n v="12000"/>
    <n v="12000"/>
    <s v="60 months"/>
    <n v="0.21"/>
    <n v="16264.59"/>
    <n v="16264.59"/>
    <n v="12000"/>
    <n v="31.84"/>
    <n v="4264.59"/>
    <n v="0"/>
    <n v="0"/>
    <n v="0"/>
    <n v="16264.59"/>
    <n v="48793.770000000004"/>
  </r>
  <r>
    <s v="0010XLG59664"/>
    <x v="0"/>
    <n v="11955"/>
    <s v="Lekhan Konwar"/>
    <x v="46"/>
    <s v="General"/>
    <n v="560169"/>
    <s v="Guwahati"/>
    <n v="59665"/>
    <x v="58"/>
    <x v="1"/>
    <x v="604"/>
    <s v="Jinkumoni Borah"/>
    <s v="Kangkana Medhi"/>
    <x v="71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5275"/>
    <n v="5275"/>
    <n v="5275"/>
    <s v="36 months"/>
    <n v="0.08"/>
    <n v="5371.67"/>
    <n v="5371.67"/>
    <n v="5275"/>
    <n v="10.25"/>
    <n v="96.67"/>
    <n v="0"/>
    <n v="0"/>
    <n v="0"/>
    <n v="5371.67"/>
    <n v="16115.01"/>
  </r>
  <r>
    <s v="0010XLG46863"/>
    <x v="0"/>
    <n v="11955"/>
    <s v="Lekhan Konwar"/>
    <x v="46"/>
    <s v="General"/>
    <n v="560266"/>
    <s v="Guwahati"/>
    <n v="46864"/>
    <x v="94"/>
    <x v="1"/>
    <x v="604"/>
    <s v="Prasanta Biswas"/>
    <s v="Jinkumoni Borah"/>
    <x v="6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9175"/>
    <n v="9175"/>
    <n v="9175"/>
    <s v="36 months"/>
    <n v="0.13"/>
    <n v="11079.82"/>
    <n v="11079.82"/>
    <n v="9175"/>
    <n v="5.37"/>
    <n v="1904.82"/>
    <n v="0"/>
    <n v="0"/>
    <n v="0"/>
    <n v="11079.82"/>
    <n v="33239.46"/>
  </r>
  <r>
    <s v="0010XLG50585"/>
    <x v="0"/>
    <n v="11955"/>
    <s v="Lekhan Konwar"/>
    <x v="46"/>
    <s v="General"/>
    <n v="560266"/>
    <s v="Guwahati"/>
    <n v="50586"/>
    <x v="41"/>
    <x v="1"/>
    <x v="604"/>
    <s v="Prasanta Biswas"/>
    <s v="Jinkumoni Borah"/>
    <x v="6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0"/>
    <n v="0"/>
    <n v="9600"/>
    <n v="9600"/>
    <n v="9600"/>
    <s v="36 months"/>
    <n v="0.17"/>
    <n v="12282.05"/>
    <n v="12282.05"/>
    <n v="9600"/>
    <n v="7.68"/>
    <n v="2682.05"/>
    <n v="0"/>
    <n v="0"/>
    <n v="0"/>
    <n v="12282.05"/>
    <n v="36846.149999999994"/>
  </r>
  <r>
    <s v="0010XLG46811"/>
    <x v="0"/>
    <n v="11955"/>
    <s v="Lekhan Konwar"/>
    <x v="46"/>
    <s v="General"/>
    <n v="560216"/>
    <s v="Guwahati"/>
    <n v="46812"/>
    <x v="46"/>
    <x v="1"/>
    <x v="604"/>
    <s v="Utpal Sonowal"/>
    <s v="Priyanka Deka"/>
    <x v="191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1"/>
    <n v="0"/>
    <n v="34475"/>
    <n v="34475"/>
    <n v="34475"/>
    <s v="60 months"/>
    <n v="0.14000000000000001"/>
    <n v="21233.89"/>
    <n v="21233.89"/>
    <n v="9008.49"/>
    <n v="12.8"/>
    <n v="8735.2199999999993"/>
    <n v="0"/>
    <n v="3490.18"/>
    <n v="628.23"/>
    <n v="17743.71"/>
    <n v="64329.899999999994"/>
  </r>
  <r>
    <s v="0010XLG46852"/>
    <x v="0"/>
    <n v="11955"/>
    <s v="Lekhan Konwar"/>
    <x v="46"/>
    <s v="General"/>
    <n v="560134"/>
    <s v="Guwahati"/>
    <n v="46853"/>
    <x v="20"/>
    <x v="1"/>
    <x v="604"/>
    <s v="Jinkumoni Borah"/>
    <s v="Mridusmita Das"/>
    <x v="355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1"/>
    <n v="0"/>
    <n v="22500"/>
    <n v="22500"/>
    <n v="22475"/>
    <s v="36 months"/>
    <n v="0.14000000000000001"/>
    <n v="26183.57"/>
    <n v="26154.47"/>
    <n v="22500"/>
    <n v="38.39"/>
    <n v="3683.57"/>
    <n v="0"/>
    <n v="0"/>
    <n v="0"/>
    <n v="26183.57"/>
    <n v="78521.61"/>
  </r>
  <r>
    <s v="0010XLG46778"/>
    <x v="0"/>
    <n v="11955"/>
    <s v="Lekhan Konwar"/>
    <x v="46"/>
    <s v="General"/>
    <n v="560253"/>
    <s v="Guwahati"/>
    <n v="46779"/>
    <x v="52"/>
    <x v="1"/>
    <x v="604"/>
    <s v="Utpal Sonowal"/>
    <s v="Priyanka Deka"/>
    <x v="17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2"/>
    <n v="0"/>
    <n v="12000"/>
    <n v="12000"/>
    <n v="12000"/>
    <s v="60 months"/>
    <n v="0.22"/>
    <n v="12440.4"/>
    <n v="12440.4"/>
    <n v="12000"/>
    <n v="13.22"/>
    <n v="440.4"/>
    <n v="0"/>
    <n v="0"/>
    <n v="0"/>
    <n v="12440.4"/>
    <n v="37321.199999999997"/>
  </r>
  <r>
    <s v="0010XLG88232"/>
    <x v="0"/>
    <n v="11955"/>
    <s v="Lekhan Konwar"/>
    <x v="46"/>
    <s v="General"/>
    <n v="560189"/>
    <s v="Guwahati"/>
    <n v="88233"/>
    <x v="41"/>
    <x v="1"/>
    <x v="604"/>
    <s v="Rahul Kumar Baitha"/>
    <s v="Kangkana Medhi"/>
    <x v="109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2"/>
    <n v="0"/>
    <n v="12000"/>
    <n v="12000"/>
    <n v="12000"/>
    <s v="36 months"/>
    <n v="0.06"/>
    <n v="13148.15"/>
    <n v="13148.15"/>
    <n v="12000"/>
    <n v="12.06"/>
    <n v="1148.1500000000001"/>
    <n v="0"/>
    <n v="0"/>
    <n v="0"/>
    <n v="13148.15"/>
    <n v="39444.449999999997"/>
  </r>
  <r>
    <s v="0010XLG59609"/>
    <x v="0"/>
    <n v="11955"/>
    <s v="Lekhan Konwar"/>
    <x v="46"/>
    <s v="General"/>
    <n v="560157"/>
    <s v="Guwahati"/>
    <n v="59610"/>
    <x v="70"/>
    <x v="1"/>
    <x v="604"/>
    <s v="Utpal Sonowal"/>
    <s v="Priyanka Deka"/>
    <x v="544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4"/>
    <n v="0"/>
    <n v="10050"/>
    <n v="10050"/>
    <n v="10050"/>
    <s v="60 months"/>
    <n v="0.17"/>
    <n v="6445.26"/>
    <n v="6445.26"/>
    <n v="2508.29"/>
    <n v="11.33"/>
    <n v="2840.52"/>
    <n v="0"/>
    <n v="1096.45"/>
    <n v="193.23"/>
    <n v="5348.8099999999995"/>
    <n v="19529.010000000002"/>
  </r>
  <r>
    <s v="0010XLG46864"/>
    <x v="0"/>
    <n v="11955"/>
    <s v="Lekhan Konwar"/>
    <x v="46"/>
    <s v="General"/>
    <n v="560266"/>
    <s v="Guwahati"/>
    <n v="46865"/>
    <x v="32"/>
    <x v="1"/>
    <x v="604"/>
    <s v="Prasanta Biswas"/>
    <s v="Jinkumoni Borah"/>
    <x v="6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4"/>
    <n v="0"/>
    <n v="21000"/>
    <n v="21000"/>
    <n v="20975"/>
    <s v="60 months"/>
    <n v="0.2"/>
    <n v="28978.04"/>
    <n v="28943.56"/>
    <n v="16950.57"/>
    <n v="6.17"/>
    <n v="12027.47"/>
    <n v="0"/>
    <n v="0"/>
    <n v="0"/>
    <n v="28978.04"/>
    <n v="86899.640000000014"/>
  </r>
  <r>
    <s v="0010XLG50552"/>
    <x v="0"/>
    <n v="11955"/>
    <s v="Lekhan Konwar"/>
    <x v="46"/>
    <s v="General"/>
    <n v="560013"/>
    <s v="Guwahati"/>
    <n v="50553"/>
    <x v="90"/>
    <x v="1"/>
    <x v="604"/>
    <s v="Sanjoy Bormon"/>
    <s v="Utpal Sonowal"/>
    <x v="687"/>
    <s v="FY 2019"/>
    <s v="Own"/>
    <x v="4"/>
    <d v="2020-03-06T00:00:00"/>
    <x v="3"/>
    <s v="E2"/>
    <s v="JLG30K"/>
    <x v="0"/>
    <s v="Guwaahati"/>
    <x v="1"/>
    <x v="2"/>
    <x v="10"/>
    <s v="Yes"/>
    <x v="0"/>
    <x v="0"/>
    <n v="45"/>
    <n v="0"/>
    <n v="15000"/>
    <n v="15000"/>
    <n v="15000"/>
    <s v="36 months"/>
    <n v="0.17"/>
    <n v="19325.099999999999"/>
    <n v="19325.099999999999"/>
    <n v="15000"/>
    <n v="37.020000000000003"/>
    <n v="4325.1000000000004"/>
    <n v="0"/>
    <n v="0"/>
    <n v="0"/>
    <n v="19325.099999999999"/>
    <n v="57975.299999999996"/>
  </r>
  <r>
    <s v="0010XLG88225"/>
    <x v="0"/>
    <n v="11955"/>
    <s v="Lekhan Konwar"/>
    <x v="46"/>
    <s v="General"/>
    <n v="560266"/>
    <s v="Guwahati"/>
    <n v="88226"/>
    <x v="8"/>
    <x v="1"/>
    <x v="604"/>
    <s v="Prasanta Biswas"/>
    <s v="Jinkumoni Borah"/>
    <x v="6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5"/>
    <n v="0"/>
    <n v="19400"/>
    <n v="19400"/>
    <n v="19400"/>
    <s v="36 months"/>
    <n v="0.13"/>
    <n v="21072.5"/>
    <n v="21072.5"/>
    <n v="19400"/>
    <n v="37.03"/>
    <n v="1672.5"/>
    <n v="0"/>
    <n v="0"/>
    <n v="0"/>
    <n v="21072.5"/>
    <n v="63217.5"/>
  </r>
  <r>
    <s v="0010XLG88171"/>
    <x v="0"/>
    <n v="11955"/>
    <s v="Lekhan Konwar"/>
    <x v="46"/>
    <s v="General"/>
    <n v="560136"/>
    <s v="Guwahati"/>
    <n v="88172"/>
    <x v="17"/>
    <x v="1"/>
    <x v="604"/>
    <s v="Utpal Sonowal"/>
    <s v="Utpal Sonowal"/>
    <x v="363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6"/>
    <n v="0"/>
    <n v="10000"/>
    <n v="10000"/>
    <n v="10000"/>
    <s v="36 months"/>
    <n v="0.15"/>
    <n v="2384.66"/>
    <n v="2384.66"/>
    <n v="1363.97"/>
    <n v="19.84"/>
    <n v="718.93"/>
    <n v="0"/>
    <n v="301.76"/>
    <n v="3.22"/>
    <n v="2082.9"/>
    <n v="7157.2"/>
  </r>
  <r>
    <s v="0010XLG59641"/>
    <x v="0"/>
    <n v="11955"/>
    <s v="Lekhan Konwar"/>
    <x v="46"/>
    <s v="General"/>
    <n v="560136"/>
    <s v="Guwahati"/>
    <n v="59642"/>
    <x v="66"/>
    <x v="1"/>
    <x v="604"/>
    <s v="Utpal Sonowal"/>
    <s v="Utpal Sonowal"/>
    <x v="62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36"/>
    <n v="0"/>
    <n v="10000"/>
    <n v="10000"/>
    <n v="10000"/>
    <s v="36 months"/>
    <n v="0.15"/>
    <n v="10933.21"/>
    <n v="10933.21"/>
    <n v="10000"/>
    <n v="27.81"/>
    <n v="933.21"/>
    <n v="0"/>
    <n v="0"/>
    <n v="0"/>
    <n v="10933.21"/>
    <n v="32799.629999999997"/>
  </r>
  <r>
    <s v="0010XLG46769"/>
    <x v="0"/>
    <n v="11955"/>
    <s v="Lekhan Konwar"/>
    <x v="46"/>
    <s v="General"/>
    <n v="560029"/>
    <s v="Guwahati"/>
    <n v="46770"/>
    <x v="76"/>
    <x v="1"/>
    <x v="604"/>
    <s v="Juber Ahmed"/>
    <s v="Manashi Das"/>
    <x v="300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41"/>
    <n v="0"/>
    <n v="4800"/>
    <n v="4800"/>
    <n v="4800"/>
    <s v="36 months"/>
    <n v="0.11"/>
    <n v="5540.61"/>
    <n v="5540.61"/>
    <n v="4800"/>
    <n v="13.95"/>
    <n v="740.61"/>
    <n v="0"/>
    <n v="0"/>
    <n v="0"/>
    <n v="5540.61"/>
    <n v="16621.829999999998"/>
  </r>
  <r>
    <s v="0010XLG59617"/>
    <x v="0"/>
    <n v="11055"/>
    <s v="Manas Protim Hazarika"/>
    <x v="48"/>
    <s v="General"/>
    <n v="680137"/>
    <s v="Sonitpur"/>
    <n v="59618"/>
    <x v="87"/>
    <x v="1"/>
    <x v="604"/>
    <s v="Sourav Daimari"/>
    <s v="Najmin Sultana"/>
    <x v="143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1"/>
    <n v="0"/>
    <n v="35000"/>
    <n v="23350"/>
    <n v="23350"/>
    <s v="60 months"/>
    <n v="0.12"/>
    <n v="4831.72"/>
    <n v="4831.72"/>
    <n v="2075.61"/>
    <n v="14.3"/>
    <n v="1533.94"/>
    <n v="0"/>
    <n v="1222.17"/>
    <n v="12.03"/>
    <n v="3609.55"/>
    <n v="14507.190000000002"/>
  </r>
  <r>
    <s v="0010XLG88207"/>
    <x v="0"/>
    <n v="11955"/>
    <s v="Lekhan Konwar"/>
    <x v="46"/>
    <s v="General"/>
    <n v="560252"/>
    <s v="Guwahati"/>
    <n v="88208"/>
    <x v="30"/>
    <x v="1"/>
    <x v="604"/>
    <s v="Prasanta Biswas"/>
    <s v="Priyanka Deka"/>
    <x v="55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2"/>
    <n v="0"/>
    <n v="18200"/>
    <n v="18200"/>
    <n v="18200"/>
    <s v="36 months"/>
    <n v="0.12"/>
    <n v="8427.23"/>
    <n v="8427.23"/>
    <n v="6324.99"/>
    <n v="20.260000000000002"/>
    <n v="2091.67"/>
    <n v="0"/>
    <n v="10.57"/>
    <n v="0"/>
    <n v="8416.66"/>
    <n v="25281.69"/>
  </r>
  <r>
    <s v="0010XLG50572"/>
    <x v="0"/>
    <n v="11955"/>
    <s v="Lekhan Konwar"/>
    <x v="46"/>
    <s v="General"/>
    <n v="560168"/>
    <s v="Guwahati"/>
    <n v="50573"/>
    <x v="74"/>
    <x v="1"/>
    <x v="604"/>
    <s v="Juber Ahmed"/>
    <s v="Priyanka Deka"/>
    <x v="7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2"/>
    <n v="0"/>
    <n v="6400"/>
    <n v="6400"/>
    <n v="6400"/>
    <s v="36 months"/>
    <n v="0.13"/>
    <n v="7728.71"/>
    <n v="7728.71"/>
    <n v="6400"/>
    <n v="21.36"/>
    <n v="1328.71"/>
    <n v="0"/>
    <n v="0"/>
    <n v="0"/>
    <n v="7728.71"/>
    <n v="23186.13"/>
  </r>
  <r>
    <s v="0010XLG46794"/>
    <x v="0"/>
    <n v="11955"/>
    <s v="Lekhan Konwar"/>
    <x v="46"/>
    <s v="General"/>
    <n v="560102"/>
    <s v="Guwahati"/>
    <n v="46795"/>
    <x v="77"/>
    <x v="1"/>
    <x v="604"/>
    <s v="Sanjoy Bormon"/>
    <s v="Utpal Sonowal"/>
    <x v="80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45"/>
    <n v="0"/>
    <n v="13000"/>
    <n v="13000"/>
    <n v="13000"/>
    <s v="60 months"/>
    <n v="0.17"/>
    <n v="16982.8"/>
    <n v="16982.8"/>
    <n v="10841.58"/>
    <n v="21.56"/>
    <n v="6141.22"/>
    <n v="0"/>
    <n v="0"/>
    <n v="0"/>
    <n v="16982.8"/>
    <n v="50948.399999999994"/>
  </r>
  <r>
    <s v="0010XLG88158"/>
    <x v="0"/>
    <n v="11955"/>
    <s v="Lekhan Konwar"/>
    <x v="46"/>
    <s v="General"/>
    <n v="560264"/>
    <s v="Guwahati"/>
    <n v="88159"/>
    <x v="85"/>
    <x v="1"/>
    <x v="604"/>
    <s v="Jinkumoni Borah"/>
    <s v="Jinkumoni Borah"/>
    <x v="76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6"/>
    <n v="0"/>
    <n v="2500"/>
    <n v="2500"/>
    <n v="2500"/>
    <s v="36 months"/>
    <n v="0.15"/>
    <n v="2531.91"/>
    <n v="2531.91"/>
    <n v="2500"/>
    <n v="37.31"/>
    <n v="31.91"/>
    <n v="0"/>
    <n v="0"/>
    <n v="0"/>
    <n v="2531.91"/>
    <n v="7595.73"/>
  </r>
  <r>
    <s v="0010XLG50521"/>
    <x v="0"/>
    <n v="11955"/>
    <s v="Lekhan Konwar"/>
    <x v="46"/>
    <s v="General"/>
    <n v="560264"/>
    <s v="Guwahati"/>
    <n v="50522"/>
    <x v="92"/>
    <x v="1"/>
    <x v="604"/>
    <s v="Jinkumoni Borah"/>
    <s v="Jinkumoni Borah"/>
    <x v="76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7"/>
    <n v="0"/>
    <n v="6300"/>
    <n v="6300"/>
    <n v="6300"/>
    <s v="36 months"/>
    <n v="0.1"/>
    <n v="7140.3"/>
    <n v="7140.3"/>
    <n v="6300"/>
    <n v="19.7"/>
    <n v="840.3"/>
    <n v="0"/>
    <n v="0"/>
    <n v="0"/>
    <n v="7140.3"/>
    <n v="21420.9"/>
  </r>
  <r>
    <s v="0010XLG46797"/>
    <x v="0"/>
    <n v="11955"/>
    <s v="Lekhan Konwar"/>
    <x v="46"/>
    <s v="General"/>
    <n v="560167"/>
    <s v="Guwahati"/>
    <n v="46798"/>
    <x v="51"/>
    <x v="1"/>
    <x v="604"/>
    <s v="Sunila Basumatary"/>
    <s v="Kangkana Medhi"/>
    <x v="71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8"/>
    <n v="0"/>
    <n v="4400"/>
    <n v="4400"/>
    <n v="4400"/>
    <s v="36 months"/>
    <n v="0.12"/>
    <n v="5184.88"/>
    <n v="5184.88"/>
    <n v="4400"/>
    <n v="39.86"/>
    <n v="784.88"/>
    <n v="0"/>
    <n v="0"/>
    <n v="0"/>
    <n v="5184.88"/>
    <n v="15554.64"/>
  </r>
  <r>
    <s v="0010XLG59632"/>
    <x v="0"/>
    <n v="11955"/>
    <s v="Lekhan Konwar"/>
    <x v="46"/>
    <s v="General"/>
    <n v="560235"/>
    <s v="Guwahati"/>
    <n v="59633"/>
    <x v="64"/>
    <x v="1"/>
    <x v="604"/>
    <s v="Shobha Ray"/>
    <s v="Jinkumoni Borah"/>
    <x v="60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38"/>
    <n v="0"/>
    <n v="6000"/>
    <n v="6000"/>
    <n v="6000"/>
    <s v="36 months"/>
    <n v="0.13"/>
    <n v="6465.92"/>
    <n v="6465.92"/>
    <n v="6000"/>
    <n v="5.92"/>
    <n v="465.92"/>
    <n v="0"/>
    <n v="0"/>
    <n v="0"/>
    <n v="6465.92"/>
    <n v="19397.760000000002"/>
  </r>
  <r>
    <s v="0010XLG59633"/>
    <x v="0"/>
    <n v="11955"/>
    <s v="Lekhan Konwar"/>
    <x v="46"/>
    <s v="General"/>
    <n v="560167"/>
    <s v="Guwahati"/>
    <n v="59634"/>
    <x v="13"/>
    <x v="1"/>
    <x v="604"/>
    <s v="Sunila Basumatary"/>
    <s v="Kangkana Medhi"/>
    <x v="71"/>
    <s v="FY 2019"/>
    <s v="Own"/>
    <x v="4"/>
    <d v="2020-03-10T00:00:00"/>
    <x v="3"/>
    <s v="E2"/>
    <s v="JLG35K"/>
    <x v="0"/>
    <s v="Guwaahati"/>
    <x v="1"/>
    <x v="2"/>
    <x v="10"/>
    <s v="Yes"/>
    <x v="1"/>
    <x v="0"/>
    <n v="38"/>
    <n v="1"/>
    <n v="20500"/>
    <n v="12625"/>
    <n v="12625"/>
    <s v="60 months"/>
    <n v="0.21"/>
    <n v="20127.09"/>
    <n v="20127.09"/>
    <n v="12625"/>
    <n v="23.04"/>
    <n v="7502.09"/>
    <n v="0"/>
    <n v="0"/>
    <n v="0"/>
    <n v="20127.09"/>
    <n v="60381.270000000004"/>
  </r>
  <r>
    <s v="0010XLG88159"/>
    <x v="0"/>
    <n v="11955"/>
    <s v="Lekhan Konwar"/>
    <x v="46"/>
    <s v="General"/>
    <n v="560235"/>
    <s v="Guwahati"/>
    <n v="88160"/>
    <x v="4"/>
    <x v="1"/>
    <x v="604"/>
    <s v="Shobha Ray"/>
    <s v="Jinkumoni Borah"/>
    <x v="60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0"/>
    <n v="0"/>
    <n v="8800"/>
    <n v="8800"/>
    <n v="8775"/>
    <s v="60 months"/>
    <n v="0.2"/>
    <n v="12401.84"/>
    <n v="12366.68"/>
    <n v="7248.6"/>
    <n v="6.01"/>
    <n v="5153.24"/>
    <n v="0"/>
    <n v="0"/>
    <n v="0"/>
    <n v="12401.84"/>
    <n v="37170.36"/>
  </r>
  <r>
    <s v="0010XLG46796"/>
    <x v="0"/>
    <n v="11955"/>
    <s v="Lekhan Konwar"/>
    <x v="46"/>
    <s v="General"/>
    <n v="560235"/>
    <s v="Guwahati"/>
    <n v="46797"/>
    <x v="55"/>
    <x v="1"/>
    <x v="604"/>
    <s v="Shobha Ray"/>
    <s v="Jinkumoni Borah"/>
    <x v="60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2"/>
    <n v="0"/>
    <n v="17000"/>
    <n v="17000"/>
    <n v="17000"/>
    <s v="60 months"/>
    <n v="0.13"/>
    <n v="5077.41"/>
    <n v="5077.41"/>
    <n v="2778.78"/>
    <n v="19.53"/>
    <n v="2298.63"/>
    <n v="0"/>
    <n v="0"/>
    <n v="0"/>
    <n v="5077.41"/>
    <n v="15232.23"/>
  </r>
  <r>
    <s v="0010XLG46803"/>
    <x v="0"/>
    <n v="11955"/>
    <s v="Lekhan Konwar"/>
    <x v="46"/>
    <s v="General"/>
    <n v="560148"/>
    <s v="Guwahati"/>
    <n v="46804"/>
    <x v="61"/>
    <x v="1"/>
    <x v="604"/>
    <s v="Rimpi Deka"/>
    <s v="Kangkana Medhi"/>
    <x v="552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2"/>
    <n v="0"/>
    <n v="18000"/>
    <n v="18000"/>
    <n v="18000"/>
    <s v="36 months"/>
    <n v="0.08"/>
    <n v="20276.07"/>
    <n v="20276.07"/>
    <n v="18000"/>
    <n v="22.53"/>
    <n v="2276.0700000000002"/>
    <n v="0"/>
    <n v="0"/>
    <n v="0"/>
    <n v="20276.07"/>
    <n v="60828.21"/>
  </r>
  <r>
    <s v="0010XLG46845"/>
    <x v="0"/>
    <n v="11955"/>
    <s v="Lekhan Konwar"/>
    <x v="46"/>
    <s v="General"/>
    <n v="560088"/>
    <s v="Guwahati"/>
    <n v="46846"/>
    <x v="75"/>
    <x v="1"/>
    <x v="604"/>
    <s v="Prasanta Biswas"/>
    <s v="Mridusmita Das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44"/>
    <n v="0"/>
    <n v="20000"/>
    <n v="20000"/>
    <n v="20000"/>
    <s v="60 months"/>
    <n v="0.19"/>
    <n v="27312.560000000001"/>
    <n v="27312.560000000001"/>
    <n v="16183.94"/>
    <n v="30.04"/>
    <n v="11102.49"/>
    <n v="26.13"/>
    <n v="0"/>
    <n v="0"/>
    <n v="27312.560000000001"/>
    <n v="81937.680000000008"/>
  </r>
  <r>
    <s v="0010XLG50597"/>
    <x v="0"/>
    <n v="11955"/>
    <s v="Lekhan Konwar"/>
    <x v="46"/>
    <s v="General"/>
    <n v="560096"/>
    <s v="Guwahati"/>
    <n v="50598"/>
    <x v="0"/>
    <x v="1"/>
    <x v="604"/>
    <s v="Rimpi Deka"/>
    <s v="Kangkana Medhi"/>
    <x v="178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4"/>
    <n v="0"/>
    <n v="10000"/>
    <n v="10000"/>
    <n v="10000"/>
    <s v="36 months"/>
    <n v="0.13"/>
    <n v="12076.13"/>
    <n v="12076.13"/>
    <n v="10000"/>
    <n v="26.28"/>
    <n v="2076.13"/>
    <n v="0"/>
    <n v="0"/>
    <n v="0"/>
    <n v="12076.130000000001"/>
    <n v="36228.39"/>
  </r>
  <r>
    <s v="0010XLG46876"/>
    <x v="0"/>
    <n v="11955"/>
    <s v="Lekhan Konwar"/>
    <x v="46"/>
    <s v="General"/>
    <n v="560044"/>
    <s v="Guwahati"/>
    <n v="46877"/>
    <x v="22"/>
    <x v="1"/>
    <x v="604"/>
    <s v="Himangshu Kalita"/>
    <s v="Rakesh Boruah"/>
    <x v="144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5"/>
    <n v="0"/>
    <n v="16000"/>
    <n v="16000"/>
    <n v="15975"/>
    <s v="60 months"/>
    <n v="0.12"/>
    <n v="19853.59"/>
    <n v="19822.57"/>
    <n v="16000"/>
    <n v="31.54"/>
    <n v="3853.59"/>
    <n v="0"/>
    <n v="0"/>
    <n v="0"/>
    <n v="19853.59"/>
    <n v="59529.75"/>
  </r>
  <r>
    <s v="0010XLG59652"/>
    <x v="0"/>
    <n v="11955"/>
    <s v="Lekhan Konwar"/>
    <x v="46"/>
    <s v="General"/>
    <n v="560206"/>
    <s v="Guwahati"/>
    <n v="59653"/>
    <x v="60"/>
    <x v="1"/>
    <x v="604"/>
    <s v="Jinkumoni Borah"/>
    <s v="Jinkumoni Borah"/>
    <x v="63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8"/>
    <n v="0"/>
    <n v="34000"/>
    <n v="34000"/>
    <n v="33975"/>
    <s v="36 months"/>
    <n v="0.18"/>
    <n v="40285.26"/>
    <n v="40255.64"/>
    <n v="34000"/>
    <n v="42.05"/>
    <n v="6285.26"/>
    <n v="0"/>
    <n v="0"/>
    <n v="0"/>
    <n v="40285.26"/>
    <n v="120826.16"/>
  </r>
  <r>
    <s v="0010XLG59657"/>
    <x v="0"/>
    <n v="11955"/>
    <s v="Lekhan Konwar"/>
    <x v="46"/>
    <s v="General"/>
    <n v="560062"/>
    <s v="Guwahati"/>
    <n v="59658"/>
    <x v="24"/>
    <x v="1"/>
    <x v="604"/>
    <s v="Shobha Ray"/>
    <s v="Mridusmita Das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38"/>
    <n v="0"/>
    <n v="16000"/>
    <n v="16000"/>
    <n v="16000"/>
    <s v="60 months"/>
    <n v="0.13"/>
    <n v="21585.86"/>
    <n v="21585.86"/>
    <n v="16000"/>
    <n v="43.1"/>
    <n v="5585.86"/>
    <n v="0"/>
    <n v="0"/>
    <n v="0"/>
    <n v="21585.86"/>
    <n v="64757.58"/>
  </r>
  <r>
    <s v="0010XLG46882"/>
    <x v="0"/>
    <n v="11955"/>
    <s v="Lekhan Konwar"/>
    <x v="46"/>
    <s v="General"/>
    <n v="560237"/>
    <s v="Guwahati"/>
    <n v="46883"/>
    <x v="15"/>
    <x v="1"/>
    <x v="604"/>
    <s v="Rimpi Deka"/>
    <s v="Kangkana Medhi"/>
    <x v="641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8"/>
    <n v="0"/>
    <n v="11100"/>
    <n v="11100"/>
    <n v="11100"/>
    <s v="36 months"/>
    <n v="0.15"/>
    <n v="5091.0200000000004"/>
    <n v="5091.0200000000004"/>
    <n v="3145.84"/>
    <n v="7.33"/>
    <n v="1475.96"/>
    <n v="0"/>
    <n v="469.22"/>
    <n v="4.5199999999999996"/>
    <n v="4621.8"/>
    <n v="15277.580000000002"/>
  </r>
  <r>
    <s v="0010XLG50547"/>
    <x v="0"/>
    <n v="10961"/>
    <s v="Nayan Jyoti Sarmah"/>
    <x v="31"/>
    <s v="General"/>
    <n v="570026"/>
    <s v="Mangaldoi"/>
    <n v="50548"/>
    <x v="70"/>
    <x v="1"/>
    <x v="604"/>
    <s v="Koushik Saikia"/>
    <s v="Koushik Saikia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39"/>
    <n v="0"/>
    <n v="21000"/>
    <n v="21000"/>
    <n v="21000"/>
    <s v="60 months"/>
    <n v="0.13"/>
    <n v="25590.78"/>
    <n v="25590.78"/>
    <n v="17757.509999999998"/>
    <n v="16.25"/>
    <n v="7833.27"/>
    <n v="0"/>
    <n v="0"/>
    <n v="0"/>
    <n v="25590.78"/>
    <n v="76772.34"/>
  </r>
  <r>
    <s v="0010XLG59654"/>
    <x v="0"/>
    <n v="11955"/>
    <s v="Lekhan Konwar"/>
    <x v="46"/>
    <s v="General"/>
    <n v="560206"/>
    <s v="Guwahati"/>
    <n v="59655"/>
    <x v="7"/>
    <x v="1"/>
    <x v="604"/>
    <s v="Jinkumoni Borah"/>
    <s v="Kangkana Medhi"/>
    <x v="57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9"/>
    <n v="0"/>
    <n v="12000"/>
    <n v="12000"/>
    <n v="12000"/>
    <s v="60 months"/>
    <n v="0.19"/>
    <n v="14080.86"/>
    <n v="14080.86"/>
    <n v="7120.04"/>
    <n v="10.32"/>
    <n v="6050.1"/>
    <n v="0"/>
    <n v="910.72"/>
    <n v="163.93"/>
    <n v="13170.14"/>
    <n v="42406.51"/>
  </r>
  <r>
    <s v="0010XLG50553"/>
    <x v="0"/>
    <n v="11055"/>
    <s v="Manas Protim Hazarika"/>
    <x v="48"/>
    <s v="General"/>
    <n v="680135"/>
    <s v="Sonitpur"/>
    <n v="50554"/>
    <x v="89"/>
    <x v="1"/>
    <x v="604"/>
    <s v="Bikash Lahan"/>
    <s v="Sunila Basumatary"/>
    <x v="143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39"/>
    <n v="0"/>
    <n v="5000"/>
    <n v="5000"/>
    <n v="5000"/>
    <s v="36 months"/>
    <n v="0.12"/>
    <n v="5953.68"/>
    <n v="5953.68"/>
    <n v="5000"/>
    <n v="6.33"/>
    <n v="953.68"/>
    <n v="0"/>
    <n v="0"/>
    <n v="0"/>
    <n v="5953.68"/>
    <n v="17861.04"/>
  </r>
  <r>
    <s v="0010XLG59618"/>
    <x v="0"/>
    <n v="11055"/>
    <s v="Manas Protim Hazarika"/>
    <x v="48"/>
    <s v="General"/>
    <n v="680027"/>
    <s v="Sonitpur"/>
    <n v="59619"/>
    <x v="50"/>
    <x v="1"/>
    <x v="604"/>
    <s v="Labajit Kalita"/>
    <s v="Sunila Basumatary"/>
    <x v="117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0"/>
    <n v="0"/>
    <n v="21000"/>
    <n v="21000"/>
    <n v="20975"/>
    <s v="60 months"/>
    <n v="0.17"/>
    <n v="17572.11"/>
    <n v="17551.28"/>
    <n v="8278.98"/>
    <n v="8.9600000000000009"/>
    <n v="7453.72"/>
    <n v="0"/>
    <n v="1839.41"/>
    <n v="18.23"/>
    <n v="15732.7"/>
    <n v="52713.729999999996"/>
  </r>
  <r>
    <s v="0010XLG59651"/>
    <x v="0"/>
    <n v="11955"/>
    <s v="Lekhan Konwar"/>
    <x v="46"/>
    <s v="General"/>
    <n v="560206"/>
    <s v="Guwahati"/>
    <n v="59652"/>
    <x v="79"/>
    <x v="1"/>
    <x v="604"/>
    <s v="Jinkumoni Borah"/>
    <s v="Kangkana Medhi"/>
    <x v="57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0"/>
    <n v="0"/>
    <n v="10625"/>
    <n v="10625"/>
    <n v="10625"/>
    <s v="36 months"/>
    <n v="0.12"/>
    <n v="12651.51"/>
    <n v="12651.51"/>
    <n v="10625"/>
    <n v="9.01"/>
    <n v="2026.51"/>
    <n v="0"/>
    <n v="0"/>
    <n v="0"/>
    <n v="12651.51"/>
    <n v="37954.53"/>
  </r>
  <r>
    <s v="0010XLG50576"/>
    <x v="0"/>
    <n v="11955"/>
    <s v="Lekhan Konwar"/>
    <x v="46"/>
    <s v="General"/>
    <n v="560256"/>
    <s v="Guwahati"/>
    <n v="50577"/>
    <x v="71"/>
    <x v="1"/>
    <x v="604"/>
    <s v="Utpal Sonowal"/>
    <s v="Kangkana Medhi"/>
    <x v="133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0"/>
    <n v="0"/>
    <n v="18500"/>
    <n v="18500"/>
    <n v="18475"/>
    <s v="36 months"/>
    <n v="0.08"/>
    <n v="5480.17"/>
    <n v="5472.81"/>
    <n v="3749.41"/>
    <n v="10.49"/>
    <n v="845.93"/>
    <n v="28.76"/>
    <n v="856.08"/>
    <n v="8.2100000000000009"/>
    <n v="4624.1000000000004"/>
    <n v="16441.370000000003"/>
  </r>
  <r>
    <s v="0010XLG46800"/>
    <x v="0"/>
    <n v="11955"/>
    <s v="Lekhan Konwar"/>
    <x v="46"/>
    <s v="General"/>
    <n v="560163"/>
    <s v="Guwahati"/>
    <n v="46801"/>
    <x v="80"/>
    <x v="1"/>
    <x v="604"/>
    <s v="Sunila Basumatary"/>
    <s v="Priyanka Deka"/>
    <x v="696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2"/>
    <n v="0"/>
    <n v="3600"/>
    <n v="3600"/>
    <n v="3600"/>
    <s v="36 months"/>
    <n v="0.12"/>
    <n v="4330.6000000000004"/>
    <n v="4330.6000000000004"/>
    <n v="3600"/>
    <n v="37.1"/>
    <n v="730.6"/>
    <n v="0"/>
    <n v="0"/>
    <n v="0"/>
    <n v="4330.6000000000004"/>
    <n v="12991.800000000001"/>
  </r>
  <r>
    <s v="0010XLG50600"/>
    <x v="0"/>
    <n v="11955"/>
    <s v="Lekhan Konwar"/>
    <x v="46"/>
    <s v="General"/>
    <n v="560237"/>
    <s v="Guwahati"/>
    <n v="50601"/>
    <x v="29"/>
    <x v="1"/>
    <x v="604"/>
    <s v="Rimpi Deka"/>
    <s v="Kangkana Medhi"/>
    <x v="641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2"/>
    <n v="0"/>
    <n v="8500"/>
    <n v="8500"/>
    <n v="8500"/>
    <s v="36 months"/>
    <n v="0.16"/>
    <n v="3937.28"/>
    <n v="3937.28"/>
    <n v="2218.92"/>
    <n v="37.93"/>
    <n v="1357.61"/>
    <n v="0"/>
    <n v="360.75"/>
    <n v="3.55"/>
    <n v="3576.5299999999997"/>
    <n v="11815.390000000001"/>
  </r>
  <r>
    <s v="0010XLG88191"/>
    <x v="0"/>
    <n v="11955"/>
    <s v="Lekhan Konwar"/>
    <x v="46"/>
    <s v="General"/>
    <n v="560062"/>
    <s v="Guwahati"/>
    <n v="88192"/>
    <x v="16"/>
    <x v="1"/>
    <x v="604"/>
    <s v="Shobha Ray"/>
    <s v="Kangkana Medhi"/>
    <x v="4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4"/>
    <n v="0"/>
    <n v="12000"/>
    <n v="12000"/>
    <n v="12000"/>
    <s v="36 months"/>
    <n v="0.09"/>
    <n v="13584.63"/>
    <n v="13584.63"/>
    <n v="12000"/>
    <n v="92.24"/>
    <n v="1584.63"/>
    <n v="0"/>
    <n v="0"/>
    <n v="0"/>
    <n v="13584.630000000001"/>
    <n v="40753.89"/>
  </r>
  <r>
    <s v="0010XLG88229"/>
    <x v="0"/>
    <n v="11055"/>
    <s v="Manas Protim Hazarika"/>
    <x v="48"/>
    <s v="General"/>
    <n v="680090"/>
    <s v="Sonitpur"/>
    <n v="88230"/>
    <x v="1"/>
    <x v="1"/>
    <x v="604"/>
    <s v="Milan Rajbongshi"/>
    <s v="Barasha Das"/>
    <x v="146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6"/>
    <n v="0"/>
    <n v="11700"/>
    <n v="11700"/>
    <n v="11700"/>
    <s v="36 months"/>
    <n v="0.12"/>
    <n v="13502.75"/>
    <n v="13502.75"/>
    <n v="11700"/>
    <n v="99.18"/>
    <n v="1802.75"/>
    <n v="0"/>
    <n v="0"/>
    <n v="0"/>
    <n v="13502.75"/>
    <n v="40508.25"/>
  </r>
  <r>
    <s v="0010XLG50554"/>
    <x v="0"/>
    <n v="11955"/>
    <s v="Lekhan Konwar"/>
    <x v="46"/>
    <s v="General"/>
    <n v="560269"/>
    <s v="Guwahati"/>
    <n v="50555"/>
    <x v="98"/>
    <x v="1"/>
    <x v="604"/>
    <s v="Rimpi Deka"/>
    <s v="Kangkana Medhi"/>
    <x v="54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39"/>
    <n v="0"/>
    <n v="15000"/>
    <n v="15000"/>
    <n v="15000"/>
    <s v="36 months"/>
    <n v="0.14000000000000001"/>
    <n v="17455.61"/>
    <n v="17455.61"/>
    <n v="15000"/>
    <n v="5.08"/>
    <n v="2455.61"/>
    <n v="0"/>
    <n v="0"/>
    <n v="0"/>
    <n v="17455.61"/>
    <n v="52366.83"/>
  </r>
  <r>
    <s v="0010XLG50505"/>
    <x v="0"/>
    <n v="11955"/>
    <s v="Lekhan Konwar"/>
    <x v="46"/>
    <s v="General"/>
    <n v="560228"/>
    <s v="Guwahati"/>
    <n v="50506"/>
    <x v="98"/>
    <x v="1"/>
    <x v="604"/>
    <s v="Prasanta Biswas"/>
    <s v="Priyanka Deka"/>
    <x v="649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2"/>
    <n v="0"/>
    <n v="13000"/>
    <n v="13000"/>
    <n v="13000"/>
    <s v="36 months"/>
    <n v="0.1"/>
    <n v="14114.41"/>
    <n v="14114.41"/>
    <n v="13000"/>
    <n v="30.49"/>
    <n v="1114.4100000000001"/>
    <n v="0"/>
    <n v="0"/>
    <n v="0"/>
    <n v="14114.41"/>
    <n v="42343.229999999996"/>
  </r>
  <r>
    <s v="0010XLG50528"/>
    <x v="0"/>
    <n v="10961"/>
    <s v="Nayan Jyoti Sarmah"/>
    <x v="31"/>
    <s v="General"/>
    <n v="570142"/>
    <s v="Mangaldoi"/>
    <n v="50529"/>
    <x v="55"/>
    <x v="1"/>
    <x v="604"/>
    <s v="Achyut Lahkar"/>
    <s v="Koushik Saikia"/>
    <x v="43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2"/>
    <n v="0"/>
    <n v="9500"/>
    <n v="9500"/>
    <n v="9500"/>
    <s v="36 months"/>
    <n v="0.13"/>
    <n v="7889.73"/>
    <n v="7889.73"/>
    <n v="5629.47"/>
    <n v="5.6"/>
    <n v="1679.21"/>
    <n v="15.9"/>
    <n v="565.15"/>
    <n v="5.44"/>
    <n v="7324.58"/>
    <n v="23674.629999999997"/>
  </r>
  <r>
    <s v="0010XLG88189"/>
    <x v="0"/>
    <n v="11955"/>
    <s v="Lekhan Konwar"/>
    <x v="46"/>
    <s v="General"/>
    <n v="560089"/>
    <s v="Guwahati"/>
    <n v="88190"/>
    <x v="36"/>
    <x v="1"/>
    <x v="604"/>
    <s v="Utpal Sonowal"/>
    <s v="Rakesh Boruah"/>
    <x v="80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3"/>
    <n v="0"/>
    <n v="20000"/>
    <n v="20000"/>
    <n v="20000"/>
    <s v="60 months"/>
    <n v="0.17"/>
    <n v="26195.85"/>
    <n v="26195.85"/>
    <n v="16715.22"/>
    <n v="9.1300000000000008"/>
    <n v="9480.6299999999992"/>
    <n v="0"/>
    <n v="0"/>
    <n v="0"/>
    <n v="26195.85"/>
    <n v="78587.549999999988"/>
  </r>
  <r>
    <s v="0010XLG59666"/>
    <x v="0"/>
    <n v="11055"/>
    <s v="Manas Protim Hazarika"/>
    <x v="48"/>
    <s v="General"/>
    <n v="680143"/>
    <s v="Sonitpur"/>
    <n v="59667"/>
    <x v="16"/>
    <x v="1"/>
    <x v="604"/>
    <s v="Bikash Lahan"/>
    <s v="Himakshiramchiary"/>
    <x v="179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3"/>
    <n v="0"/>
    <n v="1800"/>
    <n v="1800"/>
    <n v="1800"/>
    <s v="60 months"/>
    <n v="0.14000000000000001"/>
    <n v="2353.2800000000002"/>
    <n v="2353.2800000000002"/>
    <n v="1800"/>
    <n v="14.82"/>
    <n v="553.28"/>
    <n v="0"/>
    <n v="0"/>
    <n v="0"/>
    <n v="2353.2799999999997"/>
    <n v="7059.84"/>
  </r>
  <r>
    <s v="0010XLG88228"/>
    <x v="0"/>
    <n v="11055"/>
    <s v="Manas Protim Hazarika"/>
    <x v="48"/>
    <s v="General"/>
    <n v="680090"/>
    <s v="Sonitpur"/>
    <n v="88229"/>
    <x v="71"/>
    <x v="1"/>
    <x v="604"/>
    <s v="Milan Rajbongshi"/>
    <s v="Barasha Das"/>
    <x v="146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3"/>
    <n v="0"/>
    <n v="20000"/>
    <n v="20000"/>
    <n v="19975"/>
    <s v="36 months"/>
    <n v="0.13"/>
    <n v="24429.919999999998"/>
    <n v="24399.38"/>
    <n v="20000"/>
    <n v="48.47"/>
    <n v="4429.92"/>
    <n v="0"/>
    <n v="0"/>
    <n v="0"/>
    <n v="24429.919999999998"/>
    <n v="73259.22"/>
  </r>
  <r>
    <s v="0010XLG59619"/>
    <x v="0"/>
    <n v="11955"/>
    <s v="Lekhan Konwar"/>
    <x v="46"/>
    <s v="General"/>
    <n v="560097"/>
    <s v="Guwahati"/>
    <n v="59620"/>
    <x v="81"/>
    <x v="1"/>
    <x v="604"/>
    <s v="Utpal Sonowal"/>
    <s v="Utpal Sonowal"/>
    <x v="162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4"/>
    <n v="0"/>
    <n v="6000"/>
    <n v="6000"/>
    <n v="6000"/>
    <s v="36 months"/>
    <n v="0.09"/>
    <n v="6858.7"/>
    <n v="6858.7"/>
    <n v="6000"/>
    <n v="30.29"/>
    <n v="858.7"/>
    <n v="0"/>
    <n v="0"/>
    <n v="0"/>
    <n v="6858.7"/>
    <n v="20576.099999999999"/>
  </r>
  <r>
    <s v="0010XLG50499"/>
    <x v="0"/>
    <n v="11955"/>
    <s v="Lekhan Konwar"/>
    <x v="46"/>
    <s v="General"/>
    <n v="560007"/>
    <s v="Guwahati"/>
    <n v="50500"/>
    <x v="82"/>
    <x v="1"/>
    <x v="604"/>
    <s v="Himangshu Kalita"/>
    <s v="Imran Hussain"/>
    <x v="84"/>
    <s v="FY 2019"/>
    <s v="Own"/>
    <x v="4"/>
    <d v="2020-03-12T00:00:00"/>
    <x v="3"/>
    <s v="E2"/>
    <s v="JLG30K"/>
    <x v="0"/>
    <s v="Guwaahati"/>
    <x v="1"/>
    <x v="2"/>
    <x v="10"/>
    <s v="Yes"/>
    <x v="0"/>
    <x v="0"/>
    <n v="45"/>
    <n v="0"/>
    <n v="13000"/>
    <n v="13000"/>
    <n v="13000"/>
    <s v="36 months"/>
    <n v="0.17"/>
    <n v="16748.37"/>
    <n v="16748.37"/>
    <n v="13000"/>
    <n v="30.49"/>
    <n v="3748.37"/>
    <n v="0"/>
    <n v="0"/>
    <n v="0"/>
    <n v="16748.37"/>
    <n v="50245.11"/>
  </r>
  <r>
    <s v="0010XLG46801"/>
    <x v="0"/>
    <n v="11955"/>
    <s v="Lekhan Konwar"/>
    <x v="46"/>
    <s v="General"/>
    <n v="560215"/>
    <s v="Guwahati"/>
    <n v="46802"/>
    <x v="25"/>
    <x v="1"/>
    <x v="604"/>
    <s v="Prasanta Biswas"/>
    <s v="Priyanka Deka"/>
    <x v="143"/>
    <s v="FY 2019"/>
    <s v="Own"/>
    <x v="4"/>
    <d v="2020-03-12T00:00:00"/>
    <x v="3"/>
    <s v="E2"/>
    <s v="JLG35K"/>
    <x v="0"/>
    <s v="Guwaahati"/>
    <x v="1"/>
    <x v="2"/>
    <x v="10"/>
    <s v="Yes"/>
    <x v="0"/>
    <x v="0"/>
    <n v="45"/>
    <n v="0"/>
    <n v="14400"/>
    <n v="14400"/>
    <n v="14400"/>
    <s v="36 months"/>
    <n v="7.0000000000000007E-2"/>
    <n v="15916.75"/>
    <n v="15916.75"/>
    <n v="14400"/>
    <n v="99.22"/>
    <n v="1516.75"/>
    <n v="0"/>
    <n v="0"/>
    <n v="0"/>
    <n v="15916.75"/>
    <n v="47750.25"/>
  </r>
  <r>
    <s v="0010XLG88134"/>
    <x v="0"/>
    <n v="11055"/>
    <s v="Manas Protim Hazarika"/>
    <x v="48"/>
    <s v="General"/>
    <n v="680150"/>
    <s v="Sonitpur"/>
    <n v="88135"/>
    <x v="43"/>
    <x v="1"/>
    <x v="604"/>
    <s v="Subrata Sarkar"/>
    <s v="Sangeeta Chapagai"/>
    <x v="694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36"/>
    <n v="0"/>
    <n v="5000"/>
    <n v="5000"/>
    <n v="5000"/>
    <s v="36 months"/>
    <n v="0.08"/>
    <n v="5504.17"/>
    <n v="5504.17"/>
    <n v="5000"/>
    <n v="19.739999999999998"/>
    <n v="504.17"/>
    <n v="0"/>
    <n v="0"/>
    <n v="0"/>
    <n v="5504.17"/>
    <n v="16512.510000000002"/>
  </r>
  <r>
    <s v="0010XLG59661"/>
    <x v="0"/>
    <n v="10961"/>
    <s v="Nayan Jyoti Sarmah"/>
    <x v="47"/>
    <s v="General"/>
    <n v="850040"/>
    <s v="Jorhat"/>
    <n v="59662"/>
    <x v="1"/>
    <x v="1"/>
    <x v="604"/>
    <s v="Amal Kr Deka"/>
    <s v="Pallab Joyti Khanikar"/>
    <x v="186"/>
    <s v="FY 2019"/>
    <s v="Own"/>
    <x v="4"/>
    <d v="2020-03-13T00:00:00"/>
    <x v="3"/>
    <s v="E2"/>
    <s v="JLG35K"/>
    <x v="0"/>
    <s v="Guwaahati"/>
    <x v="1"/>
    <x v="2"/>
    <x v="10"/>
    <s v="Yes"/>
    <x v="1"/>
    <x v="0"/>
    <n v="36"/>
    <n v="1"/>
    <n v="12000"/>
    <n v="12000"/>
    <n v="12000"/>
    <s v="60 months"/>
    <n v="0.18"/>
    <n v="9988.4699999999993"/>
    <n v="9988.4699999999993"/>
    <n v="4459.1499999999996"/>
    <n v="16.62"/>
    <n v="4403.71"/>
    <n v="15.32"/>
    <n v="1110.29"/>
    <n v="10.89"/>
    <n v="8878.18"/>
    <n v="29976.300000000003"/>
  </r>
  <r>
    <s v="0010XLG88197"/>
    <x v="0"/>
    <n v="10961"/>
    <s v="Nayan Jyoti Sarmah"/>
    <x v="47"/>
    <s v="General"/>
    <n v="850040"/>
    <s v="Jorhat"/>
    <n v="88198"/>
    <x v="40"/>
    <x v="1"/>
    <x v="604"/>
    <s v="Amal Kr Deka"/>
    <s v="Pallab Joyti Khanikar"/>
    <x v="186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37"/>
    <n v="0"/>
    <n v="25000"/>
    <n v="25000"/>
    <n v="24969.59"/>
    <s v="36 months"/>
    <n v="0.12"/>
    <n v="29768.37"/>
    <n v="29731.22"/>
    <n v="25000"/>
    <n v="6.59"/>
    <n v="4768.37"/>
    <n v="0"/>
    <n v="0"/>
    <n v="0"/>
    <n v="29768.37"/>
    <n v="89267.959999999992"/>
  </r>
  <r>
    <s v="0010XLG46816"/>
    <x v="0"/>
    <n v="11955"/>
    <s v="Lekhan Konwar"/>
    <x v="46"/>
    <s v="General"/>
    <n v="560086"/>
    <s v="Guwahati"/>
    <n v="46817"/>
    <x v="74"/>
    <x v="1"/>
    <x v="604"/>
    <s v="Sanjoy Bormon"/>
    <s v="Utpal Sonowal"/>
    <x v="80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38"/>
    <n v="0"/>
    <n v="21650"/>
    <n v="21650"/>
    <n v="21650"/>
    <s v="60 months"/>
    <n v="0.19"/>
    <n v="29293.51"/>
    <n v="29293.51"/>
    <n v="21650"/>
    <n v="9.73"/>
    <n v="7643.51"/>
    <n v="0"/>
    <n v="0"/>
    <n v="0"/>
    <n v="29293.510000000002"/>
    <n v="87880.53"/>
  </r>
  <r>
    <s v="0010XLG88173"/>
    <x v="0"/>
    <n v="11955"/>
    <s v="Lekhan Konwar"/>
    <x v="46"/>
    <s v="General"/>
    <n v="560066"/>
    <s v="Guwahati"/>
    <n v="88174"/>
    <x v="68"/>
    <x v="1"/>
    <x v="604"/>
    <s v="Sunila Basumatary"/>
    <s v="Kangkana Medhi"/>
    <x v="39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39"/>
    <n v="0"/>
    <n v="19500"/>
    <n v="19500"/>
    <n v="19475"/>
    <s v="60 months"/>
    <n v="0.17"/>
    <n v="23923.33"/>
    <n v="23892.66"/>
    <n v="19500"/>
    <n v="39.46"/>
    <n v="4423.33"/>
    <n v="0"/>
    <n v="0"/>
    <n v="0"/>
    <n v="23923.33"/>
    <n v="71739.320000000007"/>
  </r>
  <r>
    <s v="0010XLG50494"/>
    <x v="0"/>
    <n v="11055"/>
    <s v="Manas Protim Hazarika"/>
    <x v="48"/>
    <s v="General"/>
    <n v="680150"/>
    <s v="Sonitpur"/>
    <n v="50495"/>
    <x v="13"/>
    <x v="1"/>
    <x v="604"/>
    <s v="Subrata Sarkar"/>
    <s v="Sangeeta Chapagai"/>
    <x v="694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41"/>
    <n v="0"/>
    <n v="5000"/>
    <n v="5000"/>
    <n v="5000"/>
    <s v="36 months"/>
    <n v="0.08"/>
    <n v="3092.94"/>
    <n v="3092.94"/>
    <n v="2492.5300000000002"/>
    <n v="49.76"/>
    <n v="456.55"/>
    <n v="0"/>
    <n v="143.86000000000001"/>
    <n v="1.44"/>
    <n v="2949.0800000000004"/>
    <n v="9280.26"/>
  </r>
  <r>
    <s v="0010XLG59634"/>
    <x v="0"/>
    <n v="10961"/>
    <s v="Nayan Jyoti Sarmah"/>
    <x v="47"/>
    <s v="General"/>
    <n v="850063"/>
    <s v="Jorhat"/>
    <n v="59635"/>
    <x v="60"/>
    <x v="1"/>
    <x v="604"/>
    <s v="Biju Konwar"/>
    <s v="Pallab Joyti Khanikar"/>
    <x v="60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41"/>
    <n v="0"/>
    <n v="5200"/>
    <n v="5200"/>
    <n v="5200"/>
    <s v="36 months"/>
    <n v="0.15"/>
    <n v="6457.31"/>
    <n v="6457.31"/>
    <n v="5200"/>
    <n v="19.2"/>
    <n v="1257.31"/>
    <n v="0"/>
    <n v="0"/>
    <n v="0"/>
    <n v="6457.3099999999995"/>
    <n v="19371.93"/>
  </r>
  <r>
    <s v="0010XLG46853"/>
    <x v="0"/>
    <n v="11955"/>
    <s v="Lekhan Konwar"/>
    <x v="46"/>
    <s v="General"/>
    <n v="560038"/>
    <s v="Guwahati"/>
    <n v="46854"/>
    <x v="81"/>
    <x v="1"/>
    <x v="604"/>
    <s v="Utpal Sonowal"/>
    <s v="Utpal Sonowal"/>
    <x v="88"/>
    <s v="FY 2019"/>
    <s v="Own"/>
    <x v="4"/>
    <d v="2020-03-13T00:00:00"/>
    <x v="3"/>
    <s v="E2"/>
    <s v="JLG30K"/>
    <x v="0"/>
    <s v="Guwaahati"/>
    <x v="1"/>
    <x v="2"/>
    <x v="10"/>
    <s v="Yes"/>
    <x v="1"/>
    <x v="0"/>
    <n v="42"/>
    <n v="2"/>
    <n v="6000"/>
    <n v="6000"/>
    <n v="6000"/>
    <s v="36 months"/>
    <n v="0.13"/>
    <n v="6752.67"/>
    <n v="6752.67"/>
    <n v="6000"/>
    <n v="28.8"/>
    <n v="752.67"/>
    <n v="0"/>
    <n v="0"/>
    <n v="0"/>
    <n v="6752.67"/>
    <n v="20258.010000000002"/>
  </r>
  <r>
    <s v="0010XLG59693"/>
    <x v="0"/>
    <n v="11955"/>
    <s v="Lekhan Konwar"/>
    <x v="46"/>
    <s v="General"/>
    <n v="560104"/>
    <s v="Guwahati"/>
    <n v="59694"/>
    <x v="87"/>
    <x v="1"/>
    <x v="604"/>
    <s v="Utpal Sonowal"/>
    <s v="Utpal Sonowal"/>
    <x v="41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44"/>
    <n v="0"/>
    <n v="4000"/>
    <n v="4000"/>
    <n v="4000"/>
    <s v="36 months"/>
    <n v="0.19"/>
    <n v="2335.2199999999998"/>
    <n v="2335.2199999999998"/>
    <n v="1387.62"/>
    <n v="51.87"/>
    <n v="797.88"/>
    <n v="0"/>
    <n v="149.72"/>
    <n v="1.55"/>
    <n v="2185.5"/>
    <n v="7007.2099999999991"/>
  </r>
  <r>
    <s v="0010XLG88315"/>
    <x v="0"/>
    <n v="11955"/>
    <s v="Lekhan Konwar"/>
    <x v="46"/>
    <s v="General"/>
    <n v="560241"/>
    <s v="Guwahati"/>
    <n v="88316"/>
    <x v="21"/>
    <x v="1"/>
    <x v="604"/>
    <s v="Jinkumoni Borah"/>
    <s v="Jinkumoni Borah"/>
    <x v="269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6"/>
    <n v="0"/>
    <n v="15000"/>
    <n v="15000"/>
    <n v="15000"/>
    <s v="36 months"/>
    <n v="0.13"/>
    <n v="13126.6"/>
    <n v="13126.6"/>
    <n v="9487.75"/>
    <n v="7.65"/>
    <n v="2888.57"/>
    <n v="0"/>
    <n v="750.28"/>
    <n v="7.5"/>
    <n v="12376.32"/>
    <n v="39387.300000000003"/>
  </r>
  <r>
    <s v="0010XLG46959"/>
    <x v="0"/>
    <n v="11955"/>
    <s v="Lekhan Konwar"/>
    <x v="46"/>
    <s v="General"/>
    <n v="560231"/>
    <s v="Guwahati"/>
    <n v="46960"/>
    <x v="69"/>
    <x v="1"/>
    <x v="604"/>
    <s v="Juber Ahmed"/>
    <s v="Utpal Sonowal"/>
    <x v="16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6"/>
    <n v="0"/>
    <n v="8000"/>
    <n v="8000"/>
    <n v="8000"/>
    <s v="36 months"/>
    <n v="0.12"/>
    <n v="9525.8700000000008"/>
    <n v="9525.8700000000008"/>
    <n v="8000"/>
    <n v="15.02"/>
    <n v="1525.87"/>
    <n v="0"/>
    <n v="0"/>
    <n v="0"/>
    <n v="9525.869999999999"/>
    <n v="28577.61"/>
  </r>
  <r>
    <s v="0010XLG88313"/>
    <x v="0"/>
    <n v="11955"/>
    <s v="Lekhan Konwar"/>
    <x v="46"/>
    <s v="General"/>
    <n v="560241"/>
    <s v="Guwahati"/>
    <n v="88314"/>
    <x v="93"/>
    <x v="1"/>
    <x v="604"/>
    <s v="Jinkumoni Borah"/>
    <s v="Jinkumoni Borah"/>
    <x v="5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16500"/>
    <n v="16500"/>
    <n v="16500"/>
    <s v="36 months"/>
    <n v="0.17"/>
    <n v="17109.13"/>
    <n v="17109.13"/>
    <n v="11018.19"/>
    <n v="15.53"/>
    <n v="4314.55"/>
    <n v="0"/>
    <n v="1776.39"/>
    <n v="269.72000000000003"/>
    <n v="15332.740000000002"/>
    <n v="51597.11"/>
  </r>
  <r>
    <s v="0010XLG50659"/>
    <x v="0"/>
    <n v="13111"/>
    <s v="Shantumoni Borah"/>
    <x v="34"/>
    <s v="General"/>
    <n v="740032"/>
    <s v="Biswanath"/>
    <n v="50660"/>
    <x v="87"/>
    <x v="1"/>
    <x v="604"/>
    <s v="Durgeswar Sutradhar"/>
    <s v="Parag Hazarika"/>
    <x v="552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11900"/>
    <n v="11900"/>
    <n v="11900"/>
    <s v="60 months"/>
    <n v="0.12"/>
    <n v="12385.59"/>
    <n v="12385.59"/>
    <n v="11900"/>
    <n v="39.86"/>
    <n v="485.59"/>
    <n v="0"/>
    <n v="0"/>
    <n v="0"/>
    <n v="12385.59"/>
    <n v="37156.770000000004"/>
  </r>
  <r>
    <s v="0010XLG50675"/>
    <x v="0"/>
    <n v="11955"/>
    <s v="Lekhan Konwar"/>
    <x v="46"/>
    <s v="General"/>
    <n v="560120"/>
    <s v="Guwahati"/>
    <n v="50676"/>
    <x v="37"/>
    <x v="1"/>
    <x v="604"/>
    <s v="Rahul Kumar Baitha"/>
    <s v="Kangkana Medhi"/>
    <x v="47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4000"/>
    <n v="4000"/>
    <n v="4000"/>
    <s v="36 months"/>
    <n v="0.15"/>
    <n v="1191.3399999999999"/>
    <n v="1191.3399999999999"/>
    <n v="621.34"/>
    <n v="14.26"/>
    <n v="376"/>
    <n v="0"/>
    <n v="194"/>
    <n v="1.81"/>
    <n v="997.34"/>
    <n v="3575.83"/>
  </r>
  <r>
    <s v="0010XLG59820"/>
    <x v="0"/>
    <n v="11955"/>
    <s v="Lekhan Konwar"/>
    <x v="46"/>
    <s v="General"/>
    <n v="560261"/>
    <s v="Guwahati"/>
    <n v="59821"/>
    <x v="27"/>
    <x v="1"/>
    <x v="604"/>
    <s v="Prasanta Biswas"/>
    <s v="Jinkumoni Borah"/>
    <x v="11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7"/>
    <n v="0"/>
    <n v="12000"/>
    <n v="12000"/>
    <n v="11994.46"/>
    <s v="36 months"/>
    <n v="0.1"/>
    <n v="13921.18"/>
    <n v="13913.98"/>
    <n v="12000"/>
    <n v="23.76"/>
    <n v="1921.18"/>
    <n v="0"/>
    <n v="0"/>
    <n v="0"/>
    <n v="13921.18"/>
    <n v="41756.339999999997"/>
  </r>
  <r>
    <s v="0010XLG46963"/>
    <x v="0"/>
    <n v="11955"/>
    <s v="Lekhan Konwar"/>
    <x v="46"/>
    <s v="General"/>
    <n v="560120"/>
    <s v="Guwahati"/>
    <n v="46964"/>
    <x v="93"/>
    <x v="1"/>
    <x v="604"/>
    <s v="Rahul Kumar Baitha"/>
    <s v="Kangkana Medhi"/>
    <x v="47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39"/>
    <n v="0"/>
    <n v="10200"/>
    <n v="10200"/>
    <n v="10200"/>
    <s v="36 months"/>
    <n v="0.06"/>
    <n v="11016.61"/>
    <n v="11016.61"/>
    <n v="10200"/>
    <n v="98.45"/>
    <n v="816.61"/>
    <n v="0"/>
    <n v="0"/>
    <n v="0"/>
    <n v="11016.61"/>
    <n v="33049.83"/>
  </r>
  <r>
    <s v="0010XLG88318"/>
    <x v="0"/>
    <n v="11955"/>
    <s v="Lekhan Konwar"/>
    <x v="46"/>
    <s v="General"/>
    <n v="560241"/>
    <s v="Guwahati"/>
    <n v="88319"/>
    <x v="67"/>
    <x v="1"/>
    <x v="604"/>
    <s v="Jinkumoni Borah"/>
    <s v="Jinkumoni Borah"/>
    <x v="5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0"/>
    <n v="0"/>
    <n v="12000"/>
    <n v="12000"/>
    <n v="12000"/>
    <s v="36 months"/>
    <n v="0.12"/>
    <n v="14120.55"/>
    <n v="14120.55"/>
    <n v="12000"/>
    <n v="8"/>
    <n v="2120.5500000000002"/>
    <n v="0"/>
    <n v="0"/>
    <n v="0"/>
    <n v="14120.55"/>
    <n v="42361.649999999994"/>
  </r>
  <r>
    <s v="0010XLG46944"/>
    <x v="0"/>
    <n v="11955"/>
    <s v="Lekhan Konwar"/>
    <x v="46"/>
    <s v="General"/>
    <n v="560188"/>
    <s v="Guwahati"/>
    <n v="46945"/>
    <x v="4"/>
    <x v="1"/>
    <x v="604"/>
    <s v="Utpal Sonowal"/>
    <s v="Kangkana Medhi"/>
    <x v="1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0"/>
    <n v="0"/>
    <n v="3000"/>
    <n v="3000"/>
    <n v="3000"/>
    <s v="36 months"/>
    <n v="0.12"/>
    <n v="2232.1999999999998"/>
    <n v="2232.1999999999998"/>
    <n v="1558.1"/>
    <n v="39.15"/>
    <n v="475.92"/>
    <n v="0"/>
    <n v="198.18"/>
    <n v="1.98"/>
    <n v="2034.02"/>
    <n v="6698.579999999999"/>
  </r>
  <r>
    <s v="0010XLG59796"/>
    <x v="0"/>
    <n v="11955"/>
    <s v="Lekhan Konwar"/>
    <x v="46"/>
    <s v="General"/>
    <n v="560120"/>
    <s v="Guwahati"/>
    <n v="59797"/>
    <x v="28"/>
    <x v="1"/>
    <x v="604"/>
    <s v="Rahul Kumar Baitha"/>
    <s v="Kangkana Medhi"/>
    <x v="62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0"/>
    <n v="0"/>
    <n v="3500"/>
    <n v="3500"/>
    <n v="3500"/>
    <s v="36 months"/>
    <n v="0.11"/>
    <n v="566.20000000000005"/>
    <n v="566.20000000000005"/>
    <n v="335.85"/>
    <n v="18.260000000000002"/>
    <n v="119.67"/>
    <n v="0"/>
    <n v="110.68"/>
    <n v="1.1599999999999999"/>
    <n v="455.52000000000004"/>
    <n v="1699.7600000000002"/>
  </r>
  <r>
    <s v="0010XLG88335"/>
    <x v="0"/>
    <n v="11955"/>
    <s v="Lekhan Konwar"/>
    <x v="46"/>
    <s v="General"/>
    <n v="560120"/>
    <s v="Guwahati"/>
    <n v="88336"/>
    <x v="30"/>
    <x v="1"/>
    <x v="604"/>
    <s v="Rahul Kumar Baitha"/>
    <s v="Kangkana Medhi"/>
    <x v="62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3"/>
    <n v="0"/>
    <n v="11000"/>
    <n v="11000"/>
    <n v="10925"/>
    <s v="36 months"/>
    <n v="7.0000000000000007E-2"/>
    <n v="11968.79"/>
    <n v="11887.19"/>
    <n v="11000"/>
    <n v="27.39"/>
    <n v="968.79"/>
    <n v="0"/>
    <n v="0"/>
    <n v="0"/>
    <n v="11968.79"/>
    <n v="35824.770000000004"/>
  </r>
  <r>
    <s v="0010XLG59767"/>
    <x v="0"/>
    <n v="11955"/>
    <s v="Lekhan Konwar"/>
    <x v="46"/>
    <s v="General"/>
    <n v="560188"/>
    <s v="Guwahati"/>
    <n v="59768"/>
    <x v="84"/>
    <x v="1"/>
    <x v="604"/>
    <s v="Utpal Sonowal"/>
    <s v="Kangkana Medhi"/>
    <x v="1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4"/>
    <n v="0"/>
    <n v="17000"/>
    <n v="17000"/>
    <n v="16994.63"/>
    <s v="36 months"/>
    <n v="0.12"/>
    <n v="18433.96"/>
    <n v="18426.490000000002"/>
    <n v="17000"/>
    <n v="29.84"/>
    <n v="1433.96"/>
    <n v="0"/>
    <n v="0"/>
    <n v="0"/>
    <n v="18433.96"/>
    <n v="55294.409999999996"/>
  </r>
  <r>
    <s v="0010XLG88364"/>
    <x v="0"/>
    <n v="11955"/>
    <s v="Lekhan Konwar"/>
    <x v="46"/>
    <s v="General"/>
    <n v="560261"/>
    <s v="Guwahati"/>
    <n v="88365"/>
    <x v="97"/>
    <x v="1"/>
    <x v="604"/>
    <s v="Prasanta Biswas"/>
    <s v="Jinkumoni Borah"/>
    <x v="11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4"/>
    <n v="0"/>
    <n v="15000"/>
    <n v="15000"/>
    <n v="15000"/>
    <s v="36 months"/>
    <n v="0.16"/>
    <n v="18974.13"/>
    <n v="18974.13"/>
    <n v="15000"/>
    <n v="7.27"/>
    <n v="3974.13"/>
    <n v="0"/>
    <n v="0"/>
    <n v="0"/>
    <n v="18974.13"/>
    <n v="56922.39"/>
  </r>
  <r>
    <s v="0010XLG46941"/>
    <x v="0"/>
    <n v="11955"/>
    <s v="Lekhan Konwar"/>
    <x v="46"/>
    <s v="General"/>
    <n v="560241"/>
    <s v="Guwahati"/>
    <n v="46942"/>
    <x v="80"/>
    <x v="1"/>
    <x v="604"/>
    <s v="Jinkumoni Borah"/>
    <s v="Jinkumoni Borah"/>
    <x v="5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5"/>
    <n v="0"/>
    <n v="12000"/>
    <n v="12000"/>
    <n v="12000"/>
    <s v="36 months"/>
    <n v="0.08"/>
    <n v="13439.87"/>
    <n v="13439.87"/>
    <n v="12000"/>
    <n v="18.18"/>
    <n v="1439.87"/>
    <n v="0"/>
    <n v="0"/>
    <n v="0"/>
    <n v="13439.869999999999"/>
    <n v="40319.61"/>
  </r>
  <r>
    <s v="0010XLG46900"/>
    <x v="0"/>
    <n v="11955"/>
    <s v="Lekhan Konwar"/>
    <x v="46"/>
    <s v="General"/>
    <n v="560191"/>
    <s v="Guwahati"/>
    <n v="46901"/>
    <x v="52"/>
    <x v="1"/>
    <x v="604"/>
    <s v="Rahul Kumar Baitha"/>
    <s v="Kangkana Medhi"/>
    <x v="39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36"/>
    <n v="1"/>
    <n v="29100"/>
    <n v="29100"/>
    <n v="29100"/>
    <s v="60 months"/>
    <n v="0.24"/>
    <n v="40059.17"/>
    <n v="40059.17"/>
    <n v="29100"/>
    <n v="18.37"/>
    <n v="10959.17"/>
    <n v="0"/>
    <n v="0"/>
    <n v="0"/>
    <n v="40059.17"/>
    <n v="120177.51"/>
  </r>
  <r>
    <s v="0010XLG59805"/>
    <x v="0"/>
    <n v="11955"/>
    <s v="Lekhan Konwar"/>
    <x v="46"/>
    <s v="General"/>
    <n v="560223"/>
    <s v="Guwahati"/>
    <n v="59806"/>
    <x v="34"/>
    <x v="1"/>
    <x v="604"/>
    <s v="Himangshu Kalita"/>
    <s v="Priyanka Deka"/>
    <x v="18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6"/>
    <n v="0"/>
    <n v="5000"/>
    <n v="5000"/>
    <n v="5000"/>
    <s v="36 months"/>
    <n v="0.15"/>
    <n v="6208.87"/>
    <n v="6208.87"/>
    <n v="5000"/>
    <n v="13.05"/>
    <n v="1208.8699999999999"/>
    <n v="0"/>
    <n v="0"/>
    <n v="0"/>
    <n v="6208.87"/>
    <n v="18626.61"/>
  </r>
  <r>
    <s v="0010XLG88344"/>
    <x v="0"/>
    <n v="11955"/>
    <s v="Lekhan Konwar"/>
    <x v="46"/>
    <s v="General"/>
    <n v="560223"/>
    <s v="Guwahati"/>
    <n v="88345"/>
    <x v="49"/>
    <x v="1"/>
    <x v="604"/>
    <s v="Himangshu Kalita"/>
    <s v="Priyanka Deka"/>
    <x v="18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7"/>
    <n v="0"/>
    <n v="25850"/>
    <n v="25850"/>
    <n v="25850"/>
    <s v="36 months"/>
    <n v="0.08"/>
    <n v="29118.68"/>
    <n v="29118.68"/>
    <n v="25850"/>
    <n v="15.1"/>
    <n v="3268.68"/>
    <n v="0"/>
    <n v="0"/>
    <n v="0"/>
    <n v="29118.68"/>
    <n v="87356.040000000008"/>
  </r>
  <r>
    <s v="0010XLG59733"/>
    <x v="0"/>
    <n v="11955"/>
    <s v="Lekhan Konwar"/>
    <x v="46"/>
    <s v="General"/>
    <n v="560192"/>
    <s v="Guwahati"/>
    <n v="59734"/>
    <x v="33"/>
    <x v="1"/>
    <x v="604"/>
    <s v="Utpal Sonowal"/>
    <s v="Utpal Sonowal"/>
    <x v="4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8"/>
    <n v="0"/>
    <n v="16400"/>
    <n v="16400"/>
    <n v="16400"/>
    <s v="36 months"/>
    <n v="0.16"/>
    <n v="20744.98"/>
    <n v="20744.98"/>
    <n v="16400"/>
    <n v="13.88"/>
    <n v="4344.9799999999996"/>
    <n v="0"/>
    <n v="0"/>
    <n v="0"/>
    <n v="20744.98"/>
    <n v="62234.94"/>
  </r>
  <r>
    <s v="0010XLG59779"/>
    <x v="0"/>
    <n v="11955"/>
    <s v="Lekhan Konwar"/>
    <x v="46"/>
    <s v="General"/>
    <n v="560218"/>
    <s v="Guwahati"/>
    <n v="59780"/>
    <x v="76"/>
    <x v="1"/>
    <x v="604"/>
    <s v="Rahul Kumar Baitha"/>
    <s v="Kangkana Medhi"/>
    <x v="191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8"/>
    <n v="0"/>
    <n v="12000"/>
    <n v="12000"/>
    <n v="12000"/>
    <s v="36 months"/>
    <n v="0.13"/>
    <n v="14069.22"/>
    <n v="14069.22"/>
    <n v="12000"/>
    <n v="16.190000000000001"/>
    <n v="2069.2199999999998"/>
    <n v="0"/>
    <n v="0"/>
    <n v="0"/>
    <n v="14069.22"/>
    <n v="42207.659999999996"/>
  </r>
  <r>
    <s v="0010XLG88328"/>
    <x v="0"/>
    <n v="11955"/>
    <s v="Lekhan Konwar"/>
    <x v="46"/>
    <s v="General"/>
    <n v="560201"/>
    <s v="Guwahati"/>
    <n v="88329"/>
    <x v="33"/>
    <x v="1"/>
    <x v="604"/>
    <s v="Jinkumoni Borah"/>
    <s v="Rakesh Boruah"/>
    <x v="4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8"/>
    <n v="0"/>
    <n v="9600"/>
    <n v="9600"/>
    <n v="9600"/>
    <s v="36 months"/>
    <n v="0.16"/>
    <n v="12143.43"/>
    <n v="12143.43"/>
    <n v="9600"/>
    <n v="35.58"/>
    <n v="2543.4299999999998"/>
    <n v="0"/>
    <n v="0"/>
    <n v="0"/>
    <n v="12143.43"/>
    <n v="36430.29"/>
  </r>
  <r>
    <s v="0010XLG46901"/>
    <x v="0"/>
    <n v="11955"/>
    <s v="Lekhan Konwar"/>
    <x v="46"/>
    <s v="General"/>
    <n v="560191"/>
    <s v="Guwahati"/>
    <n v="46902"/>
    <x v="24"/>
    <x v="1"/>
    <x v="604"/>
    <s v="Rahul Kumar Baitha"/>
    <s v="Kangkana Medhi"/>
    <x v="191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9"/>
    <n v="0"/>
    <n v="8000"/>
    <n v="8000"/>
    <n v="8000"/>
    <s v="36 months"/>
    <n v="0.08"/>
    <n v="8959.9"/>
    <n v="8959.9"/>
    <n v="8000"/>
    <n v="35.58"/>
    <n v="959.9"/>
    <n v="0"/>
    <n v="0"/>
    <n v="0"/>
    <n v="8959.9"/>
    <n v="26879.699999999997"/>
  </r>
  <r>
    <s v="0010XLG88334"/>
    <x v="0"/>
    <n v="11955"/>
    <s v="Lekhan Konwar"/>
    <x v="46"/>
    <s v="General"/>
    <n v="560115"/>
    <s v="Guwahati"/>
    <n v="88335"/>
    <x v="52"/>
    <x v="1"/>
    <x v="604"/>
    <s v="Shobha Ray"/>
    <s v="Priyanka Deka"/>
    <x v="143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9"/>
    <n v="0"/>
    <n v="17500"/>
    <n v="17500"/>
    <n v="17500"/>
    <s v="60 months"/>
    <n v="0.11"/>
    <n v="11691.41"/>
    <n v="11691.41"/>
    <n v="6726.93"/>
    <n v="8.9"/>
    <n v="3464.22"/>
    <n v="0"/>
    <n v="1500.26"/>
    <n v="15"/>
    <n v="10191.15"/>
    <n v="35089.229999999996"/>
  </r>
  <r>
    <s v="0010XLG59786"/>
    <x v="0"/>
    <n v="11955"/>
    <s v="Lekhan Konwar"/>
    <x v="46"/>
    <s v="General"/>
    <n v="560115"/>
    <s v="Guwahati"/>
    <n v="59787"/>
    <x v="35"/>
    <x v="1"/>
    <x v="604"/>
    <s v="Shobha Ray"/>
    <s v="Priyanka Deka"/>
    <x v="24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39"/>
    <n v="0"/>
    <n v="16000"/>
    <n v="10475"/>
    <n v="10475"/>
    <s v="60 months"/>
    <n v="0.2"/>
    <n v="11160.34"/>
    <n v="11160.34"/>
    <n v="10475"/>
    <n v="10.34"/>
    <n v="685.34"/>
    <n v="0"/>
    <n v="0"/>
    <n v="0"/>
    <n v="11160.34"/>
    <n v="33481.020000000004"/>
  </r>
  <r>
    <s v="0010XLG59720"/>
    <x v="0"/>
    <n v="11955"/>
    <s v="Lekhan Konwar"/>
    <x v="46"/>
    <s v="General"/>
    <n v="560181"/>
    <s v="Guwahati"/>
    <n v="59721"/>
    <x v="61"/>
    <x v="1"/>
    <x v="604"/>
    <s v="Utpal Sonowal"/>
    <s v="Utpal Sonowal"/>
    <x v="35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0"/>
    <n v="0"/>
    <n v="35000"/>
    <n v="21675"/>
    <n v="21650"/>
    <s v="60 months"/>
    <n v="0.2"/>
    <n v="5156.46"/>
    <n v="5150.5200000000004"/>
    <n v="2053.7600000000002"/>
    <n v="16.239999999999998"/>
    <n v="3102.7"/>
    <n v="0"/>
    <n v="0"/>
    <n v="0"/>
    <n v="5156.46"/>
    <n v="15463.439999999999"/>
  </r>
  <r>
    <s v="0010XLG50611"/>
    <x v="0"/>
    <n v="11955"/>
    <s v="Lekhan Konwar"/>
    <x v="46"/>
    <s v="General"/>
    <n v="560191"/>
    <s v="Guwahati"/>
    <n v="50612"/>
    <x v="62"/>
    <x v="1"/>
    <x v="604"/>
    <s v="Rahul Kumar Baitha"/>
    <s v="Kangkana Medhi"/>
    <x v="3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1"/>
    <n v="0"/>
    <n v="4000"/>
    <n v="4000"/>
    <n v="4000"/>
    <s v="36 months"/>
    <n v="0.08"/>
    <n v="4443.5600000000004"/>
    <n v="4443.5600000000004"/>
    <n v="4000"/>
    <n v="72.11"/>
    <n v="443.56"/>
    <n v="0"/>
    <n v="0"/>
    <n v="0"/>
    <n v="4443.5600000000004"/>
    <n v="13330.68"/>
  </r>
  <r>
    <s v="0010XLG50612"/>
    <x v="0"/>
    <n v="11955"/>
    <s v="Lekhan Konwar"/>
    <x v="46"/>
    <s v="General"/>
    <n v="560191"/>
    <s v="Guwahati"/>
    <n v="50613"/>
    <x v="11"/>
    <x v="1"/>
    <x v="604"/>
    <s v="Rahul Kumar Baitha"/>
    <s v="Kangkana Medhi"/>
    <x v="3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2"/>
    <n v="0"/>
    <n v="1500"/>
    <n v="1500"/>
    <n v="1500"/>
    <s v="36 months"/>
    <n v="0.14000000000000001"/>
    <n v="1852.63"/>
    <n v="1852.63"/>
    <n v="1500"/>
    <n v="23.31"/>
    <n v="352.63"/>
    <n v="0"/>
    <n v="0"/>
    <n v="0"/>
    <n v="1852.63"/>
    <n v="5557.89"/>
  </r>
  <r>
    <s v="0010XLG88258"/>
    <x v="0"/>
    <n v="11955"/>
    <s v="Lekhan Konwar"/>
    <x v="46"/>
    <s v="General"/>
    <n v="560181"/>
    <s v="Guwahati"/>
    <n v="88259"/>
    <x v="3"/>
    <x v="1"/>
    <x v="604"/>
    <s v="Utpal Sonowal"/>
    <s v="Utpal Sonowal"/>
    <x v="35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3"/>
    <n v="0"/>
    <n v="14000"/>
    <n v="14000"/>
    <n v="14000"/>
    <s v="60 months"/>
    <n v="0.09"/>
    <n v="15337.96"/>
    <n v="15337.96"/>
    <n v="12009.11"/>
    <n v="28.96"/>
    <n v="3328.85"/>
    <n v="0"/>
    <n v="0"/>
    <n v="0"/>
    <n v="15337.960000000001"/>
    <n v="46013.88"/>
  </r>
  <r>
    <s v="0010XLG50687"/>
    <x v="0"/>
    <n v="11955"/>
    <s v="Lekhan Konwar"/>
    <x v="46"/>
    <s v="General"/>
    <n v="560223"/>
    <s v="Guwahati"/>
    <n v="50688"/>
    <x v="29"/>
    <x v="1"/>
    <x v="604"/>
    <s v="Himangshu Kalita"/>
    <s v="Priyanka Deka"/>
    <x v="18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3"/>
    <n v="0"/>
    <n v="8000"/>
    <n v="8000"/>
    <n v="8000"/>
    <s v="36 months"/>
    <n v="0.12"/>
    <n v="9226.98"/>
    <n v="9226.98"/>
    <n v="8000"/>
    <n v="17.350000000000001"/>
    <n v="1226.98"/>
    <n v="0"/>
    <n v="0"/>
    <n v="0"/>
    <n v="9226.98"/>
    <n v="27680.94"/>
  </r>
  <r>
    <s v="0010XLG88305"/>
    <x v="0"/>
    <n v="11955"/>
    <s v="Lekhan Konwar"/>
    <x v="46"/>
    <s v="General"/>
    <n v="560175"/>
    <s v="Guwahati"/>
    <n v="88306"/>
    <x v="25"/>
    <x v="1"/>
    <x v="604"/>
    <s v="Jinkumoni Borah"/>
    <s v="Rakesh Boruah"/>
    <x v="191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4"/>
    <n v="0"/>
    <n v="8000"/>
    <n v="8000"/>
    <n v="8000"/>
    <s v="36 months"/>
    <n v="0.11"/>
    <n v="9381.07"/>
    <n v="9381.07"/>
    <n v="8000"/>
    <n v="31.95"/>
    <n v="1381.07"/>
    <n v="0"/>
    <n v="0"/>
    <n v="0"/>
    <n v="9381.07"/>
    <n v="28143.21"/>
  </r>
  <r>
    <s v="0010XLG88259"/>
    <x v="0"/>
    <n v="11955"/>
    <s v="Lekhan Konwar"/>
    <x v="46"/>
    <s v="General"/>
    <n v="560181"/>
    <s v="Guwahati"/>
    <n v="88260"/>
    <x v="2"/>
    <x v="1"/>
    <x v="604"/>
    <s v="Utpal Sonowal"/>
    <s v="Utpal Sonowal"/>
    <x v="35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25000"/>
    <n v="16300"/>
    <n v="16250"/>
    <s v="60 months"/>
    <n v="0.13"/>
    <n v="19982.009999999998"/>
    <n v="19920.72"/>
    <n v="16300"/>
    <n v="25.92"/>
    <n v="3682.01"/>
    <n v="0"/>
    <n v="0"/>
    <n v="0"/>
    <n v="19982.010000000002"/>
    <n v="59884.740000000005"/>
  </r>
  <r>
    <s v="0010XLG50624"/>
    <x v="0"/>
    <n v="11955"/>
    <s v="Lekhan Konwar"/>
    <x v="46"/>
    <s v="General"/>
    <n v="560229"/>
    <s v="Guwahati"/>
    <n v="50625"/>
    <x v="68"/>
    <x v="1"/>
    <x v="604"/>
    <s v="Rahul Kumar Baitha"/>
    <s v="Kangkana Medhi"/>
    <x v="64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4000"/>
    <n v="4000"/>
    <n v="4000"/>
    <s v="36 months"/>
    <n v="0.09"/>
    <n v="4385.18"/>
    <n v="4385.18"/>
    <n v="4000"/>
    <n v="4.95"/>
    <n v="385.18"/>
    <n v="0"/>
    <n v="0"/>
    <n v="0"/>
    <n v="4385.18"/>
    <n v="13155.54"/>
  </r>
  <r>
    <s v="0010XLG46914"/>
    <x v="0"/>
    <n v="13111"/>
    <s v="Shantumoni Borah"/>
    <x v="34"/>
    <s v="General"/>
    <n v="740006"/>
    <s v="Biswanath"/>
    <n v="46915"/>
    <x v="58"/>
    <x v="1"/>
    <x v="604"/>
    <s v="Jitendra Talukdar"/>
    <s v="Rezaul Karim"/>
    <x v="313"/>
    <s v="FY 2019"/>
    <s v="Own"/>
    <x v="4"/>
    <d v="2020-03-03T00:00:00"/>
    <x v="3"/>
    <s v="E2"/>
    <s v="JLG30K"/>
    <x v="6"/>
    <s v="Guwaahati"/>
    <x v="1"/>
    <x v="2"/>
    <x v="10"/>
    <s v="Yes"/>
    <x v="0"/>
    <x v="0"/>
    <n v="45"/>
    <n v="0"/>
    <n v="20400"/>
    <n v="20400"/>
    <n v="20375"/>
    <s v="60 months"/>
    <n v="0.12"/>
    <n v="26867.05"/>
    <n v="26834.12"/>
    <n v="20400"/>
    <n v="12.38"/>
    <n v="6467.05"/>
    <n v="0"/>
    <n v="0"/>
    <n v="0"/>
    <n v="26867.05"/>
    <n v="80568.22"/>
  </r>
  <r>
    <s v="0010XLG59780"/>
    <x v="0"/>
    <n v="10961"/>
    <s v="Nayan Jyoti Sarmah"/>
    <x v="47"/>
    <s v="General"/>
    <n v="850126"/>
    <s v="Jorhat"/>
    <n v="59781"/>
    <x v="39"/>
    <x v="1"/>
    <x v="604"/>
    <s v="Hamiron Bora"/>
    <s v="Manjeet Boro"/>
    <x v="54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10000"/>
    <n v="10000"/>
    <n v="10000"/>
    <s v="36 months"/>
    <n v="0.12"/>
    <n v="10612.2"/>
    <n v="10612.2"/>
    <n v="10000"/>
    <n v="12.61"/>
    <n v="612.20000000000005"/>
    <n v="0"/>
    <n v="0"/>
    <n v="0"/>
    <n v="10612.2"/>
    <n v="31836.600000000002"/>
  </r>
  <r>
    <s v="0010XLG88357"/>
    <x v="0"/>
    <n v="11955"/>
    <s v="Lekhan Konwar"/>
    <x v="46"/>
    <s v="General"/>
    <n v="560068"/>
    <s v="Guwahati"/>
    <n v="88358"/>
    <x v="24"/>
    <x v="1"/>
    <x v="604"/>
    <s v="Utpal Sonowal"/>
    <s v="Utpal Sonowal"/>
    <x v="11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5"/>
    <n v="0"/>
    <n v="10000"/>
    <n v="10000"/>
    <n v="10000"/>
    <s v="36 months"/>
    <n v="0.12"/>
    <n v="12029.45"/>
    <n v="12029.45"/>
    <n v="10000"/>
    <n v="16.43"/>
    <n v="2029.45"/>
    <n v="0"/>
    <n v="0"/>
    <n v="0"/>
    <n v="12029.45"/>
    <n v="36088.350000000006"/>
  </r>
  <r>
    <s v="0010XLG59799"/>
    <x v="0"/>
    <n v="11955"/>
    <s v="Lekhan Konwar"/>
    <x v="46"/>
    <s v="General"/>
    <n v="560158"/>
    <s v="Guwahati"/>
    <n v="59800"/>
    <x v="76"/>
    <x v="1"/>
    <x v="604"/>
    <s v="Prasanta Biswas"/>
    <s v="Kangkana Medhi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7"/>
    <n v="0"/>
    <n v="6000"/>
    <n v="6000"/>
    <n v="6000"/>
    <s v="36 months"/>
    <n v="0.09"/>
    <n v="6858.7"/>
    <n v="6858.7"/>
    <n v="6000"/>
    <n v="5.9"/>
    <n v="858.7"/>
    <n v="0"/>
    <n v="0"/>
    <n v="0"/>
    <n v="6858.7"/>
    <n v="20576.099999999999"/>
  </r>
  <r>
    <s v="0010XLG88307"/>
    <x v="0"/>
    <n v="11955"/>
    <s v="Lekhan Konwar"/>
    <x v="46"/>
    <s v="General"/>
    <n v="560178"/>
    <s v="Guwahati"/>
    <n v="88308"/>
    <x v="89"/>
    <x v="1"/>
    <x v="604"/>
    <s v="Prasanta Biswas"/>
    <s v="Priyanka Deka"/>
    <x v="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35000"/>
    <n v="35000"/>
    <n v="35000"/>
    <s v="60 months"/>
    <n v="0.21"/>
    <n v="50051.69"/>
    <n v="50051.69"/>
    <n v="28817.14"/>
    <n v="16.52"/>
    <n v="21234.55"/>
    <n v="0"/>
    <n v="0"/>
    <n v="0"/>
    <n v="50051.69"/>
    <n v="150155.07"/>
  </r>
  <r>
    <s v="0010XLG50663"/>
    <x v="0"/>
    <n v="11955"/>
    <s v="Lekhan Konwar"/>
    <x v="46"/>
    <s v="General"/>
    <n v="560126"/>
    <s v="Guwahati"/>
    <n v="50664"/>
    <x v="32"/>
    <x v="1"/>
    <x v="604"/>
    <s v="Rahul Kumar Baitha"/>
    <s v="Kangkana Medhi"/>
    <x v="67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8"/>
    <n v="0"/>
    <n v="18000"/>
    <n v="18000"/>
    <n v="17975"/>
    <s v="36 months"/>
    <n v="0.08"/>
    <n v="20268.47"/>
    <n v="20240.32"/>
    <n v="18000"/>
    <n v="15.74"/>
    <n v="2268.4699999999998"/>
    <n v="0"/>
    <n v="0"/>
    <n v="0"/>
    <n v="20268.47"/>
    <n v="60777.26"/>
  </r>
  <r>
    <s v="0010XLG50679"/>
    <x v="0"/>
    <n v="11955"/>
    <s v="Lekhan Konwar"/>
    <x v="46"/>
    <s v="General"/>
    <n v="560158"/>
    <s v="Guwahati"/>
    <n v="50680"/>
    <x v="3"/>
    <x v="1"/>
    <x v="604"/>
    <s v="Prasanta Biswas"/>
    <s v="Kangkana Medhi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39"/>
    <n v="0"/>
    <n v="3300"/>
    <n v="3300"/>
    <n v="3300"/>
    <s v="36 months"/>
    <n v="0.12"/>
    <n v="3776.31"/>
    <n v="3776.31"/>
    <n v="3300"/>
    <n v="13.34"/>
    <n v="476.31"/>
    <n v="0"/>
    <n v="0"/>
    <n v="0"/>
    <n v="3776.31"/>
    <n v="11328.93"/>
  </r>
  <r>
    <s v="0010XLG59743"/>
    <x v="0"/>
    <n v="11955"/>
    <s v="Lekhan Konwar"/>
    <x v="46"/>
    <s v="General"/>
    <n v="560156"/>
    <s v="Guwahati"/>
    <n v="59744"/>
    <x v="63"/>
    <x v="1"/>
    <x v="604"/>
    <s v="Juber Ahmed"/>
    <s v="Juber Ahmed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0"/>
    <n v="0"/>
    <n v="15000"/>
    <n v="15000"/>
    <n v="15000"/>
    <s v="36 months"/>
    <n v="0.15"/>
    <n v="1852.91"/>
    <n v="1852.91"/>
    <n v="664.53"/>
    <n v="37.75"/>
    <n v="376.47"/>
    <n v="0"/>
    <n v="811.91"/>
    <n v="146.13999999999999"/>
    <n v="1041"/>
    <n v="5704.87"/>
  </r>
  <r>
    <s v="0010XLG50651"/>
    <x v="0"/>
    <n v="11955"/>
    <s v="Lekhan Konwar"/>
    <x v="46"/>
    <s v="General"/>
    <n v="560194"/>
    <s v="Guwahati"/>
    <n v="50652"/>
    <x v="90"/>
    <x v="1"/>
    <x v="604"/>
    <s v="Prasanta Biswas"/>
    <s v="Priyanka Deka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6000"/>
    <n v="6000"/>
    <n v="6000"/>
    <s v="36 months"/>
    <n v="0.1"/>
    <n v="6960.59"/>
    <n v="6960.59"/>
    <n v="6000"/>
    <n v="37.75"/>
    <n v="960.59"/>
    <n v="0"/>
    <n v="0"/>
    <n v="0"/>
    <n v="6960.59"/>
    <n v="20881.77"/>
  </r>
  <r>
    <s v="0010XLG59794"/>
    <x v="0"/>
    <n v="11955"/>
    <s v="Lekhan Konwar"/>
    <x v="46"/>
    <s v="General"/>
    <n v="560078"/>
    <s v="Guwahati"/>
    <n v="59795"/>
    <x v="90"/>
    <x v="1"/>
    <x v="604"/>
    <s v="Sunila Basumatary"/>
    <s v="Kangkana Medhi"/>
    <x v="67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35000"/>
    <n v="35000"/>
    <n v="34975"/>
    <s v="60 months"/>
    <n v="0.19"/>
    <n v="37094.11"/>
    <n v="37067.72"/>
    <n v="17517.39"/>
    <n v="20.420000000000002"/>
    <n v="16360.38"/>
    <n v="0"/>
    <n v="3216.34"/>
    <n v="578.94000000000005"/>
    <n v="33877.769999999997"/>
    <n v="111834.88"/>
  </r>
  <r>
    <s v="0010XLG88338"/>
    <x v="0"/>
    <n v="11955"/>
    <s v="Lekhan Konwar"/>
    <x v="46"/>
    <s v="General"/>
    <n v="560158"/>
    <s v="Guwahati"/>
    <n v="88339"/>
    <x v="65"/>
    <x v="1"/>
    <x v="604"/>
    <s v="Prasanta Biswas"/>
    <s v="Kangkana Medhi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20000"/>
    <n v="12250"/>
    <n v="12250"/>
    <s v="60 months"/>
    <n v="0.18"/>
    <n v="16753.78"/>
    <n v="16753.78"/>
    <n v="12250"/>
    <n v="27.1"/>
    <n v="4503.78"/>
    <n v="0"/>
    <n v="0"/>
    <n v="0"/>
    <n v="16753.78"/>
    <n v="50261.34"/>
  </r>
  <r>
    <s v="0010XLG59798"/>
    <x v="0"/>
    <n v="11955"/>
    <s v="Lekhan Konwar"/>
    <x v="46"/>
    <s v="General"/>
    <n v="560158"/>
    <s v="Guwahati"/>
    <n v="59799"/>
    <x v="50"/>
    <x v="1"/>
    <x v="604"/>
    <s v="Prasanta Biswas"/>
    <s v="Kangkana Medhi"/>
    <x v="17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1"/>
    <n v="0"/>
    <n v="12200"/>
    <n v="10350"/>
    <n v="10350"/>
    <s v="60 months"/>
    <n v="0.14000000000000001"/>
    <n v="7027"/>
    <n v="7027"/>
    <n v="3435.2"/>
    <n v="29.95"/>
    <n v="2601.5500000000002"/>
    <n v="0"/>
    <n v="990.25"/>
    <n v="9.6999999999999993"/>
    <n v="6036.75"/>
    <n v="21090.7"/>
  </r>
  <r>
    <s v="0010XLG59832"/>
    <x v="0"/>
    <n v="11955"/>
    <s v="Lekhan Konwar"/>
    <x v="46"/>
    <s v="General"/>
    <n v="560268"/>
    <s v="Guwahati"/>
    <n v="59833"/>
    <x v="40"/>
    <x v="1"/>
    <x v="604"/>
    <s v="Rimpi Deka"/>
    <s v="Utpal Sonowal"/>
    <x v="32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2"/>
    <n v="0"/>
    <n v="4200"/>
    <n v="4200"/>
    <n v="4200"/>
    <s v="36 months"/>
    <n v="0.13"/>
    <n v="4338.43"/>
    <n v="4338.43"/>
    <n v="4200"/>
    <n v="35.83"/>
    <n v="138.43"/>
    <n v="0"/>
    <n v="0"/>
    <n v="0"/>
    <n v="4338.43"/>
    <n v="13015.29"/>
  </r>
  <r>
    <s v="0010XLG46937"/>
    <x v="0"/>
    <n v="11955"/>
    <s v="Lekhan Konwar"/>
    <x v="46"/>
    <s v="General"/>
    <n v="560233"/>
    <s v="Guwahati"/>
    <n v="46938"/>
    <x v="59"/>
    <x v="1"/>
    <x v="604"/>
    <s v="Rahul Kumar Baitha"/>
    <s v="Kangkana Medhi"/>
    <x v="69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3"/>
    <n v="0"/>
    <n v="25000"/>
    <n v="17000"/>
    <n v="16950"/>
    <s v="60 months"/>
    <n v="0.17"/>
    <n v="14097.34"/>
    <n v="14055.9"/>
    <n v="6696.67"/>
    <n v="43.34"/>
    <n v="5915.33"/>
    <n v="0"/>
    <n v="1485.34"/>
    <n v="14.85"/>
    <n v="12612"/>
    <n v="42265.43"/>
  </r>
  <r>
    <s v="0010XLG59761"/>
    <x v="0"/>
    <n v="11955"/>
    <s v="Lekhan Konwar"/>
    <x v="46"/>
    <s v="General"/>
    <n v="560233"/>
    <s v="Guwahati"/>
    <n v="59762"/>
    <x v="80"/>
    <x v="1"/>
    <x v="604"/>
    <s v="Rahul Kumar Baitha"/>
    <s v="Kangkana Medhi"/>
    <x v="69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4"/>
    <n v="0"/>
    <n v="22575"/>
    <n v="13900"/>
    <n v="13900"/>
    <s v="60 months"/>
    <n v="0.21"/>
    <n v="20541.23"/>
    <n v="20541.23"/>
    <n v="13900"/>
    <n v="8.0399999999999991"/>
    <n v="6641.23"/>
    <n v="0"/>
    <n v="0"/>
    <n v="0"/>
    <n v="20541.23"/>
    <n v="61623.69"/>
  </r>
  <r>
    <s v="0010XLG88339"/>
    <x v="0"/>
    <n v="11955"/>
    <s v="Lekhan Konwar"/>
    <x v="46"/>
    <s v="General"/>
    <n v="560158"/>
    <s v="Guwahati"/>
    <n v="88340"/>
    <x v="3"/>
    <x v="1"/>
    <x v="604"/>
    <s v="Prasanta Biswas"/>
    <s v="Kangkana Medhi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4"/>
    <n v="0"/>
    <n v="20000"/>
    <n v="20000"/>
    <n v="20000"/>
    <s v="36 months"/>
    <n v="0.15"/>
    <n v="24835.759999999998"/>
    <n v="24835.759999999998"/>
    <n v="20000"/>
    <n v="32.15"/>
    <n v="4835.76"/>
    <n v="0"/>
    <n v="0"/>
    <n v="0"/>
    <n v="24835.760000000002"/>
    <n v="74507.28"/>
  </r>
  <r>
    <s v="0010XLG88340"/>
    <x v="0"/>
    <n v="11955"/>
    <s v="Lekhan Konwar"/>
    <x v="46"/>
    <s v="General"/>
    <n v="560158"/>
    <s v="Guwahati"/>
    <n v="88341"/>
    <x v="70"/>
    <x v="1"/>
    <x v="604"/>
    <s v="Prasanta Biswas"/>
    <s v="Kangkana Medhi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4"/>
    <n v="0"/>
    <n v="18000"/>
    <n v="13750"/>
    <n v="13725"/>
    <s v="60 months"/>
    <n v="0.15"/>
    <n v="19030.72"/>
    <n v="18996.12"/>
    <n v="13750"/>
    <n v="6.54"/>
    <n v="5280.72"/>
    <n v="0"/>
    <n v="0"/>
    <n v="0"/>
    <n v="19030.72"/>
    <n v="57057.56"/>
  </r>
  <r>
    <s v="0010XLG59788"/>
    <x v="0"/>
    <n v="11955"/>
    <s v="Lekhan Konwar"/>
    <x v="46"/>
    <s v="General"/>
    <n v="560077"/>
    <s v="Guwahati"/>
    <n v="59789"/>
    <x v="35"/>
    <x v="1"/>
    <x v="604"/>
    <s v="Jinkumoni Borah"/>
    <s v="Utpal Sonowal"/>
    <x v="191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9"/>
    <n v="0"/>
    <n v="10000"/>
    <n v="10000"/>
    <n v="10000"/>
    <s v="36 months"/>
    <n v="0.12"/>
    <n v="12029.44"/>
    <n v="12029.44"/>
    <n v="10000"/>
    <n v="15.64"/>
    <n v="2029.44"/>
    <n v="0"/>
    <n v="0"/>
    <n v="0"/>
    <n v="12029.44"/>
    <n v="36088.32"/>
  </r>
  <r>
    <s v="0010XLG46984"/>
    <x v="0"/>
    <n v="11955"/>
    <s v="Lekhan Konwar"/>
    <x v="46"/>
    <s v="General"/>
    <n v="560065"/>
    <s v="Guwahati"/>
    <n v="46985"/>
    <x v="73"/>
    <x v="1"/>
    <x v="604"/>
    <s v="Azmirul Hoque"/>
    <s v="Rakesh Boruah"/>
    <x v="31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39"/>
    <n v="0"/>
    <n v="12000"/>
    <n v="12000"/>
    <n v="11994.46"/>
    <s v="36 months"/>
    <n v="0.1"/>
    <n v="13855.56"/>
    <n v="13848.36"/>
    <n v="12000"/>
    <n v="26.23"/>
    <n v="1855.56"/>
    <n v="0"/>
    <n v="0"/>
    <n v="0"/>
    <n v="13855.56"/>
    <n v="41559.479999999996"/>
  </r>
  <r>
    <s v="0010XLG50652"/>
    <x v="0"/>
    <n v="11955"/>
    <s v="Lekhan Konwar"/>
    <x v="46"/>
    <s v="General"/>
    <n v="560011"/>
    <s v="Guwahati"/>
    <n v="50653"/>
    <x v="99"/>
    <x v="1"/>
    <x v="604"/>
    <s v="Himangshu Kalita"/>
    <s v="Rakesh Boruah"/>
    <x v="142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0"/>
    <n v="0"/>
    <n v="8000"/>
    <n v="8000"/>
    <n v="8000"/>
    <s v="36 months"/>
    <n v="0.11"/>
    <n v="9415.65"/>
    <n v="9415.65"/>
    <n v="8000"/>
    <n v="10.72"/>
    <n v="1385.65"/>
    <n v="30"/>
    <n v="0"/>
    <n v="0"/>
    <n v="9415.65"/>
    <n v="28246.949999999997"/>
  </r>
  <r>
    <s v="0010XLG46968"/>
    <x v="0"/>
    <n v="11055"/>
    <s v="Manas Protim Hazarika"/>
    <x v="48"/>
    <s v="General"/>
    <n v="680145"/>
    <s v="Sonitpur"/>
    <n v="46969"/>
    <x v="53"/>
    <x v="1"/>
    <x v="604"/>
    <s v="Subrata Sarkar"/>
    <s v="Sunila Basumatary"/>
    <x v="649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1"/>
    <n v="0"/>
    <n v="7175"/>
    <n v="7175"/>
    <n v="7175"/>
    <s v="36 months"/>
    <n v="0.08"/>
    <n v="3615.59"/>
    <n v="3615.59"/>
    <n v="2782.12"/>
    <n v="11.83"/>
    <n v="581.78"/>
    <n v="0"/>
    <n v="251.69"/>
    <n v="2.64"/>
    <n v="3363.8999999999996"/>
    <n v="10849.41"/>
  </r>
  <r>
    <s v="0010XLG50629"/>
    <x v="0"/>
    <n v="11955"/>
    <s v="Lekhan Konwar"/>
    <x v="46"/>
    <s v="General"/>
    <n v="560243"/>
    <s v="Guwahati"/>
    <n v="50630"/>
    <x v="72"/>
    <x v="1"/>
    <x v="604"/>
    <s v="Prasanta Biswas"/>
    <s v="Priyanka Deka"/>
    <x v="5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2"/>
    <n v="0"/>
    <n v="15000"/>
    <n v="15000"/>
    <n v="15000"/>
    <s v="36 months"/>
    <n v="0.13"/>
    <n v="18114.16"/>
    <n v="18114.16"/>
    <n v="15000"/>
    <n v="5.5"/>
    <n v="3114.16"/>
    <n v="0"/>
    <n v="0"/>
    <n v="0"/>
    <n v="18114.16"/>
    <n v="54342.479999999996"/>
  </r>
  <r>
    <s v="0010XLG50692"/>
    <x v="0"/>
    <n v="11955"/>
    <s v="Lekhan Konwar"/>
    <x v="46"/>
    <s v="General"/>
    <n v="560065"/>
    <s v="Guwahati"/>
    <n v="50693"/>
    <x v="11"/>
    <x v="1"/>
    <x v="604"/>
    <s v="Azmirul Hoque"/>
    <s v="Rakesh Boruah"/>
    <x v="318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4"/>
    <n v="0"/>
    <n v="22500"/>
    <n v="22500"/>
    <n v="22475"/>
    <s v="60 months"/>
    <n v="0.13"/>
    <n v="26920.75"/>
    <n v="26890.94"/>
    <n v="19073.32"/>
    <n v="7.85"/>
    <n v="7847.43"/>
    <n v="0"/>
    <n v="0"/>
    <n v="0"/>
    <n v="26920.75"/>
    <n v="80732.44"/>
  </r>
  <r>
    <s v="0010XLG88341"/>
    <x v="0"/>
    <n v="11955"/>
    <s v="Lekhan Konwar"/>
    <x v="46"/>
    <s v="General"/>
    <n v="560230"/>
    <s v="Guwahati"/>
    <n v="88342"/>
    <x v="24"/>
    <x v="1"/>
    <x v="604"/>
    <s v="Utpal Sonowal"/>
    <s v="Kangkana Medhi"/>
    <x v="67"/>
    <s v="FY 2019"/>
    <s v="Own"/>
    <x v="4"/>
    <d v="2020-03-05T00:00:00"/>
    <x v="3"/>
    <s v="E2"/>
    <s v="JLG35K"/>
    <x v="6"/>
    <s v="Guwaahati"/>
    <x v="1"/>
    <x v="2"/>
    <x v="10"/>
    <s v="Yes"/>
    <x v="0"/>
    <x v="0"/>
    <n v="45"/>
    <n v="0"/>
    <n v="35000"/>
    <n v="35000"/>
    <n v="35000"/>
    <s v="60 months"/>
    <n v="0.14000000000000001"/>
    <n v="37424.339999999997"/>
    <n v="37424.339999999997"/>
    <n v="35000"/>
    <n v="29.64"/>
    <n v="2424.34"/>
    <n v="0"/>
    <n v="0"/>
    <n v="0"/>
    <n v="37424.339999999997"/>
    <n v="112273.01999999999"/>
  </r>
  <r>
    <s v="0010XLG88366"/>
    <x v="0"/>
    <n v="11955"/>
    <s v="Lekhan Konwar"/>
    <x v="46"/>
    <s v="General"/>
    <n v="560227"/>
    <s v="Guwahati"/>
    <n v="88367"/>
    <x v="76"/>
    <x v="1"/>
    <x v="604"/>
    <s v="Shobha Ray"/>
    <s v="Kangkana Medhi"/>
    <x v="343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6"/>
    <n v="0"/>
    <n v="12000"/>
    <n v="12000"/>
    <n v="12000"/>
    <s v="36 months"/>
    <n v="0.13"/>
    <n v="14479.05"/>
    <n v="14479.05"/>
    <n v="12000"/>
    <n v="4.88"/>
    <n v="2479.0500000000002"/>
    <n v="0"/>
    <n v="0"/>
    <n v="0"/>
    <n v="14479.05"/>
    <n v="43437.149999999994"/>
  </r>
  <r>
    <s v="0010XLG88288"/>
    <x v="0"/>
    <n v="11955"/>
    <s v="Lekhan Konwar"/>
    <x v="46"/>
    <s v="General"/>
    <n v="560159"/>
    <s v="Guwahati"/>
    <n v="88289"/>
    <x v="66"/>
    <x v="1"/>
    <x v="604"/>
    <s v="Utpal Sonowal"/>
    <s v="Priyanka Deka"/>
    <x v="54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7"/>
    <n v="0"/>
    <n v="35000"/>
    <n v="35000"/>
    <n v="35000"/>
    <s v="60 months"/>
    <n v="0.19"/>
    <n v="49163.85"/>
    <n v="49163.85"/>
    <n v="35000"/>
    <n v="7.78"/>
    <n v="14163.85"/>
    <n v="0"/>
    <n v="0"/>
    <n v="0"/>
    <n v="49163.85"/>
    <n v="147491.54999999999"/>
  </r>
  <r>
    <s v="0010XLG46917"/>
    <x v="0"/>
    <n v="11955"/>
    <s v="Lekhan Konwar"/>
    <x v="46"/>
    <s v="General"/>
    <n v="560159"/>
    <s v="Guwahati"/>
    <n v="46918"/>
    <x v="41"/>
    <x v="1"/>
    <x v="604"/>
    <s v="Utpal Sonowal"/>
    <s v="Priyanka Deka"/>
    <x v="544"/>
    <s v="FY 2019"/>
    <s v="Own"/>
    <x v="4"/>
    <d v="2020-03-06T00:00:00"/>
    <x v="3"/>
    <s v="E2"/>
    <s v="JLG35K"/>
    <x v="6"/>
    <s v="Guwaahati"/>
    <x v="1"/>
    <x v="2"/>
    <x v="10"/>
    <s v="Yes"/>
    <x v="1"/>
    <x v="0"/>
    <n v="37"/>
    <n v="1"/>
    <n v="18250"/>
    <n v="18250"/>
    <n v="18250"/>
    <s v="60 months"/>
    <n v="0.24"/>
    <n v="27547.99"/>
    <n v="27547.99"/>
    <n v="14876.62"/>
    <n v="15.02"/>
    <n v="12671.37"/>
    <n v="0"/>
    <n v="0"/>
    <n v="0"/>
    <n v="27547.99"/>
    <n v="82643.97"/>
  </r>
  <r>
    <s v="0010XLG50646"/>
    <x v="0"/>
    <n v="11955"/>
    <s v="Lekhan Konwar"/>
    <x v="46"/>
    <s v="General"/>
    <n v="560216"/>
    <s v="Guwahati"/>
    <n v="50647"/>
    <x v="12"/>
    <x v="1"/>
    <x v="604"/>
    <s v="Utpal Sonowal"/>
    <s v="Priyanka Deka"/>
    <x v="19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8"/>
    <n v="0"/>
    <n v="20000"/>
    <n v="20000"/>
    <n v="20000"/>
    <s v="60 months"/>
    <n v="0.19"/>
    <n v="24307.33"/>
    <n v="24307.33"/>
    <n v="20000"/>
    <n v="48.88"/>
    <n v="4307.33"/>
    <n v="0"/>
    <n v="0"/>
    <n v="0"/>
    <n v="24307.33"/>
    <n v="72921.990000000005"/>
  </r>
  <r>
    <s v="0010XLG46952"/>
    <x v="0"/>
    <n v="12359"/>
    <s v="Samiur Rahman"/>
    <x v="33"/>
    <s v="General"/>
    <n v="880038"/>
    <s v="Sivasagar"/>
    <n v="46953"/>
    <x v="1"/>
    <x v="1"/>
    <x v="604"/>
    <s v="Basanta Deka"/>
    <s v="Basanta Deka"/>
    <x v="5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8"/>
    <n v="0"/>
    <n v="15000"/>
    <n v="15000"/>
    <n v="14900"/>
    <s v="36 months"/>
    <n v="0.06"/>
    <n v="16435.169999999998"/>
    <n v="16325.6"/>
    <n v="15000"/>
    <n v="12.21"/>
    <n v="1435.17"/>
    <n v="0"/>
    <n v="0"/>
    <n v="0"/>
    <n v="16435.169999999998"/>
    <n v="49195.939999999995"/>
  </r>
  <r>
    <s v="0010XLG50682"/>
    <x v="0"/>
    <n v="11955"/>
    <s v="Lekhan Konwar"/>
    <x v="46"/>
    <s v="General"/>
    <n v="560198"/>
    <s v="Guwahati"/>
    <n v="50683"/>
    <x v="5"/>
    <x v="1"/>
    <x v="604"/>
    <s v="Prasanta Biswas"/>
    <s v="Rakesh Boruah"/>
    <x v="4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8"/>
    <n v="0"/>
    <n v="12500"/>
    <n v="12500"/>
    <n v="12500"/>
    <s v="36 months"/>
    <n v="0.12"/>
    <n v="14489.15"/>
    <n v="14489.15"/>
    <n v="12500"/>
    <n v="11.04"/>
    <n v="1989.15"/>
    <n v="0"/>
    <n v="0"/>
    <n v="0"/>
    <n v="14489.15"/>
    <n v="43467.45"/>
  </r>
  <r>
    <s v="0010XLG46986"/>
    <x v="0"/>
    <n v="11955"/>
    <s v="Lekhan Konwar"/>
    <x v="46"/>
    <s v="General"/>
    <n v="560199"/>
    <s v="Guwahati"/>
    <n v="46987"/>
    <x v="32"/>
    <x v="1"/>
    <x v="604"/>
    <s v="Prasanta Biswas"/>
    <s v="Priyanka Deka"/>
    <x v="47"/>
    <s v="FY 2019"/>
    <s v="Own"/>
    <x v="4"/>
    <d v="2020-03-06T00:00:00"/>
    <x v="3"/>
    <s v="E2"/>
    <s v="JLG35K"/>
    <x v="6"/>
    <s v="Guwaahati"/>
    <x v="1"/>
    <x v="2"/>
    <x v="10"/>
    <s v="Yes"/>
    <x v="1"/>
    <x v="0"/>
    <n v="38"/>
    <n v="1"/>
    <n v="15000"/>
    <n v="15000"/>
    <n v="15000"/>
    <s v="36 months"/>
    <n v="0.13"/>
    <n v="18414.009999999998"/>
    <n v="18414.009999999998"/>
    <n v="15000"/>
    <n v="15.5"/>
    <n v="3348.11"/>
    <n v="65.900000000000006"/>
    <n v="0"/>
    <n v="0"/>
    <n v="18414.010000000002"/>
    <n v="55242.03"/>
  </r>
  <r>
    <s v="0010XLG88273"/>
    <x v="0"/>
    <n v="11955"/>
    <s v="Lekhan Konwar"/>
    <x v="46"/>
    <s v="General"/>
    <n v="560253"/>
    <s v="Guwahati"/>
    <n v="88274"/>
    <x v="96"/>
    <x v="1"/>
    <x v="604"/>
    <s v="Utpal Sonowal"/>
    <s v="Priyanka Deka"/>
    <x v="178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9"/>
    <n v="0"/>
    <n v="16750"/>
    <n v="16750"/>
    <n v="16750"/>
    <s v="36 months"/>
    <n v="0.18"/>
    <n v="19682.259999999998"/>
    <n v="19682.259999999998"/>
    <n v="16750"/>
    <n v="17.149999999999999"/>
    <n v="2932.26"/>
    <n v="0"/>
    <n v="0"/>
    <n v="0"/>
    <n v="19682.260000000002"/>
    <n v="59046.78"/>
  </r>
  <r>
    <s v="0010XLG59789"/>
    <x v="0"/>
    <n v="11955"/>
    <s v="Lekhan Konwar"/>
    <x v="46"/>
    <s v="General"/>
    <n v="560169"/>
    <s v="Guwahati"/>
    <n v="59790"/>
    <x v="13"/>
    <x v="1"/>
    <x v="604"/>
    <s v="Jinkumoni Borah"/>
    <s v="Kangkana Medhi"/>
    <x v="7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9"/>
    <n v="0"/>
    <n v="8000"/>
    <n v="8000"/>
    <n v="8000"/>
    <s v="36 months"/>
    <n v="0.08"/>
    <n v="8904.98"/>
    <n v="8904.98"/>
    <n v="8000"/>
    <n v="16.28"/>
    <n v="904.98"/>
    <n v="0"/>
    <n v="0"/>
    <n v="0"/>
    <n v="8904.98"/>
    <n v="26714.94"/>
  </r>
  <r>
    <s v="0010XLG59811"/>
    <x v="0"/>
    <n v="11955"/>
    <s v="Lekhan Konwar"/>
    <x v="46"/>
    <s v="General"/>
    <n v="560165"/>
    <s v="Guwahati"/>
    <n v="59812"/>
    <x v="17"/>
    <x v="1"/>
    <x v="604"/>
    <s v="Jinkumoni Borah"/>
    <s v="Rakesh Boruah"/>
    <x v="66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9"/>
    <n v="0"/>
    <n v="10400"/>
    <n v="10400"/>
    <n v="10400"/>
    <s v="36 months"/>
    <n v="0.12"/>
    <n v="12404.1"/>
    <n v="12404.1"/>
    <n v="10400"/>
    <n v="10.56"/>
    <n v="1986.9"/>
    <n v="17.2"/>
    <n v="0"/>
    <n v="0"/>
    <n v="12404.1"/>
    <n v="37212.300000000003"/>
  </r>
  <r>
    <s v="0010XLG59812"/>
    <x v="0"/>
    <n v="11955"/>
    <s v="Lekhan Konwar"/>
    <x v="46"/>
    <s v="General"/>
    <n v="560217"/>
    <s v="Guwahati"/>
    <n v="59813"/>
    <x v="73"/>
    <x v="1"/>
    <x v="604"/>
    <s v="Shobha Ray"/>
    <s v="Kangkana Medhi"/>
    <x v="19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39"/>
    <n v="0"/>
    <n v="6000"/>
    <n v="6000"/>
    <n v="6000"/>
    <s v="36 months"/>
    <n v="0.12"/>
    <n v="7206.83"/>
    <n v="7206.83"/>
    <n v="6000"/>
    <n v="10.56"/>
    <n v="1206.83"/>
    <n v="0"/>
    <n v="0"/>
    <n v="0"/>
    <n v="7206.83"/>
    <n v="21620.489999999998"/>
  </r>
  <r>
    <s v="0010XLG50630"/>
    <x v="0"/>
    <n v="11955"/>
    <s v="Lekhan Konwar"/>
    <x v="46"/>
    <s v="General"/>
    <n v="560159"/>
    <s v="Guwahati"/>
    <n v="50631"/>
    <x v="29"/>
    <x v="1"/>
    <x v="604"/>
    <s v="Utpal Sonowal"/>
    <s v="Priyanka Deka"/>
    <x v="54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0"/>
    <n v="0"/>
    <n v="7000"/>
    <n v="7000"/>
    <n v="7000"/>
    <s v="36 months"/>
    <n v="0.09"/>
    <n v="8001.78"/>
    <n v="8001.78"/>
    <n v="7000"/>
    <n v="13.57"/>
    <n v="1001.78"/>
    <n v="0"/>
    <n v="0"/>
    <n v="0"/>
    <n v="8001.78"/>
    <n v="24005.34"/>
  </r>
  <r>
    <s v="0010XLG59725"/>
    <x v="0"/>
    <n v="11955"/>
    <s v="Lekhan Konwar"/>
    <x v="46"/>
    <s v="General"/>
    <n v="560157"/>
    <s v="Guwahati"/>
    <n v="59726"/>
    <x v="67"/>
    <x v="1"/>
    <x v="604"/>
    <s v="Utpal Sonowal"/>
    <s v="Priyanka Deka"/>
    <x v="54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1"/>
    <n v="0"/>
    <n v="10000"/>
    <n v="10000"/>
    <n v="10000"/>
    <s v="36 months"/>
    <n v="0.16"/>
    <n v="12603.85"/>
    <n v="12603.85"/>
    <n v="10000"/>
    <n v="26.55"/>
    <n v="2603.85"/>
    <n v="0"/>
    <n v="0"/>
    <n v="0"/>
    <n v="12603.85"/>
    <n v="37811.550000000003"/>
  </r>
  <r>
    <s v="0010XLG59728"/>
    <x v="0"/>
    <n v="11955"/>
    <s v="Lekhan Konwar"/>
    <x v="46"/>
    <s v="General"/>
    <n v="560157"/>
    <s v="Guwahati"/>
    <n v="59729"/>
    <x v="27"/>
    <x v="1"/>
    <x v="604"/>
    <s v="Utpal Sonowal"/>
    <s v="Priyanka Deka"/>
    <x v="43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1"/>
    <n v="0"/>
    <n v="12000"/>
    <n v="12000"/>
    <n v="12000"/>
    <s v="36 months"/>
    <n v="0.06"/>
    <n v="13148.14"/>
    <n v="13148.14"/>
    <n v="12000"/>
    <n v="30.89"/>
    <n v="1148.1400000000001"/>
    <n v="0"/>
    <n v="0"/>
    <n v="0"/>
    <n v="13148.14"/>
    <n v="39444.42"/>
  </r>
  <r>
    <s v="0010XLG50694"/>
    <x v="0"/>
    <n v="11955"/>
    <s v="Lekhan Konwar"/>
    <x v="46"/>
    <s v="General"/>
    <n v="560217"/>
    <s v="Guwahati"/>
    <n v="50695"/>
    <x v="16"/>
    <x v="1"/>
    <x v="604"/>
    <s v="Shobha Ray"/>
    <s v="Kangkana Medhi"/>
    <x v="19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1"/>
    <n v="0"/>
    <n v="12000"/>
    <n v="12000"/>
    <n v="12000"/>
    <s v="60 months"/>
    <n v="0.15"/>
    <n v="15040.14"/>
    <n v="15040.14"/>
    <n v="12000"/>
    <n v="14.27"/>
    <n v="3040.14"/>
    <n v="0"/>
    <n v="0"/>
    <n v="0"/>
    <n v="15040.14"/>
    <n v="45120.42"/>
  </r>
  <r>
    <s v="0010XLG88360"/>
    <x v="0"/>
    <n v="11955"/>
    <s v="Lekhan Konwar"/>
    <x v="46"/>
    <s v="General"/>
    <n v="560189"/>
    <s v="Guwahati"/>
    <n v="88361"/>
    <x v="55"/>
    <x v="1"/>
    <x v="604"/>
    <s v="Rahul Kumar Baitha"/>
    <s v="Kangkana Medhi"/>
    <x v="109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2"/>
    <n v="0"/>
    <n v="17000"/>
    <n v="17000"/>
    <n v="17000"/>
    <s v="60 months"/>
    <n v="0.21"/>
    <n v="1950.3"/>
    <n v="1950.3"/>
    <n v="496.37"/>
    <n v="12.07"/>
    <n v="877.6"/>
    <n v="0"/>
    <n v="576.33000000000004"/>
    <n v="5.97"/>
    <n v="1373.97"/>
    <n v="5856.87"/>
  </r>
  <r>
    <s v="0010XLG88361"/>
    <x v="0"/>
    <n v="11955"/>
    <s v="Lekhan Konwar"/>
    <x v="46"/>
    <s v="General"/>
    <n v="560189"/>
    <s v="Guwahati"/>
    <n v="88362"/>
    <x v="49"/>
    <x v="1"/>
    <x v="604"/>
    <s v="Rahul Kumar Baitha"/>
    <s v="Kangkana Medhi"/>
    <x v="109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2"/>
    <n v="0"/>
    <n v="12950"/>
    <n v="12950"/>
    <n v="12950"/>
    <s v="60 months"/>
    <n v="0.11"/>
    <n v="14764.17"/>
    <n v="14764.17"/>
    <n v="11036.63"/>
    <n v="13.98"/>
    <n v="3727.54"/>
    <n v="0"/>
    <n v="0"/>
    <n v="0"/>
    <n v="14764.169999999998"/>
    <n v="44292.509999999995"/>
  </r>
  <r>
    <s v="0010XLG59827"/>
    <x v="0"/>
    <n v="11955"/>
    <s v="Lekhan Konwar"/>
    <x v="46"/>
    <s v="General"/>
    <n v="560227"/>
    <s v="Guwahati"/>
    <n v="59828"/>
    <x v="20"/>
    <x v="1"/>
    <x v="604"/>
    <s v="Shobha Ray"/>
    <s v="Kangkana Medhi"/>
    <x v="343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2"/>
    <n v="0"/>
    <n v="16000"/>
    <n v="16000"/>
    <n v="16000"/>
    <s v="36 months"/>
    <n v="0.15"/>
    <n v="9273.7800000000007"/>
    <n v="9273.7800000000007"/>
    <n v="5731.93"/>
    <n v="39.94"/>
    <n v="2952.24"/>
    <n v="0"/>
    <n v="589.61"/>
    <n v="6.06"/>
    <n v="8684.17"/>
    <n v="27827.4"/>
  </r>
  <r>
    <s v="0010XLG88287"/>
    <x v="0"/>
    <n v="11955"/>
    <s v="Lekhan Konwar"/>
    <x v="46"/>
    <s v="General"/>
    <n v="560159"/>
    <s v="Guwahati"/>
    <n v="88288"/>
    <x v="10"/>
    <x v="1"/>
    <x v="604"/>
    <s v="Utpal Sonowal"/>
    <s v="Priyanka Deka"/>
    <x v="54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4"/>
    <n v="0"/>
    <n v="10000"/>
    <n v="10000"/>
    <n v="10000"/>
    <s v="60 months"/>
    <n v="0.16"/>
    <n v="4858.8599999999997"/>
    <n v="4858.8599999999997"/>
    <n v="2484"/>
    <n v="12.54"/>
    <n v="2374.86"/>
    <n v="0"/>
    <n v="0"/>
    <n v="0"/>
    <n v="4858.8600000000006"/>
    <n v="14576.580000000002"/>
  </r>
  <r>
    <s v="0010XLG46938"/>
    <x v="0"/>
    <n v="11955"/>
    <s v="Lekhan Konwar"/>
    <x v="46"/>
    <s v="General"/>
    <n v="560216"/>
    <s v="Guwahati"/>
    <n v="46939"/>
    <x v="86"/>
    <x v="1"/>
    <x v="604"/>
    <s v="Utpal Sonowal"/>
    <s v="Priyanka Deka"/>
    <x v="118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4"/>
    <n v="0"/>
    <n v="8000"/>
    <n v="8000"/>
    <n v="8000"/>
    <s v="36 months"/>
    <n v="7.0000000000000007E-2"/>
    <n v="6133"/>
    <n v="6133"/>
    <n v="5378.64"/>
    <n v="27.9"/>
    <n v="754.36"/>
    <n v="0"/>
    <n v="0"/>
    <n v="0"/>
    <n v="6133"/>
    <n v="18399"/>
  </r>
  <r>
    <s v="0010XLG46961"/>
    <x v="0"/>
    <n v="11955"/>
    <s v="Lekhan Konwar"/>
    <x v="46"/>
    <s v="General"/>
    <n v="560169"/>
    <s v="Guwahati"/>
    <n v="46962"/>
    <x v="25"/>
    <x v="1"/>
    <x v="604"/>
    <s v="Jinkumoni Borah"/>
    <s v="Kangkana Medhi"/>
    <x v="7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4"/>
    <n v="0"/>
    <n v="24000"/>
    <n v="24000"/>
    <n v="24000"/>
    <s v="60 months"/>
    <n v="0.2"/>
    <n v="32208.68"/>
    <n v="32208.68"/>
    <n v="24000"/>
    <n v="34.520000000000003"/>
    <n v="8208.68"/>
    <n v="0"/>
    <n v="0"/>
    <n v="0"/>
    <n v="32208.68"/>
    <n v="96626.040000000008"/>
  </r>
  <r>
    <s v="0010XLG88354"/>
    <x v="0"/>
    <n v="11955"/>
    <s v="Lekhan Konwar"/>
    <x v="46"/>
    <s v="General"/>
    <n v="560165"/>
    <s v="Guwahati"/>
    <n v="88355"/>
    <x v="60"/>
    <x v="1"/>
    <x v="604"/>
    <s v="Jinkumoni Borah"/>
    <s v="Rakesh Boruah"/>
    <x v="66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4"/>
    <n v="0"/>
    <n v="7700"/>
    <n v="7700"/>
    <n v="7700"/>
    <s v="36 months"/>
    <n v="0.12"/>
    <n v="8743.7000000000007"/>
    <n v="8743.7000000000007"/>
    <n v="7700"/>
    <n v="36.909999999999997"/>
    <n v="1043.7"/>
    <n v="0"/>
    <n v="0"/>
    <n v="0"/>
    <n v="8743.7000000000007"/>
    <n v="26231.100000000002"/>
  </r>
  <r>
    <s v="0010XLG59810"/>
    <x v="0"/>
    <n v="11955"/>
    <s v="Lekhan Konwar"/>
    <x v="46"/>
    <s v="General"/>
    <n v="560199"/>
    <s v="Guwahati"/>
    <n v="59811"/>
    <x v="45"/>
    <x v="1"/>
    <x v="604"/>
    <s v="Prasanta Biswas"/>
    <s v="Priyanka Deka"/>
    <x v="4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4"/>
    <n v="0"/>
    <n v="15000"/>
    <n v="15000"/>
    <n v="15000"/>
    <s v="36 months"/>
    <n v="0.08"/>
    <n v="16832.95"/>
    <n v="16832.95"/>
    <n v="15000"/>
    <n v="41.29"/>
    <n v="1832.95"/>
    <n v="0"/>
    <n v="0"/>
    <n v="0"/>
    <n v="16832.95"/>
    <n v="50498.850000000006"/>
  </r>
  <r>
    <s v="0010XLG88267"/>
    <x v="0"/>
    <n v="10961"/>
    <s v="Nayan Jyoti Sarmah"/>
    <x v="47"/>
    <s v="General"/>
    <n v="850005"/>
    <s v="Jorhat"/>
    <n v="88268"/>
    <x v="29"/>
    <x v="1"/>
    <x v="604"/>
    <s v="Manjeet Boro"/>
    <s v="Jugall Narah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7"/>
    <n v="0"/>
    <n v="30000"/>
    <n v="30000"/>
    <n v="30000"/>
    <s v="60 months"/>
    <n v="0.19"/>
    <n v="24439.43"/>
    <n v="24439.43"/>
    <n v="9986.7800000000007"/>
    <n v="41.33"/>
    <n v="11637.34"/>
    <n v="0"/>
    <n v="2815.31"/>
    <n v="28.15"/>
    <n v="21624.120000000003"/>
    <n v="73346.44"/>
  </r>
  <r>
    <s v="0010XLG59773"/>
    <x v="0"/>
    <n v="11955"/>
    <s v="Lekhan Konwar"/>
    <x v="46"/>
    <s v="General"/>
    <n v="560214"/>
    <s v="Guwahati"/>
    <n v="59774"/>
    <x v="0"/>
    <x v="1"/>
    <x v="604"/>
    <s v="Sanjoy Bormon"/>
    <s v="Utpal Sonowal"/>
    <x v="15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8"/>
    <n v="0"/>
    <n v="12000"/>
    <n v="12000"/>
    <n v="12000"/>
    <s v="36 months"/>
    <n v="0.12"/>
    <n v="14288.77"/>
    <n v="14288.77"/>
    <n v="12000"/>
    <n v="41.8"/>
    <n v="2288.77"/>
    <n v="0"/>
    <n v="0"/>
    <n v="0"/>
    <n v="14288.77"/>
    <n v="42866.31"/>
  </r>
  <r>
    <s v="0010XLG88310"/>
    <x v="0"/>
    <n v="11055"/>
    <s v="Manas Protim Hazarika"/>
    <x v="48"/>
    <s v="General"/>
    <n v="680176"/>
    <s v="Sonitpur"/>
    <n v="88311"/>
    <x v="20"/>
    <x v="1"/>
    <x v="604"/>
    <s v="Milan Rajbongshi"/>
    <s v="Manashi Das"/>
    <x v="17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39"/>
    <n v="0"/>
    <n v="1200"/>
    <n v="1200"/>
    <n v="1200"/>
    <s v="36 months"/>
    <n v="0.08"/>
    <n v="1351.73"/>
    <n v="1351.73"/>
    <n v="1200"/>
    <n v="13.51"/>
    <n v="151.72999999999999"/>
    <n v="0"/>
    <n v="0"/>
    <n v="0"/>
    <n v="1351.73"/>
    <n v="4055.19"/>
  </r>
  <r>
    <s v="0010XLG88322"/>
    <x v="0"/>
    <n v="11955"/>
    <s v="Lekhan Konwar"/>
    <x v="46"/>
    <s v="General"/>
    <n v="560149"/>
    <s v="Guwahati"/>
    <n v="88323"/>
    <x v="83"/>
    <x v="1"/>
    <x v="604"/>
    <s v="Prasanta Biswas"/>
    <s v="Priyanka Deka"/>
    <x v="578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1"/>
    <n v="0"/>
    <n v="9000"/>
    <n v="9000"/>
    <n v="9000"/>
    <s v="36 months"/>
    <n v="0.08"/>
    <n v="10079.9"/>
    <n v="10079.9"/>
    <n v="9000"/>
    <n v="5.88"/>
    <n v="1079.9000000000001"/>
    <n v="0"/>
    <n v="0"/>
    <n v="0"/>
    <n v="10079.9"/>
    <n v="30239.699999999997"/>
  </r>
  <r>
    <s v="0010XLG59770"/>
    <x v="0"/>
    <n v="11055"/>
    <s v="Manas Protim Hazarika"/>
    <x v="48"/>
    <s v="General"/>
    <n v="680177"/>
    <s v="Sonitpur"/>
    <n v="59771"/>
    <x v="13"/>
    <x v="1"/>
    <x v="604"/>
    <s v="Bikash Lahan"/>
    <s v="Sunila Basumatary"/>
    <x v="32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1"/>
    <n v="0"/>
    <n v="12000"/>
    <n v="12000"/>
    <n v="12000"/>
    <s v="60 months"/>
    <n v="0.13"/>
    <n v="14942.13"/>
    <n v="14942.13"/>
    <n v="12000"/>
    <n v="46.66"/>
    <n v="2942.13"/>
    <n v="0"/>
    <n v="0"/>
    <n v="0"/>
    <n v="14942.130000000001"/>
    <n v="44826.39"/>
  </r>
  <r>
    <s v="0010XLG46972"/>
    <x v="0"/>
    <n v="11955"/>
    <s v="Lekhan Konwar"/>
    <x v="46"/>
    <s v="General"/>
    <n v="560168"/>
    <s v="Guwahati"/>
    <n v="46973"/>
    <x v="12"/>
    <x v="1"/>
    <x v="604"/>
    <s v="Juber Ahmed"/>
    <s v="Priyanka Deka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1"/>
    <n v="0"/>
    <n v="5000"/>
    <n v="5000"/>
    <n v="5000"/>
    <s v="36 months"/>
    <n v="0.08"/>
    <n v="5632.21"/>
    <n v="5632.21"/>
    <n v="5000"/>
    <n v="5.41"/>
    <n v="632.21"/>
    <n v="0"/>
    <n v="0"/>
    <n v="0"/>
    <n v="5632.21"/>
    <n v="16896.63"/>
  </r>
  <r>
    <s v="0010XLG88324"/>
    <x v="0"/>
    <n v="11055"/>
    <s v="Manas Protim Hazarika"/>
    <x v="48"/>
    <s v="General"/>
    <n v="680153"/>
    <s v="Sonitpur"/>
    <n v="88325"/>
    <x v="6"/>
    <x v="1"/>
    <x v="604"/>
    <s v="Labajit Kalita"/>
    <s v="Naina Ahmed"/>
    <x v="115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3"/>
    <n v="0"/>
    <n v="10400"/>
    <n v="10400"/>
    <n v="10400"/>
    <s v="36 months"/>
    <n v="0.14000000000000001"/>
    <n v="12783.29"/>
    <n v="12783.29"/>
    <n v="10400"/>
    <n v="9.68"/>
    <n v="2383.29"/>
    <n v="0"/>
    <n v="0"/>
    <n v="0"/>
    <n v="12783.29"/>
    <n v="38349.870000000003"/>
  </r>
  <r>
    <s v="0010XLG59771"/>
    <x v="0"/>
    <n v="11055"/>
    <s v="Manas Protim Hazarika"/>
    <x v="48"/>
    <s v="General"/>
    <n v="680153"/>
    <s v="Sonitpur"/>
    <n v="59772"/>
    <x v="19"/>
    <x v="1"/>
    <x v="604"/>
    <s v="Labajit Kalita"/>
    <s v="Naina Ahmed"/>
    <x v="17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3"/>
    <n v="0"/>
    <n v="30000"/>
    <n v="30000"/>
    <n v="30000"/>
    <s v="60 months"/>
    <n v="0.1"/>
    <n v="33711.99"/>
    <n v="33711.99"/>
    <n v="25690.82"/>
    <n v="10.98"/>
    <n v="8021.17"/>
    <n v="0"/>
    <n v="0"/>
    <n v="0"/>
    <n v="33711.99"/>
    <n v="101135.97"/>
  </r>
  <r>
    <s v="0010XLG50672"/>
    <x v="0"/>
    <n v="11955"/>
    <s v="Lekhan Konwar"/>
    <x v="46"/>
    <s v="General"/>
    <n v="560219"/>
    <s v="Guwahati"/>
    <n v="50673"/>
    <x v="47"/>
    <x v="1"/>
    <x v="604"/>
    <s v="Rahul Kumar Baitha"/>
    <s v="Utpal Sonowal"/>
    <x v="19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3"/>
    <n v="0"/>
    <n v="7200"/>
    <n v="7200"/>
    <n v="7200"/>
    <s v="60 months"/>
    <n v="0.17"/>
    <n v="9515.81"/>
    <n v="9515.81"/>
    <n v="5997.89"/>
    <n v="19"/>
    <n v="3517.92"/>
    <n v="0"/>
    <n v="0"/>
    <n v="0"/>
    <n v="9515.8100000000013"/>
    <n v="28547.43"/>
  </r>
  <r>
    <s v="0010XLG59793"/>
    <x v="0"/>
    <n v="11955"/>
    <s v="Lekhan Konwar"/>
    <x v="46"/>
    <s v="General"/>
    <n v="560088"/>
    <s v="Guwahati"/>
    <n v="59794"/>
    <x v="35"/>
    <x v="1"/>
    <x v="604"/>
    <s v="Prasanta Biswas"/>
    <s v="Kangkana Medhi"/>
    <x v="67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6"/>
    <n v="0"/>
    <n v="3500"/>
    <n v="3500"/>
    <n v="3500"/>
    <s v="36 months"/>
    <n v="0.11"/>
    <n v="3776.71"/>
    <n v="3776.71"/>
    <n v="3500"/>
    <n v="39.75"/>
    <n v="276.70999999999998"/>
    <n v="0"/>
    <n v="0"/>
    <n v="0"/>
    <n v="3776.71"/>
    <n v="11330.130000000001"/>
  </r>
  <r>
    <s v="0010XLG88330"/>
    <x v="0"/>
    <n v="11055"/>
    <s v="Manas Protim Hazarika"/>
    <x v="48"/>
    <s v="General"/>
    <n v="680136"/>
    <s v="Sonitpur"/>
    <n v="88331"/>
    <x v="49"/>
    <x v="1"/>
    <x v="604"/>
    <s v="Debabrot Borah"/>
    <s v="Himakshiramchiary"/>
    <x v="143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7"/>
    <n v="0"/>
    <n v="19500"/>
    <n v="19500"/>
    <n v="19500"/>
    <s v="60 months"/>
    <n v="0.18"/>
    <n v="26352.23"/>
    <n v="26352.23"/>
    <n v="16201.97"/>
    <n v="7.2"/>
    <n v="10150.26"/>
    <n v="0"/>
    <n v="0"/>
    <n v="0"/>
    <n v="26352.23"/>
    <n v="79056.69"/>
  </r>
  <r>
    <s v="0010XLG50632"/>
    <x v="0"/>
    <n v="11955"/>
    <s v="Lekhan Konwar"/>
    <x v="46"/>
    <s v="General"/>
    <n v="560167"/>
    <s v="Guwahati"/>
    <n v="50633"/>
    <x v="0"/>
    <x v="1"/>
    <x v="604"/>
    <s v="Sunila Basumatary"/>
    <s v="Kangkana Medhi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8"/>
    <n v="0"/>
    <n v="6350"/>
    <n v="6350"/>
    <n v="6350"/>
    <s v="60 months"/>
    <n v="0.12"/>
    <n v="7424.23"/>
    <n v="7424.23"/>
    <n v="5397.05"/>
    <n v="14.41"/>
    <n v="2027.18"/>
    <n v="0"/>
    <n v="0"/>
    <n v="0"/>
    <n v="7424.2300000000005"/>
    <n v="22272.69"/>
  </r>
  <r>
    <s v="0010XLG59750"/>
    <x v="0"/>
    <n v="11955"/>
    <s v="Lekhan Konwar"/>
    <x v="46"/>
    <s v="General"/>
    <n v="560235"/>
    <s v="Guwahati"/>
    <n v="59751"/>
    <x v="69"/>
    <x v="1"/>
    <x v="604"/>
    <s v="Shobha Ray"/>
    <s v="Jinkumoni Borah"/>
    <x v="247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8"/>
    <n v="0"/>
    <n v="15000"/>
    <n v="15000"/>
    <n v="15000"/>
    <s v="36 months"/>
    <n v="0.12"/>
    <n v="13198.91"/>
    <n v="13198.91"/>
    <n v="5180.49"/>
    <n v="5.32"/>
    <n v="1835.08"/>
    <n v="0"/>
    <n v="6183.34"/>
    <n v="361.71"/>
    <n v="7015.57"/>
    <n v="39958.44"/>
  </r>
  <r>
    <s v="0010XLG88296"/>
    <x v="0"/>
    <n v="11955"/>
    <s v="Lekhan Konwar"/>
    <x v="46"/>
    <s v="General"/>
    <n v="560167"/>
    <s v="Guwahati"/>
    <n v="88297"/>
    <x v="79"/>
    <x v="1"/>
    <x v="604"/>
    <s v="Sunila Basumatary"/>
    <s v="Kangkana Medhi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39"/>
    <n v="0"/>
    <n v="10000"/>
    <n v="10000"/>
    <n v="10000"/>
    <s v="36 months"/>
    <n v="0.06"/>
    <n v="10794.75"/>
    <n v="10794.75"/>
    <n v="10000"/>
    <n v="27.75"/>
    <n v="794.75"/>
    <n v="0"/>
    <n v="0"/>
    <n v="0"/>
    <n v="10794.75"/>
    <n v="32384.25"/>
  </r>
  <r>
    <s v="0010XLG46931"/>
    <x v="0"/>
    <n v="11955"/>
    <s v="Lekhan Konwar"/>
    <x v="46"/>
    <s v="General"/>
    <n v="560148"/>
    <s v="Guwahati"/>
    <n v="46932"/>
    <x v="46"/>
    <x v="1"/>
    <x v="604"/>
    <s v="Rimpi Deka"/>
    <s v="Kangkana Medhi"/>
    <x v="552"/>
    <s v="FY 2019"/>
    <s v="Own"/>
    <x v="4"/>
    <d v="2020-03-10T00:00:00"/>
    <x v="3"/>
    <s v="E2"/>
    <s v="JLG35K"/>
    <x v="6"/>
    <s v="Guwaahati"/>
    <x v="1"/>
    <x v="2"/>
    <x v="10"/>
    <s v="Yes"/>
    <x v="1"/>
    <x v="0"/>
    <n v="39"/>
    <n v="1"/>
    <n v="8400"/>
    <n v="8400"/>
    <n v="8400"/>
    <s v="36 months"/>
    <n v="0.08"/>
    <n v="1052.8499999999999"/>
    <n v="1052.8499999999999"/>
    <n v="628.48"/>
    <n v="28.57"/>
    <n v="153.35"/>
    <n v="0"/>
    <n v="271.02"/>
    <n v="2.92"/>
    <n v="781.83"/>
    <n v="3161.47"/>
  </r>
  <r>
    <s v="0010XLG46924"/>
    <x v="0"/>
    <n v="11955"/>
    <s v="Lekhan Konwar"/>
    <x v="46"/>
    <s v="General"/>
    <n v="560264"/>
    <s v="Guwahati"/>
    <n v="46925"/>
    <x v="22"/>
    <x v="1"/>
    <x v="604"/>
    <s v="Jinkumoni Borah"/>
    <s v="Jinkumoni Borah"/>
    <x v="76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0"/>
    <n v="0"/>
    <n v="12000"/>
    <n v="12000"/>
    <n v="12000"/>
    <s v="36 months"/>
    <n v="0.1"/>
    <n v="13921.18"/>
    <n v="13921.18"/>
    <n v="12000"/>
    <n v="23.76"/>
    <n v="1921.18"/>
    <n v="0"/>
    <n v="0"/>
    <n v="0"/>
    <n v="13921.18"/>
    <n v="41763.54"/>
  </r>
  <r>
    <s v="0010XLG88362"/>
    <x v="0"/>
    <n v="11955"/>
    <s v="Lekhan Konwar"/>
    <x v="46"/>
    <s v="General"/>
    <n v="560220"/>
    <s v="Guwahati"/>
    <n v="88363"/>
    <x v="48"/>
    <x v="1"/>
    <x v="604"/>
    <s v="Rimpi Deka"/>
    <s v="Kangkana Medhi"/>
    <x v="19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3"/>
    <n v="0"/>
    <n v="22750"/>
    <n v="22750"/>
    <n v="22725"/>
    <s v="60 months"/>
    <n v="0.2"/>
    <n v="15201.76"/>
    <n v="15185.18"/>
    <n v="5527.65"/>
    <n v="98.45"/>
    <n v="7194.78"/>
    <n v="0"/>
    <n v="2479.33"/>
    <n v="24.64"/>
    <n v="12722.43"/>
    <n v="45613.340000000004"/>
  </r>
  <r>
    <s v="0010XLG50674"/>
    <x v="0"/>
    <n v="11955"/>
    <s v="Lekhan Konwar"/>
    <x v="46"/>
    <s v="General"/>
    <n v="560211"/>
    <s v="Guwahati"/>
    <n v="50675"/>
    <x v="17"/>
    <x v="1"/>
    <x v="604"/>
    <s v="Jinkumoni Borah"/>
    <s v="Utpal Sonowal"/>
    <x v="57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4"/>
    <n v="0"/>
    <n v="20000"/>
    <n v="20000"/>
    <n v="20000"/>
    <s v="60 months"/>
    <n v="0.2"/>
    <n v="30705.06"/>
    <n v="30705.06"/>
    <n v="20000"/>
    <n v="8"/>
    <n v="10705.06"/>
    <n v="0"/>
    <n v="0"/>
    <n v="0"/>
    <n v="30705.059999999998"/>
    <n v="92115.18"/>
  </r>
  <r>
    <s v="0010XLG88367"/>
    <x v="0"/>
    <n v="11955"/>
    <s v="Lekhan Konwar"/>
    <x v="46"/>
    <s v="General"/>
    <n v="560171"/>
    <s v="Guwahati"/>
    <n v="88368"/>
    <x v="45"/>
    <x v="1"/>
    <x v="604"/>
    <s v="Sunila Basumatary"/>
    <s v="Kangkana Medhi"/>
    <x v="71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4"/>
    <n v="0"/>
    <n v="8875"/>
    <n v="8875"/>
    <n v="8875"/>
    <s v="36 months"/>
    <n v="0.09"/>
    <n v="10043.08"/>
    <n v="10043.08"/>
    <n v="8875"/>
    <n v="18.260000000000002"/>
    <n v="1168.08"/>
    <n v="0"/>
    <n v="0"/>
    <n v="0"/>
    <n v="10043.08"/>
    <n v="30129.239999999998"/>
  </r>
  <r>
    <s v="0010XLG59758"/>
    <x v="0"/>
    <n v="11955"/>
    <s v="Lekhan Konwar"/>
    <x v="46"/>
    <s v="General"/>
    <n v="560213"/>
    <s v="Guwahati"/>
    <n v="59759"/>
    <x v="35"/>
    <x v="1"/>
    <x v="604"/>
    <s v="Sanjoy Bormon"/>
    <s v="Priyanka Deka"/>
    <x v="155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6"/>
    <n v="0"/>
    <n v="5000"/>
    <n v="5000"/>
    <n v="5000"/>
    <s v="60 months"/>
    <n v="0.14000000000000001"/>
    <n v="1418.37"/>
    <n v="1418.37"/>
    <n v="605.5"/>
    <n v="27.39"/>
    <n v="560.70000000000005"/>
    <n v="0"/>
    <n v="252.17"/>
    <n v="2.4500000000000002"/>
    <n v="1166.2"/>
    <n v="4257.5599999999995"/>
  </r>
  <r>
    <s v="0010XLG46925"/>
    <x v="0"/>
    <n v="11955"/>
    <s v="Lekhan Konwar"/>
    <x v="46"/>
    <s v="General"/>
    <n v="560164"/>
    <s v="Guwahati"/>
    <n v="46926"/>
    <x v="13"/>
    <x v="1"/>
    <x v="604"/>
    <s v="Juber Ahmed"/>
    <s v="Juber Ahmed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7"/>
    <n v="0"/>
    <n v="11200"/>
    <n v="11200"/>
    <n v="11200"/>
    <s v="36 months"/>
    <n v="7.0000000000000007E-2"/>
    <n v="11380.79"/>
    <n v="11380.79"/>
    <n v="11200"/>
    <n v="29.84"/>
    <n v="180.79"/>
    <n v="0"/>
    <n v="0"/>
    <n v="0"/>
    <n v="11380.79"/>
    <n v="34142.370000000003"/>
  </r>
  <r>
    <s v="0010XLG50637"/>
    <x v="0"/>
    <n v="11955"/>
    <s v="Lekhan Konwar"/>
    <x v="46"/>
    <s v="General"/>
    <n v="560163"/>
    <s v="Guwahati"/>
    <n v="50638"/>
    <x v="46"/>
    <x v="1"/>
    <x v="604"/>
    <s v="Sunila Basumatary"/>
    <s v="Priyanka Deka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7"/>
    <n v="0"/>
    <n v="4000"/>
    <n v="4000"/>
    <n v="4000"/>
    <s v="36 months"/>
    <n v="0.13"/>
    <n v="4338.97"/>
    <n v="4338.97"/>
    <n v="4000"/>
    <n v="7.27"/>
    <n v="338.97"/>
    <n v="0"/>
    <n v="0"/>
    <n v="0"/>
    <n v="4338.97"/>
    <n v="13016.91"/>
  </r>
  <r>
    <s v="0010XLG59802"/>
    <x v="0"/>
    <n v="11955"/>
    <s v="Lekhan Konwar"/>
    <x v="46"/>
    <s v="General"/>
    <n v="560256"/>
    <s v="Guwahati"/>
    <n v="59803"/>
    <x v="22"/>
    <x v="1"/>
    <x v="604"/>
    <s v="Utpal Sonowal"/>
    <s v="Kangkana Medhi"/>
    <x v="133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7"/>
    <n v="0"/>
    <n v="15000"/>
    <n v="15000"/>
    <n v="15000"/>
    <s v="36 months"/>
    <n v="0.13"/>
    <n v="18114.16"/>
    <n v="18114.16"/>
    <n v="15000"/>
    <n v="18.18"/>
    <n v="3114.16"/>
    <n v="0"/>
    <n v="0"/>
    <n v="0"/>
    <n v="18114.16"/>
    <n v="54342.479999999996"/>
  </r>
  <r>
    <s v="0010XLG88327"/>
    <x v="0"/>
    <n v="11955"/>
    <s v="Lekhan Konwar"/>
    <x v="46"/>
    <s v="General"/>
    <n v="560206"/>
    <s v="Guwahati"/>
    <n v="88328"/>
    <x v="66"/>
    <x v="1"/>
    <x v="604"/>
    <s v="Jinkumoni Borah"/>
    <s v="Kangkana Medhi"/>
    <x v="5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8"/>
    <n v="0"/>
    <n v="14750"/>
    <n v="14750"/>
    <n v="14750"/>
    <s v="60 months"/>
    <n v="0.17"/>
    <n v="19306.54"/>
    <n v="19306.54"/>
    <n v="12320.97"/>
    <n v="18.37"/>
    <n v="6985.57"/>
    <n v="0"/>
    <n v="0"/>
    <n v="0"/>
    <n v="19306.54"/>
    <n v="57919.62"/>
  </r>
  <r>
    <s v="0010XLG88369"/>
    <x v="0"/>
    <n v="11955"/>
    <s v="Lekhan Konwar"/>
    <x v="46"/>
    <s v="General"/>
    <n v="560237"/>
    <s v="Guwahati"/>
    <n v="88370"/>
    <x v="44"/>
    <x v="1"/>
    <x v="604"/>
    <s v="Rimpi Deka"/>
    <s v="Kangkana Medhi"/>
    <x v="64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8"/>
    <n v="0"/>
    <n v="15000"/>
    <n v="15000"/>
    <n v="15000"/>
    <s v="36 months"/>
    <n v="0.08"/>
    <n v="16896.71"/>
    <n v="16896.71"/>
    <n v="15000"/>
    <n v="13.05"/>
    <n v="1896.71"/>
    <n v="0"/>
    <n v="0"/>
    <n v="0"/>
    <n v="16896.71"/>
    <n v="50690.13"/>
  </r>
  <r>
    <s v="0010XLG50709"/>
    <x v="0"/>
    <n v="11955"/>
    <s v="Lekhan Konwar"/>
    <x v="46"/>
    <s v="General"/>
    <n v="560237"/>
    <s v="Guwahati"/>
    <n v="50710"/>
    <x v="83"/>
    <x v="1"/>
    <x v="604"/>
    <s v="Rimpi Deka"/>
    <s v="Kangkana Medhi"/>
    <x v="64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39"/>
    <n v="0"/>
    <n v="2500"/>
    <n v="2500"/>
    <n v="2500"/>
    <s v="36 months"/>
    <n v="0.13"/>
    <n v="2794.67"/>
    <n v="2794.67"/>
    <n v="2500"/>
    <n v="15.1"/>
    <n v="294.67"/>
    <n v="0"/>
    <n v="0"/>
    <n v="0"/>
    <n v="2794.67"/>
    <n v="8384.01"/>
  </r>
  <r>
    <s v="0010XLG88299"/>
    <x v="0"/>
    <n v="11955"/>
    <s v="Lekhan Konwar"/>
    <x v="46"/>
    <s v="General"/>
    <n v="560163"/>
    <s v="Guwahati"/>
    <n v="88300"/>
    <x v="64"/>
    <x v="1"/>
    <x v="604"/>
    <s v="Sunila Basumatary"/>
    <s v="Priyanka Deka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1"/>
    <n v="0"/>
    <n v="13475"/>
    <n v="13475"/>
    <n v="13425"/>
    <s v="60 months"/>
    <n v="0.09"/>
    <n v="14759.51"/>
    <n v="14704.77"/>
    <n v="11556.53"/>
    <n v="13.88"/>
    <n v="3202.98"/>
    <n v="0"/>
    <n v="0"/>
    <n v="0"/>
    <n v="14759.51"/>
    <n v="44223.79"/>
  </r>
  <r>
    <s v="0010XLG88331"/>
    <x v="0"/>
    <n v="11055"/>
    <s v="Manas Protim Hazarika"/>
    <x v="48"/>
    <s v="General"/>
    <n v="680135"/>
    <s v="Sonitpur"/>
    <n v="88332"/>
    <x v="42"/>
    <x v="1"/>
    <x v="604"/>
    <s v="Bikash Lahan"/>
    <s v="Sunila Basumatary"/>
    <x v="55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1"/>
    <n v="0"/>
    <n v="14000"/>
    <n v="14000"/>
    <n v="14000"/>
    <s v="60 months"/>
    <n v="0.13"/>
    <n v="12560.73"/>
    <n v="12560.73"/>
    <n v="7994.65"/>
    <n v="16.190000000000001"/>
    <n v="4547.3599999999997"/>
    <n v="0"/>
    <n v="18.72"/>
    <n v="3.37"/>
    <n v="12542.009999999998"/>
    <n v="37685.56"/>
  </r>
  <r>
    <s v="0010XLG88298"/>
    <x v="0"/>
    <n v="11955"/>
    <s v="Lekhan Konwar"/>
    <x v="46"/>
    <s v="General"/>
    <n v="560163"/>
    <s v="Guwahati"/>
    <n v="88299"/>
    <x v="36"/>
    <x v="1"/>
    <x v="604"/>
    <s v="Sunila Basumatary"/>
    <s v="Priyanka Deka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3"/>
    <n v="0"/>
    <n v="6625"/>
    <n v="6625"/>
    <n v="6625"/>
    <s v="36 months"/>
    <n v="0.06"/>
    <n v="7258.86"/>
    <n v="7258.86"/>
    <n v="6625"/>
    <n v="35.58"/>
    <n v="633.86"/>
    <n v="0"/>
    <n v="0"/>
    <n v="0"/>
    <n v="7258.86"/>
    <n v="21776.579999999998"/>
  </r>
  <r>
    <s v="0010XLG50638"/>
    <x v="0"/>
    <n v="11955"/>
    <s v="Lekhan Konwar"/>
    <x v="46"/>
    <s v="General"/>
    <n v="560247"/>
    <s v="Guwahati"/>
    <n v="50639"/>
    <x v="37"/>
    <x v="1"/>
    <x v="604"/>
    <s v="Jinkumoni Borah"/>
    <s v="Jinkumoni Borah"/>
    <x v="118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3"/>
    <n v="0"/>
    <n v="10000"/>
    <n v="10000"/>
    <n v="10000"/>
    <s v="36 months"/>
    <n v="7.0000000000000007E-2"/>
    <n v="11053.31"/>
    <n v="11053.31"/>
    <n v="10000"/>
    <n v="35.58"/>
    <n v="1053.31"/>
    <n v="0"/>
    <n v="0"/>
    <n v="0"/>
    <n v="11053.31"/>
    <n v="33159.93"/>
  </r>
  <r>
    <s v="0010XLG50654"/>
    <x v="0"/>
    <n v="11055"/>
    <s v="Manas Protim Hazarika"/>
    <x v="48"/>
    <s v="General"/>
    <n v="680166"/>
    <s v="Sonitpur"/>
    <n v="50655"/>
    <x v="90"/>
    <x v="1"/>
    <x v="604"/>
    <s v="Debabrot Borah"/>
    <s v="Barasha Das"/>
    <x v="24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3"/>
    <n v="0"/>
    <n v="12000"/>
    <n v="12000"/>
    <n v="12000"/>
    <s v="60 months"/>
    <n v="0.19"/>
    <n v="16529.57"/>
    <n v="16529.57"/>
    <n v="12000"/>
    <n v="8.9"/>
    <n v="4529.57"/>
    <n v="0"/>
    <n v="0"/>
    <n v="0"/>
    <n v="16529.57"/>
    <n v="49588.71"/>
  </r>
  <r>
    <s v="0010XLG88303"/>
    <x v="0"/>
    <n v="11955"/>
    <s v="Lekhan Konwar"/>
    <x v="46"/>
    <s v="General"/>
    <n v="560162"/>
    <s v="Guwahati"/>
    <n v="88304"/>
    <x v="32"/>
    <x v="1"/>
    <x v="604"/>
    <s v="Sanjoy Bormon"/>
    <s v="Utpal Sonowal"/>
    <x v="586"/>
    <s v="FY 2019"/>
    <s v="Own"/>
    <x v="4"/>
    <d v="2020-03-11T00:00:00"/>
    <x v="3"/>
    <s v="E2"/>
    <s v="JLG35K"/>
    <x v="6"/>
    <s v="Guwaahati"/>
    <x v="1"/>
    <x v="2"/>
    <x v="10"/>
    <s v="Yes"/>
    <x v="1"/>
    <x v="0"/>
    <n v="44"/>
    <n v="2"/>
    <n v="20000"/>
    <n v="20000"/>
    <n v="20000"/>
    <s v="60 months"/>
    <n v="0.19"/>
    <n v="27310.17"/>
    <n v="27310.17"/>
    <n v="16606.7"/>
    <n v="10.34"/>
    <n v="10703.47"/>
    <n v="0"/>
    <n v="0"/>
    <n v="0"/>
    <n v="27310.17"/>
    <n v="81930.509999999995"/>
  </r>
  <r>
    <s v="0010XLG46950"/>
    <x v="0"/>
    <n v="11955"/>
    <s v="Lekhan Konwar"/>
    <x v="46"/>
    <s v="General"/>
    <n v="560206"/>
    <s v="Guwahati"/>
    <n v="46951"/>
    <x v="11"/>
    <x v="1"/>
    <x v="604"/>
    <s v="Jinkumoni Borah"/>
    <s v="Kangkana Medhi"/>
    <x v="5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4"/>
    <n v="0"/>
    <n v="14000"/>
    <n v="14000"/>
    <n v="13975"/>
    <s v="36 months"/>
    <n v="0.15"/>
    <n v="17385.060000000001"/>
    <n v="17354.02"/>
    <n v="14000"/>
    <n v="16.239999999999998"/>
    <n v="3385.06"/>
    <n v="0"/>
    <n v="0"/>
    <n v="0"/>
    <n v="17385.060000000001"/>
    <n v="52124.14"/>
  </r>
  <r>
    <s v="0010XLG88300"/>
    <x v="0"/>
    <n v="11955"/>
    <s v="Lekhan Konwar"/>
    <x v="46"/>
    <s v="General"/>
    <n v="560173"/>
    <s v="Guwahati"/>
    <n v="88301"/>
    <x v="90"/>
    <x v="1"/>
    <x v="604"/>
    <s v="Utpal Sonowal"/>
    <s v="Utpal Sonowal"/>
    <x v="53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6"/>
    <n v="0"/>
    <n v="35000"/>
    <n v="35000"/>
    <n v="35000"/>
    <s v="36 months"/>
    <n v="0.09"/>
    <n v="39482.769999999997"/>
    <n v="39482.769999999997"/>
    <n v="35000"/>
    <n v="72.11"/>
    <n v="4482.7700000000004"/>
    <n v="0"/>
    <n v="0"/>
    <n v="0"/>
    <n v="39482.770000000004"/>
    <n v="118448.31"/>
  </r>
  <r>
    <s v="0010XLG46909"/>
    <x v="0"/>
    <n v="11955"/>
    <s v="Lekhan Konwar"/>
    <x v="46"/>
    <s v="General"/>
    <n v="560228"/>
    <s v="Guwahati"/>
    <n v="46910"/>
    <x v="26"/>
    <x v="1"/>
    <x v="604"/>
    <s v="Prasanta Biswas"/>
    <s v="Priyanka Deka"/>
    <x v="649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7"/>
    <n v="0"/>
    <n v="4800"/>
    <n v="4800"/>
    <n v="4800"/>
    <s v="60 months"/>
    <n v="0.18"/>
    <n v="6479.29"/>
    <n v="6479.29"/>
    <n v="3984.93"/>
    <n v="23.31"/>
    <n v="2494.36"/>
    <n v="0"/>
    <n v="0"/>
    <n v="0"/>
    <n v="6479.29"/>
    <n v="19437.87"/>
  </r>
  <r>
    <s v="0010XLG46928"/>
    <x v="0"/>
    <n v="11955"/>
    <s v="Lekhan Konwar"/>
    <x v="46"/>
    <s v="General"/>
    <n v="560215"/>
    <s v="Guwahati"/>
    <n v="46929"/>
    <x v="31"/>
    <x v="1"/>
    <x v="604"/>
    <s v="Prasanta Biswas"/>
    <s v="Priyanka Deka"/>
    <x v="143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7"/>
    <n v="0"/>
    <n v="12875"/>
    <n v="12875"/>
    <n v="12825"/>
    <s v="36 months"/>
    <n v="0.08"/>
    <n v="14503"/>
    <n v="14446.68"/>
    <n v="12875"/>
    <n v="28.96"/>
    <n v="1628"/>
    <n v="0"/>
    <n v="0"/>
    <n v="0"/>
    <n v="14503"/>
    <n v="43452.68"/>
  </r>
  <r>
    <s v="0010XLG46927"/>
    <x v="0"/>
    <n v="11955"/>
    <s v="Lekhan Konwar"/>
    <x v="46"/>
    <s v="General"/>
    <n v="560215"/>
    <s v="Guwahati"/>
    <n v="46928"/>
    <x v="48"/>
    <x v="1"/>
    <x v="604"/>
    <s v="Prasanta Biswas"/>
    <s v="Priyanka Deka"/>
    <x v="143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8"/>
    <n v="0"/>
    <n v="1400"/>
    <n v="1400"/>
    <n v="1400"/>
    <s v="36 months"/>
    <n v="0.09"/>
    <n v="980.51"/>
    <n v="980.51"/>
    <n v="729.45"/>
    <n v="17.350000000000001"/>
    <n v="156.94999999999999"/>
    <n v="0"/>
    <n v="94.11"/>
    <n v="0.94"/>
    <n v="886.40000000000009"/>
    <n v="2942.4700000000003"/>
  </r>
  <r>
    <s v="0010XLG46939"/>
    <x v="0"/>
    <n v="11955"/>
    <s v="Lekhan Konwar"/>
    <x v="46"/>
    <s v="General"/>
    <n v="560197"/>
    <s v="Guwahati"/>
    <n v="46940"/>
    <x v="36"/>
    <x v="1"/>
    <x v="604"/>
    <s v="Juber Ahmed"/>
    <s v="Juber Ahmed"/>
    <x v="47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38"/>
    <n v="0"/>
    <n v="22000"/>
    <n v="22000"/>
    <n v="22000"/>
    <s v="36 months"/>
    <n v="0.18"/>
    <n v="26276"/>
    <n v="26276"/>
    <n v="22000"/>
    <n v="31.95"/>
    <n v="4276"/>
    <n v="0"/>
    <n v="0"/>
    <n v="0"/>
    <n v="26276"/>
    <n v="78828"/>
  </r>
  <r>
    <s v="0010XLG50623"/>
    <x v="0"/>
    <n v="11955"/>
    <s v="Lekhan Konwar"/>
    <x v="46"/>
    <s v="General"/>
    <n v="560228"/>
    <s v="Guwahati"/>
    <n v="50624"/>
    <x v="90"/>
    <x v="1"/>
    <x v="604"/>
    <s v="Prasanta Biswas"/>
    <s v="Priyanka Deka"/>
    <x v="649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0"/>
    <n v="0"/>
    <n v="12000"/>
    <n v="12000"/>
    <n v="11975"/>
    <s v="36 months"/>
    <n v="0.16"/>
    <n v="15249.71"/>
    <n v="15217.94"/>
    <n v="12000"/>
    <n v="25.92"/>
    <n v="3249.71"/>
    <n v="0"/>
    <n v="0"/>
    <n v="0"/>
    <n v="15249.71"/>
    <n v="45717.36"/>
  </r>
  <r>
    <s v="0010XLG46957"/>
    <x v="0"/>
    <n v="11955"/>
    <s v="Lekhan Konwar"/>
    <x v="46"/>
    <s v="General"/>
    <n v="560269"/>
    <s v="Guwahati"/>
    <n v="46958"/>
    <x v="0"/>
    <x v="1"/>
    <x v="604"/>
    <s v="Rimpi Deka"/>
    <s v="Kangkana Medhi"/>
    <x v="54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0"/>
    <n v="0"/>
    <n v="9000"/>
    <n v="9000"/>
    <n v="9000"/>
    <s v="36 months"/>
    <n v="0.09"/>
    <n v="10288.040000000001"/>
    <n v="10288.040000000001"/>
    <n v="9000"/>
    <n v="4.95"/>
    <n v="1288.04"/>
    <n v="0"/>
    <n v="0"/>
    <n v="0"/>
    <n v="10288.040000000001"/>
    <n v="30864.120000000003"/>
  </r>
  <r>
    <s v="0010XLG50641"/>
    <x v="0"/>
    <n v="11955"/>
    <s v="Lekhan Konwar"/>
    <x v="46"/>
    <s v="General"/>
    <n v="560215"/>
    <s v="Guwahati"/>
    <n v="50642"/>
    <x v="42"/>
    <x v="1"/>
    <x v="604"/>
    <s v="Prasanta Biswas"/>
    <s v="Priyanka Deka"/>
    <x v="143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3"/>
    <n v="0"/>
    <n v="12000"/>
    <n v="12000"/>
    <n v="12000"/>
    <s v="36 months"/>
    <n v="0.15"/>
    <n v="14336.06"/>
    <n v="14336.06"/>
    <n v="12000"/>
    <n v="12.38"/>
    <n v="2336.06"/>
    <n v="0"/>
    <n v="0"/>
    <n v="0"/>
    <n v="14336.06"/>
    <n v="43008.18"/>
  </r>
  <r>
    <s v="0010XLG46910"/>
    <x v="0"/>
    <n v="11955"/>
    <s v="Lekhan Konwar"/>
    <x v="46"/>
    <s v="General"/>
    <n v="560228"/>
    <s v="Guwahati"/>
    <n v="46911"/>
    <x v="79"/>
    <x v="1"/>
    <x v="604"/>
    <s v="Prasanta Biswas"/>
    <s v="Priyanka Deka"/>
    <x v="649"/>
    <s v="FY 2019"/>
    <s v="Own"/>
    <x v="4"/>
    <d v="2020-03-12T00:00:00"/>
    <x v="3"/>
    <s v="E2"/>
    <s v="JLG35K"/>
    <x v="6"/>
    <s v="Guwaahati"/>
    <x v="1"/>
    <x v="2"/>
    <x v="10"/>
    <s v="Yes"/>
    <x v="1"/>
    <x v="0"/>
    <n v="45"/>
    <n v="1"/>
    <n v="17000"/>
    <n v="17000"/>
    <n v="17000"/>
    <s v="60 months"/>
    <n v="0.19"/>
    <n v="21612.26"/>
    <n v="21612.26"/>
    <n v="17000"/>
    <n v="12.61"/>
    <n v="4612.26"/>
    <n v="0"/>
    <n v="0"/>
    <n v="0"/>
    <n v="21612.260000000002"/>
    <n v="64836.78"/>
  </r>
  <r>
    <s v="0010XLG59756"/>
    <x v="0"/>
    <n v="11955"/>
    <s v="Lekhan Konwar"/>
    <x v="46"/>
    <s v="General"/>
    <n v="560215"/>
    <s v="Guwahati"/>
    <n v="59757"/>
    <x v="6"/>
    <x v="1"/>
    <x v="604"/>
    <s v="Prasanta Biswas"/>
    <s v="Priyanka Deka"/>
    <x v="143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5"/>
    <n v="0"/>
    <n v="18000"/>
    <n v="18000"/>
    <n v="18000"/>
    <s v="60 months"/>
    <n v="0.17"/>
    <n v="24800.080000000002"/>
    <n v="24800.080000000002"/>
    <n v="18000"/>
    <n v="16.43"/>
    <n v="6800.08"/>
    <n v="0"/>
    <n v="0"/>
    <n v="0"/>
    <n v="24800.080000000002"/>
    <n v="74400.240000000005"/>
  </r>
  <r>
    <s v="0010XLG59778"/>
    <x v="0"/>
    <n v="10961"/>
    <s v="Nayan Jyoti Sarmah"/>
    <x v="47"/>
    <s v="General"/>
    <n v="850038"/>
    <s v="Jorhat"/>
    <n v="59779"/>
    <x v="2"/>
    <x v="1"/>
    <x v="604"/>
    <s v="Amal Kr Deka"/>
    <s v="Pallab Joyti Khanikar"/>
    <x v="191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36"/>
    <n v="0"/>
    <n v="2000"/>
    <n v="2000"/>
    <n v="2000"/>
    <s v="36 months"/>
    <n v="0.06"/>
    <n v="2185"/>
    <n v="2185"/>
    <n v="2000"/>
    <n v="5.9"/>
    <n v="185"/>
    <n v="0"/>
    <n v="0"/>
    <n v="0"/>
    <n v="2185"/>
    <n v="6555"/>
  </r>
  <r>
    <s v="0010XLG47040"/>
    <x v="0"/>
    <n v="12031"/>
    <s v="Rajesh Kumar"/>
    <x v="74"/>
    <s v="General"/>
    <n v="780014"/>
    <s v="Dhanbad"/>
    <n v="47041"/>
    <x v="28"/>
    <x v="1"/>
    <x v="604"/>
    <s v="Jitendra Kumar Singh Yadav"/>
    <s v="Sourav Ganguly"/>
    <x v="552"/>
    <s v="FY 2019"/>
    <s v="Own"/>
    <x v="4"/>
    <d v="2020-03-02T00:00:00"/>
    <x v="3"/>
    <s v="E2"/>
    <s v="JLG30K"/>
    <x v="1"/>
    <s v="Howrah"/>
    <x v="1"/>
    <x v="2"/>
    <x v="13"/>
    <s v="Yes"/>
    <x v="0"/>
    <x v="0"/>
    <n v="40"/>
    <n v="0"/>
    <n v="8000"/>
    <n v="8000"/>
    <n v="8000"/>
    <s v="36 months"/>
    <n v="0.12"/>
    <n v="9621.4500000000007"/>
    <n v="9621.4500000000007"/>
    <n v="8000"/>
    <n v="16.52"/>
    <n v="1621.45"/>
    <n v="0"/>
    <n v="0"/>
    <n v="0"/>
    <n v="9621.4500000000007"/>
    <n v="28864.350000000002"/>
  </r>
  <r>
    <s v="0010XLG59847"/>
    <x v="0"/>
    <n v="12031"/>
    <s v="Rajesh Kumar"/>
    <x v="74"/>
    <s v="General"/>
    <n v="780053"/>
    <s v="Dhanbad"/>
    <n v="59848"/>
    <x v="82"/>
    <x v="1"/>
    <x v="604"/>
    <s v="Suman Biswas"/>
    <s v="Soumen Das"/>
    <x v="177"/>
    <s v="FY 2019"/>
    <s v="Own"/>
    <x v="4"/>
    <d v="2020-03-02T00:00:00"/>
    <x v="3"/>
    <s v="E2"/>
    <s v="JLG35K"/>
    <x v="1"/>
    <s v="Howrah"/>
    <x v="1"/>
    <x v="2"/>
    <x v="13"/>
    <s v="Yes"/>
    <x v="0"/>
    <x v="0"/>
    <n v="42"/>
    <n v="0"/>
    <n v="10000"/>
    <n v="10000"/>
    <n v="10000"/>
    <s v="36 months"/>
    <n v="0.12"/>
    <n v="12029.45"/>
    <n v="12029.45"/>
    <n v="10000"/>
    <n v="15.74"/>
    <n v="2029.45"/>
    <n v="0"/>
    <n v="0"/>
    <n v="0"/>
    <n v="12029.45"/>
    <n v="36088.350000000006"/>
  </r>
  <r>
    <s v="0010XLG88396"/>
    <x v="0"/>
    <n v="12031"/>
    <s v="Rajesh Kumar"/>
    <x v="74"/>
    <s v="General"/>
    <n v="780025"/>
    <s v="Dhanbad"/>
    <n v="88397"/>
    <x v="74"/>
    <x v="1"/>
    <x v="604"/>
    <s v="Suman Biswas"/>
    <s v="Soumen Das"/>
    <x v="45"/>
    <s v="FY 2019"/>
    <s v="Own"/>
    <x v="4"/>
    <d v="2020-03-02T00:00:00"/>
    <x v="3"/>
    <s v="E2"/>
    <s v="JLG30K"/>
    <x v="1"/>
    <s v="Howrah"/>
    <x v="1"/>
    <x v="2"/>
    <x v="13"/>
    <s v="Yes"/>
    <x v="0"/>
    <x v="0"/>
    <n v="42"/>
    <n v="0"/>
    <n v="6900"/>
    <n v="6900"/>
    <n v="6900"/>
    <s v="36 months"/>
    <n v="0.12"/>
    <n v="8300.32"/>
    <n v="8300.32"/>
    <n v="6900"/>
    <n v="13.34"/>
    <n v="1400.32"/>
    <n v="0"/>
    <n v="0"/>
    <n v="0"/>
    <n v="8300.32"/>
    <n v="24900.959999999999"/>
  </r>
  <r>
    <s v="0010XLG50728"/>
    <x v="0"/>
    <n v="12031"/>
    <s v="Rajesh Kumar"/>
    <x v="74"/>
    <s v="General"/>
    <n v="780007"/>
    <s v="Dhanbad"/>
    <n v="50729"/>
    <x v="21"/>
    <x v="1"/>
    <x v="604"/>
    <s v="Suman Biswas"/>
    <s v="Soumen Das"/>
    <x v="144"/>
    <s v="FY 2019"/>
    <s v="Own"/>
    <x v="4"/>
    <d v="2020-03-03T00:00:00"/>
    <x v="3"/>
    <s v="E2"/>
    <s v="JLG30K"/>
    <x v="1"/>
    <s v="Howrah"/>
    <x v="1"/>
    <x v="2"/>
    <x v="13"/>
    <s v="Yes"/>
    <x v="0"/>
    <x v="0"/>
    <n v="38"/>
    <n v="0"/>
    <n v="6000"/>
    <n v="6000"/>
    <n v="6000"/>
    <s v="36 months"/>
    <n v="0.08"/>
    <n v="6692.63"/>
    <n v="6692.63"/>
    <n v="6000"/>
    <n v="37.75"/>
    <n v="692.63"/>
    <n v="0"/>
    <n v="0"/>
    <n v="0"/>
    <n v="6692.63"/>
    <n v="20077.89"/>
  </r>
  <r>
    <s v="0010XLG88393"/>
    <x v="0"/>
    <n v="12031"/>
    <s v="Rajesh Kumar"/>
    <x v="74"/>
    <s v="General"/>
    <n v="780066"/>
    <s v="Dhanbad"/>
    <n v="88394"/>
    <x v="56"/>
    <x v="1"/>
    <x v="604"/>
    <s v="Mukesh Kumar Ojha"/>
    <s v="Soumen Das"/>
    <x v="178"/>
    <s v="FY 2019"/>
    <s v="Own"/>
    <x v="4"/>
    <d v="2020-03-05T00:00:00"/>
    <x v="3"/>
    <s v="E2"/>
    <s v="JLG30K"/>
    <x v="1"/>
    <s v="Howrah"/>
    <x v="1"/>
    <x v="2"/>
    <x v="13"/>
    <s v="Yes"/>
    <x v="0"/>
    <x v="0"/>
    <n v="36"/>
    <n v="0"/>
    <n v="13000"/>
    <n v="13000"/>
    <n v="13000"/>
    <s v="36 months"/>
    <n v="0.12"/>
    <n v="15638.34"/>
    <n v="15638.34"/>
    <n v="13000"/>
    <n v="150.80000000000001"/>
    <n v="2638.34"/>
    <n v="0"/>
    <n v="0"/>
    <n v="0"/>
    <n v="15638.34"/>
    <n v="46915.020000000004"/>
  </r>
  <r>
    <s v="0010XLG88390"/>
    <x v="0"/>
    <n v="12031"/>
    <s v="Rajesh Kumar"/>
    <x v="74"/>
    <s v="General"/>
    <n v="780078"/>
    <s v="Dhanbad"/>
    <n v="88391"/>
    <x v="58"/>
    <x v="1"/>
    <x v="604"/>
    <s v="Soumen Das"/>
    <s v="Soumen Das"/>
    <x v="54"/>
    <s v="FY 2019"/>
    <s v="Own"/>
    <x v="4"/>
    <d v="2020-03-05T00:00:00"/>
    <x v="3"/>
    <s v="E2"/>
    <s v="JLG35K"/>
    <x v="1"/>
    <s v="Howrah"/>
    <x v="1"/>
    <x v="2"/>
    <x v="13"/>
    <s v="Yes"/>
    <x v="0"/>
    <x v="0"/>
    <n v="37"/>
    <n v="0"/>
    <n v="18650"/>
    <n v="18650"/>
    <n v="18650"/>
    <s v="36 months"/>
    <n v="0.1"/>
    <n v="21635.81"/>
    <n v="21635.81"/>
    <n v="18650"/>
    <n v="37.75"/>
    <n v="2985.81"/>
    <n v="0"/>
    <n v="0"/>
    <n v="0"/>
    <n v="21635.81"/>
    <n v="64907.430000000008"/>
  </r>
  <r>
    <s v="0010XLG59843"/>
    <x v="0"/>
    <n v="12031"/>
    <s v="Rajesh Kumar"/>
    <x v="74"/>
    <s v="General"/>
    <n v="780010"/>
    <s v="Dhanbad"/>
    <n v="59844"/>
    <x v="12"/>
    <x v="1"/>
    <x v="604"/>
    <s v="Jitendra Kumar Singh Yadav"/>
    <s v="Sourav Ganguly"/>
    <x v="71"/>
    <s v="FY 2019"/>
    <s v="Own"/>
    <x v="4"/>
    <d v="2020-03-06T00:00:00"/>
    <x v="3"/>
    <s v="E2"/>
    <s v="JLG30K"/>
    <x v="1"/>
    <s v="Howrah"/>
    <x v="1"/>
    <x v="2"/>
    <x v="13"/>
    <s v="Yes"/>
    <x v="0"/>
    <x v="0"/>
    <n v="37"/>
    <n v="0"/>
    <n v="2400"/>
    <n v="2400"/>
    <n v="2400"/>
    <s v="36 months"/>
    <n v="0.11"/>
    <n v="1031.05"/>
    <n v="1031.05"/>
    <n v="713.72"/>
    <n v="20.420000000000002"/>
    <n v="221"/>
    <n v="0"/>
    <n v="96.33"/>
    <n v="0.96"/>
    <n v="934.72"/>
    <n v="3094.1099999999997"/>
  </r>
  <r>
    <s v="0010XLG10439"/>
    <x v="0"/>
    <n v="12031"/>
    <s v="Rajesh Kumar"/>
    <x v="74"/>
    <s v="General"/>
    <n v="780057"/>
    <s v="Dhanbad"/>
    <n v="10440"/>
    <x v="40"/>
    <x v="1"/>
    <x v="604"/>
    <s v="Suman Biswas"/>
    <s v="Soumen Das"/>
    <x v="146"/>
    <s v="FY 2019"/>
    <s v="Own"/>
    <x v="4"/>
    <d v="2020-03-10T00:00:00"/>
    <x v="3"/>
    <s v="E2"/>
    <s v="JLG30K"/>
    <x v="1"/>
    <s v="Howrah"/>
    <x v="1"/>
    <x v="2"/>
    <x v="13"/>
    <s v="Yes"/>
    <x v="0"/>
    <x v="0"/>
    <n v="36"/>
    <n v="0"/>
    <n v="8000"/>
    <n v="8000"/>
    <n v="8000"/>
    <s v="36 months"/>
    <n v="0.12"/>
    <n v="9623.5400000000009"/>
    <n v="9623.5400000000009"/>
    <n v="8000"/>
    <n v="27.1"/>
    <n v="1623.54"/>
    <n v="0"/>
    <n v="0"/>
    <n v="0"/>
    <n v="9623.5400000000009"/>
    <n v="28870.620000000003"/>
  </r>
  <r>
    <s v="0010XLG47039"/>
    <x v="0"/>
    <n v="12031"/>
    <s v="Rajesh Kumar"/>
    <x v="74"/>
    <s v="General"/>
    <n v="780034"/>
    <s v="Dhanbad"/>
    <n v="47040"/>
    <x v="8"/>
    <x v="1"/>
    <x v="604"/>
    <s v="Mukesh Kumar Ojha"/>
    <s v="Sourav Ganguly"/>
    <x v="549"/>
    <s v="FY 2019"/>
    <s v="Own"/>
    <x v="4"/>
    <d v="2020-03-11T00:00:00"/>
    <x v="3"/>
    <s v="E2"/>
    <s v="JLG30K"/>
    <x v="1"/>
    <s v="Howrah"/>
    <x v="1"/>
    <x v="2"/>
    <x v="13"/>
    <s v="Yes"/>
    <x v="0"/>
    <x v="0"/>
    <n v="39"/>
    <n v="0"/>
    <n v="25975"/>
    <n v="25975"/>
    <n v="25950"/>
    <s v="60 months"/>
    <n v="0.19"/>
    <n v="35703.26"/>
    <n v="35669.1"/>
    <n v="21526.48"/>
    <n v="29.95"/>
    <n v="14176.78"/>
    <n v="0"/>
    <n v="0"/>
    <n v="0"/>
    <n v="35703.26"/>
    <n v="107075.62"/>
  </r>
  <r>
    <s v="0010XLG59853"/>
    <x v="0"/>
    <n v="12031"/>
    <s v="Rajesh Kumar"/>
    <x v="74"/>
    <s v="General"/>
    <n v="780058"/>
    <s v="Dhanbad"/>
    <n v="59854"/>
    <x v="19"/>
    <x v="1"/>
    <x v="604"/>
    <s v="Soumen Das"/>
    <s v="Soumen Das"/>
    <x v="146"/>
    <s v="FY 2019"/>
    <s v="Own"/>
    <x v="4"/>
    <d v="2020-03-11T00:00:00"/>
    <x v="3"/>
    <s v="E2"/>
    <s v="JLG30K"/>
    <x v="1"/>
    <s v="Howrah"/>
    <x v="1"/>
    <x v="2"/>
    <x v="13"/>
    <s v="Yes"/>
    <x v="0"/>
    <x v="0"/>
    <n v="44"/>
    <n v="0"/>
    <n v="5000"/>
    <n v="5000"/>
    <n v="5000"/>
    <s v="36 months"/>
    <n v="7.0000000000000007E-2"/>
    <n v="919.08"/>
    <n v="919.08"/>
    <n v="764.42"/>
    <n v="35.83"/>
    <n v="154.66"/>
    <n v="0"/>
    <n v="0"/>
    <n v="0"/>
    <n v="919.07999999999993"/>
    <n v="2757.24"/>
  </r>
  <r>
    <s v="0010XLG50758"/>
    <x v="0"/>
    <n v="12031"/>
    <s v="Rajesh Kumar"/>
    <x v="74"/>
    <s v="General"/>
    <n v="780025"/>
    <s v="Dhanbad"/>
    <n v="50759"/>
    <x v="33"/>
    <x v="1"/>
    <x v="604"/>
    <s v="Suman Biswas"/>
    <s v="Soumen Das"/>
    <x v="45"/>
    <s v="FY 2019"/>
    <s v="Own"/>
    <x v="4"/>
    <d v="2020-03-02T00:00:00"/>
    <x v="3"/>
    <s v="E2"/>
    <s v="JLG30K"/>
    <x v="2"/>
    <s v="Howrah"/>
    <x v="1"/>
    <x v="2"/>
    <x v="13"/>
    <s v="Yes"/>
    <x v="0"/>
    <x v="0"/>
    <n v="38"/>
    <n v="0"/>
    <n v="12500"/>
    <n v="12500"/>
    <n v="12475"/>
    <s v="60 months"/>
    <n v="0.13"/>
    <n v="17152.02"/>
    <n v="17117.72"/>
    <n v="12500"/>
    <n v="43.34"/>
    <n v="4652.0200000000004"/>
    <n v="0"/>
    <n v="0"/>
    <n v="0"/>
    <n v="17152.02"/>
    <n v="51421.760000000009"/>
  </r>
  <r>
    <s v="0010XLG47043"/>
    <x v="0"/>
    <n v="12031"/>
    <s v="Rajesh Kumar"/>
    <x v="74"/>
    <s v="General"/>
    <n v="780024"/>
    <s v="Dhanbad"/>
    <n v="47044"/>
    <x v="27"/>
    <x v="1"/>
    <x v="604"/>
    <s v="Sandip Ghosh"/>
    <s v="Sourav Ganguly"/>
    <x v="695"/>
    <s v="FY 2019"/>
    <s v="Own"/>
    <x v="4"/>
    <d v="2020-03-02T00:00:00"/>
    <x v="3"/>
    <s v="E2"/>
    <s v="JLG30K"/>
    <x v="2"/>
    <s v="Howrah"/>
    <x v="1"/>
    <x v="2"/>
    <x v="13"/>
    <s v="Yes"/>
    <x v="0"/>
    <x v="0"/>
    <n v="43"/>
    <n v="0"/>
    <n v="20000"/>
    <n v="20000"/>
    <n v="20000"/>
    <s v="60 months"/>
    <n v="0.18"/>
    <n v="27913.43"/>
    <n v="27913.43"/>
    <n v="20000"/>
    <n v="8.0399999999999991"/>
    <n v="7913.43"/>
    <n v="0"/>
    <n v="0"/>
    <n v="0"/>
    <n v="27913.43"/>
    <n v="83740.290000000008"/>
  </r>
  <r>
    <s v="0010XLG50756"/>
    <x v="0"/>
    <n v="12031"/>
    <s v="Rajesh Kumar"/>
    <x v="74"/>
    <s v="General"/>
    <n v="780013"/>
    <s v="Dhanbad"/>
    <n v="50757"/>
    <x v="84"/>
    <x v="1"/>
    <x v="604"/>
    <s v="Abhisek Bose"/>
    <s v="Sourav Ganguly"/>
    <x v="535"/>
    <s v="FY 2019"/>
    <s v="Own"/>
    <x v="4"/>
    <d v="2020-03-02T00:00:00"/>
    <x v="3"/>
    <s v="E2"/>
    <s v="JLG30K"/>
    <x v="2"/>
    <s v="Howrah"/>
    <x v="1"/>
    <x v="2"/>
    <x v="13"/>
    <s v="Yes"/>
    <x v="0"/>
    <x v="0"/>
    <n v="44"/>
    <n v="0"/>
    <n v="4800"/>
    <n v="4800"/>
    <n v="4725"/>
    <s v="36 months"/>
    <n v="0.06"/>
    <n v="4994.95"/>
    <n v="4916.91"/>
    <n v="4800"/>
    <n v="32.15"/>
    <n v="194.95"/>
    <n v="0"/>
    <n v="0"/>
    <n v="0"/>
    <n v="4994.95"/>
    <n v="14906.810000000001"/>
  </r>
  <r>
    <s v="0010XLG50754"/>
    <x v="0"/>
    <n v="12031"/>
    <s v="Rajesh Kumar"/>
    <x v="74"/>
    <s v="General"/>
    <n v="780031"/>
    <s v="Dhanbad"/>
    <n v="50755"/>
    <x v="49"/>
    <x v="1"/>
    <x v="604"/>
    <s v="Abhisek Bose"/>
    <s v="Sourav Ganguly"/>
    <x v="574"/>
    <s v="FY 2019"/>
    <s v="Own"/>
    <x v="4"/>
    <d v="2020-03-03T00:00:00"/>
    <x v="3"/>
    <s v="E2"/>
    <s v="JLG30K"/>
    <x v="2"/>
    <s v="Howrah"/>
    <x v="1"/>
    <x v="2"/>
    <x v="13"/>
    <s v="Yes"/>
    <x v="0"/>
    <x v="0"/>
    <n v="37"/>
    <n v="0"/>
    <n v="30000"/>
    <n v="30000"/>
    <n v="30000"/>
    <s v="36 months"/>
    <n v="0.1"/>
    <n v="32290.81"/>
    <n v="32290.81"/>
    <n v="30000"/>
    <n v="6.54"/>
    <n v="2290.81"/>
    <n v="0"/>
    <n v="0"/>
    <n v="0"/>
    <n v="32290.81"/>
    <n v="96872.430000000008"/>
  </r>
  <r>
    <s v="0010XLG4784"/>
    <x v="0"/>
    <n v="12031"/>
    <s v="Rajesh Kumar"/>
    <x v="74"/>
    <s v="General"/>
    <n v="780021"/>
    <s v="Dhanbad"/>
    <n v="4785"/>
    <x v="42"/>
    <x v="1"/>
    <x v="604"/>
    <s v="Mukesh Kumar Ojha"/>
    <s v="Soumen Das"/>
    <x v="144"/>
    <s v="FY 2019"/>
    <s v="Own"/>
    <x v="4"/>
    <d v="2020-03-05T00:00:00"/>
    <x v="3"/>
    <s v="E2"/>
    <s v="JLG30K"/>
    <x v="2"/>
    <s v="Howrah"/>
    <x v="1"/>
    <x v="2"/>
    <x v="13"/>
    <s v="Yes"/>
    <x v="0"/>
    <x v="0"/>
    <n v="40"/>
    <n v="0"/>
    <n v="25000"/>
    <n v="25000"/>
    <n v="25000"/>
    <s v="60 months"/>
    <n v="0.22"/>
    <n v="32922.44"/>
    <n v="32922.44"/>
    <n v="25000"/>
    <n v="15.64"/>
    <n v="7922.44"/>
    <n v="0"/>
    <n v="0"/>
    <n v="0"/>
    <n v="32922.44"/>
    <n v="98767.32"/>
  </r>
  <r>
    <s v="0010XLG47044"/>
    <x v="0"/>
    <n v="12031"/>
    <s v="Rajesh Kumar"/>
    <x v="74"/>
    <s v="General"/>
    <n v="780020"/>
    <s v="Dhanbad"/>
    <n v="47045"/>
    <x v="12"/>
    <x v="1"/>
    <x v="604"/>
    <s v="Mukesh Kumar Ojha"/>
    <s v="Soumen Das"/>
    <x v="43"/>
    <s v="FY 2019"/>
    <s v="Own"/>
    <x v="4"/>
    <d v="2020-03-05T00:00:00"/>
    <x v="3"/>
    <s v="E2"/>
    <s v="JLG30K"/>
    <x v="2"/>
    <s v="Howrah"/>
    <x v="1"/>
    <x v="2"/>
    <x v="13"/>
    <s v="Yes"/>
    <x v="0"/>
    <x v="0"/>
    <n v="40"/>
    <n v="0"/>
    <n v="9250"/>
    <n v="9250"/>
    <n v="9250"/>
    <s v="36 months"/>
    <n v="0.11"/>
    <n v="10270.17"/>
    <n v="10270.17"/>
    <n v="9250"/>
    <n v="26.23"/>
    <n v="1020.17"/>
    <n v="0"/>
    <n v="0"/>
    <n v="0"/>
    <n v="10270.17"/>
    <n v="30810.510000000002"/>
  </r>
  <r>
    <s v="0010XLG50755"/>
    <x v="0"/>
    <n v="12031"/>
    <s v="Rajesh Kumar"/>
    <x v="74"/>
    <s v="General"/>
    <n v="780044"/>
    <s v="Dhanbad"/>
    <n v="50756"/>
    <x v="26"/>
    <x v="1"/>
    <x v="604"/>
    <s v="Sandip Ghosh"/>
    <s v="Biswanath Tantubai"/>
    <x v="162"/>
    <s v="FY 2019"/>
    <s v="Own"/>
    <x v="4"/>
    <d v="2020-03-10T00:00:00"/>
    <x v="3"/>
    <s v="E2"/>
    <s v="JLG30K"/>
    <x v="2"/>
    <s v="Howrah"/>
    <x v="1"/>
    <x v="2"/>
    <x v="13"/>
    <s v="Yes"/>
    <x v="0"/>
    <x v="0"/>
    <n v="37"/>
    <n v="0"/>
    <n v="2400"/>
    <n v="2400"/>
    <n v="2400"/>
    <s v="36 months"/>
    <n v="0.1"/>
    <n v="308.95999999999998"/>
    <n v="308.95999999999998"/>
    <n v="232.64"/>
    <n v="10.72"/>
    <n v="76.319999999999993"/>
    <n v="0"/>
    <n v="0"/>
    <n v="0"/>
    <n v="308.95999999999998"/>
    <n v="926.87999999999988"/>
  </r>
  <r>
    <s v="0010XLG88407"/>
    <x v="0"/>
    <n v="12031"/>
    <s v="Rajesh Kumar"/>
    <x v="74"/>
    <s v="General"/>
    <n v="780015"/>
    <s v="Dhanbad"/>
    <n v="88408"/>
    <x v="71"/>
    <x v="1"/>
    <x v="604"/>
    <s v="Suman Biswas"/>
    <s v="Soumen Das"/>
    <x v="120"/>
    <s v="FY 2019"/>
    <s v="Own"/>
    <x v="4"/>
    <d v="2020-03-02T00:00:00"/>
    <x v="3"/>
    <s v="E2"/>
    <s v="JLG30K"/>
    <x v="5"/>
    <s v="Howrah"/>
    <x v="1"/>
    <x v="2"/>
    <x v="13"/>
    <s v="Yes"/>
    <x v="0"/>
    <x v="0"/>
    <n v="41"/>
    <n v="0"/>
    <n v="12000"/>
    <n v="12000"/>
    <n v="12000"/>
    <s v="60 months"/>
    <n v="0.18"/>
    <n v="17655.22"/>
    <n v="17655.22"/>
    <n v="12000"/>
    <n v="11.83"/>
    <n v="5655.22"/>
    <n v="0"/>
    <n v="0"/>
    <n v="0"/>
    <n v="17655.22"/>
    <n v="52965.66"/>
  </r>
  <r>
    <s v="0010XLG59872"/>
    <x v="0"/>
    <n v="12031"/>
    <s v="Rajesh Kumar"/>
    <x v="74"/>
    <s v="General"/>
    <n v="780020"/>
    <s v="Dhanbad"/>
    <n v="59873"/>
    <x v="94"/>
    <x v="1"/>
    <x v="604"/>
    <s v="Mukesh Kumar Ojha"/>
    <s v="Soumen Das"/>
    <x v="43"/>
    <s v="FY 2019"/>
    <s v="Own"/>
    <x v="4"/>
    <d v="2020-03-05T00:00:00"/>
    <x v="3"/>
    <s v="E2"/>
    <s v="JLG30K"/>
    <x v="5"/>
    <s v="Howrah"/>
    <x v="1"/>
    <x v="2"/>
    <x v="13"/>
    <s v="Yes"/>
    <x v="0"/>
    <x v="0"/>
    <n v="37"/>
    <n v="0"/>
    <n v="3000"/>
    <n v="3000"/>
    <n v="2975"/>
    <s v="36 months"/>
    <n v="0.13"/>
    <n v="3664.42"/>
    <n v="3633.88"/>
    <n v="3000"/>
    <n v="5.5"/>
    <n v="664.42"/>
    <n v="0"/>
    <n v="0"/>
    <n v="0"/>
    <n v="3664.42"/>
    <n v="10962.720000000001"/>
  </r>
  <r>
    <s v="0010XLG47046"/>
    <x v="0"/>
    <n v="12031"/>
    <s v="Rajesh Kumar"/>
    <x v="74"/>
    <s v="General"/>
    <n v="780057"/>
    <s v="Dhanbad"/>
    <n v="47047"/>
    <x v="68"/>
    <x v="1"/>
    <x v="604"/>
    <s v="Suman Biswas"/>
    <s v="Soumen Das"/>
    <x v="146"/>
    <s v="FY 2019"/>
    <s v="Own"/>
    <x v="4"/>
    <d v="2020-03-10T00:00:00"/>
    <x v="3"/>
    <s v="E2"/>
    <s v="JLG30K"/>
    <x v="5"/>
    <s v="Howrah"/>
    <x v="1"/>
    <x v="2"/>
    <x v="13"/>
    <s v="Yes"/>
    <x v="0"/>
    <x v="0"/>
    <n v="39"/>
    <n v="0"/>
    <n v="12000"/>
    <n v="12000"/>
    <n v="11975"/>
    <s v="36 months"/>
    <n v="0.13"/>
    <n v="14076.16"/>
    <n v="14046.84"/>
    <n v="12000"/>
    <n v="7.85"/>
    <n v="2076.16"/>
    <n v="0"/>
    <n v="0"/>
    <n v="0"/>
    <n v="14076.16"/>
    <n v="42199.16"/>
  </r>
  <r>
    <s v="0010XLG47045"/>
    <x v="0"/>
    <n v="12031"/>
    <s v="Rajesh Kumar"/>
    <x v="74"/>
    <s v="General"/>
    <n v="780026"/>
    <s v="Dhanbad"/>
    <n v="47046"/>
    <x v="56"/>
    <x v="1"/>
    <x v="604"/>
    <s v="Abhisek Bose"/>
    <s v="Sourav Ganguly"/>
    <x v="45"/>
    <s v="FY 2019"/>
    <s v="Own"/>
    <x v="4"/>
    <d v="2020-03-11T00:00:00"/>
    <x v="3"/>
    <s v="E2"/>
    <s v="JLG30K"/>
    <x v="5"/>
    <s v="Howrah"/>
    <x v="1"/>
    <x v="2"/>
    <x v="13"/>
    <s v="Yes"/>
    <x v="0"/>
    <x v="0"/>
    <n v="36"/>
    <n v="0"/>
    <n v="10000"/>
    <n v="10000"/>
    <n v="10000"/>
    <s v="36 months"/>
    <n v="0.18"/>
    <n v="2510.1999999999998"/>
    <n v="2510.1999999999998"/>
    <n v="1554.04"/>
    <n v="29.64"/>
    <n v="956.16"/>
    <n v="0"/>
    <n v="0"/>
    <n v="0"/>
    <n v="2510.1999999999998"/>
    <n v="7530.5999999999995"/>
  </r>
  <r>
    <s v="0010XLG50768"/>
    <x v="0"/>
    <n v="12031"/>
    <s v="Rajesh Kumar"/>
    <x v="74"/>
    <s v="General"/>
    <n v="780024"/>
    <s v="Dhanbad"/>
    <n v="50769"/>
    <x v="86"/>
    <x v="1"/>
    <x v="604"/>
    <s v="Sandip Ghosh"/>
    <s v="Sourav Ganguly"/>
    <x v="695"/>
    <s v="FY 2019"/>
    <s v="Own"/>
    <x v="4"/>
    <d v="2020-03-02T00:00:00"/>
    <x v="3"/>
    <s v="E2"/>
    <s v="JLG30K"/>
    <x v="0"/>
    <s v="Howrah"/>
    <x v="1"/>
    <x v="2"/>
    <x v="13"/>
    <s v="Yes"/>
    <x v="0"/>
    <x v="0"/>
    <n v="38"/>
    <n v="0"/>
    <n v="10000"/>
    <n v="10000"/>
    <n v="10000"/>
    <s v="36 months"/>
    <n v="0.13"/>
    <n v="2525.96"/>
    <n v="2525.96"/>
    <n v="1397.52"/>
    <n v="4.88"/>
    <n v="634.44000000000005"/>
    <n v="0"/>
    <n v="494"/>
    <n v="4.75"/>
    <n v="2031.96"/>
    <n v="7582.63"/>
  </r>
  <r>
    <s v="0010XLG88416"/>
    <x v="0"/>
    <n v="12031"/>
    <s v="Rajesh Kumar"/>
    <x v="74"/>
    <s v="General"/>
    <n v="780077"/>
    <s v="Dhanbad"/>
    <n v="88417"/>
    <x v="54"/>
    <x v="1"/>
    <x v="604"/>
    <s v="Soumen Das"/>
    <s v="Soumen Das"/>
    <x v="325"/>
    <s v="FY 2019"/>
    <s v="Own"/>
    <x v="4"/>
    <d v="2020-03-02T00:00:00"/>
    <x v="3"/>
    <s v="E2"/>
    <s v="JLG30K"/>
    <x v="0"/>
    <s v="Howrah"/>
    <x v="1"/>
    <x v="2"/>
    <x v="13"/>
    <s v="Yes"/>
    <x v="0"/>
    <x v="0"/>
    <n v="44"/>
    <n v="0"/>
    <n v="20000"/>
    <n v="20000"/>
    <n v="20000"/>
    <s v="36 months"/>
    <n v="0.17"/>
    <n v="25587.599999999999"/>
    <n v="25587.599999999999"/>
    <n v="20000"/>
    <n v="7.78"/>
    <n v="5587.6"/>
    <n v="0"/>
    <n v="0"/>
    <n v="0"/>
    <n v="25587.599999999999"/>
    <n v="76762.799999999988"/>
  </r>
  <r>
    <s v="0010XLG59875"/>
    <x v="0"/>
    <n v="12031"/>
    <s v="Rajesh Kumar"/>
    <x v="74"/>
    <s v="General"/>
    <n v="780031"/>
    <s v="Dhanbad"/>
    <n v="59876"/>
    <x v="2"/>
    <x v="1"/>
    <x v="604"/>
    <s v="Abhisek Bose"/>
    <s v="Sourav Ganguly"/>
    <x v="574"/>
    <s v="FY 2019"/>
    <s v="Own"/>
    <x v="4"/>
    <d v="2020-03-03T00:00:00"/>
    <x v="3"/>
    <s v="E2"/>
    <s v="JLG30K"/>
    <x v="0"/>
    <s v="Howrah"/>
    <x v="1"/>
    <x v="2"/>
    <x v="13"/>
    <s v="Yes"/>
    <x v="0"/>
    <x v="0"/>
    <n v="36"/>
    <n v="0"/>
    <n v="16000"/>
    <n v="16000"/>
    <n v="16000"/>
    <s v="36 months"/>
    <n v="0.08"/>
    <n v="17089.080000000002"/>
    <n v="17089.080000000002"/>
    <n v="16000"/>
    <n v="15.02"/>
    <n v="1089.08"/>
    <n v="0"/>
    <n v="0"/>
    <n v="0"/>
    <n v="17089.080000000002"/>
    <n v="51267.240000000005"/>
  </r>
  <r>
    <s v="0010XLG88418"/>
    <x v="0"/>
    <n v="12031"/>
    <s v="Rajesh Kumar"/>
    <x v="74"/>
    <s v="General"/>
    <n v="780080"/>
    <s v="Dhanbad"/>
    <n v="88419"/>
    <x v="72"/>
    <x v="1"/>
    <x v="604"/>
    <s v="Soumen Das"/>
    <s v="Soumen Das"/>
    <x v="54"/>
    <s v="FY 2019"/>
    <s v="Own"/>
    <x v="4"/>
    <d v="2020-03-04T00:00:00"/>
    <x v="3"/>
    <s v="E2"/>
    <s v="JLG30K"/>
    <x v="0"/>
    <s v="Howrah"/>
    <x v="1"/>
    <x v="2"/>
    <x v="13"/>
    <s v="Yes"/>
    <x v="0"/>
    <x v="0"/>
    <n v="42"/>
    <n v="0"/>
    <n v="22800"/>
    <n v="22800"/>
    <n v="22775"/>
    <s v="60 months"/>
    <n v="0.17"/>
    <n v="18005.400000000001"/>
    <n v="17985.75"/>
    <n v="7198.55"/>
    <n v="48.88"/>
    <n v="7049.56"/>
    <n v="0"/>
    <n v="3757.29"/>
    <n v="676.31"/>
    <n v="14248.11"/>
    <n v="54672.86"/>
  </r>
  <r>
    <s v="0010XLG59877"/>
    <x v="0"/>
    <n v="12031"/>
    <s v="Rajesh Kumar"/>
    <x v="74"/>
    <s v="General"/>
    <n v="780010"/>
    <s v="Dhanbad"/>
    <n v="59878"/>
    <x v="58"/>
    <x v="1"/>
    <x v="604"/>
    <s v="Jitendra Kumar Singh Yadav"/>
    <s v="Sourav Ganguly"/>
    <x v="71"/>
    <s v="FY 2019"/>
    <s v="Own"/>
    <x v="4"/>
    <d v="2020-03-06T00:00:00"/>
    <x v="3"/>
    <s v="E2"/>
    <s v="JLG30K"/>
    <x v="0"/>
    <s v="Howrah"/>
    <x v="1"/>
    <x v="2"/>
    <x v="13"/>
    <s v="Yes"/>
    <x v="0"/>
    <x v="0"/>
    <n v="42"/>
    <n v="0"/>
    <n v="18000"/>
    <n v="18000"/>
    <n v="18000"/>
    <s v="36 months"/>
    <n v="0.15"/>
    <n v="22278.21"/>
    <n v="22278.21"/>
    <n v="18000"/>
    <n v="12.21"/>
    <n v="4278.21"/>
    <n v="0"/>
    <n v="0"/>
    <n v="0"/>
    <n v="22278.21"/>
    <n v="66834.63"/>
  </r>
  <r>
    <s v="0010XLG59878"/>
    <x v="0"/>
    <n v="12031"/>
    <s v="Rajesh Kumar"/>
    <x v="74"/>
    <s v="General"/>
    <n v="780011"/>
    <s v="Dhanbad"/>
    <n v="59879"/>
    <x v="7"/>
    <x v="1"/>
    <x v="604"/>
    <s v="Sandip Ghosh"/>
    <s v="Sourav Ganguly"/>
    <x v="71"/>
    <s v="FY 2019"/>
    <s v="Own"/>
    <x v="4"/>
    <d v="2020-03-06T00:00:00"/>
    <x v="3"/>
    <s v="E2"/>
    <s v="JLG30K"/>
    <x v="0"/>
    <s v="Howrah"/>
    <x v="1"/>
    <x v="2"/>
    <x v="13"/>
    <s v="Yes"/>
    <x v="0"/>
    <x v="0"/>
    <n v="42"/>
    <n v="0"/>
    <n v="3500"/>
    <n v="3500"/>
    <n v="3425"/>
    <s v="36 months"/>
    <n v="7.0000000000000007E-2"/>
    <n v="3538.18"/>
    <n v="3462.36"/>
    <n v="3500"/>
    <n v="11.04"/>
    <n v="38.18"/>
    <n v="0"/>
    <n v="0"/>
    <n v="0"/>
    <n v="3538.18"/>
    <n v="10538.72"/>
  </r>
  <r>
    <s v="0010XLG59890"/>
    <x v="0"/>
    <n v="12031"/>
    <s v="Rajesh Kumar"/>
    <x v="74"/>
    <s v="General"/>
    <n v="780019"/>
    <s v="Dhanbad"/>
    <n v="59891"/>
    <x v="41"/>
    <x v="1"/>
    <x v="604"/>
    <s v="Mukesh Kumar Ojha"/>
    <s v="Biswanath Tantubai"/>
    <x v="628"/>
    <s v="FY 2019"/>
    <s v="Own"/>
    <x v="4"/>
    <d v="2020-03-06T00:00:00"/>
    <x v="3"/>
    <s v="E2"/>
    <s v="JLG30K"/>
    <x v="0"/>
    <s v="Howrah"/>
    <x v="1"/>
    <x v="2"/>
    <x v="13"/>
    <s v="Yes"/>
    <x v="0"/>
    <x v="0"/>
    <n v="45"/>
    <n v="0"/>
    <n v="20000"/>
    <n v="20000"/>
    <n v="19950"/>
    <s v="60 months"/>
    <n v="0.11"/>
    <n v="22967.93"/>
    <n v="22910.51"/>
    <n v="20000"/>
    <n v="15.5"/>
    <n v="2967.93"/>
    <n v="0"/>
    <n v="0"/>
    <n v="0"/>
    <n v="22967.93"/>
    <n v="68846.37"/>
  </r>
  <r>
    <s v="0010XLG50765"/>
    <x v="0"/>
    <n v="12031"/>
    <s v="Rajesh Kumar"/>
    <x v="74"/>
    <s v="General"/>
    <n v="780044"/>
    <s v="Dhanbad"/>
    <n v="50766"/>
    <x v="55"/>
    <x v="1"/>
    <x v="604"/>
    <s v="Sandip Ghosh"/>
    <s v="Biswanath Tantubai"/>
    <x v="162"/>
    <s v="FY 2019"/>
    <s v="Own"/>
    <x v="4"/>
    <d v="2020-03-10T00:00:00"/>
    <x v="3"/>
    <s v="E2"/>
    <s v="JLG30K"/>
    <x v="0"/>
    <s v="Howrah"/>
    <x v="1"/>
    <x v="2"/>
    <x v="13"/>
    <s v="Yes"/>
    <x v="0"/>
    <x v="0"/>
    <n v="40"/>
    <n v="0"/>
    <n v="3000"/>
    <n v="3000"/>
    <n v="3000"/>
    <s v="36 months"/>
    <n v="0.12"/>
    <n v="836.5"/>
    <n v="836.5"/>
    <n v="487.63"/>
    <n v="17.149999999999999"/>
    <n v="189.72"/>
    <n v="14.95"/>
    <n v="144.19999999999999"/>
    <n v="1.35"/>
    <n v="692.30000000000007"/>
    <n v="2510.8500000000004"/>
  </r>
  <r>
    <s v="0010XLG47101"/>
    <x v="0"/>
    <n v="12031"/>
    <s v="Rajesh Kumar"/>
    <x v="74"/>
    <s v="General"/>
    <n v="780025"/>
    <s v="Dhanbad"/>
    <n v="47102"/>
    <x v="42"/>
    <x v="1"/>
    <x v="604"/>
    <s v="Suman Biswas"/>
    <s v="Soumen Das"/>
    <x v="45"/>
    <s v="FY 2019"/>
    <s v="Own"/>
    <x v="4"/>
    <d v="2020-03-02T00:00:00"/>
    <x v="3"/>
    <s v="E2"/>
    <s v="JLG30K"/>
    <x v="6"/>
    <s v="Howrah"/>
    <x v="1"/>
    <x v="2"/>
    <x v="13"/>
    <s v="Yes"/>
    <x v="0"/>
    <x v="0"/>
    <n v="39"/>
    <n v="0"/>
    <n v="27300"/>
    <n v="27300"/>
    <n v="27300"/>
    <s v="60 months"/>
    <n v="0.11"/>
    <n v="33824.230000000003"/>
    <n v="33824.230000000003"/>
    <n v="27300"/>
    <n v="16.28"/>
    <n v="6524.23"/>
    <n v="0"/>
    <n v="0"/>
    <n v="0"/>
    <n v="33824.229999999996"/>
    <n v="101472.69"/>
  </r>
  <r>
    <s v="0010XLG47100"/>
    <x v="0"/>
    <n v="12031"/>
    <s v="Rajesh Kumar"/>
    <x v="74"/>
    <s v="General"/>
    <n v="780025"/>
    <s v="Dhanbad"/>
    <n v="47101"/>
    <x v="32"/>
    <x v="1"/>
    <x v="604"/>
    <s v="Suman Biswas"/>
    <s v="Soumen Das"/>
    <x v="58"/>
    <s v="FY 2019"/>
    <s v="Own"/>
    <x v="4"/>
    <d v="2020-03-02T00:00:00"/>
    <x v="3"/>
    <s v="E2"/>
    <s v="JLG30K"/>
    <x v="6"/>
    <s v="Howrah"/>
    <x v="1"/>
    <x v="2"/>
    <x v="13"/>
    <s v="Yes"/>
    <x v="0"/>
    <x v="0"/>
    <n v="43"/>
    <n v="0"/>
    <n v="12250"/>
    <n v="12250"/>
    <n v="12225"/>
    <s v="60 months"/>
    <n v="0.15"/>
    <n v="17384.560000000001"/>
    <n v="17349.080000000002"/>
    <n v="12250"/>
    <n v="10.56"/>
    <n v="5134.5600000000004"/>
    <n v="0"/>
    <n v="0"/>
    <n v="0"/>
    <n v="17384.560000000001"/>
    <n v="52118.2"/>
  </r>
  <r>
    <s v="0010XLG88435"/>
    <x v="0"/>
    <n v="12031"/>
    <s v="Rajesh Kumar"/>
    <x v="74"/>
    <s v="General"/>
    <n v="780031"/>
    <s v="Dhanbad"/>
    <n v="88436"/>
    <x v="81"/>
    <x v="1"/>
    <x v="604"/>
    <s v="Abhisek Bose"/>
    <s v="Sourav Ganguly"/>
    <x v="574"/>
    <s v="FY 2019"/>
    <s v="Own"/>
    <x v="4"/>
    <d v="2020-03-03T00:00:00"/>
    <x v="3"/>
    <s v="E2"/>
    <s v="JLG30K"/>
    <x v="6"/>
    <s v="Howrah"/>
    <x v="1"/>
    <x v="2"/>
    <x v="13"/>
    <s v="Yes"/>
    <x v="0"/>
    <x v="0"/>
    <n v="41"/>
    <n v="0"/>
    <n v="20000"/>
    <n v="20000"/>
    <n v="20000"/>
    <s v="36 months"/>
    <n v="0.13"/>
    <n v="24429.42"/>
    <n v="24429.42"/>
    <n v="20000"/>
    <n v="10.56"/>
    <n v="4429.42"/>
    <n v="0"/>
    <n v="0"/>
    <n v="0"/>
    <n v="24429.42"/>
    <n v="73288.259999999995"/>
  </r>
  <r>
    <s v="0010XLG59912"/>
    <x v="0"/>
    <n v="12031"/>
    <s v="Rajesh Kumar"/>
    <x v="74"/>
    <s v="General"/>
    <n v="780031"/>
    <s v="Dhanbad"/>
    <n v="59913"/>
    <x v="17"/>
    <x v="1"/>
    <x v="604"/>
    <s v="Abhisek Bose"/>
    <s v="Sourav Ganguly"/>
    <x v="574"/>
    <s v="FY 2019"/>
    <s v="Own"/>
    <x v="4"/>
    <d v="2020-03-03T00:00:00"/>
    <x v="3"/>
    <s v="E2"/>
    <s v="JLG30K"/>
    <x v="6"/>
    <s v="Howrah"/>
    <x v="1"/>
    <x v="2"/>
    <x v="13"/>
    <s v="Yes"/>
    <x v="0"/>
    <x v="0"/>
    <n v="43"/>
    <n v="0"/>
    <n v="4350"/>
    <n v="4350"/>
    <n v="4350"/>
    <s v="36 months"/>
    <n v="0.16"/>
    <n v="5475.08"/>
    <n v="5475.08"/>
    <n v="4350"/>
    <n v="13.57"/>
    <n v="1125.08"/>
    <n v="0"/>
    <n v="0"/>
    <n v="0"/>
    <n v="5475.08"/>
    <n v="16425.239999999998"/>
  </r>
  <r>
    <s v="0010XLG88439"/>
    <x v="0"/>
    <n v="12031"/>
    <s v="Rajesh Kumar"/>
    <x v="74"/>
    <s v="General"/>
    <n v="780039"/>
    <s v="Dhanbad"/>
    <n v="88440"/>
    <x v="18"/>
    <x v="1"/>
    <x v="604"/>
    <s v="Suman Biswas"/>
    <s v="Soumen Das"/>
    <x v="57"/>
    <s v="FY 2019"/>
    <s v="Own"/>
    <x v="4"/>
    <d v="2020-03-04T00:00:00"/>
    <x v="3"/>
    <s v="E2"/>
    <s v="JLG30K"/>
    <x v="6"/>
    <s v="Howrah"/>
    <x v="1"/>
    <x v="2"/>
    <x v="13"/>
    <s v="Yes"/>
    <x v="0"/>
    <x v="0"/>
    <n v="36"/>
    <n v="0"/>
    <n v="21200"/>
    <n v="21200"/>
    <n v="21200"/>
    <s v="60 months"/>
    <n v="0.18"/>
    <n v="28265.23"/>
    <n v="28265.23"/>
    <n v="17658.86"/>
    <n v="26.55"/>
    <n v="10606.37"/>
    <n v="0"/>
    <n v="0"/>
    <n v="0"/>
    <n v="28265.230000000003"/>
    <n v="84795.69"/>
  </r>
  <r>
    <s v="0010XLG88461"/>
    <x v="0"/>
    <n v="12031"/>
    <s v="Rajesh Kumar"/>
    <x v="74"/>
    <s v="General"/>
    <n v="780074"/>
    <s v="Dhanbad"/>
    <n v="88462"/>
    <x v="83"/>
    <x v="1"/>
    <x v="604"/>
    <s v="Abhisek Bose"/>
    <s v="Biswanath Tantubai"/>
    <x v="76"/>
    <s v="FY 2019"/>
    <s v="Own"/>
    <x v="4"/>
    <d v="2020-03-04T00:00:00"/>
    <x v="3"/>
    <s v="E2"/>
    <s v="JLG30K"/>
    <x v="6"/>
    <s v="Howrah"/>
    <x v="1"/>
    <x v="2"/>
    <x v="13"/>
    <s v="Yes"/>
    <x v="0"/>
    <x v="0"/>
    <n v="37"/>
    <n v="0"/>
    <n v="2700"/>
    <n v="2700"/>
    <n v="2700"/>
    <s v="36 months"/>
    <n v="0.1"/>
    <n v="3117.49"/>
    <n v="3117.49"/>
    <n v="2700"/>
    <n v="30.89"/>
    <n v="417.49"/>
    <n v="0"/>
    <n v="0"/>
    <n v="0"/>
    <n v="3117.49"/>
    <n v="9352.4699999999993"/>
  </r>
  <r>
    <s v="0010XLG47082"/>
    <x v="0"/>
    <n v="12031"/>
    <s v="Rajesh Kumar"/>
    <x v="74"/>
    <s v="General"/>
    <n v="780080"/>
    <s v="Dhanbad"/>
    <n v="47083"/>
    <x v="43"/>
    <x v="1"/>
    <x v="604"/>
    <s v="Soumen Das"/>
    <s v="Soumen Das"/>
    <x v="54"/>
    <s v="FY 2019"/>
    <s v="Own"/>
    <x v="4"/>
    <d v="2020-03-04T00:00:00"/>
    <x v="3"/>
    <s v="E2"/>
    <s v="JLG30K"/>
    <x v="6"/>
    <s v="Howrah"/>
    <x v="1"/>
    <x v="2"/>
    <x v="13"/>
    <s v="Yes"/>
    <x v="1"/>
    <x v="0"/>
    <n v="39"/>
    <n v="1"/>
    <n v="8000"/>
    <n v="8000"/>
    <n v="8000"/>
    <s v="36 months"/>
    <n v="0.14000000000000001"/>
    <n v="9880.9"/>
    <n v="9880.9"/>
    <n v="8000"/>
    <n v="14.27"/>
    <n v="1880.9"/>
    <n v="0"/>
    <n v="0"/>
    <n v="0"/>
    <n v="9880.9"/>
    <n v="29642.699999999997"/>
  </r>
  <r>
    <s v="0010XLG88448"/>
    <x v="0"/>
    <n v="12031"/>
    <s v="Rajesh Kumar"/>
    <x v="74"/>
    <s v="General"/>
    <n v="780047"/>
    <s v="Dhanbad"/>
    <n v="88449"/>
    <x v="37"/>
    <x v="1"/>
    <x v="604"/>
    <s v="Sandip Ghosh"/>
    <s v="Soumen Das"/>
    <x v="695"/>
    <s v="FY 2019"/>
    <s v="Own"/>
    <x v="4"/>
    <d v="2020-03-05T00:00:00"/>
    <x v="3"/>
    <s v="E2"/>
    <s v="JLG30K"/>
    <x v="6"/>
    <s v="Howrah"/>
    <x v="1"/>
    <x v="2"/>
    <x v="13"/>
    <s v="Yes"/>
    <x v="0"/>
    <x v="0"/>
    <n v="39"/>
    <n v="0"/>
    <n v="6000"/>
    <n v="6000"/>
    <n v="5975"/>
    <s v="36 months"/>
    <n v="0.14000000000000001"/>
    <n v="7407.7"/>
    <n v="7376.83"/>
    <n v="6000"/>
    <n v="12.07"/>
    <n v="1407.7"/>
    <n v="0"/>
    <n v="0"/>
    <n v="0"/>
    <n v="7407.7"/>
    <n v="22192.23"/>
  </r>
  <r>
    <s v="0010XLG50818"/>
    <x v="0"/>
    <n v="12031"/>
    <s v="Rajesh Kumar"/>
    <x v="74"/>
    <s v="General"/>
    <n v="780021"/>
    <s v="Dhanbad"/>
    <n v="50819"/>
    <x v="7"/>
    <x v="1"/>
    <x v="604"/>
    <s v="Mukesh Kumar Ojha"/>
    <s v="Soumen Das"/>
    <x v="144"/>
    <s v="FY 2019"/>
    <s v="Own"/>
    <x v="4"/>
    <d v="2020-03-05T00:00:00"/>
    <x v="3"/>
    <s v="E2"/>
    <s v="JLG30K"/>
    <x v="6"/>
    <s v="Howrah"/>
    <x v="1"/>
    <x v="2"/>
    <x v="13"/>
    <s v="Yes"/>
    <x v="0"/>
    <x v="0"/>
    <n v="40"/>
    <n v="0"/>
    <n v="7000"/>
    <n v="7000"/>
    <n v="7000"/>
    <s v="36 months"/>
    <n v="0.1"/>
    <n v="7228.29"/>
    <n v="7228.29"/>
    <n v="7000"/>
    <n v="13.98"/>
    <n v="228.29"/>
    <n v="0"/>
    <n v="0"/>
    <n v="0"/>
    <n v="7228.29"/>
    <n v="21684.87"/>
  </r>
  <r>
    <s v="0010XLG59915"/>
    <x v="0"/>
    <n v="12031"/>
    <s v="Rajesh Kumar"/>
    <x v="74"/>
    <s v="General"/>
    <n v="780068"/>
    <s v="Dhanbad"/>
    <n v="59916"/>
    <x v="39"/>
    <x v="1"/>
    <x v="604"/>
    <s v="Suman Biswas"/>
    <s v="Soumen Das"/>
    <x v="178"/>
    <s v="FY 2019"/>
    <s v="Own"/>
    <x v="4"/>
    <d v="2020-03-05T00:00:00"/>
    <x v="3"/>
    <s v="E2"/>
    <s v="JLG30K"/>
    <x v="6"/>
    <s v="Howrah"/>
    <x v="1"/>
    <x v="2"/>
    <x v="13"/>
    <s v="Yes"/>
    <x v="0"/>
    <x v="0"/>
    <n v="41"/>
    <n v="0"/>
    <n v="7000"/>
    <n v="7000"/>
    <n v="7000"/>
    <s v="36 months"/>
    <n v="0.08"/>
    <n v="7649.54"/>
    <n v="7649.54"/>
    <n v="7000"/>
    <n v="39.94"/>
    <n v="649.54"/>
    <n v="0"/>
    <n v="0"/>
    <n v="0"/>
    <n v="7649.54"/>
    <n v="22948.62"/>
  </r>
  <r>
    <s v="0010XLG88444"/>
    <x v="0"/>
    <n v="12031"/>
    <s v="Rajesh Kumar"/>
    <x v="74"/>
    <s v="General"/>
    <n v="780011"/>
    <s v="Dhanbad"/>
    <n v="88445"/>
    <x v="30"/>
    <x v="1"/>
    <x v="604"/>
    <s v="Sandip Ghosh"/>
    <s v="Sourav Ganguly"/>
    <x v="71"/>
    <s v="FY 2019"/>
    <s v="Own"/>
    <x v="4"/>
    <d v="2020-03-06T00:00:00"/>
    <x v="3"/>
    <s v="E2"/>
    <s v="JLG30K"/>
    <x v="6"/>
    <s v="Howrah"/>
    <x v="1"/>
    <x v="2"/>
    <x v="13"/>
    <s v="Yes"/>
    <x v="0"/>
    <x v="0"/>
    <n v="41"/>
    <n v="0"/>
    <n v="6025"/>
    <n v="6025"/>
    <n v="6025"/>
    <s v="36 months"/>
    <n v="0.12"/>
    <n v="7174.13"/>
    <n v="7174.13"/>
    <n v="6025"/>
    <n v="12.54"/>
    <n v="1149.1300000000001"/>
    <n v="0"/>
    <n v="0"/>
    <n v="0"/>
    <n v="7174.13"/>
    <n v="21522.39"/>
  </r>
  <r>
    <s v="0010XLG47072"/>
    <x v="0"/>
    <n v="12031"/>
    <s v="Rajesh Kumar"/>
    <x v="74"/>
    <s v="General"/>
    <n v="780010"/>
    <s v="Dhanbad"/>
    <n v="47073"/>
    <x v="89"/>
    <x v="1"/>
    <x v="604"/>
    <s v="Jitendra Kumar Singh Yadav"/>
    <s v="Sourav Ganguly"/>
    <x v="71"/>
    <s v="FY 2019"/>
    <s v="Own"/>
    <x v="4"/>
    <d v="2020-03-06T00:00:00"/>
    <x v="3"/>
    <s v="E2"/>
    <s v="JLG30K"/>
    <x v="6"/>
    <s v="Howrah"/>
    <x v="1"/>
    <x v="2"/>
    <x v="13"/>
    <s v="Yes"/>
    <x v="0"/>
    <x v="0"/>
    <n v="43"/>
    <n v="0"/>
    <n v="15000"/>
    <n v="15000"/>
    <n v="15000"/>
    <s v="36 months"/>
    <n v="0.18"/>
    <n v="19590.080000000002"/>
    <n v="19590.080000000002"/>
    <n v="15000"/>
    <n v="27.9"/>
    <n v="4590.08"/>
    <n v="0"/>
    <n v="0"/>
    <n v="0"/>
    <n v="19590.080000000002"/>
    <n v="58770.240000000005"/>
  </r>
  <r>
    <s v="0010XLG50805"/>
    <x v="0"/>
    <n v="12031"/>
    <s v="Rajesh Kumar"/>
    <x v="74"/>
    <s v="General"/>
    <n v="780027"/>
    <s v="Dhanbad"/>
    <n v="50806"/>
    <x v="16"/>
    <x v="1"/>
    <x v="604"/>
    <s v="Abhisek Bose"/>
    <s v="Sourav Ganguly"/>
    <x v="683"/>
    <s v="FY 2019"/>
    <s v="Own"/>
    <x v="4"/>
    <d v="2020-03-11T00:00:00"/>
    <x v="3"/>
    <s v="E2"/>
    <s v="JLG30K"/>
    <x v="6"/>
    <s v="Howrah"/>
    <x v="1"/>
    <x v="2"/>
    <x v="13"/>
    <s v="Yes"/>
    <x v="0"/>
    <x v="0"/>
    <n v="40"/>
    <n v="0"/>
    <n v="18000"/>
    <n v="18000"/>
    <n v="18000"/>
    <s v="36 months"/>
    <n v="0.17"/>
    <n v="23002.62"/>
    <n v="23002.62"/>
    <n v="18000"/>
    <n v="34.520000000000003"/>
    <n v="5002.62"/>
    <n v="0"/>
    <n v="0"/>
    <n v="0"/>
    <n v="23002.62"/>
    <n v="69007.86"/>
  </r>
  <r>
    <s v="0010XLG88477"/>
    <x v="0"/>
    <n v="11613"/>
    <s v="Sk Anisul Haque"/>
    <x v="85"/>
    <s v="General"/>
    <n v="540008"/>
    <s v="Amta"/>
    <n v="88478"/>
    <x v="90"/>
    <x v="1"/>
    <x v="604"/>
    <s v="Jadu Sarkar"/>
    <s v="Abbas Uddin Molla"/>
    <x v="355"/>
    <s v="FY 2019"/>
    <s v="Own"/>
    <x v="4"/>
    <d v="2020-03-02T00:00:00"/>
    <x v="3"/>
    <s v="E2"/>
    <s v="JLG30K"/>
    <x v="4"/>
    <s v="Howrah"/>
    <x v="1"/>
    <x v="2"/>
    <x v="6"/>
    <s v="Yes"/>
    <x v="0"/>
    <x v="0"/>
    <n v="37"/>
    <n v="0"/>
    <n v="20250"/>
    <n v="20250"/>
    <n v="20225"/>
    <s v="60 months"/>
    <n v="0.15"/>
    <n v="25645.87"/>
    <n v="25614.38"/>
    <n v="17002.849999999999"/>
    <n v="36.909999999999997"/>
    <n v="8643.02"/>
    <n v="0"/>
    <n v="0"/>
    <n v="0"/>
    <n v="25645.87"/>
    <n v="76906.12"/>
  </r>
  <r>
    <s v="0010XLG47132"/>
    <x v="0"/>
    <n v="10037"/>
    <s v="Rajesh Pratap"/>
    <x v="17"/>
    <s v="General"/>
    <n v="700002"/>
    <s v="Paschim Bardhhaman"/>
    <n v="47133"/>
    <x v="4"/>
    <x v="1"/>
    <x v="604"/>
    <s v="Debabrata Pramanik"/>
    <s v="Soumendu Mukherjee"/>
    <x v="319"/>
    <s v="FY 2019"/>
    <s v="Own"/>
    <x v="4"/>
    <d v="2020-03-02T00:00:00"/>
    <x v="3"/>
    <s v="E2"/>
    <s v="JLG30K"/>
    <x v="4"/>
    <s v="Howrah"/>
    <x v="1"/>
    <x v="2"/>
    <x v="6"/>
    <s v="Yes"/>
    <x v="0"/>
    <x v="0"/>
    <n v="37"/>
    <n v="0"/>
    <n v="3825"/>
    <n v="3825"/>
    <n v="3775"/>
    <s v="36 months"/>
    <n v="0.14000000000000001"/>
    <n v="4724.2700000000004"/>
    <n v="4662.51"/>
    <n v="3825"/>
    <n v="41.29"/>
    <n v="899.27"/>
    <n v="0"/>
    <n v="0"/>
    <n v="0"/>
    <n v="4724.2700000000004"/>
    <n v="14111.050000000001"/>
  </r>
  <r>
    <s v="0010XLG88490"/>
    <x v="0"/>
    <n v="10037"/>
    <s v="Rajesh Pratap"/>
    <x v="17"/>
    <s v="General"/>
    <n v="700001"/>
    <s v="Paschim Bardhhaman"/>
    <n v="88491"/>
    <x v="40"/>
    <x v="1"/>
    <x v="604"/>
    <s v="Debabrata Pramanik"/>
    <s v="Soumendu Mukherjee"/>
    <x v="319"/>
    <s v="FY 2019"/>
    <s v="Own"/>
    <x v="4"/>
    <d v="2020-03-02T00:00:00"/>
    <x v="3"/>
    <s v="E2"/>
    <s v="JLG30K"/>
    <x v="4"/>
    <s v="Howrah"/>
    <x v="1"/>
    <x v="2"/>
    <x v="6"/>
    <s v="Yes"/>
    <x v="0"/>
    <x v="0"/>
    <n v="40"/>
    <n v="0"/>
    <n v="10000"/>
    <n v="10000"/>
    <n v="10000"/>
    <s v="36 months"/>
    <n v="0.06"/>
    <n v="10730.99"/>
    <n v="10730.99"/>
    <n v="10000"/>
    <n v="41.33"/>
    <n v="730.99"/>
    <n v="0"/>
    <n v="0"/>
    <n v="0"/>
    <n v="10730.99"/>
    <n v="32192.97"/>
  </r>
  <r>
    <s v="0010XLG59941"/>
    <x v="0"/>
    <n v="10037"/>
    <s v="Rajesh Pratap"/>
    <x v="90"/>
    <s v="General"/>
    <n v="580060"/>
    <s v="Tarkeshwer"/>
    <n v="59942"/>
    <x v="50"/>
    <x v="1"/>
    <x v="604"/>
    <s v="Sekh Abdur Rajjak Hossain"/>
    <s v="Debasish Ghosh"/>
    <x v="117"/>
    <s v="FY 2019"/>
    <s v="Own"/>
    <x v="4"/>
    <d v="2020-03-02T00:00:00"/>
    <x v="3"/>
    <s v="E2"/>
    <s v="JLG35K"/>
    <x v="4"/>
    <s v="Howrah"/>
    <x v="1"/>
    <x v="2"/>
    <x v="6"/>
    <s v="Yes"/>
    <x v="1"/>
    <x v="0"/>
    <n v="43"/>
    <n v="1"/>
    <n v="6000"/>
    <n v="6000"/>
    <n v="6000"/>
    <s v="36 months"/>
    <n v="0.12"/>
    <n v="7217.64"/>
    <n v="7217.64"/>
    <n v="6000"/>
    <n v="41.8"/>
    <n v="1217.6400000000001"/>
    <n v="0"/>
    <n v="0"/>
    <n v="0"/>
    <n v="7217.64"/>
    <n v="21652.920000000002"/>
  </r>
  <r>
    <s v="0010XLG59944"/>
    <x v="0"/>
    <n v="10035"/>
    <s v="Abhay Tomer"/>
    <x v="37"/>
    <s v="General"/>
    <n v="610036"/>
    <s v="Barddhaman"/>
    <n v="59945"/>
    <x v="49"/>
    <x v="1"/>
    <x v="604"/>
    <s v="Surajit Karmakar"/>
    <s v="Soumen Mahanta"/>
    <x v="88"/>
    <s v="FY 2019"/>
    <s v="Own"/>
    <x v="4"/>
    <d v="2020-03-03T00:00:00"/>
    <x v="3"/>
    <s v="E2"/>
    <s v="JLG30K"/>
    <x v="4"/>
    <s v="Howrah"/>
    <x v="1"/>
    <x v="2"/>
    <x v="6"/>
    <s v="Yes"/>
    <x v="0"/>
    <x v="0"/>
    <n v="36"/>
    <n v="0"/>
    <n v="2400"/>
    <n v="2400"/>
    <n v="2400"/>
    <s v="36 months"/>
    <n v="0.14000000000000001"/>
    <n v="2793.02"/>
    <n v="2793.02"/>
    <n v="2400"/>
    <n v="13.51"/>
    <n v="393.02"/>
    <n v="0"/>
    <n v="0"/>
    <n v="0"/>
    <n v="2793.02"/>
    <n v="8379.06"/>
  </r>
  <r>
    <s v="0010XLG50843"/>
    <x v="0"/>
    <n v="12361"/>
    <s v="Ritesh Kumar Sinha"/>
    <x v="36"/>
    <s v="General"/>
    <n v="650068"/>
    <s v="Habra"/>
    <n v="50844"/>
    <x v="18"/>
    <x v="1"/>
    <x v="604"/>
    <s v="Budhu Bagdi"/>
    <s v="Budhu Bagdi"/>
    <x v="355"/>
    <s v="FY 2019"/>
    <s v="Own"/>
    <x v="4"/>
    <d v="2020-03-03T00:00:00"/>
    <x v="3"/>
    <s v="E2"/>
    <s v="JLG30K"/>
    <x v="4"/>
    <s v="Howrah"/>
    <x v="1"/>
    <x v="2"/>
    <x v="6"/>
    <s v="Yes"/>
    <x v="0"/>
    <x v="0"/>
    <n v="36"/>
    <n v="0"/>
    <n v="7200"/>
    <n v="7200"/>
    <n v="7200"/>
    <s v="36 months"/>
    <n v="0.13"/>
    <n v="8197.81"/>
    <n v="8197.81"/>
    <n v="7200"/>
    <n v="5.88"/>
    <n v="997.81"/>
    <n v="0"/>
    <n v="0"/>
    <n v="0"/>
    <n v="8197.81"/>
    <n v="24593.43"/>
  </r>
  <r>
    <s v="0010XLG47131"/>
    <x v="0"/>
    <n v="12361"/>
    <s v="Ritesh Kumar Sinha"/>
    <x v="36"/>
    <s v="General"/>
    <n v="650068"/>
    <s v="Habra"/>
    <n v="47132"/>
    <x v="3"/>
    <x v="1"/>
    <x v="604"/>
    <s v="Budhu Bagdi"/>
    <s v="Budhu Bagdi"/>
    <x v="355"/>
    <s v="FY 2019"/>
    <s v="Own"/>
    <x v="4"/>
    <d v="2020-03-03T00:00:00"/>
    <x v="3"/>
    <s v="E2"/>
    <s v="JLG30K"/>
    <x v="4"/>
    <s v="Howrah"/>
    <x v="1"/>
    <x v="2"/>
    <x v="6"/>
    <s v="Yes"/>
    <x v="0"/>
    <x v="0"/>
    <n v="39"/>
    <n v="0"/>
    <n v="14000"/>
    <n v="14000"/>
    <n v="14000"/>
    <s v="36 months"/>
    <n v="0.1"/>
    <n v="16241.38"/>
    <n v="16241.38"/>
    <n v="14000"/>
    <n v="46.66"/>
    <n v="2241.38"/>
    <n v="0"/>
    <n v="0"/>
    <n v="0"/>
    <n v="16241.380000000001"/>
    <n v="48724.14"/>
  </r>
  <r>
    <s v="0010XLG50834"/>
    <x v="0"/>
    <n v="12361"/>
    <s v="Ritesh Kumar Sinha"/>
    <x v="36"/>
    <s v="General"/>
    <n v="650004"/>
    <s v="Habra"/>
    <n v="50835"/>
    <x v="78"/>
    <x v="1"/>
    <x v="604"/>
    <s v="Milan Sarkar"/>
    <s v="Kamalendu Biswas"/>
    <x v="676"/>
    <s v="FY 2019"/>
    <s v="Own"/>
    <x v="4"/>
    <d v="2020-03-04T00:00:00"/>
    <x v="3"/>
    <s v="E2"/>
    <s v="JLG30K"/>
    <x v="4"/>
    <s v="Howrah"/>
    <x v="1"/>
    <x v="2"/>
    <x v="6"/>
    <s v="Yes"/>
    <x v="0"/>
    <x v="0"/>
    <n v="36"/>
    <n v="0"/>
    <n v="8400"/>
    <n v="8400"/>
    <n v="8400"/>
    <s v="60 months"/>
    <n v="0.15"/>
    <n v="10523.34"/>
    <n v="10523.34"/>
    <n v="7076.52"/>
    <n v="5.41"/>
    <n v="3431.82"/>
    <n v="15"/>
    <n v="0"/>
    <n v="0"/>
    <n v="10523.34"/>
    <n v="31570.02"/>
  </r>
  <r>
    <s v="0010XLG59955"/>
    <x v="0"/>
    <n v="11613"/>
    <s v="Sk Anisul Haque"/>
    <x v="85"/>
    <s v="General"/>
    <n v="540042"/>
    <s v="Amta"/>
    <n v="59956"/>
    <x v="7"/>
    <x v="1"/>
    <x v="604"/>
    <s v="Rakesh Singha"/>
    <s v="Biswajit Malik"/>
    <x v="192"/>
    <s v="FY 2019"/>
    <s v="Own"/>
    <x v="4"/>
    <d v="2020-03-04T00:00:00"/>
    <x v="3"/>
    <s v="E2"/>
    <s v="JLG35K"/>
    <x v="4"/>
    <s v="Howrah"/>
    <x v="1"/>
    <x v="2"/>
    <x v="6"/>
    <s v="Yes"/>
    <x v="0"/>
    <x v="0"/>
    <n v="37"/>
    <n v="0"/>
    <n v="13000"/>
    <n v="13000"/>
    <n v="13000"/>
    <s v="36 months"/>
    <n v="0.11"/>
    <n v="14027.76"/>
    <n v="14027.76"/>
    <n v="13000"/>
    <n v="9.68"/>
    <n v="1027.76"/>
    <n v="0"/>
    <n v="0"/>
    <n v="0"/>
    <n v="14027.76"/>
    <n v="42083.28"/>
  </r>
  <r>
    <s v="0010XLG88485"/>
    <x v="0"/>
    <n v="10035"/>
    <s v="Abhay Tomer"/>
    <x v="37"/>
    <s v="General"/>
    <n v="610069"/>
    <s v="Barddhaman"/>
    <n v="88486"/>
    <x v="11"/>
    <x v="1"/>
    <x v="604"/>
    <s v="Gaffar Mondal"/>
    <s v="Kamalesh Karmakar"/>
    <x v="319"/>
    <s v="FY 2019"/>
    <s v="Own"/>
    <x v="4"/>
    <d v="2020-03-04T00:00:00"/>
    <x v="3"/>
    <s v="E2"/>
    <s v="JLG30K"/>
    <x v="4"/>
    <s v="Howrah"/>
    <x v="1"/>
    <x v="2"/>
    <x v="6"/>
    <s v="Yes"/>
    <x v="0"/>
    <x v="0"/>
    <n v="38"/>
    <n v="0"/>
    <n v="4200"/>
    <n v="4200"/>
    <n v="4200"/>
    <s v="36 months"/>
    <n v="7.0000000000000007E-2"/>
    <n v="3294.53"/>
    <n v="3294.53"/>
    <n v="2702.55"/>
    <n v="10.98"/>
    <n v="387.69"/>
    <n v="0"/>
    <n v="204.29"/>
    <n v="2.04"/>
    <n v="3090.2400000000002"/>
    <n v="9885.630000000001"/>
  </r>
  <r>
    <s v="0010XLG59938"/>
    <x v="0"/>
    <n v="10037"/>
    <s v="Rajesh Pratap"/>
    <x v="17"/>
    <s v="General"/>
    <n v="700021"/>
    <s v="Paschim Bardhhaman"/>
    <n v="59939"/>
    <x v="9"/>
    <x v="1"/>
    <x v="604"/>
    <s v="Ranjit Paramanick"/>
    <s v="Ranjit Paramanick"/>
    <x v="355"/>
    <s v="FY 2019"/>
    <s v="Own"/>
    <x v="4"/>
    <d v="2020-03-04T00:00:00"/>
    <x v="3"/>
    <s v="E2"/>
    <s v="JLG30K"/>
    <x v="4"/>
    <s v="Howrah"/>
    <x v="1"/>
    <x v="2"/>
    <x v="6"/>
    <s v="Yes"/>
    <x v="0"/>
    <x v="0"/>
    <n v="39"/>
    <n v="0"/>
    <n v="20000"/>
    <n v="20000"/>
    <n v="19950"/>
    <s v="60 months"/>
    <n v="0.12"/>
    <n v="23403.87"/>
    <n v="23345.439999999999"/>
    <n v="17011.02"/>
    <n v="19"/>
    <n v="6392.85"/>
    <n v="0"/>
    <n v="0"/>
    <n v="0"/>
    <n v="23403.870000000003"/>
    <n v="70153.179999999993"/>
  </r>
  <r>
    <s v="0010XLG47114"/>
    <x v="0"/>
    <n v="11613"/>
    <s v="Sk Anisul Haque"/>
    <x v="85"/>
    <s v="General"/>
    <n v="540034"/>
    <s v="Amta"/>
    <n v="47115"/>
    <x v="24"/>
    <x v="1"/>
    <x v="604"/>
    <s v="Faruk Hossain Mallick"/>
    <s v="Faruk Hossain Mallick"/>
    <x v="676"/>
    <s v="FY 2019"/>
    <s v="Own"/>
    <x v="4"/>
    <d v="2020-03-04T00:00:00"/>
    <x v="3"/>
    <s v="E2"/>
    <s v="JLG35K"/>
    <x v="4"/>
    <s v="Howrah"/>
    <x v="1"/>
    <x v="2"/>
    <x v="6"/>
    <s v="Yes"/>
    <x v="0"/>
    <x v="0"/>
    <n v="40"/>
    <n v="0"/>
    <n v="7000"/>
    <n v="7000"/>
    <n v="7000"/>
    <s v="60 months"/>
    <n v="0.22"/>
    <n v="6082.53"/>
    <n v="6082.53"/>
    <n v="2345.5300000000002"/>
    <n v="39.75"/>
    <n v="3066.65"/>
    <n v="0"/>
    <n v="670.35"/>
    <n v="6.7"/>
    <n v="5412.18"/>
    <n v="18254.29"/>
  </r>
  <r>
    <s v="0010XLG88475"/>
    <x v="0"/>
    <n v="10037"/>
    <s v="Rajesh Pratap"/>
    <x v="17"/>
    <s v="General"/>
    <n v="700021"/>
    <s v="Paschim Bardhhaman"/>
    <n v="88476"/>
    <x v="9"/>
    <x v="1"/>
    <x v="604"/>
    <s v="Ranjit Paramanick"/>
    <s v="Ranjit Paramanick"/>
    <x v="355"/>
    <s v="FY 2019"/>
    <s v="Own"/>
    <x v="4"/>
    <d v="2020-03-04T00:00:00"/>
    <x v="3"/>
    <s v="E2"/>
    <s v="JLG30K"/>
    <x v="4"/>
    <s v="Howrah"/>
    <x v="1"/>
    <x v="2"/>
    <x v="6"/>
    <s v="Yes"/>
    <x v="0"/>
    <x v="0"/>
    <n v="42"/>
    <n v="0"/>
    <n v="13250"/>
    <n v="13250"/>
    <n v="13250"/>
    <s v="36 months"/>
    <n v="0.13"/>
    <n v="15919.46"/>
    <n v="15919.46"/>
    <n v="13250"/>
    <n v="7.2"/>
    <n v="2669.46"/>
    <n v="0"/>
    <n v="0"/>
    <n v="0"/>
    <n v="15919.46"/>
    <n v="47758.38"/>
  </r>
  <r>
    <s v="0010XLG88474"/>
    <x v="0"/>
    <n v="10037"/>
    <s v="Rajesh Pratap"/>
    <x v="17"/>
    <s v="General"/>
    <n v="700021"/>
    <s v="Paschim Bardhhaman"/>
    <n v="88475"/>
    <x v="86"/>
    <x v="1"/>
    <x v="604"/>
    <s v="Ranjit Paramanick"/>
    <s v="Ranjit Paramanick"/>
    <x v="355"/>
    <s v="FY 2019"/>
    <s v="Own"/>
    <x v="4"/>
    <d v="2020-03-04T00:00:00"/>
    <x v="3"/>
    <s v="E2"/>
    <s v="JLG30K"/>
    <x v="4"/>
    <s v="Howrah"/>
    <x v="1"/>
    <x v="2"/>
    <x v="6"/>
    <s v="Yes"/>
    <x v="0"/>
    <x v="0"/>
    <n v="44"/>
    <n v="0"/>
    <n v="3600"/>
    <n v="3600"/>
    <n v="3600"/>
    <s v="60 months"/>
    <n v="0.18"/>
    <n v="3287.82"/>
    <n v="3287.82"/>
    <n v="1392.13"/>
    <n v="14.41"/>
    <n v="1350.35"/>
    <n v="0"/>
    <n v="545.34"/>
    <n v="95.49"/>
    <n v="2742.48"/>
    <n v="9958.9500000000007"/>
  </r>
  <r>
    <s v="0010XLG59939"/>
    <x v="0"/>
    <n v="10037"/>
    <s v="Rajesh Pratap"/>
    <x v="17"/>
    <s v="General"/>
    <n v="700021"/>
    <s v="Paschim Bardhhaman"/>
    <n v="59940"/>
    <x v="80"/>
    <x v="1"/>
    <x v="604"/>
    <s v="Ranjit Paramanick"/>
    <s v="Ranjit Paramanick"/>
    <x v="355"/>
    <s v="FY 2019"/>
    <s v="Own"/>
    <x v="4"/>
    <d v="2020-03-04T00:00:00"/>
    <x v="3"/>
    <s v="E2"/>
    <s v="JLG30K"/>
    <x v="4"/>
    <s v="Howrah"/>
    <x v="1"/>
    <x v="2"/>
    <x v="6"/>
    <s v="Yes"/>
    <x v="0"/>
    <x v="0"/>
    <n v="45"/>
    <n v="0"/>
    <n v="14000"/>
    <n v="14000"/>
    <n v="13975"/>
    <s v="60 months"/>
    <n v="0.13"/>
    <n v="5598.66"/>
    <n v="5588.72"/>
    <n v="2522.21"/>
    <n v="5.32"/>
    <n v="2418.67"/>
    <n v="0"/>
    <n v="657.78"/>
    <n v="6.17"/>
    <n v="4940.88"/>
    <n v="16792.21"/>
  </r>
  <r>
    <s v="0010XLG50832"/>
    <x v="0"/>
    <n v="11613"/>
    <s v="Sk Anisul Haque"/>
    <x v="85"/>
    <s v="General"/>
    <n v="540047"/>
    <s v="Amta"/>
    <n v="50833"/>
    <x v="76"/>
    <x v="1"/>
    <x v="604"/>
    <s v="Faruk Hossain Mallick"/>
    <s v="Faruk Hossain Mallick"/>
    <x v="679"/>
    <s v="FY 2019"/>
    <s v="Own"/>
    <x v="4"/>
    <d v="2020-03-05T00:00:00"/>
    <x v="3"/>
    <s v="E2"/>
    <s v="JLG35K"/>
    <x v="4"/>
    <s v="Howrah"/>
    <x v="1"/>
    <x v="2"/>
    <x v="6"/>
    <s v="Yes"/>
    <x v="0"/>
    <x v="0"/>
    <n v="40"/>
    <n v="0"/>
    <n v="6000"/>
    <n v="6000"/>
    <n v="6000"/>
    <s v="36 months"/>
    <n v="7.0000000000000007E-2"/>
    <n v="6274.82"/>
    <n v="6274.82"/>
    <n v="6000"/>
    <n v="27.75"/>
    <n v="274.82"/>
    <n v="0"/>
    <n v="0"/>
    <n v="0"/>
    <n v="6274.82"/>
    <n v="18824.46"/>
  </r>
  <r>
    <s v="0010XLG50829"/>
    <x v="0"/>
    <n v="11613"/>
    <s v="Sk Anisul Haque"/>
    <x v="85"/>
    <s v="General"/>
    <n v="540002"/>
    <s v="Amta"/>
    <n v="50830"/>
    <x v="86"/>
    <x v="1"/>
    <x v="604"/>
    <s v="Wasim Mondal"/>
    <s v="Wasim Mondal"/>
    <x v="630"/>
    <s v="FY 2019"/>
    <s v="Own"/>
    <x v="4"/>
    <d v="2020-03-05T00:00:00"/>
    <x v="3"/>
    <s v="E2"/>
    <s v="JLG30K"/>
    <x v="4"/>
    <s v="Howrah"/>
    <x v="1"/>
    <x v="2"/>
    <x v="6"/>
    <s v="Yes"/>
    <x v="0"/>
    <x v="0"/>
    <n v="43"/>
    <n v="0"/>
    <n v="9000"/>
    <n v="9000"/>
    <n v="9000"/>
    <s v="36 months"/>
    <n v="0.08"/>
    <n v="10138.01"/>
    <n v="10138.01"/>
    <n v="9000"/>
    <n v="28.57"/>
    <n v="1138.01"/>
    <n v="0"/>
    <n v="0"/>
    <n v="0"/>
    <n v="10138.01"/>
    <n v="30414.03"/>
  </r>
  <r>
    <s v="0010XLG47121"/>
    <x v="0"/>
    <n v="11613"/>
    <s v="Sk Anisul Haque"/>
    <x v="85"/>
    <s v="General"/>
    <n v="540047"/>
    <s v="Amta"/>
    <n v="47122"/>
    <x v="13"/>
    <x v="1"/>
    <x v="604"/>
    <s v="Faruk Hossain Mallick"/>
    <s v="Faruk Hossain Mallick"/>
    <x v="319"/>
    <s v="FY 2019"/>
    <s v="Own"/>
    <x v="4"/>
    <d v="2020-03-05T00:00:00"/>
    <x v="3"/>
    <s v="E2"/>
    <s v="JLG30K"/>
    <x v="4"/>
    <s v="Howrah"/>
    <x v="1"/>
    <x v="2"/>
    <x v="6"/>
    <s v="Yes"/>
    <x v="0"/>
    <x v="0"/>
    <n v="43"/>
    <n v="0"/>
    <n v="15000"/>
    <n v="15000"/>
    <n v="15000"/>
    <s v="36 months"/>
    <n v="0.12"/>
    <n v="17457.02"/>
    <n v="17457.02"/>
    <n v="15000"/>
    <n v="4.72"/>
    <n v="2457.02"/>
    <n v="0"/>
    <n v="0"/>
    <n v="0"/>
    <n v="17457.02"/>
    <n v="52371.06"/>
  </r>
  <r>
    <s v="0010XLG59954"/>
    <x v="0"/>
    <n v="11613"/>
    <s v="Sk Anisul Haque"/>
    <x v="85"/>
    <s v="General"/>
    <n v="540055"/>
    <s v="Amta"/>
    <n v="59955"/>
    <x v="64"/>
    <x v="1"/>
    <x v="604"/>
    <s v="Md Saiful Alam"/>
    <s v="Abbas Uddin Molla"/>
    <x v="636"/>
    <s v="FY 2019"/>
    <s v="Own"/>
    <x v="4"/>
    <d v="2020-03-06T00:00:00"/>
    <x v="3"/>
    <s v="E2"/>
    <s v="JLG35K"/>
    <x v="4"/>
    <s v="Howrah"/>
    <x v="1"/>
    <x v="2"/>
    <x v="6"/>
    <s v="Yes"/>
    <x v="0"/>
    <x v="0"/>
    <n v="38"/>
    <n v="0"/>
    <n v="10000"/>
    <n v="10000"/>
    <n v="10000"/>
    <s v="36 months"/>
    <n v="0.15"/>
    <n v="10596.46"/>
    <n v="10596.46"/>
    <n v="10000"/>
    <n v="66.02"/>
    <n v="596.46"/>
    <n v="0"/>
    <n v="0"/>
    <n v="0"/>
    <n v="10596.46"/>
    <n v="31789.379999999997"/>
  </r>
  <r>
    <s v="0010XLG50842"/>
    <x v="0"/>
    <n v="10035"/>
    <s v="Abhay Tomer"/>
    <x v="37"/>
    <s v="General"/>
    <n v="610044"/>
    <s v="Barddhaman"/>
    <n v="50843"/>
    <x v="54"/>
    <x v="1"/>
    <x v="604"/>
    <s v="Agijul Mallick"/>
    <s v="Chhattu Bairagya"/>
    <x v="394"/>
    <s v="FY 2019"/>
    <s v="Own"/>
    <x v="4"/>
    <d v="2020-03-06T00:00:00"/>
    <x v="3"/>
    <s v="E2"/>
    <s v="JLG30K"/>
    <x v="4"/>
    <s v="Howrah"/>
    <x v="1"/>
    <x v="2"/>
    <x v="6"/>
    <s v="Yes"/>
    <x v="0"/>
    <x v="0"/>
    <n v="43"/>
    <n v="0"/>
    <n v="9000"/>
    <n v="9000"/>
    <n v="9000"/>
    <s v="36 months"/>
    <n v="0.14000000000000001"/>
    <n v="11116.01"/>
    <n v="11116.01"/>
    <n v="9000"/>
    <n v="14.11"/>
    <n v="2116.0100000000002"/>
    <n v="0"/>
    <n v="0"/>
    <n v="0"/>
    <n v="11116.01"/>
    <n v="33348.03"/>
  </r>
  <r>
    <s v="0010XLG59964"/>
    <x v="0"/>
    <n v="11613"/>
    <s v="Sk Anisul Haque"/>
    <x v="85"/>
    <s v="General"/>
    <n v="540068"/>
    <s v="Amta"/>
    <n v="59965"/>
    <x v="6"/>
    <x v="1"/>
    <x v="604"/>
    <s v="Wasim Mondal"/>
    <s v="Wasim Mondal"/>
    <x v="299"/>
    <s v="FY 2019"/>
    <s v="Own"/>
    <x v="4"/>
    <d v="2020-03-06T00:00:00"/>
    <x v="3"/>
    <s v="E2"/>
    <s v="JLG30K"/>
    <x v="4"/>
    <s v="Howrah"/>
    <x v="1"/>
    <x v="2"/>
    <x v="6"/>
    <s v="Yes"/>
    <x v="0"/>
    <x v="0"/>
    <n v="43"/>
    <n v="0"/>
    <n v="5325"/>
    <n v="5325"/>
    <n v="5325"/>
    <s v="36 months"/>
    <n v="0.12"/>
    <n v="4617.6000000000004"/>
    <n v="4617.6000000000004"/>
    <n v="3636.02"/>
    <n v="15.07"/>
    <n v="981.58"/>
    <n v="0"/>
    <n v="0"/>
    <n v="0"/>
    <n v="4617.6000000000004"/>
    <n v="13852.800000000001"/>
  </r>
  <r>
    <s v="0010XLG47116"/>
    <x v="0"/>
    <n v="10035"/>
    <s v="Abhay Tomer"/>
    <x v="15"/>
    <s v="General"/>
    <n v="690001"/>
    <s v="Paschim Bardhhaman"/>
    <n v="47117"/>
    <x v="72"/>
    <x v="1"/>
    <x v="604"/>
    <s v="Ashesh Kumar Das"/>
    <s v="Ashesh Kumar Das"/>
    <x v="636"/>
    <s v="FY 2019"/>
    <s v="Own"/>
    <x v="4"/>
    <d v="2020-03-09T00:00:00"/>
    <x v="3"/>
    <s v="E2"/>
    <s v="JLG30K"/>
    <x v="4"/>
    <s v="Howrah"/>
    <x v="1"/>
    <x v="2"/>
    <x v="6"/>
    <s v="Yes"/>
    <x v="0"/>
    <x v="0"/>
    <n v="36"/>
    <n v="0"/>
    <n v="12000"/>
    <n v="12000"/>
    <n v="12000"/>
    <s v="36 months"/>
    <n v="0.06"/>
    <n v="13148.14"/>
    <n v="13148.14"/>
    <n v="12000"/>
    <n v="35.33"/>
    <n v="1148.1400000000001"/>
    <n v="0"/>
    <n v="0"/>
    <n v="0"/>
    <n v="13148.14"/>
    <n v="39444.42"/>
  </r>
  <r>
    <s v="0010XLG88480"/>
    <x v="0"/>
    <n v="11613"/>
    <s v="Sk Anisul Haque"/>
    <x v="85"/>
    <s v="General"/>
    <n v="540003"/>
    <s v="Amta"/>
    <n v="88481"/>
    <x v="18"/>
    <x v="1"/>
    <x v="604"/>
    <s v="Md Saiful Alam"/>
    <s v="Wasim Mondal"/>
    <x v="266"/>
    <s v="FY 2019"/>
    <s v="Own"/>
    <x v="4"/>
    <d v="2020-03-09T00:00:00"/>
    <x v="3"/>
    <s v="E2"/>
    <s v="JLG30K"/>
    <x v="4"/>
    <s v="Howrah"/>
    <x v="1"/>
    <x v="2"/>
    <x v="6"/>
    <s v="Yes"/>
    <x v="0"/>
    <x v="0"/>
    <n v="43"/>
    <n v="0"/>
    <n v="14000"/>
    <n v="14000"/>
    <n v="14000"/>
    <s v="36 months"/>
    <n v="0.11"/>
    <n v="6035.49"/>
    <n v="6035.49"/>
    <n v="4174.1400000000003"/>
    <n v="29.02"/>
    <n v="1288.5"/>
    <n v="0"/>
    <n v="572.85"/>
    <n v="5.62"/>
    <n v="5462.64"/>
    <n v="18112.09"/>
  </r>
  <r>
    <s v="0010XLG50825"/>
    <x v="0"/>
    <n v="10037"/>
    <s v="Rajesh Pratap"/>
    <x v="17"/>
    <s v="General"/>
    <n v="700003"/>
    <s v="Paschim Bardhhaman"/>
    <n v="50826"/>
    <x v="62"/>
    <x v="1"/>
    <x v="604"/>
    <s v="Utpal Laha"/>
    <s v="Soumendu Mukherjee"/>
    <x v="375"/>
    <s v="FY 2019"/>
    <s v="Own"/>
    <x v="4"/>
    <d v="2020-03-10T00:00:00"/>
    <x v="3"/>
    <s v="E2"/>
    <s v="JLG30K"/>
    <x v="4"/>
    <s v="Howrah"/>
    <x v="1"/>
    <x v="2"/>
    <x v="6"/>
    <s v="Yes"/>
    <x v="1"/>
    <x v="0"/>
    <n v="38"/>
    <n v="2"/>
    <n v="20000"/>
    <n v="20000"/>
    <n v="20000"/>
    <s v="36 months"/>
    <n v="0.17"/>
    <n v="26149.35"/>
    <n v="26149.35"/>
    <n v="19675.8"/>
    <n v="43.2"/>
    <n v="6146.68"/>
    <n v="14.98"/>
    <n v="311.89"/>
    <n v="56.14"/>
    <n v="25837.46"/>
    <n v="78504.19"/>
  </r>
  <r>
    <s v="0010XLG59953"/>
    <x v="0"/>
    <n v="10037"/>
    <s v="Rajesh Pratap"/>
    <x v="17"/>
    <s v="General"/>
    <n v="700004"/>
    <s v="Paschim Bardhhaman"/>
    <n v="59954"/>
    <x v="74"/>
    <x v="1"/>
    <x v="604"/>
    <s v="Ranjit Paramanick"/>
    <s v="Ranjit Paramanick"/>
    <x v="375"/>
    <s v="FY 2019"/>
    <s v="Own"/>
    <x v="4"/>
    <d v="2020-03-10T00:00:00"/>
    <x v="3"/>
    <s v="E2"/>
    <s v="JLG30K"/>
    <x v="4"/>
    <s v="Howrah"/>
    <x v="1"/>
    <x v="2"/>
    <x v="6"/>
    <s v="Yes"/>
    <x v="0"/>
    <x v="0"/>
    <n v="38"/>
    <n v="0"/>
    <n v="16000"/>
    <n v="16000"/>
    <n v="16000"/>
    <s v="36 months"/>
    <n v="0.15"/>
    <n v="4963.5"/>
    <n v="4963.5"/>
    <n v="3367.95"/>
    <n v="38.39"/>
    <n v="1595.55"/>
    <n v="0"/>
    <n v="0"/>
    <n v="0"/>
    <n v="4963.5"/>
    <n v="14890.5"/>
  </r>
  <r>
    <s v="0010XLG59956"/>
    <x v="0"/>
    <n v="10035"/>
    <s v="Abhay Tomer"/>
    <x v="37"/>
    <s v="General"/>
    <n v="610001"/>
    <s v="Barddhaman"/>
    <n v="59957"/>
    <x v="52"/>
    <x v="1"/>
    <x v="604"/>
    <s v="Agijul Mallick"/>
    <s v="Chhattu Bairagya"/>
    <x v="311"/>
    <s v="FY 2019"/>
    <s v="Own"/>
    <x v="4"/>
    <d v="2020-03-10T00:00:00"/>
    <x v="3"/>
    <s v="E2"/>
    <s v="JLG30K"/>
    <x v="4"/>
    <s v="Howrah"/>
    <x v="1"/>
    <x v="2"/>
    <x v="6"/>
    <s v="Yes"/>
    <x v="0"/>
    <x v="0"/>
    <n v="38"/>
    <n v="0"/>
    <n v="35000"/>
    <n v="35000"/>
    <n v="35000"/>
    <s v="60 months"/>
    <n v="0.17"/>
    <n v="41959.65"/>
    <n v="41959.65"/>
    <n v="35000"/>
    <n v="17.28"/>
    <n v="6959.65"/>
    <n v="0"/>
    <n v="0"/>
    <n v="0"/>
    <n v="41959.65"/>
    <n v="125878.95000000001"/>
  </r>
  <r>
    <s v="0010XLG47113"/>
    <x v="0"/>
    <n v="10037"/>
    <s v="Rajesh Pratap"/>
    <x v="17"/>
    <s v="General"/>
    <n v="700006"/>
    <s v="Paschim Bardhhaman"/>
    <n v="47114"/>
    <x v="67"/>
    <x v="1"/>
    <x v="604"/>
    <s v="Ranjit Paramanick"/>
    <s v="Ranjit Paramanick"/>
    <x v="80"/>
    <s v="FY 2019"/>
    <s v="Own"/>
    <x v="4"/>
    <d v="2020-03-10T00:00:00"/>
    <x v="3"/>
    <s v="E2"/>
    <s v="JLG30K"/>
    <x v="4"/>
    <s v="Howrah"/>
    <x v="1"/>
    <x v="2"/>
    <x v="6"/>
    <s v="Yes"/>
    <x v="0"/>
    <x v="0"/>
    <n v="39"/>
    <n v="0"/>
    <n v="11000"/>
    <n v="11000"/>
    <n v="10975"/>
    <s v="36 months"/>
    <n v="0.12"/>
    <n v="13232.44"/>
    <n v="13202.37"/>
    <n v="11000"/>
    <n v="6.28"/>
    <n v="2232.44"/>
    <n v="0"/>
    <n v="0"/>
    <n v="0"/>
    <n v="13232.44"/>
    <n v="39667.25"/>
  </r>
  <r>
    <s v="0010XLG59940"/>
    <x v="0"/>
    <n v="10037"/>
    <s v="Rajesh Pratap"/>
    <x v="17"/>
    <s v="General"/>
    <n v="700016"/>
    <s v="Paschim Bardhhaman"/>
    <n v="59941"/>
    <x v="93"/>
    <x v="1"/>
    <x v="604"/>
    <s v="Ranjit Paramanick"/>
    <s v="Ranjit Paramanick"/>
    <x v="41"/>
    <s v="FY 2019"/>
    <s v="Own"/>
    <x v="4"/>
    <d v="2020-03-11T00:00:00"/>
    <x v="3"/>
    <s v="E2"/>
    <s v="JLG30K"/>
    <x v="4"/>
    <s v="Howrah"/>
    <x v="1"/>
    <x v="2"/>
    <x v="6"/>
    <s v="Yes"/>
    <x v="0"/>
    <x v="0"/>
    <n v="36"/>
    <n v="0"/>
    <n v="5000"/>
    <n v="5000"/>
    <n v="4950"/>
    <s v="36 months"/>
    <n v="0.12"/>
    <n v="5576.72"/>
    <n v="5520.95"/>
    <n v="5000"/>
    <n v="15.71"/>
    <n v="576.72"/>
    <n v="0"/>
    <n v="0"/>
    <n v="0"/>
    <n v="5576.72"/>
    <n v="16674.39"/>
  </r>
  <r>
    <s v="0010XLG88493"/>
    <x v="0"/>
    <n v="12361"/>
    <s v="Ritesh Kumar Sinha"/>
    <x v="36"/>
    <s v="General"/>
    <n v="650011"/>
    <s v="Habra"/>
    <n v="88494"/>
    <x v="97"/>
    <x v="1"/>
    <x v="604"/>
    <s v="Kunal Sardar"/>
    <s v="Kunal Sardar"/>
    <x v="634"/>
    <s v="FY 2019"/>
    <s v="Own"/>
    <x v="4"/>
    <d v="2020-03-11T00:00:00"/>
    <x v="3"/>
    <s v="E2"/>
    <s v="JLG30K"/>
    <x v="4"/>
    <s v="Howrah"/>
    <x v="1"/>
    <x v="2"/>
    <x v="6"/>
    <s v="Yes"/>
    <x v="0"/>
    <x v="0"/>
    <n v="38"/>
    <n v="0"/>
    <n v="20000"/>
    <n v="20000"/>
    <n v="20000"/>
    <s v="60 months"/>
    <n v="0.13"/>
    <n v="20226.34"/>
    <n v="20226.34"/>
    <n v="20000"/>
    <n v="5.32"/>
    <n v="226.34"/>
    <n v="0"/>
    <n v="0"/>
    <n v="0"/>
    <n v="20226.34"/>
    <n v="60679.020000000004"/>
  </r>
  <r>
    <s v="0010XLG47130"/>
    <x v="0"/>
    <n v="12361"/>
    <s v="Ritesh Kumar Sinha"/>
    <x v="36"/>
    <s v="General"/>
    <n v="650011"/>
    <s v="Habra"/>
    <n v="47131"/>
    <x v="83"/>
    <x v="1"/>
    <x v="604"/>
    <s v="Kunal Sardar"/>
    <s v="Kunal Sardar"/>
    <x v="634"/>
    <s v="FY 2019"/>
    <s v="Own"/>
    <x v="4"/>
    <d v="2020-03-11T00:00:00"/>
    <x v="3"/>
    <s v="E2"/>
    <s v="JLG30K"/>
    <x v="4"/>
    <s v="Howrah"/>
    <x v="1"/>
    <x v="2"/>
    <x v="6"/>
    <s v="Yes"/>
    <x v="0"/>
    <x v="0"/>
    <n v="41"/>
    <n v="0"/>
    <n v="35000"/>
    <n v="35000"/>
    <n v="34975"/>
    <s v="60 months"/>
    <n v="0.13"/>
    <n v="41887.72"/>
    <n v="41857.910000000003"/>
    <n v="29675.95"/>
    <n v="26.58"/>
    <n v="12211.77"/>
    <n v="0"/>
    <n v="0"/>
    <n v="0"/>
    <n v="41887.72"/>
    <n v="125633.35"/>
  </r>
  <r>
    <s v="0010XLG59958"/>
    <x v="0"/>
    <n v="11613"/>
    <s v="Sk Anisul Haque"/>
    <x v="85"/>
    <s v="General"/>
    <n v="540053"/>
    <s v="Amta"/>
    <n v="59959"/>
    <x v="27"/>
    <x v="1"/>
    <x v="604"/>
    <s v="Ujjwal Dey"/>
    <s v="Abbas Uddin Molla"/>
    <x v="176"/>
    <s v="FY 2019"/>
    <s v="Own"/>
    <x v="4"/>
    <d v="2020-03-11T00:00:00"/>
    <x v="3"/>
    <s v="E2"/>
    <s v="JLG30K"/>
    <x v="4"/>
    <s v="Howrah"/>
    <x v="1"/>
    <x v="2"/>
    <x v="6"/>
    <s v="Yes"/>
    <x v="0"/>
    <x v="0"/>
    <n v="42"/>
    <n v="0"/>
    <n v="12000"/>
    <n v="12000"/>
    <n v="11933.28"/>
    <s v="36 months"/>
    <n v="0.08"/>
    <n v="13437.71"/>
    <n v="13361.57"/>
    <n v="12000"/>
    <n v="7.4"/>
    <n v="1437.71"/>
    <n v="0"/>
    <n v="0"/>
    <n v="0"/>
    <n v="13437.71"/>
    <n v="40236.99"/>
  </r>
  <r>
    <s v="0010XLG50844"/>
    <x v="0"/>
    <n v="11613"/>
    <s v="Sk Anisul Haque"/>
    <x v="85"/>
    <s v="General"/>
    <n v="540053"/>
    <s v="Amta"/>
    <n v="50845"/>
    <x v="9"/>
    <x v="1"/>
    <x v="604"/>
    <s v="Ujjwal Dey"/>
    <s v="Abbas Uddin Molla"/>
    <x v="632"/>
    <s v="FY 2019"/>
    <s v="Own"/>
    <x v="4"/>
    <d v="2020-03-11T00:00:00"/>
    <x v="3"/>
    <s v="E2"/>
    <s v="JLG30K"/>
    <x v="4"/>
    <s v="Howrah"/>
    <x v="1"/>
    <x v="2"/>
    <x v="6"/>
    <s v="Yes"/>
    <x v="0"/>
    <x v="0"/>
    <n v="44"/>
    <n v="0"/>
    <n v="14150"/>
    <n v="14150"/>
    <n v="14150"/>
    <s v="36 months"/>
    <n v="0.13"/>
    <n v="15817.44"/>
    <n v="15817.44"/>
    <n v="14150"/>
    <n v="49.37"/>
    <n v="1667.44"/>
    <n v="0"/>
    <n v="0"/>
    <n v="0"/>
    <n v="15817.44"/>
    <n v="47452.32"/>
  </r>
  <r>
    <s v="0010XLG59962"/>
    <x v="0"/>
    <n v="12361"/>
    <s v="Ritesh Kumar Sinha"/>
    <x v="36"/>
    <s v="General"/>
    <n v="650039"/>
    <s v="Habra"/>
    <n v="59963"/>
    <x v="4"/>
    <x v="1"/>
    <x v="604"/>
    <s v="Kunal Sardar"/>
    <s v="Kunal Sardar"/>
    <x v="80"/>
    <s v="FY 2019"/>
    <s v="Own"/>
    <x v="4"/>
    <d v="2020-03-12T00:00:00"/>
    <x v="3"/>
    <s v="E2"/>
    <s v="JLG30K"/>
    <x v="4"/>
    <s v="Howrah"/>
    <x v="1"/>
    <x v="2"/>
    <x v="6"/>
    <s v="Yes"/>
    <x v="0"/>
    <x v="0"/>
    <n v="39"/>
    <n v="0"/>
    <n v="4000"/>
    <n v="4000"/>
    <n v="4000"/>
    <s v="36 months"/>
    <n v="0.12"/>
    <n v="4811.74"/>
    <n v="4811.74"/>
    <n v="4000"/>
    <n v="23.03"/>
    <n v="811.74"/>
    <n v="0"/>
    <n v="0"/>
    <n v="0"/>
    <n v="4811.74"/>
    <n v="14435.22"/>
  </r>
  <r>
    <s v="0010XLG50831"/>
    <x v="0"/>
    <n v="12361"/>
    <s v="Ritesh Kumar Sinha"/>
    <x v="36"/>
    <s v="General"/>
    <n v="650002"/>
    <s v="Habra"/>
    <n v="50832"/>
    <x v="37"/>
    <x v="1"/>
    <x v="604"/>
    <s v="Budhu Bagdi"/>
    <s v="Kamalendu Biswas"/>
    <x v="88"/>
    <s v="FY 2019"/>
    <s v="Own"/>
    <x v="4"/>
    <d v="2020-03-13T00:00:00"/>
    <x v="3"/>
    <s v="E2"/>
    <s v="JLG30K"/>
    <x v="4"/>
    <s v="Howrah"/>
    <x v="1"/>
    <x v="2"/>
    <x v="6"/>
    <s v="Yes"/>
    <x v="0"/>
    <x v="0"/>
    <n v="40"/>
    <n v="0"/>
    <n v="12000"/>
    <n v="12000"/>
    <n v="12000"/>
    <s v="60 months"/>
    <n v="0.09"/>
    <n v="13792.06"/>
    <n v="13792.06"/>
    <n v="12000"/>
    <n v="23.04"/>
    <n v="1792.06"/>
    <n v="0"/>
    <n v="0"/>
    <n v="0"/>
    <n v="13792.06"/>
    <n v="41376.18"/>
  </r>
  <r>
    <s v="0010XLG47117"/>
    <x v="0"/>
    <n v="10035"/>
    <s v="Abhay Tomer"/>
    <x v="37"/>
    <s v="General"/>
    <n v="610023"/>
    <s v="Barddhaman"/>
    <n v="47118"/>
    <x v="12"/>
    <x v="1"/>
    <x v="604"/>
    <s v="Jayanta Koner"/>
    <s v="Jayanta Koner"/>
    <x v="300"/>
    <s v="FY 2019"/>
    <s v="Own"/>
    <x v="4"/>
    <d v="2020-03-13T00:00:00"/>
    <x v="3"/>
    <s v="E2"/>
    <s v="JLG30K"/>
    <x v="4"/>
    <s v="Howrah"/>
    <x v="1"/>
    <x v="2"/>
    <x v="6"/>
    <s v="Yes"/>
    <x v="0"/>
    <x v="0"/>
    <n v="42"/>
    <n v="0"/>
    <n v="6000"/>
    <n v="6000"/>
    <n v="6000"/>
    <s v="36 months"/>
    <n v="0.11"/>
    <n v="6105.36"/>
    <n v="6105.36"/>
    <n v="6000"/>
    <n v="25.71"/>
    <n v="105.36"/>
    <n v="0"/>
    <n v="0"/>
    <n v="0"/>
    <n v="6105.36"/>
    <n v="18316.079999999998"/>
  </r>
  <r>
    <s v="0010XLG47133"/>
    <x v="0"/>
    <n v="10035"/>
    <s v="Abhay Tomer"/>
    <x v="37"/>
    <s v="General"/>
    <n v="610012"/>
    <s v="Barddhaman"/>
    <n v="47134"/>
    <x v="8"/>
    <x v="1"/>
    <x v="604"/>
    <s v="Soumen Das"/>
    <s v="Soumen Mahanta"/>
    <x v="562"/>
    <s v="FY 2019"/>
    <s v="Own"/>
    <x v="4"/>
    <d v="2020-03-13T00:00:00"/>
    <x v="3"/>
    <s v="E2"/>
    <s v="JLG30K"/>
    <x v="4"/>
    <s v="Howrah"/>
    <x v="1"/>
    <x v="2"/>
    <x v="6"/>
    <s v="Yes"/>
    <x v="0"/>
    <x v="0"/>
    <n v="42"/>
    <n v="0"/>
    <n v="17000"/>
    <n v="17000"/>
    <n v="17000"/>
    <s v="60 months"/>
    <n v="0.18"/>
    <n v="18396.259999999998"/>
    <n v="18396.259999999998"/>
    <n v="10589.61"/>
    <n v="6.1"/>
    <n v="7778.83"/>
    <n v="0"/>
    <n v="27.82"/>
    <n v="5.01"/>
    <n v="18368.440000000002"/>
    <n v="55193.789999999994"/>
  </r>
  <r>
    <s v="0010XLG59943"/>
    <x v="0"/>
    <n v="12361"/>
    <s v="Ritesh Kumar Sinha"/>
    <x v="36"/>
    <s v="General"/>
    <n v="650001"/>
    <s v="Habra"/>
    <n v="59944"/>
    <x v="69"/>
    <x v="1"/>
    <x v="604"/>
    <s v="Kunal Sardar"/>
    <s v="Kunal Sardar"/>
    <x v="88"/>
    <s v="FY 2019"/>
    <s v="Own"/>
    <x v="4"/>
    <d v="2020-03-13T00:00:00"/>
    <x v="3"/>
    <s v="E2"/>
    <s v="JLG30K"/>
    <x v="4"/>
    <s v="Howrah"/>
    <x v="1"/>
    <x v="2"/>
    <x v="6"/>
    <s v="Yes"/>
    <x v="0"/>
    <x v="0"/>
    <n v="43"/>
    <n v="0"/>
    <n v="15000"/>
    <n v="15000"/>
    <n v="15000"/>
    <s v="36 months"/>
    <n v="0.08"/>
    <n v="15446.05"/>
    <n v="15446.05"/>
    <n v="15000"/>
    <n v="8.1300000000000008"/>
    <n v="446.05"/>
    <n v="0"/>
    <n v="0"/>
    <n v="0"/>
    <n v="15446.05"/>
    <n v="46338.149999999994"/>
  </r>
  <r>
    <s v="0010XLG47255"/>
    <x v="0"/>
    <n v="12361"/>
    <s v="Ritesh Kumar Sinha"/>
    <x v="36"/>
    <s v="General"/>
    <n v="650087"/>
    <s v="Habra"/>
    <n v="47256"/>
    <x v="77"/>
    <x v="1"/>
    <x v="604"/>
    <s v="Milan Sarkar"/>
    <s v="Sk Ruble"/>
    <x v="544"/>
    <s v="FY 2019"/>
    <s v="Own"/>
    <x v="4"/>
    <d v="2020-03-02T00:00:00"/>
    <x v="3"/>
    <s v="E2"/>
    <s v="JLG30K"/>
    <x v="3"/>
    <s v="Howrah"/>
    <x v="1"/>
    <x v="2"/>
    <x v="6"/>
    <s v="Yes"/>
    <x v="0"/>
    <x v="0"/>
    <n v="36"/>
    <n v="0"/>
    <n v="4200"/>
    <n v="4200"/>
    <n v="4200"/>
    <s v="60 months"/>
    <n v="0.12"/>
    <n v="3449.54"/>
    <n v="3449.54"/>
    <n v="2074.12"/>
    <n v="14.35"/>
    <n v="1075.52"/>
    <n v="0"/>
    <n v="299.89999999999998"/>
    <n v="53.98"/>
    <n v="3149.64"/>
    <n v="10402.599999999999"/>
  </r>
  <r>
    <s v="0010XLG60081"/>
    <x v="0"/>
    <n v="10037"/>
    <s v="Rajesh Pratap"/>
    <x v="90"/>
    <s v="General"/>
    <n v="580123"/>
    <s v="Tarkeshwer"/>
    <n v="60082"/>
    <x v="39"/>
    <x v="1"/>
    <x v="604"/>
    <s v="Abbas Uddin Molla"/>
    <s v="Sk Ruble"/>
    <x v="631"/>
    <s v="FY 2019"/>
    <s v="Own"/>
    <x v="4"/>
    <d v="2020-03-02T00:00:00"/>
    <x v="3"/>
    <s v="E2"/>
    <s v="JLG35K"/>
    <x v="3"/>
    <s v="Howrah"/>
    <x v="1"/>
    <x v="2"/>
    <x v="6"/>
    <s v="Yes"/>
    <x v="0"/>
    <x v="0"/>
    <n v="36"/>
    <n v="0"/>
    <n v="15000"/>
    <n v="15000"/>
    <n v="15000"/>
    <s v="36 months"/>
    <n v="0.06"/>
    <n v="16421.52"/>
    <n v="16421.52"/>
    <n v="15000"/>
    <n v="60.99"/>
    <n v="1421.52"/>
    <n v="0"/>
    <n v="0"/>
    <n v="0"/>
    <n v="16421.52"/>
    <n v="49264.56"/>
  </r>
  <r>
    <s v="0010XLG50863"/>
    <x v="0"/>
    <n v="11613"/>
    <s v="Sk Anisul Haque"/>
    <x v="85"/>
    <s v="General"/>
    <n v="540175"/>
    <s v="Amta"/>
    <n v="50864"/>
    <x v="54"/>
    <x v="1"/>
    <x v="604"/>
    <s v="Arjun Das"/>
    <s v="Abbas Uddin Molla"/>
    <x v="297"/>
    <s v="FY 2019"/>
    <s v="Own"/>
    <x v="4"/>
    <d v="2020-03-02T00:00:00"/>
    <x v="3"/>
    <s v="E2"/>
    <s v="JLG35K"/>
    <x v="3"/>
    <s v="Howrah"/>
    <x v="1"/>
    <x v="2"/>
    <x v="6"/>
    <s v="Yes"/>
    <x v="0"/>
    <x v="0"/>
    <n v="37"/>
    <n v="0"/>
    <n v="18000"/>
    <n v="18000"/>
    <n v="18000"/>
    <s v="36 months"/>
    <n v="0.12"/>
    <n v="20760.560000000001"/>
    <n v="20760.560000000001"/>
    <n v="18000"/>
    <n v="5.45"/>
    <n v="2760.56"/>
    <n v="0"/>
    <n v="0"/>
    <n v="0"/>
    <n v="20760.560000000001"/>
    <n v="62281.680000000008"/>
  </r>
  <r>
    <s v="0010XLG88614"/>
    <x v="0"/>
    <n v="10035"/>
    <s v="Abhay Tomer"/>
    <x v="37"/>
    <s v="General"/>
    <n v="610015"/>
    <s v="Barddhaman"/>
    <n v="88615"/>
    <x v="45"/>
    <x v="1"/>
    <x v="604"/>
    <s v="Jayanta Koner"/>
    <s v="Chhattu Bairagya"/>
    <x v="552"/>
    <s v="FY 2019"/>
    <s v="Own"/>
    <x v="4"/>
    <d v="2020-03-02T00:00:00"/>
    <x v="3"/>
    <s v="E2"/>
    <s v="JLG30K"/>
    <x v="3"/>
    <s v="Howrah"/>
    <x v="1"/>
    <x v="2"/>
    <x v="6"/>
    <s v="Yes"/>
    <x v="0"/>
    <x v="0"/>
    <n v="37"/>
    <n v="0"/>
    <n v="19000"/>
    <n v="19000"/>
    <n v="18975"/>
    <s v="60 months"/>
    <n v="0.18"/>
    <n v="18594.87"/>
    <n v="18570.59"/>
    <n v="9365.9599999999991"/>
    <n v="5.46"/>
    <n v="7812.08"/>
    <n v="0"/>
    <n v="1416.83"/>
    <n v="248.66"/>
    <n v="17178.04"/>
    <n v="56008.989999999991"/>
  </r>
  <r>
    <s v="0010XLG47253"/>
    <x v="0"/>
    <n v="10037"/>
    <s v="Rajesh Pratap"/>
    <x v="90"/>
    <s v="General"/>
    <n v="580059"/>
    <s v="Tarkeshwer"/>
    <n v="47254"/>
    <x v="4"/>
    <x v="1"/>
    <x v="604"/>
    <s v="Sekh Abdur Rajjak Hossain"/>
    <s v="Debasish Ghosh"/>
    <x v="117"/>
    <s v="FY 2019"/>
    <s v="Own"/>
    <x v="4"/>
    <d v="2020-03-02T00:00:00"/>
    <x v="3"/>
    <s v="E2"/>
    <s v="JLG30K"/>
    <x v="3"/>
    <s v="Howrah"/>
    <x v="1"/>
    <x v="2"/>
    <x v="6"/>
    <s v="Yes"/>
    <x v="0"/>
    <x v="0"/>
    <n v="38"/>
    <n v="0"/>
    <n v="30000"/>
    <n v="30000"/>
    <n v="30000"/>
    <s v="60 months"/>
    <n v="0.13"/>
    <n v="40171.11"/>
    <n v="40171.11"/>
    <n v="30000"/>
    <n v="6.91"/>
    <n v="10171.11"/>
    <n v="0"/>
    <n v="0"/>
    <n v="0"/>
    <n v="40171.11"/>
    <n v="120513.33"/>
  </r>
  <r>
    <s v="0010XLG50997"/>
    <x v="0"/>
    <n v="10037"/>
    <s v="Rajesh Pratap"/>
    <x v="17"/>
    <s v="General"/>
    <n v="700002"/>
    <s v="Paschim Bardhhaman"/>
    <n v="50998"/>
    <x v="84"/>
    <x v="1"/>
    <x v="604"/>
    <s v="Debabrata Pramanik"/>
    <s v="Soumendu Mukherjee"/>
    <x v="319"/>
    <s v="FY 2019"/>
    <s v="Own"/>
    <x v="4"/>
    <d v="2020-03-02T00:00:00"/>
    <x v="3"/>
    <s v="E2"/>
    <s v="JLG30K"/>
    <x v="3"/>
    <s v="Howrah"/>
    <x v="1"/>
    <x v="2"/>
    <x v="6"/>
    <s v="Yes"/>
    <x v="0"/>
    <x v="0"/>
    <n v="38"/>
    <n v="0"/>
    <n v="35000"/>
    <n v="35000"/>
    <n v="35000"/>
    <s v="36 months"/>
    <n v="0.08"/>
    <n v="39418.800000000003"/>
    <n v="39418.800000000003"/>
    <n v="35000"/>
    <n v="7.9"/>
    <n v="4418.8"/>
    <n v="0"/>
    <n v="0"/>
    <n v="0"/>
    <n v="39418.800000000003"/>
    <n v="118256.40000000001"/>
  </r>
  <r>
    <s v="0010XLG60014"/>
    <x v="0"/>
    <n v="11613"/>
    <s v="Sk Anisul Haque"/>
    <x v="85"/>
    <s v="General"/>
    <n v="540043"/>
    <s v="Amta"/>
    <n v="60015"/>
    <x v="74"/>
    <x v="1"/>
    <x v="604"/>
    <s v="Sk Alif Imtaz"/>
    <s v="Wasim Mondal"/>
    <x v="192"/>
    <s v="FY 2019"/>
    <s v="Own"/>
    <x v="4"/>
    <d v="2020-03-02T00:00:00"/>
    <x v="3"/>
    <s v="E2"/>
    <s v="JLG30K"/>
    <x v="3"/>
    <s v="Howrah"/>
    <x v="1"/>
    <x v="2"/>
    <x v="6"/>
    <s v="Yes"/>
    <x v="0"/>
    <x v="0"/>
    <n v="40"/>
    <n v="0"/>
    <n v="16000"/>
    <n v="16000"/>
    <n v="15975"/>
    <s v="36 months"/>
    <n v="0.08"/>
    <n v="18023.16"/>
    <n v="17995"/>
    <n v="16000"/>
    <n v="16.46"/>
    <n v="2023.16"/>
    <n v="0"/>
    <n v="0"/>
    <n v="0"/>
    <n v="18023.16"/>
    <n v="54041.320000000007"/>
  </r>
  <r>
    <s v="0010XLG50981"/>
    <x v="0"/>
    <n v="11613"/>
    <s v="Sk Anisul Haque"/>
    <x v="85"/>
    <s v="General"/>
    <n v="540018"/>
    <s v="Amta"/>
    <n v="50982"/>
    <x v="65"/>
    <x v="1"/>
    <x v="604"/>
    <s v="Arjun Das"/>
    <s v="Abbas Uddin Molla"/>
    <x v="78"/>
    <s v="FY 2019"/>
    <s v="Own"/>
    <x v="4"/>
    <d v="2020-03-02T00:00:00"/>
    <x v="3"/>
    <s v="E2"/>
    <s v="JLG30K"/>
    <x v="3"/>
    <s v="Howrah"/>
    <x v="1"/>
    <x v="2"/>
    <x v="6"/>
    <s v="Yes"/>
    <x v="0"/>
    <x v="0"/>
    <n v="40"/>
    <n v="0"/>
    <n v="4000"/>
    <n v="4000"/>
    <n v="4000"/>
    <s v="60 months"/>
    <n v="0.19"/>
    <n v="1230.96"/>
    <n v="1230.96"/>
    <n v="532.21"/>
    <n v="15.71"/>
    <n v="698.75"/>
    <n v="0"/>
    <n v="0"/>
    <n v="0"/>
    <n v="1230.96"/>
    <n v="3692.88"/>
  </r>
  <r>
    <s v="0010XLG50862"/>
    <x v="0"/>
    <n v="11613"/>
    <s v="Sk Anisul Haque"/>
    <x v="85"/>
    <s v="General"/>
    <n v="540008"/>
    <s v="Amta"/>
    <n v="50863"/>
    <x v="63"/>
    <x v="1"/>
    <x v="604"/>
    <s v="Jadu Sarkar"/>
    <s v="Abbas Uddin Molla"/>
    <x v="355"/>
    <s v="FY 2019"/>
    <s v="Own"/>
    <x v="4"/>
    <d v="2020-03-02T00:00:00"/>
    <x v="3"/>
    <s v="E2"/>
    <s v="JLG30K"/>
    <x v="3"/>
    <s v="Howrah"/>
    <x v="1"/>
    <x v="2"/>
    <x v="6"/>
    <s v="Yes"/>
    <x v="0"/>
    <x v="0"/>
    <n v="41"/>
    <n v="0"/>
    <n v="7000"/>
    <n v="7000"/>
    <n v="7000"/>
    <s v="36 months"/>
    <n v="0.08"/>
    <n v="7834.78"/>
    <n v="7834.78"/>
    <n v="7000"/>
    <n v="6.01"/>
    <n v="834.78"/>
    <n v="0"/>
    <n v="0"/>
    <n v="0"/>
    <n v="7834.78"/>
    <n v="23504.34"/>
  </r>
  <r>
    <s v="0010XLG88496"/>
    <x v="0"/>
    <n v="12361"/>
    <s v="Ritesh Kumar Sinha"/>
    <x v="36"/>
    <s v="General"/>
    <n v="650072"/>
    <s v="Habra"/>
    <n v="88497"/>
    <x v="67"/>
    <x v="1"/>
    <x v="604"/>
    <s v="Kamalendu Biswas"/>
    <s v="Kamalendu Biswas"/>
    <x v="355"/>
    <s v="FY 2019"/>
    <s v="Own"/>
    <x v="4"/>
    <d v="2020-03-02T00:00:00"/>
    <x v="3"/>
    <s v="E2"/>
    <s v="JLG30K"/>
    <x v="3"/>
    <s v="Howrah"/>
    <x v="1"/>
    <x v="2"/>
    <x v="6"/>
    <s v="Yes"/>
    <x v="0"/>
    <x v="0"/>
    <n v="42"/>
    <n v="0"/>
    <n v="12000"/>
    <n v="12000"/>
    <n v="12000"/>
    <s v="60 months"/>
    <n v="0.16"/>
    <n v="17192.09"/>
    <n v="17192.09"/>
    <n v="12000"/>
    <n v="19.53"/>
    <n v="5192.09"/>
    <n v="0"/>
    <n v="0"/>
    <n v="0"/>
    <n v="17192.09"/>
    <n v="51576.270000000004"/>
  </r>
  <r>
    <s v="0010XLG50848"/>
    <x v="0"/>
    <n v="12361"/>
    <s v="Ritesh Kumar Sinha"/>
    <x v="36"/>
    <s v="General"/>
    <n v="650074"/>
    <s v="Habra"/>
    <n v="50849"/>
    <x v="28"/>
    <x v="1"/>
    <x v="604"/>
    <s v="Prabir Naskar"/>
    <s v="Sk Ruble"/>
    <x v="355"/>
    <s v="FY 2019"/>
    <s v="Own"/>
    <x v="4"/>
    <d v="2020-03-02T00:00:00"/>
    <x v="3"/>
    <s v="E2"/>
    <s v="JLG30K"/>
    <x v="3"/>
    <s v="Howrah"/>
    <x v="1"/>
    <x v="2"/>
    <x v="6"/>
    <s v="Yes"/>
    <x v="0"/>
    <x v="0"/>
    <n v="42"/>
    <n v="0"/>
    <n v="12000"/>
    <n v="12000"/>
    <n v="12000"/>
    <s v="60 months"/>
    <n v="0.13"/>
    <n v="14356.9"/>
    <n v="14356.9"/>
    <n v="10171.879999999999"/>
    <n v="22.53"/>
    <n v="4185.0200000000004"/>
    <n v="0"/>
    <n v="0"/>
    <n v="0"/>
    <n v="14356.9"/>
    <n v="43070.7"/>
  </r>
  <r>
    <s v="0010XLG60063"/>
    <x v="0"/>
    <n v="10037"/>
    <s v="Rajesh Pratap"/>
    <x v="90"/>
    <s v="General"/>
    <n v="580059"/>
    <s v="Tarkeshwer"/>
    <n v="60064"/>
    <x v="59"/>
    <x v="1"/>
    <x v="604"/>
    <s v="Sekh Abdur Rajjak Hossain"/>
    <s v="Debasish Ghosh"/>
    <x v="117"/>
    <s v="FY 2019"/>
    <s v="Own"/>
    <x v="4"/>
    <d v="2020-03-02T00:00:00"/>
    <x v="3"/>
    <s v="E2"/>
    <s v="JLG35K"/>
    <x v="3"/>
    <s v="Howrah"/>
    <x v="1"/>
    <x v="2"/>
    <x v="6"/>
    <s v="Yes"/>
    <x v="0"/>
    <x v="0"/>
    <n v="42"/>
    <n v="0"/>
    <n v="7000"/>
    <n v="7000"/>
    <n v="7000"/>
    <s v="36 months"/>
    <n v="0.06"/>
    <n v="7669.75"/>
    <n v="7669.75"/>
    <n v="7000"/>
    <n v="30.04"/>
    <n v="669.75"/>
    <n v="0"/>
    <n v="0"/>
    <n v="0"/>
    <n v="7669.75"/>
    <n v="23009.25"/>
  </r>
  <r>
    <s v="0010XLG60016"/>
    <x v="0"/>
    <n v="11613"/>
    <s v="Sk Anisul Haque"/>
    <x v="85"/>
    <s v="General"/>
    <n v="540184"/>
    <s v="Amta"/>
    <n v="60017"/>
    <x v="89"/>
    <x v="1"/>
    <x v="604"/>
    <s v="Jadu Sarkar"/>
    <s v="Abbas Uddin Molla"/>
    <x v="54"/>
    <s v="FY 2019"/>
    <s v="Own"/>
    <x v="4"/>
    <d v="2020-03-02T00:00:00"/>
    <x v="3"/>
    <s v="E2"/>
    <s v="JLG35K"/>
    <x v="3"/>
    <s v="Howrah"/>
    <x v="1"/>
    <x v="2"/>
    <x v="6"/>
    <s v="Yes"/>
    <x v="0"/>
    <x v="0"/>
    <n v="43"/>
    <n v="0"/>
    <n v="10000"/>
    <n v="10000"/>
    <n v="10000"/>
    <s v="36 months"/>
    <n v="0.13"/>
    <n v="6446.45"/>
    <n v="6446.45"/>
    <n v="4766.08"/>
    <n v="8.6199999999999992"/>
    <n v="1667.13"/>
    <n v="0"/>
    <n v="13.24"/>
    <n v="0"/>
    <n v="6433.21"/>
    <n v="19339.349999999999"/>
  </r>
  <r>
    <s v="0010XLG88622"/>
    <x v="0"/>
    <n v="11613"/>
    <s v="Sk Anisul Haque"/>
    <x v="85"/>
    <s v="General"/>
    <n v="540018"/>
    <s v="Amta"/>
    <n v="88623"/>
    <x v="17"/>
    <x v="1"/>
    <x v="604"/>
    <s v="Arjun Das"/>
    <s v="Abbas Uddin Molla"/>
    <x v="78"/>
    <s v="FY 2019"/>
    <s v="Own"/>
    <x v="4"/>
    <d v="2020-03-02T00:00:00"/>
    <x v="3"/>
    <s v="E2"/>
    <s v="JLG30K"/>
    <x v="3"/>
    <s v="Howrah"/>
    <x v="1"/>
    <x v="2"/>
    <x v="6"/>
    <s v="Yes"/>
    <x v="1"/>
    <x v="0"/>
    <n v="43"/>
    <n v="1"/>
    <n v="1600"/>
    <n v="1600"/>
    <n v="1600"/>
    <s v="36 months"/>
    <n v="0.16"/>
    <n v="1956.17"/>
    <n v="1956.17"/>
    <n v="1600"/>
    <n v="68.989999999999995"/>
    <n v="356.17"/>
    <n v="0"/>
    <n v="0"/>
    <n v="0"/>
    <n v="1956.17"/>
    <n v="5868.51"/>
  </r>
  <r>
    <s v="0010XLG50952"/>
    <x v="0"/>
    <n v="11613"/>
    <s v="Sk Anisul Haque"/>
    <x v="85"/>
    <s v="General"/>
    <n v="540165"/>
    <s v="Amta"/>
    <n v="50953"/>
    <x v="51"/>
    <x v="1"/>
    <x v="604"/>
    <s v="Arjun Das"/>
    <s v="Abbas Uddin Molla"/>
    <x v="133"/>
    <s v="FY 2019"/>
    <s v="Own"/>
    <x v="4"/>
    <d v="2020-03-02T00:00:00"/>
    <x v="3"/>
    <s v="E2"/>
    <s v="JLG35K"/>
    <x v="3"/>
    <s v="Howrah"/>
    <x v="1"/>
    <x v="2"/>
    <x v="6"/>
    <s v="Yes"/>
    <x v="0"/>
    <x v="0"/>
    <n v="44"/>
    <n v="0"/>
    <n v="17200"/>
    <n v="17200"/>
    <n v="17200"/>
    <s v="60 months"/>
    <n v="0.21"/>
    <n v="24155.64"/>
    <n v="24155.64"/>
    <n v="13750.94"/>
    <n v="79.42"/>
    <n v="10404.700000000001"/>
    <n v="0"/>
    <n v="0"/>
    <n v="0"/>
    <n v="24155.64"/>
    <n v="72466.92"/>
  </r>
  <r>
    <s v="0010XLG88623"/>
    <x v="0"/>
    <n v="11613"/>
    <s v="Sk Anisul Haque"/>
    <x v="85"/>
    <s v="General"/>
    <n v="540018"/>
    <s v="Amta"/>
    <n v="88624"/>
    <x v="78"/>
    <x v="1"/>
    <x v="604"/>
    <s v="Arjun Das"/>
    <s v="Abbas Uddin Molla"/>
    <x v="78"/>
    <s v="FY 2019"/>
    <s v="Own"/>
    <x v="4"/>
    <d v="2020-03-02T00:00:00"/>
    <x v="3"/>
    <s v="E2"/>
    <s v="JLG30K"/>
    <x v="3"/>
    <s v="Howrah"/>
    <x v="1"/>
    <x v="2"/>
    <x v="6"/>
    <s v="Yes"/>
    <x v="0"/>
    <x v="0"/>
    <n v="44"/>
    <n v="0"/>
    <n v="12000"/>
    <n v="12000"/>
    <n v="12000"/>
    <s v="60 months"/>
    <n v="0.12"/>
    <n v="13521"/>
    <n v="13521"/>
    <n v="12000"/>
    <n v="17.239999999999998"/>
    <n v="1506"/>
    <n v="15"/>
    <n v="0"/>
    <n v="0"/>
    <n v="13521"/>
    <n v="40563"/>
  </r>
  <r>
    <s v="0010XLG47234"/>
    <x v="0"/>
    <n v="12361"/>
    <s v="Ritesh Kumar Sinha"/>
    <x v="36"/>
    <s v="General"/>
    <n v="650141"/>
    <s v="Habra"/>
    <n v="47235"/>
    <x v="6"/>
    <x v="1"/>
    <x v="604"/>
    <s v="Kamalendu Biswas"/>
    <s v="Kamalendu Biswas"/>
    <x v="174"/>
    <s v="FY 2019"/>
    <s v="Own"/>
    <x v="4"/>
    <d v="2020-03-02T00:00:00"/>
    <x v="3"/>
    <s v="E2"/>
    <s v="JLG35K"/>
    <x v="3"/>
    <s v="Howrah"/>
    <x v="1"/>
    <x v="2"/>
    <x v="6"/>
    <s v="Yes"/>
    <x v="0"/>
    <x v="0"/>
    <n v="45"/>
    <n v="0"/>
    <n v="7200"/>
    <n v="7200"/>
    <n v="7200"/>
    <s v="36 months"/>
    <n v="0.12"/>
    <n v="8573.2800000000007"/>
    <n v="8573.2800000000007"/>
    <n v="7200"/>
    <n v="11.66"/>
    <n v="1373.28"/>
    <n v="0"/>
    <n v="0"/>
    <n v="0"/>
    <n v="8573.2800000000007"/>
    <n v="25719.840000000004"/>
  </r>
  <r>
    <s v="0010XLG47279"/>
    <x v="0"/>
    <n v="12361"/>
    <s v="Ritesh Kumar Sinha"/>
    <x v="36"/>
    <s v="General"/>
    <n v="650201"/>
    <s v="Habra"/>
    <n v="47280"/>
    <x v="55"/>
    <x v="1"/>
    <x v="604"/>
    <s v="Kunal Sardar"/>
    <s v="Kunal Sardar"/>
    <x v="325"/>
    <s v="FY 2019"/>
    <s v="Own"/>
    <x v="4"/>
    <d v="2020-03-03T00:00:00"/>
    <x v="3"/>
    <s v="E2"/>
    <s v="JLG35K"/>
    <x v="3"/>
    <s v="Howrah"/>
    <x v="1"/>
    <x v="2"/>
    <x v="6"/>
    <s v="Yes"/>
    <x v="0"/>
    <x v="0"/>
    <n v="36"/>
    <n v="0"/>
    <n v="12000"/>
    <n v="12000"/>
    <n v="12000"/>
    <s v="36 months"/>
    <n v="0.14000000000000001"/>
    <n v="14821.43"/>
    <n v="14821.43"/>
    <n v="12000"/>
    <n v="24.83"/>
    <n v="2821.43"/>
    <n v="0"/>
    <n v="0"/>
    <n v="0"/>
    <n v="14821.43"/>
    <n v="44464.29"/>
  </r>
  <r>
    <s v="0010XLG50849"/>
    <x v="0"/>
    <n v="10037"/>
    <s v="Rajesh Pratap"/>
    <x v="90"/>
    <s v="General"/>
    <n v="580010"/>
    <s v="Tarkeshwer"/>
    <n v="50850"/>
    <x v="2"/>
    <x v="1"/>
    <x v="604"/>
    <s v="Raju Bag"/>
    <s v="Rabindra Nath Saha"/>
    <x v="312"/>
    <s v="FY 2019"/>
    <s v="Own"/>
    <x v="4"/>
    <d v="2020-03-03T00:00:00"/>
    <x v="3"/>
    <s v="E2"/>
    <s v="JLG30K"/>
    <x v="3"/>
    <s v="Howrah"/>
    <x v="1"/>
    <x v="2"/>
    <x v="6"/>
    <s v="Yes"/>
    <x v="0"/>
    <x v="0"/>
    <n v="38"/>
    <n v="0"/>
    <n v="5000"/>
    <n v="5000"/>
    <n v="5000"/>
    <s v="36 months"/>
    <n v="0.08"/>
    <n v="5597.19"/>
    <n v="5597.19"/>
    <n v="5000"/>
    <n v="36.19"/>
    <n v="597.19000000000005"/>
    <n v="0"/>
    <n v="0"/>
    <n v="0"/>
    <n v="5597.1900000000005"/>
    <n v="16791.57"/>
  </r>
  <r>
    <s v="0010XLG88552"/>
    <x v="0"/>
    <n v="11613"/>
    <s v="Sk Anisul Haque"/>
    <x v="85"/>
    <s v="General"/>
    <n v="540067"/>
    <s v="Amta"/>
    <n v="88553"/>
    <x v="76"/>
    <x v="1"/>
    <x v="604"/>
    <s v="Ujjwal Dey"/>
    <s v="Abbas Uddin Molla"/>
    <x v="41"/>
    <s v="FY 2019"/>
    <s v="Own"/>
    <x v="4"/>
    <d v="2020-03-03T00:00:00"/>
    <x v="3"/>
    <s v="E2"/>
    <s v="JLG25K"/>
    <x v="3"/>
    <s v="Howrah"/>
    <x v="1"/>
    <x v="2"/>
    <x v="6"/>
    <s v="Yes"/>
    <x v="0"/>
    <x v="0"/>
    <n v="38"/>
    <n v="0"/>
    <n v="27300"/>
    <n v="27300"/>
    <n v="27250"/>
    <s v="60 months"/>
    <n v="0.12"/>
    <n v="32484.67"/>
    <n v="32425.23"/>
    <n v="23175.57"/>
    <n v="27.91"/>
    <n v="9309.1"/>
    <n v="0"/>
    <n v="0"/>
    <n v="0"/>
    <n v="32484.67"/>
    <n v="97394.569999999992"/>
  </r>
  <r>
    <s v="0010XLG50905"/>
    <x v="0"/>
    <n v="12361"/>
    <s v="Ritesh Kumar Sinha"/>
    <x v="36"/>
    <s v="General"/>
    <n v="650089"/>
    <s v="Habra"/>
    <n v="50906"/>
    <x v="54"/>
    <x v="1"/>
    <x v="604"/>
    <s v="Milan Sarkar"/>
    <s v="Kamalendu Biswas"/>
    <x v="704"/>
    <s v="FY 2019"/>
    <s v="Own"/>
    <x v="4"/>
    <d v="2020-03-03T00:00:00"/>
    <x v="3"/>
    <s v="E2"/>
    <s v="JLG30K"/>
    <x v="3"/>
    <s v="Howrah"/>
    <x v="1"/>
    <x v="2"/>
    <x v="6"/>
    <s v="Yes"/>
    <x v="1"/>
    <x v="0"/>
    <n v="38"/>
    <n v="2"/>
    <n v="8200"/>
    <n v="8200"/>
    <n v="8200"/>
    <s v="36 months"/>
    <n v="7.0000000000000007E-2"/>
    <n v="9063.7199999999993"/>
    <n v="9063.7199999999993"/>
    <n v="8200"/>
    <n v="102.7"/>
    <n v="863.72"/>
    <n v="0"/>
    <n v="0"/>
    <n v="0"/>
    <n v="9063.7199999999993"/>
    <n v="27191.159999999996"/>
  </r>
  <r>
    <s v="0010XLG47278"/>
    <x v="0"/>
    <n v="10035"/>
    <s v="Abhay Tomer"/>
    <x v="37"/>
    <s v="General"/>
    <n v="610020"/>
    <s v="Barddhaman"/>
    <n v="47279"/>
    <x v="49"/>
    <x v="1"/>
    <x v="604"/>
    <s v="Jayanta Koner"/>
    <s v="Jayanta Koner"/>
    <x v="638"/>
    <s v="FY 2019"/>
    <s v="Own"/>
    <x v="4"/>
    <d v="2020-03-03T00:00:00"/>
    <x v="3"/>
    <s v="E2"/>
    <s v="JLG30K"/>
    <x v="3"/>
    <s v="Howrah"/>
    <x v="1"/>
    <x v="2"/>
    <x v="6"/>
    <s v="Yes"/>
    <x v="0"/>
    <x v="0"/>
    <n v="38"/>
    <n v="0"/>
    <n v="6000"/>
    <n v="6000"/>
    <n v="6000"/>
    <s v="36 months"/>
    <n v="0.12"/>
    <n v="7217.64"/>
    <n v="7217.64"/>
    <n v="6000"/>
    <n v="4.49"/>
    <n v="1217.6400000000001"/>
    <n v="0"/>
    <n v="0"/>
    <n v="0"/>
    <n v="7217.64"/>
    <n v="21652.920000000002"/>
  </r>
  <r>
    <s v="0010XLG88615"/>
    <x v="0"/>
    <n v="11613"/>
    <s v="Sk Anisul Haque"/>
    <x v="85"/>
    <s v="General"/>
    <n v="540130"/>
    <s v="Amta"/>
    <n v="88616"/>
    <x v="15"/>
    <x v="1"/>
    <x v="604"/>
    <s v="Ujjwal Dey"/>
    <s v="Abbas Uddin Molla"/>
    <x v="155"/>
    <s v="FY 2019"/>
    <s v="Own"/>
    <x v="4"/>
    <d v="2020-03-03T00:00:00"/>
    <x v="3"/>
    <s v="E2"/>
    <s v="JLG35K"/>
    <x v="3"/>
    <s v="Howrah"/>
    <x v="1"/>
    <x v="2"/>
    <x v="6"/>
    <s v="Yes"/>
    <x v="0"/>
    <x v="0"/>
    <n v="38"/>
    <n v="0"/>
    <n v="8000"/>
    <n v="8000"/>
    <n v="8000"/>
    <s v="36 months"/>
    <n v="0.09"/>
    <n v="8334.17"/>
    <n v="8334.17"/>
    <n v="8000"/>
    <n v="79.040000000000006"/>
    <n v="334.17"/>
    <n v="0"/>
    <n v="0"/>
    <n v="0"/>
    <n v="8334.17"/>
    <n v="25002.510000000002"/>
  </r>
  <r>
    <s v="0010XLG59969"/>
    <x v="0"/>
    <n v="12361"/>
    <s v="Ritesh Kumar Sinha"/>
    <x v="36"/>
    <s v="General"/>
    <n v="650003"/>
    <s v="Habra"/>
    <n v="59970"/>
    <x v="80"/>
    <x v="1"/>
    <x v="604"/>
    <s v="Rakhendu Kabiraj"/>
    <s v="Kamalendu Biswas"/>
    <x v="120"/>
    <s v="FY 2019"/>
    <s v="Own"/>
    <x v="4"/>
    <d v="2020-03-03T00:00:00"/>
    <x v="3"/>
    <s v="E2"/>
    <s v="JLG30K"/>
    <x v="3"/>
    <s v="Howrah"/>
    <x v="1"/>
    <x v="2"/>
    <x v="6"/>
    <s v="Yes"/>
    <x v="0"/>
    <x v="0"/>
    <n v="39"/>
    <n v="0"/>
    <n v="20000"/>
    <n v="20000"/>
    <n v="20000"/>
    <s v="36 months"/>
    <n v="0.1"/>
    <n v="21833.64"/>
    <n v="21833.64"/>
    <n v="20000"/>
    <n v="220.32"/>
    <n v="1833.64"/>
    <n v="0"/>
    <n v="0"/>
    <n v="0"/>
    <n v="21833.64"/>
    <n v="65500.92"/>
  </r>
  <r>
    <s v="0010XLG50909"/>
    <x v="0"/>
    <n v="11613"/>
    <s v="Sk Anisul Haque"/>
    <x v="85"/>
    <s v="General"/>
    <n v="540147"/>
    <s v="Amta"/>
    <n v="50910"/>
    <x v="59"/>
    <x v="1"/>
    <x v="604"/>
    <s v="Faruk Hossain Mallick"/>
    <s v="Chiranjoy Ghosh"/>
    <x v="146"/>
    <s v="FY 2019"/>
    <s v="Own"/>
    <x v="4"/>
    <d v="2020-03-03T00:00:00"/>
    <x v="3"/>
    <s v="E2"/>
    <s v="JLG35K"/>
    <x v="3"/>
    <s v="Howrah"/>
    <x v="1"/>
    <x v="2"/>
    <x v="6"/>
    <s v="Yes"/>
    <x v="0"/>
    <x v="0"/>
    <n v="39"/>
    <n v="0"/>
    <n v="10400"/>
    <n v="10400"/>
    <n v="10400"/>
    <s v="60 months"/>
    <n v="0.17"/>
    <n v="13602.99"/>
    <n v="13602.99"/>
    <n v="8682.27"/>
    <n v="5.45"/>
    <n v="4920.72"/>
    <n v="0"/>
    <n v="0"/>
    <n v="0"/>
    <n v="13602.990000000002"/>
    <n v="40808.97"/>
  </r>
  <r>
    <s v="0010XLG88626"/>
    <x v="0"/>
    <n v="11613"/>
    <s v="Sk Anisul Haque"/>
    <x v="85"/>
    <s v="General"/>
    <n v="540176"/>
    <s v="Amta"/>
    <n v="88627"/>
    <x v="99"/>
    <x v="1"/>
    <x v="604"/>
    <s v="Md Saiful Alam"/>
    <s v="Md Saiful Alam"/>
    <x v="269"/>
    <s v="FY 2019"/>
    <s v="Own"/>
    <x v="4"/>
    <d v="2020-03-03T00:00:00"/>
    <x v="3"/>
    <s v="E2"/>
    <s v="JLG30K"/>
    <x v="3"/>
    <s v="Howrah"/>
    <x v="1"/>
    <x v="2"/>
    <x v="6"/>
    <s v="Yes"/>
    <x v="0"/>
    <x v="0"/>
    <n v="39"/>
    <n v="0"/>
    <n v="3600"/>
    <n v="3600"/>
    <n v="3600"/>
    <s v="36 months"/>
    <n v="0.12"/>
    <n v="3810.53"/>
    <n v="3810.53"/>
    <n v="3600"/>
    <n v="12.74"/>
    <n v="210.53"/>
    <n v="0"/>
    <n v="0"/>
    <n v="0"/>
    <n v="3810.53"/>
    <n v="11431.59"/>
  </r>
  <r>
    <s v="0010XLG50906"/>
    <x v="0"/>
    <n v="12361"/>
    <s v="Ritesh Kumar Sinha"/>
    <x v="36"/>
    <s v="General"/>
    <n v="650089"/>
    <s v="Habra"/>
    <n v="50907"/>
    <x v="88"/>
    <x v="1"/>
    <x v="604"/>
    <s v="Milan Sarkar"/>
    <s v="Kamalendu Biswas"/>
    <x v="704"/>
    <s v="FY 2019"/>
    <s v="Own"/>
    <x v="4"/>
    <d v="2020-03-03T00:00:00"/>
    <x v="3"/>
    <s v="E2"/>
    <s v="JLG30K"/>
    <x v="3"/>
    <s v="Howrah"/>
    <x v="1"/>
    <x v="2"/>
    <x v="6"/>
    <s v="Yes"/>
    <x v="0"/>
    <x v="0"/>
    <n v="40"/>
    <n v="0"/>
    <n v="5000"/>
    <n v="5000"/>
    <n v="5000"/>
    <s v="36 months"/>
    <n v="0.06"/>
    <n v="5443.6"/>
    <n v="5443.6"/>
    <n v="5000"/>
    <n v="15.35"/>
    <n v="443.6"/>
    <n v="0"/>
    <n v="0"/>
    <n v="0"/>
    <n v="5443.6"/>
    <n v="16330.800000000001"/>
  </r>
  <r>
    <s v="0010XLG50934"/>
    <x v="0"/>
    <n v="10037"/>
    <s v="Rajesh Pratap"/>
    <x v="90"/>
    <s v="General"/>
    <n v="580162"/>
    <s v="Tarkeshwer"/>
    <n v="50935"/>
    <x v="46"/>
    <x v="1"/>
    <x v="604"/>
    <s v="Abbas Uddin Molla"/>
    <s v="Sk Ruble"/>
    <x v="269"/>
    <s v="FY 2019"/>
    <s v="Own"/>
    <x v="4"/>
    <d v="2020-03-03T00:00:00"/>
    <x v="3"/>
    <s v="E2"/>
    <s v="JLG30K"/>
    <x v="3"/>
    <s v="Howrah"/>
    <x v="1"/>
    <x v="2"/>
    <x v="6"/>
    <s v="Yes"/>
    <x v="0"/>
    <x v="0"/>
    <n v="41"/>
    <n v="0"/>
    <n v="8000"/>
    <n v="8000"/>
    <n v="8000"/>
    <s v="36 months"/>
    <n v="0.12"/>
    <n v="9525.8700000000008"/>
    <n v="9525.8700000000008"/>
    <n v="8000"/>
    <n v="33.97"/>
    <n v="1525.87"/>
    <n v="0"/>
    <n v="0"/>
    <n v="0"/>
    <n v="9525.869999999999"/>
    <n v="28577.61"/>
  </r>
  <r>
    <s v="0010XLG50903"/>
    <x v="0"/>
    <n v="11613"/>
    <s v="Sk Anisul Haque"/>
    <x v="85"/>
    <s v="General"/>
    <n v="540067"/>
    <s v="Amta"/>
    <n v="50904"/>
    <x v="79"/>
    <x v="1"/>
    <x v="604"/>
    <s v="Ujjwal Dey"/>
    <s v="Abbas Uddin Molla"/>
    <x v="41"/>
    <s v="FY 2019"/>
    <s v="Own"/>
    <x v="4"/>
    <d v="2020-03-03T00:00:00"/>
    <x v="3"/>
    <s v="E2"/>
    <s v="JLG25K"/>
    <x v="3"/>
    <s v="Howrah"/>
    <x v="1"/>
    <x v="2"/>
    <x v="6"/>
    <s v="Yes"/>
    <x v="0"/>
    <x v="0"/>
    <n v="42"/>
    <n v="0"/>
    <n v="16000"/>
    <n v="16000"/>
    <n v="16000"/>
    <s v="36 months"/>
    <n v="0.12"/>
    <n v="18836.810000000001"/>
    <n v="18836.810000000001"/>
    <n v="16000"/>
    <n v="5.82"/>
    <n v="2836.81"/>
    <n v="0"/>
    <n v="0"/>
    <n v="0"/>
    <n v="18836.810000000001"/>
    <n v="56510.430000000008"/>
  </r>
  <r>
    <s v="0010XLG59978"/>
    <x v="0"/>
    <n v="12361"/>
    <s v="Ritesh Kumar Sinha"/>
    <x v="36"/>
    <s v="General"/>
    <n v="650081"/>
    <s v="Habra"/>
    <n v="59979"/>
    <x v="55"/>
    <x v="1"/>
    <x v="604"/>
    <s v="Budhu Bagdi"/>
    <s v="Budhu Bagdi"/>
    <x v="352"/>
    <s v="FY 2019"/>
    <s v="Own"/>
    <x v="4"/>
    <d v="2020-03-03T00:00:00"/>
    <x v="3"/>
    <s v="E2"/>
    <s v="JLG30K"/>
    <x v="3"/>
    <s v="Howrah"/>
    <x v="1"/>
    <x v="2"/>
    <x v="6"/>
    <s v="Yes"/>
    <x v="0"/>
    <x v="0"/>
    <n v="43"/>
    <n v="0"/>
    <n v="35000"/>
    <n v="35000"/>
    <n v="35000"/>
    <s v="60 months"/>
    <n v="0.22"/>
    <n v="44645.11"/>
    <n v="44645.11"/>
    <n v="35000"/>
    <n v="8.16"/>
    <n v="9645.11"/>
    <n v="0"/>
    <n v="0"/>
    <n v="0"/>
    <n v="44645.11"/>
    <n v="133935.33000000002"/>
  </r>
  <r>
    <s v="0010XLG88627"/>
    <x v="0"/>
    <n v="12361"/>
    <s v="Ritesh Kumar Sinha"/>
    <x v="36"/>
    <s v="General"/>
    <n v="650139"/>
    <s v="Habra"/>
    <n v="88628"/>
    <x v="68"/>
    <x v="1"/>
    <x v="604"/>
    <s v="Kamalendu Biswas"/>
    <s v="Kamalendu Biswas"/>
    <x v="583"/>
    <s v="FY 2019"/>
    <s v="Own"/>
    <x v="4"/>
    <d v="2020-03-03T00:00:00"/>
    <x v="3"/>
    <s v="E2"/>
    <s v="JLG35K"/>
    <x v="3"/>
    <s v="Howrah"/>
    <x v="1"/>
    <x v="2"/>
    <x v="6"/>
    <s v="Yes"/>
    <x v="0"/>
    <x v="0"/>
    <n v="43"/>
    <n v="0"/>
    <n v="5000"/>
    <n v="5000"/>
    <n v="5000"/>
    <s v="36 months"/>
    <n v="0.13"/>
    <n v="1090.18"/>
    <n v="1090.18"/>
    <n v="585.26"/>
    <n v="18.07"/>
    <n v="251.54"/>
    <n v="0"/>
    <n v="253.38"/>
    <n v="2.5"/>
    <n v="836.8"/>
    <n v="3273.04"/>
  </r>
  <r>
    <s v="0010XLG50850"/>
    <x v="0"/>
    <n v="11613"/>
    <s v="Sk Anisul Haque"/>
    <x v="85"/>
    <s v="General"/>
    <n v="540156"/>
    <s v="Amta"/>
    <n v="50851"/>
    <x v="3"/>
    <x v="1"/>
    <x v="604"/>
    <s v="Arjun Das"/>
    <s v="Dipankar Das"/>
    <x v="163"/>
    <s v="FY 2019"/>
    <s v="Own"/>
    <x v="4"/>
    <d v="2020-03-03T00:00:00"/>
    <x v="3"/>
    <s v="E2"/>
    <s v="JLG30K"/>
    <x v="3"/>
    <s v="Howrah"/>
    <x v="1"/>
    <x v="2"/>
    <x v="6"/>
    <s v="Yes"/>
    <x v="0"/>
    <x v="0"/>
    <n v="45"/>
    <n v="0"/>
    <n v="12000"/>
    <n v="12000"/>
    <n v="11950"/>
    <s v="36 months"/>
    <n v="7.0000000000000007E-2"/>
    <n v="13263.96"/>
    <n v="13208.69"/>
    <n v="12000"/>
    <n v="4.32"/>
    <n v="1263.96"/>
    <n v="0"/>
    <n v="0"/>
    <n v="0"/>
    <n v="13263.96"/>
    <n v="39736.61"/>
  </r>
  <r>
    <s v="0010XLG47186"/>
    <x v="0"/>
    <n v="10035"/>
    <s v="Abhay Tomer"/>
    <x v="37"/>
    <s v="General"/>
    <n v="610101"/>
    <s v="Barddhaman"/>
    <n v="47187"/>
    <x v="97"/>
    <x v="1"/>
    <x v="604"/>
    <s v="Jayanta Koner"/>
    <s v="Jayanta Koner"/>
    <x v="631"/>
    <s v="FY 2019"/>
    <s v="Own"/>
    <x v="4"/>
    <d v="2020-03-03T00:00:00"/>
    <x v="3"/>
    <s v="E2"/>
    <s v="JLG30K"/>
    <x v="3"/>
    <s v="Howrah"/>
    <x v="1"/>
    <x v="2"/>
    <x v="6"/>
    <s v="Yes"/>
    <x v="0"/>
    <x v="0"/>
    <n v="45"/>
    <n v="0"/>
    <n v="2800"/>
    <n v="2800"/>
    <n v="2800"/>
    <s v="36 months"/>
    <n v="0.08"/>
    <n v="1042.68"/>
    <n v="1042.68"/>
    <n v="862.23"/>
    <n v="0.86"/>
    <n v="180.45"/>
    <n v="0"/>
    <n v="0"/>
    <n v="0"/>
    <n v="1042.68"/>
    <n v="3128.04"/>
  </r>
  <r>
    <s v="0010XLG47210"/>
    <x v="0"/>
    <n v="11613"/>
    <s v="Sk Anisul Haque"/>
    <x v="85"/>
    <s v="General"/>
    <n v="540067"/>
    <s v="Amta"/>
    <n v="47211"/>
    <x v="9"/>
    <x v="1"/>
    <x v="604"/>
    <s v="Ujjwal Dey"/>
    <s v="Abbas Uddin Molla"/>
    <x v="41"/>
    <s v="FY 2019"/>
    <s v="Own"/>
    <x v="4"/>
    <d v="2020-03-03T00:00:00"/>
    <x v="3"/>
    <s v="E2"/>
    <s v="JLG25K"/>
    <x v="3"/>
    <s v="Howrah"/>
    <x v="1"/>
    <x v="2"/>
    <x v="6"/>
    <s v="Yes"/>
    <x v="1"/>
    <x v="0"/>
    <n v="45"/>
    <n v="1"/>
    <n v="12000"/>
    <n v="12000"/>
    <n v="12000"/>
    <s v="36 months"/>
    <n v="0.13"/>
    <n v="14491.35"/>
    <n v="14491.35"/>
    <n v="12000"/>
    <n v="2.5299999999999998"/>
    <n v="2491.35"/>
    <n v="0"/>
    <n v="0"/>
    <n v="0"/>
    <n v="14491.35"/>
    <n v="43474.05"/>
  </r>
  <r>
    <s v="0010XLG47163"/>
    <x v="0"/>
    <n v="12361"/>
    <s v="Ritesh Kumar Sinha"/>
    <x v="36"/>
    <s v="General"/>
    <n v="650129"/>
    <s v="Habra"/>
    <n v="47164"/>
    <x v="81"/>
    <x v="1"/>
    <x v="604"/>
    <s v="Kamalendu Biswas"/>
    <s v="Kamalendu Biswas"/>
    <x v="177"/>
    <s v="FY 2019"/>
    <s v="Own"/>
    <x v="4"/>
    <d v="2020-03-04T00:00:00"/>
    <x v="3"/>
    <s v="E2"/>
    <s v="JLG35K"/>
    <x v="3"/>
    <s v="Howrah"/>
    <x v="1"/>
    <x v="2"/>
    <x v="6"/>
    <s v="Yes"/>
    <x v="1"/>
    <x v="0"/>
    <n v="36"/>
    <n v="2"/>
    <n v="4000"/>
    <n v="4000"/>
    <n v="4000"/>
    <s v="36 months"/>
    <n v="0.06"/>
    <n v="3643.22"/>
    <n v="3643.22"/>
    <n v="3163.54"/>
    <n v="82.46"/>
    <n v="365.65"/>
    <n v="0"/>
    <n v="114.03"/>
    <n v="1.1399999999999999"/>
    <n v="3529.19"/>
    <n v="10930.8"/>
  </r>
  <r>
    <s v="0010XLG47188"/>
    <x v="0"/>
    <n v="10035"/>
    <s v="Abhay Tomer"/>
    <x v="37"/>
    <s v="General"/>
    <n v="610165"/>
    <s v="Barddhaman"/>
    <n v="47189"/>
    <x v="89"/>
    <x v="1"/>
    <x v="604"/>
    <s v="Soumen Das"/>
    <s v="Mukesh Ghosh"/>
    <x v="178"/>
    <s v="FY 2019"/>
    <s v="Own"/>
    <x v="4"/>
    <d v="2020-03-04T00:00:00"/>
    <x v="3"/>
    <s v="E2"/>
    <s v="JLG30K"/>
    <x v="3"/>
    <s v="Howrah"/>
    <x v="1"/>
    <x v="2"/>
    <x v="6"/>
    <s v="Yes"/>
    <x v="0"/>
    <x v="0"/>
    <n v="38"/>
    <n v="0"/>
    <n v="7000"/>
    <n v="7000"/>
    <n v="7000"/>
    <s v="36 months"/>
    <n v="0.09"/>
    <n v="7992.01"/>
    <n v="7992.01"/>
    <n v="7000"/>
    <n v="26.28"/>
    <n v="992.01"/>
    <n v="0"/>
    <n v="0"/>
    <n v="0"/>
    <n v="7992.01"/>
    <n v="23976.03"/>
  </r>
  <r>
    <s v="0010XLG51001"/>
    <x v="0"/>
    <n v="10037"/>
    <s v="Rajesh Pratap"/>
    <x v="90"/>
    <s v="General"/>
    <n v="580094"/>
    <s v="Tarkeshwer"/>
    <n v="51002"/>
    <x v="35"/>
    <x v="1"/>
    <x v="604"/>
    <s v="Sekh Abdur Rajjak Hossain"/>
    <s v="Debasish Ghosh"/>
    <x v="45"/>
    <s v="FY 2019"/>
    <s v="Own"/>
    <x v="4"/>
    <d v="2020-03-04T00:00:00"/>
    <x v="3"/>
    <s v="E2"/>
    <s v="JLG35K"/>
    <x v="3"/>
    <s v="Howrah"/>
    <x v="1"/>
    <x v="2"/>
    <x v="6"/>
    <s v="Yes"/>
    <x v="0"/>
    <x v="0"/>
    <n v="38"/>
    <n v="0"/>
    <n v="5600"/>
    <n v="5600"/>
    <n v="5600"/>
    <s v="36 months"/>
    <n v="0.11"/>
    <n v="6566.7"/>
    <n v="6566.7"/>
    <n v="5600"/>
    <n v="31.54"/>
    <n v="966.7"/>
    <n v="0"/>
    <n v="0"/>
    <n v="0"/>
    <n v="6566.7"/>
    <n v="19700.099999999999"/>
  </r>
  <r>
    <s v="0010XLG88593"/>
    <x v="0"/>
    <n v="12361"/>
    <s v="Ritesh Kumar Sinha"/>
    <x v="36"/>
    <s v="General"/>
    <n v="650007"/>
    <s v="Habra"/>
    <n v="88594"/>
    <x v="12"/>
    <x v="1"/>
    <x v="604"/>
    <s v="Kunal Sardar"/>
    <s v="Kunal Sardar"/>
    <x v="676"/>
    <s v="FY 2019"/>
    <s v="Own"/>
    <x v="4"/>
    <d v="2020-03-04T00:00:00"/>
    <x v="3"/>
    <s v="E2"/>
    <s v="JLG30K"/>
    <x v="3"/>
    <s v="Howrah"/>
    <x v="1"/>
    <x v="2"/>
    <x v="6"/>
    <s v="Yes"/>
    <x v="0"/>
    <x v="0"/>
    <n v="41"/>
    <n v="0"/>
    <n v="12000"/>
    <n v="12000"/>
    <n v="11975"/>
    <s v="60 months"/>
    <n v="0.2"/>
    <n v="13953.29"/>
    <n v="13924.23"/>
    <n v="6859.77"/>
    <n v="42.05"/>
    <n v="6139.32"/>
    <n v="0"/>
    <n v="954.2"/>
    <n v="171.76"/>
    <n v="12999.09"/>
    <n v="42002.57"/>
  </r>
  <r>
    <s v="0010XLG88539"/>
    <x v="0"/>
    <n v="11613"/>
    <s v="Sk Anisul Haque"/>
    <x v="85"/>
    <s v="General"/>
    <n v="540049"/>
    <s v="Amta"/>
    <n v="88540"/>
    <x v="18"/>
    <x v="1"/>
    <x v="604"/>
    <s v="Rakesh Singha"/>
    <s v="Rakesh Singha"/>
    <x v="319"/>
    <s v="FY 2019"/>
    <s v="Own"/>
    <x v="4"/>
    <d v="2020-03-04T00:00:00"/>
    <x v="3"/>
    <s v="E2"/>
    <s v="JLG35K"/>
    <x v="3"/>
    <s v="Howrah"/>
    <x v="1"/>
    <x v="2"/>
    <x v="6"/>
    <s v="Yes"/>
    <x v="0"/>
    <x v="0"/>
    <n v="42"/>
    <n v="0"/>
    <n v="18975"/>
    <n v="18975"/>
    <n v="18975"/>
    <s v="60 months"/>
    <n v="0.2"/>
    <n v="24620"/>
    <n v="24620"/>
    <n v="18975"/>
    <n v="43.1"/>
    <n v="5645"/>
    <n v="0"/>
    <n v="0"/>
    <n v="0"/>
    <n v="24620"/>
    <n v="73860"/>
  </r>
  <r>
    <s v="0010XLG47135"/>
    <x v="0"/>
    <n v="12361"/>
    <s v="Ritesh Kumar Sinha"/>
    <x v="36"/>
    <s v="General"/>
    <n v="650006"/>
    <s v="Habra"/>
    <n v="47136"/>
    <x v="16"/>
    <x v="1"/>
    <x v="604"/>
    <s v="Kamalendu Biswas"/>
    <s v="Kamalendu Biswas"/>
    <x v="632"/>
    <s v="FY 2019"/>
    <s v="Own"/>
    <x v="4"/>
    <d v="2020-03-04T00:00:00"/>
    <x v="3"/>
    <s v="E2"/>
    <s v="JLG30K"/>
    <x v="3"/>
    <s v="Howrah"/>
    <x v="1"/>
    <x v="2"/>
    <x v="6"/>
    <s v="Yes"/>
    <x v="0"/>
    <x v="0"/>
    <n v="43"/>
    <n v="0"/>
    <n v="5000"/>
    <n v="5000"/>
    <n v="5000"/>
    <s v="36 months"/>
    <n v="7.0000000000000007E-2"/>
    <n v="5134.4399999999996"/>
    <n v="5134.4399999999996"/>
    <n v="5000"/>
    <n v="7.33"/>
    <n v="134.44"/>
    <n v="0"/>
    <n v="0"/>
    <n v="0"/>
    <n v="5134.4399999999996"/>
    <n v="15403.32"/>
  </r>
  <r>
    <s v="0010XLG50895"/>
    <x v="0"/>
    <n v="11613"/>
    <s v="Sk Anisul Haque"/>
    <x v="85"/>
    <s v="General"/>
    <n v="540115"/>
    <s v="Amta"/>
    <n v="50896"/>
    <x v="29"/>
    <x v="1"/>
    <x v="604"/>
    <s v="Sk Alif Imtaz"/>
    <s v="Wasim Mondal"/>
    <x v="45"/>
    <s v="FY 2019"/>
    <s v="Own"/>
    <x v="4"/>
    <d v="2020-03-04T00:00:00"/>
    <x v="3"/>
    <s v="E2"/>
    <s v="JLG35K"/>
    <x v="3"/>
    <s v="Howrah"/>
    <x v="1"/>
    <x v="2"/>
    <x v="6"/>
    <s v="Yes"/>
    <x v="1"/>
    <x v="0"/>
    <n v="43"/>
    <n v="2"/>
    <n v="12000"/>
    <n v="12000"/>
    <n v="12000"/>
    <s v="36 months"/>
    <n v="0.17"/>
    <n v="13374.78"/>
    <n v="13374.78"/>
    <n v="12000"/>
    <n v="16.25"/>
    <n v="1374.78"/>
    <n v="0"/>
    <n v="0"/>
    <n v="0"/>
    <n v="13374.78"/>
    <n v="40124.340000000004"/>
  </r>
  <r>
    <s v="0010XLG88628"/>
    <x v="0"/>
    <n v="12361"/>
    <s v="Ritesh Kumar Sinha"/>
    <x v="36"/>
    <s v="General"/>
    <n v="650026"/>
    <s v="Habra"/>
    <n v="88629"/>
    <x v="11"/>
    <x v="1"/>
    <x v="604"/>
    <s v="Kamalendu Biswas"/>
    <s v="Kamalendu Biswas"/>
    <x v="375"/>
    <s v="FY 2019"/>
    <s v="Own"/>
    <x v="4"/>
    <d v="2020-03-04T00:00:00"/>
    <x v="3"/>
    <s v="E2"/>
    <s v="JLG30K"/>
    <x v="3"/>
    <s v="Howrah"/>
    <x v="1"/>
    <x v="2"/>
    <x v="6"/>
    <s v="Yes"/>
    <x v="0"/>
    <x v="0"/>
    <n v="43"/>
    <n v="0"/>
    <n v="35000"/>
    <n v="35000"/>
    <n v="34975"/>
    <s v="60 months"/>
    <n v="0.12"/>
    <n v="40977.5"/>
    <n v="40948.28"/>
    <n v="29782.13"/>
    <n v="10.32"/>
    <n v="11195.37"/>
    <n v="0"/>
    <n v="0"/>
    <n v="0"/>
    <n v="40977.5"/>
    <n v="122903.28"/>
  </r>
  <r>
    <s v="0010XLG60007"/>
    <x v="0"/>
    <n v="10037"/>
    <s v="Rajesh Pratap"/>
    <x v="17"/>
    <s v="General"/>
    <n v="700056"/>
    <s v="Paschim Bardhhaman"/>
    <n v="60008"/>
    <x v="77"/>
    <x v="1"/>
    <x v="604"/>
    <s v="Sk Abul Basar"/>
    <s v="Sk Abul Basar"/>
    <x v="53"/>
    <s v="FY 2019"/>
    <s v="Own"/>
    <x v="4"/>
    <d v="2020-03-05T00:00:00"/>
    <x v="3"/>
    <s v="E2"/>
    <s v="JLG30K"/>
    <x v="3"/>
    <s v="Howrah"/>
    <x v="1"/>
    <x v="2"/>
    <x v="6"/>
    <s v="Yes"/>
    <x v="0"/>
    <x v="0"/>
    <n v="36"/>
    <n v="0"/>
    <n v="5500"/>
    <n v="5500"/>
    <n v="5500"/>
    <s v="36 months"/>
    <n v="0.11"/>
    <n v="6449.46"/>
    <n v="6449.46"/>
    <n v="5500"/>
    <n v="6.33"/>
    <n v="949.46"/>
    <n v="0"/>
    <n v="0"/>
    <n v="0"/>
    <n v="6449.46"/>
    <n v="19348.38"/>
  </r>
  <r>
    <s v="0010XLG50913"/>
    <x v="0"/>
    <n v="12361"/>
    <s v="Ritesh Kumar Sinha"/>
    <x v="36"/>
    <s v="General"/>
    <n v="650027"/>
    <s v="Habra"/>
    <n v="50914"/>
    <x v="67"/>
    <x v="1"/>
    <x v="604"/>
    <s v="Firoj Biswas"/>
    <s v="Sk Ruble"/>
    <x v="632"/>
    <s v="FY 2019"/>
    <s v="Own"/>
    <x v="4"/>
    <d v="2020-03-05T00:00:00"/>
    <x v="3"/>
    <s v="E2"/>
    <s v="JLG30K"/>
    <x v="3"/>
    <s v="Howrah"/>
    <x v="1"/>
    <x v="2"/>
    <x v="6"/>
    <s v="Yes"/>
    <x v="0"/>
    <x v="0"/>
    <n v="36"/>
    <n v="0"/>
    <n v="6500"/>
    <n v="6500"/>
    <n v="6475"/>
    <s v="36 months"/>
    <n v="0.09"/>
    <n v="6999.84"/>
    <n v="6972.91"/>
    <n v="6500"/>
    <n v="8.9600000000000009"/>
    <n v="499.84"/>
    <n v="0"/>
    <n v="0"/>
    <n v="0"/>
    <n v="6999.84"/>
    <n v="20972.59"/>
  </r>
  <r>
    <s v="0010XLG60049"/>
    <x v="0"/>
    <n v="11613"/>
    <s v="Sk Anisul Haque"/>
    <x v="85"/>
    <s v="General"/>
    <n v="540103"/>
    <s v="Amta"/>
    <n v="60050"/>
    <x v="44"/>
    <x v="1"/>
    <x v="604"/>
    <s v="Arjun Das"/>
    <s v="Abbas Uddin Molla"/>
    <x v="552"/>
    <s v="FY 2019"/>
    <s v="Own"/>
    <x v="4"/>
    <d v="2020-03-05T00:00:00"/>
    <x v="3"/>
    <s v="E2"/>
    <s v="JLG30K"/>
    <x v="3"/>
    <s v="Howrah"/>
    <x v="1"/>
    <x v="2"/>
    <x v="6"/>
    <s v="Yes"/>
    <x v="0"/>
    <x v="0"/>
    <n v="36"/>
    <n v="0"/>
    <n v="12000"/>
    <n v="12000"/>
    <n v="12000"/>
    <s v="36 months"/>
    <n v="0.11"/>
    <n v="14071.63"/>
    <n v="14071.63"/>
    <n v="12000"/>
    <n v="9.01"/>
    <n v="2071.63"/>
    <n v="0"/>
    <n v="0"/>
    <n v="0"/>
    <n v="14071.630000000001"/>
    <n v="42214.89"/>
  </r>
  <r>
    <s v="0010XLG47261"/>
    <x v="0"/>
    <n v="11613"/>
    <s v="Sk Anisul Haque"/>
    <x v="85"/>
    <s v="General"/>
    <n v="540051"/>
    <s v="Amta"/>
    <n v="47262"/>
    <x v="86"/>
    <x v="1"/>
    <x v="604"/>
    <s v="Wasim Mondal"/>
    <s v="Wasim Mondal"/>
    <x v="319"/>
    <s v="FY 2019"/>
    <s v="Own"/>
    <x v="4"/>
    <d v="2020-03-05T00:00:00"/>
    <x v="3"/>
    <s v="E2"/>
    <s v="JLG30K"/>
    <x v="3"/>
    <s v="Howrah"/>
    <x v="1"/>
    <x v="2"/>
    <x v="6"/>
    <s v="Yes"/>
    <x v="0"/>
    <x v="0"/>
    <n v="36"/>
    <n v="0"/>
    <n v="12000"/>
    <n v="12000"/>
    <n v="12000"/>
    <s v="36 months"/>
    <n v="0.08"/>
    <n v="12520.54"/>
    <n v="12520.54"/>
    <n v="12000"/>
    <n v="10.49"/>
    <n v="520.54"/>
    <n v="0"/>
    <n v="0"/>
    <n v="0"/>
    <n v="12520.54"/>
    <n v="37561.620000000003"/>
  </r>
  <r>
    <s v="0010XLG47322"/>
    <x v="0"/>
    <n v="10037"/>
    <s v="Rajesh Pratap"/>
    <x v="90"/>
    <s v="General"/>
    <n v="580006"/>
    <s v="Tarkeshwer"/>
    <n v="47323"/>
    <x v="48"/>
    <x v="1"/>
    <x v="604"/>
    <s v="Sekh Abdur Rajjak Hossain"/>
    <s v="Utpalendu Mondal"/>
    <x v="666"/>
    <s v="FY 2019"/>
    <s v="Own"/>
    <x v="4"/>
    <d v="2020-03-05T00:00:00"/>
    <x v="3"/>
    <s v="E2"/>
    <s v="JLG30K"/>
    <x v="3"/>
    <s v="Howrah"/>
    <x v="1"/>
    <x v="2"/>
    <x v="6"/>
    <s v="Yes"/>
    <x v="1"/>
    <x v="0"/>
    <n v="38"/>
    <n v="1"/>
    <n v="4000"/>
    <n v="4000"/>
    <n v="4000"/>
    <s v="36 months"/>
    <n v="0.13"/>
    <n v="3881.86"/>
    <n v="3881.86"/>
    <n v="3091.94"/>
    <n v="37.1"/>
    <n v="789.92"/>
    <n v="0"/>
    <n v="0"/>
    <n v="0"/>
    <n v="3881.86"/>
    <n v="11645.58"/>
  </r>
  <r>
    <s v="0010XLG50889"/>
    <x v="0"/>
    <n v="12361"/>
    <s v="Ritesh Kumar Sinha"/>
    <x v="36"/>
    <s v="General"/>
    <n v="650030"/>
    <s v="Habra"/>
    <n v="50890"/>
    <x v="42"/>
    <x v="1"/>
    <x v="604"/>
    <s v="Firoj Biswas"/>
    <s v="Sk Ruble"/>
    <x v="632"/>
    <s v="FY 2019"/>
    <s v="Own"/>
    <x v="4"/>
    <d v="2020-03-05T00:00:00"/>
    <x v="3"/>
    <s v="E2"/>
    <s v="JLG30K"/>
    <x v="3"/>
    <s v="Howrah"/>
    <x v="1"/>
    <x v="2"/>
    <x v="6"/>
    <s v="Yes"/>
    <x v="0"/>
    <x v="0"/>
    <n v="40"/>
    <n v="0"/>
    <n v="1000"/>
    <n v="1000"/>
    <n v="1000"/>
    <s v="36 months"/>
    <n v="0.13"/>
    <n v="1221.42"/>
    <n v="1221.42"/>
    <n v="1000"/>
    <n v="37.93"/>
    <n v="221.42"/>
    <n v="0"/>
    <n v="0"/>
    <n v="0"/>
    <n v="1221.42"/>
    <n v="3664.26"/>
  </r>
  <r>
    <s v="0010XLG60103"/>
    <x v="0"/>
    <n v="10037"/>
    <s v="Rajesh Pratap"/>
    <x v="90"/>
    <s v="General"/>
    <n v="580005"/>
    <s v="Tarkeshwer"/>
    <n v="60104"/>
    <x v="27"/>
    <x v="1"/>
    <x v="604"/>
    <s v="Abbas Uddin Molla"/>
    <s v="Utpalendu Mondal"/>
    <x v="66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0"/>
    <n v="0"/>
    <n v="25000"/>
    <n v="25000"/>
    <n v="24975"/>
    <s v="36 months"/>
    <n v="0.12"/>
    <n v="30163.38"/>
    <n v="30133.22"/>
    <n v="25000"/>
    <n v="92.24"/>
    <n v="5163.38"/>
    <n v="0"/>
    <n v="0"/>
    <n v="0"/>
    <n v="30163.38"/>
    <n v="90459.98000000001"/>
  </r>
  <r>
    <s v="0010XLG60050"/>
    <x v="0"/>
    <n v="11613"/>
    <s v="Sk Anisul Haque"/>
    <x v="85"/>
    <s v="General"/>
    <n v="540103"/>
    <s v="Amta"/>
    <n v="60051"/>
    <x v="44"/>
    <x v="1"/>
    <x v="604"/>
    <s v="Arjun Das"/>
    <s v="Abbas Uddin Molla"/>
    <x v="574"/>
    <s v="FY 2019"/>
    <s v="Own"/>
    <x v="4"/>
    <d v="2020-03-05T00:00:00"/>
    <x v="3"/>
    <s v="E2"/>
    <s v="JLG35K"/>
    <x v="3"/>
    <s v="Howrah"/>
    <x v="1"/>
    <x v="2"/>
    <x v="6"/>
    <s v="Yes"/>
    <x v="0"/>
    <x v="0"/>
    <n v="41"/>
    <n v="0"/>
    <n v="9000"/>
    <n v="9000"/>
    <n v="8975"/>
    <s v="36 months"/>
    <n v="0.13"/>
    <n v="9993.41"/>
    <n v="9965.65"/>
    <n v="9000"/>
    <n v="99.18"/>
    <n v="993.41"/>
    <n v="0"/>
    <n v="0"/>
    <n v="0"/>
    <n v="9993.41"/>
    <n v="29952.469999999998"/>
  </r>
  <r>
    <s v="0010XLG60005"/>
    <x v="0"/>
    <n v="11613"/>
    <s v="Sk Anisul Haque"/>
    <x v="85"/>
    <s v="General"/>
    <n v="540047"/>
    <s v="Amta"/>
    <n v="60006"/>
    <x v="81"/>
    <x v="1"/>
    <x v="604"/>
    <s v="Faruk Hossain Mallick"/>
    <s v="Faruk Hossain Mallick"/>
    <x v="319"/>
    <s v="FY 2019"/>
    <s v="Own"/>
    <x v="4"/>
    <d v="2020-03-05T00:00:00"/>
    <x v="3"/>
    <s v="E2"/>
    <s v="JLG25K"/>
    <x v="3"/>
    <s v="Howrah"/>
    <x v="1"/>
    <x v="2"/>
    <x v="6"/>
    <s v="Yes"/>
    <x v="0"/>
    <x v="0"/>
    <n v="42"/>
    <n v="0"/>
    <n v="8575"/>
    <n v="8575"/>
    <n v="8575"/>
    <s v="36 months"/>
    <n v="0.15"/>
    <n v="9378.75"/>
    <n v="9378.75"/>
    <n v="8575"/>
    <n v="5.08"/>
    <n v="803.75"/>
    <n v="0"/>
    <n v="0"/>
    <n v="0"/>
    <n v="9378.75"/>
    <n v="28136.25"/>
  </r>
  <r>
    <s v="0010XLG88661"/>
    <x v="0"/>
    <n v="10037"/>
    <s v="Rajesh Pratap"/>
    <x v="90"/>
    <s v="General"/>
    <n v="580006"/>
    <s v="Tarkeshwer"/>
    <n v="88662"/>
    <x v="57"/>
    <x v="1"/>
    <x v="604"/>
    <s v="Sekh Abdur Rajjak Hossain"/>
    <s v="Utpalendu Mondal"/>
    <x v="66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2"/>
    <n v="0"/>
    <n v="5400"/>
    <n v="5400"/>
    <n v="5400"/>
    <s v="36 months"/>
    <n v="0.08"/>
    <n v="5984.86"/>
    <n v="5984.86"/>
    <n v="5400"/>
    <n v="30.49"/>
    <n v="584.86"/>
    <n v="0"/>
    <n v="0"/>
    <n v="0"/>
    <n v="5984.86"/>
    <n v="17954.579999999998"/>
  </r>
  <r>
    <s v="0010XLG47142"/>
    <x v="0"/>
    <n v="12361"/>
    <s v="Ritesh Kumar Sinha"/>
    <x v="36"/>
    <s v="General"/>
    <n v="650034"/>
    <s v="Habra"/>
    <n v="47143"/>
    <x v="94"/>
    <x v="1"/>
    <x v="604"/>
    <s v="Biswajit Mondal"/>
    <s v="Biswajit Mondal"/>
    <x v="63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3"/>
    <n v="0"/>
    <n v="10000"/>
    <n v="10000"/>
    <n v="10000"/>
    <s v="36 months"/>
    <n v="0.17"/>
    <n v="12883.33"/>
    <n v="12883.33"/>
    <n v="10000"/>
    <n v="5.6"/>
    <n v="2883.33"/>
    <n v="0"/>
    <n v="0"/>
    <n v="0"/>
    <n v="12883.33"/>
    <n v="38649.99"/>
  </r>
  <r>
    <s v="0010XLG50887"/>
    <x v="0"/>
    <n v="12361"/>
    <s v="Ritesh Kumar Sinha"/>
    <x v="36"/>
    <s v="General"/>
    <n v="650030"/>
    <s v="Habra"/>
    <n v="50888"/>
    <x v="29"/>
    <x v="1"/>
    <x v="604"/>
    <s v="Firoj Biswas"/>
    <s v="Sk Ruble"/>
    <x v="632"/>
    <s v="FY 2019"/>
    <s v="Own"/>
    <x v="4"/>
    <d v="2020-03-05T00:00:00"/>
    <x v="3"/>
    <s v="E2"/>
    <s v="JLG30K"/>
    <x v="3"/>
    <s v="Howrah"/>
    <x v="1"/>
    <x v="2"/>
    <x v="6"/>
    <s v="Yes"/>
    <x v="1"/>
    <x v="0"/>
    <n v="43"/>
    <n v="1"/>
    <n v="6000"/>
    <n v="6000"/>
    <n v="6000"/>
    <s v="36 months"/>
    <n v="0.13"/>
    <n v="4048.28"/>
    <n v="4048.28"/>
    <n v="2854.22"/>
    <n v="9.1300000000000008"/>
    <n v="1003.39"/>
    <n v="0"/>
    <n v="190.67"/>
    <n v="1.8"/>
    <n v="3857.6099999999997"/>
    <n v="12146.640000000001"/>
  </r>
  <r>
    <s v="0010XLG47323"/>
    <x v="0"/>
    <n v="10037"/>
    <s v="Rajesh Pratap"/>
    <x v="90"/>
    <s v="General"/>
    <n v="580006"/>
    <s v="Tarkeshwer"/>
    <n v="47324"/>
    <x v="68"/>
    <x v="1"/>
    <x v="604"/>
    <s v="Sekh Abdur Rajjak Hossain"/>
    <s v="Utpalendu Mondal"/>
    <x v="66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3"/>
    <n v="0"/>
    <n v="10000"/>
    <n v="10000"/>
    <n v="10000"/>
    <s v="36 months"/>
    <n v="0.15"/>
    <n v="12417.84"/>
    <n v="12417.84"/>
    <n v="10000"/>
    <n v="14.82"/>
    <n v="2417.84"/>
    <n v="0"/>
    <n v="0"/>
    <n v="0"/>
    <n v="12417.84"/>
    <n v="37253.520000000004"/>
  </r>
  <r>
    <s v="0010XLG51011"/>
    <x v="0"/>
    <n v="10037"/>
    <s v="Rajesh Pratap"/>
    <x v="90"/>
    <s v="General"/>
    <n v="580006"/>
    <s v="Tarkeshwer"/>
    <n v="51012"/>
    <x v="40"/>
    <x v="1"/>
    <x v="604"/>
    <s v="Sekh Abdur Rajjak Hossain"/>
    <s v="Utpalendu Mondal"/>
    <x v="66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3"/>
    <n v="0"/>
    <n v="2575"/>
    <n v="2575"/>
    <n v="2575"/>
    <s v="36 months"/>
    <n v="0.16"/>
    <n v="1101.48"/>
    <n v="1101.48"/>
    <n v="659.04"/>
    <n v="48.47"/>
    <n v="332.72"/>
    <n v="0"/>
    <n v="109.72"/>
    <n v="1.06"/>
    <n v="991.76"/>
    <n v="3305.5"/>
  </r>
  <r>
    <s v="0010XLG50855"/>
    <x v="0"/>
    <n v="10037"/>
    <s v="Rajesh Pratap"/>
    <x v="90"/>
    <s v="General"/>
    <n v="580033"/>
    <s v="Tarkeshwer"/>
    <n v="50856"/>
    <x v="6"/>
    <x v="1"/>
    <x v="604"/>
    <s v="Chandan Ghosh"/>
    <s v="Debasish Ghosh"/>
    <x v="375"/>
    <s v="FY 2019"/>
    <s v="Own"/>
    <x v="4"/>
    <d v="2020-03-05T00:00:00"/>
    <x v="3"/>
    <s v="E2"/>
    <s v="JLG35K"/>
    <x v="3"/>
    <s v="Howrah"/>
    <x v="1"/>
    <x v="2"/>
    <x v="6"/>
    <s v="Yes"/>
    <x v="0"/>
    <x v="0"/>
    <n v="44"/>
    <n v="0"/>
    <n v="10000"/>
    <n v="10000"/>
    <n v="10000"/>
    <s v="36 months"/>
    <n v="0.1"/>
    <n v="11600.98"/>
    <n v="11600.98"/>
    <n v="10000"/>
    <n v="30.29"/>
    <n v="1600.98"/>
    <n v="0"/>
    <n v="0"/>
    <n v="0"/>
    <n v="11600.98"/>
    <n v="34802.94"/>
  </r>
  <r>
    <s v="0010XLG50937"/>
    <x v="0"/>
    <n v="11613"/>
    <s v="Sk Anisul Haque"/>
    <x v="85"/>
    <s v="General"/>
    <n v="540103"/>
    <s v="Amta"/>
    <n v="50938"/>
    <x v="83"/>
    <x v="1"/>
    <x v="604"/>
    <s v="Arjun Das"/>
    <s v="Abbas Uddin Molla"/>
    <x v="552"/>
    <s v="FY 2019"/>
    <s v="Own"/>
    <x v="4"/>
    <d v="2020-03-05T00:00:00"/>
    <x v="3"/>
    <s v="E2"/>
    <s v="JLG30K"/>
    <x v="3"/>
    <s v="Howrah"/>
    <x v="1"/>
    <x v="2"/>
    <x v="6"/>
    <s v="Yes"/>
    <x v="0"/>
    <x v="0"/>
    <n v="44"/>
    <n v="0"/>
    <n v="8000"/>
    <n v="8000"/>
    <n v="8000"/>
    <s v="36 months"/>
    <n v="0.1"/>
    <n v="4387.49"/>
    <n v="4387.49"/>
    <n v="3257.79"/>
    <n v="30.49"/>
    <n v="857.57"/>
    <n v="0"/>
    <n v="272.13"/>
    <n v="2.92"/>
    <n v="4115.3599999999997"/>
    <n v="13165.39"/>
  </r>
  <r>
    <s v="0010XLG47148"/>
    <x v="0"/>
    <n v="10037"/>
    <s v="Rajesh Pratap"/>
    <x v="90"/>
    <s v="General"/>
    <n v="580033"/>
    <s v="Tarkeshwer"/>
    <n v="47149"/>
    <x v="22"/>
    <x v="1"/>
    <x v="604"/>
    <s v="Chandan Ghosh"/>
    <s v="Debasish Ghosh"/>
    <x v="375"/>
    <s v="FY 2019"/>
    <s v="Own"/>
    <x v="4"/>
    <d v="2020-03-05T00:00:00"/>
    <x v="3"/>
    <s v="E2"/>
    <s v="JLG35K"/>
    <x v="3"/>
    <s v="Howrah"/>
    <x v="1"/>
    <x v="2"/>
    <x v="6"/>
    <s v="Yes"/>
    <x v="1"/>
    <x v="0"/>
    <n v="45"/>
    <n v="1"/>
    <n v="12000"/>
    <n v="12000"/>
    <n v="12000"/>
    <s v="60 months"/>
    <n v="0.19"/>
    <n v="17879.439999999999"/>
    <n v="17879.439999999999"/>
    <n v="12000"/>
    <n v="99.22"/>
    <n v="5879.44"/>
    <n v="0"/>
    <n v="0"/>
    <n v="0"/>
    <n v="17879.439999999999"/>
    <n v="53638.319999999992"/>
  </r>
  <r>
    <s v="0010XLG47316"/>
    <x v="0"/>
    <n v="11613"/>
    <s v="Sk Anisul Haque"/>
    <x v="85"/>
    <s v="General"/>
    <n v="540141"/>
    <s v="Amta"/>
    <n v="47317"/>
    <x v="78"/>
    <x v="1"/>
    <x v="604"/>
    <s v="Arjun Das"/>
    <s v="Abbas Uddin Molla"/>
    <x v="58"/>
    <s v="FY 2019"/>
    <s v="Own"/>
    <x v="4"/>
    <d v="2020-03-05T00:00:00"/>
    <x v="3"/>
    <s v="E2"/>
    <s v="JLG35K"/>
    <x v="3"/>
    <s v="Howrah"/>
    <x v="1"/>
    <x v="2"/>
    <x v="6"/>
    <s v="Yes"/>
    <x v="0"/>
    <x v="0"/>
    <n v="45"/>
    <n v="0"/>
    <n v="12000"/>
    <n v="12000"/>
    <n v="12000"/>
    <s v="36 months"/>
    <n v="0.13"/>
    <n v="13505.47"/>
    <n v="13505.47"/>
    <n v="12000"/>
    <n v="19.739999999999998"/>
    <n v="1505.47"/>
    <n v="0"/>
    <n v="0"/>
    <n v="0"/>
    <n v="13505.47"/>
    <n v="40516.409999999996"/>
  </r>
  <r>
    <s v="0010XLG60093"/>
    <x v="0"/>
    <n v="10037"/>
    <s v="Rajesh Pratap"/>
    <x v="90"/>
    <s v="General"/>
    <n v="580099"/>
    <s v="Tarkeshwer"/>
    <n v="60094"/>
    <x v="69"/>
    <x v="1"/>
    <x v="604"/>
    <s v="Sumanta Sen"/>
    <s v="Dibash Biswas"/>
    <x v="552"/>
    <s v="FY 2019"/>
    <s v="Own"/>
    <x v="4"/>
    <d v="2020-03-06T00:00:00"/>
    <x v="3"/>
    <s v="E2"/>
    <s v="JLG35K"/>
    <x v="3"/>
    <s v="Howrah"/>
    <x v="1"/>
    <x v="2"/>
    <x v="6"/>
    <s v="Yes"/>
    <x v="0"/>
    <x v="0"/>
    <n v="39"/>
    <n v="0"/>
    <n v="10000"/>
    <n v="10000"/>
    <n v="10000"/>
    <s v="36 months"/>
    <n v="0.09"/>
    <n v="11431.12"/>
    <n v="11431.12"/>
    <n v="10000"/>
    <n v="16.62"/>
    <n v="1431.12"/>
    <n v="0"/>
    <n v="0"/>
    <n v="0"/>
    <n v="11431.119999999999"/>
    <n v="34293.360000000001"/>
  </r>
  <r>
    <s v="0010XLG50914"/>
    <x v="0"/>
    <n v="10037"/>
    <s v="Rajesh Pratap"/>
    <x v="90"/>
    <s v="General"/>
    <n v="580032"/>
    <s v="Tarkeshwer"/>
    <n v="50915"/>
    <x v="81"/>
    <x v="1"/>
    <x v="604"/>
    <s v="Shyamal Medda"/>
    <s v="Shyamal Medda"/>
    <x v="319"/>
    <s v="FY 2019"/>
    <s v="Own"/>
    <x v="4"/>
    <d v="2020-03-06T00:00:00"/>
    <x v="3"/>
    <s v="E2"/>
    <s v="JLG35K"/>
    <x v="3"/>
    <s v="Howrah"/>
    <x v="1"/>
    <x v="2"/>
    <x v="6"/>
    <s v="Yes"/>
    <x v="0"/>
    <x v="0"/>
    <n v="40"/>
    <n v="0"/>
    <n v="6000"/>
    <n v="6000"/>
    <n v="6000"/>
    <s v="36 months"/>
    <n v="0.16"/>
    <n v="2587.54"/>
    <n v="2587.54"/>
    <n v="1532.7"/>
    <n v="6.59"/>
    <n v="783.52"/>
    <n v="14.98"/>
    <n v="256.33999999999997"/>
    <n v="2.52"/>
    <n v="2331.2000000000003"/>
    <n v="7765.14"/>
  </r>
  <r>
    <s v="0010XLG88557"/>
    <x v="0"/>
    <n v="11613"/>
    <s v="Sk Anisul Haque"/>
    <x v="85"/>
    <s v="General"/>
    <n v="540087"/>
    <s v="Amta"/>
    <n v="88558"/>
    <x v="78"/>
    <x v="1"/>
    <x v="604"/>
    <s v="Wasim Mondal"/>
    <s v="Wasim Mondal"/>
    <x v="552"/>
    <s v="FY 2019"/>
    <s v="Own"/>
    <x v="4"/>
    <d v="2020-03-06T00:00:00"/>
    <x v="3"/>
    <s v="E2"/>
    <s v="JLG35K"/>
    <x v="3"/>
    <s v="Howrah"/>
    <x v="1"/>
    <x v="2"/>
    <x v="6"/>
    <s v="Yes"/>
    <x v="0"/>
    <x v="0"/>
    <n v="42"/>
    <n v="0"/>
    <n v="12600"/>
    <n v="12600"/>
    <n v="12600"/>
    <s v="60 months"/>
    <n v="0.14000000000000001"/>
    <n v="16591.32"/>
    <n v="16591.32"/>
    <n v="12600"/>
    <n v="9.73"/>
    <n v="3991.32"/>
    <n v="0"/>
    <n v="0"/>
    <n v="0"/>
    <n v="16591.32"/>
    <n v="49773.96"/>
  </r>
  <r>
    <s v="0010XLG60031"/>
    <x v="0"/>
    <n v="10037"/>
    <s v="Rajesh Pratap"/>
    <x v="90"/>
    <s v="General"/>
    <n v="580172"/>
    <s v="Tarkeshwer"/>
    <n v="60032"/>
    <x v="37"/>
    <x v="1"/>
    <x v="604"/>
    <s v="Sekh Abdur Rajjak Hossain"/>
    <s v="Debasish Ghosh"/>
    <x v="54"/>
    <s v="FY 2019"/>
    <s v="Own"/>
    <x v="4"/>
    <d v="2020-03-09T00:00:00"/>
    <x v="3"/>
    <s v="E2"/>
    <s v="JLG35K"/>
    <x v="3"/>
    <s v="Howrah"/>
    <x v="1"/>
    <x v="2"/>
    <x v="6"/>
    <s v="Yes"/>
    <x v="0"/>
    <x v="0"/>
    <n v="37"/>
    <n v="0"/>
    <n v="10000"/>
    <n v="10000"/>
    <n v="10000"/>
    <s v="36 months"/>
    <n v="0.06"/>
    <n v="10954.63"/>
    <n v="10954.63"/>
    <n v="10000"/>
    <n v="39.46"/>
    <n v="954.63"/>
    <n v="0"/>
    <n v="0"/>
    <n v="0"/>
    <n v="10954.63"/>
    <n v="32863.89"/>
  </r>
  <r>
    <s v="0010XLG50942"/>
    <x v="0"/>
    <n v="12361"/>
    <s v="Ritesh Kumar Sinha"/>
    <x v="36"/>
    <s v="General"/>
    <n v="650145"/>
    <s v="Habra"/>
    <n v="50943"/>
    <x v="58"/>
    <x v="1"/>
    <x v="604"/>
    <s v="Biswajit Mondal"/>
    <s v="Biswajit Mondal"/>
    <x v="689"/>
    <s v="FY 2019"/>
    <s v="Own"/>
    <x v="4"/>
    <d v="2020-03-09T00:00:00"/>
    <x v="3"/>
    <s v="E2"/>
    <s v="JLG35K"/>
    <x v="3"/>
    <s v="Howrah"/>
    <x v="1"/>
    <x v="2"/>
    <x v="6"/>
    <s v="Yes"/>
    <x v="0"/>
    <x v="0"/>
    <n v="39"/>
    <n v="0"/>
    <n v="14000"/>
    <n v="14000"/>
    <n v="14000"/>
    <s v="60 months"/>
    <n v="0.17"/>
    <n v="15399.79"/>
    <n v="15399.79"/>
    <n v="8209.42"/>
    <n v="49.76"/>
    <n v="6121.56"/>
    <n v="0"/>
    <n v="1068.81"/>
    <n v="192.39"/>
    <n v="14330.98"/>
    <n v="46391.76"/>
  </r>
  <r>
    <s v="0010XLG88618"/>
    <x v="0"/>
    <n v="12361"/>
    <s v="Ritesh Kumar Sinha"/>
    <x v="36"/>
    <s v="General"/>
    <n v="650132"/>
    <s v="Habra"/>
    <n v="88619"/>
    <x v="69"/>
    <x v="1"/>
    <x v="604"/>
    <s v="Biswajit Mondal"/>
    <s v="Biswajit Mondal"/>
    <x v="264"/>
    <s v="FY 2019"/>
    <s v="Own"/>
    <x v="4"/>
    <d v="2020-03-09T00:00:00"/>
    <x v="3"/>
    <s v="E2"/>
    <s v="JLG30K"/>
    <x v="3"/>
    <s v="Howrah"/>
    <x v="1"/>
    <x v="2"/>
    <x v="6"/>
    <s v="Yes"/>
    <x v="1"/>
    <x v="0"/>
    <n v="40"/>
    <n v="1"/>
    <n v="5000"/>
    <n v="5000"/>
    <n v="5000"/>
    <s v="36 months"/>
    <n v="0.13"/>
    <n v="5429.68"/>
    <n v="5429.68"/>
    <n v="5000"/>
    <n v="19.2"/>
    <n v="429.68"/>
    <n v="0"/>
    <n v="0"/>
    <n v="0"/>
    <n v="5429.68"/>
    <n v="16289.04"/>
  </r>
  <r>
    <s v="0010XLG60032"/>
    <x v="0"/>
    <n v="10037"/>
    <s v="Rajesh Pratap"/>
    <x v="90"/>
    <s v="General"/>
    <n v="580172"/>
    <s v="Tarkeshwer"/>
    <n v="60033"/>
    <x v="64"/>
    <x v="1"/>
    <x v="604"/>
    <s v="Sekh Abdur Rajjak Hossain"/>
    <s v="Debasish Ghosh"/>
    <x v="54"/>
    <s v="FY 2019"/>
    <s v="Own"/>
    <x v="4"/>
    <d v="2020-03-09T00:00:00"/>
    <x v="3"/>
    <s v="E2"/>
    <s v="JLG35K"/>
    <x v="3"/>
    <s v="Howrah"/>
    <x v="1"/>
    <x v="2"/>
    <x v="6"/>
    <s v="Yes"/>
    <x v="0"/>
    <x v="0"/>
    <n v="42"/>
    <n v="0"/>
    <n v="10000"/>
    <n v="10000"/>
    <n v="10000"/>
    <s v="36 months"/>
    <n v="0.1"/>
    <n v="11600.98"/>
    <n v="11600.98"/>
    <n v="10000"/>
    <n v="28.8"/>
    <n v="1600.98"/>
    <n v="0"/>
    <n v="0"/>
    <n v="0"/>
    <n v="11600.98"/>
    <n v="34802.94"/>
  </r>
  <r>
    <s v="0010XLG88583"/>
    <x v="0"/>
    <n v="12361"/>
    <s v="Ritesh Kumar Sinha"/>
    <x v="36"/>
    <s v="General"/>
    <n v="650145"/>
    <s v="Habra"/>
    <n v="88584"/>
    <x v="96"/>
    <x v="1"/>
    <x v="604"/>
    <s v="Biswajit Mondal"/>
    <s v="Biswajit Mondal"/>
    <x v="325"/>
    <s v="FY 2019"/>
    <s v="Own"/>
    <x v="4"/>
    <d v="2020-03-09T00:00:00"/>
    <x v="3"/>
    <s v="E2"/>
    <s v="JLG35K"/>
    <x v="3"/>
    <s v="Howrah"/>
    <x v="1"/>
    <x v="2"/>
    <x v="6"/>
    <s v="Yes"/>
    <x v="0"/>
    <x v="0"/>
    <n v="44"/>
    <n v="0"/>
    <n v="15000"/>
    <n v="15000"/>
    <n v="15000"/>
    <s v="60 months"/>
    <n v="0.12"/>
    <n v="17671.86"/>
    <n v="17671.86"/>
    <n v="15000"/>
    <n v="51.87"/>
    <n v="2671.86"/>
    <n v="0"/>
    <n v="0"/>
    <n v="0"/>
    <n v="17671.86"/>
    <n v="53015.58"/>
  </r>
  <r>
    <s v="0010XLG88573"/>
    <x v="0"/>
    <n v="11613"/>
    <s v="Sk Anisul Haque"/>
    <x v="85"/>
    <s v="General"/>
    <n v="540162"/>
    <s v="Amta"/>
    <n v="88574"/>
    <x v="24"/>
    <x v="1"/>
    <x v="604"/>
    <s v="Jadu Sarkar"/>
    <s v="Abbas Uddin Molla"/>
    <x v="67"/>
    <s v="FY 2019"/>
    <s v="Own"/>
    <x v="4"/>
    <d v="2020-03-09T00:00:00"/>
    <x v="3"/>
    <s v="E2"/>
    <s v="JLG26K"/>
    <x v="3"/>
    <s v="Howrah"/>
    <x v="1"/>
    <x v="2"/>
    <x v="6"/>
    <s v="Yes"/>
    <x v="0"/>
    <x v="0"/>
    <n v="45"/>
    <n v="0"/>
    <n v="6000"/>
    <n v="6000"/>
    <n v="6000"/>
    <s v="36 months"/>
    <n v="0.15"/>
    <n v="6907.68"/>
    <n v="6907.68"/>
    <n v="6000"/>
    <n v="7.65"/>
    <n v="907.68"/>
    <n v="0"/>
    <n v="0"/>
    <n v="0"/>
    <n v="6907.68"/>
    <n v="20723.04"/>
  </r>
  <r>
    <s v="0010XLG47174"/>
    <x v="0"/>
    <n v="10037"/>
    <s v="Rajesh Pratap"/>
    <x v="90"/>
    <s v="General"/>
    <n v="580054"/>
    <s v="Tarkeshwer"/>
    <n v="47175"/>
    <x v="13"/>
    <x v="1"/>
    <x v="604"/>
    <s v="Abbas Uddin Molla"/>
    <s v="Firoj Biswas"/>
    <x v="127"/>
    <s v="FY 2019"/>
    <s v="Own"/>
    <x v="4"/>
    <d v="2020-03-10T00:00:00"/>
    <x v="3"/>
    <s v="E2"/>
    <s v="JLG30K"/>
    <x v="3"/>
    <s v="Howrah"/>
    <x v="1"/>
    <x v="2"/>
    <x v="6"/>
    <s v="Yes"/>
    <x v="0"/>
    <x v="0"/>
    <n v="36"/>
    <n v="0"/>
    <n v="5450"/>
    <n v="5450"/>
    <n v="5450"/>
    <s v="36 months"/>
    <n v="0.08"/>
    <n v="6139.12"/>
    <n v="6139.12"/>
    <n v="5450"/>
    <n v="15.02"/>
    <n v="689.12"/>
    <n v="0"/>
    <n v="0"/>
    <n v="0"/>
    <n v="6139.12"/>
    <n v="18417.36"/>
  </r>
  <r>
    <s v="0010XLG50877"/>
    <x v="0"/>
    <n v="10037"/>
    <s v="Rajesh Pratap"/>
    <x v="90"/>
    <s v="General"/>
    <n v="580007"/>
    <s v="Tarkeshwer"/>
    <n v="50878"/>
    <x v="43"/>
    <x v="1"/>
    <x v="604"/>
    <s v="Raju Bag"/>
    <s v="Rabindra Nath Saha"/>
    <x v="300"/>
    <s v="FY 2019"/>
    <s v="Own"/>
    <x v="4"/>
    <d v="2020-03-10T00:00:00"/>
    <x v="3"/>
    <s v="E2"/>
    <s v="JLG30K"/>
    <x v="3"/>
    <s v="Howrah"/>
    <x v="1"/>
    <x v="2"/>
    <x v="6"/>
    <s v="Yes"/>
    <x v="1"/>
    <x v="0"/>
    <n v="36"/>
    <n v="1"/>
    <n v="13500"/>
    <n v="13500"/>
    <n v="13475"/>
    <s v="36 months"/>
    <n v="0.1"/>
    <n v="15301.61"/>
    <n v="15273.28"/>
    <n v="13500"/>
    <n v="15.53"/>
    <n v="1801.61"/>
    <n v="0"/>
    <n v="0"/>
    <n v="0"/>
    <n v="15301.61"/>
    <n v="45876.5"/>
  </r>
  <r>
    <s v="0010XLG88587"/>
    <x v="0"/>
    <n v="11613"/>
    <s v="Sk Anisul Haque"/>
    <x v="85"/>
    <s v="General"/>
    <n v="540122"/>
    <s v="Amta"/>
    <n v="88588"/>
    <x v="56"/>
    <x v="1"/>
    <x v="604"/>
    <s v="Faruk Hossain Mallick"/>
    <s v="Faruk Hossain Mallick"/>
    <x v="368"/>
    <s v="FY 2019"/>
    <s v="Own"/>
    <x v="4"/>
    <d v="2020-03-10T00:00:00"/>
    <x v="3"/>
    <s v="E2"/>
    <s v="JLG35K"/>
    <x v="3"/>
    <s v="Howrah"/>
    <x v="1"/>
    <x v="2"/>
    <x v="6"/>
    <s v="Yes"/>
    <x v="0"/>
    <x v="0"/>
    <n v="36"/>
    <n v="0"/>
    <n v="20000"/>
    <n v="20000"/>
    <n v="20000"/>
    <s v="60 months"/>
    <n v="0.14000000000000001"/>
    <n v="6219.3"/>
    <n v="6219.3"/>
    <n v="2471.52"/>
    <n v="14.26"/>
    <n v="2671.53"/>
    <n v="70.12"/>
    <n v="1006.13"/>
    <n v="9.9700000000000006"/>
    <n v="5213.17"/>
    <n v="18667.87"/>
  </r>
  <r>
    <s v="0010XLG60089"/>
    <x v="0"/>
    <n v="10035"/>
    <s v="Abhay Tomer"/>
    <x v="37"/>
    <s v="General"/>
    <n v="610185"/>
    <s v="Barddhaman"/>
    <n v="60090"/>
    <x v="21"/>
    <x v="1"/>
    <x v="604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0"/>
    <x v="0"/>
    <n v="38"/>
    <n v="0"/>
    <n v="3000"/>
    <n v="3000"/>
    <n v="3000"/>
    <s v="60 months"/>
    <n v="0.12"/>
    <n v="3180.78"/>
    <n v="3180.78"/>
    <n v="3000"/>
    <n v="23.76"/>
    <n v="180.78"/>
    <n v="0"/>
    <n v="0"/>
    <n v="0"/>
    <n v="3180.78"/>
    <n v="9542.34"/>
  </r>
  <r>
    <s v="0010XLG47151"/>
    <x v="0"/>
    <n v="12361"/>
    <s v="Ritesh Kumar Sinha"/>
    <x v="36"/>
    <s v="General"/>
    <n v="650133"/>
    <s v="Habra"/>
    <n v="47152"/>
    <x v="55"/>
    <x v="1"/>
    <x v="604"/>
    <s v="Budhu Bagdi"/>
    <s v="Budhu Bagdi"/>
    <x v="45"/>
    <s v="FY 2019"/>
    <s v="Own"/>
    <x v="4"/>
    <d v="2020-03-10T00:00:00"/>
    <x v="3"/>
    <s v="E2"/>
    <s v="JLG35K"/>
    <x v="3"/>
    <s v="Howrah"/>
    <x v="1"/>
    <x v="2"/>
    <x v="6"/>
    <s v="Yes"/>
    <x v="0"/>
    <x v="0"/>
    <n v="39"/>
    <n v="0"/>
    <n v="5000"/>
    <n v="5000"/>
    <n v="5000"/>
    <s v="36 months"/>
    <n v="0.1"/>
    <n v="5485.14"/>
    <n v="5485.14"/>
    <n v="5000"/>
    <n v="98.45"/>
    <n v="485.14"/>
    <n v="0"/>
    <n v="0"/>
    <n v="0"/>
    <n v="5485.14"/>
    <n v="16455.420000000002"/>
  </r>
  <r>
    <s v="0010XLG60009"/>
    <x v="0"/>
    <n v="10035"/>
    <s v="Abhay Tomer"/>
    <x v="37"/>
    <s v="General"/>
    <n v="610080"/>
    <s v="Barddhaman"/>
    <n v="60010"/>
    <x v="70"/>
    <x v="1"/>
    <x v="604"/>
    <s v="Jayanta Koner"/>
    <s v="Jayanta Koner"/>
    <x v="358"/>
    <s v="FY 2019"/>
    <s v="Own"/>
    <x v="4"/>
    <d v="2020-03-10T00:00:00"/>
    <x v="3"/>
    <s v="E2"/>
    <s v="JLG30K"/>
    <x v="3"/>
    <s v="Howrah"/>
    <x v="1"/>
    <x v="2"/>
    <x v="6"/>
    <s v="Yes"/>
    <x v="0"/>
    <x v="0"/>
    <n v="41"/>
    <n v="0"/>
    <n v="7000"/>
    <n v="7000"/>
    <n v="7000"/>
    <s v="36 months"/>
    <n v="7.0000000000000007E-2"/>
    <n v="7737.31"/>
    <n v="7737.31"/>
    <n v="7000"/>
    <n v="8"/>
    <n v="737.31"/>
    <n v="0"/>
    <n v="0"/>
    <n v="0"/>
    <n v="7737.3099999999995"/>
    <n v="23211.93"/>
  </r>
  <r>
    <s v="0010XLG50943"/>
    <x v="0"/>
    <n v="10035"/>
    <s v="Abhay Tomer"/>
    <x v="37"/>
    <s v="General"/>
    <n v="610184"/>
    <s v="Barddhaman"/>
    <n v="50944"/>
    <x v="29"/>
    <x v="1"/>
    <x v="604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0"/>
    <x v="0"/>
    <n v="41"/>
    <n v="0"/>
    <n v="16000"/>
    <n v="16000"/>
    <n v="16000"/>
    <s v="60 months"/>
    <n v="0.18"/>
    <n v="21311.85"/>
    <n v="21311.85"/>
    <n v="13325.37"/>
    <n v="18.260000000000002"/>
    <n v="7986.48"/>
    <n v="0"/>
    <n v="0"/>
    <n v="0"/>
    <n v="21311.85"/>
    <n v="63935.549999999996"/>
  </r>
  <r>
    <s v="0010XLG88603"/>
    <x v="0"/>
    <n v="10037"/>
    <s v="Rajesh Pratap"/>
    <x v="90"/>
    <s v="General"/>
    <n v="580144"/>
    <s v="Tarkeshwer"/>
    <n v="88604"/>
    <x v="15"/>
    <x v="1"/>
    <x v="604"/>
    <s v="Abbas Uddin Molla"/>
    <s v="Sk Ruble"/>
    <x v="573"/>
    <s v="FY 2019"/>
    <s v="Own"/>
    <x v="4"/>
    <d v="2020-03-10T00:00:00"/>
    <x v="3"/>
    <s v="E2"/>
    <s v="JLG30K"/>
    <x v="3"/>
    <s v="Howrah"/>
    <x v="1"/>
    <x v="2"/>
    <x v="6"/>
    <s v="Yes"/>
    <x v="0"/>
    <x v="0"/>
    <n v="41"/>
    <n v="0"/>
    <n v="3800"/>
    <n v="3800"/>
    <n v="3800"/>
    <s v="36 months"/>
    <n v="0.06"/>
    <n v="4104.26"/>
    <n v="4104.26"/>
    <n v="3800"/>
    <n v="27.39"/>
    <n v="304.26"/>
    <n v="0"/>
    <n v="0"/>
    <n v="0"/>
    <n v="4104.26"/>
    <n v="12312.78"/>
  </r>
  <r>
    <s v="0010XLG47283"/>
    <x v="0"/>
    <n v="10035"/>
    <s v="Abhay Tomer"/>
    <x v="37"/>
    <s v="General"/>
    <n v="610185"/>
    <s v="Barddhaman"/>
    <n v="47284"/>
    <x v="63"/>
    <x v="1"/>
    <x v="604"/>
    <s v="Jayanta Koner"/>
    <s v="Jayanta Koner"/>
    <x v="55"/>
    <s v="FY 2019"/>
    <s v="Own"/>
    <x v="4"/>
    <d v="2020-03-10T00:00:00"/>
    <x v="3"/>
    <s v="E2"/>
    <s v="JLG35K"/>
    <x v="3"/>
    <s v="Howrah"/>
    <x v="1"/>
    <x v="2"/>
    <x v="6"/>
    <s v="Yes"/>
    <x v="0"/>
    <x v="0"/>
    <n v="41"/>
    <n v="0"/>
    <n v="28000"/>
    <n v="28000"/>
    <n v="28000"/>
    <s v="36 months"/>
    <n v="0.09"/>
    <n v="32007.24"/>
    <n v="32007.24"/>
    <n v="28000"/>
    <n v="29.84"/>
    <n v="4007.24"/>
    <n v="0"/>
    <n v="0"/>
    <n v="0"/>
    <n v="32007.239999999998"/>
    <n v="96021.72"/>
  </r>
  <r>
    <s v="0010XLG88662"/>
    <x v="0"/>
    <n v="12361"/>
    <s v="Ritesh Kumar Sinha"/>
    <x v="36"/>
    <s v="General"/>
    <n v="650149"/>
    <s v="Habra"/>
    <n v="88663"/>
    <x v="15"/>
    <x v="1"/>
    <x v="604"/>
    <s v="Budhu Bagdi"/>
    <s v="Budhu Bagdi"/>
    <x v="678"/>
    <s v="FY 2019"/>
    <s v="Own"/>
    <x v="4"/>
    <d v="2020-03-10T00:00:00"/>
    <x v="3"/>
    <s v="E2"/>
    <s v="JLG35K"/>
    <x v="3"/>
    <s v="Howrah"/>
    <x v="1"/>
    <x v="2"/>
    <x v="6"/>
    <s v="Yes"/>
    <x v="0"/>
    <x v="0"/>
    <n v="41"/>
    <n v="0"/>
    <n v="15000"/>
    <n v="15000"/>
    <n v="15000"/>
    <s v="60 months"/>
    <n v="0.15"/>
    <n v="16600.16"/>
    <n v="16600.16"/>
    <n v="9811.07"/>
    <n v="7.27"/>
    <n v="5944.27"/>
    <n v="0"/>
    <n v="844.82"/>
    <n v="152.07"/>
    <n v="15755.34"/>
    <n v="49952.55"/>
  </r>
  <r>
    <s v="0010XLG47242"/>
    <x v="0"/>
    <n v="12361"/>
    <s v="Ritesh Kumar Sinha"/>
    <x v="36"/>
    <s v="General"/>
    <n v="650052"/>
    <s v="Habra"/>
    <n v="47243"/>
    <x v="16"/>
    <x v="1"/>
    <x v="604"/>
    <s v="Firoj Biswas"/>
    <s v="Sk Ruble"/>
    <x v="346"/>
    <s v="FY 2019"/>
    <s v="Own"/>
    <x v="4"/>
    <d v="2020-03-10T00:00:00"/>
    <x v="3"/>
    <s v="E2"/>
    <s v="JLG30K"/>
    <x v="3"/>
    <s v="Howrah"/>
    <x v="1"/>
    <x v="2"/>
    <x v="6"/>
    <s v="Yes"/>
    <x v="0"/>
    <x v="0"/>
    <n v="43"/>
    <n v="0"/>
    <n v="6000"/>
    <n v="6000"/>
    <n v="6000"/>
    <s v="36 months"/>
    <n v="0.14000000000000001"/>
    <n v="7396.28"/>
    <n v="7396.28"/>
    <n v="6000"/>
    <n v="18.18"/>
    <n v="1396.28"/>
    <n v="0"/>
    <n v="0"/>
    <n v="0"/>
    <n v="7396.28"/>
    <n v="22188.84"/>
  </r>
  <r>
    <s v="0010XLG60054"/>
    <x v="0"/>
    <n v="10035"/>
    <s v="Abhay Tomer"/>
    <x v="37"/>
    <s v="General"/>
    <n v="610113"/>
    <s v="Barddhaman"/>
    <n v="60055"/>
    <x v="3"/>
    <x v="1"/>
    <x v="604"/>
    <s v="Soumen Das"/>
    <s v="Jayanta Koner"/>
    <x v="185"/>
    <s v="FY 2019"/>
    <s v="Own"/>
    <x v="4"/>
    <d v="2020-03-10T00:00:00"/>
    <x v="3"/>
    <s v="E2"/>
    <s v="JLG30K"/>
    <x v="3"/>
    <s v="Howrah"/>
    <x v="1"/>
    <x v="2"/>
    <x v="6"/>
    <s v="Yes"/>
    <x v="0"/>
    <x v="0"/>
    <n v="43"/>
    <n v="0"/>
    <n v="4000"/>
    <n v="4000"/>
    <n v="4000"/>
    <s v="36 months"/>
    <n v="0.12"/>
    <n v="4826.95"/>
    <n v="4826.95"/>
    <n v="4000"/>
    <n v="18.37"/>
    <n v="811.95"/>
    <n v="15"/>
    <n v="0"/>
    <n v="0"/>
    <n v="4826.95"/>
    <n v="14480.849999999999"/>
  </r>
  <r>
    <s v="0010XLG47244"/>
    <x v="0"/>
    <n v="12361"/>
    <s v="Ritesh Kumar Sinha"/>
    <x v="36"/>
    <s v="General"/>
    <n v="650107"/>
    <s v="Habra"/>
    <n v="47245"/>
    <x v="67"/>
    <x v="1"/>
    <x v="604"/>
    <s v="Milan Sarkar"/>
    <s v="Kamalendu Biswas"/>
    <x v="45"/>
    <s v="FY 2019"/>
    <s v="Own"/>
    <x v="4"/>
    <d v="2020-03-10T00:00:00"/>
    <x v="3"/>
    <s v="E2"/>
    <s v="JLG35K"/>
    <x v="3"/>
    <s v="Howrah"/>
    <x v="1"/>
    <x v="2"/>
    <x v="6"/>
    <s v="Yes"/>
    <x v="0"/>
    <x v="0"/>
    <n v="43"/>
    <n v="0"/>
    <n v="15000"/>
    <n v="15000"/>
    <n v="15000"/>
    <s v="36 months"/>
    <n v="0.18"/>
    <n v="19153.02"/>
    <n v="19153.02"/>
    <n v="15000"/>
    <n v="13.05"/>
    <n v="4153.0200000000004"/>
    <n v="0"/>
    <n v="0"/>
    <n v="0"/>
    <n v="19153.02"/>
    <n v="57459.06"/>
  </r>
  <r>
    <s v="0010XLG47298"/>
    <x v="0"/>
    <n v="12361"/>
    <s v="Ritesh Kumar Sinha"/>
    <x v="36"/>
    <s v="General"/>
    <n v="650056"/>
    <s v="Habra"/>
    <n v="47299"/>
    <x v="69"/>
    <x v="1"/>
    <x v="604"/>
    <s v="Kamalendu Biswas"/>
    <s v="Kamalendu Biswas"/>
    <x v="127"/>
    <s v="FY 2019"/>
    <s v="Own"/>
    <x v="4"/>
    <d v="2020-03-10T00:00:00"/>
    <x v="3"/>
    <s v="E2"/>
    <s v="JLG30K"/>
    <x v="3"/>
    <s v="Howrah"/>
    <x v="1"/>
    <x v="2"/>
    <x v="6"/>
    <s v="Yes"/>
    <x v="0"/>
    <x v="0"/>
    <n v="45"/>
    <n v="0"/>
    <n v="7500"/>
    <n v="7500"/>
    <n v="7500"/>
    <s v="36 months"/>
    <n v="0.14000000000000001"/>
    <n v="9263.3799999999992"/>
    <n v="9263.3799999999992"/>
    <n v="7500"/>
    <n v="15.1"/>
    <n v="1763.38"/>
    <n v="0"/>
    <n v="0"/>
    <n v="0"/>
    <n v="9263.380000000001"/>
    <n v="27790.14"/>
  </r>
  <r>
    <s v="0010XLG50945"/>
    <x v="0"/>
    <n v="10037"/>
    <s v="Rajesh Pratap"/>
    <x v="90"/>
    <s v="General"/>
    <n v="580146"/>
    <s v="Tarkeshwer"/>
    <n v="50946"/>
    <x v="85"/>
    <x v="1"/>
    <x v="604"/>
    <s v="Sekh Abdur Rajjak Hossain"/>
    <s v="Debasish Ghosh"/>
    <x v="177"/>
    <s v="FY 2019"/>
    <s v="Own"/>
    <x v="4"/>
    <d v="2020-03-11T00:00:00"/>
    <x v="3"/>
    <s v="E2"/>
    <s v="JLG30K"/>
    <x v="3"/>
    <s v="Howrah"/>
    <x v="1"/>
    <x v="2"/>
    <x v="6"/>
    <s v="Yes"/>
    <x v="0"/>
    <x v="0"/>
    <n v="36"/>
    <n v="0"/>
    <n v="12000"/>
    <n v="12000"/>
    <n v="12000"/>
    <s v="36 months"/>
    <n v="0.06"/>
    <n v="13110.11"/>
    <n v="13110.11"/>
    <n v="12000"/>
    <n v="13.88"/>
    <n v="1110.1099999999999"/>
    <n v="0"/>
    <n v="0"/>
    <n v="0"/>
    <n v="13110.11"/>
    <n v="39330.33"/>
  </r>
  <r>
    <s v="0010XLG88663"/>
    <x v="0"/>
    <n v="11613"/>
    <s v="Sk Anisul Haque"/>
    <x v="85"/>
    <s v="General"/>
    <n v="540177"/>
    <s v="Amta"/>
    <n v="88664"/>
    <x v="85"/>
    <x v="1"/>
    <x v="604"/>
    <s v="Wasim Mondal"/>
    <s v="Wasim Mondal"/>
    <x v="269"/>
    <s v="FY 2019"/>
    <s v="Own"/>
    <x v="4"/>
    <d v="2020-03-11T00:00:00"/>
    <x v="3"/>
    <s v="E2"/>
    <s v="JLG35K"/>
    <x v="3"/>
    <s v="Howrah"/>
    <x v="1"/>
    <x v="2"/>
    <x v="6"/>
    <s v="Yes"/>
    <x v="0"/>
    <x v="0"/>
    <n v="36"/>
    <n v="0"/>
    <n v="2125"/>
    <n v="2125"/>
    <n v="2125"/>
    <s v="36 months"/>
    <n v="0.09"/>
    <n v="2429.1"/>
    <n v="2429.1"/>
    <n v="2125"/>
    <n v="16.190000000000001"/>
    <n v="304.10000000000002"/>
    <n v="0"/>
    <n v="0"/>
    <n v="0"/>
    <n v="2429.1"/>
    <n v="7287.2999999999993"/>
  </r>
  <r>
    <s v="0010XLG47304"/>
    <x v="0"/>
    <n v="10035"/>
    <s v="Abhay Tomer"/>
    <x v="37"/>
    <s v="General"/>
    <n v="610155"/>
    <s v="Barddhaman"/>
    <n v="47305"/>
    <x v="61"/>
    <x v="1"/>
    <x v="604"/>
    <s v="Jayanta Koner"/>
    <s v="Jayanta Koner"/>
    <x v="47"/>
    <s v="FY 2019"/>
    <s v="Own"/>
    <x v="4"/>
    <d v="2020-03-11T00:00:00"/>
    <x v="3"/>
    <s v="E2"/>
    <s v="JLG30K"/>
    <x v="3"/>
    <s v="Howrah"/>
    <x v="1"/>
    <x v="2"/>
    <x v="6"/>
    <s v="Yes"/>
    <x v="0"/>
    <x v="0"/>
    <n v="37"/>
    <n v="0"/>
    <n v="25000"/>
    <n v="25000"/>
    <n v="24975"/>
    <s v="60 months"/>
    <n v="0.21"/>
    <n v="8162.16"/>
    <n v="8154"/>
    <n v="3137.29"/>
    <n v="35.58"/>
    <n v="5024.87"/>
    <n v="0"/>
    <n v="0"/>
    <n v="0"/>
    <n v="8162.16"/>
    <n v="24478.32"/>
  </r>
  <r>
    <s v="0010XLG47222"/>
    <x v="0"/>
    <n v="12361"/>
    <s v="Ritesh Kumar Sinha"/>
    <x v="36"/>
    <s v="General"/>
    <n v="650046"/>
    <s v="Habra"/>
    <n v="47223"/>
    <x v="75"/>
    <x v="1"/>
    <x v="604"/>
    <s v="Firoj Biswas"/>
    <s v="Sk Ruble"/>
    <x v="117"/>
    <s v="FY 2019"/>
    <s v="Own"/>
    <x v="4"/>
    <d v="2020-03-11T00:00:00"/>
    <x v="3"/>
    <s v="E2"/>
    <s v="JLG30K"/>
    <x v="3"/>
    <s v="Howrah"/>
    <x v="1"/>
    <x v="2"/>
    <x v="6"/>
    <s v="Yes"/>
    <x v="0"/>
    <x v="0"/>
    <n v="38"/>
    <n v="0"/>
    <n v="7200"/>
    <n v="7200"/>
    <n v="7200"/>
    <s v="36 months"/>
    <n v="0.12"/>
    <n v="2235.36"/>
    <n v="2235.36"/>
    <n v="1387.04"/>
    <n v="35.58"/>
    <n v="514.24"/>
    <n v="0"/>
    <n v="334.08"/>
    <n v="3.2"/>
    <n v="1901.28"/>
    <n v="6709.2800000000007"/>
  </r>
  <r>
    <s v="0010XLG47246"/>
    <x v="0"/>
    <n v="10037"/>
    <s v="Rajesh Pratap"/>
    <x v="17"/>
    <s v="General"/>
    <n v="700071"/>
    <s v="Paschim Bardhhaman"/>
    <n v="47247"/>
    <x v="46"/>
    <x v="1"/>
    <x v="604"/>
    <s v="Tapas Barman"/>
    <s v="Tapas Barman"/>
    <x v="259"/>
    <s v="FY 2019"/>
    <s v="Own"/>
    <x v="4"/>
    <d v="2020-03-11T00:00:00"/>
    <x v="3"/>
    <s v="E2"/>
    <s v="JLG30K"/>
    <x v="3"/>
    <s v="Howrah"/>
    <x v="1"/>
    <x v="2"/>
    <x v="6"/>
    <s v="Yes"/>
    <x v="0"/>
    <x v="0"/>
    <n v="39"/>
    <n v="0"/>
    <n v="10000"/>
    <n v="10000"/>
    <n v="10000"/>
    <s v="36 months"/>
    <n v="0.13"/>
    <n v="12024.21"/>
    <n v="12024.21"/>
    <n v="10000"/>
    <n v="8.9"/>
    <n v="2024.21"/>
    <n v="0"/>
    <n v="0"/>
    <n v="0"/>
    <n v="12024.21"/>
    <n v="36072.629999999997"/>
  </r>
  <r>
    <s v="0010XLG60040"/>
    <x v="0"/>
    <n v="10035"/>
    <s v="Abhay Tomer"/>
    <x v="37"/>
    <s v="General"/>
    <n v="610025"/>
    <s v="Barddhaman"/>
    <n v="60041"/>
    <x v="32"/>
    <x v="1"/>
    <x v="604"/>
    <s v="Rajesh Hazra"/>
    <s v="Rajesh Hazra"/>
    <x v="120"/>
    <s v="FY 2019"/>
    <s v="Own"/>
    <x v="4"/>
    <d v="2020-03-11T00:00:00"/>
    <x v="3"/>
    <s v="E2"/>
    <s v="JLG30K"/>
    <x v="3"/>
    <s v="Howrah"/>
    <x v="1"/>
    <x v="2"/>
    <x v="6"/>
    <s v="Yes"/>
    <x v="0"/>
    <x v="0"/>
    <n v="40"/>
    <n v="0"/>
    <n v="7000"/>
    <n v="7000"/>
    <n v="7000"/>
    <s v="36 months"/>
    <n v="0.17"/>
    <n v="8942.0300000000007"/>
    <n v="8942.0300000000007"/>
    <n v="7000"/>
    <n v="10.34"/>
    <n v="1942.03"/>
    <n v="0"/>
    <n v="0"/>
    <n v="0"/>
    <n v="8942.0300000000007"/>
    <n v="26826.090000000004"/>
  </r>
  <r>
    <s v="0010XLG88530"/>
    <x v="0"/>
    <n v="11613"/>
    <s v="Sk Anisul Haque"/>
    <x v="85"/>
    <s v="General"/>
    <n v="540093"/>
    <s v="Amta"/>
    <n v="88531"/>
    <x v="15"/>
    <x v="1"/>
    <x v="604"/>
    <s v="Md Saiful Alam"/>
    <s v="Md Saiful Alam"/>
    <x v="350"/>
    <s v="FY 2019"/>
    <s v="Own"/>
    <x v="4"/>
    <d v="2020-03-11T00:00:00"/>
    <x v="3"/>
    <s v="E2"/>
    <s v="JLG35K"/>
    <x v="3"/>
    <s v="Howrah"/>
    <x v="1"/>
    <x v="2"/>
    <x v="6"/>
    <s v="Yes"/>
    <x v="0"/>
    <x v="0"/>
    <n v="43"/>
    <n v="0"/>
    <n v="14000"/>
    <n v="14000"/>
    <n v="14000"/>
    <s v="36 months"/>
    <n v="0.11"/>
    <n v="16416.88"/>
    <n v="16416.88"/>
    <n v="14000"/>
    <n v="16.239999999999998"/>
    <n v="2416.88"/>
    <n v="0"/>
    <n v="0"/>
    <n v="0"/>
    <n v="16416.88"/>
    <n v="49250.64"/>
  </r>
  <r>
    <s v="0010XLG88546"/>
    <x v="0"/>
    <n v="10037"/>
    <s v="Rajesh Pratap"/>
    <x v="90"/>
    <s v="General"/>
    <n v="580135"/>
    <s v="Tarkeshwer"/>
    <n v="88547"/>
    <x v="63"/>
    <x v="1"/>
    <x v="604"/>
    <s v="Sekh Abdur Rajjak Hossain"/>
    <s v="Debasish Ghosh"/>
    <x v="683"/>
    <s v="FY 2019"/>
    <s v="Own"/>
    <x v="4"/>
    <d v="2020-03-11T00:00:00"/>
    <x v="3"/>
    <s v="E2"/>
    <s v="JLG30K"/>
    <x v="3"/>
    <s v="Howrah"/>
    <x v="1"/>
    <x v="2"/>
    <x v="6"/>
    <s v="Yes"/>
    <x v="1"/>
    <x v="0"/>
    <n v="43"/>
    <n v="1"/>
    <n v="6000"/>
    <n v="6000"/>
    <n v="6000"/>
    <s v="36 months"/>
    <n v="0.08"/>
    <n v="6758.66"/>
    <n v="6758.66"/>
    <n v="6000"/>
    <n v="72.11"/>
    <n v="758.66"/>
    <n v="0"/>
    <n v="0"/>
    <n v="0"/>
    <n v="6758.66"/>
    <n v="20275.98"/>
  </r>
  <r>
    <s v="0010XLG47226"/>
    <x v="0"/>
    <n v="12361"/>
    <s v="Ritesh Kumar Sinha"/>
    <x v="36"/>
    <s v="General"/>
    <n v="650043"/>
    <s v="Habra"/>
    <n v="47227"/>
    <x v="10"/>
    <x v="1"/>
    <x v="604"/>
    <s v="Milan Sarkar"/>
    <s v="Biswajit Mondal"/>
    <x v="54"/>
    <s v="FY 2019"/>
    <s v="Own"/>
    <x v="4"/>
    <d v="2020-03-12T00:00:00"/>
    <x v="3"/>
    <s v="E2"/>
    <s v="JLG30K"/>
    <x v="3"/>
    <s v="Howrah"/>
    <x v="1"/>
    <x v="2"/>
    <x v="6"/>
    <s v="Yes"/>
    <x v="0"/>
    <x v="0"/>
    <n v="36"/>
    <n v="0"/>
    <n v="8000"/>
    <n v="8000"/>
    <n v="8000"/>
    <s v="36 months"/>
    <n v="0.08"/>
    <n v="9011.56"/>
    <n v="9011.56"/>
    <n v="8000"/>
    <n v="23.31"/>
    <n v="1011.56"/>
    <n v="0"/>
    <n v="0"/>
    <n v="0"/>
    <n v="9011.56"/>
    <n v="27034.68"/>
  </r>
  <r>
    <s v="0010XLG47248"/>
    <x v="0"/>
    <n v="10037"/>
    <s v="Rajesh Pratap"/>
    <x v="90"/>
    <s v="General"/>
    <n v="580042"/>
    <s v="Tarkeshwer"/>
    <n v="47249"/>
    <x v="0"/>
    <x v="1"/>
    <x v="604"/>
    <s v="Raju Bag"/>
    <s v="Rabindra Nath Saha"/>
    <x v="80"/>
    <s v="FY 2019"/>
    <s v="Own"/>
    <x v="4"/>
    <d v="2020-03-12T00:00:00"/>
    <x v="3"/>
    <s v="E2"/>
    <s v="JLG35K"/>
    <x v="3"/>
    <s v="Howrah"/>
    <x v="1"/>
    <x v="2"/>
    <x v="6"/>
    <s v="Yes"/>
    <x v="0"/>
    <x v="0"/>
    <n v="36"/>
    <n v="0"/>
    <n v="3000"/>
    <n v="3000"/>
    <n v="3000"/>
    <s v="36 months"/>
    <n v="0.09"/>
    <n v="3142.56"/>
    <n v="3142.56"/>
    <n v="3000"/>
    <n v="28.96"/>
    <n v="142.56"/>
    <n v="0"/>
    <n v="0"/>
    <n v="0"/>
    <n v="3142.56"/>
    <n v="9427.68"/>
  </r>
  <r>
    <s v="0010XLG60000"/>
    <x v="0"/>
    <n v="12361"/>
    <s v="Ritesh Kumar Sinha"/>
    <x v="36"/>
    <s v="General"/>
    <n v="650205"/>
    <s v="Habra"/>
    <n v="60001"/>
    <x v="6"/>
    <x v="1"/>
    <x v="604"/>
    <s v="Milan Sarkar"/>
    <s v="Biswajit Mondal"/>
    <x v="109"/>
    <s v="FY 2019"/>
    <s v="Own"/>
    <x v="4"/>
    <d v="2020-03-12T00:00:00"/>
    <x v="3"/>
    <s v="E2"/>
    <s v="JLG30K"/>
    <x v="3"/>
    <s v="Howrah"/>
    <x v="1"/>
    <x v="2"/>
    <x v="6"/>
    <s v="Yes"/>
    <x v="0"/>
    <x v="0"/>
    <n v="37"/>
    <n v="0"/>
    <n v="22000"/>
    <n v="22000"/>
    <n v="21975"/>
    <s v="60 months"/>
    <n v="0.13"/>
    <n v="26307.56"/>
    <n v="26277.77"/>
    <n v="18642.37"/>
    <n v="17.350000000000001"/>
    <n v="7665.19"/>
    <n v="0"/>
    <n v="0"/>
    <n v="0"/>
    <n v="26307.559999999998"/>
    <n v="78892.89"/>
  </r>
  <r>
    <s v="0010XLG60012"/>
    <x v="0"/>
    <n v="12361"/>
    <s v="Ritesh Kumar Sinha"/>
    <x v="36"/>
    <s v="General"/>
    <n v="650047"/>
    <s v="Habra"/>
    <n v="60013"/>
    <x v="73"/>
    <x v="1"/>
    <x v="604"/>
    <s v="Prabir Naskar"/>
    <s v="Kamalendu Biswas"/>
    <x v="368"/>
    <s v="FY 2019"/>
    <s v="Own"/>
    <x v="4"/>
    <d v="2020-03-12T00:00:00"/>
    <x v="3"/>
    <s v="E2"/>
    <s v="JLG35K"/>
    <x v="3"/>
    <s v="Howrah"/>
    <x v="1"/>
    <x v="2"/>
    <x v="6"/>
    <s v="Yes"/>
    <x v="0"/>
    <x v="0"/>
    <n v="37"/>
    <n v="0"/>
    <n v="10000"/>
    <n v="10000"/>
    <n v="10000"/>
    <s v="36 months"/>
    <n v="0.12"/>
    <n v="12029.45"/>
    <n v="12029.45"/>
    <n v="10000"/>
    <n v="31.95"/>
    <n v="2029.45"/>
    <n v="0"/>
    <n v="0"/>
    <n v="0"/>
    <n v="12029.45"/>
    <n v="36088.350000000006"/>
  </r>
  <r>
    <s v="0010XLG88532"/>
    <x v="0"/>
    <n v="12361"/>
    <s v="Ritesh Kumar Sinha"/>
    <x v="36"/>
    <s v="General"/>
    <n v="650048"/>
    <s v="Habra"/>
    <n v="88533"/>
    <x v="16"/>
    <x v="1"/>
    <x v="604"/>
    <s v="Milan Sarkar"/>
    <s v="Biswajit Mondal"/>
    <x v="371"/>
    <s v="FY 2019"/>
    <s v="Own"/>
    <x v="4"/>
    <d v="2020-03-12T00:00:00"/>
    <x v="3"/>
    <s v="E2"/>
    <s v="JLG30K"/>
    <x v="3"/>
    <s v="Howrah"/>
    <x v="1"/>
    <x v="2"/>
    <x v="6"/>
    <s v="Yes"/>
    <x v="0"/>
    <x v="0"/>
    <n v="39"/>
    <n v="0"/>
    <n v="5000"/>
    <n v="5000"/>
    <n v="5000"/>
    <s v="36 months"/>
    <n v="0.14000000000000001"/>
    <n v="5135.57"/>
    <n v="5135.57"/>
    <n v="3841.27"/>
    <n v="25.92"/>
    <n v="1116.26"/>
    <n v="0"/>
    <n v="178.04"/>
    <n v="1.61"/>
    <n v="4957.53"/>
    <n v="15408.32"/>
  </r>
  <r>
    <s v="0010XLG47199"/>
    <x v="0"/>
    <n v="10037"/>
    <s v="Rajesh Pratap"/>
    <x v="17"/>
    <s v="General"/>
    <n v="700073"/>
    <s v="Paschim Bardhhaman"/>
    <n v="47200"/>
    <x v="13"/>
    <x v="1"/>
    <x v="604"/>
    <s v="Debabrata Pramanik"/>
    <s v="Babar Ali"/>
    <x v="259"/>
    <s v="FY 2019"/>
    <s v="Own"/>
    <x v="4"/>
    <d v="2020-03-12T00:00:00"/>
    <x v="3"/>
    <s v="E2"/>
    <s v="JLG30K"/>
    <x v="3"/>
    <s v="Howrah"/>
    <x v="1"/>
    <x v="2"/>
    <x v="6"/>
    <s v="Yes"/>
    <x v="0"/>
    <x v="0"/>
    <n v="40"/>
    <n v="0"/>
    <n v="6000"/>
    <n v="6000"/>
    <n v="6000"/>
    <s v="36 months"/>
    <n v="0.1"/>
    <n v="6944.88"/>
    <n v="6944.88"/>
    <n v="6000"/>
    <n v="4.95"/>
    <n v="944.88"/>
    <n v="0"/>
    <n v="0"/>
    <n v="0"/>
    <n v="6944.88"/>
    <n v="20834.64"/>
  </r>
  <r>
    <s v="0010XLG60042"/>
    <x v="0"/>
    <n v="12361"/>
    <s v="Ritesh Kumar Sinha"/>
    <x v="36"/>
    <s v="General"/>
    <n v="650182"/>
    <s v="Habra"/>
    <n v="60043"/>
    <x v="91"/>
    <x v="1"/>
    <x v="604"/>
    <s v="Biplab Basu"/>
    <s v="Biplab Basu"/>
    <x v="55"/>
    <s v="FY 2019"/>
    <s v="Own"/>
    <x v="4"/>
    <d v="2020-03-12T00:00:00"/>
    <x v="3"/>
    <s v="E2"/>
    <s v="JLG35K"/>
    <x v="3"/>
    <s v="Howrah"/>
    <x v="1"/>
    <x v="2"/>
    <x v="6"/>
    <s v="Yes"/>
    <x v="0"/>
    <x v="0"/>
    <n v="41"/>
    <n v="0"/>
    <n v="5500"/>
    <n v="5500"/>
    <n v="5500"/>
    <s v="36 months"/>
    <n v="0.08"/>
    <n v="1616.88"/>
    <n v="1616.88"/>
    <n v="1114.76"/>
    <n v="12.38"/>
    <n v="250.44"/>
    <n v="0"/>
    <n v="251.68"/>
    <n v="2.4300000000000002"/>
    <n v="1365.2"/>
    <n v="4853.0700000000006"/>
  </r>
  <r>
    <s v="0010XLG59967"/>
    <x v="0"/>
    <n v="10037"/>
    <s v="Rajesh Pratap"/>
    <x v="17"/>
    <s v="General"/>
    <n v="700047"/>
    <s v="Paschim Bardhhaman"/>
    <n v="59968"/>
    <x v="74"/>
    <x v="1"/>
    <x v="604"/>
    <s v="Ranjit Paramanick"/>
    <s v="Ranjit Paramanick"/>
    <x v="120"/>
    <s v="FY 2019"/>
    <s v="Own"/>
    <x v="4"/>
    <d v="2020-03-12T00:00:00"/>
    <x v="3"/>
    <s v="E2"/>
    <s v="JLG30K"/>
    <x v="3"/>
    <s v="Howrah"/>
    <x v="1"/>
    <x v="2"/>
    <x v="6"/>
    <s v="Yes"/>
    <x v="0"/>
    <x v="0"/>
    <n v="42"/>
    <n v="0"/>
    <n v="6000"/>
    <n v="6000"/>
    <n v="6000"/>
    <s v="36 months"/>
    <n v="7.0000000000000007E-2"/>
    <n v="6033.4"/>
    <n v="6033.4"/>
    <n v="6000"/>
    <n v="12.61"/>
    <n v="33.4"/>
    <n v="0"/>
    <n v="0"/>
    <n v="0"/>
    <n v="6033.4"/>
    <n v="18100.199999999997"/>
  </r>
  <r>
    <s v="0010XLG88621"/>
    <x v="0"/>
    <n v="10037"/>
    <s v="Rajesh Pratap"/>
    <x v="17"/>
    <s v="General"/>
    <n v="700074"/>
    <s v="Paschim Bardhhaman"/>
    <n v="88622"/>
    <x v="23"/>
    <x v="1"/>
    <x v="604"/>
    <s v="Debabrata Pramanik"/>
    <s v="Abdul Rehman Shaikh"/>
    <x v="259"/>
    <s v="FY 2019"/>
    <s v="Own"/>
    <x v="4"/>
    <d v="2020-03-12T00:00:00"/>
    <x v="3"/>
    <s v="E2"/>
    <s v="JLG30K"/>
    <x v="3"/>
    <s v="Howrah"/>
    <x v="1"/>
    <x v="2"/>
    <x v="6"/>
    <s v="Yes"/>
    <x v="1"/>
    <x v="0"/>
    <n v="42"/>
    <n v="1"/>
    <n v="10000"/>
    <n v="10000"/>
    <n v="10000"/>
    <s v="36 months"/>
    <n v="0.12"/>
    <n v="12029.45"/>
    <n v="12029.45"/>
    <n v="10000"/>
    <n v="16.43"/>
    <n v="2029.45"/>
    <n v="0"/>
    <n v="0"/>
    <n v="0"/>
    <n v="12029.45"/>
    <n v="36088.350000000006"/>
  </r>
  <r>
    <s v="0010XLG88610"/>
    <x v="0"/>
    <n v="12361"/>
    <s v="Ritesh Kumar Sinha"/>
    <x v="36"/>
    <s v="General"/>
    <n v="650174"/>
    <s v="Habra"/>
    <n v="88611"/>
    <x v="83"/>
    <x v="1"/>
    <x v="604"/>
    <s v="Milan Sarkar"/>
    <s v="Biswajit Mondal"/>
    <x v="142"/>
    <s v="FY 2019"/>
    <s v="Own"/>
    <x v="4"/>
    <d v="2020-03-12T00:00:00"/>
    <x v="3"/>
    <s v="E2"/>
    <s v="JLG30K"/>
    <x v="3"/>
    <s v="Howrah"/>
    <x v="1"/>
    <x v="2"/>
    <x v="6"/>
    <s v="Yes"/>
    <x v="1"/>
    <x v="0"/>
    <n v="43"/>
    <n v="1"/>
    <n v="5000"/>
    <n v="5000"/>
    <n v="5000"/>
    <s v="36 months"/>
    <n v="0.1"/>
    <n v="5367.48"/>
    <n v="5367.48"/>
    <n v="5000"/>
    <n v="5.9"/>
    <n v="367.48"/>
    <n v="0"/>
    <n v="0"/>
    <n v="0"/>
    <n v="5367.48"/>
    <n v="16102.439999999999"/>
  </r>
  <r>
    <s v="0010XLG60011"/>
    <x v="0"/>
    <n v="10037"/>
    <s v="Rajesh Pratap"/>
    <x v="17"/>
    <s v="General"/>
    <n v="700073"/>
    <s v="Paschim Bardhhaman"/>
    <n v="60012"/>
    <x v="72"/>
    <x v="1"/>
    <x v="604"/>
    <s v="Debabrata Pramanik"/>
    <s v="Babar Ali"/>
    <x v="259"/>
    <s v="FY 2019"/>
    <s v="Own"/>
    <x v="4"/>
    <d v="2020-03-12T00:00:00"/>
    <x v="3"/>
    <s v="E2"/>
    <s v="JLG30K"/>
    <x v="3"/>
    <s v="Howrah"/>
    <x v="1"/>
    <x v="2"/>
    <x v="6"/>
    <s v="Yes"/>
    <x v="0"/>
    <x v="0"/>
    <n v="44"/>
    <n v="0"/>
    <n v="4000"/>
    <n v="4000"/>
    <n v="4000"/>
    <s v="36 months"/>
    <n v="0.12"/>
    <n v="4762.8999999999996"/>
    <n v="4762.8999999999996"/>
    <n v="4000"/>
    <n v="16.52"/>
    <n v="762.9"/>
    <n v="0"/>
    <n v="0"/>
    <n v="0"/>
    <n v="4762.8999999999996"/>
    <n v="14288.699999999999"/>
  </r>
  <r>
    <s v="0010XLG50965"/>
    <x v="0"/>
    <n v="12361"/>
    <s v="Ritesh Kumar Sinha"/>
    <x v="36"/>
    <s v="General"/>
    <n v="650174"/>
    <s v="Habra"/>
    <n v="50966"/>
    <x v="7"/>
    <x v="1"/>
    <x v="604"/>
    <s v="Milan Sarkar"/>
    <s v="Biswajit Mondal"/>
    <x v="142"/>
    <s v="FY 2019"/>
    <s v="Own"/>
    <x v="4"/>
    <d v="2020-03-12T00:00:00"/>
    <x v="3"/>
    <s v="E2"/>
    <s v="JLG30K"/>
    <x v="3"/>
    <s v="Howrah"/>
    <x v="1"/>
    <x v="2"/>
    <x v="6"/>
    <s v="Yes"/>
    <x v="0"/>
    <x v="0"/>
    <n v="44"/>
    <n v="0"/>
    <n v="8000"/>
    <n v="8000"/>
    <n v="8000"/>
    <s v="36 months"/>
    <n v="0.08"/>
    <n v="9011.56"/>
    <n v="9011.56"/>
    <n v="8000"/>
    <n v="15.74"/>
    <n v="1011.56"/>
    <n v="0"/>
    <n v="0"/>
    <n v="0"/>
    <n v="9011.56"/>
    <n v="27034.68"/>
  </r>
  <r>
    <s v="0010XLG88566"/>
    <x v="0"/>
    <n v="12361"/>
    <s v="Ritesh Kumar Sinha"/>
    <x v="36"/>
    <s v="General"/>
    <n v="650044"/>
    <s v="Habra"/>
    <n v="88567"/>
    <x v="92"/>
    <x v="1"/>
    <x v="604"/>
    <s v="Firoj Biswas"/>
    <s v="Sk Ruble"/>
    <x v="659"/>
    <s v="FY 2019"/>
    <s v="Own"/>
    <x v="4"/>
    <d v="2020-03-13T00:00:00"/>
    <x v="3"/>
    <s v="E2"/>
    <s v="JLG30K"/>
    <x v="3"/>
    <s v="Howrah"/>
    <x v="1"/>
    <x v="2"/>
    <x v="6"/>
    <s v="Yes"/>
    <x v="0"/>
    <x v="0"/>
    <n v="36"/>
    <n v="0"/>
    <n v="6000"/>
    <n v="6000"/>
    <n v="6000"/>
    <s v="60 months"/>
    <n v="0.12"/>
    <n v="2514.92"/>
    <n v="2514.92"/>
    <n v="1358.51"/>
    <n v="13.34"/>
    <n v="889.91"/>
    <n v="0"/>
    <n v="266.5"/>
    <n v="2.5499999999999998"/>
    <n v="2248.42"/>
    <n v="7547.31"/>
  </r>
  <r>
    <s v="0010XLG88509"/>
    <x v="0"/>
    <n v="10037"/>
    <s v="Rajesh Pratap"/>
    <x v="90"/>
    <s v="General"/>
    <n v="580064"/>
    <s v="Tarkeshwer"/>
    <n v="88510"/>
    <x v="69"/>
    <x v="1"/>
    <x v="604"/>
    <s v="Chandan Ghosh"/>
    <s v="Debasish Ghosh"/>
    <x v="679"/>
    <s v="FY 2019"/>
    <s v="Own"/>
    <x v="4"/>
    <d v="2020-03-13T00:00:00"/>
    <x v="3"/>
    <s v="E2"/>
    <s v="JLG35K"/>
    <x v="3"/>
    <s v="Howrah"/>
    <x v="1"/>
    <x v="2"/>
    <x v="6"/>
    <s v="Yes"/>
    <x v="0"/>
    <x v="0"/>
    <n v="37"/>
    <n v="0"/>
    <n v="12000"/>
    <n v="12000"/>
    <n v="12000"/>
    <s v="36 months"/>
    <n v="0.06"/>
    <n v="13148.14"/>
    <n v="13148.14"/>
    <n v="12000"/>
    <n v="37.75"/>
    <n v="1148.1400000000001"/>
    <n v="0"/>
    <n v="0"/>
    <n v="0"/>
    <n v="13148.14"/>
    <n v="39444.42"/>
  </r>
  <r>
    <s v="0010XLG47228"/>
    <x v="0"/>
    <n v="10037"/>
    <s v="Rajesh Pratap"/>
    <x v="90"/>
    <s v="General"/>
    <n v="580022"/>
    <s v="Tarkeshwer"/>
    <n v="47229"/>
    <x v="70"/>
    <x v="1"/>
    <x v="604"/>
    <s v="Chandan Ghosh"/>
    <s v="Dibash Biswas"/>
    <x v="192"/>
    <s v="FY 2019"/>
    <s v="Own"/>
    <x v="4"/>
    <d v="2020-03-13T00:00:00"/>
    <x v="3"/>
    <s v="E2"/>
    <s v="JLG30K"/>
    <x v="3"/>
    <s v="Howrah"/>
    <x v="1"/>
    <x v="2"/>
    <x v="6"/>
    <s v="Yes"/>
    <x v="0"/>
    <x v="0"/>
    <n v="37"/>
    <n v="0"/>
    <n v="9500"/>
    <n v="9500"/>
    <n v="9500"/>
    <s v="36 months"/>
    <n v="0.08"/>
    <n v="10639.87"/>
    <n v="10639.87"/>
    <n v="9500"/>
    <n v="150.80000000000001"/>
    <n v="1139.8699999999999"/>
    <n v="0"/>
    <n v="0"/>
    <n v="0"/>
    <n v="10639.869999999999"/>
    <n v="31919.61"/>
  </r>
  <r>
    <s v="0010XLG50929"/>
    <x v="0"/>
    <n v="12361"/>
    <s v="Ritesh Kumar Sinha"/>
    <x v="36"/>
    <s v="General"/>
    <n v="650044"/>
    <s v="Habra"/>
    <n v="50930"/>
    <x v="10"/>
    <x v="1"/>
    <x v="604"/>
    <s v="Firoj Biswas"/>
    <s v="Sk Ruble"/>
    <x v="659"/>
    <s v="FY 2019"/>
    <s v="Own"/>
    <x v="4"/>
    <d v="2020-03-13T00:00:00"/>
    <x v="3"/>
    <s v="E2"/>
    <s v="JLG30K"/>
    <x v="3"/>
    <s v="Howrah"/>
    <x v="1"/>
    <x v="2"/>
    <x v="6"/>
    <s v="Yes"/>
    <x v="0"/>
    <x v="0"/>
    <n v="38"/>
    <n v="0"/>
    <n v="15600"/>
    <n v="15600"/>
    <n v="15600"/>
    <s v="60 months"/>
    <n v="0.14000000000000001"/>
    <n v="17510.18"/>
    <n v="17510.18"/>
    <n v="11528.6"/>
    <n v="37.75"/>
    <n v="5981.58"/>
    <n v="0"/>
    <n v="0"/>
    <n v="0"/>
    <n v="17510.18"/>
    <n v="52530.54"/>
  </r>
  <r>
    <s v="0010XLG60115"/>
    <x v="0"/>
    <n v="10035"/>
    <s v="Abhay Tomer"/>
    <x v="37"/>
    <s v="General"/>
    <n v="610159"/>
    <s v="Barddhaman"/>
    <n v="60116"/>
    <x v="20"/>
    <x v="1"/>
    <x v="604"/>
    <s v="Jayanta Koner"/>
    <s v="Jayanta Koner"/>
    <x v="177"/>
    <s v="FY 2019"/>
    <s v="Own"/>
    <x v="4"/>
    <d v="2020-03-13T00:00:00"/>
    <x v="3"/>
    <s v="E2"/>
    <s v="JLG30K"/>
    <x v="3"/>
    <s v="Howrah"/>
    <x v="1"/>
    <x v="2"/>
    <x v="6"/>
    <s v="Yes"/>
    <x v="0"/>
    <x v="0"/>
    <n v="39"/>
    <n v="0"/>
    <n v="10000"/>
    <n v="10000"/>
    <n v="10000"/>
    <s v="36 months"/>
    <n v="0.18"/>
    <n v="10446.6"/>
    <n v="10446.6"/>
    <n v="10000"/>
    <n v="20.420000000000002"/>
    <n v="446.6"/>
    <n v="0"/>
    <n v="0"/>
    <n v="0"/>
    <n v="10446.6"/>
    <n v="31339.800000000003"/>
  </r>
  <r>
    <s v="0010XLG47229"/>
    <x v="0"/>
    <n v="10037"/>
    <s v="Rajesh Pratap"/>
    <x v="90"/>
    <s v="General"/>
    <n v="580022"/>
    <s v="Tarkeshwer"/>
    <n v="47230"/>
    <x v="41"/>
    <x v="1"/>
    <x v="604"/>
    <s v="Chandan Ghosh"/>
    <s v="Dibash Biswas"/>
    <x v="192"/>
    <s v="FY 2019"/>
    <s v="Own"/>
    <x v="4"/>
    <d v="2020-03-13T00:00:00"/>
    <x v="3"/>
    <s v="E2"/>
    <s v="JLG30K"/>
    <x v="3"/>
    <s v="Howrah"/>
    <x v="1"/>
    <x v="2"/>
    <x v="6"/>
    <s v="Yes"/>
    <x v="0"/>
    <x v="0"/>
    <n v="41"/>
    <n v="0"/>
    <n v="12000"/>
    <n v="12000"/>
    <n v="12000"/>
    <s v="36 months"/>
    <n v="0.15"/>
    <n v="14184.81"/>
    <n v="14184.81"/>
    <n v="12000"/>
    <n v="27.1"/>
    <n v="2184.81"/>
    <n v="0"/>
    <n v="0"/>
    <n v="0"/>
    <n v="14184.81"/>
    <n v="42554.43"/>
  </r>
  <r>
    <s v="0010XLG59968"/>
    <x v="0"/>
    <n v="12361"/>
    <s v="Ritesh Kumar Sinha"/>
    <x v="36"/>
    <s v="General"/>
    <n v="650018"/>
    <s v="Habra"/>
    <n v="59969"/>
    <x v="62"/>
    <x v="1"/>
    <x v="604"/>
    <s v="Kamalendu Biswas"/>
    <s v="Kamalendu Biswas"/>
    <x v="192"/>
    <s v="FY 2019"/>
    <s v="Own"/>
    <x v="4"/>
    <d v="2020-03-13T00:00:00"/>
    <x v="3"/>
    <s v="E2"/>
    <s v="JLG30K"/>
    <x v="3"/>
    <s v="Howrah"/>
    <x v="1"/>
    <x v="2"/>
    <x v="6"/>
    <s v="Yes"/>
    <x v="0"/>
    <x v="0"/>
    <n v="44"/>
    <n v="0"/>
    <n v="10000"/>
    <n v="10000"/>
    <n v="9975"/>
    <s v="60 months"/>
    <n v="0.18"/>
    <n v="12127.19"/>
    <n v="12096.87"/>
    <n v="10000"/>
    <n v="29.95"/>
    <n v="2127.19"/>
    <n v="0"/>
    <n v="0"/>
    <n v="0"/>
    <n v="12127.19"/>
    <n v="36351.25"/>
  </r>
  <r>
    <s v="0010XLG50967"/>
    <x v="0"/>
    <n v="12361"/>
    <s v="Ritesh Kumar Sinha"/>
    <x v="36"/>
    <s v="General"/>
    <n v="650012"/>
    <s v="Habra"/>
    <n v="50968"/>
    <x v="43"/>
    <x v="1"/>
    <x v="604"/>
    <s v="Kamalendu Biswas"/>
    <s v="Kamalendu Biswas"/>
    <x v="192"/>
    <s v="FY 2019"/>
    <s v="Own"/>
    <x v="4"/>
    <d v="2020-03-13T00:00:00"/>
    <x v="3"/>
    <s v="E2"/>
    <s v="JLG30K"/>
    <x v="3"/>
    <s v="Howrah"/>
    <x v="1"/>
    <x v="2"/>
    <x v="6"/>
    <s v="Yes"/>
    <x v="0"/>
    <x v="0"/>
    <n v="44"/>
    <n v="0"/>
    <n v="25000"/>
    <n v="25000"/>
    <n v="24975"/>
    <s v="60 months"/>
    <n v="0.19"/>
    <n v="28346.97"/>
    <n v="28318.62"/>
    <n v="25000"/>
    <n v="35.83"/>
    <n v="3346.97"/>
    <n v="0"/>
    <n v="0"/>
    <n v="0"/>
    <n v="28346.97"/>
    <n v="85012.56"/>
  </r>
  <r>
    <s v="0010XLG47181"/>
    <x v="0"/>
    <n v="11613"/>
    <s v="Sk Anisul Haque"/>
    <x v="85"/>
    <s v="General"/>
    <n v="540027"/>
    <s v="Amta"/>
    <n v="47182"/>
    <x v="7"/>
    <x v="1"/>
    <x v="604"/>
    <s v="Rakesh Singha"/>
    <s v="Biswajit Malik"/>
    <x v="312"/>
    <s v="FY 2019"/>
    <s v="Own"/>
    <x v="4"/>
    <d v="2020-03-13T00:00:00"/>
    <x v="3"/>
    <s v="E2"/>
    <s v="JLG35K"/>
    <x v="3"/>
    <s v="Howrah"/>
    <x v="1"/>
    <x v="2"/>
    <x v="6"/>
    <s v="Yes"/>
    <x v="0"/>
    <x v="0"/>
    <n v="45"/>
    <n v="0"/>
    <n v="5300"/>
    <n v="5300"/>
    <n v="5300"/>
    <s v="36 months"/>
    <n v="0.15"/>
    <n v="6538.53"/>
    <n v="6538.53"/>
    <n v="5300"/>
    <n v="43.34"/>
    <n v="1238.53"/>
    <n v="0"/>
    <n v="0"/>
    <n v="0"/>
    <n v="6538.53"/>
    <n v="19615.59"/>
  </r>
  <r>
    <s v="0010XLG51076"/>
    <x v="0"/>
    <n v="10035"/>
    <s v="Abhay Tomer"/>
    <x v="15"/>
    <s v="General"/>
    <n v="690016"/>
    <s v="Paschim Bardhhaman"/>
    <n v="51077"/>
    <x v="81"/>
    <x v="1"/>
    <x v="604"/>
    <s v="Ashesh Kumar Das"/>
    <s v="Ashesh Kumar Das"/>
    <x v="677"/>
    <s v="FY 2019"/>
    <s v="Own"/>
    <x v="4"/>
    <d v="2020-03-02T00:00:00"/>
    <x v="3"/>
    <s v="E2"/>
    <s v="JLG30K"/>
    <x v="1"/>
    <s v="Howrah"/>
    <x v="1"/>
    <x v="2"/>
    <x v="6"/>
    <s v="Yes"/>
    <x v="0"/>
    <x v="0"/>
    <n v="36"/>
    <n v="0"/>
    <n v="8000"/>
    <n v="8000"/>
    <n v="8000"/>
    <s v="36 months"/>
    <n v="0.13"/>
    <n v="9611.39"/>
    <n v="9611.39"/>
    <n v="8000"/>
    <n v="8.0399999999999991"/>
    <n v="1611.39"/>
    <n v="0"/>
    <n v="0"/>
    <n v="0"/>
    <n v="9611.39"/>
    <n v="28834.17"/>
  </r>
  <r>
    <s v="0010XLG47389"/>
    <x v="0"/>
    <n v="11613"/>
    <s v="Sk Anisul Haque"/>
    <x v="85"/>
    <s v="General"/>
    <n v="540146"/>
    <s v="Amta"/>
    <n v="47390"/>
    <x v="23"/>
    <x v="1"/>
    <x v="604"/>
    <s v="Sk Alif Imtaz"/>
    <s v="Wasim Mondal"/>
    <x v="146"/>
    <s v="FY 2019"/>
    <s v="Own"/>
    <x v="4"/>
    <d v="2020-03-03T00:00:00"/>
    <x v="3"/>
    <s v="E2"/>
    <s v="JLG35K"/>
    <x v="1"/>
    <s v="Howrah"/>
    <x v="1"/>
    <x v="2"/>
    <x v="6"/>
    <s v="Yes"/>
    <x v="0"/>
    <x v="0"/>
    <n v="36"/>
    <n v="0"/>
    <n v="1000"/>
    <n v="1000"/>
    <n v="1000"/>
    <s v="36 months"/>
    <n v="0.15"/>
    <n v="1252.7"/>
    <n v="1252.7"/>
    <n v="1000"/>
    <n v="32.15"/>
    <n v="252.7"/>
    <n v="0"/>
    <n v="0"/>
    <n v="0"/>
    <n v="1252.7"/>
    <n v="3758.1000000000004"/>
  </r>
  <r>
    <s v="0010XLG88742"/>
    <x v="0"/>
    <n v="12361"/>
    <s v="Ritesh Kumar Sinha"/>
    <x v="36"/>
    <s v="General"/>
    <n v="650139"/>
    <s v="Habra"/>
    <n v="88743"/>
    <x v="71"/>
    <x v="1"/>
    <x v="604"/>
    <s v="Kamalendu Biswas"/>
    <s v="Kamalendu Biswas"/>
    <x v="583"/>
    <s v="FY 2019"/>
    <s v="Own"/>
    <x v="4"/>
    <d v="2020-03-03T00:00:00"/>
    <x v="3"/>
    <s v="E2"/>
    <s v="JLG35K"/>
    <x v="1"/>
    <s v="Howrah"/>
    <x v="1"/>
    <x v="2"/>
    <x v="6"/>
    <s v="Yes"/>
    <x v="0"/>
    <x v="0"/>
    <n v="37"/>
    <n v="0"/>
    <n v="3800"/>
    <n v="3800"/>
    <n v="3800"/>
    <s v="36 months"/>
    <n v="7.0000000000000007E-2"/>
    <n v="4186.92"/>
    <n v="4186.92"/>
    <n v="3800"/>
    <n v="6.54"/>
    <n v="386.92"/>
    <n v="0"/>
    <n v="0"/>
    <n v="0"/>
    <n v="4186.92"/>
    <n v="12560.76"/>
  </r>
  <r>
    <s v="0010XLG88718"/>
    <x v="0"/>
    <n v="11613"/>
    <s v="Sk Anisul Haque"/>
    <x v="85"/>
    <s v="General"/>
    <n v="540146"/>
    <s v="Amta"/>
    <n v="88719"/>
    <x v="95"/>
    <x v="1"/>
    <x v="604"/>
    <s v="Sk Alif Imtaz"/>
    <s v="Wasim Mondal"/>
    <x v="146"/>
    <s v="FY 2019"/>
    <s v="Own"/>
    <x v="4"/>
    <d v="2020-03-03T00:00:00"/>
    <x v="3"/>
    <s v="E2"/>
    <s v="JLG35K"/>
    <x v="1"/>
    <s v="Howrah"/>
    <x v="1"/>
    <x v="2"/>
    <x v="6"/>
    <s v="Yes"/>
    <x v="0"/>
    <x v="0"/>
    <n v="39"/>
    <n v="0"/>
    <n v="20000"/>
    <n v="20000"/>
    <n v="20000"/>
    <s v="36 months"/>
    <n v="0.08"/>
    <n v="22528.97"/>
    <n v="22528.97"/>
    <n v="20000"/>
    <n v="15.64"/>
    <n v="2528.9699999999998"/>
    <n v="0"/>
    <n v="0"/>
    <n v="0"/>
    <n v="22528.97"/>
    <n v="67586.91"/>
  </r>
  <r>
    <s v="0010XLG51055"/>
    <x v="0"/>
    <n v="12361"/>
    <s v="Ritesh Kumar Sinha"/>
    <x v="36"/>
    <s v="General"/>
    <n v="650089"/>
    <s v="Habra"/>
    <n v="51056"/>
    <x v="81"/>
    <x v="1"/>
    <x v="604"/>
    <s v="Milan Sarkar"/>
    <s v="Kamalendu Biswas"/>
    <x v="704"/>
    <s v="FY 2019"/>
    <s v="Own"/>
    <x v="4"/>
    <d v="2020-03-03T00:00:00"/>
    <x v="3"/>
    <s v="E2"/>
    <s v="JLG30K"/>
    <x v="1"/>
    <s v="Howrah"/>
    <x v="1"/>
    <x v="2"/>
    <x v="6"/>
    <s v="Yes"/>
    <x v="0"/>
    <x v="0"/>
    <n v="41"/>
    <n v="0"/>
    <n v="4200"/>
    <n v="4200"/>
    <n v="4200"/>
    <s v="36 months"/>
    <n v="7.0000000000000007E-2"/>
    <n v="4642.38"/>
    <n v="4642.38"/>
    <n v="4200"/>
    <n v="26.23"/>
    <n v="442.38"/>
    <n v="0"/>
    <n v="0"/>
    <n v="0"/>
    <n v="4642.38"/>
    <n v="13927.14"/>
  </r>
  <r>
    <s v="0010XLG51091"/>
    <x v="0"/>
    <n v="12361"/>
    <s v="Ritesh Kumar Sinha"/>
    <x v="36"/>
    <s v="General"/>
    <n v="650139"/>
    <s v="Habra"/>
    <n v="51092"/>
    <x v="52"/>
    <x v="1"/>
    <x v="604"/>
    <s v="Kamalendu Biswas"/>
    <s v="Kamalendu Biswas"/>
    <x v="583"/>
    <s v="FY 2019"/>
    <s v="Own"/>
    <x v="4"/>
    <d v="2020-03-03T00:00:00"/>
    <x v="3"/>
    <s v="E2"/>
    <s v="JLG35K"/>
    <x v="1"/>
    <s v="Howrah"/>
    <x v="1"/>
    <x v="2"/>
    <x v="6"/>
    <s v="Yes"/>
    <x v="0"/>
    <x v="0"/>
    <n v="41"/>
    <n v="0"/>
    <n v="3500"/>
    <n v="3500"/>
    <n v="3500"/>
    <s v="36 months"/>
    <n v="0.06"/>
    <n v="3834.86"/>
    <n v="3834.86"/>
    <n v="3500"/>
    <n v="10.72"/>
    <n v="334.86"/>
    <n v="0"/>
    <n v="0"/>
    <n v="0"/>
    <n v="3834.86"/>
    <n v="11504.58"/>
  </r>
  <r>
    <s v="0010XLG60215"/>
    <x v="0"/>
    <n v="11613"/>
    <s v="Sk Anisul Haque"/>
    <x v="85"/>
    <s v="General"/>
    <n v="540050"/>
    <s v="Amta"/>
    <n v="60216"/>
    <x v="2"/>
    <x v="1"/>
    <x v="604"/>
    <s v="Sk Alif Imtaz"/>
    <s v="Wasim Mondal"/>
    <x v="375"/>
    <s v="FY 2019"/>
    <s v="Own"/>
    <x v="4"/>
    <d v="2020-03-03T00:00:00"/>
    <x v="3"/>
    <s v="E2"/>
    <s v="JLG35K"/>
    <x v="1"/>
    <s v="Howrah"/>
    <x v="1"/>
    <x v="2"/>
    <x v="6"/>
    <s v="Yes"/>
    <x v="0"/>
    <x v="0"/>
    <n v="43"/>
    <n v="0"/>
    <n v="6000"/>
    <n v="6000"/>
    <n v="6000"/>
    <s v="36 months"/>
    <n v="0.13"/>
    <n v="1501.91"/>
    <n v="1501.91"/>
    <n v="847.91"/>
    <n v="11.83"/>
    <n v="358.03"/>
    <n v="0"/>
    <n v="295.97000000000003"/>
    <n v="2.87"/>
    <n v="1205.94"/>
    <n v="4508.6000000000004"/>
  </r>
  <r>
    <s v="0010XLG88678"/>
    <x v="0"/>
    <n v="11613"/>
    <s v="Sk Anisul Haque"/>
    <x v="85"/>
    <s v="General"/>
    <n v="540143"/>
    <s v="Amta"/>
    <n v="88679"/>
    <x v="60"/>
    <x v="1"/>
    <x v="604"/>
    <s v="Rakesh Singha"/>
    <s v="Rakesh Singha"/>
    <x v="259"/>
    <s v="FY 2019"/>
    <s v="Own"/>
    <x v="4"/>
    <d v="2020-03-04T00:00:00"/>
    <x v="3"/>
    <s v="E2"/>
    <s v="JLG35K"/>
    <x v="1"/>
    <s v="Howrah"/>
    <x v="1"/>
    <x v="2"/>
    <x v="6"/>
    <s v="Yes"/>
    <x v="0"/>
    <x v="0"/>
    <n v="39"/>
    <n v="0"/>
    <n v="15000"/>
    <n v="15000"/>
    <n v="15000"/>
    <s v="60 months"/>
    <n v="0.12"/>
    <n v="19097.64"/>
    <n v="19097.64"/>
    <n v="15000"/>
    <n v="5.5"/>
    <n v="4097.6400000000003"/>
    <n v="0"/>
    <n v="0"/>
    <n v="0"/>
    <n v="19097.64"/>
    <n v="57292.92"/>
  </r>
  <r>
    <s v="0010XLG60152"/>
    <x v="0"/>
    <n v="12361"/>
    <s v="Ritesh Kumar Sinha"/>
    <x v="36"/>
    <s v="General"/>
    <n v="650129"/>
    <s v="Habra"/>
    <n v="60153"/>
    <x v="53"/>
    <x v="1"/>
    <x v="604"/>
    <s v="Kamalendu Biswas"/>
    <s v="Kamalendu Biswas"/>
    <x v="151"/>
    <s v="FY 2019"/>
    <s v="Own"/>
    <x v="4"/>
    <d v="2020-03-04T00:00:00"/>
    <x v="3"/>
    <s v="E2"/>
    <s v="JLG35K"/>
    <x v="1"/>
    <s v="Howrah"/>
    <x v="1"/>
    <x v="2"/>
    <x v="6"/>
    <s v="Yes"/>
    <x v="0"/>
    <x v="0"/>
    <n v="41"/>
    <n v="0"/>
    <n v="30000"/>
    <n v="30000"/>
    <n v="30000"/>
    <s v="60 months"/>
    <n v="0.2"/>
    <n v="5780.42"/>
    <n v="5780.42"/>
    <n v="1828.29"/>
    <n v="7.85"/>
    <n v="2966.49"/>
    <n v="0"/>
    <n v="985.64"/>
    <n v="10.039999999999999"/>
    <n v="4794.78"/>
    <n v="17351.300000000003"/>
  </r>
  <r>
    <s v="0010XLG51080"/>
    <x v="0"/>
    <n v="10037"/>
    <s v="Rajesh Pratap"/>
    <x v="17"/>
    <s v="General"/>
    <n v="700085"/>
    <s v="Paschim Bardhhaman"/>
    <n v="51081"/>
    <x v="38"/>
    <x v="1"/>
    <x v="604"/>
    <s v="Ranjit Paramanick"/>
    <s v="Soumendu Mukherjee"/>
    <x v="178"/>
    <s v="FY 2019"/>
    <s v="Own"/>
    <x v="4"/>
    <d v="2020-03-04T00:00:00"/>
    <x v="3"/>
    <s v="E2"/>
    <s v="JLG30K"/>
    <x v="1"/>
    <s v="Howrah"/>
    <x v="1"/>
    <x v="2"/>
    <x v="6"/>
    <s v="Yes"/>
    <x v="0"/>
    <x v="0"/>
    <n v="42"/>
    <n v="0"/>
    <n v="18000"/>
    <n v="18000"/>
    <n v="17975"/>
    <s v="60 months"/>
    <n v="0.15"/>
    <n v="25432.12"/>
    <n v="25396.799999999999"/>
    <n v="18000"/>
    <n v="29.64"/>
    <n v="7432.12"/>
    <n v="0"/>
    <n v="0"/>
    <n v="0"/>
    <n v="25432.12"/>
    <n v="76261.039999999994"/>
  </r>
  <r>
    <s v="0010XLG47356"/>
    <x v="0"/>
    <n v="11613"/>
    <s v="Sk Anisul Haque"/>
    <x v="85"/>
    <s v="General"/>
    <n v="540049"/>
    <s v="Amta"/>
    <n v="47357"/>
    <x v="36"/>
    <x v="1"/>
    <x v="604"/>
    <s v="Rakesh Singha"/>
    <s v="Rakesh Singha"/>
    <x v="319"/>
    <s v="FY 2019"/>
    <s v="Own"/>
    <x v="4"/>
    <d v="2020-03-04T00:00:00"/>
    <x v="3"/>
    <s v="E2"/>
    <s v="JLG35K"/>
    <x v="1"/>
    <s v="Howrah"/>
    <x v="1"/>
    <x v="2"/>
    <x v="6"/>
    <s v="Yes"/>
    <x v="0"/>
    <x v="0"/>
    <n v="43"/>
    <n v="0"/>
    <n v="10000"/>
    <n v="10000"/>
    <n v="9975"/>
    <s v="36 months"/>
    <n v="0.11"/>
    <n v="11353.81"/>
    <n v="11325.43"/>
    <n v="10000"/>
    <n v="4.88"/>
    <n v="1353.81"/>
    <n v="0"/>
    <n v="0"/>
    <n v="0"/>
    <n v="11353.81"/>
    <n v="34033.049999999996"/>
  </r>
  <r>
    <s v="0010XLG88726"/>
    <x v="0"/>
    <n v="10035"/>
    <s v="Abhay Tomer"/>
    <x v="37"/>
    <s v="General"/>
    <n v="610106"/>
    <s v="Barddhaman"/>
    <n v="88727"/>
    <x v="17"/>
    <x v="1"/>
    <x v="604"/>
    <s v="Jayanta Koner"/>
    <s v="Jayanta Koner"/>
    <x v="352"/>
    <s v="FY 2019"/>
    <s v="Own"/>
    <x v="4"/>
    <d v="2020-03-04T00:00:00"/>
    <x v="3"/>
    <s v="E2"/>
    <s v="JLG30K"/>
    <x v="1"/>
    <s v="Howrah"/>
    <x v="1"/>
    <x v="2"/>
    <x v="6"/>
    <s v="Yes"/>
    <x v="0"/>
    <x v="0"/>
    <n v="44"/>
    <n v="0"/>
    <n v="6500"/>
    <n v="6500"/>
    <n v="6450"/>
    <s v="36 months"/>
    <n v="0.09"/>
    <n v="7240.58"/>
    <n v="7184.89"/>
    <n v="6500"/>
    <n v="7.78"/>
    <n v="740.58"/>
    <n v="0"/>
    <n v="0"/>
    <n v="0"/>
    <n v="7240.58"/>
    <n v="21666.050000000003"/>
  </r>
  <r>
    <s v="0010XLG88737"/>
    <x v="0"/>
    <n v="12361"/>
    <s v="Ritesh Kumar Sinha"/>
    <x v="36"/>
    <s v="General"/>
    <n v="650024"/>
    <s v="Habra"/>
    <n v="88738"/>
    <x v="31"/>
    <x v="1"/>
    <x v="604"/>
    <s v="Biswajit Mondal"/>
    <s v="Biswajit Mondal"/>
    <x v="375"/>
    <s v="FY 2019"/>
    <s v="Own"/>
    <x v="4"/>
    <d v="2020-03-04T00:00:00"/>
    <x v="3"/>
    <s v="E2"/>
    <s v="JLG30K"/>
    <x v="1"/>
    <s v="Howrah"/>
    <x v="1"/>
    <x v="2"/>
    <x v="6"/>
    <s v="Yes"/>
    <x v="0"/>
    <x v="0"/>
    <n v="44"/>
    <n v="0"/>
    <n v="25000"/>
    <n v="25000"/>
    <n v="25000"/>
    <s v="60 months"/>
    <n v="0.12"/>
    <n v="32933.06"/>
    <n v="32933.06"/>
    <n v="25000"/>
    <n v="15.02"/>
    <n v="7933.06"/>
    <n v="0"/>
    <n v="0"/>
    <n v="0"/>
    <n v="32933.06"/>
    <n v="98799.18"/>
  </r>
  <r>
    <s v="0010XLG88697"/>
    <x v="0"/>
    <n v="10035"/>
    <s v="Abhay Tomer"/>
    <x v="37"/>
    <s v="General"/>
    <n v="610165"/>
    <s v="Barddhaman"/>
    <n v="88698"/>
    <x v="11"/>
    <x v="1"/>
    <x v="604"/>
    <s v="Soumen Das"/>
    <s v="Sujay Mukherjee"/>
    <x v="356"/>
    <s v="FY 2019"/>
    <s v="Own"/>
    <x v="4"/>
    <d v="2020-03-04T00:00:00"/>
    <x v="3"/>
    <s v="E2"/>
    <s v="JLG30K"/>
    <x v="1"/>
    <s v="Howrah"/>
    <x v="1"/>
    <x v="2"/>
    <x v="6"/>
    <s v="Yes"/>
    <x v="0"/>
    <x v="0"/>
    <n v="45"/>
    <n v="0"/>
    <n v="15000"/>
    <n v="15000"/>
    <n v="14975"/>
    <s v="60 months"/>
    <n v="0.13"/>
    <n v="8449.6299999999992"/>
    <n v="8435.6200000000008"/>
    <n v="3922.42"/>
    <n v="48.88"/>
    <n v="2961.18"/>
    <n v="0"/>
    <n v="1566.03"/>
    <n v="21.62"/>
    <n v="6883.6"/>
    <n v="25356.5"/>
  </r>
  <r>
    <s v="0010XLG60205"/>
    <x v="0"/>
    <n v="11613"/>
    <s v="Sk Anisul Haque"/>
    <x v="85"/>
    <s v="General"/>
    <n v="540051"/>
    <s v="Amta"/>
    <n v="60206"/>
    <x v="58"/>
    <x v="1"/>
    <x v="604"/>
    <s v="Wasim Mondal"/>
    <s v="Wasim Mondal"/>
    <x v="352"/>
    <s v="FY 2019"/>
    <s v="Own"/>
    <x v="4"/>
    <d v="2020-03-05T00:00:00"/>
    <x v="3"/>
    <s v="E2"/>
    <s v="JLG35K"/>
    <x v="1"/>
    <s v="Howrah"/>
    <x v="1"/>
    <x v="2"/>
    <x v="6"/>
    <s v="Yes"/>
    <x v="0"/>
    <x v="0"/>
    <n v="36"/>
    <n v="0"/>
    <n v="22000"/>
    <n v="22000"/>
    <n v="22000"/>
    <s v="60 months"/>
    <n v="0.17"/>
    <n v="27465.759999999998"/>
    <n v="27465.759999999998"/>
    <n v="22000"/>
    <n v="12.21"/>
    <n v="5465.76"/>
    <n v="0"/>
    <n v="0"/>
    <n v="0"/>
    <n v="27465.760000000002"/>
    <n v="82397.279999999999"/>
  </r>
  <r>
    <s v="0010XLG88709"/>
    <x v="0"/>
    <n v="10035"/>
    <s v="Abhay Tomer"/>
    <x v="37"/>
    <s v="General"/>
    <n v="610005"/>
    <s v="Barddhaman"/>
    <n v="88710"/>
    <x v="53"/>
    <x v="1"/>
    <x v="604"/>
    <s v="Agijul Mallick"/>
    <s v="Chhattu Bairagya"/>
    <x v="120"/>
    <s v="FY 2019"/>
    <s v="Own"/>
    <x v="4"/>
    <d v="2020-03-05T00:00:00"/>
    <x v="3"/>
    <s v="E2"/>
    <s v="JLG35K"/>
    <x v="1"/>
    <s v="Howrah"/>
    <x v="1"/>
    <x v="2"/>
    <x v="6"/>
    <s v="Yes"/>
    <x v="0"/>
    <x v="0"/>
    <n v="37"/>
    <n v="0"/>
    <n v="9600"/>
    <n v="9600"/>
    <n v="9600"/>
    <s v="36 months"/>
    <n v="0.17"/>
    <n v="3195.91"/>
    <n v="3195.91"/>
    <n v="1725.63"/>
    <n v="11.04"/>
    <n v="1018.45"/>
    <n v="0"/>
    <n v="451.83"/>
    <n v="4.38"/>
    <n v="2744.08"/>
    <n v="9592.11"/>
  </r>
  <r>
    <s v="0010XLG51057"/>
    <x v="0"/>
    <n v="11613"/>
    <s v="Sk Anisul Haque"/>
    <x v="85"/>
    <s v="General"/>
    <n v="540001"/>
    <s v="Amta"/>
    <n v="51058"/>
    <x v="23"/>
    <x v="1"/>
    <x v="604"/>
    <s v="Wasim Mondal"/>
    <s v="Wasim Mondal"/>
    <x v="45"/>
    <s v="FY 2019"/>
    <s v="Own"/>
    <x v="4"/>
    <d v="2020-03-05T00:00:00"/>
    <x v="3"/>
    <s v="E2"/>
    <s v="JLG35K"/>
    <x v="1"/>
    <s v="Howrah"/>
    <x v="1"/>
    <x v="2"/>
    <x v="6"/>
    <s v="Yes"/>
    <x v="0"/>
    <x v="0"/>
    <n v="38"/>
    <n v="0"/>
    <n v="14650"/>
    <n v="14650"/>
    <n v="14650"/>
    <s v="60 months"/>
    <n v="0.22"/>
    <n v="24243.55"/>
    <n v="24243.55"/>
    <n v="14650"/>
    <n v="15.5"/>
    <n v="9593.5499999999993"/>
    <n v="0"/>
    <n v="0"/>
    <n v="0"/>
    <n v="24243.55"/>
    <n v="72730.649999999994"/>
  </r>
  <r>
    <s v="0010XLG85217"/>
    <x v="0"/>
    <n v="10035"/>
    <s v="Abhay Tomer"/>
    <x v="37"/>
    <s v="General"/>
    <n v="610018"/>
    <s v="Barddhaman"/>
    <n v="85218"/>
    <x v="24"/>
    <x v="1"/>
    <x v="604"/>
    <s v="Surajit Karmakar"/>
    <s v="Soumen Mahanta"/>
    <x v="666"/>
    <s v="FY 2019"/>
    <s v="Own"/>
    <x v="4"/>
    <d v="2020-03-05T00:00:00"/>
    <x v="3"/>
    <s v="E2"/>
    <s v="JLG30K"/>
    <x v="1"/>
    <s v="Howrah"/>
    <x v="1"/>
    <x v="2"/>
    <x v="6"/>
    <s v="Yes"/>
    <x v="0"/>
    <x v="0"/>
    <n v="38"/>
    <n v="0"/>
    <n v="11250"/>
    <n v="11250"/>
    <n v="11250"/>
    <s v="60 months"/>
    <n v="0.13"/>
    <n v="14372.69"/>
    <n v="14372.69"/>
    <n v="11250"/>
    <n v="17.149999999999999"/>
    <n v="3122.69"/>
    <n v="0"/>
    <n v="0"/>
    <n v="0"/>
    <n v="14372.69"/>
    <n v="43118.07"/>
  </r>
  <r>
    <s v="0010XLG47342"/>
    <x v="0"/>
    <n v="10037"/>
    <s v="Rajesh Pratap"/>
    <x v="90"/>
    <s v="General"/>
    <n v="580082"/>
    <s v="Tarkeshwer"/>
    <n v="47343"/>
    <x v="25"/>
    <x v="1"/>
    <x v="604"/>
    <s v="Raju Bag"/>
    <s v="Mahapatra Karmakar"/>
    <x v="63"/>
    <s v="FY 2019"/>
    <s v="Own"/>
    <x v="4"/>
    <d v="2020-03-05T00:00:00"/>
    <x v="3"/>
    <s v="E2"/>
    <s v="JLG30K"/>
    <x v="1"/>
    <s v="Howrah"/>
    <x v="1"/>
    <x v="2"/>
    <x v="6"/>
    <s v="Yes"/>
    <x v="0"/>
    <x v="0"/>
    <n v="40"/>
    <n v="0"/>
    <n v="31000"/>
    <n v="31000"/>
    <n v="31000"/>
    <s v="36 months"/>
    <n v="0.19"/>
    <n v="41145.370000000003"/>
    <n v="41145.370000000003"/>
    <n v="31000"/>
    <n v="16.28"/>
    <n v="10145.370000000001"/>
    <n v="0"/>
    <n v="0"/>
    <n v="0"/>
    <n v="41145.370000000003"/>
    <n v="123436.11000000002"/>
  </r>
  <r>
    <s v="0010XLG47358"/>
    <x v="0"/>
    <n v="10037"/>
    <s v="Rajesh Pratap"/>
    <x v="17"/>
    <s v="General"/>
    <n v="700056"/>
    <s v="Paschim Bardhhaman"/>
    <n v="47359"/>
    <x v="47"/>
    <x v="1"/>
    <x v="604"/>
    <s v="Sk Abul Basar"/>
    <s v="Sk Abul Basar"/>
    <x v="53"/>
    <s v="FY 2019"/>
    <s v="Own"/>
    <x v="4"/>
    <d v="2020-03-05T00:00:00"/>
    <x v="3"/>
    <s v="E2"/>
    <s v="JLG30K"/>
    <x v="1"/>
    <s v="Howrah"/>
    <x v="1"/>
    <x v="2"/>
    <x v="6"/>
    <s v="Yes"/>
    <x v="1"/>
    <x v="0"/>
    <n v="41"/>
    <n v="2"/>
    <n v="14000"/>
    <n v="14000"/>
    <n v="14000"/>
    <s v="36 months"/>
    <n v="0.18"/>
    <n v="18114.79"/>
    <n v="18114.79"/>
    <n v="14000"/>
    <n v="10.56"/>
    <n v="4114.79"/>
    <n v="0"/>
    <n v="0"/>
    <n v="0"/>
    <n v="18114.79"/>
    <n v="54344.37"/>
  </r>
  <r>
    <s v="0010XLG88710"/>
    <x v="0"/>
    <n v="11613"/>
    <s v="Sk Anisul Haque"/>
    <x v="85"/>
    <s v="General"/>
    <n v="540161"/>
    <s v="Amta"/>
    <n v="88711"/>
    <x v="39"/>
    <x v="1"/>
    <x v="604"/>
    <s v="Rakesh Singha"/>
    <s v="Rakesh Singha"/>
    <x v="67"/>
    <s v="FY 2019"/>
    <s v="Own"/>
    <x v="4"/>
    <d v="2020-03-05T00:00:00"/>
    <x v="3"/>
    <s v="E2"/>
    <s v="JLG35K"/>
    <x v="1"/>
    <s v="Howrah"/>
    <x v="1"/>
    <x v="2"/>
    <x v="6"/>
    <s v="Yes"/>
    <x v="0"/>
    <x v="0"/>
    <n v="41"/>
    <n v="0"/>
    <n v="9000"/>
    <n v="9000"/>
    <n v="9000"/>
    <s v="36 months"/>
    <n v="0.11"/>
    <n v="10553.72"/>
    <n v="10553.72"/>
    <n v="9000"/>
    <n v="10.56"/>
    <n v="1553.72"/>
    <n v="0"/>
    <n v="0"/>
    <n v="0"/>
    <n v="10553.72"/>
    <n v="31661.159999999996"/>
  </r>
  <r>
    <s v="0010XLG88706"/>
    <x v="0"/>
    <n v="10035"/>
    <s v="Abhay Tomer"/>
    <x v="37"/>
    <s v="General"/>
    <n v="610005"/>
    <s v="Barddhaman"/>
    <n v="88707"/>
    <x v="96"/>
    <x v="1"/>
    <x v="604"/>
    <s v="Agijul Mallick"/>
    <s v="Chhattu Bairagya"/>
    <x v="636"/>
    <s v="FY 2019"/>
    <s v="Own"/>
    <x v="4"/>
    <d v="2020-03-05T00:00:00"/>
    <x v="3"/>
    <s v="E2"/>
    <s v="JLG30K"/>
    <x v="1"/>
    <s v="Howrah"/>
    <x v="1"/>
    <x v="2"/>
    <x v="6"/>
    <s v="Yes"/>
    <x v="0"/>
    <x v="0"/>
    <n v="43"/>
    <n v="0"/>
    <n v="6500"/>
    <n v="6500"/>
    <n v="6500"/>
    <s v="36 months"/>
    <n v="0.11"/>
    <n v="7622.11"/>
    <n v="7622.11"/>
    <n v="6500"/>
    <n v="13.57"/>
    <n v="1122.1099999999999"/>
    <n v="0"/>
    <n v="0"/>
    <n v="0"/>
    <n v="7622.11"/>
    <n v="22866.329999999998"/>
  </r>
  <r>
    <s v="0010XLG60229"/>
    <x v="0"/>
    <n v="11613"/>
    <s v="Sk Anisul Haque"/>
    <x v="85"/>
    <s v="General"/>
    <n v="540095"/>
    <s v="Amta"/>
    <n v="60230"/>
    <x v="66"/>
    <x v="1"/>
    <x v="604"/>
    <s v="Rakesh Singha"/>
    <s v="Rakesh Singha"/>
    <x v="71"/>
    <s v="FY 2019"/>
    <s v="Own"/>
    <x v="4"/>
    <d v="2020-03-05T00:00:00"/>
    <x v="3"/>
    <s v="E2"/>
    <s v="JLG35K"/>
    <x v="1"/>
    <s v="Howrah"/>
    <x v="1"/>
    <x v="2"/>
    <x v="6"/>
    <s v="Yes"/>
    <x v="0"/>
    <x v="0"/>
    <n v="43"/>
    <n v="0"/>
    <n v="16500"/>
    <n v="16500"/>
    <n v="16500"/>
    <s v="36 months"/>
    <n v="0.13"/>
    <n v="19944.41"/>
    <n v="19944.41"/>
    <n v="16500"/>
    <n v="26.55"/>
    <n v="3444.41"/>
    <n v="0"/>
    <n v="0"/>
    <n v="0"/>
    <n v="19944.41"/>
    <n v="59833.229999999996"/>
  </r>
  <r>
    <s v="0010XLG51026"/>
    <x v="0"/>
    <n v="10037"/>
    <s v="Rajesh Pratap"/>
    <x v="17"/>
    <s v="General"/>
    <n v="700052"/>
    <s v="Paschim Bardhhaman"/>
    <n v="51027"/>
    <x v="35"/>
    <x v="1"/>
    <x v="604"/>
    <s v="Ranjit Paramanick"/>
    <s v="Ranjit Paramanick"/>
    <x v="47"/>
    <s v="FY 2019"/>
    <s v="Own"/>
    <x v="4"/>
    <d v="2020-03-06T00:00:00"/>
    <x v="3"/>
    <s v="E2"/>
    <s v="JLG30K"/>
    <x v="1"/>
    <s v="Howrah"/>
    <x v="1"/>
    <x v="2"/>
    <x v="6"/>
    <s v="Yes"/>
    <x v="0"/>
    <x v="0"/>
    <n v="41"/>
    <n v="0"/>
    <n v="14000"/>
    <n v="14000"/>
    <n v="14000"/>
    <s v="36 months"/>
    <n v="0.11"/>
    <n v="16377.11"/>
    <n v="16377.11"/>
    <n v="14000"/>
    <n v="30.89"/>
    <n v="2377.11"/>
    <n v="0"/>
    <n v="0"/>
    <n v="0"/>
    <n v="16377.11"/>
    <n v="49131.33"/>
  </r>
  <r>
    <s v="0010XLG47332"/>
    <x v="0"/>
    <n v="10037"/>
    <s v="Rajesh Pratap"/>
    <x v="17"/>
    <s v="General"/>
    <n v="700052"/>
    <s v="Paschim Bardhhaman"/>
    <n v="47333"/>
    <x v="69"/>
    <x v="1"/>
    <x v="604"/>
    <s v="Ranjit Paramanick"/>
    <s v="Ranjit Paramanick"/>
    <x v="47"/>
    <s v="FY 2019"/>
    <s v="Own"/>
    <x v="4"/>
    <d v="2020-03-06T00:00:00"/>
    <x v="3"/>
    <s v="E2"/>
    <s v="JLG30K"/>
    <x v="1"/>
    <s v="Howrah"/>
    <x v="1"/>
    <x v="2"/>
    <x v="6"/>
    <s v="Yes"/>
    <x v="0"/>
    <x v="0"/>
    <n v="42"/>
    <n v="0"/>
    <n v="25000"/>
    <n v="25000"/>
    <n v="25000"/>
    <s v="60 months"/>
    <n v="0.13"/>
    <n v="26191.65"/>
    <n v="26191.65"/>
    <n v="25000"/>
    <n v="14.27"/>
    <n v="1191.6500000000001"/>
    <n v="0"/>
    <n v="0"/>
    <n v="0"/>
    <n v="26191.65"/>
    <n v="78574.950000000012"/>
  </r>
  <r>
    <s v="0010XLG60227"/>
    <x v="0"/>
    <n v="10035"/>
    <s v="Abhay Tomer"/>
    <x v="37"/>
    <s v="General"/>
    <n v="610153"/>
    <s v="Barddhaman"/>
    <n v="60228"/>
    <x v="83"/>
    <x v="1"/>
    <x v="604"/>
    <s v="Soumen Das"/>
    <s v="Jayanta Koner"/>
    <x v="549"/>
    <s v="FY 2019"/>
    <s v="Own"/>
    <x v="4"/>
    <d v="2020-03-06T00:00:00"/>
    <x v="3"/>
    <s v="E2"/>
    <s v="JLG30K"/>
    <x v="1"/>
    <s v="Howrah"/>
    <x v="1"/>
    <x v="2"/>
    <x v="6"/>
    <s v="Yes"/>
    <x v="0"/>
    <x v="0"/>
    <n v="44"/>
    <n v="0"/>
    <n v="5600"/>
    <n v="5600"/>
    <n v="5600"/>
    <s v="36 months"/>
    <n v="0.13"/>
    <n v="6749.37"/>
    <n v="6749.37"/>
    <n v="5600"/>
    <n v="12.07"/>
    <n v="1149.3699999999999"/>
    <n v="0"/>
    <n v="0"/>
    <n v="0"/>
    <n v="6749.37"/>
    <n v="20248.11"/>
  </r>
  <r>
    <s v="0010XLG88681"/>
    <x v="0"/>
    <n v="11613"/>
    <s v="Sk Anisul Haque"/>
    <x v="85"/>
    <s v="General"/>
    <n v="540057"/>
    <s v="Amta"/>
    <n v="88682"/>
    <x v="85"/>
    <x v="1"/>
    <x v="604"/>
    <s v="Wasim Mondal"/>
    <s v="Wasim Mondal"/>
    <x v="661"/>
    <s v="FY 2019"/>
    <s v="Own"/>
    <x v="4"/>
    <d v="2020-03-06T00:00:00"/>
    <x v="3"/>
    <s v="E2"/>
    <s v="JLG35K"/>
    <x v="1"/>
    <s v="Howrah"/>
    <x v="1"/>
    <x v="2"/>
    <x v="6"/>
    <s v="Yes"/>
    <x v="0"/>
    <x v="0"/>
    <n v="45"/>
    <n v="0"/>
    <n v="10000"/>
    <n v="10000"/>
    <n v="10000"/>
    <s v="36 months"/>
    <n v="0.13"/>
    <n v="12214.92"/>
    <n v="12214.92"/>
    <n v="10000"/>
    <n v="13.98"/>
    <n v="2214.92"/>
    <n v="0"/>
    <n v="0"/>
    <n v="0"/>
    <n v="12214.92"/>
    <n v="36644.76"/>
  </r>
  <r>
    <s v="0010XLG51081"/>
    <x v="0"/>
    <n v="10035"/>
    <s v="Abhay Tomer"/>
    <x v="37"/>
    <s v="General"/>
    <n v="610044"/>
    <s v="Barddhaman"/>
    <n v="51082"/>
    <x v="72"/>
    <x v="1"/>
    <x v="604"/>
    <s v="Agijul Mallick"/>
    <s v="Chhattu Bairagya"/>
    <x v="394"/>
    <s v="FY 2019"/>
    <s v="Own"/>
    <x v="4"/>
    <d v="2020-03-06T00:00:00"/>
    <x v="3"/>
    <s v="E2"/>
    <s v="JLG30K"/>
    <x v="1"/>
    <s v="Howrah"/>
    <x v="1"/>
    <x v="2"/>
    <x v="6"/>
    <s v="Yes"/>
    <x v="0"/>
    <x v="0"/>
    <n v="45"/>
    <n v="0"/>
    <n v="25000"/>
    <n v="25000"/>
    <n v="24975"/>
    <s v="60 months"/>
    <n v="0.21"/>
    <n v="27174.68"/>
    <n v="27147.5"/>
    <n v="25000"/>
    <n v="39.94"/>
    <n v="2174.6799999999998"/>
    <n v="0"/>
    <n v="0"/>
    <n v="0"/>
    <n v="27174.68"/>
    <n v="81496.86"/>
  </r>
  <r>
    <s v="0010XLG51098"/>
    <x v="0"/>
    <n v="10037"/>
    <s v="Rajesh Pratap"/>
    <x v="90"/>
    <s v="General"/>
    <n v="580093"/>
    <s v="Tarkeshwer"/>
    <n v="51099"/>
    <x v="26"/>
    <x v="1"/>
    <x v="604"/>
    <s v="Sumanta Sen"/>
    <s v="Dibash Biswas"/>
    <x v="552"/>
    <s v="FY 2019"/>
    <s v="Own"/>
    <x v="4"/>
    <d v="2020-03-06T00:00:00"/>
    <x v="3"/>
    <s v="E2"/>
    <s v="JLG35K"/>
    <x v="1"/>
    <s v="Howrah"/>
    <x v="1"/>
    <x v="2"/>
    <x v="6"/>
    <s v="Yes"/>
    <x v="0"/>
    <x v="0"/>
    <n v="45"/>
    <n v="0"/>
    <n v="5000"/>
    <n v="5000"/>
    <n v="5000"/>
    <s v="36 months"/>
    <n v="0.11"/>
    <n v="5863.15"/>
    <n v="5863.15"/>
    <n v="4999.99"/>
    <n v="12.54"/>
    <n v="863.16"/>
    <n v="0"/>
    <n v="0"/>
    <n v="0"/>
    <n v="5863.15"/>
    <n v="17589.449999999997"/>
  </r>
  <r>
    <s v="0010XLG88685"/>
    <x v="0"/>
    <n v="11613"/>
    <s v="Sk Anisul Haque"/>
    <x v="85"/>
    <s v="General"/>
    <n v="540026"/>
    <s v="Amta"/>
    <n v="88686"/>
    <x v="93"/>
    <x v="1"/>
    <x v="604"/>
    <s v="Jadu Sarkar"/>
    <s v="Abbas Uddin Molla"/>
    <x v="162"/>
    <s v="FY 2019"/>
    <s v="Own"/>
    <x v="4"/>
    <d v="2020-03-09T00:00:00"/>
    <x v="3"/>
    <s v="E2"/>
    <s v="JLG26K"/>
    <x v="1"/>
    <s v="Howrah"/>
    <x v="1"/>
    <x v="2"/>
    <x v="6"/>
    <s v="Yes"/>
    <x v="0"/>
    <x v="0"/>
    <n v="36"/>
    <n v="0"/>
    <n v="3600"/>
    <n v="3600"/>
    <n v="3600"/>
    <s v="36 months"/>
    <n v="7.0000000000000007E-2"/>
    <n v="2321.34"/>
    <n v="2321.34"/>
    <n v="2004.17"/>
    <n v="27.9"/>
    <n v="306.88"/>
    <n v="0"/>
    <n v="10.29"/>
    <n v="0"/>
    <n v="2311.0500000000002"/>
    <n v="6964.02"/>
  </r>
  <r>
    <s v="0010XLG47404"/>
    <x v="0"/>
    <n v="10037"/>
    <s v="Rajesh Pratap"/>
    <x v="90"/>
    <s v="General"/>
    <n v="580163"/>
    <s v="Tarkeshwer"/>
    <n v="47405"/>
    <x v="1"/>
    <x v="1"/>
    <x v="604"/>
    <s v="Sekh Abdur Rajjak Hossain"/>
    <s v="Debasish Ghosh"/>
    <x v="76"/>
    <s v="FY 2019"/>
    <s v="Own"/>
    <x v="4"/>
    <d v="2020-03-09T00:00:00"/>
    <x v="3"/>
    <s v="E2"/>
    <s v="JLG30K"/>
    <x v="1"/>
    <s v="Howrah"/>
    <x v="1"/>
    <x v="2"/>
    <x v="6"/>
    <s v="Yes"/>
    <x v="0"/>
    <x v="0"/>
    <n v="37"/>
    <n v="0"/>
    <n v="10800"/>
    <n v="10800"/>
    <n v="10800"/>
    <s v="36 months"/>
    <n v="0.14000000000000001"/>
    <n v="13274.98"/>
    <n v="13274.98"/>
    <n v="10800"/>
    <n v="34.520000000000003"/>
    <n v="2474.98"/>
    <n v="0"/>
    <n v="0"/>
    <n v="0"/>
    <n v="13274.98"/>
    <n v="39824.94"/>
  </r>
  <r>
    <s v="0010XLG47443"/>
    <x v="0"/>
    <n v="10035"/>
    <s v="Abhay Tomer"/>
    <x v="37"/>
    <s v="General"/>
    <n v="610139"/>
    <s v="Barddhaman"/>
    <n v="47444"/>
    <x v="97"/>
    <x v="1"/>
    <x v="604"/>
    <s v="Jayanta Koner"/>
    <s v="Jayanta Koner"/>
    <x v="535"/>
    <s v="FY 2019"/>
    <s v="Own"/>
    <x v="4"/>
    <d v="2020-03-09T00:00:00"/>
    <x v="3"/>
    <s v="E2"/>
    <s v="JLG30K"/>
    <x v="1"/>
    <s v="Howrah"/>
    <x v="1"/>
    <x v="2"/>
    <x v="6"/>
    <s v="Yes"/>
    <x v="0"/>
    <x v="0"/>
    <n v="38"/>
    <n v="0"/>
    <n v="4800"/>
    <n v="4800"/>
    <n v="4800"/>
    <s v="36 months"/>
    <n v="0.15"/>
    <n v="5962.52"/>
    <n v="5962.52"/>
    <n v="4800"/>
    <n v="36.909999999999997"/>
    <n v="1162.52"/>
    <n v="0"/>
    <n v="0"/>
    <n v="0"/>
    <n v="5962.52"/>
    <n v="17887.560000000001"/>
  </r>
  <r>
    <s v="0010XLG88665"/>
    <x v="0"/>
    <n v="12361"/>
    <s v="Ritesh Kumar Sinha"/>
    <x v="36"/>
    <s v="General"/>
    <n v="650220"/>
    <s v="Habra"/>
    <n v="88666"/>
    <x v="48"/>
    <x v="1"/>
    <x v="604"/>
    <s v="Biswajit Mondal"/>
    <s v="Biswajit Mondal"/>
    <x v="54"/>
    <s v="FY 2019"/>
    <s v="Own"/>
    <x v="4"/>
    <d v="2020-03-09T00:00:00"/>
    <x v="3"/>
    <s v="E2"/>
    <s v="JLG30K"/>
    <x v="1"/>
    <s v="Howrah"/>
    <x v="1"/>
    <x v="2"/>
    <x v="6"/>
    <s v="Yes"/>
    <x v="1"/>
    <x v="0"/>
    <n v="41"/>
    <n v="1"/>
    <n v="6075"/>
    <n v="6075"/>
    <n v="6075"/>
    <s v="60 months"/>
    <n v="0.17"/>
    <n v="7893.41"/>
    <n v="7893.41"/>
    <n v="4928.93"/>
    <n v="41.29"/>
    <n v="2964.48"/>
    <n v="0"/>
    <n v="0"/>
    <n v="0"/>
    <n v="7893.41"/>
    <n v="23680.23"/>
  </r>
  <r>
    <s v="0010XLG51062"/>
    <x v="0"/>
    <n v="10037"/>
    <s v="Rajesh Pratap"/>
    <x v="17"/>
    <s v="General"/>
    <n v="700084"/>
    <s v="Paschim Bardhhaman"/>
    <n v="51063"/>
    <x v="40"/>
    <x v="1"/>
    <x v="604"/>
    <s v="Ranjit Paramanick"/>
    <s v="Ranjit Paramanick"/>
    <x v="163"/>
    <s v="FY 2019"/>
    <s v="Own"/>
    <x v="4"/>
    <d v="2020-03-09T00:00:00"/>
    <x v="3"/>
    <s v="E2"/>
    <s v="JLG30K"/>
    <x v="1"/>
    <s v="Howrah"/>
    <x v="1"/>
    <x v="2"/>
    <x v="6"/>
    <s v="Yes"/>
    <x v="0"/>
    <x v="0"/>
    <n v="41"/>
    <n v="0"/>
    <n v="9600"/>
    <n v="9600"/>
    <n v="9600"/>
    <s v="36 months"/>
    <n v="0.08"/>
    <n v="10813.9"/>
    <n v="10813.9"/>
    <n v="9600"/>
    <n v="41.33"/>
    <n v="1213.9000000000001"/>
    <n v="0"/>
    <n v="0"/>
    <n v="0"/>
    <n v="10813.9"/>
    <n v="32441.699999999997"/>
  </r>
  <r>
    <s v="0010XLG88761"/>
    <x v="0"/>
    <n v="11613"/>
    <s v="Sk Anisul Haque"/>
    <x v="85"/>
    <s v="General"/>
    <n v="540114"/>
    <s v="Amta"/>
    <n v="88762"/>
    <x v="82"/>
    <x v="1"/>
    <x v="604"/>
    <s v="Rakesh Singha"/>
    <s v="Rakesh Singha"/>
    <x v="45"/>
    <s v="FY 2019"/>
    <s v="Own"/>
    <x v="4"/>
    <d v="2020-03-09T00:00:00"/>
    <x v="3"/>
    <s v="E2"/>
    <s v="JLG35K"/>
    <x v="1"/>
    <s v="Howrah"/>
    <x v="1"/>
    <x v="2"/>
    <x v="6"/>
    <s v="Yes"/>
    <x v="0"/>
    <x v="0"/>
    <n v="43"/>
    <n v="0"/>
    <n v="5200"/>
    <n v="5200"/>
    <n v="5200"/>
    <s v="36 months"/>
    <n v="0.15"/>
    <n v="6472.31"/>
    <n v="6472.31"/>
    <n v="5200"/>
    <n v="41.8"/>
    <n v="1257.31"/>
    <n v="15"/>
    <n v="0"/>
    <n v="0"/>
    <n v="6472.3099999999995"/>
    <n v="19416.93"/>
  </r>
  <r>
    <s v="0010XLG47347"/>
    <x v="0"/>
    <n v="11613"/>
    <s v="Sk Anisul Haque"/>
    <x v="85"/>
    <s v="General"/>
    <n v="540138"/>
    <s v="Amta"/>
    <n v="47348"/>
    <x v="62"/>
    <x v="1"/>
    <x v="604"/>
    <s v="Sk Alif Imtaz"/>
    <s v="Wasim Mondal"/>
    <x v="58"/>
    <s v="FY 2019"/>
    <s v="Own"/>
    <x v="4"/>
    <d v="2020-03-09T00:00:00"/>
    <x v="3"/>
    <s v="E2"/>
    <s v="JLG35K"/>
    <x v="1"/>
    <s v="Howrah"/>
    <x v="1"/>
    <x v="2"/>
    <x v="6"/>
    <s v="Yes"/>
    <x v="0"/>
    <x v="0"/>
    <n v="44"/>
    <n v="0"/>
    <n v="11000"/>
    <n v="11000"/>
    <n v="10950"/>
    <s v="36 months"/>
    <n v="0.08"/>
    <n v="12343.46"/>
    <n v="12287.35"/>
    <n v="11000"/>
    <n v="13.51"/>
    <n v="1326.35"/>
    <n v="17.11"/>
    <n v="0"/>
    <n v="0"/>
    <n v="12343.460000000001"/>
    <n v="36974.270000000004"/>
  </r>
  <r>
    <s v="0010XLG60217"/>
    <x v="0"/>
    <n v="10035"/>
    <s v="Abhay Tomer"/>
    <x v="37"/>
    <s v="General"/>
    <n v="610120"/>
    <s v="Barddhaman"/>
    <n v="60218"/>
    <x v="7"/>
    <x v="1"/>
    <x v="604"/>
    <s v="Agijul Mallick"/>
    <s v="Gaffar Mondal"/>
    <x v="679"/>
    <s v="FY 2019"/>
    <s v="Own"/>
    <x v="4"/>
    <d v="2020-03-09T00:00:00"/>
    <x v="3"/>
    <s v="E2"/>
    <s v="JLG30K"/>
    <x v="1"/>
    <s v="Howrah"/>
    <x v="1"/>
    <x v="2"/>
    <x v="6"/>
    <s v="Yes"/>
    <x v="0"/>
    <x v="0"/>
    <n v="44"/>
    <n v="0"/>
    <n v="35000"/>
    <n v="35000"/>
    <n v="35000"/>
    <s v="60 months"/>
    <n v="0.14000000000000001"/>
    <n v="46605.81"/>
    <n v="46605.81"/>
    <n v="35000"/>
    <n v="5.88"/>
    <n v="11605.81"/>
    <n v="0"/>
    <n v="0"/>
    <n v="0"/>
    <n v="46605.81"/>
    <n v="139817.43"/>
  </r>
  <r>
    <s v="0010XLG47439"/>
    <x v="0"/>
    <n v="11613"/>
    <s v="Sk Anisul Haque"/>
    <x v="85"/>
    <s v="General"/>
    <n v="540114"/>
    <s v="Amta"/>
    <n v="47440"/>
    <x v="82"/>
    <x v="1"/>
    <x v="604"/>
    <s v="Rakesh Singha"/>
    <s v="Rakesh Singha"/>
    <x v="45"/>
    <s v="FY 2019"/>
    <s v="Own"/>
    <x v="4"/>
    <d v="2020-03-09T00:00:00"/>
    <x v="3"/>
    <s v="E2"/>
    <s v="JLG35K"/>
    <x v="1"/>
    <s v="Howrah"/>
    <x v="1"/>
    <x v="2"/>
    <x v="6"/>
    <s v="Yes"/>
    <x v="0"/>
    <x v="0"/>
    <n v="44"/>
    <n v="0"/>
    <n v="11000"/>
    <n v="11000"/>
    <n v="11000"/>
    <s v="36 months"/>
    <n v="0.06"/>
    <n v="12052.44"/>
    <n v="12052.44"/>
    <n v="11000"/>
    <n v="46.66"/>
    <n v="1052.44"/>
    <n v="0"/>
    <n v="0"/>
    <n v="0"/>
    <n v="12052.44"/>
    <n v="36157.32"/>
  </r>
  <r>
    <s v="0010XLG60212"/>
    <x v="0"/>
    <n v="10035"/>
    <s v="Abhay Tomer"/>
    <x v="37"/>
    <s v="General"/>
    <n v="610185"/>
    <s v="Barddhaman"/>
    <n v="60213"/>
    <x v="7"/>
    <x v="1"/>
    <x v="604"/>
    <s v="Jayanta Koner"/>
    <s v="Jayanta Koner"/>
    <x v="55"/>
    <s v="FY 2019"/>
    <s v="Own"/>
    <x v="4"/>
    <d v="2020-03-10T00:00:00"/>
    <x v="3"/>
    <s v="E2"/>
    <s v="JLG35K"/>
    <x v="1"/>
    <s v="Howrah"/>
    <x v="1"/>
    <x v="2"/>
    <x v="6"/>
    <s v="Yes"/>
    <x v="0"/>
    <x v="0"/>
    <n v="36"/>
    <n v="0"/>
    <n v="20500"/>
    <n v="20500"/>
    <n v="20450"/>
    <s v="60 months"/>
    <n v="0.11"/>
    <n v="21181.83"/>
    <n v="21130.28"/>
    <n v="15461.81"/>
    <n v="5.41"/>
    <n v="5720.02"/>
    <n v="0"/>
    <n v="0"/>
    <n v="0"/>
    <n v="21181.83"/>
    <n v="63493.94"/>
  </r>
  <r>
    <s v="0010XLG85212"/>
    <x v="0"/>
    <n v="10035"/>
    <s v="Abhay Tomer"/>
    <x v="37"/>
    <s v="General"/>
    <n v="610188"/>
    <s v="Barddhaman"/>
    <n v="85213"/>
    <x v="32"/>
    <x v="1"/>
    <x v="604"/>
    <s v="Ranjit Das"/>
    <s v="Mukesh Ghosh"/>
    <x v="55"/>
    <s v="FY 2019"/>
    <s v="Own"/>
    <x v="4"/>
    <d v="2020-03-10T00:00:00"/>
    <x v="3"/>
    <s v="E2"/>
    <s v="JLG35K"/>
    <x v="1"/>
    <s v="Howrah"/>
    <x v="1"/>
    <x v="2"/>
    <x v="6"/>
    <s v="Yes"/>
    <x v="0"/>
    <x v="0"/>
    <n v="39"/>
    <n v="0"/>
    <n v="15000"/>
    <n v="15000"/>
    <n v="14975"/>
    <s v="60 months"/>
    <n v="0.18"/>
    <n v="22523.200000000001"/>
    <n v="22485.66"/>
    <n v="15000"/>
    <n v="9.68"/>
    <n v="7523.2"/>
    <n v="0"/>
    <n v="0"/>
    <n v="0"/>
    <n v="22523.200000000001"/>
    <n v="67532.06"/>
  </r>
  <r>
    <s v="0010XLG47376"/>
    <x v="0"/>
    <n v="10037"/>
    <s v="Rajesh Pratap"/>
    <x v="17"/>
    <s v="General"/>
    <n v="700004"/>
    <s v="Paschim Bardhhaman"/>
    <n v="47377"/>
    <x v="37"/>
    <x v="1"/>
    <x v="604"/>
    <s v="Ranjit Paramanick"/>
    <s v="Ranjit Paramanick"/>
    <x v="552"/>
    <s v="FY 2019"/>
    <s v="Own"/>
    <x v="4"/>
    <d v="2020-03-10T00:00:00"/>
    <x v="3"/>
    <s v="E2"/>
    <s v="JLG30K"/>
    <x v="1"/>
    <s v="Howrah"/>
    <x v="1"/>
    <x v="2"/>
    <x v="6"/>
    <s v="Yes"/>
    <x v="0"/>
    <x v="0"/>
    <n v="40"/>
    <n v="0"/>
    <n v="8475"/>
    <n v="8475"/>
    <n v="8475"/>
    <s v="36 months"/>
    <n v="0.13"/>
    <n v="9616.14"/>
    <n v="9616.14"/>
    <n v="7735.31"/>
    <n v="10.98"/>
    <n v="1765.25"/>
    <n v="0"/>
    <n v="115.58"/>
    <n v="18.510000000000002"/>
    <n v="9500.5600000000013"/>
    <n v="28866.93"/>
  </r>
  <r>
    <s v="0010XLG47406"/>
    <x v="0"/>
    <n v="10037"/>
    <s v="Rajesh Pratap"/>
    <x v="90"/>
    <s v="General"/>
    <n v="580144"/>
    <s v="Tarkeshwer"/>
    <n v="47407"/>
    <x v="11"/>
    <x v="1"/>
    <x v="604"/>
    <s v="Abbas Uddin Molla"/>
    <s v="Sk Ruble"/>
    <x v="573"/>
    <s v="FY 2019"/>
    <s v="Own"/>
    <x v="4"/>
    <d v="2020-03-10T00:00:00"/>
    <x v="3"/>
    <s v="E2"/>
    <s v="JLG30K"/>
    <x v="1"/>
    <s v="Howrah"/>
    <x v="1"/>
    <x v="2"/>
    <x v="6"/>
    <s v="Yes"/>
    <x v="0"/>
    <x v="0"/>
    <n v="42"/>
    <n v="0"/>
    <n v="9250"/>
    <n v="9250"/>
    <n v="9250"/>
    <s v="36 months"/>
    <n v="0.15"/>
    <n v="11318.8"/>
    <n v="11318.8"/>
    <n v="9250"/>
    <n v="19"/>
    <n v="2068.8000000000002"/>
    <n v="0"/>
    <n v="0"/>
    <n v="0"/>
    <n v="11318.8"/>
    <n v="33956.399999999994"/>
  </r>
  <r>
    <s v="0010XLG51095"/>
    <x v="0"/>
    <n v="10037"/>
    <s v="Rajesh Pratap"/>
    <x v="17"/>
    <s v="General"/>
    <n v="700043"/>
    <s v="Paschim Bardhhaman"/>
    <n v="51096"/>
    <x v="14"/>
    <x v="1"/>
    <x v="604"/>
    <s v="Ranjit Paramanick"/>
    <s v="Ranjit Paramanick"/>
    <x v="552"/>
    <s v="FY 2019"/>
    <s v="Own"/>
    <x v="4"/>
    <d v="2020-03-10T00:00:00"/>
    <x v="3"/>
    <s v="E2"/>
    <s v="JLG30K"/>
    <x v="1"/>
    <s v="Howrah"/>
    <x v="1"/>
    <x v="2"/>
    <x v="6"/>
    <s v="Yes"/>
    <x v="0"/>
    <x v="0"/>
    <n v="42"/>
    <n v="0"/>
    <n v="6000"/>
    <n v="6000"/>
    <n v="6000"/>
    <s v="36 months"/>
    <n v="0.09"/>
    <n v="6879.89"/>
    <n v="6879.89"/>
    <n v="6000"/>
    <n v="39.75"/>
    <n v="864.89"/>
    <n v="15"/>
    <n v="0"/>
    <n v="0"/>
    <n v="6879.89"/>
    <n v="20639.670000000002"/>
  </r>
  <r>
    <s v="0010XLG88722"/>
    <x v="0"/>
    <n v="10035"/>
    <s v="Abhay Tomer"/>
    <x v="37"/>
    <s v="General"/>
    <n v="610113"/>
    <s v="Barddhaman"/>
    <n v="88723"/>
    <x v="37"/>
    <x v="1"/>
    <x v="604"/>
    <s v="Soumen Das"/>
    <s v="Jayanta Koner"/>
    <x v="185"/>
    <s v="FY 2019"/>
    <s v="Own"/>
    <x v="4"/>
    <d v="2020-03-10T00:00:00"/>
    <x v="3"/>
    <s v="E2"/>
    <s v="JLG30K"/>
    <x v="1"/>
    <s v="Howrah"/>
    <x v="1"/>
    <x v="2"/>
    <x v="6"/>
    <s v="Yes"/>
    <x v="0"/>
    <x v="0"/>
    <n v="44"/>
    <n v="0"/>
    <n v="9400"/>
    <n v="9400"/>
    <n v="9400"/>
    <s v="60 months"/>
    <n v="0.15"/>
    <n v="12105.15"/>
    <n v="12105.15"/>
    <n v="9400"/>
    <n v="7.2"/>
    <n v="2705.15"/>
    <n v="0"/>
    <n v="0"/>
    <n v="0"/>
    <n v="12105.15"/>
    <n v="36315.449999999997"/>
  </r>
  <r>
    <s v="0010XLG88690"/>
    <x v="0"/>
    <n v="10035"/>
    <s v="Abhay Tomer"/>
    <x v="15"/>
    <s v="General"/>
    <n v="690012"/>
    <s v="Paschim Bardhhaman"/>
    <n v="88691"/>
    <x v="80"/>
    <x v="1"/>
    <x v="604"/>
    <s v="Ashesh Kumar Das"/>
    <s v="Ashesh Kumar Das"/>
    <x v="644"/>
    <s v="FY 2019"/>
    <s v="Own"/>
    <x v="4"/>
    <d v="2020-03-11T00:00:00"/>
    <x v="3"/>
    <s v="E2"/>
    <s v="JLG30K"/>
    <x v="1"/>
    <s v="Howrah"/>
    <x v="1"/>
    <x v="2"/>
    <x v="6"/>
    <s v="Yes"/>
    <x v="1"/>
    <x v="0"/>
    <n v="36"/>
    <n v="1"/>
    <n v="5000"/>
    <n v="5000"/>
    <n v="5000"/>
    <s v="36 months"/>
    <n v="7.0000000000000007E-2"/>
    <n v="5081.0600000000004"/>
    <n v="5081.0600000000004"/>
    <n v="5000"/>
    <n v="14.41"/>
    <n v="81.06"/>
    <n v="0"/>
    <n v="0"/>
    <n v="0"/>
    <n v="5081.0600000000004"/>
    <n v="15243.18"/>
  </r>
  <r>
    <s v="0010XLG51044"/>
    <x v="0"/>
    <n v="11613"/>
    <s v="Sk Anisul Haque"/>
    <x v="85"/>
    <s v="General"/>
    <n v="540006"/>
    <s v="Amta"/>
    <n v="51045"/>
    <x v="51"/>
    <x v="1"/>
    <x v="604"/>
    <s v="Ujjwal Dey"/>
    <s v="Wasim Mondal"/>
    <x v="369"/>
    <s v="FY 2019"/>
    <s v="Own"/>
    <x v="4"/>
    <d v="2020-03-11T00:00:00"/>
    <x v="3"/>
    <s v="E2"/>
    <s v="JLG30K"/>
    <x v="1"/>
    <s v="Howrah"/>
    <x v="1"/>
    <x v="2"/>
    <x v="6"/>
    <s v="Yes"/>
    <x v="0"/>
    <x v="0"/>
    <n v="36"/>
    <n v="0"/>
    <n v="3500"/>
    <n v="3500"/>
    <n v="3500"/>
    <s v="36 months"/>
    <n v="0.08"/>
    <n v="3942.55"/>
    <n v="3942.55"/>
    <n v="3500"/>
    <n v="5.32"/>
    <n v="442.55"/>
    <n v="0"/>
    <n v="0"/>
    <n v="0"/>
    <n v="3942.55"/>
    <n v="11827.650000000001"/>
  </r>
  <r>
    <s v="0010XLG60166"/>
    <x v="0"/>
    <n v="11613"/>
    <s v="Sk Anisul Haque"/>
    <x v="85"/>
    <s v="General"/>
    <n v="540065"/>
    <s v="Amta"/>
    <n v="60167"/>
    <x v="66"/>
    <x v="1"/>
    <x v="604"/>
    <s v="Rakesh Singha"/>
    <s v="Rakesh Singha"/>
    <x v="311"/>
    <s v="FY 2019"/>
    <s v="Own"/>
    <x v="4"/>
    <d v="2020-03-11T00:00:00"/>
    <x v="3"/>
    <s v="E2"/>
    <s v="JLG30K"/>
    <x v="1"/>
    <s v="Howrah"/>
    <x v="1"/>
    <x v="2"/>
    <x v="6"/>
    <s v="Yes"/>
    <x v="0"/>
    <x v="0"/>
    <n v="36"/>
    <n v="0"/>
    <n v="7500"/>
    <n v="7500"/>
    <n v="7500"/>
    <s v="36 months"/>
    <n v="7.0000000000000007E-2"/>
    <n v="8289.98"/>
    <n v="8289.98"/>
    <n v="7500"/>
    <n v="27.75"/>
    <n v="789.98"/>
    <n v="0"/>
    <n v="0"/>
    <n v="0"/>
    <n v="8289.98"/>
    <n v="24869.94"/>
  </r>
  <r>
    <s v="0010XLG47426"/>
    <x v="0"/>
    <n v="11613"/>
    <s v="Sk Anisul Haque"/>
    <x v="85"/>
    <s v="General"/>
    <n v="540076"/>
    <s v="Amta"/>
    <n v="47427"/>
    <x v="89"/>
    <x v="1"/>
    <x v="604"/>
    <s v="Faruk Hossain Mallick"/>
    <s v="Faruk Hossain Mallick"/>
    <x v="682"/>
    <s v="FY 2019"/>
    <s v="Own"/>
    <x v="4"/>
    <d v="2020-03-11T00:00:00"/>
    <x v="3"/>
    <s v="E2"/>
    <s v="JLG35K"/>
    <x v="1"/>
    <s v="Howrah"/>
    <x v="1"/>
    <x v="2"/>
    <x v="6"/>
    <s v="Yes"/>
    <x v="1"/>
    <x v="0"/>
    <n v="41"/>
    <n v="1"/>
    <n v="3625"/>
    <n v="3625"/>
    <n v="3625"/>
    <s v="36 months"/>
    <n v="0.16"/>
    <n v="4606.6400000000003"/>
    <n v="4606.6400000000003"/>
    <n v="3625"/>
    <n v="28.57"/>
    <n v="981.64"/>
    <n v="0"/>
    <n v="0"/>
    <n v="0"/>
    <n v="4606.6400000000003"/>
    <n v="13819.920000000002"/>
  </r>
  <r>
    <s v="0010XLG47425"/>
    <x v="0"/>
    <n v="10035"/>
    <s v="Abhay Tomer"/>
    <x v="37"/>
    <s v="General"/>
    <n v="610129"/>
    <s v="Barddhaman"/>
    <n v="47426"/>
    <x v="41"/>
    <x v="1"/>
    <x v="604"/>
    <s v="Agijul Mallick"/>
    <s v="Chhattu Bairagya"/>
    <x v="170"/>
    <s v="FY 2019"/>
    <s v="Own"/>
    <x v="4"/>
    <d v="2020-03-11T00:00:00"/>
    <x v="3"/>
    <s v="E2"/>
    <s v="JLG35K"/>
    <x v="1"/>
    <s v="Howrah"/>
    <x v="1"/>
    <x v="2"/>
    <x v="6"/>
    <s v="Yes"/>
    <x v="0"/>
    <x v="0"/>
    <n v="42"/>
    <n v="0"/>
    <n v="4000"/>
    <n v="4000"/>
    <n v="4000"/>
    <s v="36 months"/>
    <n v="0.08"/>
    <n v="2607.36"/>
    <n v="2607.36"/>
    <n v="2218.5500000000002"/>
    <n v="4.72"/>
    <n v="388.81"/>
    <n v="0"/>
    <n v="0"/>
    <n v="0"/>
    <n v="2607.36"/>
    <n v="7822.08"/>
  </r>
  <r>
    <s v="0010XLG51073"/>
    <x v="0"/>
    <n v="10037"/>
    <s v="Rajesh Pratap"/>
    <x v="90"/>
    <s v="General"/>
    <n v="580019"/>
    <s v="Tarkeshwer"/>
    <n v="51074"/>
    <x v="60"/>
    <x v="1"/>
    <x v="604"/>
    <s v="Sumanta Sen"/>
    <s v="Dibash Biswas"/>
    <x v="656"/>
    <s v="FY 2019"/>
    <s v="Own"/>
    <x v="4"/>
    <d v="2020-03-12T00:00:00"/>
    <x v="3"/>
    <s v="E2"/>
    <s v="JLG35K"/>
    <x v="1"/>
    <s v="Howrah"/>
    <x v="1"/>
    <x v="2"/>
    <x v="6"/>
    <s v="Yes"/>
    <x v="0"/>
    <x v="0"/>
    <n v="36"/>
    <n v="0"/>
    <n v="18825"/>
    <n v="18825"/>
    <n v="18800"/>
    <s v="60 months"/>
    <n v="0.13"/>
    <n v="25739.759999999998"/>
    <n v="25705.58"/>
    <n v="18825"/>
    <n v="66.02"/>
    <n v="6914.76"/>
    <n v="0"/>
    <n v="0"/>
    <n v="0"/>
    <n v="25739.760000000002"/>
    <n v="77185.100000000006"/>
  </r>
  <r>
    <s v="0010XLG60142"/>
    <x v="0"/>
    <n v="10037"/>
    <s v="Rajesh Pratap"/>
    <x v="17"/>
    <s v="General"/>
    <n v="700047"/>
    <s v="Paschim Bardhhaman"/>
    <n v="60143"/>
    <x v="9"/>
    <x v="1"/>
    <x v="604"/>
    <s v="Ranjit Paramanick"/>
    <s v="Ranjit Paramanick"/>
    <x v="120"/>
    <s v="FY 2019"/>
    <s v="Own"/>
    <x v="4"/>
    <d v="2020-03-12T00:00:00"/>
    <x v="3"/>
    <s v="E2"/>
    <s v="JLG30K"/>
    <x v="1"/>
    <s v="Howrah"/>
    <x v="1"/>
    <x v="2"/>
    <x v="6"/>
    <s v="Yes"/>
    <x v="0"/>
    <x v="0"/>
    <n v="38"/>
    <n v="0"/>
    <n v="5500"/>
    <n v="5500"/>
    <n v="5500"/>
    <s v="36 months"/>
    <n v="0.08"/>
    <n v="6195.45"/>
    <n v="6195.45"/>
    <n v="5500"/>
    <n v="14.11"/>
    <n v="695.45"/>
    <n v="0"/>
    <n v="0"/>
    <n v="0"/>
    <n v="6195.45"/>
    <n v="18586.349999999999"/>
  </r>
  <r>
    <s v="0010XLG88692"/>
    <x v="0"/>
    <n v="12361"/>
    <s v="Ritesh Kumar Sinha"/>
    <x v="36"/>
    <s v="General"/>
    <n v="650048"/>
    <s v="Habra"/>
    <n v="88693"/>
    <x v="97"/>
    <x v="1"/>
    <x v="604"/>
    <s v="Milan Sarkar"/>
    <s v="Biswajit Mondal"/>
    <x v="371"/>
    <s v="FY 2019"/>
    <s v="Own"/>
    <x v="4"/>
    <d v="2020-03-12T00:00:00"/>
    <x v="3"/>
    <s v="E2"/>
    <s v="JLG30K"/>
    <x v="1"/>
    <s v="Howrah"/>
    <x v="1"/>
    <x v="2"/>
    <x v="6"/>
    <s v="Yes"/>
    <x v="0"/>
    <x v="0"/>
    <n v="38"/>
    <n v="0"/>
    <n v="31300"/>
    <n v="31300"/>
    <n v="31250"/>
    <s v="60 months"/>
    <n v="0.2"/>
    <n v="33386.660000000003"/>
    <n v="33333.33"/>
    <n v="31300"/>
    <n v="15.07"/>
    <n v="2086.66"/>
    <n v="0"/>
    <n v="0"/>
    <n v="0"/>
    <n v="33386.660000000003"/>
    <n v="100106.65000000001"/>
  </r>
  <r>
    <s v="0010XLG51051"/>
    <x v="0"/>
    <n v="10037"/>
    <s v="Rajesh Pratap"/>
    <x v="17"/>
    <s v="General"/>
    <n v="700042"/>
    <s v="Paschim Bardhhaman"/>
    <n v="51052"/>
    <x v="87"/>
    <x v="1"/>
    <x v="604"/>
    <s v="Ranjit Paramanick"/>
    <s v="Ranjit Paramanick"/>
    <x v="552"/>
    <s v="FY 2019"/>
    <s v="Own"/>
    <x v="4"/>
    <d v="2020-03-12T00:00:00"/>
    <x v="3"/>
    <s v="E2"/>
    <s v="JLG30K"/>
    <x v="1"/>
    <s v="Howrah"/>
    <x v="1"/>
    <x v="2"/>
    <x v="6"/>
    <s v="Yes"/>
    <x v="0"/>
    <x v="0"/>
    <n v="38"/>
    <n v="0"/>
    <n v="26000"/>
    <n v="26000"/>
    <n v="25975"/>
    <s v="60 months"/>
    <n v="0.13"/>
    <n v="23514.32"/>
    <n v="23491.81"/>
    <n v="15442.23"/>
    <n v="35.33"/>
    <n v="8042.19"/>
    <n v="0"/>
    <n v="29.9"/>
    <n v="5.38"/>
    <n v="23484.42"/>
    <n v="70525.83"/>
  </r>
  <r>
    <s v="0010XLG47421"/>
    <x v="0"/>
    <n v="10037"/>
    <s v="Rajesh Pratap"/>
    <x v="17"/>
    <s v="General"/>
    <n v="700074"/>
    <s v="Paschim Bardhhaman"/>
    <n v="47422"/>
    <x v="43"/>
    <x v="1"/>
    <x v="604"/>
    <s v="Debabrata Pramanik"/>
    <s v="Abdul Rehman Shaikh"/>
    <x v="259"/>
    <s v="FY 2019"/>
    <s v="Own"/>
    <x v="4"/>
    <d v="2020-03-12T00:00:00"/>
    <x v="3"/>
    <s v="E2"/>
    <s v="JLG30K"/>
    <x v="1"/>
    <s v="Howrah"/>
    <x v="1"/>
    <x v="2"/>
    <x v="6"/>
    <s v="Yes"/>
    <x v="0"/>
    <x v="0"/>
    <n v="39"/>
    <n v="0"/>
    <n v="12000"/>
    <n v="12000"/>
    <n v="12000"/>
    <s v="36 months"/>
    <n v="0.12"/>
    <n v="14265.9"/>
    <n v="14265.9"/>
    <n v="12000"/>
    <n v="357.01"/>
    <n v="2265.9"/>
    <n v="0"/>
    <n v="0"/>
    <n v="0"/>
    <n v="14265.9"/>
    <n v="42797.7"/>
  </r>
  <r>
    <s v="0010XLG60213"/>
    <x v="0"/>
    <n v="10037"/>
    <s v="Rajesh Pratap"/>
    <x v="17"/>
    <s v="General"/>
    <n v="700074"/>
    <s v="Paschim Bardhhaman"/>
    <n v="60214"/>
    <x v="37"/>
    <x v="1"/>
    <x v="604"/>
    <s v="Debabrata Pramanik"/>
    <s v="Abdul Rehman Shaikh"/>
    <x v="259"/>
    <s v="FY 2019"/>
    <s v="Own"/>
    <x v="4"/>
    <d v="2020-03-12T00:00:00"/>
    <x v="3"/>
    <s v="E2"/>
    <s v="JLG30K"/>
    <x v="1"/>
    <s v="Howrah"/>
    <x v="1"/>
    <x v="2"/>
    <x v="6"/>
    <s v="Yes"/>
    <x v="0"/>
    <x v="0"/>
    <n v="39"/>
    <n v="0"/>
    <n v="4250"/>
    <n v="4250"/>
    <n v="4250"/>
    <s v="60 months"/>
    <n v="0.13"/>
    <n v="5803.47"/>
    <n v="5803.47"/>
    <n v="4250"/>
    <n v="6.91"/>
    <n v="1553.47"/>
    <n v="0"/>
    <n v="0"/>
    <n v="0"/>
    <n v="5803.47"/>
    <n v="17410.41"/>
  </r>
  <r>
    <s v="0010XLG88739"/>
    <x v="0"/>
    <n v="11613"/>
    <s v="Sk Anisul Haque"/>
    <x v="85"/>
    <s v="General"/>
    <n v="540135"/>
    <s v="Amta"/>
    <n v="88740"/>
    <x v="97"/>
    <x v="1"/>
    <x v="604"/>
    <s v="Md Saiful Alam"/>
    <s v="Md Saiful Alam"/>
    <x v="60"/>
    <s v="FY 2019"/>
    <s v="Own"/>
    <x v="4"/>
    <d v="2020-03-12T00:00:00"/>
    <x v="3"/>
    <s v="E2"/>
    <s v="JLG35K"/>
    <x v="1"/>
    <s v="Howrah"/>
    <x v="1"/>
    <x v="2"/>
    <x v="6"/>
    <s v="Yes"/>
    <x v="1"/>
    <x v="0"/>
    <n v="39"/>
    <n v="1"/>
    <n v="6000"/>
    <n v="6000"/>
    <n v="6000"/>
    <s v="36 months"/>
    <n v="0.13"/>
    <n v="7245.68"/>
    <n v="7245.68"/>
    <n v="6000"/>
    <n v="13.82"/>
    <n v="1245.68"/>
    <n v="0"/>
    <n v="0"/>
    <n v="0"/>
    <n v="7245.68"/>
    <n v="21737.040000000001"/>
  </r>
  <r>
    <s v="0010XLG47361"/>
    <x v="0"/>
    <n v="10037"/>
    <s v="Rajesh Pratap"/>
    <x v="17"/>
    <s v="General"/>
    <n v="700042"/>
    <s v="Paschim Bardhhaman"/>
    <n v="47362"/>
    <x v="8"/>
    <x v="1"/>
    <x v="604"/>
    <s v="Ranjit Paramanick"/>
    <s v="Ranjit Paramanick"/>
    <x v="552"/>
    <s v="FY 2019"/>
    <s v="Own"/>
    <x v="4"/>
    <d v="2020-03-12T00:00:00"/>
    <x v="3"/>
    <s v="E2"/>
    <s v="JLG30K"/>
    <x v="1"/>
    <s v="Howrah"/>
    <x v="1"/>
    <x v="2"/>
    <x v="6"/>
    <s v="Yes"/>
    <x v="1"/>
    <x v="0"/>
    <n v="40"/>
    <n v="1"/>
    <n v="18000"/>
    <n v="18000"/>
    <n v="18000"/>
    <s v="36 months"/>
    <n v="0.11"/>
    <n v="20880.7"/>
    <n v="20880.7"/>
    <n v="18000"/>
    <n v="20.73"/>
    <n v="2880.7"/>
    <n v="0"/>
    <n v="0"/>
    <n v="0"/>
    <n v="20880.7"/>
    <n v="62642.100000000006"/>
  </r>
  <r>
    <s v="0010XLG51018"/>
    <x v="0"/>
    <n v="10037"/>
    <s v="Rajesh Pratap"/>
    <x v="17"/>
    <s v="General"/>
    <n v="700047"/>
    <s v="Paschim Bardhhaman"/>
    <n v="51019"/>
    <x v="67"/>
    <x v="1"/>
    <x v="604"/>
    <s v="Ranjit Paramanick"/>
    <s v="Ranjit Paramanick"/>
    <x v="120"/>
    <s v="FY 2019"/>
    <s v="Own"/>
    <x v="4"/>
    <d v="2020-03-12T00:00:00"/>
    <x v="3"/>
    <s v="E2"/>
    <s v="JLG30K"/>
    <x v="1"/>
    <s v="Howrah"/>
    <x v="1"/>
    <x v="2"/>
    <x v="6"/>
    <s v="Yes"/>
    <x v="0"/>
    <x v="0"/>
    <n v="42"/>
    <n v="0"/>
    <n v="20000"/>
    <n v="20000"/>
    <n v="19950"/>
    <s v="60 months"/>
    <n v="0.17"/>
    <n v="26167.599999999999"/>
    <n v="26102.5"/>
    <n v="16701.009999999998"/>
    <n v="20.74"/>
    <n v="9466.59"/>
    <n v="0"/>
    <n v="0"/>
    <n v="0"/>
    <n v="26167.599999999999"/>
    <n v="78437.7"/>
  </r>
  <r>
    <s v="0010XLG60177"/>
    <x v="0"/>
    <n v="10037"/>
    <s v="Rajesh Pratap"/>
    <x v="17"/>
    <s v="General"/>
    <n v="700042"/>
    <s v="Paschim Bardhhaman"/>
    <n v="60178"/>
    <x v="57"/>
    <x v="1"/>
    <x v="604"/>
    <s v="Ranjit Paramanick"/>
    <s v="Ranjit Paramanick"/>
    <x v="552"/>
    <s v="FY 2019"/>
    <s v="Own"/>
    <x v="4"/>
    <d v="2020-03-12T00:00:00"/>
    <x v="3"/>
    <s v="E2"/>
    <s v="JLG30K"/>
    <x v="1"/>
    <s v="Howrah"/>
    <x v="1"/>
    <x v="2"/>
    <x v="6"/>
    <s v="Yes"/>
    <x v="1"/>
    <x v="0"/>
    <n v="42"/>
    <n v="1"/>
    <n v="3250"/>
    <n v="3250"/>
    <n v="3250"/>
    <s v="36 months"/>
    <n v="0.16"/>
    <n v="4130.1099999999997"/>
    <n v="4130.1099999999997"/>
    <n v="3250"/>
    <n v="20.74"/>
    <n v="880.11"/>
    <n v="0"/>
    <n v="0"/>
    <n v="0"/>
    <n v="4130.1099999999997"/>
    <n v="12390.329999999998"/>
  </r>
  <r>
    <s v="0010XLG60167"/>
    <x v="0"/>
    <n v="10035"/>
    <s v="Abhay Tomer"/>
    <x v="37"/>
    <s v="General"/>
    <n v="610099"/>
    <s v="Barddhaman"/>
    <n v="60168"/>
    <x v="19"/>
    <x v="1"/>
    <x v="604"/>
    <s v="Sumitra Das"/>
    <s v="Soumen Mahanta"/>
    <x v="311"/>
    <s v="FY 2019"/>
    <s v="Own"/>
    <x v="4"/>
    <d v="2020-03-12T00:00:00"/>
    <x v="3"/>
    <s v="E2"/>
    <s v="JLG30K"/>
    <x v="1"/>
    <s v="Howrah"/>
    <x v="1"/>
    <x v="2"/>
    <x v="6"/>
    <s v="Yes"/>
    <x v="0"/>
    <x v="0"/>
    <n v="43"/>
    <n v="0"/>
    <n v="22000"/>
    <n v="22000"/>
    <n v="21975"/>
    <s v="60 months"/>
    <n v="0.13"/>
    <n v="26794.19"/>
    <n v="26763.84"/>
    <n v="18594.349999999999"/>
    <n v="8.9700000000000006"/>
    <n v="8199.84"/>
    <n v="0"/>
    <n v="0"/>
    <n v="0"/>
    <n v="26794.19"/>
    <n v="80352.22"/>
  </r>
  <r>
    <s v="0010XLG47420"/>
    <x v="0"/>
    <n v="10037"/>
    <s v="Rajesh Pratap"/>
    <x v="17"/>
    <s v="General"/>
    <n v="700074"/>
    <s v="Paschim Bardhhaman"/>
    <n v="47421"/>
    <x v="44"/>
    <x v="1"/>
    <x v="604"/>
    <s v="Debabrata Pramanik"/>
    <s v="Abdul Rehman Shaikh"/>
    <x v="259"/>
    <s v="FY 2019"/>
    <s v="Own"/>
    <x v="4"/>
    <d v="2020-03-12T00:00:00"/>
    <x v="3"/>
    <s v="E2"/>
    <s v="JLG30K"/>
    <x v="1"/>
    <s v="Howrah"/>
    <x v="1"/>
    <x v="2"/>
    <x v="6"/>
    <s v="Yes"/>
    <x v="0"/>
    <x v="0"/>
    <n v="43"/>
    <n v="0"/>
    <n v="8000"/>
    <n v="8000"/>
    <n v="8000"/>
    <s v="60 months"/>
    <n v="0.14000000000000001"/>
    <n v="11129.59"/>
    <n v="11129.59"/>
    <n v="8000"/>
    <n v="35.4"/>
    <n v="3129.59"/>
    <n v="0"/>
    <n v="0"/>
    <n v="0"/>
    <n v="11129.59"/>
    <n v="33388.770000000004"/>
  </r>
  <r>
    <s v="0010XLG47333"/>
    <x v="0"/>
    <n v="10037"/>
    <s v="Rajesh Pratap"/>
    <x v="90"/>
    <s v="General"/>
    <n v="580045"/>
    <s v="Tarkeshwer"/>
    <n v="47334"/>
    <x v="19"/>
    <x v="1"/>
    <x v="604"/>
    <s v="Raju Singh"/>
    <s v="Dibash Biswas"/>
    <x v="311"/>
    <s v="FY 2019"/>
    <s v="Own"/>
    <x v="4"/>
    <d v="2020-03-12T00:00:00"/>
    <x v="3"/>
    <s v="E2"/>
    <s v="JLG30K"/>
    <x v="1"/>
    <s v="Howrah"/>
    <x v="1"/>
    <x v="2"/>
    <x v="6"/>
    <s v="Yes"/>
    <x v="0"/>
    <x v="0"/>
    <n v="44"/>
    <n v="0"/>
    <n v="12650"/>
    <n v="12650"/>
    <n v="12650"/>
    <s v="60 months"/>
    <n v="0.17"/>
    <n v="17468.78"/>
    <n v="17468.78"/>
    <n v="12650"/>
    <n v="43.2"/>
    <n v="4818.78"/>
    <n v="0"/>
    <n v="0"/>
    <n v="0"/>
    <n v="17468.78"/>
    <n v="52406.34"/>
  </r>
  <r>
    <s v="0010XLG88758"/>
    <x v="0"/>
    <n v="12361"/>
    <s v="Ritesh Kumar Sinha"/>
    <x v="36"/>
    <s v="General"/>
    <n v="650125"/>
    <s v="Habra"/>
    <n v="88759"/>
    <x v="22"/>
    <x v="1"/>
    <x v="604"/>
    <s v="Prabir Naskar"/>
    <s v="Kamalendu Biswas"/>
    <x v="151"/>
    <s v="FY 2019"/>
    <s v="Own"/>
    <x v="4"/>
    <d v="2020-03-12T00:00:00"/>
    <x v="3"/>
    <s v="E2"/>
    <s v="JLG35K"/>
    <x v="1"/>
    <s v="Howrah"/>
    <x v="1"/>
    <x v="2"/>
    <x v="6"/>
    <s v="Yes"/>
    <x v="0"/>
    <x v="0"/>
    <n v="44"/>
    <n v="0"/>
    <n v="8875"/>
    <n v="8875"/>
    <n v="8875"/>
    <s v="36 months"/>
    <n v="0.11"/>
    <n v="10407.129999999999"/>
    <n v="10407.129999999999"/>
    <n v="8875"/>
    <n v="38.39"/>
    <n v="1532.13"/>
    <n v="0"/>
    <n v="0"/>
    <n v="0"/>
    <n v="10407.130000000001"/>
    <n v="31221.39"/>
  </r>
  <r>
    <s v="0010XLG47353"/>
    <x v="0"/>
    <n v="11613"/>
    <s v="Sk Anisul Haque"/>
    <x v="85"/>
    <s v="General"/>
    <n v="540027"/>
    <s v="Amta"/>
    <n v="47354"/>
    <x v="91"/>
    <x v="1"/>
    <x v="604"/>
    <s v="Rakesh Singha"/>
    <s v="Biswajit Malik"/>
    <x v="312"/>
    <s v="FY 2019"/>
    <s v="Own"/>
    <x v="4"/>
    <d v="2020-03-13T00:00:00"/>
    <x v="3"/>
    <s v="E2"/>
    <s v="JLG35K"/>
    <x v="1"/>
    <s v="Howrah"/>
    <x v="1"/>
    <x v="2"/>
    <x v="6"/>
    <s v="Yes"/>
    <x v="1"/>
    <x v="0"/>
    <n v="39"/>
    <n v="1"/>
    <n v="20000"/>
    <n v="20000"/>
    <n v="19975"/>
    <s v="60 months"/>
    <n v="0.16"/>
    <n v="25730.639999999999"/>
    <n v="25698.639999999999"/>
    <n v="16759.740000000002"/>
    <n v="17.28"/>
    <n v="8970.9"/>
    <n v="0"/>
    <n v="0"/>
    <n v="0"/>
    <n v="25730.639999999999"/>
    <n v="77159.92"/>
  </r>
  <r>
    <s v="0010XLG47428"/>
    <x v="0"/>
    <n v="11613"/>
    <s v="Sk Anisul Haque"/>
    <x v="85"/>
    <s v="General"/>
    <n v="540066"/>
    <s v="Amta"/>
    <n v="47429"/>
    <x v="7"/>
    <x v="1"/>
    <x v="604"/>
    <s v="Chiranjoy Ghosh"/>
    <s v="Abbas Uddin Molla"/>
    <x v="659"/>
    <s v="FY 2019"/>
    <s v="Own"/>
    <x v="4"/>
    <d v="2020-03-13T00:00:00"/>
    <x v="3"/>
    <s v="E2"/>
    <s v="JLG30K"/>
    <x v="1"/>
    <s v="Howrah"/>
    <x v="1"/>
    <x v="2"/>
    <x v="6"/>
    <s v="Yes"/>
    <x v="1"/>
    <x v="0"/>
    <n v="44"/>
    <n v="1"/>
    <n v="20000"/>
    <n v="20000"/>
    <n v="19975"/>
    <s v="60 months"/>
    <n v="0.17"/>
    <n v="23735.99"/>
    <n v="23706.32"/>
    <n v="20000"/>
    <n v="6.28"/>
    <n v="3735.99"/>
    <n v="0"/>
    <n v="0"/>
    <n v="0"/>
    <n v="23735.989999999998"/>
    <n v="71178.3"/>
  </r>
  <r>
    <s v="0010XLG60269"/>
    <x v="0"/>
    <n v="11613"/>
    <s v="Sk Anisul Haque"/>
    <x v="85"/>
    <s v="General"/>
    <n v="540018"/>
    <s v="Amta"/>
    <n v="60270"/>
    <x v="57"/>
    <x v="1"/>
    <x v="604"/>
    <s v="Arjun Das"/>
    <s v="Abbas Uddin Molla"/>
    <x v="78"/>
    <s v="FY 2019"/>
    <s v="Own"/>
    <x v="4"/>
    <d v="2020-03-02T00:00:00"/>
    <x v="3"/>
    <s v="E2"/>
    <s v="JLG30K"/>
    <x v="2"/>
    <s v="Howrah"/>
    <x v="1"/>
    <x v="2"/>
    <x v="6"/>
    <s v="Yes"/>
    <x v="0"/>
    <x v="0"/>
    <n v="36"/>
    <n v="0"/>
    <n v="27600"/>
    <n v="27600"/>
    <n v="27600"/>
    <s v="60 months"/>
    <n v="0.11"/>
    <n v="28086.82"/>
    <n v="28086.82"/>
    <n v="27600"/>
    <n v="15.71"/>
    <n v="486.82"/>
    <n v="0"/>
    <n v="0"/>
    <n v="0"/>
    <n v="28086.82"/>
    <n v="84260.459999999992"/>
  </r>
  <r>
    <s v="0010XLG88796"/>
    <x v="0"/>
    <n v="11613"/>
    <s v="Sk Anisul Haque"/>
    <x v="85"/>
    <s v="General"/>
    <n v="540014"/>
    <s v="Amta"/>
    <n v="88797"/>
    <x v="6"/>
    <x v="1"/>
    <x v="604"/>
    <s v="Wasim Mondal"/>
    <s v="Wasim Mondal"/>
    <x v="78"/>
    <s v="FY 2019"/>
    <s v="Own"/>
    <x v="4"/>
    <d v="2020-03-02T00:00:00"/>
    <x v="3"/>
    <s v="E2"/>
    <s v="JLG30K"/>
    <x v="2"/>
    <s v="Howrah"/>
    <x v="1"/>
    <x v="2"/>
    <x v="6"/>
    <s v="Yes"/>
    <x v="0"/>
    <x v="0"/>
    <n v="38"/>
    <n v="0"/>
    <n v="23000"/>
    <n v="23000"/>
    <n v="22975"/>
    <s v="60 months"/>
    <n v="0.2"/>
    <n v="9632.66"/>
    <n v="9622.2000000000007"/>
    <n v="3537.29"/>
    <n v="5.32"/>
    <n v="4975.13"/>
    <n v="0"/>
    <n v="1120.24"/>
    <n v="201.64"/>
    <n v="8512.42"/>
    <n v="29089.16"/>
  </r>
  <r>
    <s v="0010XLG60258"/>
    <x v="0"/>
    <n v="11613"/>
    <s v="Sk Anisul Haque"/>
    <x v="85"/>
    <s v="General"/>
    <n v="540014"/>
    <s v="Amta"/>
    <n v="60259"/>
    <x v="9"/>
    <x v="1"/>
    <x v="604"/>
    <s v="Wasim Mondal"/>
    <s v="Wasim Mondal"/>
    <x v="78"/>
    <s v="FY 2019"/>
    <s v="Own"/>
    <x v="4"/>
    <d v="2020-03-02T00:00:00"/>
    <x v="3"/>
    <s v="E2"/>
    <s v="JLG30K"/>
    <x v="2"/>
    <s v="Howrah"/>
    <x v="1"/>
    <x v="2"/>
    <x v="6"/>
    <s v="Yes"/>
    <x v="0"/>
    <x v="0"/>
    <n v="39"/>
    <n v="0"/>
    <n v="20000"/>
    <n v="20000"/>
    <n v="19975"/>
    <s v="60 months"/>
    <n v="0.12"/>
    <n v="23339.05"/>
    <n v="23309.89"/>
    <n v="16557.11"/>
    <n v="26.58"/>
    <n v="6781.94"/>
    <n v="0"/>
    <n v="0"/>
    <n v="0"/>
    <n v="23339.05"/>
    <n v="69987.990000000005"/>
  </r>
  <r>
    <s v="0010XLG88786"/>
    <x v="0"/>
    <n v="11613"/>
    <s v="Sk Anisul Haque"/>
    <x v="85"/>
    <s v="General"/>
    <n v="540017"/>
    <s v="Amta"/>
    <n v="88787"/>
    <x v="86"/>
    <x v="1"/>
    <x v="604"/>
    <s v="Md Saiful Alam"/>
    <s v="Md Saiful Alam"/>
    <x v="80"/>
    <s v="FY 2019"/>
    <s v="Own"/>
    <x v="4"/>
    <d v="2020-03-02T00:00:00"/>
    <x v="3"/>
    <s v="E2"/>
    <s v="JLG30K"/>
    <x v="2"/>
    <s v="Howrah"/>
    <x v="1"/>
    <x v="2"/>
    <x v="6"/>
    <s v="Yes"/>
    <x v="0"/>
    <x v="0"/>
    <n v="40"/>
    <n v="0"/>
    <n v="15000"/>
    <n v="15000"/>
    <n v="15000"/>
    <s v="60 months"/>
    <n v="0.11"/>
    <n v="17110.669999999998"/>
    <n v="17110.669999999998"/>
    <n v="12790.6"/>
    <n v="7.4"/>
    <n v="4320.07"/>
    <n v="0"/>
    <n v="0"/>
    <n v="0"/>
    <n v="17110.669999999998"/>
    <n v="51332.009999999995"/>
  </r>
  <r>
    <s v="0010XLG47455"/>
    <x v="0"/>
    <n v="11613"/>
    <s v="Sk Anisul Haque"/>
    <x v="85"/>
    <s v="General"/>
    <n v="540043"/>
    <s v="Amta"/>
    <n v="47456"/>
    <x v="74"/>
    <x v="1"/>
    <x v="604"/>
    <s v="Sk Alif Imtaz"/>
    <s v="Wasim Mondal"/>
    <x v="192"/>
    <s v="FY 2019"/>
    <s v="Own"/>
    <x v="4"/>
    <d v="2020-03-02T00:00:00"/>
    <x v="3"/>
    <s v="E2"/>
    <s v="JLG30K"/>
    <x v="2"/>
    <s v="Howrah"/>
    <x v="1"/>
    <x v="2"/>
    <x v="6"/>
    <s v="Yes"/>
    <x v="0"/>
    <x v="0"/>
    <n v="41"/>
    <n v="0"/>
    <n v="18000"/>
    <n v="18000"/>
    <n v="18000"/>
    <s v="60 months"/>
    <n v="0.19"/>
    <n v="24540.68"/>
    <n v="24540.68"/>
    <n v="14940.64"/>
    <n v="49.37"/>
    <n v="9600.0400000000009"/>
    <n v="0"/>
    <n v="0"/>
    <n v="0"/>
    <n v="24540.68"/>
    <n v="73622.040000000008"/>
  </r>
  <r>
    <s v="0010XLG85238"/>
    <x v="0"/>
    <n v="11613"/>
    <s v="Sk Anisul Haque"/>
    <x v="85"/>
    <s v="General"/>
    <n v="540043"/>
    <s v="Amta"/>
    <n v="85239"/>
    <x v="72"/>
    <x v="1"/>
    <x v="604"/>
    <s v="Sk Alif Imtaz"/>
    <s v="Wasim Mondal"/>
    <x v="192"/>
    <s v="FY 2019"/>
    <s v="Own"/>
    <x v="4"/>
    <d v="2020-03-02T00:00:00"/>
    <x v="3"/>
    <s v="E2"/>
    <s v="JLG35K"/>
    <x v="2"/>
    <s v="Howrah"/>
    <x v="1"/>
    <x v="2"/>
    <x v="6"/>
    <s v="Yes"/>
    <x v="0"/>
    <x v="0"/>
    <n v="41"/>
    <n v="0"/>
    <n v="12000"/>
    <n v="12000"/>
    <n v="11950"/>
    <s v="36 months"/>
    <n v="0.1"/>
    <n v="13889.76"/>
    <n v="13831.89"/>
    <n v="12000"/>
    <n v="23.03"/>
    <n v="1889.76"/>
    <n v="0"/>
    <n v="0"/>
    <n v="0"/>
    <n v="13889.76"/>
    <n v="41611.410000000003"/>
  </r>
  <r>
    <s v="0010XLG47464"/>
    <x v="0"/>
    <n v="11613"/>
    <s v="Sk Anisul Haque"/>
    <x v="85"/>
    <s v="General"/>
    <n v="540014"/>
    <s v="Amta"/>
    <n v="47465"/>
    <x v="43"/>
    <x v="1"/>
    <x v="604"/>
    <s v="Wasim Mondal"/>
    <s v="Wasim Mondal"/>
    <x v="78"/>
    <s v="FY 2019"/>
    <s v="Own"/>
    <x v="4"/>
    <d v="2020-03-02T00:00:00"/>
    <x v="3"/>
    <s v="E2"/>
    <s v="JLG30K"/>
    <x v="2"/>
    <s v="Howrah"/>
    <x v="1"/>
    <x v="2"/>
    <x v="6"/>
    <s v="Yes"/>
    <x v="0"/>
    <x v="0"/>
    <n v="45"/>
    <n v="0"/>
    <n v="6000"/>
    <n v="6000"/>
    <n v="6000"/>
    <s v="36 months"/>
    <n v="0.06"/>
    <n v="6574.05"/>
    <n v="6574.05"/>
    <n v="6000"/>
    <n v="23.04"/>
    <n v="574.04999999999995"/>
    <n v="0"/>
    <n v="0"/>
    <n v="0"/>
    <n v="6574.05"/>
    <n v="19722.150000000001"/>
  </r>
  <r>
    <s v="0010XLG88805"/>
    <x v="0"/>
    <n v="11613"/>
    <s v="Sk Anisul Haque"/>
    <x v="85"/>
    <s v="General"/>
    <n v="540050"/>
    <s v="Amta"/>
    <n v="88806"/>
    <x v="58"/>
    <x v="1"/>
    <x v="604"/>
    <s v="Sk Alif Imtaz"/>
    <s v="Wasim Mondal"/>
    <x v="375"/>
    <s v="FY 2019"/>
    <s v="Own"/>
    <x v="4"/>
    <d v="2020-03-03T00:00:00"/>
    <x v="3"/>
    <s v="E2"/>
    <s v="JLG30K"/>
    <x v="2"/>
    <s v="Howrah"/>
    <x v="1"/>
    <x v="2"/>
    <x v="6"/>
    <s v="Yes"/>
    <x v="0"/>
    <x v="0"/>
    <n v="44"/>
    <n v="0"/>
    <n v="7500"/>
    <n v="7500"/>
    <n v="7500"/>
    <s v="36 months"/>
    <n v="0.08"/>
    <n v="7916.03"/>
    <n v="7916.03"/>
    <n v="7500"/>
    <n v="25.71"/>
    <n v="416.03"/>
    <n v="0"/>
    <n v="0"/>
    <n v="0"/>
    <n v="7916.03"/>
    <n v="23748.09"/>
  </r>
  <r>
    <s v="0010XLG60266"/>
    <x v="0"/>
    <n v="11613"/>
    <s v="Sk Anisul Haque"/>
    <x v="85"/>
    <s v="General"/>
    <n v="540089"/>
    <s v="Amta"/>
    <n v="60267"/>
    <x v="91"/>
    <x v="1"/>
    <x v="604"/>
    <s v="Md Saiful Alam"/>
    <s v="Md Saiful Alam"/>
    <x v="82"/>
    <s v="FY 2019"/>
    <s v="Own"/>
    <x v="4"/>
    <d v="2020-03-04T00:00:00"/>
    <x v="3"/>
    <s v="E2"/>
    <s v="JLG35K"/>
    <x v="2"/>
    <s v="Howrah"/>
    <x v="1"/>
    <x v="2"/>
    <x v="6"/>
    <s v="Yes"/>
    <x v="0"/>
    <x v="0"/>
    <n v="38"/>
    <n v="0"/>
    <n v="10000"/>
    <n v="10000"/>
    <n v="9975"/>
    <s v="36 months"/>
    <n v="0.12"/>
    <n v="10584.88"/>
    <n v="10558.42"/>
    <n v="10000"/>
    <n v="6.1"/>
    <n v="584.88"/>
    <n v="0"/>
    <n v="0"/>
    <n v="0"/>
    <n v="10584.88"/>
    <n v="31728.18"/>
  </r>
  <r>
    <s v="0010XLG85257"/>
    <x v="0"/>
    <n v="10035"/>
    <s v="Abhay Tomer"/>
    <x v="37"/>
    <s v="General"/>
    <n v="610079"/>
    <s v="Barddhaman"/>
    <n v="85258"/>
    <x v="98"/>
    <x v="1"/>
    <x v="604"/>
    <s v="Jayanta Koner"/>
    <s v="Jayanta Koner"/>
    <x v="632"/>
    <s v="FY 2019"/>
    <s v="Own"/>
    <x v="4"/>
    <d v="2020-03-04T00:00:00"/>
    <x v="3"/>
    <s v="E2"/>
    <s v="JLG30K"/>
    <x v="2"/>
    <s v="Howrah"/>
    <x v="1"/>
    <x v="2"/>
    <x v="6"/>
    <s v="Yes"/>
    <x v="0"/>
    <x v="0"/>
    <n v="40"/>
    <n v="0"/>
    <n v="35000"/>
    <n v="35000"/>
    <n v="34950"/>
    <s v="36 months"/>
    <n v="0.09"/>
    <n v="40009.01"/>
    <n v="39951.85"/>
    <n v="35000"/>
    <n v="8.1300000000000008"/>
    <n v="5009.01"/>
    <n v="0"/>
    <n v="0"/>
    <n v="0"/>
    <n v="40009.01"/>
    <n v="119969.87"/>
  </r>
  <r>
    <s v="0010XLG47446"/>
    <x v="0"/>
    <n v="12361"/>
    <s v="Ritesh Kumar Sinha"/>
    <x v="36"/>
    <s v="General"/>
    <n v="650006"/>
    <s v="Habra"/>
    <n v="47447"/>
    <x v="61"/>
    <x v="1"/>
    <x v="604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41"/>
    <n v="0"/>
    <n v="12000"/>
    <n v="12000"/>
    <n v="12000"/>
    <s v="36 months"/>
    <n v="0.06"/>
    <n v="13148.14"/>
    <n v="13148.14"/>
    <n v="12000"/>
    <n v="14.35"/>
    <n v="1148.1400000000001"/>
    <n v="0"/>
    <n v="0"/>
    <n v="0"/>
    <n v="13148.14"/>
    <n v="39444.42"/>
  </r>
  <r>
    <s v="0010XLG60245"/>
    <x v="0"/>
    <n v="11613"/>
    <s v="Sk Anisul Haque"/>
    <x v="85"/>
    <s v="General"/>
    <n v="540098"/>
    <s v="Amta"/>
    <n v="60246"/>
    <x v="68"/>
    <x v="1"/>
    <x v="604"/>
    <s v="Chiranjoy Ghosh"/>
    <s v="Chiranjoy Ghosh"/>
    <x v="558"/>
    <s v="FY 2019"/>
    <s v="Own"/>
    <x v="4"/>
    <d v="2020-03-04T00:00:00"/>
    <x v="3"/>
    <s v="E2"/>
    <s v="JLG35K"/>
    <x v="2"/>
    <s v="Howrah"/>
    <x v="1"/>
    <x v="2"/>
    <x v="6"/>
    <s v="Yes"/>
    <x v="0"/>
    <x v="0"/>
    <n v="41"/>
    <n v="0"/>
    <n v="13150"/>
    <n v="13150"/>
    <n v="13150"/>
    <s v="36 months"/>
    <n v="0.06"/>
    <n v="14075.75"/>
    <n v="14075.75"/>
    <n v="13150"/>
    <n v="60.99"/>
    <n v="925.75"/>
    <n v="0"/>
    <n v="0"/>
    <n v="0"/>
    <n v="14075.75"/>
    <n v="42227.25"/>
  </r>
  <r>
    <s v="0010XLG88780"/>
    <x v="0"/>
    <n v="12361"/>
    <s v="Ritesh Kumar Sinha"/>
    <x v="36"/>
    <s v="General"/>
    <n v="650005"/>
    <s v="Habra"/>
    <n v="88781"/>
    <x v="84"/>
    <x v="1"/>
    <x v="604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41"/>
    <n v="0"/>
    <n v="1200"/>
    <n v="1200"/>
    <n v="1200"/>
    <s v="36 months"/>
    <n v="0.13"/>
    <n v="1213.78"/>
    <n v="1213.78"/>
    <n v="1200"/>
    <n v="5.45"/>
    <n v="13.78"/>
    <n v="0"/>
    <n v="0"/>
    <n v="0"/>
    <n v="1213.78"/>
    <n v="3641.34"/>
  </r>
  <r>
    <s v="0010XLG47470"/>
    <x v="0"/>
    <n v="11613"/>
    <s v="Sk Anisul Haque"/>
    <x v="85"/>
    <s v="General"/>
    <n v="540172"/>
    <s v="Amta"/>
    <n v="47471"/>
    <x v="79"/>
    <x v="1"/>
    <x v="604"/>
    <s v="Jadu Sarkar"/>
    <s v="Jadu Sarkar"/>
    <x v="297"/>
    <s v="FY 2019"/>
    <s v="Own"/>
    <x v="4"/>
    <d v="2020-03-05T00:00:00"/>
    <x v="3"/>
    <s v="E2"/>
    <s v="JLG35K"/>
    <x v="2"/>
    <s v="Howrah"/>
    <x v="1"/>
    <x v="2"/>
    <x v="6"/>
    <s v="Yes"/>
    <x v="0"/>
    <x v="0"/>
    <n v="37"/>
    <n v="0"/>
    <n v="5000"/>
    <n v="5000"/>
    <n v="4950"/>
    <s v="36 months"/>
    <n v="0.13"/>
    <n v="6079.37"/>
    <n v="6018.57"/>
    <n v="5000"/>
    <n v="5.46"/>
    <n v="1079.3699999999999"/>
    <n v="0"/>
    <n v="0"/>
    <n v="0"/>
    <n v="6079.37"/>
    <n v="18177.309999999998"/>
  </r>
  <r>
    <s v="0010XLG47460"/>
    <x v="0"/>
    <n v="11613"/>
    <s v="Sk Anisul Haque"/>
    <x v="85"/>
    <s v="General"/>
    <n v="540103"/>
    <s v="Amta"/>
    <n v="47461"/>
    <x v="52"/>
    <x v="1"/>
    <x v="604"/>
    <s v="Arjun Das"/>
    <s v="Abbas Uddin Molla"/>
    <x v="574"/>
    <s v="FY 2019"/>
    <s v="Own"/>
    <x v="4"/>
    <d v="2020-03-05T00:00:00"/>
    <x v="3"/>
    <s v="E2"/>
    <s v="JLG35K"/>
    <x v="2"/>
    <s v="Howrah"/>
    <x v="1"/>
    <x v="2"/>
    <x v="6"/>
    <s v="Yes"/>
    <x v="0"/>
    <x v="0"/>
    <n v="38"/>
    <n v="0"/>
    <n v="12000"/>
    <n v="12000"/>
    <n v="11975"/>
    <s v="60 months"/>
    <n v="0.19"/>
    <n v="7895.07"/>
    <n v="7878.71"/>
    <n v="2485.89"/>
    <n v="6.91"/>
    <n v="3119.37"/>
    <n v="0"/>
    <n v="2289.81"/>
    <n v="412.17"/>
    <n v="5605.26"/>
    <n v="24081.02"/>
  </r>
  <r>
    <s v="0010XLG85247"/>
    <x v="0"/>
    <n v="11613"/>
    <s v="Sk Anisul Haque"/>
    <x v="85"/>
    <s v="General"/>
    <n v="540051"/>
    <s v="Amta"/>
    <n v="85248"/>
    <x v="72"/>
    <x v="1"/>
    <x v="604"/>
    <s v="Wasim Mondal"/>
    <s v="Wasim Mondal"/>
    <x v="319"/>
    <s v="FY 2019"/>
    <s v="Own"/>
    <x v="4"/>
    <d v="2020-03-05T00:00:00"/>
    <x v="3"/>
    <s v="E2"/>
    <s v="JLG30K"/>
    <x v="2"/>
    <s v="Howrah"/>
    <x v="1"/>
    <x v="2"/>
    <x v="6"/>
    <s v="Yes"/>
    <x v="0"/>
    <x v="0"/>
    <n v="38"/>
    <n v="0"/>
    <n v="20000"/>
    <n v="20000"/>
    <n v="20000"/>
    <s v="36 months"/>
    <n v="0.12"/>
    <n v="23751.38"/>
    <n v="23751.38"/>
    <n v="20000"/>
    <n v="7.9"/>
    <n v="3751.38"/>
    <n v="0"/>
    <n v="0"/>
    <n v="0"/>
    <n v="23751.38"/>
    <n v="71254.14"/>
  </r>
  <r>
    <s v="0010XLG85239"/>
    <x v="0"/>
    <n v="11613"/>
    <s v="Sk Anisul Haque"/>
    <x v="85"/>
    <s v="General"/>
    <n v="540001"/>
    <s v="Amta"/>
    <n v="85240"/>
    <x v="79"/>
    <x v="1"/>
    <x v="604"/>
    <s v="Wasim Mondal"/>
    <s v="Wasim Mondal"/>
    <x v="630"/>
    <s v="FY 2019"/>
    <s v="Own"/>
    <x v="4"/>
    <d v="2020-03-05T00:00:00"/>
    <x v="3"/>
    <s v="E2"/>
    <s v="JLG30K"/>
    <x v="2"/>
    <s v="Howrah"/>
    <x v="1"/>
    <x v="2"/>
    <x v="6"/>
    <s v="Yes"/>
    <x v="0"/>
    <x v="0"/>
    <n v="39"/>
    <n v="0"/>
    <n v="4300"/>
    <n v="4300"/>
    <n v="4300"/>
    <s v="36 months"/>
    <n v="0.13"/>
    <n v="5188.18"/>
    <n v="5188.18"/>
    <n v="4300"/>
    <n v="16.46"/>
    <n v="888.18"/>
    <n v="0"/>
    <n v="0"/>
    <n v="0"/>
    <n v="5188.18"/>
    <n v="15564.54"/>
  </r>
  <r>
    <s v="0010XLG60270"/>
    <x v="0"/>
    <n v="11613"/>
    <s v="Sk Anisul Haque"/>
    <x v="85"/>
    <s v="General"/>
    <n v="540044"/>
    <s v="Amta"/>
    <n v="60271"/>
    <x v="15"/>
    <x v="1"/>
    <x v="604"/>
    <s v="Wasim Mondal"/>
    <s v="Wasim Mondal"/>
    <x v="319"/>
    <s v="FY 2019"/>
    <s v="Own"/>
    <x v="4"/>
    <d v="2020-03-05T00:00:00"/>
    <x v="3"/>
    <s v="E2"/>
    <s v="JLG35K"/>
    <x v="2"/>
    <s v="Howrah"/>
    <x v="1"/>
    <x v="2"/>
    <x v="6"/>
    <s v="Yes"/>
    <x v="0"/>
    <x v="0"/>
    <n v="42"/>
    <n v="0"/>
    <n v="5375"/>
    <n v="5375"/>
    <n v="5375"/>
    <s v="60 months"/>
    <n v="0.18"/>
    <n v="7252.65"/>
    <n v="7252.65"/>
    <n v="4460.8900000000003"/>
    <n v="15.71"/>
    <n v="2791.76"/>
    <n v="0"/>
    <n v="0"/>
    <n v="0"/>
    <n v="7252.6500000000005"/>
    <n v="21757.949999999997"/>
  </r>
  <r>
    <s v="0010XLG88795"/>
    <x v="0"/>
    <n v="11613"/>
    <s v="Sk Anisul Haque"/>
    <x v="85"/>
    <s v="General"/>
    <n v="540103"/>
    <s v="Amta"/>
    <n v="88796"/>
    <x v="36"/>
    <x v="1"/>
    <x v="604"/>
    <s v="Arjun Das"/>
    <s v="Abbas Uddin Molla"/>
    <x v="552"/>
    <s v="FY 2019"/>
    <s v="Own"/>
    <x v="4"/>
    <d v="2020-03-05T00:00:00"/>
    <x v="3"/>
    <s v="E2"/>
    <s v="JLG35K"/>
    <x v="2"/>
    <s v="Howrah"/>
    <x v="1"/>
    <x v="2"/>
    <x v="6"/>
    <s v="Yes"/>
    <x v="0"/>
    <x v="0"/>
    <n v="44"/>
    <n v="0"/>
    <n v="2200"/>
    <n v="2200"/>
    <n v="2100"/>
    <s v="36 months"/>
    <n v="0.09"/>
    <n v="1024.4000000000001"/>
    <n v="977.79"/>
    <n v="708.82"/>
    <n v="6.01"/>
    <n v="215.19"/>
    <n v="14.96"/>
    <n v="85.43"/>
    <n v="0.88"/>
    <n v="938.97"/>
    <n v="3027.4700000000003"/>
  </r>
  <r>
    <s v="0010XLG47448"/>
    <x v="0"/>
    <n v="11613"/>
    <s v="Sk Anisul Haque"/>
    <x v="85"/>
    <s v="General"/>
    <n v="540057"/>
    <s v="Amta"/>
    <n v="47449"/>
    <x v="10"/>
    <x v="1"/>
    <x v="604"/>
    <s v="Wasim Mondal"/>
    <s v="Wasim Mondal"/>
    <x v="661"/>
    <s v="FY 2019"/>
    <s v="Own"/>
    <x v="4"/>
    <d v="2020-03-06T00:00:00"/>
    <x v="3"/>
    <s v="E2"/>
    <s v="JLG35K"/>
    <x v="2"/>
    <s v="Howrah"/>
    <x v="1"/>
    <x v="2"/>
    <x v="6"/>
    <s v="Yes"/>
    <x v="0"/>
    <x v="0"/>
    <n v="36"/>
    <n v="0"/>
    <n v="28000"/>
    <n v="28000"/>
    <n v="27950"/>
    <s v="60 months"/>
    <n v="0.1"/>
    <n v="35361.25"/>
    <n v="35298.1"/>
    <n v="28000"/>
    <n v="19.53"/>
    <n v="7361.25"/>
    <n v="0"/>
    <n v="0"/>
    <n v="0"/>
    <n v="35361.25"/>
    <n v="106020.6"/>
  </r>
  <r>
    <s v="0010XLG88774"/>
    <x v="0"/>
    <n v="11613"/>
    <s v="Sk Anisul Haque"/>
    <x v="85"/>
    <s v="General"/>
    <n v="540026"/>
    <s v="Amta"/>
    <n v="88775"/>
    <x v="37"/>
    <x v="1"/>
    <x v="604"/>
    <s v="Jadu Sarkar"/>
    <s v="Abbas Uddin Molla"/>
    <x v="300"/>
    <s v="FY 2019"/>
    <s v="Own"/>
    <x v="4"/>
    <d v="2020-03-09T00:00:00"/>
    <x v="3"/>
    <s v="E2"/>
    <s v="JLG30K"/>
    <x v="2"/>
    <s v="Howrah"/>
    <x v="1"/>
    <x v="2"/>
    <x v="6"/>
    <s v="Yes"/>
    <x v="0"/>
    <x v="0"/>
    <n v="38"/>
    <n v="0"/>
    <n v="5300"/>
    <n v="5300"/>
    <n v="5300"/>
    <s v="36 months"/>
    <n v="0.11"/>
    <n v="5853.69"/>
    <n v="5853.69"/>
    <n v="5300"/>
    <n v="22.53"/>
    <n v="553.69000000000005"/>
    <n v="0"/>
    <n v="0"/>
    <n v="0"/>
    <n v="5853.6900000000005"/>
    <n v="17561.07"/>
  </r>
  <r>
    <s v="0010XLG47450"/>
    <x v="0"/>
    <n v="11613"/>
    <s v="Sk Anisul Haque"/>
    <x v="85"/>
    <s v="General"/>
    <n v="540026"/>
    <s v="Amta"/>
    <n v="47451"/>
    <x v="71"/>
    <x v="1"/>
    <x v="604"/>
    <s v="Jadu Sarkar"/>
    <s v="Abbas Uddin Molla"/>
    <x v="300"/>
    <s v="FY 2019"/>
    <s v="Own"/>
    <x v="4"/>
    <d v="2020-03-09T00:00:00"/>
    <x v="3"/>
    <s v="E2"/>
    <s v="JLG30K"/>
    <x v="2"/>
    <s v="Howrah"/>
    <x v="1"/>
    <x v="2"/>
    <x v="6"/>
    <s v="Yes"/>
    <x v="0"/>
    <x v="0"/>
    <n v="45"/>
    <n v="0"/>
    <n v="7500"/>
    <n v="7500"/>
    <n v="7500"/>
    <s v="36 months"/>
    <n v="0.08"/>
    <n v="7799.38"/>
    <n v="7799.38"/>
    <n v="7500"/>
    <n v="30.04"/>
    <n v="299.38"/>
    <n v="0"/>
    <n v="0"/>
    <n v="0"/>
    <n v="7799.38"/>
    <n v="23398.14"/>
  </r>
  <r>
    <s v="0010XLG88788"/>
    <x v="0"/>
    <n v="12361"/>
    <s v="Ritesh Kumar Sinha"/>
    <x v="36"/>
    <s v="General"/>
    <n v="650051"/>
    <s v="Habra"/>
    <n v="88789"/>
    <x v="24"/>
    <x v="1"/>
    <x v="604"/>
    <s v="Firoj Biswas"/>
    <s v="Sk Ruble"/>
    <x v="127"/>
    <s v="FY 2019"/>
    <s v="Own"/>
    <x v="4"/>
    <d v="2020-03-10T00:00:00"/>
    <x v="3"/>
    <s v="E2"/>
    <s v="JLG30K"/>
    <x v="2"/>
    <s v="Howrah"/>
    <x v="1"/>
    <x v="2"/>
    <x v="6"/>
    <s v="Yes"/>
    <x v="1"/>
    <x v="0"/>
    <n v="36"/>
    <n v="1"/>
    <n v="12600"/>
    <n v="12600"/>
    <n v="12600"/>
    <s v="60 months"/>
    <n v="0.14000000000000001"/>
    <n v="13749.2"/>
    <n v="13749.2"/>
    <n v="12600"/>
    <n v="8.6199999999999992"/>
    <n v="1149.2"/>
    <n v="0"/>
    <n v="0"/>
    <n v="0"/>
    <n v="13749.2"/>
    <n v="41247.600000000006"/>
  </r>
  <r>
    <s v="0010XLG47469"/>
    <x v="0"/>
    <n v="11613"/>
    <s v="Sk Anisul Haque"/>
    <x v="85"/>
    <s v="General"/>
    <n v="540036"/>
    <s v="Amta"/>
    <n v="47470"/>
    <x v="84"/>
    <x v="1"/>
    <x v="604"/>
    <s v="Arjun Das"/>
    <s v="Abbas Uddin Molla"/>
    <x v="394"/>
    <s v="FY 2019"/>
    <s v="Own"/>
    <x v="4"/>
    <d v="2020-03-10T00:00:00"/>
    <x v="3"/>
    <s v="E2"/>
    <s v="JLG30K"/>
    <x v="2"/>
    <s v="Howrah"/>
    <x v="1"/>
    <x v="2"/>
    <x v="6"/>
    <s v="Yes"/>
    <x v="0"/>
    <x v="0"/>
    <n v="36"/>
    <n v="0"/>
    <n v="9250"/>
    <n v="9250"/>
    <n v="9250"/>
    <s v="36 months"/>
    <n v="0.1"/>
    <n v="10730.86"/>
    <n v="10730.86"/>
    <n v="9250"/>
    <n v="68.989999999999995"/>
    <n v="1480.86"/>
    <n v="0"/>
    <n v="0"/>
    <n v="0"/>
    <n v="10730.86"/>
    <n v="32192.58"/>
  </r>
  <r>
    <s v="0010XLG60256"/>
    <x v="0"/>
    <n v="12361"/>
    <s v="Ritesh Kumar Sinha"/>
    <x v="36"/>
    <s v="General"/>
    <n v="650052"/>
    <s v="Habra"/>
    <n v="60257"/>
    <x v="31"/>
    <x v="1"/>
    <x v="604"/>
    <s v="Firoj Biswas"/>
    <s v="Sk Ruble"/>
    <x v="119"/>
    <s v="FY 2019"/>
    <s v="Own"/>
    <x v="4"/>
    <d v="2020-03-10T00:00:00"/>
    <x v="3"/>
    <s v="E2"/>
    <s v="JLG30K"/>
    <x v="2"/>
    <s v="Howrah"/>
    <x v="1"/>
    <x v="2"/>
    <x v="6"/>
    <s v="Yes"/>
    <x v="0"/>
    <x v="0"/>
    <n v="42"/>
    <n v="0"/>
    <n v="7000"/>
    <n v="7000"/>
    <n v="7000"/>
    <s v="36 months"/>
    <n v="0.09"/>
    <n v="8001.78"/>
    <n v="8001.78"/>
    <n v="7000"/>
    <n v="79.42"/>
    <n v="1001.78"/>
    <n v="0"/>
    <n v="0"/>
    <n v="0"/>
    <n v="8001.78"/>
    <n v="24005.34"/>
  </r>
  <r>
    <s v="0010XLG60260"/>
    <x v="0"/>
    <n v="11613"/>
    <s v="Sk Anisul Haque"/>
    <x v="85"/>
    <s v="General"/>
    <n v="540036"/>
    <s v="Amta"/>
    <n v="60261"/>
    <x v="46"/>
    <x v="1"/>
    <x v="604"/>
    <s v="Arjun Das"/>
    <s v="Abbas Uddin Molla"/>
    <x v="394"/>
    <s v="FY 2019"/>
    <s v="Own"/>
    <x v="4"/>
    <d v="2020-03-10T00:00:00"/>
    <x v="3"/>
    <s v="E2"/>
    <s v="JLG30K"/>
    <x v="2"/>
    <s v="Howrah"/>
    <x v="1"/>
    <x v="2"/>
    <x v="6"/>
    <s v="Yes"/>
    <x v="0"/>
    <x v="0"/>
    <n v="43"/>
    <n v="0"/>
    <n v="20000"/>
    <n v="20000"/>
    <n v="19975"/>
    <s v="60 months"/>
    <n v="0.16"/>
    <n v="28646"/>
    <n v="28610.19"/>
    <n v="20000"/>
    <n v="17.239999999999998"/>
    <n v="8646"/>
    <n v="0"/>
    <n v="0"/>
    <n v="0"/>
    <n v="28646"/>
    <n v="85902.19"/>
  </r>
  <r>
    <s v="0010XLG85237"/>
    <x v="0"/>
    <n v="10037"/>
    <s v="Rajesh Pratap"/>
    <x v="90"/>
    <s v="General"/>
    <n v="580017"/>
    <s v="Tarkeshwer"/>
    <n v="85238"/>
    <x v="16"/>
    <x v="1"/>
    <x v="604"/>
    <s v="Ashoke Das"/>
    <s v="Firoj Biswas"/>
    <x v="634"/>
    <s v="FY 2019"/>
    <s v="Own"/>
    <x v="4"/>
    <d v="2020-03-11T00:00:00"/>
    <x v="3"/>
    <s v="E2"/>
    <s v="JLG30K"/>
    <x v="2"/>
    <s v="Howrah"/>
    <x v="1"/>
    <x v="2"/>
    <x v="6"/>
    <s v="Yes"/>
    <x v="1"/>
    <x v="0"/>
    <n v="38"/>
    <n v="1"/>
    <n v="24000"/>
    <n v="24000"/>
    <n v="23950"/>
    <s v="60 months"/>
    <n v="0.18"/>
    <n v="7407.5"/>
    <n v="7392.11"/>
    <n v="2637.79"/>
    <n v="11.66"/>
    <n v="3481.49"/>
    <n v="61.25"/>
    <n v="1226.97"/>
    <n v="12.1"/>
    <n v="6180.53"/>
    <n v="22219.21"/>
  </r>
  <r>
    <s v="0010XLG60257"/>
    <x v="0"/>
    <n v="11613"/>
    <s v="Sk Anisul Haque"/>
    <x v="85"/>
    <s v="General"/>
    <n v="540064"/>
    <s v="Amta"/>
    <n v="60258"/>
    <x v="56"/>
    <x v="1"/>
    <x v="604"/>
    <s v="Ujjwal Dey"/>
    <s v="Abbas Uddin Molla"/>
    <x v="80"/>
    <s v="FY 2019"/>
    <s v="Own"/>
    <x v="4"/>
    <d v="2020-03-11T00:00:00"/>
    <x v="3"/>
    <s v="E2"/>
    <s v="JLG30K"/>
    <x v="2"/>
    <s v="Howrah"/>
    <x v="1"/>
    <x v="2"/>
    <x v="6"/>
    <s v="Yes"/>
    <x v="0"/>
    <x v="0"/>
    <n v="40"/>
    <n v="0"/>
    <n v="10275"/>
    <n v="10275"/>
    <n v="10275"/>
    <s v="36 months"/>
    <n v="7.0000000000000007E-2"/>
    <n v="3151.1"/>
    <n v="3151.1"/>
    <n v="2650.07"/>
    <n v="24.83"/>
    <n v="501.03"/>
    <n v="0"/>
    <n v="0"/>
    <n v="0"/>
    <n v="3151.1000000000004"/>
    <n v="9453.3000000000011"/>
  </r>
  <r>
    <s v="0010XLG60239"/>
    <x v="0"/>
    <n v="10037"/>
    <s v="Rajesh Pratap"/>
    <x v="17"/>
    <s v="General"/>
    <n v="700049"/>
    <s v="Paschim Bardhhaman"/>
    <n v="60240"/>
    <x v="96"/>
    <x v="1"/>
    <x v="604"/>
    <s v="Sk Abul Basar"/>
    <s v="Sk Abul Basar"/>
    <x v="45"/>
    <s v="FY 2019"/>
    <s v="Own"/>
    <x v="4"/>
    <d v="2020-03-11T00:00:00"/>
    <x v="3"/>
    <s v="E2"/>
    <s v="JLG30K"/>
    <x v="2"/>
    <s v="Howrah"/>
    <x v="1"/>
    <x v="2"/>
    <x v="6"/>
    <s v="Yes"/>
    <x v="0"/>
    <x v="0"/>
    <n v="43"/>
    <n v="0"/>
    <n v="10000"/>
    <n v="10000"/>
    <n v="10000"/>
    <s v="36 months"/>
    <n v="0.12"/>
    <n v="11794.83"/>
    <n v="11794.83"/>
    <n v="10000"/>
    <n v="36.19"/>
    <n v="1794.83"/>
    <n v="0"/>
    <n v="0"/>
    <n v="0"/>
    <n v="11794.83"/>
    <n v="35384.49"/>
  </r>
  <r>
    <s v="0010XLG47462"/>
    <x v="0"/>
    <n v="10037"/>
    <s v="Rajesh Pratap"/>
    <x v="90"/>
    <s v="General"/>
    <n v="580151"/>
    <s v="Tarkeshwer"/>
    <n v="47463"/>
    <x v="51"/>
    <x v="1"/>
    <x v="604"/>
    <s v="Sekh Abdur Rajjak Hossain"/>
    <s v="Sk Ruble"/>
    <x v="55"/>
    <s v="FY 2019"/>
    <s v="Own"/>
    <x v="4"/>
    <d v="2020-03-11T00:00:00"/>
    <x v="3"/>
    <s v="E2"/>
    <s v="JLG35K"/>
    <x v="2"/>
    <s v="Howrah"/>
    <x v="1"/>
    <x v="2"/>
    <x v="6"/>
    <s v="Yes"/>
    <x v="0"/>
    <x v="0"/>
    <n v="43"/>
    <n v="0"/>
    <n v="24250"/>
    <n v="24250"/>
    <n v="24225"/>
    <s v="60 months"/>
    <n v="0.19"/>
    <n v="27152.43"/>
    <n v="27124.44"/>
    <n v="24250"/>
    <n v="27.91"/>
    <n v="2902.43"/>
    <n v="0"/>
    <n v="0"/>
    <n v="0"/>
    <n v="27152.43"/>
    <n v="81429.299999999988"/>
  </r>
  <r>
    <s v="0010XLG88794"/>
    <x v="0"/>
    <n v="12361"/>
    <s v="Ritesh Kumar Sinha"/>
    <x v="36"/>
    <s v="General"/>
    <n v="650044"/>
    <s v="Habra"/>
    <n v="88795"/>
    <x v="34"/>
    <x v="1"/>
    <x v="604"/>
    <s v="Firoj Biswas"/>
    <s v="Sk Ruble"/>
    <x v="535"/>
    <s v="FY 2019"/>
    <s v="Own"/>
    <x v="4"/>
    <d v="2020-03-13T00:00:00"/>
    <x v="3"/>
    <s v="E2"/>
    <s v="JLG30K"/>
    <x v="2"/>
    <s v="Howrah"/>
    <x v="1"/>
    <x v="2"/>
    <x v="6"/>
    <s v="Yes"/>
    <x v="0"/>
    <x v="0"/>
    <n v="36"/>
    <n v="0"/>
    <n v="12000"/>
    <n v="12000"/>
    <n v="12000"/>
    <s v="60 months"/>
    <n v="0.18"/>
    <n v="15944.54"/>
    <n v="15944.54"/>
    <n v="9976.1"/>
    <n v="102.7"/>
    <n v="5968.44"/>
    <n v="0"/>
    <n v="0"/>
    <n v="0"/>
    <n v="15944.54"/>
    <n v="47833.62"/>
  </r>
  <r>
    <s v="0010XLG85224"/>
    <x v="0"/>
    <n v="10037"/>
    <s v="Rajesh Pratap"/>
    <x v="17"/>
    <s v="General"/>
    <n v="700030"/>
    <s v="Paschim Bardhhaman"/>
    <n v="85225"/>
    <x v="47"/>
    <x v="1"/>
    <x v="604"/>
    <s v="Sk Abul Basar"/>
    <s v="Sk Abul Basar"/>
    <x v="364"/>
    <s v="FY 2019"/>
    <s v="Own"/>
    <x v="4"/>
    <d v="2020-03-13T00:00:00"/>
    <x v="3"/>
    <s v="E2"/>
    <s v="JLG30K"/>
    <x v="2"/>
    <s v="Howrah"/>
    <x v="1"/>
    <x v="2"/>
    <x v="6"/>
    <s v="Yes"/>
    <x v="0"/>
    <x v="0"/>
    <n v="38"/>
    <n v="0"/>
    <n v="12000"/>
    <n v="12000"/>
    <n v="12000"/>
    <s v="36 months"/>
    <n v="0.08"/>
    <n v="13430.3"/>
    <n v="13430.3"/>
    <n v="12000"/>
    <n v="4.49"/>
    <n v="1430.3"/>
    <n v="0"/>
    <n v="0"/>
    <n v="0"/>
    <n v="13430.3"/>
    <n v="40290.899999999994"/>
  </r>
  <r>
    <s v="0010XLG60263"/>
    <x v="0"/>
    <n v="12361"/>
    <s v="Ritesh Kumar Sinha"/>
    <x v="36"/>
    <s v="General"/>
    <n v="650012"/>
    <s v="Habra"/>
    <n v="60264"/>
    <x v="28"/>
    <x v="1"/>
    <x v="604"/>
    <s v="Kamalendu Biswas"/>
    <s v="Kamalendu Biswas"/>
    <x v="192"/>
    <s v="FY 2019"/>
    <s v="Own"/>
    <x v="4"/>
    <d v="2020-03-13T00:00:00"/>
    <x v="3"/>
    <s v="E2"/>
    <s v="JLG30K"/>
    <x v="2"/>
    <s v="Howrah"/>
    <x v="1"/>
    <x v="2"/>
    <x v="6"/>
    <s v="Yes"/>
    <x v="0"/>
    <x v="0"/>
    <n v="39"/>
    <n v="0"/>
    <n v="7400"/>
    <n v="7400"/>
    <n v="7400"/>
    <s v="36 months"/>
    <n v="0.17"/>
    <n v="9467.36"/>
    <n v="9467.36"/>
    <n v="7400"/>
    <n v="79.040000000000006"/>
    <n v="2067.36"/>
    <n v="0"/>
    <n v="0"/>
    <n v="0"/>
    <n v="9467.36"/>
    <n v="28402.080000000002"/>
  </r>
  <r>
    <s v="0010XLG88778"/>
    <x v="0"/>
    <n v="11613"/>
    <s v="Sk Anisul Haque"/>
    <x v="85"/>
    <s v="General"/>
    <n v="540031"/>
    <s v="Amta"/>
    <n v="88779"/>
    <x v="65"/>
    <x v="1"/>
    <x v="604"/>
    <s v="Chiranjoy Ghosh"/>
    <s v="Chiranjoy Ghosh"/>
    <x v="88"/>
    <s v="FY 2019"/>
    <s v="Own"/>
    <x v="4"/>
    <d v="2020-03-13T00:00:00"/>
    <x v="3"/>
    <s v="E2"/>
    <s v="JLG25K"/>
    <x v="2"/>
    <s v="Howrah"/>
    <x v="1"/>
    <x v="2"/>
    <x v="6"/>
    <s v="Yes"/>
    <x v="0"/>
    <x v="0"/>
    <n v="40"/>
    <n v="0"/>
    <n v="12000"/>
    <n v="12000"/>
    <n v="12000"/>
    <s v="36 months"/>
    <n v="7.0000000000000007E-2"/>
    <n v="13263.96"/>
    <n v="13263.96"/>
    <n v="12000"/>
    <n v="220.32"/>
    <n v="1263.96"/>
    <n v="0"/>
    <n v="0"/>
    <n v="0"/>
    <n v="13263.96"/>
    <n v="39791.879999999997"/>
  </r>
  <r>
    <s v="0010XLG60264"/>
    <x v="0"/>
    <n v="11613"/>
    <s v="Sk Anisul Haque"/>
    <x v="85"/>
    <s v="General"/>
    <n v="540041"/>
    <s v="Amta"/>
    <n v="60265"/>
    <x v="89"/>
    <x v="1"/>
    <x v="604"/>
    <s v="Rakesh Singha"/>
    <s v="Biswajit Malik"/>
    <x v="656"/>
    <s v="FY 2019"/>
    <s v="Own"/>
    <x v="4"/>
    <d v="2020-03-13T00:00:00"/>
    <x v="3"/>
    <s v="E2"/>
    <s v="JLG35K"/>
    <x v="2"/>
    <s v="Howrah"/>
    <x v="1"/>
    <x v="2"/>
    <x v="6"/>
    <s v="Yes"/>
    <x v="0"/>
    <x v="0"/>
    <n v="40"/>
    <n v="0"/>
    <n v="10000"/>
    <n v="10000"/>
    <n v="9925"/>
    <s v="36 months"/>
    <n v="0.06"/>
    <n v="10518.15"/>
    <n v="10439.27"/>
    <n v="10000"/>
    <n v="12.74"/>
    <n v="518.15"/>
    <n v="0"/>
    <n v="0"/>
    <n v="0"/>
    <n v="10518.15"/>
    <n v="31475.57"/>
  </r>
  <r>
    <s v="0010XLG60254"/>
    <x v="0"/>
    <n v="11613"/>
    <s v="Sk Anisul Haque"/>
    <x v="85"/>
    <s v="General"/>
    <n v="540030"/>
    <s v="Amta"/>
    <n v="60255"/>
    <x v="31"/>
    <x v="1"/>
    <x v="604"/>
    <s v="Rakesh Singha"/>
    <s v="Biswajit Malik"/>
    <x v="88"/>
    <s v="FY 2019"/>
    <s v="Own"/>
    <x v="4"/>
    <d v="2020-03-13T00:00:00"/>
    <x v="3"/>
    <s v="E2"/>
    <s v="JLG35K"/>
    <x v="2"/>
    <s v="Howrah"/>
    <x v="1"/>
    <x v="2"/>
    <x v="6"/>
    <s v="Yes"/>
    <x v="0"/>
    <x v="0"/>
    <n v="41"/>
    <n v="0"/>
    <n v="13200"/>
    <n v="13200"/>
    <n v="13200"/>
    <s v="60 months"/>
    <n v="0.13"/>
    <n v="17559.939999999999"/>
    <n v="17559.939999999999"/>
    <n v="13200"/>
    <n v="15.35"/>
    <n v="4359.9399999999996"/>
    <n v="0"/>
    <n v="0"/>
    <n v="0"/>
    <n v="17559.939999999999"/>
    <n v="52679.819999999992"/>
  </r>
  <r>
    <s v="0010XLG85223"/>
    <x v="0"/>
    <n v="11613"/>
    <s v="Sk Anisul Haque"/>
    <x v="85"/>
    <s v="General"/>
    <n v="540063"/>
    <s v="Amta"/>
    <n v="85224"/>
    <x v="49"/>
    <x v="1"/>
    <x v="604"/>
    <s v="Chiranjoy Ghosh"/>
    <s v="Abbas Uddin Molla"/>
    <x v="80"/>
    <s v="FY 2019"/>
    <s v="Own"/>
    <x v="4"/>
    <d v="2020-03-13T00:00:00"/>
    <x v="3"/>
    <s v="E2"/>
    <s v="JLG30K"/>
    <x v="2"/>
    <s v="Howrah"/>
    <x v="1"/>
    <x v="2"/>
    <x v="6"/>
    <s v="Yes"/>
    <x v="0"/>
    <x v="0"/>
    <n v="42"/>
    <n v="0"/>
    <n v="10000"/>
    <n v="10000"/>
    <n v="10000"/>
    <s v="60 months"/>
    <n v="0.13"/>
    <n v="12174.1"/>
    <n v="12174.1"/>
    <n v="8446.8799999999992"/>
    <n v="33.97"/>
    <n v="3727.22"/>
    <n v="0"/>
    <n v="0"/>
    <n v="0"/>
    <n v="12174.099999999999"/>
    <n v="36522.299999999996"/>
  </r>
  <r>
    <s v="0010XLG60261"/>
    <x v="0"/>
    <n v="12361"/>
    <s v="Ritesh Kumar Sinha"/>
    <x v="36"/>
    <s v="General"/>
    <n v="650012"/>
    <s v="Habra"/>
    <n v="60262"/>
    <x v="12"/>
    <x v="1"/>
    <x v="604"/>
    <s v="Kamalendu Biswas"/>
    <s v="Kamalendu Biswas"/>
    <x v="192"/>
    <s v="FY 2019"/>
    <s v="Own"/>
    <x v="4"/>
    <d v="2020-03-13T00:00:00"/>
    <x v="3"/>
    <s v="E2"/>
    <s v="JLG30K"/>
    <x v="2"/>
    <s v="Howrah"/>
    <x v="1"/>
    <x v="2"/>
    <x v="6"/>
    <s v="Yes"/>
    <x v="0"/>
    <x v="0"/>
    <n v="45"/>
    <n v="0"/>
    <n v="20000"/>
    <n v="20000"/>
    <n v="20000"/>
    <s v="36 months"/>
    <n v="0.17"/>
    <n v="25587.599999999999"/>
    <n v="25587.599999999999"/>
    <n v="20000"/>
    <n v="5.82"/>
    <n v="5587.6"/>
    <n v="0"/>
    <n v="0"/>
    <n v="0"/>
    <n v="25587.599999999999"/>
    <n v="76762.799999999988"/>
  </r>
  <r>
    <s v="0010XLG47585"/>
    <x v="0"/>
    <n v="11613"/>
    <s v="Sk Anisul Haque"/>
    <x v="85"/>
    <s v="General"/>
    <n v="540101"/>
    <s v="Amta"/>
    <n v="47586"/>
    <x v="77"/>
    <x v="1"/>
    <x v="604"/>
    <s v="Wasim Mondal"/>
    <s v="Wasim Mondal"/>
    <x v="359"/>
    <s v="FY 2019"/>
    <s v="Own"/>
    <x v="4"/>
    <d v="2020-03-02T00:00:00"/>
    <x v="3"/>
    <s v="E2"/>
    <s v="JLG35K"/>
    <x v="5"/>
    <s v="Howrah"/>
    <x v="1"/>
    <x v="2"/>
    <x v="6"/>
    <s v="Yes"/>
    <x v="0"/>
    <x v="0"/>
    <n v="38"/>
    <n v="0"/>
    <n v="20400"/>
    <n v="20400"/>
    <n v="20375"/>
    <s v="60 months"/>
    <n v="0.12"/>
    <n v="22101.15"/>
    <n v="22074.07"/>
    <n v="20400"/>
    <n v="8.16"/>
    <n v="1701.15"/>
    <n v="0"/>
    <n v="0"/>
    <n v="0"/>
    <n v="22101.15"/>
    <n v="66276.37"/>
  </r>
  <r>
    <s v="0010XLG85296"/>
    <x v="0"/>
    <n v="11613"/>
    <s v="Sk Anisul Haque"/>
    <x v="85"/>
    <s v="General"/>
    <n v="540184"/>
    <s v="Amta"/>
    <n v="85297"/>
    <x v="83"/>
    <x v="1"/>
    <x v="604"/>
    <s v="Jadu Sarkar"/>
    <s v="Abbas Uddin Molla"/>
    <x v="325"/>
    <s v="FY 2019"/>
    <s v="Own"/>
    <x v="4"/>
    <d v="2020-03-02T00:00:00"/>
    <x v="3"/>
    <s v="E2"/>
    <s v="JLG35K"/>
    <x v="5"/>
    <s v="Howrah"/>
    <x v="1"/>
    <x v="2"/>
    <x v="6"/>
    <s v="Yes"/>
    <x v="0"/>
    <x v="0"/>
    <n v="39"/>
    <n v="0"/>
    <n v="7500"/>
    <n v="7500"/>
    <n v="7500"/>
    <s v="36 months"/>
    <n v="0.08"/>
    <n v="8399.89"/>
    <n v="8399.89"/>
    <n v="7500"/>
    <n v="18.07"/>
    <n v="899.89"/>
    <n v="0"/>
    <n v="0"/>
    <n v="0"/>
    <n v="8399.89"/>
    <n v="25199.67"/>
  </r>
  <r>
    <s v="0010XLG60310"/>
    <x v="0"/>
    <n v="11613"/>
    <s v="Sk Anisul Haque"/>
    <x v="85"/>
    <s v="General"/>
    <n v="540184"/>
    <s v="Amta"/>
    <n v="60311"/>
    <x v="27"/>
    <x v="1"/>
    <x v="604"/>
    <s v="Jadu Sarkar"/>
    <s v="Abbas Uddin Molla"/>
    <x v="325"/>
    <s v="FY 2019"/>
    <s v="Own"/>
    <x v="4"/>
    <d v="2020-03-02T00:00:00"/>
    <x v="3"/>
    <s v="E2"/>
    <s v="JLG35K"/>
    <x v="5"/>
    <s v="Howrah"/>
    <x v="1"/>
    <x v="2"/>
    <x v="6"/>
    <s v="Yes"/>
    <x v="1"/>
    <x v="0"/>
    <n v="40"/>
    <n v="2"/>
    <n v="23600"/>
    <n v="23600"/>
    <n v="23575"/>
    <s v="60 months"/>
    <n v="0.22"/>
    <n v="24396.79"/>
    <n v="24370.98"/>
    <n v="908.03"/>
    <n v="4.32"/>
    <n v="1678.45"/>
    <n v="0"/>
    <n v="21810.31"/>
    <n v="3926.15"/>
    <n v="2586.48"/>
    <n v="77090.709999999992"/>
  </r>
  <r>
    <s v="0010XLG85331"/>
    <x v="0"/>
    <n v="10035"/>
    <s v="Abhay Tomer"/>
    <x v="37"/>
    <s v="General"/>
    <n v="610015"/>
    <s v="Barddhaman"/>
    <n v="85332"/>
    <x v="85"/>
    <x v="1"/>
    <x v="604"/>
    <s v="Jayanta Koner"/>
    <s v="Chhattu Bairagya"/>
    <x v="78"/>
    <s v="FY 2019"/>
    <s v="Own"/>
    <x v="4"/>
    <d v="2020-03-02T00:00:00"/>
    <x v="3"/>
    <s v="E2"/>
    <s v="JLG30K"/>
    <x v="5"/>
    <s v="Howrah"/>
    <x v="1"/>
    <x v="2"/>
    <x v="6"/>
    <s v="Yes"/>
    <x v="0"/>
    <x v="0"/>
    <n v="44"/>
    <n v="0"/>
    <n v="13000"/>
    <n v="13000"/>
    <n v="13000"/>
    <s v="60 months"/>
    <n v="0.12"/>
    <n v="14833.35"/>
    <n v="14833.35"/>
    <n v="13000"/>
    <n v="0.86"/>
    <n v="1833.35"/>
    <n v="0"/>
    <n v="0"/>
    <n v="0"/>
    <n v="14833.35"/>
    <n v="44500.05"/>
  </r>
  <r>
    <s v="0010XLG85298"/>
    <x v="0"/>
    <n v="10037"/>
    <s v="Rajesh Pratap"/>
    <x v="90"/>
    <s v="General"/>
    <n v="580001"/>
    <s v="Tarkeshwer"/>
    <n v="85299"/>
    <x v="60"/>
    <x v="1"/>
    <x v="604"/>
    <s v="Raju Bag"/>
    <s v="Rabindra Nath Saha"/>
    <x v="375"/>
    <s v="FY 2019"/>
    <s v="Own"/>
    <x v="4"/>
    <d v="2020-03-03T00:00:00"/>
    <x v="3"/>
    <s v="E2"/>
    <s v="JLG35K"/>
    <x v="5"/>
    <s v="Howrah"/>
    <x v="1"/>
    <x v="2"/>
    <x v="6"/>
    <s v="Yes"/>
    <x v="0"/>
    <x v="0"/>
    <n v="36"/>
    <n v="0"/>
    <n v="25000"/>
    <n v="25000"/>
    <n v="25000"/>
    <s v="60 months"/>
    <n v="0.15"/>
    <n v="34886.449999999997"/>
    <n v="34886.449999999997"/>
    <n v="25000"/>
    <n v="2.5299999999999998"/>
    <n v="9886.4500000000007"/>
    <n v="0"/>
    <n v="0"/>
    <n v="0"/>
    <n v="34886.449999999997"/>
    <n v="104659.34999999999"/>
  </r>
  <r>
    <s v="0010XLG88892"/>
    <x v="0"/>
    <n v="10035"/>
    <s v="Abhay Tomer"/>
    <x v="37"/>
    <s v="General"/>
    <n v="610020"/>
    <s v="Barddhaman"/>
    <n v="88893"/>
    <x v="9"/>
    <x v="1"/>
    <x v="604"/>
    <s v="Jayanta Koner"/>
    <s v="Jayanta Koner"/>
    <x v="638"/>
    <s v="FY 2019"/>
    <s v="Own"/>
    <x v="4"/>
    <d v="2020-03-03T00:00:00"/>
    <x v="3"/>
    <s v="E2"/>
    <s v="JLG30K"/>
    <x v="5"/>
    <s v="Howrah"/>
    <x v="1"/>
    <x v="2"/>
    <x v="6"/>
    <s v="Yes"/>
    <x v="0"/>
    <x v="0"/>
    <n v="41"/>
    <n v="0"/>
    <n v="3000"/>
    <n v="3000"/>
    <n v="3000"/>
    <s v="36 months"/>
    <n v="0.09"/>
    <n v="3429.35"/>
    <n v="3429.35"/>
    <n v="3000"/>
    <n v="82.46"/>
    <n v="429.35"/>
    <n v="0"/>
    <n v="0"/>
    <n v="0"/>
    <n v="3429.35"/>
    <n v="10288.049999999999"/>
  </r>
  <r>
    <s v="0010XLG60359"/>
    <x v="0"/>
    <n v="12361"/>
    <s v="Ritesh Kumar Sinha"/>
    <x v="36"/>
    <s v="General"/>
    <n v="650139"/>
    <s v="Habra"/>
    <n v="60360"/>
    <x v="23"/>
    <x v="1"/>
    <x v="604"/>
    <s v="Kamalendu Biswas"/>
    <s v="Kamalendu Biswas"/>
    <x v="583"/>
    <s v="FY 2019"/>
    <s v="Own"/>
    <x v="4"/>
    <d v="2020-03-03T00:00:00"/>
    <x v="3"/>
    <s v="E2"/>
    <s v="JLG35K"/>
    <x v="5"/>
    <s v="Howrah"/>
    <x v="1"/>
    <x v="2"/>
    <x v="6"/>
    <s v="Yes"/>
    <x v="0"/>
    <x v="0"/>
    <n v="42"/>
    <n v="0"/>
    <n v="10000"/>
    <n v="10000"/>
    <n v="9975"/>
    <s v="36 months"/>
    <n v="0.06"/>
    <n v="10914.6"/>
    <n v="10887.31"/>
    <n v="10000"/>
    <n v="26.28"/>
    <n v="914.6"/>
    <n v="0"/>
    <n v="0"/>
    <n v="0"/>
    <n v="10914.6"/>
    <n v="32716.510000000002"/>
  </r>
  <r>
    <s v="0010XLG85300"/>
    <x v="0"/>
    <n v="11613"/>
    <s v="Sk Anisul Haque"/>
    <x v="85"/>
    <s v="General"/>
    <n v="540061"/>
    <s v="Amta"/>
    <n v="85301"/>
    <x v="1"/>
    <x v="1"/>
    <x v="604"/>
    <s v="Rakesh Singha"/>
    <s v="Rakesh Singha"/>
    <x v="641"/>
    <s v="FY 2019"/>
    <s v="Own"/>
    <x v="4"/>
    <d v="2020-03-03T00:00:00"/>
    <x v="3"/>
    <s v="E2"/>
    <s v="JLG35K"/>
    <x v="5"/>
    <s v="Howrah"/>
    <x v="1"/>
    <x v="2"/>
    <x v="6"/>
    <s v="Yes"/>
    <x v="0"/>
    <x v="0"/>
    <n v="43"/>
    <n v="0"/>
    <n v="12000"/>
    <n v="12000"/>
    <n v="12000"/>
    <s v="36 months"/>
    <n v="0.12"/>
    <n v="6005.4"/>
    <n v="6005.4"/>
    <n v="4459.55"/>
    <n v="31.54"/>
    <n v="1545.85"/>
    <n v="0"/>
    <n v="0"/>
    <n v="0"/>
    <n v="6005.4"/>
    <n v="18016.199999999997"/>
  </r>
  <r>
    <s v="0010XLG47543"/>
    <x v="0"/>
    <n v="10037"/>
    <s v="Rajesh Pratap"/>
    <x v="90"/>
    <s v="General"/>
    <n v="580063"/>
    <s v="Tarkeshwer"/>
    <n v="47544"/>
    <x v="20"/>
    <x v="1"/>
    <x v="604"/>
    <s v="Sekh Abdur Rajjak Hossain"/>
    <s v="Firoj Biswas"/>
    <x v="677"/>
    <s v="FY 2019"/>
    <s v="Own"/>
    <x v="4"/>
    <d v="2020-03-03T00:00:00"/>
    <x v="3"/>
    <s v="E2"/>
    <s v="JLG35K"/>
    <x v="5"/>
    <s v="Howrah"/>
    <x v="1"/>
    <x v="2"/>
    <x v="6"/>
    <s v="Yes"/>
    <x v="0"/>
    <x v="0"/>
    <n v="44"/>
    <n v="0"/>
    <n v="4800"/>
    <n v="4800"/>
    <n v="4800"/>
    <s v="36 months"/>
    <n v="0.12"/>
    <n v="5774.11"/>
    <n v="5774.11"/>
    <n v="4800"/>
    <n v="42.05"/>
    <n v="974.11"/>
    <n v="0"/>
    <n v="0"/>
    <n v="0"/>
    <n v="5774.11"/>
    <n v="17322.329999999998"/>
  </r>
  <r>
    <s v="0010XLG60307"/>
    <x v="0"/>
    <n v="11613"/>
    <s v="Sk Anisul Haque"/>
    <x v="85"/>
    <s v="General"/>
    <n v="540049"/>
    <s v="Amta"/>
    <n v="60308"/>
    <x v="48"/>
    <x v="1"/>
    <x v="604"/>
    <s v="Rakesh Singha"/>
    <s v="Rakesh Singha"/>
    <x v="142"/>
    <s v="FY 2019"/>
    <s v="Own"/>
    <x v="4"/>
    <d v="2020-03-04T00:00:00"/>
    <x v="3"/>
    <s v="E2"/>
    <s v="JLG35K"/>
    <x v="5"/>
    <s v="Howrah"/>
    <x v="1"/>
    <x v="2"/>
    <x v="6"/>
    <s v="Yes"/>
    <x v="0"/>
    <x v="0"/>
    <n v="37"/>
    <n v="0"/>
    <n v="15000"/>
    <n v="15000"/>
    <n v="15000"/>
    <s v="36 months"/>
    <n v="0.11"/>
    <n v="2928.24"/>
    <n v="2928.24"/>
    <n v="2178.2399999999998"/>
    <n v="43.1"/>
    <n v="750"/>
    <n v="0"/>
    <n v="0"/>
    <n v="0"/>
    <n v="2928.24"/>
    <n v="8784.7199999999993"/>
  </r>
  <r>
    <s v="0010XLG88818"/>
    <x v="0"/>
    <n v="11613"/>
    <s v="Sk Anisul Haque"/>
    <x v="85"/>
    <s v="General"/>
    <n v="540034"/>
    <s v="Amta"/>
    <n v="88819"/>
    <x v="62"/>
    <x v="1"/>
    <x v="604"/>
    <s v="Faruk Hossain Mallick"/>
    <s v="Faruk Hossain Mallick"/>
    <x v="342"/>
    <s v="FY 2019"/>
    <s v="Own"/>
    <x v="4"/>
    <d v="2020-03-04T00:00:00"/>
    <x v="3"/>
    <s v="E2"/>
    <s v="JLG35K"/>
    <x v="5"/>
    <s v="Howrah"/>
    <x v="1"/>
    <x v="2"/>
    <x v="6"/>
    <s v="Yes"/>
    <x v="0"/>
    <x v="0"/>
    <n v="38"/>
    <n v="0"/>
    <n v="24000"/>
    <n v="24000"/>
    <n v="24000"/>
    <s v="60 months"/>
    <n v="0.13"/>
    <n v="32318.9"/>
    <n v="32318.9"/>
    <n v="24000"/>
    <n v="7.33"/>
    <n v="8318.9"/>
    <n v="0"/>
    <n v="0"/>
    <n v="0"/>
    <n v="32318.9"/>
    <n v="96956.700000000012"/>
  </r>
  <r>
    <s v="0010XLG88848"/>
    <x v="0"/>
    <n v="12361"/>
    <s v="Ritesh Kumar Sinha"/>
    <x v="36"/>
    <s v="General"/>
    <n v="650101"/>
    <s v="Habra"/>
    <n v="88849"/>
    <x v="85"/>
    <x v="1"/>
    <x v="604"/>
    <s v="Biswajit Mondal"/>
    <s v="Biswajit Mondal"/>
    <x v="696"/>
    <s v="FY 2019"/>
    <s v="Own"/>
    <x v="4"/>
    <d v="2020-03-04T00:00:00"/>
    <x v="3"/>
    <s v="E2"/>
    <s v="JLG30K"/>
    <x v="5"/>
    <s v="Howrah"/>
    <x v="1"/>
    <x v="2"/>
    <x v="6"/>
    <s v="Yes"/>
    <x v="0"/>
    <x v="0"/>
    <n v="42"/>
    <n v="0"/>
    <n v="20000"/>
    <n v="20000"/>
    <n v="20000"/>
    <s v="36 months"/>
    <n v="0.15"/>
    <n v="24622.44"/>
    <n v="24622.44"/>
    <n v="20000"/>
    <n v="16.25"/>
    <n v="4553.46"/>
    <n v="68.98"/>
    <n v="0"/>
    <n v="0"/>
    <n v="24622.44"/>
    <n v="73867.319999999992"/>
  </r>
  <r>
    <s v="0010XLG47511"/>
    <x v="0"/>
    <n v="11613"/>
    <s v="Sk Anisul Haque"/>
    <x v="85"/>
    <s v="General"/>
    <n v="540049"/>
    <s v="Amta"/>
    <n v="47512"/>
    <x v="55"/>
    <x v="1"/>
    <x v="604"/>
    <s v="Rakesh Singha"/>
    <s v="Rakesh Singha"/>
    <x v="319"/>
    <s v="FY 2019"/>
    <s v="Own"/>
    <x v="4"/>
    <d v="2020-03-04T00:00:00"/>
    <x v="3"/>
    <s v="E2"/>
    <s v="JLG35K"/>
    <x v="5"/>
    <s v="Howrah"/>
    <x v="1"/>
    <x v="2"/>
    <x v="6"/>
    <s v="Yes"/>
    <x v="0"/>
    <x v="0"/>
    <n v="43"/>
    <n v="0"/>
    <n v="25000"/>
    <n v="25000"/>
    <n v="24950"/>
    <s v="60 months"/>
    <n v="0.14000000000000001"/>
    <n v="20699.61"/>
    <n v="20658.439999999999"/>
    <n v="11110.47"/>
    <n v="10.32"/>
    <n v="7603.25"/>
    <n v="0"/>
    <n v="1985.89"/>
    <n v="19.73"/>
    <n v="18713.72"/>
    <n v="62077.39"/>
  </r>
  <r>
    <s v="0010XLG85343"/>
    <x v="0"/>
    <n v="11613"/>
    <s v="Sk Anisul Haque"/>
    <x v="85"/>
    <s v="General"/>
    <n v="540155"/>
    <s v="Amta"/>
    <n v="85344"/>
    <x v="57"/>
    <x v="1"/>
    <x v="604"/>
    <s v="Rakesh Singha"/>
    <s v="Rakesh Singha"/>
    <x v="63"/>
    <s v="FY 2019"/>
    <s v="Own"/>
    <x v="4"/>
    <d v="2020-03-04T00:00:00"/>
    <x v="3"/>
    <s v="E2"/>
    <s v="JLG35K"/>
    <x v="5"/>
    <s v="Howrah"/>
    <x v="1"/>
    <x v="2"/>
    <x v="6"/>
    <s v="Yes"/>
    <x v="0"/>
    <x v="0"/>
    <n v="43"/>
    <n v="0"/>
    <n v="3000"/>
    <n v="3000"/>
    <n v="3000"/>
    <s v="36 months"/>
    <n v="0.12"/>
    <n v="3608.82"/>
    <n v="3608.82"/>
    <n v="3000"/>
    <n v="6.33"/>
    <n v="608.82000000000005"/>
    <n v="0"/>
    <n v="0"/>
    <n v="0"/>
    <n v="3608.82"/>
    <n v="10826.460000000001"/>
  </r>
  <r>
    <s v="0010XLG88897"/>
    <x v="0"/>
    <n v="11613"/>
    <s v="Sk Anisul Haque"/>
    <x v="85"/>
    <s v="General"/>
    <n v="540155"/>
    <s v="Amta"/>
    <n v="88898"/>
    <x v="73"/>
    <x v="1"/>
    <x v="604"/>
    <s v="Rakesh Singha"/>
    <s v="Rakesh Singha"/>
    <x v="63"/>
    <s v="FY 2019"/>
    <s v="Own"/>
    <x v="4"/>
    <d v="2020-03-04T00:00:00"/>
    <x v="3"/>
    <s v="E2"/>
    <s v="JLG35K"/>
    <x v="5"/>
    <s v="Howrah"/>
    <x v="1"/>
    <x v="2"/>
    <x v="6"/>
    <s v="Yes"/>
    <x v="0"/>
    <x v="0"/>
    <n v="45"/>
    <n v="0"/>
    <n v="7875"/>
    <n v="7875"/>
    <n v="7875"/>
    <s v="60 months"/>
    <n v="0.17"/>
    <n v="2158.31"/>
    <n v="2158.31"/>
    <n v="984.57"/>
    <n v="8.9600000000000009"/>
    <n v="1173.74"/>
    <n v="0"/>
    <n v="0"/>
    <n v="0"/>
    <n v="2158.31"/>
    <n v="6474.93"/>
  </r>
  <r>
    <s v="0010XLG47496"/>
    <x v="0"/>
    <n v="11613"/>
    <s v="Sk Anisul Haque"/>
    <x v="85"/>
    <s v="General"/>
    <n v="540090"/>
    <s v="Amta"/>
    <n v="47497"/>
    <x v="25"/>
    <x v="1"/>
    <x v="604"/>
    <s v="Rakesh Singha"/>
    <s v="Rakesh Singha"/>
    <x v="667"/>
    <s v="FY 2019"/>
    <s v="Own"/>
    <x v="4"/>
    <d v="2020-03-05T00:00:00"/>
    <x v="3"/>
    <s v="E2"/>
    <s v="JLG35K"/>
    <x v="5"/>
    <s v="Howrah"/>
    <x v="1"/>
    <x v="2"/>
    <x v="6"/>
    <s v="Yes"/>
    <x v="0"/>
    <x v="0"/>
    <n v="38"/>
    <n v="0"/>
    <n v="35000"/>
    <n v="35000"/>
    <n v="34975"/>
    <s v="60 months"/>
    <n v="0.12"/>
    <n v="41714.17"/>
    <n v="41684.379999999997"/>
    <n v="35000"/>
    <n v="9.01"/>
    <n v="6714.17"/>
    <n v="0"/>
    <n v="0"/>
    <n v="0"/>
    <n v="41714.17"/>
    <n v="125112.71999999999"/>
  </r>
  <r>
    <s v="0010XLG85327"/>
    <x v="0"/>
    <n v="11613"/>
    <s v="Sk Anisul Haque"/>
    <x v="85"/>
    <s v="General"/>
    <n v="540100"/>
    <s v="Amta"/>
    <n v="85328"/>
    <x v="82"/>
    <x v="1"/>
    <x v="604"/>
    <s v="Rakesh Singha"/>
    <s v="Rakesh Singha"/>
    <x v="535"/>
    <s v="FY 2019"/>
    <s v="Own"/>
    <x v="4"/>
    <d v="2020-03-05T00:00:00"/>
    <x v="3"/>
    <s v="E2"/>
    <s v="JLG35K"/>
    <x v="5"/>
    <s v="Howrah"/>
    <x v="1"/>
    <x v="2"/>
    <x v="6"/>
    <s v="Yes"/>
    <x v="0"/>
    <x v="0"/>
    <n v="40"/>
    <n v="0"/>
    <n v="10000"/>
    <n v="10000"/>
    <n v="10000"/>
    <s v="36 months"/>
    <n v="0.12"/>
    <n v="11667.54"/>
    <n v="11667.54"/>
    <n v="10000"/>
    <n v="10.49"/>
    <n v="1667.54"/>
    <n v="0"/>
    <n v="0"/>
    <n v="0"/>
    <n v="11667.54"/>
    <n v="35002.620000000003"/>
  </r>
  <r>
    <s v="0010XLG85326"/>
    <x v="0"/>
    <n v="11613"/>
    <s v="Sk Anisul Haque"/>
    <x v="85"/>
    <s v="General"/>
    <n v="540100"/>
    <s v="Amta"/>
    <n v="85327"/>
    <x v="46"/>
    <x v="1"/>
    <x v="604"/>
    <s v="Rakesh Singha"/>
    <s v="Rakesh Singha"/>
    <x v="47"/>
    <s v="FY 2019"/>
    <s v="Own"/>
    <x v="4"/>
    <d v="2020-03-05T00:00:00"/>
    <x v="3"/>
    <s v="E2"/>
    <s v="JLG35K"/>
    <x v="5"/>
    <s v="Howrah"/>
    <x v="1"/>
    <x v="2"/>
    <x v="6"/>
    <s v="Yes"/>
    <x v="0"/>
    <x v="0"/>
    <n v="42"/>
    <n v="0"/>
    <n v="5600"/>
    <n v="5600"/>
    <n v="5450"/>
    <s v="36 months"/>
    <n v="0.08"/>
    <n v="6071.22"/>
    <n v="5908.59"/>
    <n v="5600"/>
    <n v="37.1"/>
    <n v="471.22"/>
    <n v="0"/>
    <n v="0"/>
    <n v="0"/>
    <n v="6071.22"/>
    <n v="18051.030000000002"/>
  </r>
  <r>
    <s v="0010XLG47495"/>
    <x v="0"/>
    <n v="11613"/>
    <s v="Sk Anisul Haque"/>
    <x v="85"/>
    <s v="General"/>
    <n v="540090"/>
    <s v="Amta"/>
    <n v="47496"/>
    <x v="39"/>
    <x v="1"/>
    <x v="604"/>
    <s v="Rakesh Singha"/>
    <s v="Rakesh Singha"/>
    <x v="667"/>
    <s v="FY 2019"/>
    <s v="Own"/>
    <x v="4"/>
    <d v="2020-03-05T00:00:00"/>
    <x v="3"/>
    <s v="E2"/>
    <s v="JLG35K"/>
    <x v="5"/>
    <s v="Howrah"/>
    <x v="1"/>
    <x v="2"/>
    <x v="6"/>
    <s v="Yes"/>
    <x v="0"/>
    <x v="0"/>
    <n v="43"/>
    <n v="0"/>
    <n v="21000"/>
    <n v="21000"/>
    <n v="20875"/>
    <s v="36 months"/>
    <n v="0.08"/>
    <n v="23047.25"/>
    <n v="22910.06"/>
    <n v="21000"/>
    <n v="37.93"/>
    <n v="2047.25"/>
    <n v="0"/>
    <n v="0"/>
    <n v="0"/>
    <n v="23047.25"/>
    <n v="69004.56"/>
  </r>
  <r>
    <s v="0010XLG88834"/>
    <x v="0"/>
    <n v="11613"/>
    <s v="Sk Anisul Haque"/>
    <x v="85"/>
    <s v="General"/>
    <n v="540090"/>
    <s v="Amta"/>
    <n v="88835"/>
    <x v="49"/>
    <x v="1"/>
    <x v="604"/>
    <s v="Rakesh Singha"/>
    <s v="Rakesh Singha"/>
    <x v="667"/>
    <s v="FY 2019"/>
    <s v="Own"/>
    <x v="4"/>
    <d v="2020-03-05T00:00:00"/>
    <x v="3"/>
    <s v="E2"/>
    <s v="JLG35K"/>
    <x v="5"/>
    <s v="Howrah"/>
    <x v="1"/>
    <x v="2"/>
    <x v="6"/>
    <s v="Yes"/>
    <x v="0"/>
    <x v="0"/>
    <n v="45"/>
    <n v="0"/>
    <n v="12300"/>
    <n v="12300"/>
    <n v="12300"/>
    <s v="36 months"/>
    <n v="0.08"/>
    <n v="12125.52"/>
    <n v="12125.52"/>
    <n v="10411.99"/>
    <n v="92.24"/>
    <n v="1438.82"/>
    <n v="0"/>
    <n v="274.70999999999998"/>
    <n v="2.63"/>
    <n v="11850.81"/>
    <n v="36379.19"/>
  </r>
  <r>
    <s v="0010XLG88881"/>
    <x v="0"/>
    <n v="11613"/>
    <s v="Sk Anisul Haque"/>
    <x v="85"/>
    <s v="General"/>
    <n v="540100"/>
    <s v="Amta"/>
    <n v="88882"/>
    <x v="67"/>
    <x v="1"/>
    <x v="604"/>
    <s v="Rakesh Singha"/>
    <s v="Rakesh Singha"/>
    <x v="535"/>
    <s v="FY 2019"/>
    <s v="Own"/>
    <x v="4"/>
    <d v="2020-03-05T00:00:00"/>
    <x v="3"/>
    <s v="E2"/>
    <s v="JLG35K"/>
    <x v="5"/>
    <s v="Howrah"/>
    <x v="1"/>
    <x v="2"/>
    <x v="6"/>
    <s v="Yes"/>
    <x v="1"/>
    <x v="0"/>
    <n v="45"/>
    <n v="1"/>
    <n v="6000"/>
    <n v="6000"/>
    <n v="6000"/>
    <s v="36 months"/>
    <n v="0.11"/>
    <n v="7035.82"/>
    <n v="7035.82"/>
    <n v="6000"/>
    <n v="99.18"/>
    <n v="1035.82"/>
    <n v="0"/>
    <n v="0"/>
    <n v="0"/>
    <n v="7035.82"/>
    <n v="21107.46"/>
  </r>
  <r>
    <s v="0010XLG60288"/>
    <x v="0"/>
    <n v="11613"/>
    <s v="Sk Anisul Haque"/>
    <x v="85"/>
    <s v="General"/>
    <n v="540058"/>
    <s v="Amta"/>
    <n v="60289"/>
    <x v="43"/>
    <x v="1"/>
    <x v="604"/>
    <s v="Rakesh Singha"/>
    <s v="Rakesh Singha"/>
    <x v="163"/>
    <s v="FY 2019"/>
    <s v="Own"/>
    <x v="4"/>
    <d v="2020-03-06T00:00:00"/>
    <x v="3"/>
    <s v="E2"/>
    <s v="JLG35K"/>
    <x v="5"/>
    <s v="Howrah"/>
    <x v="1"/>
    <x v="2"/>
    <x v="6"/>
    <s v="Yes"/>
    <x v="0"/>
    <x v="0"/>
    <n v="37"/>
    <n v="0"/>
    <n v="14550"/>
    <n v="14550"/>
    <n v="14550"/>
    <s v="36 months"/>
    <n v="0.12"/>
    <n v="17325.169999999998"/>
    <n v="17325.169999999998"/>
    <n v="14550"/>
    <n v="5.08"/>
    <n v="2775.17"/>
    <n v="0"/>
    <n v="0"/>
    <n v="0"/>
    <n v="17325.169999999998"/>
    <n v="51975.509999999995"/>
  </r>
  <r>
    <s v="0010XLG60316"/>
    <x v="0"/>
    <n v="11613"/>
    <s v="Sk Anisul Haque"/>
    <x v="85"/>
    <s v="General"/>
    <n v="540087"/>
    <s v="Amta"/>
    <n v="60317"/>
    <x v="14"/>
    <x v="1"/>
    <x v="604"/>
    <s v="Wasim Mondal"/>
    <s v="Wasim Mondal"/>
    <x v="393"/>
    <s v="FY 2019"/>
    <s v="Own"/>
    <x v="4"/>
    <d v="2020-03-06T00:00:00"/>
    <x v="3"/>
    <s v="E2"/>
    <s v="JLG35K"/>
    <x v="5"/>
    <s v="Howrah"/>
    <x v="1"/>
    <x v="2"/>
    <x v="6"/>
    <s v="Yes"/>
    <x v="0"/>
    <x v="0"/>
    <n v="42"/>
    <n v="0"/>
    <n v="25600"/>
    <n v="25600"/>
    <n v="25600"/>
    <s v="36 months"/>
    <n v="0.16"/>
    <n v="31869.38"/>
    <n v="31869.38"/>
    <n v="25600"/>
    <n v="30.49"/>
    <n v="6269.38"/>
    <n v="0"/>
    <n v="0"/>
    <n v="0"/>
    <n v="31869.38"/>
    <n v="95608.14"/>
  </r>
  <r>
    <s v="0010XLG85354"/>
    <x v="0"/>
    <n v="11613"/>
    <s v="Sk Anisul Haque"/>
    <x v="85"/>
    <s v="General"/>
    <n v="540068"/>
    <s v="Amta"/>
    <n v="85355"/>
    <x v="92"/>
    <x v="1"/>
    <x v="604"/>
    <s v="Wasim Mondal"/>
    <s v="Wasim Mondal"/>
    <x v="299"/>
    <s v="FY 2019"/>
    <s v="Own"/>
    <x v="4"/>
    <d v="2020-03-06T00:00:00"/>
    <x v="3"/>
    <s v="E2"/>
    <s v="JLG30K"/>
    <x v="5"/>
    <s v="Howrah"/>
    <x v="1"/>
    <x v="2"/>
    <x v="6"/>
    <s v="Yes"/>
    <x v="0"/>
    <x v="0"/>
    <n v="45"/>
    <n v="0"/>
    <n v="22000"/>
    <n v="22000"/>
    <n v="22000"/>
    <s v="60 months"/>
    <n v="0.15"/>
    <n v="27523.99"/>
    <n v="27523.99"/>
    <n v="18535.27"/>
    <n v="5.6"/>
    <n v="8988.7199999999993"/>
    <n v="0"/>
    <n v="0"/>
    <n v="0"/>
    <n v="27523.989999999998"/>
    <n v="82571.97"/>
  </r>
  <r>
    <s v="0010XLG88838"/>
    <x v="0"/>
    <n v="11613"/>
    <s v="Sk Anisul Haque"/>
    <x v="85"/>
    <s v="General"/>
    <n v="540125"/>
    <s v="Amta"/>
    <n v="88839"/>
    <x v="68"/>
    <x v="1"/>
    <x v="604"/>
    <s v="Faruk Hossain Mallick"/>
    <s v="Faruk Hossain Mallick"/>
    <x v="57"/>
    <s v="FY 2019"/>
    <s v="Own"/>
    <x v="4"/>
    <d v="2020-03-09T00:00:00"/>
    <x v="3"/>
    <s v="E2"/>
    <s v="JLG35K"/>
    <x v="5"/>
    <s v="Howrah"/>
    <x v="1"/>
    <x v="2"/>
    <x v="6"/>
    <s v="Yes"/>
    <x v="0"/>
    <x v="0"/>
    <n v="36"/>
    <n v="0"/>
    <n v="35000"/>
    <n v="35000"/>
    <n v="34960.89"/>
    <s v="60 months"/>
    <n v="0.16"/>
    <n v="35062.120000000003"/>
    <n v="35006.879999999997"/>
    <n v="8325.7199999999993"/>
    <n v="9.1300000000000008"/>
    <n v="10176.34"/>
    <n v="0"/>
    <n v="16560.060000000001"/>
    <n v="2891.63"/>
    <n v="18502.059999999998"/>
    <n v="108022.75"/>
  </r>
  <r>
    <s v="0010XLG85262"/>
    <x v="0"/>
    <n v="12361"/>
    <s v="Ritesh Kumar Sinha"/>
    <x v="36"/>
    <s v="General"/>
    <n v="650108"/>
    <s v="Habra"/>
    <n v="85263"/>
    <x v="85"/>
    <x v="1"/>
    <x v="604"/>
    <s v="Kamalendu Biswas"/>
    <s v="Kamalendu Biswas"/>
    <x v="537"/>
    <s v="FY 2019"/>
    <s v="Own"/>
    <x v="4"/>
    <d v="2020-03-09T00:00:00"/>
    <x v="3"/>
    <s v="E2"/>
    <s v="JLG35K"/>
    <x v="5"/>
    <s v="Howrah"/>
    <x v="1"/>
    <x v="2"/>
    <x v="6"/>
    <s v="Yes"/>
    <x v="0"/>
    <x v="0"/>
    <n v="37"/>
    <n v="0"/>
    <n v="7000"/>
    <n v="7000"/>
    <n v="6975"/>
    <s v="60 months"/>
    <n v="0.14000000000000001"/>
    <n v="1511.74"/>
    <n v="1506.37"/>
    <n v="583.15"/>
    <n v="14.82"/>
    <n v="560.51"/>
    <n v="0"/>
    <n v="368.08"/>
    <n v="3.53"/>
    <n v="1143.6599999999999"/>
    <n v="4533.3799999999992"/>
  </r>
  <r>
    <s v="0010XLG85279"/>
    <x v="0"/>
    <n v="11613"/>
    <s v="Sk Anisul Haque"/>
    <x v="85"/>
    <s v="General"/>
    <n v="540138"/>
    <s v="Amta"/>
    <n v="85280"/>
    <x v="83"/>
    <x v="1"/>
    <x v="604"/>
    <s v="Sk Alif Imtaz"/>
    <s v="Wasim Mondal"/>
    <x v="58"/>
    <s v="FY 2019"/>
    <s v="Own"/>
    <x v="4"/>
    <d v="2020-03-09T00:00:00"/>
    <x v="3"/>
    <s v="E2"/>
    <s v="JLG35K"/>
    <x v="5"/>
    <s v="Howrah"/>
    <x v="1"/>
    <x v="2"/>
    <x v="6"/>
    <s v="Yes"/>
    <x v="0"/>
    <x v="0"/>
    <n v="37"/>
    <n v="0"/>
    <n v="9000"/>
    <n v="9000"/>
    <n v="9000"/>
    <s v="36 months"/>
    <n v="0.08"/>
    <n v="10138.01"/>
    <n v="10138.01"/>
    <n v="9000"/>
    <n v="48.47"/>
    <n v="1138.01"/>
    <n v="0"/>
    <n v="0"/>
    <n v="0"/>
    <n v="10138.01"/>
    <n v="30414.03"/>
  </r>
  <r>
    <s v="0010XLG47525"/>
    <x v="0"/>
    <n v="10037"/>
    <s v="Rajesh Pratap"/>
    <x v="90"/>
    <s v="General"/>
    <n v="580172"/>
    <s v="Tarkeshwer"/>
    <n v="47526"/>
    <x v="27"/>
    <x v="1"/>
    <x v="604"/>
    <s v="Sekh Abdur Rajjak Hossain"/>
    <s v="Debasish Ghosh"/>
    <x v="54"/>
    <s v="FY 2019"/>
    <s v="Own"/>
    <x v="4"/>
    <d v="2020-03-09T00:00:00"/>
    <x v="3"/>
    <s v="E2"/>
    <s v="JLG35K"/>
    <x v="5"/>
    <s v="Howrah"/>
    <x v="1"/>
    <x v="2"/>
    <x v="6"/>
    <s v="Yes"/>
    <x v="0"/>
    <x v="0"/>
    <n v="37"/>
    <n v="0"/>
    <n v="8000"/>
    <n v="8000"/>
    <n v="8000"/>
    <s v="36 months"/>
    <n v="0.16"/>
    <n v="9294.58"/>
    <n v="9294.58"/>
    <n v="8000"/>
    <n v="30.29"/>
    <n v="1294.58"/>
    <n v="0"/>
    <n v="0"/>
    <n v="0"/>
    <n v="9294.58"/>
    <n v="27883.739999999998"/>
  </r>
  <r>
    <s v="0010XLG85360"/>
    <x v="0"/>
    <n v="11613"/>
    <s v="Sk Anisul Haque"/>
    <x v="85"/>
    <s v="General"/>
    <n v="540114"/>
    <s v="Amta"/>
    <n v="85361"/>
    <x v="59"/>
    <x v="1"/>
    <x v="604"/>
    <s v="Rakesh Singha"/>
    <s v="Rakesh Singha"/>
    <x v="259"/>
    <s v="FY 2019"/>
    <s v="Own"/>
    <x v="4"/>
    <d v="2020-03-09T00:00:00"/>
    <x v="3"/>
    <s v="E2"/>
    <s v="JLG35K"/>
    <x v="5"/>
    <s v="Howrah"/>
    <x v="1"/>
    <x v="2"/>
    <x v="6"/>
    <s v="Yes"/>
    <x v="0"/>
    <x v="0"/>
    <n v="37"/>
    <n v="0"/>
    <n v="6500"/>
    <n v="6500"/>
    <n v="6500"/>
    <s v="36 months"/>
    <n v="0.14000000000000001"/>
    <n v="7999.14"/>
    <n v="7999.14"/>
    <n v="6500"/>
    <n v="30.49"/>
    <n v="1499.14"/>
    <n v="0"/>
    <n v="0"/>
    <n v="0"/>
    <n v="7999.14"/>
    <n v="23997.420000000002"/>
  </r>
  <r>
    <s v="0010XLG60382"/>
    <x v="0"/>
    <n v="11613"/>
    <s v="Sk Anisul Haque"/>
    <x v="85"/>
    <s v="General"/>
    <n v="540112"/>
    <s v="Amta"/>
    <n v="60383"/>
    <x v="6"/>
    <x v="1"/>
    <x v="604"/>
    <s v="Rakesh Singha"/>
    <s v="Rakesh Singha"/>
    <x v="683"/>
    <s v="FY 2019"/>
    <s v="Own"/>
    <x v="4"/>
    <d v="2020-03-09T00:00:00"/>
    <x v="3"/>
    <s v="E2"/>
    <s v="JLG35K"/>
    <x v="5"/>
    <s v="Howrah"/>
    <x v="1"/>
    <x v="2"/>
    <x v="6"/>
    <s v="Yes"/>
    <x v="1"/>
    <x v="0"/>
    <n v="37"/>
    <n v="1"/>
    <n v="4000"/>
    <n v="4000"/>
    <n v="4000"/>
    <s v="36 months"/>
    <n v="0.14000000000000001"/>
    <n v="4940.45"/>
    <n v="4940.45"/>
    <n v="4000"/>
    <n v="99.22"/>
    <n v="940.45"/>
    <n v="0"/>
    <n v="0"/>
    <n v="0"/>
    <n v="4940.45"/>
    <n v="14821.349999999999"/>
  </r>
  <r>
    <s v="0010XLG88923"/>
    <x v="0"/>
    <n v="11613"/>
    <s v="Sk Anisul Haque"/>
    <x v="85"/>
    <s v="General"/>
    <n v="540112"/>
    <s v="Amta"/>
    <n v="88924"/>
    <x v="8"/>
    <x v="1"/>
    <x v="604"/>
    <s v="Rakesh Singha"/>
    <s v="Rakesh Singha"/>
    <x v="45"/>
    <s v="FY 2019"/>
    <s v="Own"/>
    <x v="4"/>
    <d v="2020-03-09T00:00:00"/>
    <x v="3"/>
    <s v="E2"/>
    <s v="JLG35K"/>
    <x v="5"/>
    <s v="Howrah"/>
    <x v="1"/>
    <x v="2"/>
    <x v="6"/>
    <s v="Yes"/>
    <x v="0"/>
    <x v="0"/>
    <n v="38"/>
    <n v="0"/>
    <n v="14000"/>
    <n v="14000"/>
    <n v="14000"/>
    <s v="60 months"/>
    <n v="0.2"/>
    <n v="19608.919999999998"/>
    <n v="19608.919999999998"/>
    <n v="11566.93"/>
    <n v="19.739999999999998"/>
    <n v="8041.99"/>
    <n v="0"/>
    <n v="0"/>
    <n v="0"/>
    <n v="19608.919999999998"/>
    <n v="58826.759999999995"/>
  </r>
  <r>
    <s v="0010XLG47592"/>
    <x v="0"/>
    <n v="11613"/>
    <s v="Sk Anisul Haque"/>
    <x v="85"/>
    <s v="General"/>
    <n v="540112"/>
    <s v="Amta"/>
    <n v="47593"/>
    <x v="45"/>
    <x v="1"/>
    <x v="604"/>
    <s v="Rakesh Singha"/>
    <s v="Rakesh Singha"/>
    <x v="45"/>
    <s v="FY 2019"/>
    <s v="Own"/>
    <x v="4"/>
    <d v="2020-03-09T00:00:00"/>
    <x v="3"/>
    <s v="E2"/>
    <s v="JLG35K"/>
    <x v="5"/>
    <s v="Howrah"/>
    <x v="1"/>
    <x v="2"/>
    <x v="6"/>
    <s v="Yes"/>
    <x v="0"/>
    <x v="0"/>
    <n v="40"/>
    <n v="0"/>
    <n v="7000"/>
    <n v="7000"/>
    <n v="7000"/>
    <s v="36 months"/>
    <n v="7.0000000000000007E-2"/>
    <n v="7737.31"/>
    <n v="7737.31"/>
    <n v="7000"/>
    <n v="16.62"/>
    <n v="737.31"/>
    <n v="0"/>
    <n v="0"/>
    <n v="0"/>
    <n v="7737.3099999999995"/>
    <n v="23211.93"/>
  </r>
  <r>
    <s v="0010XLG47498"/>
    <x v="0"/>
    <n v="10035"/>
    <s v="Abhay Tomer"/>
    <x v="15"/>
    <s v="General"/>
    <n v="690001"/>
    <s v="Paschim Bardhhaman"/>
    <n v="47499"/>
    <x v="8"/>
    <x v="1"/>
    <x v="604"/>
    <s v="Ashesh Kumar Das"/>
    <s v="Ashesh Kumar Das"/>
    <x v="636"/>
    <s v="FY 2019"/>
    <s v="Own"/>
    <x v="4"/>
    <d v="2020-03-09T00:00:00"/>
    <x v="3"/>
    <s v="E2"/>
    <s v="JLG30K"/>
    <x v="5"/>
    <s v="Howrah"/>
    <x v="1"/>
    <x v="2"/>
    <x v="6"/>
    <s v="Yes"/>
    <x v="0"/>
    <x v="0"/>
    <n v="41"/>
    <n v="0"/>
    <n v="15000"/>
    <n v="15000"/>
    <n v="15000"/>
    <s v="36 months"/>
    <n v="0.16"/>
    <n v="18974.13"/>
    <n v="18974.13"/>
    <n v="15000"/>
    <n v="9.73"/>
    <n v="3974.13"/>
    <n v="0"/>
    <n v="0"/>
    <n v="0"/>
    <n v="18974.13"/>
    <n v="56922.39"/>
  </r>
  <r>
    <s v="0010XLG88839"/>
    <x v="0"/>
    <n v="11613"/>
    <s v="Sk Anisul Haque"/>
    <x v="85"/>
    <s v="General"/>
    <n v="540113"/>
    <s v="Amta"/>
    <n v="88840"/>
    <x v="22"/>
    <x v="1"/>
    <x v="604"/>
    <s v="Rakesh Singha"/>
    <s v="Rakesh Singha"/>
    <x v="45"/>
    <s v="FY 2019"/>
    <s v="Own"/>
    <x v="4"/>
    <d v="2020-03-09T00:00:00"/>
    <x v="3"/>
    <s v="E2"/>
    <s v="JLG35K"/>
    <x v="5"/>
    <s v="Howrah"/>
    <x v="1"/>
    <x v="2"/>
    <x v="6"/>
    <s v="Yes"/>
    <x v="0"/>
    <x v="0"/>
    <n v="43"/>
    <n v="0"/>
    <n v="9925"/>
    <n v="9925"/>
    <n v="9725"/>
    <s v="36 months"/>
    <n v="7.0000000000000007E-2"/>
    <n v="10970.4"/>
    <n v="10749.33"/>
    <n v="9925"/>
    <n v="39.46"/>
    <n v="1045.4000000000001"/>
    <n v="0"/>
    <n v="0"/>
    <n v="0"/>
    <n v="10970.4"/>
    <n v="32690.129999999997"/>
  </r>
  <r>
    <s v="0010XLG85276"/>
    <x v="0"/>
    <n v="10035"/>
    <s v="Abhay Tomer"/>
    <x v="15"/>
    <s v="General"/>
    <n v="690001"/>
    <s v="Paschim Bardhhaman"/>
    <n v="85277"/>
    <x v="26"/>
    <x v="1"/>
    <x v="604"/>
    <s v="Ashesh Kumar Das"/>
    <s v="Ashesh Kumar Das"/>
    <x v="636"/>
    <s v="FY 2019"/>
    <s v="Own"/>
    <x v="4"/>
    <d v="2020-03-09T00:00:00"/>
    <x v="3"/>
    <s v="E2"/>
    <s v="JLG30K"/>
    <x v="5"/>
    <s v="Howrah"/>
    <x v="1"/>
    <x v="2"/>
    <x v="6"/>
    <s v="Yes"/>
    <x v="0"/>
    <x v="0"/>
    <n v="44"/>
    <n v="0"/>
    <n v="15850"/>
    <n v="15850"/>
    <n v="15825"/>
    <s v="60 months"/>
    <n v="0.17"/>
    <n v="14525.26"/>
    <n v="14502.44"/>
    <n v="6468.14"/>
    <n v="49.76"/>
    <n v="6290.65"/>
    <n v="0"/>
    <n v="1766.47"/>
    <n v="309.36"/>
    <n v="12758.79"/>
    <n v="43862.32"/>
  </r>
  <r>
    <s v="0010XLG88903"/>
    <x v="0"/>
    <n v="12361"/>
    <s v="Ritesh Kumar Sinha"/>
    <x v="36"/>
    <s v="General"/>
    <n v="650056"/>
    <s v="Habra"/>
    <n v="88904"/>
    <x v="51"/>
    <x v="1"/>
    <x v="604"/>
    <s v="Kamalendu Biswas"/>
    <s v="Kamalendu Biswas"/>
    <x v="143"/>
    <s v="FY 2019"/>
    <s v="Own"/>
    <x v="4"/>
    <d v="2020-03-10T00:00:00"/>
    <x v="3"/>
    <s v="E2"/>
    <s v="JLG35K"/>
    <x v="5"/>
    <s v="Howrah"/>
    <x v="1"/>
    <x v="2"/>
    <x v="6"/>
    <s v="Yes"/>
    <x v="0"/>
    <x v="0"/>
    <n v="36"/>
    <n v="0"/>
    <n v="9000"/>
    <n v="9000"/>
    <n v="8925"/>
    <s v="36 months"/>
    <n v="0.16"/>
    <n v="11437.26"/>
    <n v="11341.95"/>
    <n v="9000"/>
    <n v="19.2"/>
    <n v="2437.2600000000002"/>
    <n v="0"/>
    <n v="0"/>
    <n v="0"/>
    <n v="11437.26"/>
    <n v="34216.47"/>
  </r>
  <r>
    <s v="0010XLG60373"/>
    <x v="0"/>
    <n v="10035"/>
    <s v="Abhay Tomer"/>
    <x v="37"/>
    <s v="General"/>
    <n v="610011"/>
    <s v="Barddhaman"/>
    <n v="60374"/>
    <x v="58"/>
    <x v="1"/>
    <x v="604"/>
    <s v="Rajesh Hazra"/>
    <s v="Soumen Mahanta"/>
    <x v="543"/>
    <s v="FY 2019"/>
    <s v="Own"/>
    <x v="4"/>
    <d v="2020-03-10T00:00:00"/>
    <x v="3"/>
    <s v="E2"/>
    <s v="JLG30K"/>
    <x v="5"/>
    <s v="Howrah"/>
    <x v="1"/>
    <x v="2"/>
    <x v="6"/>
    <s v="Yes"/>
    <x v="0"/>
    <x v="0"/>
    <n v="36"/>
    <n v="0"/>
    <n v="1325"/>
    <n v="1325"/>
    <n v="1325"/>
    <s v="36 months"/>
    <n v="7.0000000000000007E-2"/>
    <n v="1464.54"/>
    <n v="1464.54"/>
    <n v="1325"/>
    <n v="28.8"/>
    <n v="139.54"/>
    <n v="0"/>
    <n v="0"/>
    <n v="0"/>
    <n v="1464.54"/>
    <n v="4393.62"/>
  </r>
  <r>
    <s v="0010XLG60365"/>
    <x v="0"/>
    <n v="12361"/>
    <s v="Ritesh Kumar Sinha"/>
    <x v="36"/>
    <s v="General"/>
    <n v="650056"/>
    <s v="Habra"/>
    <n v="60366"/>
    <x v="93"/>
    <x v="1"/>
    <x v="604"/>
    <s v="Kamalendu Biswas"/>
    <s v="Kamalendu Biswas"/>
    <x v="143"/>
    <s v="FY 2019"/>
    <s v="Own"/>
    <x v="4"/>
    <d v="2020-03-10T00:00:00"/>
    <x v="3"/>
    <s v="E2"/>
    <s v="JLG35K"/>
    <x v="5"/>
    <s v="Howrah"/>
    <x v="1"/>
    <x v="2"/>
    <x v="6"/>
    <s v="Yes"/>
    <x v="0"/>
    <x v="0"/>
    <n v="38"/>
    <n v="0"/>
    <n v="35000"/>
    <n v="35000"/>
    <n v="34900"/>
    <s v="60 months"/>
    <n v="0.12"/>
    <n v="9427.32"/>
    <n v="9400.44"/>
    <n v="5382.07"/>
    <n v="51.87"/>
    <n v="4045.25"/>
    <n v="0"/>
    <n v="0"/>
    <n v="0"/>
    <n v="9427.32"/>
    <n v="28255.08"/>
  </r>
  <r>
    <s v="0010XLG88841"/>
    <x v="0"/>
    <n v="11613"/>
    <s v="Sk Anisul Haque"/>
    <x v="85"/>
    <s v="General"/>
    <n v="540186"/>
    <s v="Amta"/>
    <n v="88842"/>
    <x v="33"/>
    <x v="1"/>
    <x v="604"/>
    <s v="Rakesh Singha"/>
    <s v="Rakesh Singha"/>
    <x v="54"/>
    <s v="FY 2019"/>
    <s v="Own"/>
    <x v="4"/>
    <d v="2020-03-10T00:00:00"/>
    <x v="3"/>
    <s v="E2"/>
    <s v="JLG30K"/>
    <x v="5"/>
    <s v="Howrah"/>
    <x v="1"/>
    <x v="2"/>
    <x v="6"/>
    <s v="Yes"/>
    <x v="0"/>
    <x v="0"/>
    <n v="39"/>
    <n v="0"/>
    <n v="6000"/>
    <n v="6000"/>
    <n v="6000"/>
    <s v="36 months"/>
    <n v="0.08"/>
    <n v="6037.78"/>
    <n v="6037.78"/>
    <n v="6000"/>
    <n v="7.65"/>
    <n v="37.78"/>
    <n v="0"/>
    <n v="0"/>
    <n v="0"/>
    <n v="6037.78"/>
    <n v="18113.34"/>
  </r>
  <r>
    <s v="0010XLG85345"/>
    <x v="0"/>
    <n v="10035"/>
    <s v="Abhay Tomer"/>
    <x v="37"/>
    <s v="General"/>
    <n v="610112"/>
    <s v="Barddhaman"/>
    <n v="85346"/>
    <x v="20"/>
    <x v="1"/>
    <x v="604"/>
    <s v="Rajesh Hazra"/>
    <s v="Soumen Mahanta"/>
    <x v="117"/>
    <s v="FY 2019"/>
    <s v="Own"/>
    <x v="4"/>
    <d v="2020-03-10T00:00:00"/>
    <x v="3"/>
    <s v="E2"/>
    <s v="JLG30K"/>
    <x v="5"/>
    <s v="Howrah"/>
    <x v="1"/>
    <x v="2"/>
    <x v="6"/>
    <s v="Yes"/>
    <x v="0"/>
    <x v="0"/>
    <n v="40"/>
    <n v="0"/>
    <n v="15000"/>
    <n v="15000"/>
    <n v="15000"/>
    <s v="36 months"/>
    <n v="0.16"/>
    <n v="18194.23"/>
    <n v="18194.23"/>
    <n v="15000"/>
    <n v="15.02"/>
    <n v="3194.23"/>
    <n v="0"/>
    <n v="0"/>
    <n v="0"/>
    <n v="18194.23"/>
    <n v="54582.69"/>
  </r>
  <r>
    <s v="0010XLG47480"/>
    <x v="0"/>
    <n v="10037"/>
    <s v="Rajesh Pratap"/>
    <x v="17"/>
    <s v="General"/>
    <n v="700006"/>
    <s v="Paschim Bardhhaman"/>
    <n v="47481"/>
    <x v="64"/>
    <x v="1"/>
    <x v="604"/>
    <s v="Ranjit Paramanick"/>
    <s v="Ranjit Paramanick"/>
    <x v="80"/>
    <s v="FY 2019"/>
    <s v="Own"/>
    <x v="4"/>
    <d v="2020-03-10T00:00:00"/>
    <x v="3"/>
    <s v="E2"/>
    <s v="JLG30K"/>
    <x v="5"/>
    <s v="Howrah"/>
    <x v="1"/>
    <x v="2"/>
    <x v="6"/>
    <s v="Yes"/>
    <x v="1"/>
    <x v="0"/>
    <n v="41"/>
    <n v="2"/>
    <n v="35000"/>
    <n v="35000"/>
    <n v="34925"/>
    <s v="60 months"/>
    <n v="0.13"/>
    <n v="15265.65"/>
    <n v="15233.18"/>
    <n v="7784.06"/>
    <n v="15.53"/>
    <n v="5649.51"/>
    <n v="0"/>
    <n v="1832.08"/>
    <n v="309.8"/>
    <n v="13433.57"/>
    <n v="46074.28"/>
  </r>
  <r>
    <s v="0010XLG88895"/>
    <x v="0"/>
    <n v="10035"/>
    <s v="Abhay Tomer"/>
    <x v="37"/>
    <s v="General"/>
    <n v="610172"/>
    <s v="Barddhaman"/>
    <n v="88896"/>
    <x v="39"/>
    <x v="1"/>
    <x v="604"/>
    <s v="Ranjit Das"/>
    <s v="Mukesh Ghosh"/>
    <x v="115"/>
    <s v="FY 2019"/>
    <s v="Own"/>
    <x v="4"/>
    <d v="2020-03-10T00:00:00"/>
    <x v="3"/>
    <s v="E2"/>
    <s v="JLG35K"/>
    <x v="5"/>
    <s v="Howrah"/>
    <x v="1"/>
    <x v="2"/>
    <x v="6"/>
    <s v="Yes"/>
    <x v="0"/>
    <x v="0"/>
    <n v="43"/>
    <n v="0"/>
    <n v="10000"/>
    <n v="10000"/>
    <n v="9950"/>
    <s v="36 months"/>
    <n v="0.15"/>
    <n v="12527.15"/>
    <n v="12464.51"/>
    <n v="10000"/>
    <n v="14.26"/>
    <n v="2527.15"/>
    <n v="0"/>
    <n v="0"/>
    <n v="0"/>
    <n v="12527.15"/>
    <n v="37518.81"/>
  </r>
  <r>
    <s v="0010XLG88861"/>
    <x v="0"/>
    <n v="11613"/>
    <s v="Sk Anisul Haque"/>
    <x v="85"/>
    <s v="General"/>
    <n v="540182"/>
    <s v="Amta"/>
    <n v="88862"/>
    <x v="50"/>
    <x v="1"/>
    <x v="604"/>
    <s v="Chiranjoy Ghosh"/>
    <s v="Chiranjoy Ghosh"/>
    <x v="325"/>
    <s v="FY 2019"/>
    <s v="Own"/>
    <x v="4"/>
    <d v="2020-03-11T00:00:00"/>
    <x v="3"/>
    <s v="E2"/>
    <s v="JLG35K"/>
    <x v="5"/>
    <s v="Howrah"/>
    <x v="1"/>
    <x v="2"/>
    <x v="6"/>
    <s v="Yes"/>
    <x v="0"/>
    <x v="0"/>
    <n v="36"/>
    <n v="0"/>
    <n v="3000"/>
    <n v="3000"/>
    <n v="3000"/>
    <s v="36 months"/>
    <n v="0.08"/>
    <n v="3204.45"/>
    <n v="3204.45"/>
    <n v="3000"/>
    <n v="23.76"/>
    <n v="204.45"/>
    <n v="0"/>
    <n v="0"/>
    <n v="0"/>
    <n v="3204.45"/>
    <n v="9613.3499999999985"/>
  </r>
  <r>
    <s v="0010XLG85363"/>
    <x v="0"/>
    <n v="11613"/>
    <s v="Sk Anisul Haque"/>
    <x v="85"/>
    <s v="General"/>
    <n v="540084"/>
    <s v="Amta"/>
    <n v="85364"/>
    <x v="36"/>
    <x v="1"/>
    <x v="604"/>
    <s v="Rakesh Singha"/>
    <s v="Rakesh Singha"/>
    <x v="47"/>
    <s v="FY 2019"/>
    <s v="Own"/>
    <x v="4"/>
    <d v="2020-03-11T00:00:00"/>
    <x v="3"/>
    <s v="E2"/>
    <s v="JLG35K"/>
    <x v="5"/>
    <s v="Howrah"/>
    <x v="1"/>
    <x v="2"/>
    <x v="6"/>
    <s v="Yes"/>
    <x v="0"/>
    <x v="0"/>
    <n v="36"/>
    <n v="0"/>
    <n v="12000"/>
    <n v="12000"/>
    <n v="12000"/>
    <s v="60 months"/>
    <n v="0.19"/>
    <n v="1638.7"/>
    <n v="1638.7"/>
    <n v="493.24"/>
    <n v="98.45"/>
    <n v="744.76"/>
    <n v="0"/>
    <n v="400.7"/>
    <n v="4.3899999999999997"/>
    <n v="1238"/>
    <n v="4920.49"/>
  </r>
  <r>
    <s v="0010XLG85282"/>
    <x v="0"/>
    <n v="11613"/>
    <s v="Sk Anisul Haque"/>
    <x v="85"/>
    <s v="General"/>
    <n v="540065"/>
    <s v="Amta"/>
    <n v="85283"/>
    <x v="85"/>
    <x v="1"/>
    <x v="604"/>
    <s v="Rakesh Singha"/>
    <s v="Rakesh Singha"/>
    <x v="682"/>
    <s v="FY 2019"/>
    <s v="Own"/>
    <x v="4"/>
    <d v="2020-03-11T00:00:00"/>
    <x v="3"/>
    <s v="E2"/>
    <s v="JLG35K"/>
    <x v="5"/>
    <s v="Howrah"/>
    <x v="1"/>
    <x v="2"/>
    <x v="6"/>
    <s v="Yes"/>
    <x v="1"/>
    <x v="0"/>
    <n v="37"/>
    <n v="1"/>
    <n v="6325"/>
    <n v="6325"/>
    <n v="6325"/>
    <s v="36 months"/>
    <n v="0.11"/>
    <n v="7411.48"/>
    <n v="7411.48"/>
    <n v="6325"/>
    <n v="8"/>
    <n v="1086.48"/>
    <n v="0"/>
    <n v="0"/>
    <n v="0"/>
    <n v="7411.48"/>
    <n v="22234.44"/>
  </r>
  <r>
    <s v="0010XLG60333"/>
    <x v="0"/>
    <n v="11613"/>
    <s v="Sk Anisul Haque"/>
    <x v="85"/>
    <s v="General"/>
    <n v="540064"/>
    <s v="Amta"/>
    <n v="60334"/>
    <x v="55"/>
    <x v="1"/>
    <x v="604"/>
    <s v="Ujjwal Dey"/>
    <s v="Abbas Uddin Molla"/>
    <x v="80"/>
    <s v="FY 2019"/>
    <s v="Own"/>
    <x v="4"/>
    <d v="2020-03-11T00:00:00"/>
    <x v="3"/>
    <s v="E2"/>
    <s v="JLG30K"/>
    <x v="5"/>
    <s v="Howrah"/>
    <x v="1"/>
    <x v="2"/>
    <x v="6"/>
    <s v="Yes"/>
    <x v="0"/>
    <x v="0"/>
    <n v="37"/>
    <n v="0"/>
    <n v="10000"/>
    <n v="10000"/>
    <n v="10000"/>
    <s v="36 months"/>
    <n v="0.06"/>
    <n v="10956.78"/>
    <n v="10956.78"/>
    <n v="10000"/>
    <n v="18.260000000000002"/>
    <n v="956.78"/>
    <n v="0"/>
    <n v="0"/>
    <n v="0"/>
    <n v="10956.78"/>
    <n v="32870.340000000004"/>
  </r>
  <r>
    <s v="0010XLG85283"/>
    <x v="0"/>
    <n v="11613"/>
    <s v="Sk Anisul Haque"/>
    <x v="85"/>
    <s v="General"/>
    <n v="540065"/>
    <s v="Amta"/>
    <n v="85284"/>
    <x v="54"/>
    <x v="1"/>
    <x v="604"/>
    <s v="Rakesh Singha"/>
    <s v="Rakesh Singha"/>
    <x v="682"/>
    <s v="FY 2019"/>
    <s v="Own"/>
    <x v="4"/>
    <d v="2020-03-11T00:00:00"/>
    <x v="3"/>
    <s v="E2"/>
    <s v="JLG35K"/>
    <x v="5"/>
    <s v="Howrah"/>
    <x v="1"/>
    <x v="2"/>
    <x v="6"/>
    <s v="Yes"/>
    <x v="0"/>
    <x v="0"/>
    <n v="38"/>
    <n v="0"/>
    <n v="12000"/>
    <n v="12000"/>
    <n v="12000"/>
    <s v="36 months"/>
    <n v="0.09"/>
    <n v="12501.23"/>
    <n v="12501.23"/>
    <n v="12000"/>
    <n v="27.39"/>
    <n v="501.23"/>
    <n v="0"/>
    <n v="0"/>
    <n v="0"/>
    <n v="12501.23"/>
    <n v="37503.69"/>
  </r>
  <r>
    <s v="0010XLG85362"/>
    <x v="0"/>
    <n v="11613"/>
    <s v="Sk Anisul Haque"/>
    <x v="85"/>
    <s v="General"/>
    <n v="540084"/>
    <s v="Amta"/>
    <n v="85363"/>
    <x v="13"/>
    <x v="1"/>
    <x v="604"/>
    <s v="Rakesh Singha"/>
    <s v="Rakesh Singha"/>
    <x v="362"/>
    <s v="FY 2019"/>
    <s v="Own"/>
    <x v="4"/>
    <d v="2020-03-11T00:00:00"/>
    <x v="3"/>
    <s v="E2"/>
    <s v="JLG35K"/>
    <x v="5"/>
    <s v="Howrah"/>
    <x v="1"/>
    <x v="2"/>
    <x v="6"/>
    <s v="Yes"/>
    <x v="0"/>
    <x v="0"/>
    <n v="38"/>
    <n v="0"/>
    <n v="4000"/>
    <n v="4000"/>
    <n v="4000"/>
    <s v="36 months"/>
    <n v="0.11"/>
    <n v="4677.6400000000003"/>
    <n v="4677.6400000000003"/>
    <n v="4000"/>
    <n v="29.84"/>
    <n v="677.64"/>
    <n v="0"/>
    <n v="0"/>
    <n v="0"/>
    <n v="4677.6400000000003"/>
    <n v="14032.920000000002"/>
  </r>
  <r>
    <s v="0010XLG88920"/>
    <x v="0"/>
    <n v="11613"/>
    <s v="Sk Anisul Haque"/>
    <x v="85"/>
    <s v="General"/>
    <n v="540084"/>
    <s v="Amta"/>
    <n v="88921"/>
    <x v="99"/>
    <x v="1"/>
    <x v="604"/>
    <s v="Rakesh Singha"/>
    <s v="Rakesh Singha"/>
    <x v="362"/>
    <s v="FY 2019"/>
    <s v="Own"/>
    <x v="4"/>
    <d v="2020-03-11T00:00:00"/>
    <x v="3"/>
    <s v="E2"/>
    <s v="JLG35K"/>
    <x v="5"/>
    <s v="Howrah"/>
    <x v="1"/>
    <x v="2"/>
    <x v="6"/>
    <s v="Yes"/>
    <x v="0"/>
    <x v="0"/>
    <n v="44"/>
    <n v="0"/>
    <n v="6500"/>
    <n v="6500"/>
    <n v="6500"/>
    <s v="36 months"/>
    <n v="0.12"/>
    <n v="7819.17"/>
    <n v="7819.17"/>
    <n v="6500"/>
    <n v="7.27"/>
    <n v="1319.17"/>
    <n v="0"/>
    <n v="0"/>
    <n v="0"/>
    <n v="7819.17"/>
    <n v="23457.510000000002"/>
  </r>
  <r>
    <s v="0010XLG47590"/>
    <x v="0"/>
    <n v="10037"/>
    <s v="Rajesh Pratap"/>
    <x v="17"/>
    <s v="General"/>
    <n v="700054"/>
    <s v="Paschim Bardhhaman"/>
    <n v="47591"/>
    <x v="71"/>
    <x v="1"/>
    <x v="604"/>
    <s v="Sk Abul Basar"/>
    <s v="Sk Abul Basar"/>
    <x v="631"/>
    <s v="FY 2019"/>
    <s v="Own"/>
    <x v="4"/>
    <d v="2020-03-11T00:00:00"/>
    <x v="3"/>
    <s v="E2"/>
    <s v="JLG35K"/>
    <x v="5"/>
    <s v="Howrah"/>
    <x v="1"/>
    <x v="2"/>
    <x v="6"/>
    <s v="Yes"/>
    <x v="0"/>
    <x v="0"/>
    <n v="44"/>
    <n v="0"/>
    <n v="29700"/>
    <n v="29700"/>
    <n v="29675"/>
    <s v="60 months"/>
    <n v="0.17"/>
    <n v="9651.58"/>
    <n v="9643.51"/>
    <n v="4462.18"/>
    <n v="18.18"/>
    <n v="5176.67"/>
    <n v="0"/>
    <n v="12.73"/>
    <n v="0"/>
    <n v="9638.85"/>
    <n v="28946.67"/>
  </r>
  <r>
    <s v="0010XLG47485"/>
    <x v="0"/>
    <n v="10037"/>
    <s v="Rajesh Pratap"/>
    <x v="90"/>
    <s v="General"/>
    <n v="580045"/>
    <s v="Tarkeshwer"/>
    <n v="47486"/>
    <x v="51"/>
    <x v="1"/>
    <x v="604"/>
    <s v="Raju Singh"/>
    <s v="Dibash Biswas"/>
    <x v="311"/>
    <s v="FY 2019"/>
    <s v="Own"/>
    <x v="4"/>
    <d v="2020-03-12T00:00:00"/>
    <x v="3"/>
    <s v="E2"/>
    <s v="JLG30K"/>
    <x v="5"/>
    <s v="Howrah"/>
    <x v="1"/>
    <x v="2"/>
    <x v="6"/>
    <s v="Yes"/>
    <x v="0"/>
    <x v="0"/>
    <n v="36"/>
    <n v="0"/>
    <n v="4000"/>
    <n v="4000"/>
    <n v="4000"/>
    <s v="36 months"/>
    <n v="0.12"/>
    <n v="4348.29"/>
    <n v="4348.29"/>
    <n v="4000"/>
    <n v="18.37"/>
    <n v="348.29"/>
    <n v="0"/>
    <n v="0"/>
    <n v="0"/>
    <n v="4348.29"/>
    <n v="13044.869999999999"/>
  </r>
  <r>
    <s v="0010XLG88820"/>
    <x v="0"/>
    <n v="10037"/>
    <s v="Rajesh Pratap"/>
    <x v="17"/>
    <s v="General"/>
    <n v="700063"/>
    <s v="Paschim Bardhhaman"/>
    <n v="88821"/>
    <x v="17"/>
    <x v="1"/>
    <x v="604"/>
    <s v="Debabrata Pramanik"/>
    <s v="Abdul Rehman Shaikh"/>
    <x v="133"/>
    <s v="FY 2019"/>
    <s v="Own"/>
    <x v="4"/>
    <d v="2020-03-12T00:00:00"/>
    <x v="3"/>
    <s v="E2"/>
    <s v="JLG30K"/>
    <x v="5"/>
    <s v="Howrah"/>
    <x v="1"/>
    <x v="2"/>
    <x v="6"/>
    <s v="Yes"/>
    <x v="0"/>
    <x v="0"/>
    <n v="37"/>
    <n v="0"/>
    <n v="15000"/>
    <n v="15000"/>
    <n v="15000"/>
    <s v="36 months"/>
    <n v="0.08"/>
    <n v="16896.71"/>
    <n v="16896.71"/>
    <n v="15000"/>
    <n v="13.05"/>
    <n v="1896.71"/>
    <n v="0"/>
    <n v="0"/>
    <n v="0"/>
    <n v="16896.71"/>
    <n v="50690.13"/>
  </r>
  <r>
    <s v="0010XLG60277"/>
    <x v="0"/>
    <n v="10037"/>
    <s v="Rajesh Pratap"/>
    <x v="17"/>
    <s v="General"/>
    <n v="700094"/>
    <s v="Paschim Bardhhaman"/>
    <n v="60278"/>
    <x v="31"/>
    <x v="1"/>
    <x v="604"/>
    <s v="Debabrata Pramanik"/>
    <s v="Babar Ali"/>
    <x v="297"/>
    <s v="FY 2019"/>
    <s v="Own"/>
    <x v="4"/>
    <d v="2020-03-12T00:00:00"/>
    <x v="3"/>
    <s v="E2"/>
    <s v="JLG30K"/>
    <x v="5"/>
    <s v="Howrah"/>
    <x v="1"/>
    <x v="2"/>
    <x v="6"/>
    <s v="Yes"/>
    <x v="0"/>
    <x v="0"/>
    <n v="37"/>
    <n v="0"/>
    <n v="35000"/>
    <n v="35000"/>
    <n v="35000"/>
    <s v="60 months"/>
    <n v="0.14000000000000001"/>
    <n v="43427.48"/>
    <n v="43427.48"/>
    <n v="29517.82"/>
    <n v="15.1"/>
    <n v="13909.66"/>
    <n v="0"/>
    <n v="0"/>
    <n v="0"/>
    <n v="43427.479999999996"/>
    <n v="130282.44"/>
  </r>
  <r>
    <s v="0010XLG47557"/>
    <x v="0"/>
    <n v="10035"/>
    <s v="Abhay Tomer"/>
    <x v="15"/>
    <s v="General"/>
    <n v="690028"/>
    <s v="Paschim Bardhhaman"/>
    <n v="47558"/>
    <x v="38"/>
    <x v="1"/>
    <x v="604"/>
    <s v="Ashesh Kumar Das"/>
    <s v="Ashesh Kumar Das"/>
    <x v="364"/>
    <s v="FY 2019"/>
    <s v="Own"/>
    <x v="4"/>
    <d v="2020-03-12T00:00:00"/>
    <x v="3"/>
    <s v="E2"/>
    <s v="JLG35K"/>
    <x v="5"/>
    <s v="Howrah"/>
    <x v="1"/>
    <x v="2"/>
    <x v="6"/>
    <s v="Yes"/>
    <x v="0"/>
    <x v="0"/>
    <n v="39"/>
    <n v="0"/>
    <n v="20000"/>
    <n v="20000"/>
    <n v="20000"/>
    <s v="36 months"/>
    <n v="7.0000000000000007E-2"/>
    <n v="22106.61"/>
    <n v="22106.61"/>
    <n v="20000"/>
    <n v="13.88"/>
    <n v="2106.61"/>
    <n v="0"/>
    <n v="0"/>
    <n v="0"/>
    <n v="22106.61"/>
    <n v="66319.83"/>
  </r>
  <r>
    <s v="0010XLG88885"/>
    <x v="0"/>
    <n v="10037"/>
    <s v="Rajesh Pratap"/>
    <x v="90"/>
    <s v="General"/>
    <n v="580104"/>
    <s v="Tarkeshwer"/>
    <n v="88886"/>
    <x v="81"/>
    <x v="1"/>
    <x v="604"/>
    <s v="Abbas Uddin Molla"/>
    <s v="Firoj Biswas"/>
    <x v="151"/>
    <s v="FY 2019"/>
    <s v="Own"/>
    <x v="4"/>
    <d v="2020-03-12T00:00:00"/>
    <x v="3"/>
    <s v="E2"/>
    <s v="JLG35K"/>
    <x v="5"/>
    <s v="Howrah"/>
    <x v="1"/>
    <x v="2"/>
    <x v="6"/>
    <s v="Yes"/>
    <x v="0"/>
    <x v="0"/>
    <n v="40"/>
    <n v="0"/>
    <n v="24000"/>
    <n v="24000"/>
    <n v="23975"/>
    <s v="60 months"/>
    <n v="0.13"/>
    <n v="20788.45"/>
    <n v="20766.89"/>
    <n v="15040.91"/>
    <n v="16.190000000000001"/>
    <n v="5720.57"/>
    <n v="26.98"/>
    <n v="0"/>
    <n v="0"/>
    <n v="20788.46"/>
    <n v="62343.8"/>
  </r>
  <r>
    <s v="0010XLG47505"/>
    <x v="0"/>
    <n v="12361"/>
    <s v="Ritesh Kumar Sinha"/>
    <x v="36"/>
    <s v="General"/>
    <n v="650060"/>
    <s v="Habra"/>
    <n v="47506"/>
    <x v="99"/>
    <x v="1"/>
    <x v="604"/>
    <s v="Firoj Biswas"/>
    <s v="Sk Ruble"/>
    <x v="677"/>
    <s v="FY 2019"/>
    <s v="Own"/>
    <x v="4"/>
    <d v="2020-03-13T00:00:00"/>
    <x v="3"/>
    <s v="E2"/>
    <s v="JLG30K"/>
    <x v="5"/>
    <s v="Howrah"/>
    <x v="1"/>
    <x v="2"/>
    <x v="6"/>
    <s v="Yes"/>
    <x v="0"/>
    <x v="0"/>
    <n v="36"/>
    <n v="0"/>
    <n v="6500"/>
    <n v="6500"/>
    <n v="6500"/>
    <s v="36 months"/>
    <n v="0.13"/>
    <n v="7809.54"/>
    <n v="7809.54"/>
    <n v="6500"/>
    <n v="35.58"/>
    <n v="1309.54"/>
    <n v="0"/>
    <n v="0"/>
    <n v="0"/>
    <n v="7809.54"/>
    <n v="23428.62"/>
  </r>
  <r>
    <s v="0010XLG88911"/>
    <x v="0"/>
    <n v="10035"/>
    <s v="Abhay Tomer"/>
    <x v="37"/>
    <s v="General"/>
    <n v="610012"/>
    <s v="Barddhaman"/>
    <n v="88912"/>
    <x v="26"/>
    <x v="1"/>
    <x v="604"/>
    <s v="Soumen Das"/>
    <s v="Soumen Mahanta"/>
    <x v="562"/>
    <s v="FY 2019"/>
    <s v="Own"/>
    <x v="4"/>
    <d v="2020-03-13T00:00:00"/>
    <x v="3"/>
    <s v="E2"/>
    <s v="JLG30K"/>
    <x v="5"/>
    <s v="Howrah"/>
    <x v="1"/>
    <x v="2"/>
    <x v="6"/>
    <s v="Yes"/>
    <x v="0"/>
    <x v="0"/>
    <n v="36"/>
    <n v="0"/>
    <n v="19750"/>
    <n v="19750"/>
    <n v="19700"/>
    <s v="60 months"/>
    <n v="0.13"/>
    <n v="5975.66"/>
    <n v="5960.49"/>
    <n v="2694.08"/>
    <n v="35.58"/>
    <n v="2285.0700000000002"/>
    <n v="0"/>
    <n v="996.51"/>
    <n v="8.73"/>
    <n v="4979.1499999999996"/>
    <n v="17920.54"/>
  </r>
  <r>
    <s v="0010XLG60302"/>
    <x v="0"/>
    <n v="11613"/>
    <s v="Sk Anisul Haque"/>
    <x v="85"/>
    <s v="General"/>
    <n v="540027"/>
    <s v="Amta"/>
    <n v="60303"/>
    <x v="3"/>
    <x v="1"/>
    <x v="604"/>
    <s v="Rakesh Singha"/>
    <s v="Rakesh Singha"/>
    <x v="641"/>
    <s v="FY 2019"/>
    <s v="Own"/>
    <x v="4"/>
    <d v="2020-03-13T00:00:00"/>
    <x v="3"/>
    <s v="E2"/>
    <s v="JLG35K"/>
    <x v="5"/>
    <s v="Howrah"/>
    <x v="1"/>
    <x v="2"/>
    <x v="6"/>
    <s v="Yes"/>
    <x v="0"/>
    <x v="0"/>
    <n v="41"/>
    <n v="0"/>
    <n v="9000"/>
    <n v="9000"/>
    <n v="9000"/>
    <s v="36 months"/>
    <n v="0.13"/>
    <n v="10821.76"/>
    <n v="10821.76"/>
    <n v="9000"/>
    <n v="8.9"/>
    <n v="1821.76"/>
    <n v="0"/>
    <n v="0"/>
    <n v="0"/>
    <n v="10821.76"/>
    <n v="32465.279999999999"/>
  </r>
  <r>
    <s v="0010XLG88845"/>
    <x v="0"/>
    <n v="10035"/>
    <s v="Abhay Tomer"/>
    <x v="37"/>
    <s v="General"/>
    <n v="610023"/>
    <s v="Barddhaman"/>
    <n v="88846"/>
    <x v="24"/>
    <x v="1"/>
    <x v="604"/>
    <s v="Jayanta Koner"/>
    <s v="Jayanta Koner"/>
    <x v="300"/>
    <s v="FY 2019"/>
    <s v="Own"/>
    <x v="4"/>
    <d v="2020-03-13T00:00:00"/>
    <x v="3"/>
    <s v="E2"/>
    <s v="JLG30K"/>
    <x v="5"/>
    <s v="Howrah"/>
    <x v="1"/>
    <x v="2"/>
    <x v="6"/>
    <s v="Yes"/>
    <x v="0"/>
    <x v="0"/>
    <n v="43"/>
    <n v="0"/>
    <n v="14400"/>
    <n v="14400"/>
    <n v="14350"/>
    <s v="60 months"/>
    <n v="0.12"/>
    <n v="18686.080000000002"/>
    <n v="18621.2"/>
    <n v="14400"/>
    <n v="10.34"/>
    <n v="4286.08"/>
    <n v="0"/>
    <n v="0"/>
    <n v="0"/>
    <n v="18686.080000000002"/>
    <n v="55993.36"/>
  </r>
  <r>
    <s v="0010XLG47580"/>
    <x v="0"/>
    <n v="12361"/>
    <s v="Ritesh Kumar Sinha"/>
    <x v="36"/>
    <s v="General"/>
    <n v="650119"/>
    <s v="Habra"/>
    <n v="47581"/>
    <x v="67"/>
    <x v="1"/>
    <x v="604"/>
    <s v="Prabir Naskar"/>
    <s v="Kunal Sardar"/>
    <x v="120"/>
    <s v="FY 2019"/>
    <s v="Own"/>
    <x v="4"/>
    <d v="2020-03-13T00:00:00"/>
    <x v="3"/>
    <s v="E2"/>
    <s v="JLG35K"/>
    <x v="5"/>
    <s v="Howrah"/>
    <x v="1"/>
    <x v="2"/>
    <x v="6"/>
    <s v="Yes"/>
    <x v="0"/>
    <x v="0"/>
    <n v="43"/>
    <n v="0"/>
    <n v="10000"/>
    <n v="10000"/>
    <n v="10000"/>
    <s v="36 months"/>
    <n v="0.16"/>
    <n v="12649.36"/>
    <n v="12649.36"/>
    <n v="10000"/>
    <n v="16.239999999999998"/>
    <n v="2649.36"/>
    <n v="0"/>
    <n v="0"/>
    <n v="0"/>
    <n v="12649.36"/>
    <n v="37948.080000000002"/>
  </r>
  <r>
    <s v="0010XLG47713"/>
    <x v="0"/>
    <n v="11613"/>
    <s v="Sk Anisul Haque"/>
    <x v="85"/>
    <s v="General"/>
    <n v="540007"/>
    <s v="Amta"/>
    <n v="47714"/>
    <x v="9"/>
    <x v="1"/>
    <x v="604"/>
    <s v="Md Saiful Alam"/>
    <s v="Md Saiful Alam"/>
    <x v="687"/>
    <s v="FY 2019"/>
    <s v="Own"/>
    <x v="4"/>
    <d v="2020-03-02T00:00:00"/>
    <x v="3"/>
    <s v="E2"/>
    <s v="JLG30K"/>
    <x v="0"/>
    <s v="Howrah"/>
    <x v="1"/>
    <x v="2"/>
    <x v="6"/>
    <s v="Yes"/>
    <x v="0"/>
    <x v="0"/>
    <n v="36"/>
    <n v="0"/>
    <n v="35000"/>
    <n v="35000"/>
    <n v="34961.99"/>
    <s v="60 months"/>
    <n v="0.19"/>
    <n v="10877.29"/>
    <n v="10837.2"/>
    <n v="3789.3"/>
    <n v="72.11"/>
    <n v="5275.4"/>
    <n v="0"/>
    <n v="1812.59"/>
    <n v="17.61"/>
    <n v="9064.7000000000007"/>
    <n v="32609.390000000003"/>
  </r>
  <r>
    <s v="0010XLG47748"/>
    <x v="0"/>
    <n v="11613"/>
    <s v="Sk Anisul Haque"/>
    <x v="85"/>
    <s v="General"/>
    <n v="540043"/>
    <s v="Amta"/>
    <n v="47749"/>
    <x v="22"/>
    <x v="1"/>
    <x v="604"/>
    <s v="Sk Alif Imtaz"/>
    <s v="Wasim Mondal"/>
    <x v="192"/>
    <s v="FY 2019"/>
    <s v="Own"/>
    <x v="4"/>
    <d v="2020-03-02T00:00:00"/>
    <x v="3"/>
    <s v="E2"/>
    <s v="JLG35K"/>
    <x v="0"/>
    <s v="Howrah"/>
    <x v="1"/>
    <x v="2"/>
    <x v="6"/>
    <s v="Yes"/>
    <x v="0"/>
    <x v="0"/>
    <n v="36"/>
    <n v="0"/>
    <n v="24250"/>
    <n v="24250"/>
    <n v="24225"/>
    <s v="60 months"/>
    <n v="0.24"/>
    <n v="35626.82"/>
    <n v="35590.089999999997"/>
    <n v="24250"/>
    <n v="23.31"/>
    <n v="11376.82"/>
    <n v="0"/>
    <n v="0"/>
    <n v="0"/>
    <n v="35626.82"/>
    <n v="106843.73000000001"/>
  </r>
  <r>
    <s v="0010XLG47850"/>
    <x v="0"/>
    <n v="11613"/>
    <s v="Sk Anisul Haque"/>
    <x v="85"/>
    <s v="General"/>
    <n v="540165"/>
    <s v="Amta"/>
    <n v="47851"/>
    <x v="26"/>
    <x v="1"/>
    <x v="604"/>
    <s v="Arjun Das"/>
    <s v="Abbas Uddin Molla"/>
    <x v="133"/>
    <s v="FY 2019"/>
    <s v="Own"/>
    <x v="4"/>
    <d v="2020-03-02T00:00:00"/>
    <x v="3"/>
    <s v="E2"/>
    <s v="JLG35K"/>
    <x v="0"/>
    <s v="Howrah"/>
    <x v="1"/>
    <x v="2"/>
    <x v="6"/>
    <s v="Yes"/>
    <x v="1"/>
    <x v="0"/>
    <n v="36"/>
    <n v="1"/>
    <n v="7800"/>
    <n v="7800"/>
    <n v="7800"/>
    <s v="36 months"/>
    <n v="0.13"/>
    <n v="9566.42"/>
    <n v="9566.42"/>
    <n v="7800"/>
    <n v="28.96"/>
    <n v="1736.42"/>
    <n v="30"/>
    <n v="0"/>
    <n v="0"/>
    <n v="9566.42"/>
    <n v="28699.260000000002"/>
  </r>
  <r>
    <s v="0010XLG89239"/>
    <x v="0"/>
    <n v="10035"/>
    <s v="Abhay Tomer"/>
    <x v="15"/>
    <s v="General"/>
    <n v="690006"/>
    <s v="Paschim Bardhhaman"/>
    <n v="89240"/>
    <x v="69"/>
    <x v="1"/>
    <x v="604"/>
    <s v="Ashesh Kumar Das"/>
    <s v="Ashesh Kumar Das"/>
    <x v="299"/>
    <s v="FY 2019"/>
    <s v="Own"/>
    <x v="4"/>
    <d v="2020-03-02T00:00:00"/>
    <x v="3"/>
    <s v="E2"/>
    <s v="JLG30K"/>
    <x v="0"/>
    <s v="Howrah"/>
    <x v="1"/>
    <x v="2"/>
    <x v="6"/>
    <s v="Yes"/>
    <x v="0"/>
    <x v="0"/>
    <n v="36"/>
    <n v="0"/>
    <n v="16000"/>
    <n v="16000"/>
    <n v="16000"/>
    <s v="60 months"/>
    <n v="0.12"/>
    <n v="18688.830000000002"/>
    <n v="18688.830000000002"/>
    <n v="13247.91"/>
    <n v="17.350000000000001"/>
    <n v="5440.92"/>
    <n v="0"/>
    <n v="0"/>
    <n v="0"/>
    <n v="18688.830000000002"/>
    <n v="56066.490000000005"/>
  </r>
  <r>
    <s v="0010XLG89028"/>
    <x v="0"/>
    <n v="11613"/>
    <s v="Sk Anisul Haque"/>
    <x v="85"/>
    <s v="General"/>
    <n v="540152"/>
    <s v="Amta"/>
    <n v="89029"/>
    <x v="53"/>
    <x v="1"/>
    <x v="604"/>
    <s v="Chiranjoy Ghosh"/>
    <s v="Chiranjoy Ghosh"/>
    <x v="269"/>
    <s v="FY 2019"/>
    <s v="Own"/>
    <x v="4"/>
    <d v="2020-03-02T00:00:00"/>
    <x v="3"/>
    <s v="E2"/>
    <s v="JLG35K"/>
    <x v="0"/>
    <s v="Howrah"/>
    <x v="1"/>
    <x v="2"/>
    <x v="6"/>
    <s v="Yes"/>
    <x v="0"/>
    <x v="0"/>
    <n v="37"/>
    <n v="0"/>
    <n v="15000"/>
    <n v="15000"/>
    <n v="15000"/>
    <s v="60 months"/>
    <n v="0.13"/>
    <n v="20509.7"/>
    <n v="20509.7"/>
    <n v="15000"/>
    <n v="31.95"/>
    <n v="5509.7"/>
    <n v="0"/>
    <n v="0"/>
    <n v="0"/>
    <n v="20509.7"/>
    <n v="61529.100000000006"/>
  </r>
  <r>
    <s v="0010XLG85605"/>
    <x v="0"/>
    <n v="11613"/>
    <s v="Sk Anisul Haque"/>
    <x v="85"/>
    <s v="General"/>
    <n v="540011"/>
    <s v="Amta"/>
    <n v="85606"/>
    <x v="17"/>
    <x v="1"/>
    <x v="604"/>
    <s v="Md Saiful Alam"/>
    <s v="Md Saiful Alam"/>
    <x v="299"/>
    <s v="FY 2019"/>
    <s v="Own"/>
    <x v="4"/>
    <d v="2020-03-02T00:00:00"/>
    <x v="3"/>
    <s v="E2"/>
    <s v="JLG30K"/>
    <x v="0"/>
    <s v="Howrah"/>
    <x v="1"/>
    <x v="2"/>
    <x v="6"/>
    <s v="Yes"/>
    <x v="0"/>
    <x v="0"/>
    <n v="37"/>
    <n v="0"/>
    <n v="24000"/>
    <n v="24000"/>
    <n v="24000"/>
    <s v="60 months"/>
    <n v="0.21"/>
    <n v="22856.2"/>
    <n v="22856.2"/>
    <n v="10882.04"/>
    <n v="25.92"/>
    <n v="11974.16"/>
    <n v="0"/>
    <n v="0"/>
    <n v="0"/>
    <n v="22856.2"/>
    <n v="68568.600000000006"/>
  </r>
  <r>
    <s v="0010XLG60572"/>
    <x v="0"/>
    <n v="10037"/>
    <s v="Rajesh Pratap"/>
    <x v="17"/>
    <s v="General"/>
    <n v="700102"/>
    <s v="Paschim Bardhhaman"/>
    <n v="60573"/>
    <x v="18"/>
    <x v="1"/>
    <x v="604"/>
    <s v="Ranjit Paramanick"/>
    <s v="Ranjit Paramanick"/>
    <x v="54"/>
    <s v="FY 2019"/>
    <s v="Own"/>
    <x v="4"/>
    <d v="2020-03-02T00:00:00"/>
    <x v="3"/>
    <s v="E2"/>
    <s v="JLG30K"/>
    <x v="0"/>
    <s v="Howrah"/>
    <x v="1"/>
    <x v="2"/>
    <x v="6"/>
    <s v="Yes"/>
    <x v="0"/>
    <x v="0"/>
    <n v="38"/>
    <n v="0"/>
    <n v="10000"/>
    <n v="10000"/>
    <n v="10000"/>
    <s v="36 months"/>
    <n v="0.13"/>
    <n v="12222.38"/>
    <n v="12222.38"/>
    <n v="10000"/>
    <n v="4.95"/>
    <n v="2222.38"/>
    <n v="0"/>
    <n v="0"/>
    <n v="0"/>
    <n v="12222.380000000001"/>
    <n v="36667.14"/>
  </r>
  <r>
    <s v="0010XLG85606"/>
    <x v="0"/>
    <n v="11613"/>
    <s v="Sk Anisul Haque"/>
    <x v="85"/>
    <s v="General"/>
    <n v="540165"/>
    <s v="Amta"/>
    <n v="85607"/>
    <x v="53"/>
    <x v="1"/>
    <x v="604"/>
    <s v="Arjun Das"/>
    <s v="Abbas Uddin Molla"/>
    <x v="133"/>
    <s v="FY 2019"/>
    <s v="Own"/>
    <x v="4"/>
    <d v="2020-03-02T00:00:00"/>
    <x v="3"/>
    <s v="E2"/>
    <s v="JLG35K"/>
    <x v="0"/>
    <s v="Howrah"/>
    <x v="1"/>
    <x v="2"/>
    <x v="6"/>
    <s v="Yes"/>
    <x v="0"/>
    <x v="0"/>
    <n v="38"/>
    <n v="0"/>
    <n v="12000"/>
    <n v="12000"/>
    <n v="12000"/>
    <s v="36 months"/>
    <n v="0.13"/>
    <n v="14491.35"/>
    <n v="14491.35"/>
    <n v="12000"/>
    <n v="12.38"/>
    <n v="2491.35"/>
    <n v="0"/>
    <n v="0"/>
    <n v="0"/>
    <n v="14491.35"/>
    <n v="43474.05"/>
  </r>
  <r>
    <s v="0010XLG89242"/>
    <x v="0"/>
    <n v="12361"/>
    <s v="Ritesh Kumar Sinha"/>
    <x v="36"/>
    <s v="General"/>
    <n v="650077"/>
    <s v="Habra"/>
    <n v="89243"/>
    <x v="88"/>
    <x v="1"/>
    <x v="604"/>
    <s v="Biswajit Mondal"/>
    <s v="Biswajit Mondal"/>
    <x v="352"/>
    <s v="FY 2019"/>
    <s v="Own"/>
    <x v="4"/>
    <d v="2020-03-02T00:00:00"/>
    <x v="3"/>
    <s v="E2"/>
    <s v="JLG30K"/>
    <x v="0"/>
    <s v="Howrah"/>
    <x v="1"/>
    <x v="2"/>
    <x v="6"/>
    <s v="Yes"/>
    <x v="0"/>
    <x v="0"/>
    <n v="38"/>
    <n v="0"/>
    <n v="5500"/>
    <n v="5500"/>
    <n v="5500"/>
    <s v="36 months"/>
    <n v="0.13"/>
    <n v="6636.08"/>
    <n v="6636.08"/>
    <n v="5500"/>
    <n v="12.61"/>
    <n v="1136.08"/>
    <n v="0"/>
    <n v="0"/>
    <n v="0"/>
    <n v="6636.08"/>
    <n v="19908.239999999998"/>
  </r>
  <r>
    <s v="0010XLG60674"/>
    <x v="0"/>
    <n v="10037"/>
    <s v="Rajesh Pratap"/>
    <x v="90"/>
    <s v="General"/>
    <n v="580058"/>
    <s v="Tarkeshwer"/>
    <n v="60675"/>
    <x v="34"/>
    <x v="1"/>
    <x v="604"/>
    <s v="Sekh Abdur Rajjak Hossain"/>
    <s v="Debasish Ghosh"/>
    <x v="117"/>
    <s v="FY 2019"/>
    <s v="Own"/>
    <x v="4"/>
    <d v="2020-03-02T00:00:00"/>
    <x v="3"/>
    <s v="E2"/>
    <s v="JLG35K"/>
    <x v="0"/>
    <s v="Howrah"/>
    <x v="1"/>
    <x v="2"/>
    <x v="6"/>
    <s v="Yes"/>
    <x v="0"/>
    <x v="0"/>
    <n v="38"/>
    <n v="0"/>
    <n v="4000"/>
    <n v="4000"/>
    <n v="4000"/>
    <s v="36 months"/>
    <n v="0.12"/>
    <n v="4811.7299999999996"/>
    <n v="4811.7299999999996"/>
    <n v="4000"/>
    <n v="16.43"/>
    <n v="811.73"/>
    <n v="0"/>
    <n v="0"/>
    <n v="0"/>
    <n v="4811.7299999999996"/>
    <n v="14435.189999999999"/>
  </r>
  <r>
    <s v="0010XLG89134"/>
    <x v="0"/>
    <n v="12361"/>
    <s v="Ritesh Kumar Sinha"/>
    <x v="36"/>
    <s v="General"/>
    <n v="650141"/>
    <s v="Habra"/>
    <n v="89135"/>
    <x v="90"/>
    <x v="1"/>
    <x v="604"/>
    <s v="Kamalendu Biswas"/>
    <s v="Kamalendu Biswas"/>
    <x v="174"/>
    <s v="FY 2019"/>
    <s v="Own"/>
    <x v="4"/>
    <d v="2020-03-02T00:00:00"/>
    <x v="3"/>
    <s v="E2"/>
    <s v="JLG35K"/>
    <x v="0"/>
    <s v="Howrah"/>
    <x v="1"/>
    <x v="2"/>
    <x v="6"/>
    <s v="Yes"/>
    <x v="0"/>
    <x v="0"/>
    <n v="39"/>
    <n v="0"/>
    <n v="8000"/>
    <n v="8000"/>
    <n v="8000"/>
    <s v="36 months"/>
    <n v="0.08"/>
    <n v="8906.7900000000009"/>
    <n v="8906.7900000000009"/>
    <n v="8000"/>
    <n v="5.9"/>
    <n v="906.79"/>
    <n v="0"/>
    <n v="0"/>
    <n v="0"/>
    <n v="8906.7900000000009"/>
    <n v="26720.370000000003"/>
  </r>
  <r>
    <s v="0010XLG89290"/>
    <x v="0"/>
    <n v="10035"/>
    <s v="Abhay Tomer"/>
    <x v="37"/>
    <s v="General"/>
    <n v="610100"/>
    <s v="Barddhaman"/>
    <n v="89291"/>
    <x v="46"/>
    <x v="1"/>
    <x v="604"/>
    <s v="Jayanta Koner"/>
    <s v="Chhattu Bairagya"/>
    <x v="311"/>
    <s v="FY 2019"/>
    <s v="Own"/>
    <x v="4"/>
    <d v="2020-03-02T00:00:00"/>
    <x v="3"/>
    <s v="E2"/>
    <s v="JLG30K"/>
    <x v="0"/>
    <s v="Howrah"/>
    <x v="1"/>
    <x v="2"/>
    <x v="6"/>
    <s v="Yes"/>
    <x v="0"/>
    <x v="0"/>
    <n v="39"/>
    <n v="0"/>
    <n v="25975"/>
    <n v="25975"/>
    <n v="25975"/>
    <s v="60 months"/>
    <n v="0.19"/>
    <n v="12564.87"/>
    <n v="12564.87"/>
    <n v="5110.1400000000003"/>
    <n v="16.52"/>
    <n v="6247.39"/>
    <n v="0"/>
    <n v="1207.3399999999999"/>
    <n v="11.79"/>
    <n v="11357.53"/>
    <n v="37706.400000000001"/>
  </r>
  <r>
    <s v="0010XLG85480"/>
    <x v="0"/>
    <n v="12361"/>
    <s v="Ritesh Kumar Sinha"/>
    <x v="36"/>
    <s v="General"/>
    <n v="650070"/>
    <s v="Habra"/>
    <n v="85481"/>
    <x v="82"/>
    <x v="1"/>
    <x v="604"/>
    <s v="Biswajit Mondal"/>
    <s v="Biswajit Mondal"/>
    <x v="45"/>
    <s v="FY 2019"/>
    <s v="Own"/>
    <x v="4"/>
    <d v="2020-03-02T00:00:00"/>
    <x v="3"/>
    <s v="E2"/>
    <s v="JLG30K"/>
    <x v="0"/>
    <s v="Howrah"/>
    <x v="1"/>
    <x v="2"/>
    <x v="6"/>
    <s v="Yes"/>
    <x v="0"/>
    <x v="0"/>
    <n v="40"/>
    <n v="0"/>
    <n v="25000"/>
    <n v="25000"/>
    <n v="24975"/>
    <s v="60 months"/>
    <n v="0.18"/>
    <n v="33356.36"/>
    <n v="33323"/>
    <n v="25000"/>
    <n v="15.74"/>
    <n v="8356.36"/>
    <n v="0"/>
    <n v="0"/>
    <n v="0"/>
    <n v="33356.36"/>
    <n v="100035.72"/>
  </r>
  <r>
    <s v="0010XLG89067"/>
    <x v="0"/>
    <n v="11613"/>
    <s v="Sk Anisul Haque"/>
    <x v="85"/>
    <s v="General"/>
    <n v="540184"/>
    <s v="Amta"/>
    <n v="89068"/>
    <x v="10"/>
    <x v="1"/>
    <x v="604"/>
    <s v="Jadu Sarkar"/>
    <s v="Abbas Uddin Molla"/>
    <x v="325"/>
    <s v="FY 2019"/>
    <s v="Own"/>
    <x v="4"/>
    <d v="2020-03-02T00:00:00"/>
    <x v="3"/>
    <s v="E2"/>
    <s v="JLG35K"/>
    <x v="0"/>
    <s v="Howrah"/>
    <x v="1"/>
    <x v="2"/>
    <x v="6"/>
    <s v="Yes"/>
    <x v="0"/>
    <x v="0"/>
    <n v="40"/>
    <n v="0"/>
    <n v="30000"/>
    <n v="30000"/>
    <n v="30000"/>
    <s v="60 months"/>
    <n v="0.14000000000000001"/>
    <n v="41877.71"/>
    <n v="41877.71"/>
    <n v="30000"/>
    <n v="13.34"/>
    <n v="11877.71"/>
    <n v="0"/>
    <n v="0"/>
    <n v="0"/>
    <n v="41877.71"/>
    <n v="125633.13"/>
  </r>
  <r>
    <s v="0010XLG60429"/>
    <x v="0"/>
    <n v="11613"/>
    <s v="Sk Anisul Haque"/>
    <x v="85"/>
    <s v="General"/>
    <n v="540175"/>
    <s v="Amta"/>
    <n v="60430"/>
    <x v="59"/>
    <x v="1"/>
    <x v="604"/>
    <s v="Arjun Das"/>
    <s v="Abbas Uddin Molla"/>
    <x v="297"/>
    <s v="FY 2019"/>
    <s v="Own"/>
    <x v="4"/>
    <d v="2020-03-02T00:00:00"/>
    <x v="3"/>
    <s v="E2"/>
    <s v="JLG35K"/>
    <x v="0"/>
    <s v="Howrah"/>
    <x v="1"/>
    <x v="2"/>
    <x v="6"/>
    <s v="Yes"/>
    <x v="0"/>
    <x v="0"/>
    <n v="41"/>
    <n v="0"/>
    <n v="13000"/>
    <n v="13000"/>
    <n v="13000"/>
    <s v="60 months"/>
    <n v="0.1"/>
    <n v="16347.66"/>
    <n v="16347.66"/>
    <n v="13000"/>
    <n v="37.75"/>
    <n v="3347.66"/>
    <n v="0"/>
    <n v="0"/>
    <n v="0"/>
    <n v="16347.66"/>
    <n v="49042.979999999996"/>
  </r>
  <r>
    <s v="0010XLG47943"/>
    <x v="0"/>
    <n v="11613"/>
    <s v="Sk Anisul Haque"/>
    <x v="85"/>
    <s v="General"/>
    <n v="540018"/>
    <s v="Amta"/>
    <n v="47944"/>
    <x v="85"/>
    <x v="1"/>
    <x v="604"/>
    <s v="Arjun Das"/>
    <s v="Abbas Uddin Molla"/>
    <x v="45"/>
    <s v="FY 2019"/>
    <s v="Own"/>
    <x v="4"/>
    <d v="2020-03-02T00:00:00"/>
    <x v="3"/>
    <s v="E2"/>
    <s v="JLG35K"/>
    <x v="0"/>
    <s v="Howrah"/>
    <x v="1"/>
    <x v="2"/>
    <x v="6"/>
    <s v="Yes"/>
    <x v="0"/>
    <x v="0"/>
    <n v="41"/>
    <n v="0"/>
    <n v="15200"/>
    <n v="15200"/>
    <n v="15200"/>
    <s v="36 months"/>
    <n v="0.15"/>
    <n v="1582.59"/>
    <n v="1582.59"/>
    <n v="1016.69"/>
    <n v="150.80000000000001"/>
    <n v="565.9"/>
    <n v="0"/>
    <n v="0"/>
    <n v="0"/>
    <n v="1582.5900000000001"/>
    <n v="4747.7700000000004"/>
  </r>
  <r>
    <s v="0010XLG88950"/>
    <x v="0"/>
    <n v="10037"/>
    <s v="Rajesh Pratap"/>
    <x v="17"/>
    <s v="General"/>
    <n v="700095"/>
    <s v="Paschim Bardhhaman"/>
    <n v="88951"/>
    <x v="44"/>
    <x v="1"/>
    <x v="604"/>
    <s v="Ranjit Paramanick"/>
    <s v="Ranjit Paramanick"/>
    <x v="269"/>
    <s v="FY 2019"/>
    <s v="Own"/>
    <x v="4"/>
    <d v="2020-03-02T00:00:00"/>
    <x v="3"/>
    <s v="E2"/>
    <s v="JLG30K"/>
    <x v="0"/>
    <s v="Howrah"/>
    <x v="1"/>
    <x v="2"/>
    <x v="6"/>
    <s v="Yes"/>
    <x v="0"/>
    <x v="0"/>
    <n v="42"/>
    <n v="0"/>
    <n v="16000"/>
    <n v="16000"/>
    <n v="15975"/>
    <s v="60 months"/>
    <n v="0.12"/>
    <n v="18256.419999999998"/>
    <n v="18227.89"/>
    <n v="16000"/>
    <n v="37.75"/>
    <n v="2256.42"/>
    <n v="0"/>
    <n v="0"/>
    <n v="0"/>
    <n v="18256.419999999998"/>
    <n v="54740.729999999996"/>
  </r>
  <r>
    <s v="0010XLG89024"/>
    <x v="0"/>
    <n v="12361"/>
    <s v="Ritesh Kumar Sinha"/>
    <x v="36"/>
    <s v="General"/>
    <n v="650070"/>
    <s v="Habra"/>
    <n v="89025"/>
    <x v="13"/>
    <x v="1"/>
    <x v="604"/>
    <s v="Biswajit Mondal"/>
    <s v="Biswajit Mondal"/>
    <x v="355"/>
    <s v="FY 2019"/>
    <s v="Own"/>
    <x v="4"/>
    <d v="2020-03-02T00:00:00"/>
    <x v="3"/>
    <s v="E2"/>
    <s v="JLG30K"/>
    <x v="0"/>
    <s v="Howrah"/>
    <x v="1"/>
    <x v="2"/>
    <x v="6"/>
    <s v="Yes"/>
    <x v="0"/>
    <x v="0"/>
    <n v="42"/>
    <n v="0"/>
    <n v="10000"/>
    <n v="10000"/>
    <n v="9950"/>
    <s v="36 months"/>
    <n v="0.11"/>
    <n v="11726.31"/>
    <n v="11667.68"/>
    <n v="10000"/>
    <n v="20.420000000000002"/>
    <n v="1726.31"/>
    <n v="0"/>
    <n v="0"/>
    <n v="0"/>
    <n v="11726.31"/>
    <n v="35120.299999999996"/>
  </r>
  <r>
    <s v="0010XLG89026"/>
    <x v="0"/>
    <n v="10037"/>
    <s v="Rajesh Pratap"/>
    <x v="17"/>
    <s v="General"/>
    <n v="700069"/>
    <s v="Paschim Bardhhaman"/>
    <n v="89027"/>
    <x v="81"/>
    <x v="1"/>
    <x v="604"/>
    <s v="Ranjit Paramanick"/>
    <s v="Ranjit Paramanick"/>
    <x v="177"/>
    <s v="FY 2019"/>
    <s v="Own"/>
    <x v="4"/>
    <d v="2020-03-02T00:00:00"/>
    <x v="3"/>
    <s v="E2"/>
    <s v="JLG30K"/>
    <x v="0"/>
    <s v="Howrah"/>
    <x v="1"/>
    <x v="2"/>
    <x v="6"/>
    <s v="Yes"/>
    <x v="0"/>
    <x v="0"/>
    <n v="42"/>
    <n v="0"/>
    <n v="28100"/>
    <n v="28100"/>
    <n v="28100"/>
    <s v="60 months"/>
    <n v="0.18"/>
    <n v="40355.69"/>
    <n v="40355.69"/>
    <n v="28100"/>
    <n v="27.1"/>
    <n v="12255.69"/>
    <n v="0"/>
    <n v="0"/>
    <n v="0"/>
    <n v="40355.69"/>
    <n v="121067.07"/>
  </r>
  <r>
    <s v="0010XLG47715"/>
    <x v="0"/>
    <n v="12361"/>
    <s v="Ritesh Kumar Sinha"/>
    <x v="36"/>
    <s v="General"/>
    <n v="650070"/>
    <s v="Habra"/>
    <n v="47716"/>
    <x v="59"/>
    <x v="1"/>
    <x v="604"/>
    <s v="Biswajit Mondal"/>
    <s v="Biswajit Mondal"/>
    <x v="120"/>
    <s v="FY 2019"/>
    <s v="Own"/>
    <x v="4"/>
    <d v="2020-03-02T00:00:00"/>
    <x v="3"/>
    <s v="E2"/>
    <s v="JLG30K"/>
    <x v="0"/>
    <s v="Howrah"/>
    <x v="1"/>
    <x v="2"/>
    <x v="6"/>
    <s v="Yes"/>
    <x v="0"/>
    <x v="0"/>
    <n v="42"/>
    <n v="0"/>
    <n v="15000"/>
    <n v="15000"/>
    <n v="15000"/>
    <s v="36 months"/>
    <n v="0.17"/>
    <n v="16209.51"/>
    <n v="16209.51"/>
    <n v="15000"/>
    <n v="29.95"/>
    <n v="1209.51"/>
    <n v="0"/>
    <n v="0"/>
    <n v="0"/>
    <n v="16209.51"/>
    <n v="48628.53"/>
  </r>
  <r>
    <s v="0010XLG85479"/>
    <x v="0"/>
    <n v="10037"/>
    <s v="Rajesh Pratap"/>
    <x v="17"/>
    <s v="General"/>
    <n v="700069"/>
    <s v="Paschim Bardhhaman"/>
    <n v="85480"/>
    <x v="78"/>
    <x v="1"/>
    <x v="604"/>
    <s v="Ranjit Paramanick"/>
    <s v="Ranjit Paramanick"/>
    <x v="177"/>
    <s v="FY 2019"/>
    <s v="Own"/>
    <x v="4"/>
    <d v="2020-03-02T00:00:00"/>
    <x v="3"/>
    <s v="E2"/>
    <s v="JLG30K"/>
    <x v="0"/>
    <s v="Howrah"/>
    <x v="1"/>
    <x v="2"/>
    <x v="6"/>
    <s v="Yes"/>
    <x v="0"/>
    <x v="0"/>
    <n v="43"/>
    <n v="0"/>
    <n v="12000"/>
    <n v="12000"/>
    <n v="11950"/>
    <s v="36 months"/>
    <n v="0.12"/>
    <n v="14288.76"/>
    <n v="14229.23"/>
    <n v="12000"/>
    <n v="35.83"/>
    <n v="2288.7600000000002"/>
    <n v="0"/>
    <n v="0"/>
    <n v="0"/>
    <n v="14288.76"/>
    <n v="42806.75"/>
  </r>
  <r>
    <s v="0010XLG47714"/>
    <x v="0"/>
    <n v="12361"/>
    <s v="Ritesh Kumar Sinha"/>
    <x v="36"/>
    <s v="General"/>
    <n v="650070"/>
    <s v="Habra"/>
    <n v="47715"/>
    <x v="38"/>
    <x v="1"/>
    <x v="604"/>
    <s v="Biswajit Mondal"/>
    <s v="Biswajit Mondal"/>
    <x v="355"/>
    <s v="FY 2019"/>
    <s v="Own"/>
    <x v="4"/>
    <d v="2020-03-02T00:00:00"/>
    <x v="3"/>
    <s v="E2"/>
    <s v="JLG30K"/>
    <x v="0"/>
    <s v="Howrah"/>
    <x v="1"/>
    <x v="2"/>
    <x v="6"/>
    <s v="Yes"/>
    <x v="0"/>
    <x v="0"/>
    <n v="44"/>
    <n v="0"/>
    <n v="6000"/>
    <n v="6000"/>
    <n v="6000"/>
    <s v="36 months"/>
    <n v="0.08"/>
    <n v="6719.91"/>
    <n v="6719.91"/>
    <n v="6000"/>
    <n v="43.34"/>
    <n v="719.91"/>
    <n v="0"/>
    <n v="0"/>
    <n v="0"/>
    <n v="6719.91"/>
    <n v="20159.73"/>
  </r>
  <r>
    <s v="0010XLG89029"/>
    <x v="0"/>
    <n v="11613"/>
    <s v="Sk Anisul Haque"/>
    <x v="85"/>
    <s v="General"/>
    <n v="540152"/>
    <s v="Amta"/>
    <n v="89030"/>
    <x v="21"/>
    <x v="1"/>
    <x v="604"/>
    <s v="Chiranjoy Ghosh"/>
    <s v="Chiranjoy Ghosh"/>
    <x v="55"/>
    <s v="FY 2019"/>
    <s v="Own"/>
    <x v="4"/>
    <d v="2020-03-02T00:00:00"/>
    <x v="3"/>
    <s v="E2"/>
    <s v="JLG35K"/>
    <x v="0"/>
    <s v="Howrah"/>
    <x v="1"/>
    <x v="2"/>
    <x v="6"/>
    <s v="Yes"/>
    <x v="0"/>
    <x v="0"/>
    <n v="44"/>
    <n v="0"/>
    <n v="5000"/>
    <n v="5000"/>
    <n v="5000"/>
    <s v="36 months"/>
    <n v="0.09"/>
    <n v="5646.59"/>
    <n v="5646.59"/>
    <n v="5000"/>
    <n v="8.0399999999999991"/>
    <n v="646.59"/>
    <n v="0"/>
    <n v="0"/>
    <n v="0"/>
    <n v="5646.59"/>
    <n v="16939.77"/>
  </r>
  <r>
    <s v="0010XLG60518"/>
    <x v="0"/>
    <n v="11613"/>
    <s v="Sk Anisul Haque"/>
    <x v="85"/>
    <s v="General"/>
    <n v="540043"/>
    <s v="Amta"/>
    <n v="60519"/>
    <x v="34"/>
    <x v="1"/>
    <x v="604"/>
    <s v="Sk Alif Imtaz"/>
    <s v="Wasim Mondal"/>
    <x v="192"/>
    <s v="FY 2019"/>
    <s v="Own"/>
    <x v="4"/>
    <d v="2020-03-02T00:00:00"/>
    <x v="3"/>
    <s v="E2"/>
    <s v="JLG35K"/>
    <x v="0"/>
    <s v="Howrah"/>
    <x v="1"/>
    <x v="2"/>
    <x v="6"/>
    <s v="Yes"/>
    <x v="1"/>
    <x v="0"/>
    <n v="44"/>
    <n v="1"/>
    <n v="30000"/>
    <n v="30000"/>
    <n v="29975"/>
    <s v="60 months"/>
    <n v="0.2"/>
    <n v="45094.97"/>
    <n v="45057.39"/>
    <n v="30000"/>
    <n v="32.15"/>
    <n v="15094.97"/>
    <n v="0"/>
    <n v="0"/>
    <n v="0"/>
    <n v="45094.97"/>
    <n v="135247.33000000002"/>
  </r>
  <r>
    <s v="0010XLG60675"/>
    <x v="0"/>
    <n v="11613"/>
    <s v="Sk Anisul Haque"/>
    <x v="85"/>
    <s v="General"/>
    <n v="540018"/>
    <s v="Amta"/>
    <n v="60676"/>
    <x v="45"/>
    <x v="1"/>
    <x v="604"/>
    <s v="Arjun Das"/>
    <s v="Abbas Uddin Molla"/>
    <x v="45"/>
    <s v="FY 2019"/>
    <s v="Own"/>
    <x v="4"/>
    <d v="2020-03-02T00:00:00"/>
    <x v="3"/>
    <s v="E2"/>
    <s v="JLG26K"/>
    <x v="0"/>
    <s v="Howrah"/>
    <x v="1"/>
    <x v="2"/>
    <x v="6"/>
    <s v="Yes"/>
    <x v="0"/>
    <x v="0"/>
    <n v="44"/>
    <n v="0"/>
    <n v="8000"/>
    <n v="8000"/>
    <n v="8000"/>
    <s v="36 months"/>
    <n v="0.06"/>
    <n v="8753.31"/>
    <n v="8753.31"/>
    <n v="8000"/>
    <n v="6.54"/>
    <n v="753.31"/>
    <n v="0"/>
    <n v="0"/>
    <n v="0"/>
    <n v="8753.31"/>
    <n v="26259.93"/>
  </r>
  <r>
    <s v="0010XLG47642"/>
    <x v="0"/>
    <n v="11613"/>
    <s v="Sk Anisul Haque"/>
    <x v="85"/>
    <s v="General"/>
    <n v="540013"/>
    <s v="Amta"/>
    <n v="47643"/>
    <x v="17"/>
    <x v="1"/>
    <x v="604"/>
    <s v="Sk Alif Imtaz"/>
    <s v="Wasim Mondal"/>
    <x v="80"/>
    <s v="FY 2019"/>
    <s v="Own"/>
    <x v="4"/>
    <d v="2020-03-02T00:00:00"/>
    <x v="3"/>
    <s v="E2"/>
    <s v="JLG35K"/>
    <x v="0"/>
    <s v="Howrah"/>
    <x v="1"/>
    <x v="2"/>
    <x v="6"/>
    <s v="Yes"/>
    <x v="1"/>
    <x v="0"/>
    <n v="45"/>
    <n v="1"/>
    <n v="5000"/>
    <n v="5000"/>
    <n v="5000"/>
    <s v="36 months"/>
    <n v="0.14000000000000001"/>
    <n v="6025"/>
    <n v="6025"/>
    <n v="5000"/>
    <n v="15.64"/>
    <n v="1025"/>
    <n v="0"/>
    <n v="0"/>
    <n v="0"/>
    <n v="6025"/>
    <n v="18075"/>
  </r>
  <r>
    <s v="0010XLG47749"/>
    <x v="0"/>
    <n v="11613"/>
    <s v="Sk Anisul Haque"/>
    <x v="85"/>
    <s v="General"/>
    <n v="540043"/>
    <s v="Amta"/>
    <n v="47750"/>
    <x v="71"/>
    <x v="1"/>
    <x v="604"/>
    <s v="Sk Alif Imtaz"/>
    <s v="Wasim Mondal"/>
    <x v="192"/>
    <s v="FY 2019"/>
    <s v="Own"/>
    <x v="4"/>
    <d v="2020-03-02T00:00:00"/>
    <x v="3"/>
    <s v="E2"/>
    <s v="JLG35K"/>
    <x v="0"/>
    <s v="Howrah"/>
    <x v="1"/>
    <x v="2"/>
    <x v="6"/>
    <s v="Yes"/>
    <x v="0"/>
    <x v="0"/>
    <n v="45"/>
    <n v="0"/>
    <n v="15250"/>
    <n v="15250"/>
    <n v="15250"/>
    <s v="60 months"/>
    <n v="0.13"/>
    <n v="18243.75"/>
    <n v="18243.75"/>
    <n v="12925.72"/>
    <n v="26.23"/>
    <n v="5318.03"/>
    <n v="0"/>
    <n v="0"/>
    <n v="0"/>
    <n v="18243.75"/>
    <n v="54731.25"/>
  </r>
  <r>
    <s v="0010XLG88951"/>
    <x v="0"/>
    <n v="10037"/>
    <s v="Rajesh Pratap"/>
    <x v="17"/>
    <s v="General"/>
    <n v="700100"/>
    <s v="Paschim Bardhhaman"/>
    <n v="88952"/>
    <x v="37"/>
    <x v="1"/>
    <x v="604"/>
    <s v="Sk Abul Basar"/>
    <s v="Md Zahir Hasan Mollick"/>
    <x v="76"/>
    <s v="FY 2019"/>
    <s v="Own"/>
    <x v="4"/>
    <d v="2020-03-03T00:00:00"/>
    <x v="3"/>
    <s v="E2"/>
    <s v="JLG30K"/>
    <x v="0"/>
    <s v="Howrah"/>
    <x v="1"/>
    <x v="2"/>
    <x v="6"/>
    <s v="Yes"/>
    <x v="0"/>
    <x v="0"/>
    <n v="36"/>
    <n v="0"/>
    <n v="22000"/>
    <n v="22000"/>
    <n v="21850"/>
    <s v="36 months"/>
    <n v="0.08"/>
    <n v="24781.86"/>
    <n v="24612.89"/>
    <n v="22000"/>
    <n v="10.72"/>
    <n v="2781.86"/>
    <n v="0"/>
    <n v="0"/>
    <n v="0"/>
    <n v="24781.86"/>
    <n v="74176.61"/>
  </r>
  <r>
    <s v="0010XLG47619"/>
    <x v="0"/>
    <n v="10037"/>
    <s v="Rajesh Pratap"/>
    <x v="17"/>
    <s v="General"/>
    <n v="700100"/>
    <s v="Paschim Bardhhaman"/>
    <n v="47620"/>
    <x v="65"/>
    <x v="1"/>
    <x v="604"/>
    <s v="Sk Abul Basar"/>
    <s v="Md Zahir Hasan Mollick"/>
    <x v="76"/>
    <s v="FY 2019"/>
    <s v="Own"/>
    <x v="4"/>
    <d v="2020-03-03T00:00:00"/>
    <x v="3"/>
    <s v="E2"/>
    <s v="JLG30K"/>
    <x v="0"/>
    <s v="Howrah"/>
    <x v="1"/>
    <x v="2"/>
    <x v="6"/>
    <s v="Yes"/>
    <x v="0"/>
    <x v="0"/>
    <n v="36"/>
    <n v="0"/>
    <n v="21000"/>
    <n v="21000"/>
    <n v="21000"/>
    <s v="60 months"/>
    <n v="0.12"/>
    <n v="25285.26"/>
    <n v="25285.26"/>
    <n v="21000"/>
    <n v="11.83"/>
    <n v="4285.26"/>
    <n v="0"/>
    <n v="0"/>
    <n v="0"/>
    <n v="25285.260000000002"/>
    <n v="75855.78"/>
  </r>
  <r>
    <s v="0010XLG89213"/>
    <x v="0"/>
    <n v="11613"/>
    <s v="Sk Anisul Haque"/>
    <x v="85"/>
    <s v="General"/>
    <n v="540118"/>
    <s v="Amta"/>
    <n v="89214"/>
    <x v="2"/>
    <x v="1"/>
    <x v="604"/>
    <s v="Chiranjoy Ghosh"/>
    <s v="Chiranjoy Ghosh"/>
    <x v="108"/>
    <s v="FY 2019"/>
    <s v="Own"/>
    <x v="4"/>
    <d v="2020-03-03T00:00:00"/>
    <x v="3"/>
    <s v="E2"/>
    <s v="JLG35K"/>
    <x v="0"/>
    <s v="Howrah"/>
    <x v="1"/>
    <x v="2"/>
    <x v="6"/>
    <s v="Yes"/>
    <x v="0"/>
    <x v="0"/>
    <n v="36"/>
    <n v="0"/>
    <n v="5000"/>
    <n v="5000"/>
    <n v="5000"/>
    <s v="36 months"/>
    <n v="0.08"/>
    <n v="5548.33"/>
    <n v="5548.33"/>
    <n v="5000"/>
    <n v="5.5"/>
    <n v="548.33000000000004"/>
    <n v="0"/>
    <n v="0"/>
    <n v="0"/>
    <n v="5548.33"/>
    <n v="16644.989999999998"/>
  </r>
  <r>
    <s v="0010XLG85703"/>
    <x v="0"/>
    <n v="12361"/>
    <s v="Ritesh Kumar Sinha"/>
    <x v="36"/>
    <s v="General"/>
    <n v="650139"/>
    <s v="Habra"/>
    <n v="85704"/>
    <x v="82"/>
    <x v="1"/>
    <x v="604"/>
    <s v="Kamalendu Biswas"/>
    <s v="Kamalendu Biswas"/>
    <x v="583"/>
    <s v="FY 2019"/>
    <s v="Own"/>
    <x v="4"/>
    <d v="2020-03-03T00:00:00"/>
    <x v="3"/>
    <s v="E2"/>
    <s v="JLG35K"/>
    <x v="0"/>
    <s v="Howrah"/>
    <x v="1"/>
    <x v="2"/>
    <x v="6"/>
    <s v="Yes"/>
    <x v="0"/>
    <x v="0"/>
    <n v="36"/>
    <n v="0"/>
    <n v="6250"/>
    <n v="6250"/>
    <n v="6250"/>
    <s v="36 months"/>
    <n v="0.13"/>
    <n v="7547.55"/>
    <n v="7547.55"/>
    <n v="6250"/>
    <n v="7.85"/>
    <n v="1297.55"/>
    <n v="0"/>
    <n v="0"/>
    <n v="0"/>
    <n v="7547.55"/>
    <n v="22642.65"/>
  </r>
  <r>
    <s v="0010XLG85394"/>
    <x v="0"/>
    <n v="11613"/>
    <s v="Sk Anisul Haque"/>
    <x v="85"/>
    <s v="General"/>
    <n v="540156"/>
    <s v="Amta"/>
    <n v="85395"/>
    <x v="6"/>
    <x v="1"/>
    <x v="604"/>
    <s v="Arjun Das"/>
    <s v="Dipankar Das"/>
    <x v="163"/>
    <s v="FY 2019"/>
    <s v="Own"/>
    <x v="4"/>
    <d v="2020-03-03T00:00:00"/>
    <x v="3"/>
    <s v="E2"/>
    <s v="JLG30K"/>
    <x v="0"/>
    <s v="Howrah"/>
    <x v="1"/>
    <x v="2"/>
    <x v="6"/>
    <s v="Yes"/>
    <x v="0"/>
    <x v="0"/>
    <n v="37"/>
    <n v="0"/>
    <n v="28000"/>
    <n v="28000"/>
    <n v="28000"/>
    <s v="36 months"/>
    <n v="0.08"/>
    <n v="31540.560000000001"/>
    <n v="31540.560000000001"/>
    <n v="28000"/>
    <n v="29.64"/>
    <n v="3540.56"/>
    <n v="0"/>
    <n v="0"/>
    <n v="0"/>
    <n v="31540.560000000001"/>
    <n v="94621.680000000008"/>
  </r>
  <r>
    <s v="0010XLG85426"/>
    <x v="0"/>
    <n v="10035"/>
    <s v="Abhay Tomer"/>
    <x v="15"/>
    <s v="General"/>
    <n v="690031"/>
    <s v="Paschim Bardhhaman"/>
    <n v="85427"/>
    <x v="60"/>
    <x v="1"/>
    <x v="604"/>
    <s v="Ashesh Kumar Das"/>
    <s v="Ashesh Kumar Das"/>
    <x v="631"/>
    <s v="FY 2019"/>
    <s v="Own"/>
    <x v="4"/>
    <d v="2020-03-03T00:00:00"/>
    <x v="3"/>
    <s v="E2"/>
    <s v="JLG30K"/>
    <x v="0"/>
    <s v="Howrah"/>
    <x v="1"/>
    <x v="2"/>
    <x v="6"/>
    <s v="Yes"/>
    <x v="0"/>
    <x v="0"/>
    <n v="37"/>
    <n v="0"/>
    <n v="6800"/>
    <n v="6800"/>
    <n v="6800"/>
    <s v="36 months"/>
    <n v="0.11"/>
    <n v="7905.19"/>
    <n v="7905.19"/>
    <n v="6800"/>
    <n v="4.88"/>
    <n v="1105.19"/>
    <n v="0"/>
    <n v="0"/>
    <n v="0"/>
    <n v="7905.1900000000005"/>
    <n v="23715.57"/>
  </r>
  <r>
    <s v="0010XLG85612"/>
    <x v="0"/>
    <n v="12361"/>
    <s v="Ritesh Kumar Sinha"/>
    <x v="36"/>
    <s v="General"/>
    <n v="650147"/>
    <s v="Habra"/>
    <n v="85613"/>
    <x v="73"/>
    <x v="1"/>
    <x v="604"/>
    <s v="Milan Sarkar"/>
    <s v="Kamalendu Biswas"/>
    <x v="641"/>
    <s v="FY 2019"/>
    <s v="Own"/>
    <x v="4"/>
    <d v="2020-03-03T00:00:00"/>
    <x v="3"/>
    <s v="E2"/>
    <s v="JLG35K"/>
    <x v="0"/>
    <s v="Howrah"/>
    <x v="1"/>
    <x v="2"/>
    <x v="6"/>
    <s v="Yes"/>
    <x v="0"/>
    <x v="0"/>
    <n v="37"/>
    <n v="0"/>
    <n v="12000"/>
    <n v="12000"/>
    <n v="12000"/>
    <s v="36 months"/>
    <n v="0.12"/>
    <n v="13452.27"/>
    <n v="13452.27"/>
    <n v="12000"/>
    <n v="7.78"/>
    <n v="1452.27"/>
    <n v="0"/>
    <n v="0"/>
    <n v="0"/>
    <n v="13452.27"/>
    <n v="40356.81"/>
  </r>
  <r>
    <s v="0010XLG47855"/>
    <x v="0"/>
    <n v="12361"/>
    <s v="Ritesh Kumar Sinha"/>
    <x v="36"/>
    <s v="General"/>
    <n v="650147"/>
    <s v="Habra"/>
    <n v="47856"/>
    <x v="34"/>
    <x v="1"/>
    <x v="604"/>
    <s v="Milan Sarkar"/>
    <s v="Kamalendu Biswas"/>
    <x v="155"/>
    <s v="FY 2019"/>
    <s v="Own"/>
    <x v="4"/>
    <d v="2020-03-03T00:00:00"/>
    <x v="3"/>
    <s v="E2"/>
    <s v="JLG35K"/>
    <x v="0"/>
    <s v="Howrah"/>
    <x v="1"/>
    <x v="2"/>
    <x v="6"/>
    <s v="Yes"/>
    <x v="0"/>
    <x v="0"/>
    <n v="37"/>
    <n v="0"/>
    <n v="20000"/>
    <n v="20000"/>
    <n v="19950"/>
    <s v="60 months"/>
    <n v="0.14000000000000001"/>
    <n v="23266.61"/>
    <n v="23208.45"/>
    <n v="20000"/>
    <n v="15.02"/>
    <n v="3266.61"/>
    <n v="0"/>
    <n v="0"/>
    <n v="0"/>
    <n v="23266.61"/>
    <n v="69741.67"/>
  </r>
  <r>
    <s v="0010XLG85656"/>
    <x v="0"/>
    <n v="11613"/>
    <s v="Sk Anisul Haque"/>
    <x v="85"/>
    <s v="General"/>
    <n v="540118"/>
    <s v="Amta"/>
    <n v="85657"/>
    <x v="48"/>
    <x v="1"/>
    <x v="604"/>
    <s v="Chiranjoy Ghosh"/>
    <s v="Chiranjoy Ghosh"/>
    <x v="574"/>
    <s v="FY 2019"/>
    <s v="Own"/>
    <x v="4"/>
    <d v="2020-03-03T00:00:00"/>
    <x v="3"/>
    <s v="E2"/>
    <s v="JLG35K"/>
    <x v="0"/>
    <s v="Howrah"/>
    <x v="1"/>
    <x v="2"/>
    <x v="6"/>
    <s v="Yes"/>
    <x v="0"/>
    <x v="0"/>
    <n v="37"/>
    <n v="0"/>
    <n v="16800"/>
    <n v="16800"/>
    <n v="16800"/>
    <s v="36 months"/>
    <n v="0.12"/>
    <n v="19957.7"/>
    <n v="19957.7"/>
    <n v="16800"/>
    <n v="48.88"/>
    <n v="3157.7"/>
    <n v="0"/>
    <n v="0"/>
    <n v="0"/>
    <n v="19957.7"/>
    <n v="59873.100000000006"/>
  </r>
  <r>
    <s v="0010XLG60640"/>
    <x v="0"/>
    <n v="11613"/>
    <s v="Sk Anisul Haque"/>
    <x v="85"/>
    <s v="General"/>
    <n v="540118"/>
    <s v="Amta"/>
    <n v="60641"/>
    <x v="47"/>
    <x v="1"/>
    <x v="604"/>
    <s v="Chiranjoy Ghosh"/>
    <s v="Chiranjoy Ghosh"/>
    <x v="574"/>
    <s v="FY 2019"/>
    <s v="Own"/>
    <x v="4"/>
    <d v="2020-03-03T00:00:00"/>
    <x v="3"/>
    <s v="E2"/>
    <s v="JLG35K"/>
    <x v="0"/>
    <s v="Howrah"/>
    <x v="1"/>
    <x v="2"/>
    <x v="6"/>
    <s v="Yes"/>
    <x v="0"/>
    <x v="0"/>
    <n v="37"/>
    <n v="0"/>
    <n v="30000"/>
    <n v="30000"/>
    <n v="29950"/>
    <s v="60 months"/>
    <n v="0.19"/>
    <n v="41862.11"/>
    <n v="41792.339999999997"/>
    <n v="30000"/>
    <n v="12.21"/>
    <n v="11862.11"/>
    <n v="0"/>
    <n v="0"/>
    <n v="0"/>
    <n v="41862.11"/>
    <n v="125516.56"/>
  </r>
  <r>
    <s v="0010XLG47926"/>
    <x v="0"/>
    <n v="11613"/>
    <s v="Sk Anisul Haque"/>
    <x v="85"/>
    <s v="General"/>
    <n v="540130"/>
    <s v="Amta"/>
    <n v="47927"/>
    <x v="88"/>
    <x v="1"/>
    <x v="604"/>
    <s v="Ujjwal Dey"/>
    <s v="Abbas Uddin Molla"/>
    <x v="155"/>
    <s v="FY 2019"/>
    <s v="Own"/>
    <x v="4"/>
    <d v="2020-03-03T00:00:00"/>
    <x v="3"/>
    <s v="E2"/>
    <s v="JLG35K"/>
    <x v="0"/>
    <s v="Howrah"/>
    <x v="1"/>
    <x v="2"/>
    <x v="6"/>
    <s v="Yes"/>
    <x v="0"/>
    <x v="0"/>
    <n v="37"/>
    <n v="0"/>
    <n v="9000"/>
    <n v="9000"/>
    <n v="9000"/>
    <s v="36 months"/>
    <n v="0.11"/>
    <n v="10553.72"/>
    <n v="10553.72"/>
    <n v="9000"/>
    <n v="11.04"/>
    <n v="1553.72"/>
    <n v="0"/>
    <n v="0"/>
    <n v="0"/>
    <n v="10553.72"/>
    <n v="31661.159999999996"/>
  </r>
  <r>
    <s v="0010XLG89069"/>
    <x v="0"/>
    <n v="11613"/>
    <s v="Sk Anisul Haque"/>
    <x v="85"/>
    <s v="General"/>
    <n v="540067"/>
    <s v="Amta"/>
    <n v="89070"/>
    <x v="9"/>
    <x v="1"/>
    <x v="604"/>
    <s v="Ujjwal Dey"/>
    <s v="Abbas Uddin Molla"/>
    <x v="41"/>
    <s v="FY 2019"/>
    <s v="Own"/>
    <x v="4"/>
    <d v="2020-03-03T00:00:00"/>
    <x v="3"/>
    <s v="E2"/>
    <s v="JLG25K"/>
    <x v="0"/>
    <s v="Howrah"/>
    <x v="1"/>
    <x v="2"/>
    <x v="6"/>
    <s v="Yes"/>
    <x v="0"/>
    <x v="0"/>
    <n v="38"/>
    <n v="0"/>
    <n v="5200"/>
    <n v="5200"/>
    <n v="5175"/>
    <s v="36 months"/>
    <n v="0.1"/>
    <n v="5784.35"/>
    <n v="5756.54"/>
    <n v="5200"/>
    <n v="15.5"/>
    <n v="584.35"/>
    <n v="0"/>
    <n v="0"/>
    <n v="0"/>
    <n v="5784.35"/>
    <n v="17325.239999999998"/>
  </r>
  <r>
    <s v="0010XLG60578"/>
    <x v="0"/>
    <n v="11613"/>
    <s v="Sk Anisul Haque"/>
    <x v="85"/>
    <s v="General"/>
    <n v="540146"/>
    <s v="Amta"/>
    <n v="60579"/>
    <x v="4"/>
    <x v="1"/>
    <x v="604"/>
    <s v="Sk Alif Imtaz"/>
    <s v="Wasim Mondal"/>
    <x v="146"/>
    <s v="FY 2019"/>
    <s v="Own"/>
    <x v="4"/>
    <d v="2020-03-03T00:00:00"/>
    <x v="3"/>
    <s v="E2"/>
    <s v="JLG35K"/>
    <x v="0"/>
    <s v="Howrah"/>
    <x v="1"/>
    <x v="2"/>
    <x v="6"/>
    <s v="Yes"/>
    <x v="0"/>
    <x v="0"/>
    <n v="38"/>
    <n v="0"/>
    <n v="6000"/>
    <n v="6000"/>
    <n v="6000"/>
    <s v="36 months"/>
    <n v="0.17"/>
    <n v="7210.99"/>
    <n v="7210.99"/>
    <n v="6000"/>
    <n v="17.149999999999999"/>
    <n v="1210.99"/>
    <n v="0"/>
    <n v="0"/>
    <n v="0"/>
    <n v="7210.99"/>
    <n v="21632.97"/>
  </r>
  <r>
    <s v="0010XLG60761"/>
    <x v="0"/>
    <n v="11613"/>
    <s v="Sk Anisul Haque"/>
    <x v="85"/>
    <s v="General"/>
    <n v="540163"/>
    <s v="Amta"/>
    <n v="60762"/>
    <x v="88"/>
    <x v="1"/>
    <x v="604"/>
    <s v="Wasim Mondal"/>
    <s v="Wasim Mondal"/>
    <x v="67"/>
    <s v="FY 2019"/>
    <s v="Own"/>
    <x v="4"/>
    <d v="2020-03-03T00:00:00"/>
    <x v="3"/>
    <s v="E2"/>
    <s v="JLG35K"/>
    <x v="0"/>
    <s v="Howrah"/>
    <x v="1"/>
    <x v="2"/>
    <x v="6"/>
    <s v="Yes"/>
    <x v="0"/>
    <x v="0"/>
    <n v="38"/>
    <n v="0"/>
    <n v="15600"/>
    <n v="15600"/>
    <n v="15600"/>
    <s v="36 months"/>
    <n v="0.13"/>
    <n v="17861.93"/>
    <n v="17861.93"/>
    <n v="15600"/>
    <n v="16.28"/>
    <n v="2261.9299999999998"/>
    <n v="0"/>
    <n v="0"/>
    <n v="0"/>
    <n v="17861.93"/>
    <n v="53585.79"/>
  </r>
  <r>
    <s v="0010XLG60662"/>
    <x v="0"/>
    <n v="11613"/>
    <s v="Sk Anisul Haque"/>
    <x v="85"/>
    <s v="General"/>
    <n v="540130"/>
    <s v="Amta"/>
    <n v="60663"/>
    <x v="72"/>
    <x v="1"/>
    <x v="604"/>
    <s v="Ujjwal Dey"/>
    <s v="Abbas Uddin Molla"/>
    <x v="177"/>
    <s v="FY 2019"/>
    <s v="Own"/>
    <x v="4"/>
    <d v="2020-03-03T00:00:00"/>
    <x v="3"/>
    <s v="E2"/>
    <s v="JLG35K"/>
    <x v="0"/>
    <s v="Howrah"/>
    <x v="1"/>
    <x v="2"/>
    <x v="6"/>
    <s v="Yes"/>
    <x v="0"/>
    <x v="0"/>
    <n v="39"/>
    <n v="0"/>
    <n v="18000"/>
    <n v="18000"/>
    <n v="18000"/>
    <s v="60 months"/>
    <n v="0.13"/>
    <n v="21712.19"/>
    <n v="21712.19"/>
    <n v="18000"/>
    <n v="10.56"/>
    <n v="3712.19"/>
    <n v="0"/>
    <n v="0"/>
    <n v="0"/>
    <n v="21712.19"/>
    <n v="65136.569999999992"/>
  </r>
  <r>
    <s v="0010XLG60685"/>
    <x v="0"/>
    <n v="11613"/>
    <s v="Sk Anisul Haque"/>
    <x v="85"/>
    <s v="General"/>
    <n v="540149"/>
    <s v="Amta"/>
    <n v="60686"/>
    <x v="79"/>
    <x v="1"/>
    <x v="604"/>
    <s v="Chiranjoy Ghosh"/>
    <s v="Chiranjoy Ghosh"/>
    <x v="298"/>
    <s v="FY 2019"/>
    <s v="Own"/>
    <x v="4"/>
    <d v="2020-03-03T00:00:00"/>
    <x v="3"/>
    <s v="E2"/>
    <s v="JLG35K"/>
    <x v="0"/>
    <s v="Howrah"/>
    <x v="1"/>
    <x v="2"/>
    <x v="6"/>
    <s v="Yes"/>
    <x v="0"/>
    <x v="0"/>
    <n v="39"/>
    <n v="0"/>
    <n v="11325"/>
    <n v="11325"/>
    <n v="11225"/>
    <s v="36 months"/>
    <n v="0.1"/>
    <n v="13138.1"/>
    <n v="13022.09"/>
    <n v="11325"/>
    <n v="10.56"/>
    <n v="1813.1"/>
    <n v="0"/>
    <n v="0"/>
    <n v="0"/>
    <n v="13138.1"/>
    <n v="39298.29"/>
  </r>
  <r>
    <s v="0010XLG47752"/>
    <x v="0"/>
    <n v="10035"/>
    <s v="Abhay Tomer"/>
    <x v="37"/>
    <s v="General"/>
    <n v="610029"/>
    <s v="Barddhaman"/>
    <n v="47753"/>
    <x v="28"/>
    <x v="1"/>
    <x v="604"/>
    <s v="Jayanta Koner"/>
    <s v="Jayanta Koner"/>
    <x v="551"/>
    <s v="FY 2019"/>
    <s v="Own"/>
    <x v="4"/>
    <d v="2020-03-03T00:00:00"/>
    <x v="3"/>
    <s v="E2"/>
    <s v="JLG30K"/>
    <x v="0"/>
    <s v="Howrah"/>
    <x v="1"/>
    <x v="2"/>
    <x v="6"/>
    <s v="Yes"/>
    <x v="0"/>
    <x v="0"/>
    <n v="40"/>
    <n v="0"/>
    <n v="14000"/>
    <n v="14000"/>
    <n v="14000"/>
    <s v="36 months"/>
    <n v="0.15"/>
    <n v="17385.05"/>
    <n v="17385.05"/>
    <n v="14000"/>
    <n v="13.57"/>
    <n v="3385.05"/>
    <n v="0"/>
    <n v="0"/>
    <n v="0"/>
    <n v="17385.05"/>
    <n v="52155.149999999994"/>
  </r>
  <r>
    <s v="0010XLG47753"/>
    <x v="0"/>
    <n v="10037"/>
    <s v="Rajesh Pratap"/>
    <x v="90"/>
    <s v="General"/>
    <n v="580001"/>
    <s v="Tarkeshwer"/>
    <n v="47754"/>
    <x v="34"/>
    <x v="1"/>
    <x v="604"/>
    <s v="Raju Bag"/>
    <s v="Rabindra Nath Saha"/>
    <x v="674"/>
    <s v="FY 2019"/>
    <s v="Own"/>
    <x v="4"/>
    <d v="2020-03-03T00:00:00"/>
    <x v="3"/>
    <s v="E2"/>
    <s v="JLG30K"/>
    <x v="0"/>
    <s v="Howrah"/>
    <x v="1"/>
    <x v="2"/>
    <x v="6"/>
    <s v="Yes"/>
    <x v="0"/>
    <x v="0"/>
    <n v="40"/>
    <n v="0"/>
    <n v="13975"/>
    <n v="13975"/>
    <n v="13975"/>
    <s v="36 months"/>
    <n v="0.09"/>
    <n v="14815.44"/>
    <n v="14815.44"/>
    <n v="13975"/>
    <n v="26.55"/>
    <n v="840.44"/>
    <n v="0"/>
    <n v="0"/>
    <n v="0"/>
    <n v="14815.44"/>
    <n v="44446.32"/>
  </r>
  <r>
    <s v="0010XLG85613"/>
    <x v="0"/>
    <n v="12361"/>
    <s v="Ritesh Kumar Sinha"/>
    <x v="36"/>
    <s v="General"/>
    <n v="650147"/>
    <s v="Habra"/>
    <n v="85614"/>
    <x v="31"/>
    <x v="1"/>
    <x v="604"/>
    <s v="Milan Sarkar"/>
    <s v="Kamalendu Biswas"/>
    <x v="155"/>
    <s v="FY 2019"/>
    <s v="Own"/>
    <x v="4"/>
    <d v="2020-03-03T00:00:00"/>
    <x v="3"/>
    <s v="E2"/>
    <s v="JLG35K"/>
    <x v="0"/>
    <s v="Howrah"/>
    <x v="1"/>
    <x v="2"/>
    <x v="6"/>
    <s v="Yes"/>
    <x v="0"/>
    <x v="0"/>
    <n v="40"/>
    <n v="0"/>
    <n v="24000"/>
    <n v="24000"/>
    <n v="24000"/>
    <s v="36 months"/>
    <n v="0.08"/>
    <n v="26626.16"/>
    <n v="26626.16"/>
    <n v="24000"/>
    <n v="30.89"/>
    <n v="2626.16"/>
    <n v="0"/>
    <n v="0"/>
    <n v="0"/>
    <n v="26626.16"/>
    <n v="79878.48"/>
  </r>
  <r>
    <s v="0010XLG85765"/>
    <x v="0"/>
    <n v="11613"/>
    <s v="Sk Anisul Haque"/>
    <x v="85"/>
    <s v="General"/>
    <n v="540032"/>
    <s v="Amta"/>
    <n v="85766"/>
    <x v="99"/>
    <x v="1"/>
    <x v="604"/>
    <s v="Wasim Mondal"/>
    <s v="Wasim Mondal"/>
    <x v="114"/>
    <s v="FY 2019"/>
    <s v="Own"/>
    <x v="4"/>
    <d v="2020-03-03T00:00:00"/>
    <x v="3"/>
    <s v="E2"/>
    <s v="JLG30K"/>
    <x v="0"/>
    <s v="Howrah"/>
    <x v="1"/>
    <x v="2"/>
    <x v="6"/>
    <s v="Yes"/>
    <x v="0"/>
    <x v="0"/>
    <n v="40"/>
    <n v="0"/>
    <n v="7000"/>
    <n v="7000"/>
    <n v="7000"/>
    <s v="36 months"/>
    <n v="0.08"/>
    <n v="7863.82"/>
    <n v="7863.82"/>
    <n v="7000"/>
    <n v="14.27"/>
    <n v="863.82"/>
    <n v="0"/>
    <n v="0"/>
    <n v="0"/>
    <n v="7863.82"/>
    <n v="23591.46"/>
  </r>
  <r>
    <s v="0010XLG85766"/>
    <x v="0"/>
    <n v="11613"/>
    <s v="Sk Anisul Haque"/>
    <x v="85"/>
    <s v="General"/>
    <n v="540032"/>
    <s v="Amta"/>
    <n v="85767"/>
    <x v="17"/>
    <x v="1"/>
    <x v="604"/>
    <s v="Wasim Mondal"/>
    <s v="Wasim Mondal"/>
    <x v="695"/>
    <s v="FY 2019"/>
    <s v="Own"/>
    <x v="4"/>
    <d v="2020-03-03T00:00:00"/>
    <x v="3"/>
    <s v="E2"/>
    <s v="JLG35K"/>
    <x v="0"/>
    <s v="Howrah"/>
    <x v="1"/>
    <x v="2"/>
    <x v="6"/>
    <s v="Yes"/>
    <x v="1"/>
    <x v="0"/>
    <n v="41"/>
    <n v="1"/>
    <n v="6000"/>
    <n v="6000"/>
    <n v="6000"/>
    <s v="36 months"/>
    <n v="0.12"/>
    <n v="7216.1"/>
    <n v="7216.1"/>
    <n v="6000"/>
    <n v="12.07"/>
    <n v="1216.0999999999999"/>
    <n v="0"/>
    <n v="0"/>
    <n v="0"/>
    <n v="7216.1"/>
    <n v="21648.300000000003"/>
  </r>
  <r>
    <s v="0010XLG60760"/>
    <x v="0"/>
    <n v="11613"/>
    <s v="Sk Anisul Haque"/>
    <x v="85"/>
    <s v="General"/>
    <n v="540163"/>
    <s v="Amta"/>
    <n v="60761"/>
    <x v="63"/>
    <x v="1"/>
    <x v="604"/>
    <s v="Wasim Mondal"/>
    <s v="Wasim Mondal"/>
    <x v="67"/>
    <s v="FY 2019"/>
    <s v="Own"/>
    <x v="4"/>
    <d v="2020-03-03T00:00:00"/>
    <x v="3"/>
    <s v="E2"/>
    <s v="JLG35K"/>
    <x v="0"/>
    <s v="Howrah"/>
    <x v="1"/>
    <x v="2"/>
    <x v="6"/>
    <s v="Yes"/>
    <x v="0"/>
    <x v="0"/>
    <n v="42"/>
    <n v="0"/>
    <n v="14000"/>
    <n v="14000"/>
    <n v="14000"/>
    <s v="36 months"/>
    <n v="0.12"/>
    <n v="16631.400000000001"/>
    <n v="16631.400000000001"/>
    <n v="14000"/>
    <n v="13.98"/>
    <n v="2631.4"/>
    <n v="0"/>
    <n v="0"/>
    <n v="0"/>
    <n v="16631.400000000001"/>
    <n v="49894.200000000004"/>
  </r>
  <r>
    <s v="0010XLG60431"/>
    <x v="0"/>
    <n v="10037"/>
    <s v="Rajesh Pratap"/>
    <x v="17"/>
    <s v="General"/>
    <n v="700023"/>
    <s v="Paschim Bardhhaman"/>
    <n v="60432"/>
    <x v="82"/>
    <x v="1"/>
    <x v="604"/>
    <s v="Ranjit Paramanick"/>
    <s v="Ranjit Paramanick"/>
    <x v="572"/>
    <s v="FY 2019"/>
    <s v="Own"/>
    <x v="4"/>
    <d v="2020-03-03T00:00:00"/>
    <x v="3"/>
    <s v="E2"/>
    <s v="JLG30K"/>
    <x v="0"/>
    <s v="Howrah"/>
    <x v="1"/>
    <x v="2"/>
    <x v="6"/>
    <s v="Yes"/>
    <x v="0"/>
    <x v="0"/>
    <n v="43"/>
    <n v="0"/>
    <n v="13800"/>
    <n v="13800"/>
    <n v="13725"/>
    <s v="60 months"/>
    <n v="0.12"/>
    <n v="17650.57"/>
    <n v="17554.64"/>
    <n v="13800"/>
    <n v="39.94"/>
    <n v="3850.57"/>
    <n v="0"/>
    <n v="0"/>
    <n v="0"/>
    <n v="17650.57"/>
    <n v="52855.78"/>
  </r>
  <r>
    <s v="0010XLG47852"/>
    <x v="0"/>
    <n v="10037"/>
    <s v="Rajesh Pratap"/>
    <x v="90"/>
    <s v="General"/>
    <n v="580002"/>
    <s v="Tarkeshwer"/>
    <n v="47853"/>
    <x v="99"/>
    <x v="1"/>
    <x v="604"/>
    <s v="Raju Bag"/>
    <s v="Rabindra Nath Saha"/>
    <x v="674"/>
    <s v="FY 2019"/>
    <s v="Own"/>
    <x v="4"/>
    <d v="2020-03-03T00:00:00"/>
    <x v="3"/>
    <s v="E2"/>
    <s v="JLG30K"/>
    <x v="0"/>
    <s v="Howrah"/>
    <x v="1"/>
    <x v="2"/>
    <x v="6"/>
    <s v="Yes"/>
    <x v="0"/>
    <x v="0"/>
    <n v="43"/>
    <n v="0"/>
    <n v="16000"/>
    <n v="16000"/>
    <n v="16000"/>
    <s v="60 months"/>
    <n v="0.17"/>
    <n v="21175.79"/>
    <n v="21175.79"/>
    <n v="13343.32"/>
    <n v="12.54"/>
    <n v="7832.47"/>
    <n v="0"/>
    <n v="0"/>
    <n v="0"/>
    <n v="21175.79"/>
    <n v="63527.37"/>
  </r>
  <r>
    <s v="0010XLG89326"/>
    <x v="0"/>
    <n v="11613"/>
    <s v="Sk Anisul Haque"/>
    <x v="85"/>
    <s v="General"/>
    <n v="540163"/>
    <s v="Amta"/>
    <n v="89327"/>
    <x v="54"/>
    <x v="1"/>
    <x v="604"/>
    <s v="Wasim Mondal"/>
    <s v="Wasim Mondal"/>
    <x v="67"/>
    <s v="FY 2019"/>
    <s v="Own"/>
    <x v="4"/>
    <d v="2020-03-03T00:00:00"/>
    <x v="3"/>
    <s v="E2"/>
    <s v="JLG35K"/>
    <x v="0"/>
    <s v="Howrah"/>
    <x v="1"/>
    <x v="2"/>
    <x v="6"/>
    <s v="Yes"/>
    <x v="0"/>
    <x v="0"/>
    <n v="43"/>
    <n v="0"/>
    <n v="24000"/>
    <n v="24000"/>
    <n v="23975"/>
    <s v="60 months"/>
    <n v="0.15"/>
    <n v="14869.6"/>
    <n v="14854.11"/>
    <n v="6855.54"/>
    <n v="27.9"/>
    <n v="5607.24"/>
    <n v="0"/>
    <n v="2406.8200000000002"/>
    <n v="24.07"/>
    <n v="12462.779999999999"/>
    <n v="44617.38"/>
  </r>
  <r>
    <s v="0010XLG88925"/>
    <x v="0"/>
    <n v="12361"/>
    <s v="Ritesh Kumar Sinha"/>
    <x v="36"/>
    <s v="General"/>
    <n v="650146"/>
    <s v="Habra"/>
    <n v="88926"/>
    <x v="52"/>
    <x v="1"/>
    <x v="604"/>
    <s v="Milan Sarkar"/>
    <s v="Kamalendu Biswas"/>
    <x v="63"/>
    <s v="FY 2019"/>
    <s v="Own"/>
    <x v="4"/>
    <d v="2020-03-03T00:00:00"/>
    <x v="3"/>
    <s v="E2"/>
    <s v="JLG30K"/>
    <x v="0"/>
    <s v="Howrah"/>
    <x v="1"/>
    <x v="2"/>
    <x v="6"/>
    <s v="Yes"/>
    <x v="0"/>
    <x v="0"/>
    <n v="44"/>
    <n v="0"/>
    <n v="18000"/>
    <n v="18000"/>
    <n v="17950"/>
    <s v="60 months"/>
    <n v="0.12"/>
    <n v="22025.15"/>
    <n v="21963.97"/>
    <n v="18000"/>
    <n v="34.520000000000003"/>
    <n v="4025.15"/>
    <n v="0"/>
    <n v="0"/>
    <n v="0"/>
    <n v="22025.15"/>
    <n v="66014.27"/>
  </r>
  <r>
    <s v="0010XLG89139"/>
    <x v="0"/>
    <n v="11613"/>
    <s v="Sk Anisul Haque"/>
    <x v="85"/>
    <s v="General"/>
    <n v="540146"/>
    <s v="Amta"/>
    <n v="89140"/>
    <x v="6"/>
    <x v="1"/>
    <x v="604"/>
    <s v="Sk Alif Imtaz"/>
    <s v="Wasim Mondal"/>
    <x v="146"/>
    <s v="FY 2019"/>
    <s v="Own"/>
    <x v="4"/>
    <d v="2020-03-03T00:00:00"/>
    <x v="3"/>
    <s v="E2"/>
    <s v="JLG35K"/>
    <x v="0"/>
    <s v="Howrah"/>
    <x v="1"/>
    <x v="2"/>
    <x v="6"/>
    <s v="Yes"/>
    <x v="0"/>
    <x v="0"/>
    <n v="44"/>
    <n v="0"/>
    <n v="35000"/>
    <n v="35000"/>
    <n v="35000"/>
    <s v="60 months"/>
    <n v="0.19"/>
    <n v="36682.21"/>
    <n v="36682.21"/>
    <n v="35000"/>
    <n v="36.909999999999997"/>
    <n v="1682.21"/>
    <n v="0"/>
    <n v="0"/>
    <n v="0"/>
    <n v="36682.21"/>
    <n v="110046.63"/>
  </r>
  <r>
    <s v="0010XLG60641"/>
    <x v="0"/>
    <n v="11613"/>
    <s v="Sk Anisul Haque"/>
    <x v="85"/>
    <s v="General"/>
    <n v="540118"/>
    <s v="Amta"/>
    <n v="60642"/>
    <x v="6"/>
    <x v="1"/>
    <x v="604"/>
    <s v="Chiranjoy Ghosh"/>
    <s v="Chiranjoy Ghosh"/>
    <x v="574"/>
    <s v="FY 2019"/>
    <s v="Own"/>
    <x v="4"/>
    <d v="2020-03-03T00:00:00"/>
    <x v="3"/>
    <s v="E2"/>
    <s v="JLG35K"/>
    <x v="0"/>
    <s v="Howrah"/>
    <x v="1"/>
    <x v="2"/>
    <x v="6"/>
    <s v="Yes"/>
    <x v="0"/>
    <x v="0"/>
    <n v="44"/>
    <n v="0"/>
    <n v="12000"/>
    <n v="12000"/>
    <n v="12000"/>
    <s v="60 months"/>
    <n v="0.13"/>
    <n v="14610.9"/>
    <n v="14610.9"/>
    <n v="10139.950000000001"/>
    <n v="41.29"/>
    <n v="4470.95"/>
    <n v="0"/>
    <n v="0"/>
    <n v="0"/>
    <n v="14610.900000000001"/>
    <n v="43832.700000000004"/>
  </r>
  <r>
    <s v="0010XLG85395"/>
    <x v="0"/>
    <n v="11613"/>
    <s v="Sk Anisul Haque"/>
    <x v="85"/>
    <s v="General"/>
    <n v="540034"/>
    <s v="Amta"/>
    <n v="85396"/>
    <x v="98"/>
    <x v="1"/>
    <x v="604"/>
    <s v="Faruk Hossain Mallick"/>
    <s v="Faruk Hossain Mallick"/>
    <x v="330"/>
    <s v="FY 2019"/>
    <s v="Own"/>
    <x v="4"/>
    <d v="2020-03-04T00:00:00"/>
    <x v="3"/>
    <s v="E2"/>
    <s v="JLG35K"/>
    <x v="0"/>
    <s v="Howrah"/>
    <x v="1"/>
    <x v="2"/>
    <x v="6"/>
    <s v="Yes"/>
    <x v="1"/>
    <x v="0"/>
    <n v="36"/>
    <n v="1"/>
    <n v="8000"/>
    <n v="8000"/>
    <n v="8000"/>
    <s v="36 months"/>
    <n v="0.13"/>
    <n v="3291.71"/>
    <n v="3291.71"/>
    <n v="2069.5"/>
    <n v="41.33"/>
    <n v="882.06"/>
    <n v="0"/>
    <n v="340.15"/>
    <n v="3.32"/>
    <n v="2951.56"/>
    <n v="9878.4500000000007"/>
  </r>
  <r>
    <s v="0010XLG60433"/>
    <x v="0"/>
    <n v="11613"/>
    <s v="Sk Anisul Haque"/>
    <x v="85"/>
    <s v="General"/>
    <n v="540098"/>
    <s v="Amta"/>
    <n v="60434"/>
    <x v="70"/>
    <x v="1"/>
    <x v="604"/>
    <s v="Chiranjoy Ghosh"/>
    <s v="Chiranjoy Ghosh"/>
    <x v="55"/>
    <s v="FY 2019"/>
    <s v="Own"/>
    <x v="4"/>
    <d v="2020-03-04T00:00:00"/>
    <x v="3"/>
    <s v="E2"/>
    <s v="JLG35K"/>
    <x v="0"/>
    <s v="Howrah"/>
    <x v="1"/>
    <x v="2"/>
    <x v="6"/>
    <s v="Yes"/>
    <x v="0"/>
    <x v="0"/>
    <n v="36"/>
    <n v="0"/>
    <n v="25000"/>
    <n v="25000"/>
    <n v="24950"/>
    <s v="60 months"/>
    <n v="0.14000000000000001"/>
    <n v="34320.800000000003"/>
    <n v="34252.160000000003"/>
    <n v="25000"/>
    <n v="41.8"/>
    <n v="9320.7999999999993"/>
    <n v="0"/>
    <n v="0"/>
    <n v="0"/>
    <n v="34320.800000000003"/>
    <n v="102893.76000000001"/>
  </r>
  <r>
    <s v="0010XLG85484"/>
    <x v="0"/>
    <n v="12361"/>
    <s v="Ritesh Kumar Sinha"/>
    <x v="36"/>
    <s v="General"/>
    <n v="650101"/>
    <s v="Habra"/>
    <n v="85485"/>
    <x v="11"/>
    <x v="1"/>
    <x v="604"/>
    <s v="Biswajit Mondal"/>
    <s v="Biswajit Mondal"/>
    <x v="269"/>
    <s v="FY 2019"/>
    <s v="Own"/>
    <x v="4"/>
    <d v="2020-03-04T00:00:00"/>
    <x v="3"/>
    <s v="E2"/>
    <s v="JLG30K"/>
    <x v="0"/>
    <s v="Howrah"/>
    <x v="1"/>
    <x v="2"/>
    <x v="6"/>
    <s v="Yes"/>
    <x v="0"/>
    <x v="0"/>
    <n v="36"/>
    <n v="0"/>
    <n v="1000"/>
    <n v="1000"/>
    <n v="1000"/>
    <s v="36 months"/>
    <n v="0.11"/>
    <n v="1187.76"/>
    <n v="1187.76"/>
    <n v="1000"/>
    <n v="13.51"/>
    <n v="172.76"/>
    <n v="15"/>
    <n v="0"/>
    <n v="0"/>
    <n v="1187.76"/>
    <n v="3563.2799999999997"/>
  </r>
  <r>
    <s v="0010XLG89175"/>
    <x v="0"/>
    <n v="10035"/>
    <s v="Abhay Tomer"/>
    <x v="15"/>
    <s v="General"/>
    <n v="690054"/>
    <s v="Paschim Bardhhaman"/>
    <n v="89176"/>
    <x v="37"/>
    <x v="1"/>
    <x v="604"/>
    <s v="Ashesh Kumar Das"/>
    <s v="Ashesh Kumar Das"/>
    <x v="631"/>
    <s v="FY 2019"/>
    <s v="Own"/>
    <x v="4"/>
    <d v="2020-03-04T00:00:00"/>
    <x v="3"/>
    <s v="E2"/>
    <s v="JLG35K"/>
    <x v="0"/>
    <s v="Howrah"/>
    <x v="1"/>
    <x v="2"/>
    <x v="6"/>
    <s v="Yes"/>
    <x v="0"/>
    <x v="0"/>
    <n v="36"/>
    <n v="0"/>
    <n v="5000"/>
    <n v="5000"/>
    <n v="5000"/>
    <s v="36 months"/>
    <n v="7.0000000000000007E-2"/>
    <n v="5524.13"/>
    <n v="5524.13"/>
    <n v="5000"/>
    <n v="5.88"/>
    <n v="524.13"/>
    <n v="0"/>
    <n v="0"/>
    <n v="0"/>
    <n v="5524.13"/>
    <n v="16572.39"/>
  </r>
  <r>
    <s v="0010XLG60607"/>
    <x v="0"/>
    <n v="11613"/>
    <s v="Sk Anisul Haque"/>
    <x v="85"/>
    <s v="General"/>
    <n v="540074"/>
    <s v="Amta"/>
    <n v="60608"/>
    <x v="80"/>
    <x v="1"/>
    <x v="604"/>
    <s v="Chiranjoy Ghosh"/>
    <s v="Chiranjoy Ghosh"/>
    <x v="82"/>
    <s v="FY 2019"/>
    <s v="Own"/>
    <x v="4"/>
    <d v="2020-03-04T00:00:00"/>
    <x v="3"/>
    <s v="E2"/>
    <s v="JLG35K"/>
    <x v="0"/>
    <s v="Howrah"/>
    <x v="1"/>
    <x v="2"/>
    <x v="6"/>
    <s v="Yes"/>
    <x v="0"/>
    <x v="0"/>
    <n v="36"/>
    <n v="0"/>
    <n v="8500"/>
    <n v="8500"/>
    <n v="8500"/>
    <s v="60 months"/>
    <n v="0.18"/>
    <n v="12692.85"/>
    <n v="12692.85"/>
    <n v="8500"/>
    <n v="46.66"/>
    <n v="4192.8500000000004"/>
    <n v="0"/>
    <n v="0"/>
    <n v="0"/>
    <n v="12692.85"/>
    <n v="38078.550000000003"/>
  </r>
  <r>
    <s v="0010XLG89173"/>
    <x v="0"/>
    <n v="10037"/>
    <s v="Rajesh Pratap"/>
    <x v="17"/>
    <s v="General"/>
    <n v="700085"/>
    <s v="Paschim Bardhhaman"/>
    <n v="89174"/>
    <x v="11"/>
    <x v="1"/>
    <x v="604"/>
    <s v="Ranjit Paramanick"/>
    <s v="Soumendu Mukherjee"/>
    <x v="178"/>
    <s v="FY 2019"/>
    <s v="Own"/>
    <x v="4"/>
    <d v="2020-03-04T00:00:00"/>
    <x v="3"/>
    <s v="E2"/>
    <s v="JLG30K"/>
    <x v="0"/>
    <s v="Howrah"/>
    <x v="1"/>
    <x v="2"/>
    <x v="6"/>
    <s v="Yes"/>
    <x v="0"/>
    <x v="0"/>
    <n v="37"/>
    <n v="0"/>
    <n v="22000"/>
    <n v="22000"/>
    <n v="22000"/>
    <s v="60 months"/>
    <n v="0.13"/>
    <n v="26318.99"/>
    <n v="26318.99"/>
    <n v="18647.23"/>
    <n v="5.41"/>
    <n v="7671.76"/>
    <n v="0"/>
    <n v="0"/>
    <n v="0"/>
    <n v="26318.989999999998"/>
    <n v="78956.97"/>
  </r>
  <r>
    <s v="0010XLG85768"/>
    <x v="0"/>
    <n v="10035"/>
    <s v="Abhay Tomer"/>
    <x v="37"/>
    <s v="General"/>
    <n v="610166"/>
    <s v="Barddhaman"/>
    <n v="85769"/>
    <x v="54"/>
    <x v="1"/>
    <x v="604"/>
    <s v="Jayanta Koner"/>
    <s v="Jayanta Koner"/>
    <x v="356"/>
    <s v="FY 2019"/>
    <s v="Own"/>
    <x v="4"/>
    <d v="2020-03-04T00:00:00"/>
    <x v="3"/>
    <s v="E2"/>
    <s v="JLG30K"/>
    <x v="0"/>
    <s v="Howrah"/>
    <x v="1"/>
    <x v="2"/>
    <x v="6"/>
    <s v="Yes"/>
    <x v="0"/>
    <x v="0"/>
    <n v="38"/>
    <n v="0"/>
    <n v="10000"/>
    <n v="10000"/>
    <n v="10000"/>
    <s v="36 months"/>
    <n v="0.17"/>
    <n v="12788.85"/>
    <n v="12788.85"/>
    <n v="10000"/>
    <n v="9.68"/>
    <n v="2788.85"/>
    <n v="0"/>
    <n v="0"/>
    <n v="0"/>
    <n v="12788.85"/>
    <n v="38366.550000000003"/>
  </r>
  <r>
    <s v="0010XLG60523"/>
    <x v="0"/>
    <n v="11613"/>
    <s v="Sk Anisul Haque"/>
    <x v="85"/>
    <s v="General"/>
    <n v="540105"/>
    <s v="Amta"/>
    <n v="60524"/>
    <x v="56"/>
    <x v="1"/>
    <x v="604"/>
    <s v="Chiranjoy Ghosh"/>
    <s v="Chiranjoy Ghosh"/>
    <x v="349"/>
    <s v="FY 2019"/>
    <s v="Own"/>
    <x v="4"/>
    <d v="2020-03-04T00:00:00"/>
    <x v="3"/>
    <s v="E2"/>
    <s v="JLG35K"/>
    <x v="0"/>
    <s v="Howrah"/>
    <x v="1"/>
    <x v="2"/>
    <x v="6"/>
    <s v="Yes"/>
    <x v="0"/>
    <x v="0"/>
    <n v="39"/>
    <n v="0"/>
    <n v="6000"/>
    <n v="6000"/>
    <n v="6000"/>
    <s v="36 months"/>
    <n v="0.08"/>
    <n v="6395.09"/>
    <n v="6395.09"/>
    <n v="6000"/>
    <n v="10.98"/>
    <n v="395.09"/>
    <n v="0"/>
    <n v="0"/>
    <n v="0"/>
    <n v="6395.09"/>
    <n v="19185.27"/>
  </r>
  <r>
    <s v="0010XLG85432"/>
    <x v="0"/>
    <n v="11613"/>
    <s v="Sk Anisul Haque"/>
    <x v="85"/>
    <s v="General"/>
    <n v="540143"/>
    <s v="Amta"/>
    <n v="85433"/>
    <x v="66"/>
    <x v="1"/>
    <x v="604"/>
    <s v="Rakesh Singha"/>
    <s v="Rakesh Singha"/>
    <x v="259"/>
    <s v="FY 2019"/>
    <s v="Own"/>
    <x v="4"/>
    <d v="2020-03-04T00:00:00"/>
    <x v="3"/>
    <s v="E2"/>
    <s v="JLG35K"/>
    <x v="0"/>
    <s v="Howrah"/>
    <x v="1"/>
    <x v="2"/>
    <x v="6"/>
    <s v="Yes"/>
    <x v="0"/>
    <x v="0"/>
    <n v="40"/>
    <n v="0"/>
    <n v="30000"/>
    <n v="30000"/>
    <n v="30000"/>
    <s v="36 months"/>
    <n v="0.19"/>
    <n v="37604.629999999997"/>
    <n v="37604.629999999997"/>
    <n v="30000"/>
    <n v="19"/>
    <n v="7604.63"/>
    <n v="0"/>
    <n v="0"/>
    <n v="0"/>
    <n v="37604.629999999997"/>
    <n v="112813.88999999998"/>
  </r>
  <r>
    <s v="0010XLG85485"/>
    <x v="0"/>
    <n v="11613"/>
    <s v="Sk Anisul Haque"/>
    <x v="85"/>
    <s v="General"/>
    <n v="540104"/>
    <s v="Amta"/>
    <n v="85486"/>
    <x v="53"/>
    <x v="1"/>
    <x v="604"/>
    <s v="Faruk Hossain Mallick"/>
    <s v="Faruk Hossain Mallick"/>
    <x v="342"/>
    <s v="FY 2019"/>
    <s v="Own"/>
    <x v="4"/>
    <d v="2020-03-04T00:00:00"/>
    <x v="3"/>
    <s v="E2"/>
    <s v="JLG35K"/>
    <x v="0"/>
    <s v="Howrah"/>
    <x v="1"/>
    <x v="2"/>
    <x v="6"/>
    <s v="Yes"/>
    <x v="0"/>
    <x v="0"/>
    <n v="40"/>
    <n v="0"/>
    <n v="16000"/>
    <n v="16000"/>
    <n v="16000"/>
    <s v="36 months"/>
    <n v="7.0000000000000007E-2"/>
    <n v="17540.310000000001"/>
    <n v="17540.310000000001"/>
    <n v="16000"/>
    <n v="39.75"/>
    <n v="1540.31"/>
    <n v="0"/>
    <n v="0"/>
    <n v="0"/>
    <n v="17540.310000000001"/>
    <n v="52620.930000000008"/>
  </r>
  <r>
    <s v="0010XLG85682"/>
    <x v="0"/>
    <n v="11613"/>
    <s v="Sk Anisul Haque"/>
    <x v="85"/>
    <s v="General"/>
    <n v="540089"/>
    <s v="Amta"/>
    <n v="85683"/>
    <x v="87"/>
    <x v="1"/>
    <x v="604"/>
    <s v="Md Saiful Alam"/>
    <s v="Md Saiful Alam"/>
    <x v="356"/>
    <s v="FY 2019"/>
    <s v="Own"/>
    <x v="4"/>
    <d v="2020-03-04T00:00:00"/>
    <x v="3"/>
    <s v="E2"/>
    <s v="JLG35K"/>
    <x v="0"/>
    <s v="Howrah"/>
    <x v="1"/>
    <x v="2"/>
    <x v="6"/>
    <s v="Yes"/>
    <x v="0"/>
    <x v="0"/>
    <n v="40"/>
    <n v="0"/>
    <n v="3000"/>
    <n v="3000"/>
    <n v="3000"/>
    <s v="60 months"/>
    <n v="0.12"/>
    <n v="3567.24"/>
    <n v="3567.24"/>
    <n v="2545.5100000000002"/>
    <n v="7.2"/>
    <n v="1021.73"/>
    <n v="0"/>
    <n v="0"/>
    <n v="0"/>
    <n v="3567.2400000000002"/>
    <n v="10701.72"/>
  </r>
  <r>
    <s v="0010XLG60688"/>
    <x v="0"/>
    <n v="12361"/>
    <s v="Ritesh Kumar Sinha"/>
    <x v="36"/>
    <s v="General"/>
    <n v="650019"/>
    <s v="Habra"/>
    <n v="60689"/>
    <x v="26"/>
    <x v="1"/>
    <x v="604"/>
    <s v="Budhu Bagdi"/>
    <s v="Budhu Bagdi"/>
    <x v="677"/>
    <s v="FY 2019"/>
    <s v="Own"/>
    <x v="4"/>
    <d v="2020-03-04T00:00:00"/>
    <x v="3"/>
    <s v="E2"/>
    <s v="JLG30K"/>
    <x v="0"/>
    <s v="Howrah"/>
    <x v="1"/>
    <x v="2"/>
    <x v="6"/>
    <s v="Yes"/>
    <x v="1"/>
    <x v="0"/>
    <n v="40"/>
    <n v="1"/>
    <n v="12000"/>
    <n v="12000"/>
    <n v="12000"/>
    <s v="36 months"/>
    <n v="0.16"/>
    <n v="7600.58"/>
    <n v="7600.58"/>
    <n v="4943.82"/>
    <n v="14.41"/>
    <n v="2251.94"/>
    <n v="0"/>
    <n v="404.82"/>
    <n v="4.21"/>
    <n v="7195.76"/>
    <n v="22805.949999999997"/>
  </r>
  <r>
    <s v="0010XLG85582"/>
    <x v="0"/>
    <n v="12361"/>
    <s v="Ritesh Kumar Sinha"/>
    <x v="36"/>
    <s v="General"/>
    <n v="650084"/>
    <s v="Habra"/>
    <n v="85583"/>
    <x v="0"/>
    <x v="1"/>
    <x v="604"/>
    <s v="Biswajit Mondal"/>
    <s v="Biswajit Mondal"/>
    <x v="103"/>
    <s v="FY 2019"/>
    <s v="Own"/>
    <x v="4"/>
    <d v="2020-03-04T00:00:00"/>
    <x v="3"/>
    <s v="E2"/>
    <s v="JLG30K"/>
    <x v="0"/>
    <s v="Howrah"/>
    <x v="1"/>
    <x v="2"/>
    <x v="6"/>
    <s v="Yes"/>
    <x v="0"/>
    <x v="0"/>
    <n v="41"/>
    <n v="0"/>
    <n v="35000"/>
    <n v="35000"/>
    <n v="34975"/>
    <s v="60 months"/>
    <n v="0.21"/>
    <n v="52413.14"/>
    <n v="52375.7"/>
    <n v="35000"/>
    <n v="5.32"/>
    <n v="17413.14"/>
    <n v="0"/>
    <n v="0"/>
    <n v="0"/>
    <n v="52413.14"/>
    <n v="157201.97999999998"/>
  </r>
  <r>
    <s v="0010XLG89224"/>
    <x v="0"/>
    <n v="11613"/>
    <s v="Sk Anisul Haque"/>
    <x v="85"/>
    <s v="General"/>
    <n v="540158"/>
    <s v="Amta"/>
    <n v="89225"/>
    <x v="52"/>
    <x v="1"/>
    <x v="604"/>
    <s v="Sk Alif Imtaz"/>
    <s v="Wasim Mondal"/>
    <x v="178"/>
    <s v="FY 2019"/>
    <s v="Own"/>
    <x v="4"/>
    <d v="2020-03-04T00:00:00"/>
    <x v="3"/>
    <s v="E2"/>
    <s v="JLG26K"/>
    <x v="0"/>
    <s v="Howrah"/>
    <x v="1"/>
    <x v="2"/>
    <x v="6"/>
    <s v="Yes"/>
    <x v="1"/>
    <x v="0"/>
    <n v="41"/>
    <n v="2"/>
    <n v="5000"/>
    <n v="5000"/>
    <n v="5000"/>
    <s v="36 months"/>
    <n v="0.1"/>
    <n v="5800.46"/>
    <n v="5800.46"/>
    <n v="5000"/>
    <n v="27.75"/>
    <n v="800.46"/>
    <n v="0"/>
    <n v="0"/>
    <n v="0"/>
    <n v="5800.46"/>
    <n v="17401.38"/>
  </r>
  <r>
    <s v="0010XLG89143"/>
    <x v="0"/>
    <n v="12361"/>
    <s v="Ritesh Kumar Sinha"/>
    <x v="36"/>
    <s v="General"/>
    <n v="650084"/>
    <s v="Habra"/>
    <n v="89144"/>
    <x v="2"/>
    <x v="1"/>
    <x v="604"/>
    <s v="Biswajit Mondal"/>
    <s v="Biswajit Mondal"/>
    <x v="103"/>
    <s v="FY 2019"/>
    <s v="Own"/>
    <x v="4"/>
    <d v="2020-03-04T00:00:00"/>
    <x v="3"/>
    <s v="E2"/>
    <s v="JLG30K"/>
    <x v="0"/>
    <s v="Howrah"/>
    <x v="1"/>
    <x v="2"/>
    <x v="6"/>
    <s v="Yes"/>
    <x v="0"/>
    <x v="0"/>
    <n v="42"/>
    <n v="0"/>
    <n v="13000"/>
    <n v="13000"/>
    <n v="13000"/>
    <s v="36 months"/>
    <n v="0.13"/>
    <n v="8309.5499999999993"/>
    <n v="8309.5499999999993"/>
    <n v="5931.99"/>
    <n v="28.57"/>
    <n v="1950.8"/>
    <n v="0"/>
    <n v="426.76"/>
    <n v="4.05"/>
    <n v="7882.79"/>
    <n v="24932.7"/>
  </r>
  <r>
    <s v="0010XLG89146"/>
    <x v="0"/>
    <n v="12361"/>
    <s v="Ritesh Kumar Sinha"/>
    <x v="36"/>
    <s v="General"/>
    <n v="650084"/>
    <s v="Habra"/>
    <n v="89147"/>
    <x v="36"/>
    <x v="1"/>
    <x v="604"/>
    <s v="Biswajit Mondal"/>
    <s v="Biswajit Mondal"/>
    <x v="54"/>
    <s v="FY 2019"/>
    <s v="Own"/>
    <x v="4"/>
    <d v="2020-03-04T00:00:00"/>
    <x v="3"/>
    <s v="E2"/>
    <s v="JLG30K"/>
    <x v="0"/>
    <s v="Howrah"/>
    <x v="1"/>
    <x v="2"/>
    <x v="6"/>
    <s v="Yes"/>
    <x v="0"/>
    <x v="0"/>
    <n v="43"/>
    <n v="0"/>
    <n v="11200"/>
    <n v="11200"/>
    <n v="11125"/>
    <s v="36 months"/>
    <n v="0.11"/>
    <n v="13133.46"/>
    <n v="13045.51"/>
    <n v="11200"/>
    <n v="4.72"/>
    <n v="1933.46"/>
    <n v="0"/>
    <n v="0"/>
    <n v="0"/>
    <n v="13133.46"/>
    <n v="39312.43"/>
  </r>
  <r>
    <s v="0010XLG47817"/>
    <x v="0"/>
    <n v="11613"/>
    <s v="Sk Anisul Haque"/>
    <x v="85"/>
    <s v="General"/>
    <n v="540159"/>
    <s v="Amta"/>
    <n v="47818"/>
    <x v="26"/>
    <x v="1"/>
    <x v="604"/>
    <s v="Sk Alif Imtaz"/>
    <s v="Wasim Mondal"/>
    <x v="178"/>
    <s v="FY 2019"/>
    <s v="Own"/>
    <x v="4"/>
    <d v="2020-03-04T00:00:00"/>
    <x v="3"/>
    <s v="E2"/>
    <s v="JLG35K"/>
    <x v="0"/>
    <s v="Howrah"/>
    <x v="1"/>
    <x v="2"/>
    <x v="6"/>
    <s v="Yes"/>
    <x v="1"/>
    <x v="0"/>
    <n v="44"/>
    <n v="1"/>
    <n v="12000"/>
    <n v="12000"/>
    <n v="12000"/>
    <s v="60 months"/>
    <n v="0.17"/>
    <n v="15075.1"/>
    <n v="15075.1"/>
    <n v="12000"/>
    <n v="66.02"/>
    <n v="3075.1"/>
    <n v="0"/>
    <n v="0"/>
    <n v="0"/>
    <n v="15075.1"/>
    <n v="45225.3"/>
  </r>
  <r>
    <s v="0010XLG60731"/>
    <x v="0"/>
    <n v="10037"/>
    <s v="Rajesh Pratap"/>
    <x v="90"/>
    <s v="General"/>
    <n v="580094"/>
    <s v="Tarkeshwer"/>
    <n v="60732"/>
    <x v="3"/>
    <x v="1"/>
    <x v="604"/>
    <s v="Sekh Abdur Rajjak Hossain"/>
    <s v="Debasish Ghosh"/>
    <x v="552"/>
    <s v="FY 2019"/>
    <s v="Own"/>
    <x v="4"/>
    <d v="2020-03-04T00:00:00"/>
    <x v="3"/>
    <s v="E2"/>
    <s v="JLG35K"/>
    <x v="0"/>
    <s v="Howrah"/>
    <x v="1"/>
    <x v="2"/>
    <x v="6"/>
    <s v="Yes"/>
    <x v="1"/>
    <x v="0"/>
    <n v="44"/>
    <n v="1"/>
    <n v="15000"/>
    <n v="15000"/>
    <n v="15000"/>
    <s v="60 months"/>
    <n v="0.18"/>
    <n v="10689.68"/>
    <n v="10689.68"/>
    <n v="4432.24"/>
    <n v="14.11"/>
    <n v="4733.6000000000004"/>
    <n v="0"/>
    <n v="1523.84"/>
    <n v="14.99"/>
    <n v="9165.84"/>
    <n v="32084.03"/>
  </r>
  <r>
    <s v="0010XLG47623"/>
    <x v="0"/>
    <n v="11613"/>
    <s v="Sk Anisul Haque"/>
    <x v="85"/>
    <s v="General"/>
    <n v="540034"/>
    <s v="Amta"/>
    <n v="47624"/>
    <x v="0"/>
    <x v="1"/>
    <x v="604"/>
    <s v="Faruk Hossain Mallick"/>
    <s v="Faruk Hossain Mallick"/>
    <x v="342"/>
    <s v="FY 2019"/>
    <s v="Own"/>
    <x v="4"/>
    <d v="2020-03-04T00:00:00"/>
    <x v="3"/>
    <s v="E2"/>
    <s v="JLG35K"/>
    <x v="0"/>
    <s v="Howrah"/>
    <x v="1"/>
    <x v="2"/>
    <x v="6"/>
    <s v="Yes"/>
    <x v="0"/>
    <x v="0"/>
    <n v="45"/>
    <n v="0"/>
    <n v="35000"/>
    <n v="35000"/>
    <n v="34963.33"/>
    <s v="60 months"/>
    <n v="0.23"/>
    <n v="11699.83"/>
    <n v="11656.24"/>
    <n v="3431.53"/>
    <n v="15.07"/>
    <n v="6453.97"/>
    <n v="0"/>
    <n v="1814.33"/>
    <n v="18"/>
    <n v="9885.5"/>
    <n v="35073.9"/>
  </r>
  <r>
    <s v="0010XLG89174"/>
    <x v="0"/>
    <n v="10035"/>
    <s v="Abhay Tomer"/>
    <x v="15"/>
    <s v="General"/>
    <n v="690054"/>
    <s v="Paschim Bardhhaman"/>
    <n v="89175"/>
    <x v="68"/>
    <x v="1"/>
    <x v="604"/>
    <s v="Ashesh Kumar Das"/>
    <s v="Ashesh Kumar Das"/>
    <x v="631"/>
    <s v="FY 2019"/>
    <s v="Own"/>
    <x v="4"/>
    <d v="2020-03-04T00:00:00"/>
    <x v="3"/>
    <s v="E2"/>
    <s v="JLG35K"/>
    <x v="0"/>
    <s v="Howrah"/>
    <x v="1"/>
    <x v="2"/>
    <x v="6"/>
    <s v="Yes"/>
    <x v="0"/>
    <x v="0"/>
    <n v="45"/>
    <n v="0"/>
    <n v="3200"/>
    <n v="3200"/>
    <n v="3200"/>
    <s v="36 months"/>
    <n v="0.13"/>
    <n v="3643.53"/>
    <n v="3643.53"/>
    <n v="3200"/>
    <n v="35.33"/>
    <n v="443.53"/>
    <n v="0"/>
    <n v="0"/>
    <n v="0"/>
    <n v="3643.5299999999997"/>
    <n v="10930.59"/>
  </r>
  <r>
    <s v="0010XLG47986"/>
    <x v="0"/>
    <n v="12361"/>
    <s v="Ritesh Kumar Sinha"/>
    <x v="36"/>
    <s v="General"/>
    <n v="650142"/>
    <s v="Habra"/>
    <n v="47987"/>
    <x v="70"/>
    <x v="1"/>
    <x v="604"/>
    <s v="Biswajit Mondal"/>
    <s v="Biswajit Mondal"/>
    <x v="368"/>
    <s v="FY 2019"/>
    <s v="Own"/>
    <x v="4"/>
    <d v="2020-03-04T00:00:00"/>
    <x v="3"/>
    <s v="E2"/>
    <s v="JLG30K"/>
    <x v="0"/>
    <s v="Howrah"/>
    <x v="1"/>
    <x v="2"/>
    <x v="6"/>
    <s v="Yes"/>
    <x v="0"/>
    <x v="0"/>
    <n v="45"/>
    <n v="0"/>
    <n v="6000"/>
    <n v="6000"/>
    <n v="6000"/>
    <s v="36 months"/>
    <n v="0.12"/>
    <n v="1303.6199999999999"/>
    <n v="1303.6199999999999"/>
    <n v="704.71"/>
    <n v="357.01"/>
    <n v="295.29000000000002"/>
    <n v="0"/>
    <n v="303.62"/>
    <n v="2.87"/>
    <n v="1000"/>
    <n v="3913.7299999999996"/>
  </r>
  <r>
    <s v="0010XLG89082"/>
    <x v="0"/>
    <n v="11613"/>
    <s v="Sk Anisul Haque"/>
    <x v="85"/>
    <s v="General"/>
    <n v="540001"/>
    <s v="Amta"/>
    <n v="89083"/>
    <x v="59"/>
    <x v="1"/>
    <x v="604"/>
    <s v="Wasim Mondal"/>
    <s v="Wasim Mondal"/>
    <x v="45"/>
    <s v="FY 2019"/>
    <s v="Own"/>
    <x v="4"/>
    <d v="2020-03-05T00:00:00"/>
    <x v="3"/>
    <s v="E2"/>
    <s v="JLG35K"/>
    <x v="0"/>
    <s v="Howrah"/>
    <x v="1"/>
    <x v="2"/>
    <x v="6"/>
    <s v="Yes"/>
    <x v="0"/>
    <x v="0"/>
    <n v="36"/>
    <n v="0"/>
    <n v="3100"/>
    <n v="3100"/>
    <n v="3100"/>
    <s v="36 months"/>
    <n v="0.12"/>
    <n v="3513.78"/>
    <n v="3513.78"/>
    <n v="3100"/>
    <n v="6.91"/>
    <n v="413.78"/>
    <n v="0"/>
    <n v="0"/>
    <n v="0"/>
    <n v="3513.7799999999997"/>
    <n v="10541.34"/>
  </r>
  <r>
    <s v="0010XLG60583"/>
    <x v="0"/>
    <n v="11613"/>
    <s v="Sk Anisul Haque"/>
    <x v="85"/>
    <s v="General"/>
    <n v="540103"/>
    <s v="Amta"/>
    <n v="60584"/>
    <x v="95"/>
    <x v="1"/>
    <x v="604"/>
    <s v="Arjun Das"/>
    <s v="Abbas Uddin Molla"/>
    <x v="552"/>
    <s v="FY 2019"/>
    <s v="Own"/>
    <x v="4"/>
    <d v="2020-03-05T00:00:00"/>
    <x v="3"/>
    <s v="E2"/>
    <s v="JLG35K"/>
    <x v="0"/>
    <s v="Howrah"/>
    <x v="1"/>
    <x v="2"/>
    <x v="6"/>
    <s v="Yes"/>
    <x v="0"/>
    <x v="0"/>
    <n v="36"/>
    <n v="0"/>
    <n v="5000"/>
    <n v="5000"/>
    <n v="4925"/>
    <s v="36 months"/>
    <n v="0.1"/>
    <n v="5648.36"/>
    <n v="5563.63"/>
    <n v="5000"/>
    <n v="13.82"/>
    <n v="648.36"/>
    <n v="0"/>
    <n v="0"/>
    <n v="0"/>
    <n v="5648.36"/>
    <n v="16860.349999999999"/>
  </r>
  <r>
    <s v="0010XLG60665"/>
    <x v="0"/>
    <n v="10035"/>
    <s v="Abhay Tomer"/>
    <x v="37"/>
    <s v="General"/>
    <n v="610077"/>
    <s v="Barddhaman"/>
    <n v="60666"/>
    <x v="84"/>
    <x v="1"/>
    <x v="604"/>
    <s v="Jayanta Koner"/>
    <s v="Gaffar Mondal"/>
    <x v="632"/>
    <s v="FY 2019"/>
    <s v="Own"/>
    <x v="4"/>
    <d v="2020-03-05T00:00:00"/>
    <x v="3"/>
    <s v="E2"/>
    <s v="JLG30K"/>
    <x v="0"/>
    <s v="Howrah"/>
    <x v="1"/>
    <x v="2"/>
    <x v="6"/>
    <s v="Yes"/>
    <x v="0"/>
    <x v="0"/>
    <n v="37"/>
    <n v="0"/>
    <n v="25000"/>
    <n v="25000"/>
    <n v="25000"/>
    <s v="36 months"/>
    <n v="0.13"/>
    <n v="30103.45"/>
    <n v="30103.45"/>
    <n v="25000"/>
    <n v="20.73"/>
    <n v="5103.45"/>
    <n v="0"/>
    <n v="0"/>
    <n v="0"/>
    <n v="30103.45"/>
    <n v="90310.35"/>
  </r>
  <r>
    <s v="0010XLG47867"/>
    <x v="0"/>
    <n v="11613"/>
    <s v="Sk Anisul Haque"/>
    <x v="85"/>
    <s v="General"/>
    <n v="540051"/>
    <s v="Amta"/>
    <n v="47868"/>
    <x v="54"/>
    <x v="1"/>
    <x v="604"/>
    <s v="Wasim Mondal"/>
    <s v="Wasim Mondal"/>
    <x v="352"/>
    <s v="FY 2019"/>
    <s v="Own"/>
    <x v="4"/>
    <d v="2020-03-05T00:00:00"/>
    <x v="3"/>
    <s v="E2"/>
    <s v="JLG35K"/>
    <x v="0"/>
    <s v="Howrah"/>
    <x v="1"/>
    <x v="2"/>
    <x v="6"/>
    <s v="Yes"/>
    <x v="0"/>
    <x v="0"/>
    <n v="38"/>
    <n v="0"/>
    <n v="5000"/>
    <n v="5000"/>
    <n v="5000"/>
    <s v="36 months"/>
    <n v="0.17"/>
    <n v="4804"/>
    <n v="4804"/>
    <n v="2460.66"/>
    <n v="20.74"/>
    <n v="1082.3399999999999"/>
    <n v="0"/>
    <n v="1261"/>
    <n v="228.97"/>
    <n v="3543"/>
    <n v="14640.97"/>
  </r>
  <r>
    <s v="0010XLG60696"/>
    <x v="0"/>
    <n v="10037"/>
    <s v="Rajesh Pratap"/>
    <x v="90"/>
    <s v="General"/>
    <n v="580005"/>
    <s v="Tarkeshwer"/>
    <n v="60697"/>
    <x v="2"/>
    <x v="1"/>
    <x v="604"/>
    <s v="Abbas Uddin Molla"/>
    <s v="Utpalendu Mondal"/>
    <x v="666"/>
    <s v="FY 2019"/>
    <s v="Own"/>
    <x v="4"/>
    <d v="2020-03-05T00:00:00"/>
    <x v="3"/>
    <s v="E2"/>
    <s v="JLG30K"/>
    <x v="0"/>
    <s v="Howrah"/>
    <x v="1"/>
    <x v="2"/>
    <x v="6"/>
    <s v="Yes"/>
    <x v="0"/>
    <x v="0"/>
    <n v="38"/>
    <n v="0"/>
    <n v="8800"/>
    <n v="8800"/>
    <n v="8800"/>
    <s v="36 months"/>
    <n v="0.06"/>
    <n v="9641.9500000000007"/>
    <n v="9641.9500000000007"/>
    <n v="8800"/>
    <n v="20.74"/>
    <n v="841.95"/>
    <n v="0"/>
    <n v="0"/>
    <n v="0"/>
    <n v="9641.9500000000007"/>
    <n v="28925.850000000002"/>
  </r>
  <r>
    <s v="0010XLG47763"/>
    <x v="0"/>
    <n v="11613"/>
    <s v="Sk Anisul Haque"/>
    <x v="85"/>
    <s v="General"/>
    <n v="540166"/>
    <s v="Amta"/>
    <n v="47764"/>
    <x v="78"/>
    <x v="1"/>
    <x v="604"/>
    <s v="Md Saiful Alam"/>
    <s v="Md Saiful Alam"/>
    <x v="133"/>
    <s v="FY 2019"/>
    <s v="Own"/>
    <x v="4"/>
    <d v="2020-03-05T00:00:00"/>
    <x v="3"/>
    <s v="E2"/>
    <s v="JLG35K"/>
    <x v="0"/>
    <s v="Howrah"/>
    <x v="1"/>
    <x v="2"/>
    <x v="6"/>
    <s v="Yes"/>
    <x v="0"/>
    <x v="0"/>
    <n v="39"/>
    <n v="0"/>
    <n v="6000"/>
    <n v="6000"/>
    <n v="6000"/>
    <s v="36 months"/>
    <n v="0.14000000000000001"/>
    <n v="7410.67"/>
    <n v="7410.67"/>
    <n v="6000"/>
    <n v="8.9700000000000006"/>
    <n v="1410.67"/>
    <n v="0"/>
    <n v="0"/>
    <n v="0"/>
    <n v="7410.67"/>
    <n v="22232.010000000002"/>
  </r>
  <r>
    <s v="0010XLG89181"/>
    <x v="0"/>
    <n v="11613"/>
    <s v="Sk Anisul Haque"/>
    <x v="85"/>
    <s v="General"/>
    <n v="540051"/>
    <s v="Amta"/>
    <n v="89182"/>
    <x v="50"/>
    <x v="1"/>
    <x v="604"/>
    <s v="Wasim Mondal"/>
    <s v="Wasim Mondal"/>
    <x v="319"/>
    <s v="FY 2019"/>
    <s v="Own"/>
    <x v="4"/>
    <d v="2020-03-05T00:00:00"/>
    <x v="3"/>
    <s v="E2"/>
    <s v="JLG30K"/>
    <x v="0"/>
    <s v="Howrah"/>
    <x v="1"/>
    <x v="2"/>
    <x v="6"/>
    <s v="Yes"/>
    <x v="0"/>
    <x v="0"/>
    <n v="39"/>
    <n v="0"/>
    <n v="12000"/>
    <n v="12000"/>
    <n v="12000"/>
    <s v="36 months"/>
    <n v="0.15"/>
    <n v="14261.86"/>
    <n v="14261.86"/>
    <n v="12000"/>
    <n v="35.4"/>
    <n v="2261.86"/>
    <n v="0"/>
    <n v="0"/>
    <n v="0"/>
    <n v="14261.86"/>
    <n v="42785.58"/>
  </r>
  <r>
    <s v="0010XLG85439"/>
    <x v="0"/>
    <n v="11613"/>
    <s v="Sk Anisul Haque"/>
    <x v="85"/>
    <s v="General"/>
    <n v="540090"/>
    <s v="Amta"/>
    <n v="85440"/>
    <x v="56"/>
    <x v="1"/>
    <x v="604"/>
    <s v="Rakesh Singha"/>
    <s v="Rakesh Singha"/>
    <x v="667"/>
    <s v="FY 2019"/>
    <s v="Own"/>
    <x v="4"/>
    <d v="2020-03-05T00:00:00"/>
    <x v="3"/>
    <s v="E2"/>
    <s v="JLG35K"/>
    <x v="0"/>
    <s v="Howrah"/>
    <x v="1"/>
    <x v="2"/>
    <x v="6"/>
    <s v="Yes"/>
    <x v="0"/>
    <x v="0"/>
    <n v="40"/>
    <n v="0"/>
    <n v="8000"/>
    <n v="8000"/>
    <n v="8000"/>
    <s v="36 months"/>
    <n v="0.16"/>
    <n v="9037.3700000000008"/>
    <n v="9037.3700000000008"/>
    <n v="8000"/>
    <n v="106.41"/>
    <n v="1037.3699999999999"/>
    <n v="0"/>
    <n v="0"/>
    <n v="0"/>
    <n v="9037.369999999999"/>
    <n v="27112.11"/>
  </r>
  <r>
    <s v="0010XLG89083"/>
    <x v="0"/>
    <n v="11613"/>
    <s v="Sk Anisul Haque"/>
    <x v="85"/>
    <s v="General"/>
    <n v="540121"/>
    <s v="Amta"/>
    <n v="89084"/>
    <x v="17"/>
    <x v="1"/>
    <x v="604"/>
    <s v="Sk Alif Imtaz"/>
    <s v="Chiranjoy Ghosh"/>
    <x v="60"/>
    <s v="FY 2019"/>
    <s v="Own"/>
    <x v="4"/>
    <d v="2020-03-05T00:00:00"/>
    <x v="3"/>
    <s v="E2"/>
    <s v="JLG35K"/>
    <x v="0"/>
    <s v="Howrah"/>
    <x v="1"/>
    <x v="2"/>
    <x v="6"/>
    <s v="Yes"/>
    <x v="0"/>
    <x v="0"/>
    <n v="40"/>
    <n v="0"/>
    <n v="10000"/>
    <n v="10000"/>
    <n v="10000"/>
    <s v="36 months"/>
    <n v="0.12"/>
    <n v="11907.35"/>
    <n v="11907.35"/>
    <n v="10000"/>
    <n v="13.6"/>
    <n v="1907.35"/>
    <n v="0"/>
    <n v="0"/>
    <n v="0"/>
    <n v="11907.35"/>
    <n v="35722.050000000003"/>
  </r>
  <r>
    <s v="0010XLG60611"/>
    <x v="0"/>
    <n v="11613"/>
    <s v="Sk Anisul Haque"/>
    <x v="85"/>
    <s v="General"/>
    <n v="540051"/>
    <s v="Amta"/>
    <n v="60612"/>
    <x v="0"/>
    <x v="1"/>
    <x v="604"/>
    <s v="Wasim Mondal"/>
    <s v="Wasim Mondal"/>
    <x v="319"/>
    <s v="FY 2019"/>
    <s v="Own"/>
    <x v="4"/>
    <d v="2020-03-05T00:00:00"/>
    <x v="3"/>
    <s v="E2"/>
    <s v="JLG30K"/>
    <x v="0"/>
    <s v="Howrah"/>
    <x v="1"/>
    <x v="2"/>
    <x v="6"/>
    <s v="Yes"/>
    <x v="0"/>
    <x v="0"/>
    <n v="40"/>
    <n v="0"/>
    <n v="21000"/>
    <n v="21000"/>
    <n v="21000"/>
    <s v="60 months"/>
    <n v="0.15"/>
    <n v="26560.95"/>
    <n v="26560.95"/>
    <n v="17614.41"/>
    <n v="30.77"/>
    <n v="8946.5400000000009"/>
    <n v="0"/>
    <n v="0"/>
    <n v="0"/>
    <n v="26560.95"/>
    <n v="79682.850000000006"/>
  </r>
  <r>
    <s v="0010XLG60413"/>
    <x v="0"/>
    <n v="10037"/>
    <s v="Rajesh Pratap"/>
    <x v="90"/>
    <s v="General"/>
    <n v="580133"/>
    <s v="Tarkeshwer"/>
    <n v="60414"/>
    <x v="61"/>
    <x v="1"/>
    <x v="604"/>
    <s v="Chandan Ghosh"/>
    <s v="Dibash Biswas"/>
    <x v="143"/>
    <s v="FY 2019"/>
    <s v="Own"/>
    <x v="4"/>
    <d v="2020-03-05T00:00:00"/>
    <x v="3"/>
    <s v="E2"/>
    <s v="JLG35K"/>
    <x v="0"/>
    <s v="Howrah"/>
    <x v="1"/>
    <x v="2"/>
    <x v="6"/>
    <s v="Yes"/>
    <x v="0"/>
    <x v="0"/>
    <n v="42"/>
    <n v="0"/>
    <n v="3975"/>
    <n v="3975"/>
    <n v="3975"/>
    <s v="60 months"/>
    <n v="0.18"/>
    <n v="5281.32"/>
    <n v="5281.32"/>
    <n v="3304.14"/>
    <n v="20.02"/>
    <n v="1977.18"/>
    <n v="0"/>
    <n v="0"/>
    <n v="0"/>
    <n v="5281.32"/>
    <n v="15843.96"/>
  </r>
  <r>
    <s v="0010XLG89189"/>
    <x v="0"/>
    <n v="11613"/>
    <s v="Sk Anisul Haque"/>
    <x v="85"/>
    <s v="General"/>
    <n v="540100"/>
    <s v="Amta"/>
    <n v="89190"/>
    <x v="73"/>
    <x v="1"/>
    <x v="604"/>
    <s v="Rakesh Singha"/>
    <s v="Rakesh Singha"/>
    <x v="535"/>
    <s v="FY 2019"/>
    <s v="Own"/>
    <x v="4"/>
    <d v="2020-03-05T00:00:00"/>
    <x v="3"/>
    <s v="E2"/>
    <s v="JLG35K"/>
    <x v="0"/>
    <s v="Howrah"/>
    <x v="1"/>
    <x v="2"/>
    <x v="6"/>
    <s v="Yes"/>
    <x v="0"/>
    <x v="0"/>
    <n v="42"/>
    <n v="0"/>
    <n v="19075"/>
    <n v="19075"/>
    <n v="19075"/>
    <s v="60 months"/>
    <n v="0.18"/>
    <n v="4381.47"/>
    <n v="4381.47"/>
    <n v="1485.09"/>
    <n v="11.64"/>
    <n v="1885.91"/>
    <n v="0"/>
    <n v="1010.47"/>
    <n v="9.81"/>
    <n v="3371"/>
    <n v="13154.220000000001"/>
  </r>
  <r>
    <s v="0010XLG47866"/>
    <x v="0"/>
    <n v="11613"/>
    <s v="Sk Anisul Haque"/>
    <x v="85"/>
    <s v="General"/>
    <n v="540051"/>
    <s v="Amta"/>
    <n v="47867"/>
    <x v="29"/>
    <x v="1"/>
    <x v="604"/>
    <s v="Wasim Mondal"/>
    <s v="Wasim Mondal"/>
    <x v="41"/>
    <s v="FY 2019"/>
    <s v="Own"/>
    <x v="4"/>
    <d v="2020-03-05T00:00:00"/>
    <x v="3"/>
    <s v="E2"/>
    <s v="JLG35K"/>
    <x v="0"/>
    <s v="Howrah"/>
    <x v="1"/>
    <x v="2"/>
    <x v="6"/>
    <s v="Yes"/>
    <x v="0"/>
    <x v="0"/>
    <n v="44"/>
    <n v="0"/>
    <n v="3000"/>
    <n v="3000"/>
    <n v="3000"/>
    <s v="36 months"/>
    <n v="0.09"/>
    <n v="1519.2"/>
    <n v="1519.2"/>
    <n v="1231.42"/>
    <n v="20.329999999999998"/>
    <n v="287.77999999999997"/>
    <n v="0"/>
    <n v="0"/>
    <n v="0"/>
    <n v="1519.2"/>
    <n v="4557.6000000000004"/>
  </r>
  <r>
    <s v="0010XLG47825"/>
    <x v="0"/>
    <n v="11613"/>
    <s v="Sk Anisul Haque"/>
    <x v="85"/>
    <s v="General"/>
    <n v="540055"/>
    <s v="Amta"/>
    <n v="47826"/>
    <x v="65"/>
    <x v="1"/>
    <x v="604"/>
    <s v="Md Saiful Alam"/>
    <s v="Abbas Uddin Molla"/>
    <x v="636"/>
    <s v="FY 2019"/>
    <s v="Own"/>
    <x v="4"/>
    <d v="2020-03-06T00:00:00"/>
    <x v="3"/>
    <s v="E2"/>
    <s v="JLG30K"/>
    <x v="0"/>
    <s v="Howrah"/>
    <x v="1"/>
    <x v="2"/>
    <x v="6"/>
    <s v="Yes"/>
    <x v="0"/>
    <x v="0"/>
    <n v="36"/>
    <n v="0"/>
    <n v="5000"/>
    <n v="5000"/>
    <n v="5000"/>
    <s v="36 months"/>
    <n v="0.14000000000000001"/>
    <n v="6175.56"/>
    <n v="6175.56"/>
    <n v="5000"/>
    <n v="12.81"/>
    <n v="1175.56"/>
    <n v="0"/>
    <n v="0"/>
    <n v="0"/>
    <n v="6175.5599999999995"/>
    <n v="18526.68"/>
  </r>
  <r>
    <s v="0010XLG47824"/>
    <x v="0"/>
    <n v="11613"/>
    <s v="Sk Anisul Haque"/>
    <x v="85"/>
    <s v="General"/>
    <n v="540072"/>
    <s v="Amta"/>
    <n v="47825"/>
    <x v="21"/>
    <x v="1"/>
    <x v="604"/>
    <s v="Jadu Sarkar"/>
    <s v="Faruk Hossain Mallick"/>
    <x v="679"/>
    <s v="FY 2019"/>
    <s v="Own"/>
    <x v="4"/>
    <d v="2020-03-06T00:00:00"/>
    <x v="3"/>
    <s v="E2"/>
    <s v="JLG25K"/>
    <x v="0"/>
    <s v="Howrah"/>
    <x v="1"/>
    <x v="2"/>
    <x v="6"/>
    <s v="Yes"/>
    <x v="0"/>
    <x v="0"/>
    <n v="37"/>
    <n v="0"/>
    <n v="35000"/>
    <n v="35000"/>
    <n v="34950"/>
    <s v="60 months"/>
    <n v="0.13"/>
    <n v="41884.6"/>
    <n v="41824.980000000003"/>
    <n v="29674.06"/>
    <n v="16.22"/>
    <n v="12210.54"/>
    <n v="0"/>
    <n v="0"/>
    <n v="0"/>
    <n v="41884.600000000006"/>
    <n v="125594.18000000002"/>
  </r>
  <r>
    <s v="0010XLG85444"/>
    <x v="0"/>
    <n v="11613"/>
    <s v="Sk Anisul Haque"/>
    <x v="85"/>
    <s v="General"/>
    <n v="540009"/>
    <s v="Amta"/>
    <n v="85445"/>
    <x v="82"/>
    <x v="1"/>
    <x v="604"/>
    <s v="Md Saiful Alam"/>
    <s v="Abbas Uddin Molla"/>
    <x v="545"/>
    <s v="FY 2019"/>
    <s v="Own"/>
    <x v="4"/>
    <d v="2020-03-06T00:00:00"/>
    <x v="3"/>
    <s v="E2"/>
    <s v="JLG30K"/>
    <x v="0"/>
    <s v="Howrah"/>
    <x v="1"/>
    <x v="2"/>
    <x v="6"/>
    <s v="Yes"/>
    <x v="0"/>
    <x v="0"/>
    <n v="38"/>
    <n v="0"/>
    <n v="10625"/>
    <n v="10625"/>
    <n v="10625"/>
    <s v="36 months"/>
    <n v="0.12"/>
    <n v="11246.35"/>
    <n v="11246.35"/>
    <n v="10625"/>
    <n v="38.93"/>
    <n v="621.35"/>
    <n v="0"/>
    <n v="0"/>
    <n v="0"/>
    <n v="11246.35"/>
    <n v="33739.050000000003"/>
  </r>
  <r>
    <s v="0010XLG60616"/>
    <x v="0"/>
    <n v="10035"/>
    <s v="Abhay Tomer"/>
    <x v="37"/>
    <s v="General"/>
    <n v="610044"/>
    <s v="Barddhaman"/>
    <n v="60617"/>
    <x v="73"/>
    <x v="1"/>
    <x v="604"/>
    <s v="Agijul Mallick"/>
    <s v="Chhattu Bairagya"/>
    <x v="632"/>
    <s v="FY 2019"/>
    <s v="Own"/>
    <x v="4"/>
    <d v="2020-03-06T00:00:00"/>
    <x v="3"/>
    <s v="E2"/>
    <s v="JLG30K"/>
    <x v="0"/>
    <s v="Howrah"/>
    <x v="1"/>
    <x v="2"/>
    <x v="6"/>
    <s v="Yes"/>
    <x v="0"/>
    <x v="0"/>
    <n v="38"/>
    <n v="0"/>
    <n v="12000"/>
    <n v="12000"/>
    <n v="12000"/>
    <s v="36 months"/>
    <n v="0.12"/>
    <n v="14288.76"/>
    <n v="14288.76"/>
    <n v="12000"/>
    <n v="43.2"/>
    <n v="2288.7600000000002"/>
    <n v="0"/>
    <n v="0"/>
    <n v="0"/>
    <n v="14288.76"/>
    <n v="42866.28"/>
  </r>
  <r>
    <s v="0010XLG88954"/>
    <x v="0"/>
    <n v="10037"/>
    <s v="Rajesh Pratap"/>
    <x v="90"/>
    <s v="General"/>
    <n v="580092"/>
    <s v="Tarkeshwer"/>
    <n v="88955"/>
    <x v="78"/>
    <x v="1"/>
    <x v="604"/>
    <s v="Ashoke Das"/>
    <s v="Ashoke Das"/>
    <x v="71"/>
    <s v="FY 2019"/>
    <s v="Own"/>
    <x v="4"/>
    <d v="2020-03-06T00:00:00"/>
    <x v="3"/>
    <s v="E2"/>
    <s v="JLG35K"/>
    <x v="0"/>
    <s v="Howrah"/>
    <x v="1"/>
    <x v="2"/>
    <x v="6"/>
    <s v="Yes"/>
    <x v="0"/>
    <x v="0"/>
    <n v="39"/>
    <n v="0"/>
    <n v="9750"/>
    <n v="9750"/>
    <n v="9750"/>
    <s v="36 months"/>
    <n v="0.17"/>
    <n v="12001.71"/>
    <n v="12001.71"/>
    <n v="9750"/>
    <n v="38.39"/>
    <n v="2251.71"/>
    <n v="0"/>
    <n v="0"/>
    <n v="0"/>
    <n v="12001.71"/>
    <n v="36005.129999999997"/>
  </r>
  <r>
    <s v="0010XLG85686"/>
    <x v="0"/>
    <n v="11613"/>
    <s v="Sk Anisul Haque"/>
    <x v="85"/>
    <s v="General"/>
    <n v="540079"/>
    <s v="Amta"/>
    <n v="85687"/>
    <x v="38"/>
    <x v="1"/>
    <x v="604"/>
    <s v="Jadu Sarkar"/>
    <s v="Jadu Sarkar"/>
    <x v="359"/>
    <s v="FY 2019"/>
    <s v="Own"/>
    <x v="4"/>
    <d v="2020-03-06T00:00:00"/>
    <x v="3"/>
    <s v="E2"/>
    <s v="JLG35K"/>
    <x v="0"/>
    <s v="Howrah"/>
    <x v="1"/>
    <x v="2"/>
    <x v="6"/>
    <s v="Yes"/>
    <x v="0"/>
    <x v="0"/>
    <n v="39"/>
    <n v="0"/>
    <n v="12000"/>
    <n v="12000"/>
    <n v="11975"/>
    <s v="36 months"/>
    <n v="0.17"/>
    <n v="15460.06"/>
    <n v="15427.85"/>
    <n v="12000"/>
    <n v="17.28"/>
    <n v="3460.06"/>
    <n v="0"/>
    <n v="0"/>
    <n v="0"/>
    <n v="15460.06"/>
    <n v="46347.97"/>
  </r>
  <r>
    <s v="0010XLG89228"/>
    <x v="0"/>
    <n v="11613"/>
    <s v="Sk Anisul Haque"/>
    <x v="85"/>
    <s v="General"/>
    <n v="540079"/>
    <s v="Amta"/>
    <n v="89229"/>
    <x v="48"/>
    <x v="1"/>
    <x v="604"/>
    <s v="Jadu Sarkar"/>
    <s v="Faruk Hossain Mallick"/>
    <x v="352"/>
    <s v="FY 2019"/>
    <s v="Own"/>
    <x v="4"/>
    <d v="2020-03-06T00:00:00"/>
    <x v="3"/>
    <s v="E2"/>
    <s v="JLG35K"/>
    <x v="0"/>
    <s v="Howrah"/>
    <x v="1"/>
    <x v="2"/>
    <x v="6"/>
    <s v="Yes"/>
    <x v="0"/>
    <x v="0"/>
    <n v="39"/>
    <n v="0"/>
    <n v="21600"/>
    <n v="21600"/>
    <n v="21600"/>
    <s v="36 months"/>
    <n v="0.19"/>
    <n v="28515.49"/>
    <n v="28515.49"/>
    <n v="21600"/>
    <n v="6.28"/>
    <n v="6915.49"/>
    <n v="0"/>
    <n v="0"/>
    <n v="0"/>
    <n v="28515.489999999998"/>
    <n v="85546.47"/>
  </r>
  <r>
    <s v="0010XLG85524"/>
    <x v="0"/>
    <n v="11613"/>
    <s v="Sk Anisul Haque"/>
    <x v="85"/>
    <s v="General"/>
    <n v="540087"/>
    <s v="Amta"/>
    <n v="85525"/>
    <x v="78"/>
    <x v="1"/>
    <x v="604"/>
    <s v="Wasim Mondal"/>
    <s v="Wasim Mondal"/>
    <x v="393"/>
    <s v="FY 2019"/>
    <s v="Own"/>
    <x v="4"/>
    <d v="2020-03-06T00:00:00"/>
    <x v="3"/>
    <s v="E2"/>
    <s v="JLG35K"/>
    <x v="0"/>
    <s v="Howrah"/>
    <x v="1"/>
    <x v="2"/>
    <x v="6"/>
    <s v="Yes"/>
    <x v="0"/>
    <x v="0"/>
    <n v="40"/>
    <n v="0"/>
    <n v="6000"/>
    <n v="6000"/>
    <n v="6000"/>
    <s v="36 months"/>
    <n v="0.09"/>
    <n v="6858.69"/>
    <n v="6858.69"/>
    <n v="6000"/>
    <n v="15.71"/>
    <n v="858.69"/>
    <n v="0"/>
    <n v="0"/>
    <n v="0"/>
    <n v="6858.6900000000005"/>
    <n v="20576.07"/>
  </r>
  <r>
    <s v="0010XLG60584"/>
    <x v="0"/>
    <n v="11613"/>
    <s v="Sk Anisul Haque"/>
    <x v="85"/>
    <s v="General"/>
    <n v="540055"/>
    <s v="Amta"/>
    <n v="60585"/>
    <x v="27"/>
    <x v="1"/>
    <x v="604"/>
    <s v="Md Saiful Alam"/>
    <s v="Abbas Uddin Molla"/>
    <x v="636"/>
    <s v="FY 2019"/>
    <s v="Own"/>
    <x v="4"/>
    <d v="2020-03-06T00:00:00"/>
    <x v="3"/>
    <s v="E2"/>
    <s v="JLG30K"/>
    <x v="0"/>
    <s v="Howrah"/>
    <x v="1"/>
    <x v="2"/>
    <x v="6"/>
    <s v="Yes"/>
    <x v="0"/>
    <x v="0"/>
    <n v="41"/>
    <n v="0"/>
    <n v="25450"/>
    <n v="25450"/>
    <n v="25450"/>
    <s v="60 months"/>
    <n v="0.21"/>
    <n v="26349.29"/>
    <n v="26349.29"/>
    <n v="25450"/>
    <n v="5.32"/>
    <n v="899.29"/>
    <n v="0"/>
    <n v="0"/>
    <n v="0"/>
    <n v="26349.29"/>
    <n v="79047.87"/>
  </r>
  <r>
    <s v="0010XLG85392"/>
    <x v="0"/>
    <n v="12361"/>
    <s v="Ritesh Kumar Sinha"/>
    <x v="36"/>
    <s v="General"/>
    <n v="650164"/>
    <s v="Habra"/>
    <n v="85393"/>
    <x v="12"/>
    <x v="1"/>
    <x v="604"/>
    <s v="Biswajit Mondal"/>
    <s v="Biswajit Mondal"/>
    <x v="573"/>
    <s v="FY 2019"/>
    <s v="Own"/>
    <x v="4"/>
    <d v="2020-03-06T00:00:00"/>
    <x v="3"/>
    <s v="E2"/>
    <s v="JLG30K"/>
    <x v="0"/>
    <s v="Howrah"/>
    <x v="1"/>
    <x v="2"/>
    <x v="6"/>
    <s v="Yes"/>
    <x v="0"/>
    <x v="0"/>
    <n v="43"/>
    <n v="0"/>
    <n v="3575"/>
    <n v="3575"/>
    <n v="3575"/>
    <s v="36 months"/>
    <n v="0.08"/>
    <n v="3789.95"/>
    <n v="3789.95"/>
    <n v="3575"/>
    <n v="26.58"/>
    <n v="214.95"/>
    <n v="0"/>
    <n v="0"/>
    <n v="0"/>
    <n v="3789.95"/>
    <n v="11369.849999999999"/>
  </r>
  <r>
    <s v="0010XLG85449"/>
    <x v="0"/>
    <n v="12361"/>
    <s v="Ritesh Kumar Sinha"/>
    <x v="36"/>
    <s v="General"/>
    <n v="650158"/>
    <s v="Habra"/>
    <n v="85450"/>
    <x v="46"/>
    <x v="1"/>
    <x v="604"/>
    <s v="Biswajit Mondal"/>
    <s v="Biswajit Mondal"/>
    <x v="573"/>
    <s v="FY 2019"/>
    <s v="Own"/>
    <x v="4"/>
    <d v="2020-03-06T00:00:00"/>
    <x v="3"/>
    <s v="E2"/>
    <s v="JLG30K"/>
    <x v="0"/>
    <s v="Howrah"/>
    <x v="1"/>
    <x v="2"/>
    <x v="6"/>
    <s v="Yes"/>
    <x v="1"/>
    <x v="0"/>
    <n v="43"/>
    <n v="1"/>
    <n v="12000"/>
    <n v="12000"/>
    <n v="11950"/>
    <s v="36 months"/>
    <n v="0.12"/>
    <n v="14435.35"/>
    <n v="14375.2"/>
    <n v="12000"/>
    <n v="7.4"/>
    <n v="2435.35"/>
    <n v="0"/>
    <n v="0"/>
    <n v="0"/>
    <n v="14435.35"/>
    <n v="43245.9"/>
  </r>
  <r>
    <s v="0010XLG47931"/>
    <x v="0"/>
    <n v="11613"/>
    <s v="Sk Anisul Haque"/>
    <x v="85"/>
    <s v="General"/>
    <n v="540079"/>
    <s v="Amta"/>
    <n v="47932"/>
    <x v="25"/>
    <x v="1"/>
    <x v="604"/>
    <s v="Jadu Sarkar"/>
    <s v="Jadu Sarkar"/>
    <x v="359"/>
    <s v="FY 2019"/>
    <s v="Own"/>
    <x v="4"/>
    <d v="2020-03-06T00:00:00"/>
    <x v="3"/>
    <s v="E2"/>
    <s v="JLG35K"/>
    <x v="0"/>
    <s v="Howrah"/>
    <x v="1"/>
    <x v="2"/>
    <x v="6"/>
    <s v="Yes"/>
    <x v="0"/>
    <x v="0"/>
    <n v="43"/>
    <n v="0"/>
    <n v="3000"/>
    <n v="3000"/>
    <n v="3000"/>
    <s v="36 months"/>
    <n v="0.12"/>
    <n v="3325.56"/>
    <n v="3325.56"/>
    <n v="3000"/>
    <n v="49.37"/>
    <n v="325.56"/>
    <n v="0"/>
    <n v="0"/>
    <n v="0"/>
    <n v="3325.56"/>
    <n v="9976.68"/>
  </r>
  <r>
    <s v="0010XLG88947"/>
    <x v="0"/>
    <n v="12361"/>
    <s v="Ritesh Kumar Sinha"/>
    <x v="36"/>
    <s v="General"/>
    <n v="650164"/>
    <s v="Habra"/>
    <n v="88948"/>
    <x v="85"/>
    <x v="1"/>
    <x v="604"/>
    <s v="Biswajit Mondal"/>
    <s v="Biswajit Mondal"/>
    <x v="573"/>
    <s v="FY 2019"/>
    <s v="Own"/>
    <x v="4"/>
    <d v="2020-03-06T00:00:00"/>
    <x v="3"/>
    <s v="E2"/>
    <s v="JLG30K"/>
    <x v="0"/>
    <s v="Howrah"/>
    <x v="1"/>
    <x v="2"/>
    <x v="6"/>
    <s v="Yes"/>
    <x v="0"/>
    <x v="0"/>
    <n v="44"/>
    <n v="0"/>
    <n v="7000"/>
    <n v="7000"/>
    <n v="7000"/>
    <s v="36 months"/>
    <n v="0.09"/>
    <n v="5872.44"/>
    <n v="5872.44"/>
    <n v="4653.05"/>
    <n v="23.03"/>
    <n v="894.95"/>
    <n v="0"/>
    <n v="324.44"/>
    <n v="3.24"/>
    <n v="5548"/>
    <n v="17620.559999999998"/>
  </r>
  <r>
    <s v="0010XLG47746"/>
    <x v="0"/>
    <n v="12361"/>
    <s v="Ritesh Kumar Sinha"/>
    <x v="36"/>
    <s v="General"/>
    <n v="650184"/>
    <s v="Habra"/>
    <n v="47747"/>
    <x v="32"/>
    <x v="1"/>
    <x v="604"/>
    <s v="Kamalendu Biswas"/>
    <s v="Kamalendu Biswas"/>
    <x v="55"/>
    <s v="FY 2019"/>
    <s v="Own"/>
    <x v="4"/>
    <d v="2020-03-06T00:00:00"/>
    <x v="3"/>
    <s v="E2"/>
    <s v="JLG35K"/>
    <x v="0"/>
    <s v="Howrah"/>
    <x v="1"/>
    <x v="2"/>
    <x v="6"/>
    <s v="Yes"/>
    <x v="1"/>
    <x v="0"/>
    <n v="44"/>
    <n v="1"/>
    <n v="21000"/>
    <n v="21000"/>
    <n v="21000"/>
    <s v="36 months"/>
    <n v="0.12"/>
    <n v="25005.4"/>
    <n v="25005.4"/>
    <n v="21000"/>
    <n v="23.04"/>
    <n v="4005.4"/>
    <n v="0"/>
    <n v="0"/>
    <n v="0"/>
    <n v="25005.4"/>
    <n v="75016.200000000012"/>
  </r>
  <r>
    <s v="0010XLG85520"/>
    <x v="0"/>
    <n v="12361"/>
    <s v="Ritesh Kumar Sinha"/>
    <x v="36"/>
    <s v="General"/>
    <n v="650198"/>
    <s v="Habra"/>
    <n v="85521"/>
    <x v="12"/>
    <x v="1"/>
    <x v="604"/>
    <s v="Biswajit Mondal"/>
    <s v="Biswajit Mondal"/>
    <x v="133"/>
    <s v="FY 2019"/>
    <s v="Own"/>
    <x v="4"/>
    <d v="2020-03-06T00:00:00"/>
    <x v="3"/>
    <s v="E2"/>
    <s v="JLG30K"/>
    <x v="0"/>
    <s v="Howrah"/>
    <x v="1"/>
    <x v="2"/>
    <x v="6"/>
    <s v="Yes"/>
    <x v="0"/>
    <x v="0"/>
    <n v="44"/>
    <n v="0"/>
    <n v="25000"/>
    <n v="25000"/>
    <n v="25000"/>
    <s v="60 months"/>
    <n v="0.22"/>
    <n v="10228.09"/>
    <n v="10228.09"/>
    <n v="3367.5"/>
    <n v="25.71"/>
    <n v="5617.19"/>
    <n v="0"/>
    <n v="1243.4000000000001"/>
    <n v="12.22"/>
    <n v="8984.6899999999987"/>
    <n v="30696.489999999998"/>
  </r>
  <r>
    <s v="0010XLG60527"/>
    <x v="0"/>
    <n v="12361"/>
    <s v="Ritesh Kumar Sinha"/>
    <x v="36"/>
    <s v="General"/>
    <n v="650198"/>
    <s v="Habra"/>
    <n v="60528"/>
    <x v="56"/>
    <x v="1"/>
    <x v="604"/>
    <s v="Biswajit Mondal"/>
    <s v="Biswajit Mondal"/>
    <x v="133"/>
    <s v="FY 2019"/>
    <s v="Own"/>
    <x v="4"/>
    <d v="2020-03-06T00:00:00"/>
    <x v="3"/>
    <s v="E2"/>
    <s v="JLG30K"/>
    <x v="0"/>
    <s v="Howrah"/>
    <x v="1"/>
    <x v="2"/>
    <x v="6"/>
    <s v="Yes"/>
    <x v="1"/>
    <x v="0"/>
    <n v="44"/>
    <n v="1"/>
    <n v="12000"/>
    <n v="12000"/>
    <n v="12000"/>
    <s v="60 months"/>
    <n v="0.14000000000000001"/>
    <n v="4214.09"/>
    <n v="4214.09"/>
    <n v="2439.9299999999998"/>
    <n v="6.1"/>
    <n v="1201.42"/>
    <n v="14.97"/>
    <n v="557.77"/>
    <n v="5.1100000000000003"/>
    <n v="3656.3199999999997"/>
    <n v="12647.380000000001"/>
  </r>
  <r>
    <s v="0010XLG85380"/>
    <x v="0"/>
    <n v="12361"/>
    <s v="Ritesh Kumar Sinha"/>
    <x v="36"/>
    <s v="General"/>
    <n v="650108"/>
    <s v="Habra"/>
    <n v="85381"/>
    <x v="8"/>
    <x v="1"/>
    <x v="604"/>
    <s v="Kamalendu Biswas"/>
    <s v="Kamalendu Biswas"/>
    <x v="537"/>
    <s v="FY 2019"/>
    <s v="Own"/>
    <x v="4"/>
    <d v="2020-03-09T00:00:00"/>
    <x v="3"/>
    <s v="E2"/>
    <s v="JLG35K"/>
    <x v="0"/>
    <s v="Howrah"/>
    <x v="1"/>
    <x v="2"/>
    <x v="6"/>
    <s v="Yes"/>
    <x v="1"/>
    <x v="0"/>
    <n v="36"/>
    <n v="1"/>
    <n v="25000"/>
    <n v="25000"/>
    <n v="25000"/>
    <s v="60 months"/>
    <n v="0.18"/>
    <n v="29289.91"/>
    <n v="29289.91"/>
    <n v="25000"/>
    <n v="8.1300000000000008"/>
    <n v="4289.91"/>
    <n v="0"/>
    <n v="0"/>
    <n v="0"/>
    <n v="29289.91"/>
    <n v="87869.73"/>
  </r>
  <r>
    <s v="0010XLG47777"/>
    <x v="0"/>
    <n v="10037"/>
    <s v="Rajesh Pratap"/>
    <x v="17"/>
    <s v="General"/>
    <n v="700078"/>
    <s v="Paschim Bardhhaman"/>
    <n v="47778"/>
    <x v="82"/>
    <x v="1"/>
    <x v="604"/>
    <s v="Sk Abul Basar"/>
    <s v="Sk Abul Basar"/>
    <x v="55"/>
    <s v="FY 2019"/>
    <s v="Own"/>
    <x v="4"/>
    <d v="2020-03-09T00:00:00"/>
    <x v="3"/>
    <s v="E2"/>
    <s v="JLG35K"/>
    <x v="0"/>
    <s v="Howrah"/>
    <x v="1"/>
    <x v="2"/>
    <x v="6"/>
    <s v="Yes"/>
    <x v="0"/>
    <x v="0"/>
    <n v="37"/>
    <n v="0"/>
    <n v="6075"/>
    <n v="6075"/>
    <n v="6075"/>
    <s v="36 months"/>
    <n v="0.06"/>
    <n v="6647.04"/>
    <n v="6647.04"/>
    <n v="6075"/>
    <n v="14.35"/>
    <n v="572.04"/>
    <n v="0"/>
    <n v="0"/>
    <n v="0"/>
    <n v="6647.04"/>
    <n v="19941.12"/>
  </r>
  <r>
    <s v="0010XLG60619"/>
    <x v="0"/>
    <n v="10037"/>
    <s v="Rajesh Pratap"/>
    <x v="17"/>
    <s v="General"/>
    <n v="700082"/>
    <s v="Paschim Bardhhaman"/>
    <n v="60620"/>
    <x v="59"/>
    <x v="1"/>
    <x v="604"/>
    <s v="Utpal Laha"/>
    <s v="Soumendu Mukherjee"/>
    <x v="55"/>
    <s v="FY 2019"/>
    <s v="Own"/>
    <x v="4"/>
    <d v="2020-03-09T00:00:00"/>
    <x v="3"/>
    <s v="E2"/>
    <s v="JLG30K"/>
    <x v="0"/>
    <s v="Howrah"/>
    <x v="1"/>
    <x v="2"/>
    <x v="6"/>
    <s v="Yes"/>
    <x v="0"/>
    <x v="0"/>
    <n v="37"/>
    <n v="0"/>
    <n v="5000"/>
    <n v="5000"/>
    <n v="5000"/>
    <s v="36 months"/>
    <n v="0.12"/>
    <n v="5953.67"/>
    <n v="5953.67"/>
    <n v="5000"/>
    <n v="60.99"/>
    <n v="953.67"/>
    <n v="0"/>
    <n v="0"/>
    <n v="0"/>
    <n v="5953.67"/>
    <n v="17861.010000000002"/>
  </r>
  <r>
    <s v="0010XLG88993"/>
    <x v="0"/>
    <n v="12361"/>
    <s v="Ritesh Kumar Sinha"/>
    <x v="36"/>
    <s v="General"/>
    <n v="650053"/>
    <s v="Habra"/>
    <n v="88994"/>
    <x v="74"/>
    <x v="1"/>
    <x v="604"/>
    <s v="Kamalendu Biswas"/>
    <s v="Kamalendu Biswas"/>
    <x v="644"/>
    <s v="FY 2019"/>
    <s v="Own"/>
    <x v="4"/>
    <d v="2020-03-09T00:00:00"/>
    <x v="3"/>
    <s v="E2"/>
    <s v="JLG30K"/>
    <x v="0"/>
    <s v="Howrah"/>
    <x v="1"/>
    <x v="2"/>
    <x v="6"/>
    <s v="Yes"/>
    <x v="0"/>
    <x v="0"/>
    <n v="38"/>
    <n v="0"/>
    <n v="10400"/>
    <n v="10400"/>
    <n v="10400"/>
    <s v="36 months"/>
    <n v="0.15"/>
    <n v="9771.2999999999993"/>
    <n v="9771.2999999999993"/>
    <n v="7313.37"/>
    <n v="5.45"/>
    <n v="2457.9299999999998"/>
    <n v="0"/>
    <n v="0"/>
    <n v="0"/>
    <n v="9771.2999999999993"/>
    <n v="29313.899999999998"/>
  </r>
  <r>
    <s v="0010XLG85634"/>
    <x v="0"/>
    <n v="11613"/>
    <s v="Sk Anisul Haque"/>
    <x v="85"/>
    <s v="General"/>
    <n v="540167"/>
    <s v="Amta"/>
    <n v="85635"/>
    <x v="45"/>
    <x v="1"/>
    <x v="604"/>
    <s v="Jadu Sarkar"/>
    <s v="Abbas Uddin Molla"/>
    <x v="109"/>
    <s v="FY 2019"/>
    <s v="Own"/>
    <x v="4"/>
    <d v="2020-03-09T00:00:00"/>
    <x v="3"/>
    <s v="E2"/>
    <s v="JLG35K"/>
    <x v="0"/>
    <s v="Howrah"/>
    <x v="1"/>
    <x v="2"/>
    <x v="6"/>
    <s v="Yes"/>
    <x v="0"/>
    <x v="0"/>
    <n v="39"/>
    <n v="0"/>
    <n v="8000"/>
    <n v="8000"/>
    <n v="8000"/>
    <s v="36 months"/>
    <n v="0.16"/>
    <n v="9924.39"/>
    <n v="9924.39"/>
    <n v="8000"/>
    <n v="5.46"/>
    <n v="1924.39"/>
    <n v="0"/>
    <n v="0"/>
    <n v="0"/>
    <n v="9924.39"/>
    <n v="29773.17"/>
  </r>
  <r>
    <s v="0010XLG47881"/>
    <x v="0"/>
    <n v="11613"/>
    <s v="Sk Anisul Haque"/>
    <x v="85"/>
    <s v="General"/>
    <n v="540167"/>
    <s v="Amta"/>
    <n v="47882"/>
    <x v="75"/>
    <x v="1"/>
    <x v="604"/>
    <s v="Jadu Sarkar"/>
    <s v="Abbas Uddin Molla"/>
    <x v="109"/>
    <s v="FY 2019"/>
    <s v="Own"/>
    <x v="4"/>
    <d v="2020-03-09T00:00:00"/>
    <x v="3"/>
    <s v="E2"/>
    <s v="JLG35K"/>
    <x v="0"/>
    <s v="Howrah"/>
    <x v="1"/>
    <x v="2"/>
    <x v="6"/>
    <s v="Yes"/>
    <x v="0"/>
    <x v="0"/>
    <n v="39"/>
    <n v="0"/>
    <n v="11000"/>
    <n v="11000"/>
    <n v="11000"/>
    <s v="36 months"/>
    <n v="0.12"/>
    <n v="12561.17"/>
    <n v="12561.17"/>
    <n v="11000"/>
    <n v="6.91"/>
    <n v="1561.17"/>
    <n v="0"/>
    <n v="0"/>
    <n v="0"/>
    <n v="12561.17"/>
    <n v="37683.51"/>
  </r>
  <r>
    <s v="0010XLG85758"/>
    <x v="0"/>
    <n v="11613"/>
    <s v="Sk Anisul Haque"/>
    <x v="85"/>
    <s v="General"/>
    <n v="540048"/>
    <s v="Amta"/>
    <n v="85759"/>
    <x v="24"/>
    <x v="1"/>
    <x v="604"/>
    <s v="Faruk Hossain Mallick"/>
    <s v="Faruk Hossain Mallick"/>
    <x v="67"/>
    <s v="FY 2019"/>
    <s v="Own"/>
    <x v="4"/>
    <d v="2020-03-09T00:00:00"/>
    <x v="3"/>
    <s v="E2"/>
    <s v="JLG35K"/>
    <x v="0"/>
    <s v="Howrah"/>
    <x v="1"/>
    <x v="2"/>
    <x v="6"/>
    <s v="Yes"/>
    <x v="0"/>
    <x v="0"/>
    <n v="39"/>
    <n v="0"/>
    <n v="33600"/>
    <n v="33600"/>
    <n v="33600"/>
    <s v="60 months"/>
    <n v="0.14000000000000001"/>
    <n v="41673.870000000003"/>
    <n v="41673.870000000003"/>
    <n v="28340.55"/>
    <n v="7.9"/>
    <n v="13333.32"/>
    <n v="0"/>
    <n v="0"/>
    <n v="0"/>
    <n v="41673.869999999995"/>
    <n v="125021.60999999999"/>
  </r>
  <r>
    <s v="0010XLG47993"/>
    <x v="0"/>
    <n v="11613"/>
    <s v="Sk Anisul Haque"/>
    <x v="85"/>
    <s v="General"/>
    <n v="540048"/>
    <s v="Amta"/>
    <n v="47994"/>
    <x v="60"/>
    <x v="1"/>
    <x v="604"/>
    <s v="Faruk Hossain Mallick"/>
    <s v="Faruk Hossain Mallick"/>
    <x v="67"/>
    <s v="FY 2019"/>
    <s v="Own"/>
    <x v="4"/>
    <d v="2020-03-09T00:00:00"/>
    <x v="3"/>
    <s v="E2"/>
    <s v="JLG35K"/>
    <x v="0"/>
    <s v="Howrah"/>
    <x v="1"/>
    <x v="2"/>
    <x v="6"/>
    <s v="Yes"/>
    <x v="0"/>
    <x v="0"/>
    <n v="39"/>
    <n v="0"/>
    <n v="12000"/>
    <n v="12000"/>
    <n v="12000"/>
    <s v="36 months"/>
    <n v="0.14000000000000001"/>
    <n v="13787.99"/>
    <n v="13787.99"/>
    <n v="12000"/>
    <n v="16.46"/>
    <n v="1787.99"/>
    <n v="0"/>
    <n v="0"/>
    <n v="0"/>
    <n v="13787.99"/>
    <n v="41363.97"/>
  </r>
  <r>
    <s v="0010XLG88995"/>
    <x v="0"/>
    <n v="10035"/>
    <s v="Abhay Tomer"/>
    <x v="15"/>
    <s v="General"/>
    <n v="690001"/>
    <s v="Paschim Bardhhaman"/>
    <n v="88996"/>
    <x v="9"/>
    <x v="1"/>
    <x v="604"/>
    <s v="Ashesh Kumar Das"/>
    <s v="Ashesh Kumar Das"/>
    <x v="57"/>
    <s v="FY 2019"/>
    <s v="Own"/>
    <x v="4"/>
    <d v="2020-03-09T00:00:00"/>
    <x v="3"/>
    <s v="E2"/>
    <s v="JLG30K"/>
    <x v="0"/>
    <s v="Howrah"/>
    <x v="1"/>
    <x v="2"/>
    <x v="6"/>
    <s v="Yes"/>
    <x v="0"/>
    <x v="0"/>
    <n v="40"/>
    <n v="0"/>
    <n v="12000"/>
    <n v="12000"/>
    <n v="12000"/>
    <s v="36 months"/>
    <n v="7.0000000000000007E-2"/>
    <n v="13263.95"/>
    <n v="13263.95"/>
    <n v="12000"/>
    <n v="15.71"/>
    <n v="1263.95"/>
    <n v="0"/>
    <n v="0"/>
    <n v="0"/>
    <n v="13263.95"/>
    <n v="39791.850000000006"/>
  </r>
  <r>
    <s v="0010XLG47776"/>
    <x v="0"/>
    <n v="10037"/>
    <s v="Rajesh Pratap"/>
    <x v="17"/>
    <s v="General"/>
    <n v="700081"/>
    <s v="Paschim Bardhhaman"/>
    <n v="47777"/>
    <x v="45"/>
    <x v="1"/>
    <x v="604"/>
    <s v="Utpal Laha"/>
    <s v="Soumendu Mukherjee"/>
    <x v="55"/>
    <s v="FY 2019"/>
    <s v="Own"/>
    <x v="4"/>
    <d v="2020-03-09T00:00:00"/>
    <x v="3"/>
    <s v="E2"/>
    <s v="JLG30K"/>
    <x v="0"/>
    <s v="Howrah"/>
    <x v="1"/>
    <x v="2"/>
    <x v="6"/>
    <s v="Yes"/>
    <x v="0"/>
    <x v="0"/>
    <n v="40"/>
    <n v="0"/>
    <n v="11100"/>
    <n v="11100"/>
    <n v="11100"/>
    <s v="60 months"/>
    <n v="0.16"/>
    <n v="14764.21"/>
    <n v="14764.21"/>
    <n v="11100"/>
    <n v="6.01"/>
    <n v="3664.21"/>
    <n v="0"/>
    <n v="0"/>
    <n v="0"/>
    <n v="14764.21"/>
    <n v="44292.63"/>
  </r>
  <r>
    <s v="0010XLG47804"/>
    <x v="0"/>
    <n v="11613"/>
    <s v="Sk Anisul Haque"/>
    <x v="85"/>
    <s v="General"/>
    <n v="540162"/>
    <s v="Amta"/>
    <n v="47805"/>
    <x v="85"/>
    <x v="1"/>
    <x v="604"/>
    <s v="Jadu Sarkar"/>
    <s v="Abbas Uddin Molla"/>
    <x v="67"/>
    <s v="FY 2019"/>
    <s v="Own"/>
    <x v="4"/>
    <d v="2020-03-09T00:00:00"/>
    <x v="3"/>
    <s v="E2"/>
    <s v="JLG35K"/>
    <x v="0"/>
    <s v="Howrah"/>
    <x v="1"/>
    <x v="2"/>
    <x v="6"/>
    <s v="Yes"/>
    <x v="0"/>
    <x v="0"/>
    <n v="40"/>
    <n v="0"/>
    <n v="20000"/>
    <n v="20000"/>
    <n v="19975"/>
    <s v="36 months"/>
    <n v="0.19"/>
    <n v="26272.2"/>
    <n v="26239.360000000001"/>
    <n v="20000"/>
    <n v="19.53"/>
    <n v="6272.2"/>
    <n v="0"/>
    <n v="0"/>
    <n v="0"/>
    <n v="26272.2"/>
    <n v="78783.759999999995"/>
  </r>
  <r>
    <s v="0010XLG89302"/>
    <x v="0"/>
    <n v="12361"/>
    <s v="Ritesh Kumar Sinha"/>
    <x v="36"/>
    <s v="General"/>
    <n v="650215"/>
    <s v="Habra"/>
    <n v="89303"/>
    <x v="27"/>
    <x v="1"/>
    <x v="604"/>
    <s v="Biswajit Mondal"/>
    <s v="Biswajit Mondal"/>
    <x v="54"/>
    <s v="FY 2019"/>
    <s v="Own"/>
    <x v="4"/>
    <d v="2020-03-09T00:00:00"/>
    <x v="3"/>
    <s v="E2"/>
    <s v="JLG30K"/>
    <x v="0"/>
    <s v="Howrah"/>
    <x v="1"/>
    <x v="2"/>
    <x v="6"/>
    <s v="Yes"/>
    <x v="0"/>
    <x v="0"/>
    <n v="40"/>
    <n v="0"/>
    <n v="3000"/>
    <n v="3000"/>
    <n v="3000"/>
    <s v="36 months"/>
    <n v="0.11"/>
    <n v="2635.84"/>
    <n v="2635.84"/>
    <n v="2156.21"/>
    <n v="22.53"/>
    <n v="479.63"/>
    <n v="0"/>
    <n v="0"/>
    <n v="0"/>
    <n v="2635.84"/>
    <n v="7907.52"/>
  </r>
  <r>
    <s v="0010XLG88927"/>
    <x v="0"/>
    <n v="10037"/>
    <s v="Rajesh Pratap"/>
    <x v="17"/>
    <s v="General"/>
    <n v="700061"/>
    <s v="Paschim Bardhhaman"/>
    <n v="88928"/>
    <x v="31"/>
    <x v="1"/>
    <x v="604"/>
    <s v="Sk Abul Basar"/>
    <s v="Sk Abul Basar"/>
    <x v="162"/>
    <s v="FY 2019"/>
    <s v="Own"/>
    <x v="4"/>
    <d v="2020-03-09T00:00:00"/>
    <x v="3"/>
    <s v="E2"/>
    <s v="JLG30K"/>
    <x v="0"/>
    <s v="Howrah"/>
    <x v="1"/>
    <x v="2"/>
    <x v="6"/>
    <s v="Yes"/>
    <x v="0"/>
    <x v="0"/>
    <n v="41"/>
    <n v="0"/>
    <n v="15075"/>
    <n v="15075"/>
    <n v="15075"/>
    <s v="36 months"/>
    <n v="0.15"/>
    <n v="14333.42"/>
    <n v="14333.42"/>
    <n v="10146.620000000001"/>
    <n v="30.04"/>
    <n v="3492.46"/>
    <n v="0"/>
    <n v="694.34"/>
    <n v="6.94"/>
    <n v="13639.080000000002"/>
    <n v="43007.200000000004"/>
  </r>
  <r>
    <s v="0010XLG47803"/>
    <x v="0"/>
    <n v="11613"/>
    <s v="Sk Anisul Haque"/>
    <x v="85"/>
    <s v="General"/>
    <n v="540162"/>
    <s v="Amta"/>
    <n v="47804"/>
    <x v="69"/>
    <x v="1"/>
    <x v="604"/>
    <s v="Jadu Sarkar"/>
    <s v="Abbas Uddin Molla"/>
    <x v="67"/>
    <s v="FY 2019"/>
    <s v="Own"/>
    <x v="4"/>
    <d v="2020-03-09T00:00:00"/>
    <x v="3"/>
    <s v="E2"/>
    <s v="JLG30K"/>
    <x v="0"/>
    <s v="Howrah"/>
    <x v="1"/>
    <x v="2"/>
    <x v="6"/>
    <s v="Yes"/>
    <x v="0"/>
    <x v="0"/>
    <n v="41"/>
    <n v="0"/>
    <n v="15000"/>
    <n v="15000"/>
    <n v="15000"/>
    <s v="36 months"/>
    <n v="0.17"/>
    <n v="19325.099999999999"/>
    <n v="19325.099999999999"/>
    <n v="15000"/>
    <n v="8.6199999999999992"/>
    <n v="4325.1000000000004"/>
    <n v="0"/>
    <n v="0"/>
    <n v="0"/>
    <n v="19325.099999999999"/>
    <n v="57975.299999999996"/>
  </r>
  <r>
    <s v="0010XLG47884"/>
    <x v="0"/>
    <n v="11613"/>
    <s v="Sk Anisul Haque"/>
    <x v="85"/>
    <s v="General"/>
    <n v="540181"/>
    <s v="Amta"/>
    <n v="47885"/>
    <x v="67"/>
    <x v="1"/>
    <x v="604"/>
    <s v="Wasim Mondal"/>
    <s v="Wasim Mondal"/>
    <x v="68"/>
    <s v="FY 2019"/>
    <s v="Own"/>
    <x v="4"/>
    <d v="2020-03-09T00:00:00"/>
    <x v="3"/>
    <s v="E2"/>
    <s v="JLG35K"/>
    <x v="0"/>
    <s v="Howrah"/>
    <x v="1"/>
    <x v="2"/>
    <x v="6"/>
    <s v="Yes"/>
    <x v="0"/>
    <x v="0"/>
    <n v="41"/>
    <n v="0"/>
    <n v="24000"/>
    <n v="24000"/>
    <n v="23975"/>
    <s v="36 months"/>
    <n v="0.18"/>
    <n v="30715.09"/>
    <n v="30683.09"/>
    <n v="24000"/>
    <n v="68.989999999999995"/>
    <n v="6715.09"/>
    <n v="0"/>
    <n v="0"/>
    <n v="0"/>
    <n v="30715.09"/>
    <n v="92113.27"/>
  </r>
  <r>
    <s v="0010XLG60621"/>
    <x v="0"/>
    <n v="10037"/>
    <s v="Rajesh Pratap"/>
    <x v="90"/>
    <s v="General"/>
    <n v="580163"/>
    <s v="Tarkeshwer"/>
    <n v="60622"/>
    <x v="34"/>
    <x v="1"/>
    <x v="604"/>
    <s v="Sekh Abdur Rajjak Hossain"/>
    <s v="Debasish Ghosh"/>
    <x v="76"/>
    <s v="FY 2019"/>
    <s v="Own"/>
    <x v="4"/>
    <d v="2020-03-09T00:00:00"/>
    <x v="3"/>
    <s v="E2"/>
    <s v="JLG35K"/>
    <x v="0"/>
    <s v="Howrah"/>
    <x v="1"/>
    <x v="2"/>
    <x v="6"/>
    <s v="Yes"/>
    <x v="0"/>
    <x v="0"/>
    <n v="41"/>
    <n v="0"/>
    <n v="8500"/>
    <n v="8500"/>
    <n v="8500"/>
    <s v="36 months"/>
    <n v="0.11"/>
    <n v="9967.36"/>
    <n v="9967.36"/>
    <n v="8500"/>
    <n v="79.42"/>
    <n v="1467.36"/>
    <n v="0"/>
    <n v="0"/>
    <n v="0"/>
    <n v="9967.36"/>
    <n v="29902.080000000002"/>
  </r>
  <r>
    <s v="0010XLG60443"/>
    <x v="0"/>
    <n v="11613"/>
    <s v="Sk Anisul Haque"/>
    <x v="85"/>
    <s v="General"/>
    <n v="540003"/>
    <s v="Amta"/>
    <n v="60444"/>
    <x v="53"/>
    <x v="1"/>
    <x v="604"/>
    <s v="Md Saiful Alam"/>
    <s v="Wasim Mondal"/>
    <x v="266"/>
    <s v="FY 2019"/>
    <s v="Own"/>
    <x v="4"/>
    <d v="2020-03-09T00:00:00"/>
    <x v="3"/>
    <s v="E2"/>
    <s v="JLG30K"/>
    <x v="0"/>
    <s v="Howrah"/>
    <x v="1"/>
    <x v="2"/>
    <x v="6"/>
    <s v="Yes"/>
    <x v="0"/>
    <x v="0"/>
    <n v="42"/>
    <n v="0"/>
    <n v="28000"/>
    <n v="28000"/>
    <n v="27975"/>
    <s v="60 months"/>
    <n v="0.19"/>
    <n v="25106.38"/>
    <n v="25084.05"/>
    <n v="11384.31"/>
    <n v="17.239999999999998"/>
    <n v="11345.94"/>
    <n v="0"/>
    <n v="2376.13"/>
    <n v="23.61"/>
    <n v="22730.25"/>
    <n v="75320.42"/>
  </r>
  <r>
    <s v="0010XLG85527"/>
    <x v="0"/>
    <n v="10037"/>
    <s v="Rajesh Pratap"/>
    <x v="17"/>
    <s v="General"/>
    <n v="700081"/>
    <s v="Paschim Bardhhaman"/>
    <n v="85528"/>
    <x v="99"/>
    <x v="1"/>
    <x v="604"/>
    <s v="Utpal Laha"/>
    <s v="Soumendu Mukherjee"/>
    <x v="55"/>
    <s v="FY 2019"/>
    <s v="Own"/>
    <x v="4"/>
    <d v="2020-03-09T00:00:00"/>
    <x v="3"/>
    <s v="E2"/>
    <s v="JLG30K"/>
    <x v="0"/>
    <s v="Howrah"/>
    <x v="1"/>
    <x v="2"/>
    <x v="6"/>
    <s v="Yes"/>
    <x v="0"/>
    <x v="0"/>
    <n v="42"/>
    <n v="0"/>
    <n v="23000"/>
    <n v="23000"/>
    <n v="22975"/>
    <s v="60 months"/>
    <n v="0.19"/>
    <n v="31419.62"/>
    <n v="31385.47"/>
    <n v="23000"/>
    <n v="11.66"/>
    <n v="8419.6200000000008"/>
    <n v="0"/>
    <n v="0"/>
    <n v="0"/>
    <n v="31419.620000000003"/>
    <n v="94224.71"/>
  </r>
  <r>
    <s v="0010XLG47802"/>
    <x v="0"/>
    <n v="11613"/>
    <s v="Sk Anisul Haque"/>
    <x v="85"/>
    <s v="General"/>
    <n v="540162"/>
    <s v="Amta"/>
    <n v="47803"/>
    <x v="93"/>
    <x v="1"/>
    <x v="604"/>
    <s v="Jadu Sarkar"/>
    <s v="Abbas Uddin Molla"/>
    <x v="67"/>
    <s v="FY 2019"/>
    <s v="Own"/>
    <x v="4"/>
    <d v="2020-03-09T00:00:00"/>
    <x v="3"/>
    <s v="E2"/>
    <s v="JLG30K"/>
    <x v="0"/>
    <s v="Howrah"/>
    <x v="1"/>
    <x v="2"/>
    <x v="6"/>
    <s v="Yes"/>
    <x v="0"/>
    <x v="0"/>
    <n v="42"/>
    <n v="0"/>
    <n v="5500"/>
    <n v="5500"/>
    <n v="5500"/>
    <s v="36 months"/>
    <n v="0.1"/>
    <n v="6285.09"/>
    <n v="6285.09"/>
    <n v="5500"/>
    <n v="24.83"/>
    <n v="785.09"/>
    <n v="0"/>
    <n v="0"/>
    <n v="0"/>
    <n v="6285.09"/>
    <n v="18855.27"/>
  </r>
  <r>
    <s v="0010XLG47676"/>
    <x v="0"/>
    <n v="10037"/>
    <s v="Rajesh Pratap"/>
    <x v="17"/>
    <s v="General"/>
    <n v="700048"/>
    <s v="Paschim Bardhhaman"/>
    <n v="47677"/>
    <x v="74"/>
    <x v="1"/>
    <x v="604"/>
    <s v="Ranjit Paramanick"/>
    <s v="Ranjit Paramanick"/>
    <x v="301"/>
    <s v="FY 2019"/>
    <s v="Own"/>
    <x v="4"/>
    <d v="2020-03-09T00:00:00"/>
    <x v="3"/>
    <s v="E2"/>
    <s v="JLG30K"/>
    <x v="0"/>
    <s v="Howrah"/>
    <x v="1"/>
    <x v="2"/>
    <x v="6"/>
    <s v="Yes"/>
    <x v="1"/>
    <x v="0"/>
    <n v="43"/>
    <n v="2"/>
    <n v="15000"/>
    <n v="15000"/>
    <n v="14975"/>
    <s v="36 months"/>
    <n v="0.22"/>
    <n v="15214.98"/>
    <n v="15189.8"/>
    <n v="9299.7199999999993"/>
    <n v="36.19"/>
    <n v="5089.49"/>
    <n v="0"/>
    <n v="825.77"/>
    <n v="8.26"/>
    <n v="14389.21"/>
    <n v="45628.020000000004"/>
  </r>
  <r>
    <s v="0010XLG85633"/>
    <x v="0"/>
    <n v="11613"/>
    <s v="Sk Anisul Haque"/>
    <x v="85"/>
    <s v="General"/>
    <n v="540081"/>
    <s v="Amta"/>
    <n v="85634"/>
    <x v="32"/>
    <x v="1"/>
    <x v="604"/>
    <s v="Chiranjoy Ghosh"/>
    <s v="Chiranjoy Ghosh"/>
    <x v="57"/>
    <s v="FY 2019"/>
    <s v="Own"/>
    <x v="4"/>
    <d v="2020-03-09T00:00:00"/>
    <x v="3"/>
    <s v="E2"/>
    <s v="JLG35K"/>
    <x v="0"/>
    <s v="Howrah"/>
    <x v="1"/>
    <x v="2"/>
    <x v="6"/>
    <s v="Yes"/>
    <x v="0"/>
    <x v="0"/>
    <n v="45"/>
    <n v="0"/>
    <n v="5000"/>
    <n v="5000"/>
    <n v="5000"/>
    <s v="36 months"/>
    <n v="0.13"/>
    <n v="5025.25"/>
    <n v="5025.25"/>
    <n v="3858.78"/>
    <n v="27.91"/>
    <n v="985.63"/>
    <n v="0"/>
    <n v="180.84"/>
    <n v="1.61"/>
    <n v="4844.41"/>
    <n v="15077.36"/>
  </r>
  <r>
    <s v="0010XLG85641"/>
    <x v="0"/>
    <n v="11613"/>
    <s v="Sk Anisul Haque"/>
    <x v="85"/>
    <s v="General"/>
    <n v="540036"/>
    <s v="Amta"/>
    <n v="85642"/>
    <x v="54"/>
    <x v="1"/>
    <x v="604"/>
    <s v="Arjun Das"/>
    <s v="Abbas Uddin Molla"/>
    <x v="394"/>
    <s v="FY 2019"/>
    <s v="Own"/>
    <x v="4"/>
    <d v="2020-03-10T00:00:00"/>
    <x v="3"/>
    <s v="E2"/>
    <s v="JLG30K"/>
    <x v="0"/>
    <s v="Howrah"/>
    <x v="1"/>
    <x v="2"/>
    <x v="6"/>
    <s v="Yes"/>
    <x v="1"/>
    <x v="0"/>
    <n v="36"/>
    <n v="3"/>
    <n v="8875"/>
    <n v="8875"/>
    <n v="8875"/>
    <s v="36 months"/>
    <n v="0.15"/>
    <n v="9999.36"/>
    <n v="9999.36"/>
    <n v="8875"/>
    <n v="102.7"/>
    <n v="1124.3599999999999"/>
    <n v="0"/>
    <n v="0"/>
    <n v="0"/>
    <n v="9999.36"/>
    <n v="29998.080000000002"/>
  </r>
  <r>
    <s v="0010XLG85760"/>
    <x v="0"/>
    <n v="12361"/>
    <s v="Ritesh Kumar Sinha"/>
    <x v="36"/>
    <s v="General"/>
    <n v="650210"/>
    <s v="Habra"/>
    <n v="85761"/>
    <x v="13"/>
    <x v="1"/>
    <x v="604"/>
    <s v="Kunal Sardar"/>
    <s v="Kunal Sardar"/>
    <x v="269"/>
    <s v="FY 2019"/>
    <s v="Own"/>
    <x v="4"/>
    <d v="2020-03-10T00:00:00"/>
    <x v="3"/>
    <s v="E2"/>
    <s v="JLG35K"/>
    <x v="0"/>
    <s v="Howrah"/>
    <x v="1"/>
    <x v="2"/>
    <x v="6"/>
    <s v="Yes"/>
    <x v="0"/>
    <x v="0"/>
    <n v="36"/>
    <n v="0"/>
    <n v="8000"/>
    <n v="8000"/>
    <n v="8000"/>
    <s v="36 months"/>
    <n v="0.1"/>
    <n v="7495.28"/>
    <n v="7495.28"/>
    <n v="5998.88"/>
    <n v="4.49"/>
    <n v="1203.4000000000001"/>
    <n v="0"/>
    <n v="293"/>
    <n v="2.77"/>
    <n v="7202.2800000000007"/>
    <n v="22488.61"/>
  </r>
  <r>
    <s v="0010XLG89324"/>
    <x v="0"/>
    <n v="10035"/>
    <s v="Abhay Tomer"/>
    <x v="37"/>
    <s v="General"/>
    <n v="610173"/>
    <s v="Barddhaman"/>
    <n v="89325"/>
    <x v="48"/>
    <x v="1"/>
    <x v="604"/>
    <s v="Soumen Das"/>
    <s v="Jayanta Koner"/>
    <x v="641"/>
    <s v="FY 2019"/>
    <s v="Own"/>
    <x v="4"/>
    <d v="2020-03-10T00:00:00"/>
    <x v="3"/>
    <s v="E2"/>
    <s v="JLG30K"/>
    <x v="0"/>
    <s v="Howrah"/>
    <x v="1"/>
    <x v="2"/>
    <x v="6"/>
    <s v="Yes"/>
    <x v="1"/>
    <x v="0"/>
    <n v="36"/>
    <n v="1"/>
    <n v="4500"/>
    <n v="4500"/>
    <n v="4500"/>
    <s v="36 months"/>
    <n v="0.14000000000000001"/>
    <n v="4211.99"/>
    <n v="4211.99"/>
    <n v="3045.41"/>
    <n v="79.040000000000006"/>
    <n v="961.41"/>
    <n v="0"/>
    <n v="205.17"/>
    <n v="2.0499999999999998"/>
    <n v="4006.8199999999997"/>
    <n v="12638.019999999999"/>
  </r>
  <r>
    <s v="0010XLG47890"/>
    <x v="0"/>
    <n v="11613"/>
    <s v="Sk Anisul Haque"/>
    <x v="85"/>
    <s v="General"/>
    <n v="540151"/>
    <s v="Amta"/>
    <n v="47891"/>
    <x v="60"/>
    <x v="1"/>
    <x v="604"/>
    <s v="Wasim Mondal"/>
    <s v="Wasim Mondal"/>
    <x v="55"/>
    <s v="FY 2019"/>
    <s v="Own"/>
    <x v="4"/>
    <d v="2020-03-10T00:00:00"/>
    <x v="3"/>
    <s v="E2"/>
    <s v="JLG35K"/>
    <x v="0"/>
    <s v="Howrah"/>
    <x v="1"/>
    <x v="2"/>
    <x v="6"/>
    <s v="Yes"/>
    <x v="0"/>
    <x v="0"/>
    <n v="37"/>
    <n v="0"/>
    <n v="35000"/>
    <n v="35000"/>
    <n v="35000"/>
    <s v="60 months"/>
    <n v="0.13"/>
    <n v="35782.730000000003"/>
    <n v="35782.730000000003"/>
    <n v="35000"/>
    <n v="220.32"/>
    <n v="782.73"/>
    <n v="0"/>
    <n v="0"/>
    <n v="0"/>
    <n v="35782.730000000003"/>
    <n v="107348.19"/>
  </r>
  <r>
    <s v="0010XLG60630"/>
    <x v="0"/>
    <n v="11613"/>
    <s v="Sk Anisul Haque"/>
    <x v="85"/>
    <s v="General"/>
    <n v="540151"/>
    <s v="Amta"/>
    <n v="60631"/>
    <x v="29"/>
    <x v="1"/>
    <x v="604"/>
    <s v="Wasim Mondal"/>
    <s v="Wasim Mondal"/>
    <x v="55"/>
    <s v="FY 2019"/>
    <s v="Own"/>
    <x v="4"/>
    <d v="2020-03-10T00:00:00"/>
    <x v="3"/>
    <s v="E2"/>
    <s v="JLG35K"/>
    <x v="0"/>
    <s v="Howrah"/>
    <x v="1"/>
    <x v="2"/>
    <x v="6"/>
    <s v="Yes"/>
    <x v="0"/>
    <x v="0"/>
    <n v="37"/>
    <n v="0"/>
    <n v="10000"/>
    <n v="10000"/>
    <n v="10000"/>
    <s v="36 months"/>
    <n v="0.13"/>
    <n v="12214.92"/>
    <n v="12214.92"/>
    <n v="10000"/>
    <n v="12.74"/>
    <n v="2214.92"/>
    <n v="0"/>
    <n v="0"/>
    <n v="0"/>
    <n v="12214.92"/>
    <n v="36644.76"/>
  </r>
  <r>
    <s v="0010XLG60702"/>
    <x v="0"/>
    <n v="12361"/>
    <s v="Ritesh Kumar Sinha"/>
    <x v="36"/>
    <s v="General"/>
    <n v="650056"/>
    <s v="Habra"/>
    <n v="60703"/>
    <x v="3"/>
    <x v="1"/>
    <x v="604"/>
    <s v="Kamalendu Biswas"/>
    <s v="Kamalendu Biswas"/>
    <x v="127"/>
    <s v="FY 2019"/>
    <s v="Own"/>
    <x v="4"/>
    <d v="2020-03-10T00:00:00"/>
    <x v="3"/>
    <s v="E2"/>
    <s v="JLG30K"/>
    <x v="0"/>
    <s v="Howrah"/>
    <x v="1"/>
    <x v="2"/>
    <x v="6"/>
    <s v="Yes"/>
    <x v="0"/>
    <x v="0"/>
    <n v="37"/>
    <n v="0"/>
    <n v="18650"/>
    <n v="18650"/>
    <n v="18600"/>
    <s v="36 months"/>
    <n v="0.08"/>
    <n v="21008.25"/>
    <n v="20951.919999999998"/>
    <n v="18650"/>
    <n v="15.35"/>
    <n v="2358.25"/>
    <n v="0"/>
    <n v="0"/>
    <n v="0"/>
    <n v="21008.25"/>
    <n v="62968.42"/>
  </r>
  <r>
    <s v="0010XLG60401"/>
    <x v="0"/>
    <n v="12361"/>
    <s v="Ritesh Kumar Sinha"/>
    <x v="36"/>
    <s v="General"/>
    <n v="650152"/>
    <s v="Habra"/>
    <n v="60402"/>
    <x v="71"/>
    <x v="1"/>
    <x v="604"/>
    <s v="Kunal Sardar"/>
    <s v="Kunal Sardar"/>
    <x v="694"/>
    <s v="FY 2019"/>
    <s v="Own"/>
    <x v="4"/>
    <d v="2020-03-10T00:00:00"/>
    <x v="3"/>
    <s v="E2"/>
    <s v="JLG35K"/>
    <x v="0"/>
    <s v="Howrah"/>
    <x v="1"/>
    <x v="2"/>
    <x v="6"/>
    <s v="Yes"/>
    <x v="0"/>
    <x v="0"/>
    <n v="38"/>
    <n v="0"/>
    <n v="16000"/>
    <n v="16000"/>
    <n v="15975"/>
    <s v="60 months"/>
    <n v="0.15"/>
    <n v="20248.72"/>
    <n v="20217.23"/>
    <n v="13427.39"/>
    <n v="33.97"/>
    <n v="6821.33"/>
    <n v="0"/>
    <n v="0"/>
    <n v="0"/>
    <n v="20248.72"/>
    <n v="60714.67"/>
  </r>
  <r>
    <s v="0010XLG85640"/>
    <x v="0"/>
    <n v="10035"/>
    <s v="Abhay Tomer"/>
    <x v="37"/>
    <s v="General"/>
    <n v="610001"/>
    <s v="Barddhaman"/>
    <n v="85641"/>
    <x v="92"/>
    <x v="1"/>
    <x v="604"/>
    <s v="Agijul Mallick"/>
    <s v="Chhattu Bairagya"/>
    <x v="665"/>
    <s v="FY 2019"/>
    <s v="Own"/>
    <x v="4"/>
    <d v="2020-03-10T00:00:00"/>
    <x v="3"/>
    <s v="E2"/>
    <s v="JLG30K"/>
    <x v="0"/>
    <s v="Howrah"/>
    <x v="1"/>
    <x v="2"/>
    <x v="6"/>
    <s v="Yes"/>
    <x v="0"/>
    <x v="0"/>
    <n v="38"/>
    <n v="0"/>
    <n v="23700"/>
    <n v="23700"/>
    <n v="23700"/>
    <s v="60 months"/>
    <n v="0.18"/>
    <n v="33466.410000000003"/>
    <n v="33466.410000000003"/>
    <n v="23700"/>
    <n v="5.82"/>
    <n v="9766.41"/>
    <n v="0"/>
    <n v="0"/>
    <n v="0"/>
    <n v="33466.410000000003"/>
    <n v="100399.23000000001"/>
  </r>
  <r>
    <s v="0010XLG89316"/>
    <x v="0"/>
    <n v="11613"/>
    <s v="Sk Anisul Haque"/>
    <x v="85"/>
    <s v="General"/>
    <n v="540054"/>
    <s v="Amta"/>
    <n v="89317"/>
    <x v="98"/>
    <x v="1"/>
    <x v="604"/>
    <s v="Md Saiful Alam"/>
    <s v="Md Saiful Alam"/>
    <x v="170"/>
    <s v="FY 2019"/>
    <s v="Own"/>
    <x v="4"/>
    <d v="2020-03-10T00:00:00"/>
    <x v="3"/>
    <s v="E2"/>
    <s v="JLG30K"/>
    <x v="0"/>
    <s v="Howrah"/>
    <x v="1"/>
    <x v="2"/>
    <x v="6"/>
    <s v="Yes"/>
    <x v="0"/>
    <x v="0"/>
    <n v="38"/>
    <n v="0"/>
    <n v="6400"/>
    <n v="6400"/>
    <n v="6400"/>
    <s v="36 months"/>
    <n v="0.08"/>
    <n v="7167.93"/>
    <n v="7167.93"/>
    <n v="6400"/>
    <n v="8.16"/>
    <n v="767.93"/>
    <n v="0"/>
    <n v="0"/>
    <n v="0"/>
    <n v="7167.93"/>
    <n v="21503.79"/>
  </r>
  <r>
    <s v="0010XLG89303"/>
    <x v="0"/>
    <n v="10035"/>
    <s v="Abhay Tomer"/>
    <x v="37"/>
    <s v="General"/>
    <n v="610188"/>
    <s v="Barddhaman"/>
    <n v="89304"/>
    <x v="51"/>
    <x v="1"/>
    <x v="604"/>
    <s v="Ranjit Das"/>
    <s v="Mukesh Ghosh"/>
    <x v="55"/>
    <s v="FY 2019"/>
    <s v="Own"/>
    <x v="4"/>
    <d v="2020-03-10T00:00:00"/>
    <x v="3"/>
    <s v="E2"/>
    <s v="JLG35K"/>
    <x v="0"/>
    <s v="Howrah"/>
    <x v="1"/>
    <x v="2"/>
    <x v="6"/>
    <s v="Yes"/>
    <x v="0"/>
    <x v="0"/>
    <n v="40"/>
    <n v="0"/>
    <n v="7000"/>
    <n v="7000"/>
    <n v="7000"/>
    <s v="60 months"/>
    <n v="0.19"/>
    <n v="7390.47"/>
    <n v="7390.47"/>
    <n v="7000"/>
    <n v="18.07"/>
    <n v="390.47"/>
    <n v="0"/>
    <n v="0"/>
    <n v="0"/>
    <n v="7390.47"/>
    <n v="22171.41"/>
  </r>
  <r>
    <s v="0010XLG85535"/>
    <x v="0"/>
    <n v="11613"/>
    <s v="Sk Anisul Haque"/>
    <x v="85"/>
    <s v="General"/>
    <n v="540142"/>
    <s v="Amta"/>
    <n v="85536"/>
    <x v="23"/>
    <x v="1"/>
    <x v="604"/>
    <s v="Wasim Mondal"/>
    <s v="Wasim Mondal"/>
    <x v="58"/>
    <s v="FY 2019"/>
    <s v="Own"/>
    <x v="4"/>
    <d v="2020-03-10T00:00:00"/>
    <x v="3"/>
    <s v="E2"/>
    <s v="JLG35K"/>
    <x v="0"/>
    <s v="Howrah"/>
    <x v="1"/>
    <x v="2"/>
    <x v="6"/>
    <s v="Yes"/>
    <x v="0"/>
    <x v="0"/>
    <n v="41"/>
    <n v="0"/>
    <n v="3500"/>
    <n v="3500"/>
    <n v="3500"/>
    <s v="36 months"/>
    <n v="0.14000000000000001"/>
    <n v="4322.8500000000004"/>
    <n v="4322.8500000000004"/>
    <n v="3500"/>
    <n v="4.32"/>
    <n v="822.85"/>
    <n v="0"/>
    <n v="0"/>
    <n v="0"/>
    <n v="4322.8500000000004"/>
    <n v="12968.550000000001"/>
  </r>
  <r>
    <s v="0010XLG47886"/>
    <x v="0"/>
    <n v="10037"/>
    <s v="Rajesh Pratap"/>
    <x v="17"/>
    <s v="General"/>
    <n v="700014"/>
    <s v="Paschim Bardhhaman"/>
    <n v="47887"/>
    <x v="61"/>
    <x v="1"/>
    <x v="604"/>
    <s v="Ranjit Paramanick"/>
    <s v="Ranjit Paramanick"/>
    <x v="41"/>
    <s v="FY 2019"/>
    <s v="Own"/>
    <x v="4"/>
    <d v="2020-03-10T00:00:00"/>
    <x v="3"/>
    <s v="E2"/>
    <s v="JLG30K"/>
    <x v="0"/>
    <s v="Howrah"/>
    <x v="1"/>
    <x v="2"/>
    <x v="6"/>
    <s v="Yes"/>
    <x v="0"/>
    <x v="0"/>
    <n v="41"/>
    <n v="0"/>
    <n v="10200"/>
    <n v="10200"/>
    <n v="10200"/>
    <s v="36 months"/>
    <n v="0.08"/>
    <n v="11458.71"/>
    <n v="11458.71"/>
    <n v="10200"/>
    <n v="0.86"/>
    <n v="1258.71"/>
    <n v="0"/>
    <n v="0"/>
    <n v="0"/>
    <n v="11458.71"/>
    <n v="34376.129999999997"/>
  </r>
  <r>
    <s v="0010XLG60748"/>
    <x v="0"/>
    <n v="11613"/>
    <s v="Sk Anisul Haque"/>
    <x v="85"/>
    <s v="General"/>
    <n v="540183"/>
    <s v="Amta"/>
    <n v="60749"/>
    <x v="7"/>
    <x v="1"/>
    <x v="604"/>
    <s v="Rakesh Singha"/>
    <s v="Wasim Mondal"/>
    <x v="325"/>
    <s v="FY 2019"/>
    <s v="Own"/>
    <x v="4"/>
    <d v="2020-03-10T00:00:00"/>
    <x v="3"/>
    <s v="E2"/>
    <s v="JLG35K"/>
    <x v="0"/>
    <s v="Howrah"/>
    <x v="1"/>
    <x v="2"/>
    <x v="6"/>
    <s v="Yes"/>
    <x v="1"/>
    <x v="0"/>
    <n v="41"/>
    <n v="1"/>
    <n v="12000"/>
    <n v="12000"/>
    <n v="12000"/>
    <s v="36 months"/>
    <n v="0.12"/>
    <n v="1700.92"/>
    <n v="1700.92"/>
    <n v="1347.85"/>
    <n v="2.5299999999999998"/>
    <n v="353.07"/>
    <n v="0"/>
    <n v="0"/>
    <n v="0"/>
    <n v="1700.9199999999998"/>
    <n v="5102.76"/>
  </r>
  <r>
    <s v="0010XLG85734"/>
    <x v="0"/>
    <n v="10037"/>
    <s v="Rajesh Pratap"/>
    <x v="17"/>
    <s v="General"/>
    <n v="700043"/>
    <s v="Paschim Bardhhaman"/>
    <n v="85735"/>
    <x v="12"/>
    <x v="1"/>
    <x v="604"/>
    <s v="Ranjit Paramanick"/>
    <s v="Ranjit Paramanick"/>
    <x v="552"/>
    <s v="FY 2019"/>
    <s v="Own"/>
    <x v="4"/>
    <d v="2020-03-10T00:00:00"/>
    <x v="3"/>
    <s v="E2"/>
    <s v="JLG30K"/>
    <x v="0"/>
    <s v="Howrah"/>
    <x v="1"/>
    <x v="2"/>
    <x v="6"/>
    <s v="Yes"/>
    <x v="0"/>
    <x v="0"/>
    <n v="42"/>
    <n v="0"/>
    <n v="9000"/>
    <n v="9000"/>
    <n v="9000"/>
    <s v="36 months"/>
    <n v="0.12"/>
    <n v="9433.4599999999991"/>
    <n v="9433.4599999999991"/>
    <n v="7533.45"/>
    <n v="82.46"/>
    <n v="1668.68"/>
    <n v="0"/>
    <n v="231.33"/>
    <n v="2.0499999999999998"/>
    <n v="9202.1299999999992"/>
    <n v="28302.429999999997"/>
  </r>
  <r>
    <s v="0010XLG89314"/>
    <x v="0"/>
    <n v="10035"/>
    <s v="Abhay Tomer"/>
    <x v="37"/>
    <s v="General"/>
    <n v="610124"/>
    <s v="Barddhaman"/>
    <n v="89315"/>
    <x v="56"/>
    <x v="1"/>
    <x v="604"/>
    <s v="Jayanta Koner"/>
    <s v="Jayanta Koner"/>
    <x v="355"/>
    <s v="FY 2019"/>
    <s v="Own"/>
    <x v="4"/>
    <d v="2020-03-10T00:00:00"/>
    <x v="3"/>
    <s v="E2"/>
    <s v="JLG30K"/>
    <x v="0"/>
    <s v="Howrah"/>
    <x v="1"/>
    <x v="2"/>
    <x v="6"/>
    <s v="Yes"/>
    <x v="0"/>
    <x v="0"/>
    <n v="42"/>
    <n v="0"/>
    <n v="4000"/>
    <n v="4000"/>
    <n v="4000"/>
    <s v="36 months"/>
    <n v="0.13"/>
    <n v="4604.3500000000004"/>
    <n v="4604.3500000000004"/>
    <n v="4000"/>
    <n v="26.28"/>
    <n v="604.35"/>
    <n v="0"/>
    <n v="0"/>
    <n v="0"/>
    <n v="4604.3500000000004"/>
    <n v="13813.050000000001"/>
  </r>
  <r>
    <s v="0010XLG85779"/>
    <x v="0"/>
    <n v="10035"/>
    <s v="Abhay Tomer"/>
    <x v="37"/>
    <s v="General"/>
    <n v="610173"/>
    <s v="Barddhaman"/>
    <n v="85780"/>
    <x v="7"/>
    <x v="1"/>
    <x v="604"/>
    <s v="Soumen Das"/>
    <s v="Jayanta Koner"/>
    <x v="641"/>
    <s v="FY 2019"/>
    <s v="Own"/>
    <x v="4"/>
    <d v="2020-03-10T00:00:00"/>
    <x v="3"/>
    <s v="E2"/>
    <s v="JLG30K"/>
    <x v="0"/>
    <s v="Howrah"/>
    <x v="1"/>
    <x v="2"/>
    <x v="6"/>
    <s v="Yes"/>
    <x v="0"/>
    <x v="0"/>
    <n v="42"/>
    <n v="0"/>
    <n v="35000"/>
    <n v="35000"/>
    <n v="34925"/>
    <s v="60 months"/>
    <n v="0.21"/>
    <n v="32466.07"/>
    <n v="32396.59"/>
    <n v="3594.41"/>
    <n v="31.54"/>
    <n v="5928.29"/>
    <n v="0"/>
    <n v="22943.37"/>
    <n v="841.01"/>
    <n v="9522.7000000000007"/>
    <n v="98169.739999999991"/>
  </r>
  <r>
    <s v="0010XLG89100"/>
    <x v="0"/>
    <n v="11613"/>
    <s v="Sk Anisul Haque"/>
    <x v="85"/>
    <s v="General"/>
    <n v="540142"/>
    <s v="Amta"/>
    <n v="89101"/>
    <x v="15"/>
    <x v="1"/>
    <x v="604"/>
    <s v="Wasim Mondal"/>
    <s v="Wasim Mondal"/>
    <x v="58"/>
    <s v="FY 2019"/>
    <s v="Own"/>
    <x v="4"/>
    <d v="2020-03-10T00:00:00"/>
    <x v="3"/>
    <s v="E2"/>
    <s v="JLG35K"/>
    <x v="0"/>
    <s v="Howrah"/>
    <x v="1"/>
    <x v="2"/>
    <x v="6"/>
    <s v="Yes"/>
    <x v="0"/>
    <x v="0"/>
    <n v="43"/>
    <n v="0"/>
    <n v="20000"/>
    <n v="20000"/>
    <n v="19925"/>
    <s v="60 months"/>
    <n v="0.18"/>
    <n v="24293.18"/>
    <n v="24202.080000000002"/>
    <n v="20000"/>
    <n v="42.05"/>
    <n v="4293.18"/>
    <n v="0"/>
    <n v="0"/>
    <n v="0"/>
    <n v="24293.18"/>
    <n v="72788.44"/>
  </r>
  <r>
    <s v="0010XLG60537"/>
    <x v="0"/>
    <n v="11613"/>
    <s v="Sk Anisul Haque"/>
    <x v="85"/>
    <s v="General"/>
    <n v="540142"/>
    <s v="Amta"/>
    <n v="60538"/>
    <x v="3"/>
    <x v="1"/>
    <x v="604"/>
    <s v="Wasim Mondal"/>
    <s v="Wasim Mondal"/>
    <x v="58"/>
    <s v="FY 2019"/>
    <s v="Own"/>
    <x v="4"/>
    <d v="2020-03-10T00:00:00"/>
    <x v="3"/>
    <s v="E2"/>
    <s v="JLG35K"/>
    <x v="0"/>
    <s v="Howrah"/>
    <x v="1"/>
    <x v="2"/>
    <x v="6"/>
    <s v="Yes"/>
    <x v="0"/>
    <x v="0"/>
    <n v="44"/>
    <n v="0"/>
    <n v="5000"/>
    <n v="5000"/>
    <n v="5000"/>
    <s v="36 months"/>
    <n v="0.1"/>
    <n v="5800.46"/>
    <n v="5800.46"/>
    <n v="5000"/>
    <n v="43.1"/>
    <n v="800.46"/>
    <n v="0"/>
    <n v="0"/>
    <n v="0"/>
    <n v="5800.46"/>
    <n v="17401.38"/>
  </r>
  <r>
    <s v="0010XLG89203"/>
    <x v="0"/>
    <n v="12361"/>
    <s v="Ritesh Kumar Sinha"/>
    <x v="36"/>
    <s v="General"/>
    <n v="650131"/>
    <s v="Habra"/>
    <n v="89204"/>
    <x v="26"/>
    <x v="1"/>
    <x v="604"/>
    <s v="Biswajit Mondal"/>
    <s v="Biswajit Mondal"/>
    <x v="264"/>
    <s v="FY 2019"/>
    <s v="Own"/>
    <x v="4"/>
    <d v="2020-03-10T00:00:00"/>
    <x v="3"/>
    <s v="E2"/>
    <s v="JLG30K"/>
    <x v="0"/>
    <s v="Howrah"/>
    <x v="1"/>
    <x v="2"/>
    <x v="6"/>
    <s v="Yes"/>
    <x v="0"/>
    <x v="0"/>
    <n v="44"/>
    <n v="0"/>
    <n v="20000"/>
    <n v="20000"/>
    <n v="20000"/>
    <s v="60 months"/>
    <n v="0.13"/>
    <n v="13356.12"/>
    <n v="13356.12"/>
    <n v="6736.63"/>
    <n v="7.33"/>
    <n v="4746.62"/>
    <n v="0"/>
    <n v="1872.87"/>
    <n v="18.54"/>
    <n v="11483.25"/>
    <n v="40086.9"/>
  </r>
  <r>
    <s v="0010XLG85470"/>
    <x v="0"/>
    <n v="12361"/>
    <s v="Ritesh Kumar Sinha"/>
    <x v="36"/>
    <s v="General"/>
    <n v="650190"/>
    <s v="Habra"/>
    <n v="85471"/>
    <x v="25"/>
    <x v="1"/>
    <x v="604"/>
    <s v="Kamalendu Biswas"/>
    <s v="Kamalendu Biswas"/>
    <x v="163"/>
    <s v="FY 2019"/>
    <s v="Own"/>
    <x v="4"/>
    <d v="2020-03-11T00:00:00"/>
    <x v="3"/>
    <s v="E2"/>
    <s v="JLG35K"/>
    <x v="0"/>
    <s v="Howrah"/>
    <x v="1"/>
    <x v="2"/>
    <x v="6"/>
    <s v="Yes"/>
    <x v="0"/>
    <x v="0"/>
    <n v="36"/>
    <n v="0"/>
    <n v="7200"/>
    <n v="7200"/>
    <n v="7200"/>
    <s v="36 months"/>
    <n v="7.0000000000000007E-2"/>
    <n v="7352.91"/>
    <n v="7352.91"/>
    <n v="7200"/>
    <n v="16.25"/>
    <n v="152.91"/>
    <n v="0"/>
    <n v="0"/>
    <n v="0"/>
    <n v="7352.91"/>
    <n v="22058.73"/>
  </r>
  <r>
    <s v="0010XLG85542"/>
    <x v="0"/>
    <n v="11613"/>
    <s v="Sk Anisul Haque"/>
    <x v="85"/>
    <s v="General"/>
    <n v="540182"/>
    <s v="Amta"/>
    <n v="85543"/>
    <x v="69"/>
    <x v="1"/>
    <x v="604"/>
    <s v="Chiranjoy Ghosh"/>
    <s v="Chiranjoy Ghosh"/>
    <x v="325"/>
    <s v="FY 2019"/>
    <s v="Own"/>
    <x v="4"/>
    <d v="2020-03-11T00:00:00"/>
    <x v="3"/>
    <s v="E2"/>
    <s v="JLG35K"/>
    <x v="0"/>
    <s v="Howrah"/>
    <x v="1"/>
    <x v="2"/>
    <x v="6"/>
    <s v="Yes"/>
    <x v="1"/>
    <x v="0"/>
    <n v="36"/>
    <n v="2"/>
    <n v="5500"/>
    <n v="5500"/>
    <n v="5500"/>
    <s v="36 months"/>
    <n v="0.08"/>
    <n v="5538.32"/>
    <n v="5538.32"/>
    <n v="5500"/>
    <n v="10.32"/>
    <n v="38.32"/>
    <n v="0"/>
    <n v="0"/>
    <n v="0"/>
    <n v="5538.32"/>
    <n v="16614.96"/>
  </r>
  <r>
    <s v="0010XLG60589"/>
    <x v="0"/>
    <n v="10037"/>
    <s v="Rajesh Pratap"/>
    <x v="17"/>
    <s v="General"/>
    <n v="700046"/>
    <s v="Paschim Bardhhaman"/>
    <n v="60590"/>
    <x v="46"/>
    <x v="1"/>
    <x v="604"/>
    <s v="Sk Abul Basar"/>
    <s v="Sk Abul Basar"/>
    <x v="120"/>
    <s v="FY 2019"/>
    <s v="Own"/>
    <x v="4"/>
    <d v="2020-03-11T00:00:00"/>
    <x v="3"/>
    <s v="E2"/>
    <s v="JLG30K"/>
    <x v="0"/>
    <s v="Howrah"/>
    <x v="1"/>
    <x v="2"/>
    <x v="6"/>
    <s v="Yes"/>
    <x v="0"/>
    <x v="0"/>
    <n v="36"/>
    <n v="0"/>
    <n v="3000"/>
    <n v="3000"/>
    <n v="3000"/>
    <s v="36 months"/>
    <n v="0.11"/>
    <n v="3347.37"/>
    <n v="3347.37"/>
    <n v="3000"/>
    <n v="6.33"/>
    <n v="347.37"/>
    <n v="0"/>
    <n v="0"/>
    <n v="0"/>
    <n v="3347.37"/>
    <n v="10042.11"/>
  </r>
  <r>
    <s v="0010XLG89232"/>
    <x v="0"/>
    <n v="10037"/>
    <s v="Rajesh Pratap"/>
    <x v="90"/>
    <s v="General"/>
    <n v="580038"/>
    <s v="Tarkeshwer"/>
    <n v="89233"/>
    <x v="70"/>
    <x v="1"/>
    <x v="604"/>
    <s v="Ashoke Das"/>
    <s v="Ashoke Das"/>
    <x v="661"/>
    <s v="FY 2019"/>
    <s v="Own"/>
    <x v="4"/>
    <d v="2020-03-11T00:00:00"/>
    <x v="3"/>
    <s v="E2"/>
    <s v="JLG30K"/>
    <x v="0"/>
    <s v="Howrah"/>
    <x v="1"/>
    <x v="2"/>
    <x v="6"/>
    <s v="Yes"/>
    <x v="0"/>
    <x v="0"/>
    <n v="36"/>
    <n v="0"/>
    <n v="20000"/>
    <n v="20000"/>
    <n v="19925"/>
    <s v="60 months"/>
    <n v="0.15"/>
    <n v="25283.68"/>
    <n v="25189.17"/>
    <n v="16764.14"/>
    <n v="8.9600000000000009"/>
    <n v="8519.5400000000009"/>
    <n v="0"/>
    <n v="0"/>
    <n v="0"/>
    <n v="25283.68"/>
    <n v="75756.53"/>
  </r>
  <r>
    <s v="0010XLG89233"/>
    <x v="0"/>
    <n v="11613"/>
    <s v="Sk Anisul Haque"/>
    <x v="85"/>
    <s v="General"/>
    <n v="540053"/>
    <s v="Amta"/>
    <n v="89234"/>
    <x v="1"/>
    <x v="1"/>
    <x v="604"/>
    <s v="Ujjwal Dey"/>
    <s v="Abbas Uddin Molla"/>
    <x v="683"/>
    <s v="FY 2019"/>
    <s v="Own"/>
    <x v="4"/>
    <d v="2020-03-11T00:00:00"/>
    <x v="3"/>
    <s v="E2"/>
    <s v="JLG30K"/>
    <x v="0"/>
    <s v="Howrah"/>
    <x v="1"/>
    <x v="2"/>
    <x v="6"/>
    <s v="Yes"/>
    <x v="0"/>
    <x v="0"/>
    <n v="36"/>
    <n v="0"/>
    <n v="9000"/>
    <n v="9000"/>
    <n v="9000"/>
    <s v="36 months"/>
    <n v="0.17"/>
    <n v="11514.39"/>
    <n v="11514.39"/>
    <n v="9000"/>
    <n v="9.01"/>
    <n v="2514.39"/>
    <n v="0"/>
    <n v="0"/>
    <n v="0"/>
    <n v="11514.39"/>
    <n v="34543.17"/>
  </r>
  <r>
    <s v="0010XLG85780"/>
    <x v="0"/>
    <n v="10037"/>
    <s v="Rajesh Pratap"/>
    <x v="17"/>
    <s v="General"/>
    <n v="700054"/>
    <s v="Paschim Bardhhaman"/>
    <n v="85781"/>
    <x v="99"/>
    <x v="1"/>
    <x v="604"/>
    <s v="Sk Abul Basar"/>
    <s v="Sk Abul Basar"/>
    <x v="631"/>
    <s v="FY 2019"/>
    <s v="Own"/>
    <x v="4"/>
    <d v="2020-03-11T00:00:00"/>
    <x v="3"/>
    <s v="E2"/>
    <s v="JLG35K"/>
    <x v="0"/>
    <s v="Howrah"/>
    <x v="1"/>
    <x v="2"/>
    <x v="6"/>
    <s v="Yes"/>
    <x v="0"/>
    <x v="0"/>
    <n v="36"/>
    <n v="0"/>
    <n v="9000"/>
    <n v="9000"/>
    <n v="9000"/>
    <s v="36 months"/>
    <n v="0.09"/>
    <n v="9257.8700000000008"/>
    <n v="9257.8700000000008"/>
    <n v="9000"/>
    <n v="10.49"/>
    <n v="257.87"/>
    <n v="0"/>
    <n v="0"/>
    <n v="0"/>
    <n v="9257.8700000000008"/>
    <n v="27773.61"/>
  </r>
  <r>
    <s v="0010XLG47789"/>
    <x v="0"/>
    <n v="11613"/>
    <s v="Sk Anisul Haque"/>
    <x v="85"/>
    <s v="General"/>
    <n v="540085"/>
    <s v="Amta"/>
    <n v="47790"/>
    <x v="73"/>
    <x v="1"/>
    <x v="604"/>
    <s v="Rakesh Singha"/>
    <s v="Rakesh Singha"/>
    <x v="393"/>
    <s v="FY 2019"/>
    <s v="Own"/>
    <x v="4"/>
    <d v="2020-03-11T00:00:00"/>
    <x v="3"/>
    <s v="E2"/>
    <s v="JLG35K"/>
    <x v="0"/>
    <s v="Howrah"/>
    <x v="1"/>
    <x v="2"/>
    <x v="6"/>
    <s v="Yes"/>
    <x v="0"/>
    <x v="0"/>
    <n v="37"/>
    <n v="0"/>
    <n v="6000"/>
    <n v="6000"/>
    <n v="6000"/>
    <s v="36 months"/>
    <n v="0.08"/>
    <n v="6724.74"/>
    <n v="6724.74"/>
    <n v="6000"/>
    <n v="37.1"/>
    <n v="724.74"/>
    <n v="0"/>
    <n v="0"/>
    <n v="0"/>
    <n v="6724.74"/>
    <n v="20174.22"/>
  </r>
  <r>
    <s v="0010XLG89004"/>
    <x v="0"/>
    <n v="10037"/>
    <s v="Rajesh Pratap"/>
    <x v="17"/>
    <s v="General"/>
    <n v="700007"/>
    <s v="Paschim Bardhhaman"/>
    <n v="89005"/>
    <x v="45"/>
    <x v="1"/>
    <x v="604"/>
    <s v="Ranjit Paramanick"/>
    <s v="Ranjit Paramanick"/>
    <x v="80"/>
    <s v="FY 2019"/>
    <s v="Own"/>
    <x v="4"/>
    <d v="2020-03-11T00:00:00"/>
    <x v="3"/>
    <s v="E2"/>
    <s v="JLG30K"/>
    <x v="0"/>
    <s v="Howrah"/>
    <x v="1"/>
    <x v="2"/>
    <x v="6"/>
    <s v="Yes"/>
    <x v="0"/>
    <x v="0"/>
    <n v="38"/>
    <n v="0"/>
    <n v="4000"/>
    <n v="4000"/>
    <n v="4000"/>
    <s v="36 months"/>
    <n v="7.0000000000000007E-2"/>
    <n v="4022.34"/>
    <n v="4022.34"/>
    <n v="4000"/>
    <n v="37.93"/>
    <n v="22.34"/>
    <n v="0"/>
    <n v="0"/>
    <n v="0"/>
    <n v="4022.34"/>
    <n v="12067.02"/>
  </r>
  <r>
    <s v="0010XLG85737"/>
    <x v="0"/>
    <n v="11613"/>
    <s v="Sk Anisul Haque"/>
    <x v="85"/>
    <s v="General"/>
    <n v="540083"/>
    <s v="Amta"/>
    <n v="85738"/>
    <x v="98"/>
    <x v="1"/>
    <x v="604"/>
    <s v="Rakesh Singha"/>
    <s v="Rakesh Singha"/>
    <x v="364"/>
    <s v="FY 2019"/>
    <s v="Own"/>
    <x v="4"/>
    <d v="2020-03-11T00:00:00"/>
    <x v="3"/>
    <s v="E2"/>
    <s v="JLG30K"/>
    <x v="0"/>
    <s v="Howrah"/>
    <x v="1"/>
    <x v="2"/>
    <x v="6"/>
    <s v="Yes"/>
    <x v="0"/>
    <x v="0"/>
    <n v="39"/>
    <n v="0"/>
    <n v="28200"/>
    <n v="28200"/>
    <n v="28150"/>
    <s v="60 months"/>
    <n v="0.19"/>
    <n v="38761.410000000003"/>
    <n v="38692.83"/>
    <n v="23370.06"/>
    <n v="92.24"/>
    <n v="15391.35"/>
    <n v="0"/>
    <n v="0"/>
    <n v="0"/>
    <n v="38761.410000000003"/>
    <n v="116215.65000000001"/>
  </r>
  <r>
    <s v="0010XLG60668"/>
    <x v="0"/>
    <n v="10037"/>
    <s v="Rajesh Pratap"/>
    <x v="90"/>
    <s v="General"/>
    <n v="580148"/>
    <s v="Tarkeshwer"/>
    <n v="60669"/>
    <x v="62"/>
    <x v="1"/>
    <x v="604"/>
    <s v="Sekh Abdur Rajjak Hossain"/>
    <s v="Debasish Ghosh"/>
    <x v="55"/>
    <s v="FY 2019"/>
    <s v="Own"/>
    <x v="4"/>
    <d v="2020-03-11T00:00:00"/>
    <x v="3"/>
    <s v="E2"/>
    <s v="JLG30K"/>
    <x v="0"/>
    <s v="Howrah"/>
    <x v="1"/>
    <x v="2"/>
    <x v="6"/>
    <s v="Yes"/>
    <x v="0"/>
    <x v="0"/>
    <n v="41"/>
    <n v="0"/>
    <n v="21200"/>
    <n v="21200"/>
    <n v="21175"/>
    <s v="60 months"/>
    <n v="0.18"/>
    <n v="30871"/>
    <n v="30834.6"/>
    <n v="21199.99"/>
    <n v="99.18"/>
    <n v="9671.01"/>
    <n v="0"/>
    <n v="0"/>
    <n v="0"/>
    <n v="30871"/>
    <n v="92576.6"/>
  </r>
  <r>
    <s v="0010XLG85738"/>
    <x v="0"/>
    <n v="11613"/>
    <s v="Sk Anisul Haque"/>
    <x v="85"/>
    <s v="General"/>
    <n v="540083"/>
    <s v="Amta"/>
    <n v="85739"/>
    <x v="75"/>
    <x v="1"/>
    <x v="604"/>
    <s v="Rakesh Singha"/>
    <s v="Rakesh Singha"/>
    <x v="364"/>
    <s v="FY 2019"/>
    <s v="Own"/>
    <x v="4"/>
    <d v="2020-03-11T00:00:00"/>
    <x v="3"/>
    <s v="E2"/>
    <s v="JLG35K"/>
    <x v="0"/>
    <s v="Howrah"/>
    <x v="1"/>
    <x v="2"/>
    <x v="6"/>
    <s v="Yes"/>
    <x v="0"/>
    <x v="0"/>
    <n v="41"/>
    <n v="0"/>
    <n v="25000"/>
    <n v="25000"/>
    <n v="25000"/>
    <s v="36 months"/>
    <n v="0.15"/>
    <n v="31135.68"/>
    <n v="31135.68"/>
    <n v="25000"/>
    <n v="5.08"/>
    <n v="6135.68"/>
    <n v="0"/>
    <n v="0"/>
    <n v="0"/>
    <n v="31135.68"/>
    <n v="93407.040000000008"/>
  </r>
  <r>
    <s v="0010XLG89102"/>
    <x v="0"/>
    <n v="10037"/>
    <s v="Rajesh Pratap"/>
    <x v="17"/>
    <s v="General"/>
    <n v="700015"/>
    <s v="Paschim Bardhhaman"/>
    <n v="89103"/>
    <x v="16"/>
    <x v="1"/>
    <x v="604"/>
    <s v="Ranjit Paramanick"/>
    <s v="Ranjit Paramanick"/>
    <x v="41"/>
    <s v="FY 2019"/>
    <s v="Own"/>
    <x v="4"/>
    <d v="2020-03-11T00:00:00"/>
    <x v="3"/>
    <s v="E2"/>
    <s v="JLG30K"/>
    <x v="0"/>
    <s v="Howrah"/>
    <x v="1"/>
    <x v="2"/>
    <x v="6"/>
    <s v="Yes"/>
    <x v="0"/>
    <x v="0"/>
    <n v="42"/>
    <n v="0"/>
    <n v="12000"/>
    <n v="12000"/>
    <n v="12000"/>
    <s v="36 months"/>
    <n v="0.12"/>
    <n v="14157.28"/>
    <n v="14157.28"/>
    <n v="12000"/>
    <n v="30.49"/>
    <n v="2157.2800000000002"/>
    <n v="0"/>
    <n v="0"/>
    <n v="0"/>
    <n v="14157.28"/>
    <n v="42471.840000000004"/>
  </r>
  <r>
    <s v="0010XLG60758"/>
    <x v="0"/>
    <n v="10037"/>
    <s v="Rajesh Pratap"/>
    <x v="17"/>
    <s v="General"/>
    <n v="700054"/>
    <s v="Paschim Bardhhaman"/>
    <n v="60759"/>
    <x v="28"/>
    <x v="1"/>
    <x v="604"/>
    <s v="Sk Abul Basar"/>
    <s v="Sk Abul Basar"/>
    <x v="631"/>
    <s v="FY 2019"/>
    <s v="Own"/>
    <x v="4"/>
    <d v="2020-03-11T00:00:00"/>
    <x v="3"/>
    <s v="E2"/>
    <s v="JLG35K"/>
    <x v="0"/>
    <s v="Howrah"/>
    <x v="1"/>
    <x v="2"/>
    <x v="6"/>
    <s v="Yes"/>
    <x v="0"/>
    <x v="0"/>
    <n v="42"/>
    <n v="0"/>
    <n v="15000"/>
    <n v="15000"/>
    <n v="15000"/>
    <s v="60 months"/>
    <n v="0.2"/>
    <n v="21143.19"/>
    <n v="21143.19"/>
    <n v="12357.85"/>
    <n v="5.6"/>
    <n v="8785.34"/>
    <n v="0"/>
    <n v="0"/>
    <n v="0"/>
    <n v="21143.190000000002"/>
    <n v="63429.570000000007"/>
  </r>
  <r>
    <s v="0010XLG85469"/>
    <x v="0"/>
    <n v="11613"/>
    <s v="Sk Anisul Haque"/>
    <x v="85"/>
    <s v="General"/>
    <n v="540093"/>
    <s v="Amta"/>
    <n v="85470"/>
    <x v="59"/>
    <x v="1"/>
    <x v="604"/>
    <s v="Md Saiful Alam"/>
    <s v="Md Saiful Alam"/>
    <x v="350"/>
    <s v="FY 2019"/>
    <s v="Own"/>
    <x v="4"/>
    <d v="2020-03-11T00:00:00"/>
    <x v="3"/>
    <s v="E2"/>
    <s v="JLG26K"/>
    <x v="0"/>
    <s v="Howrah"/>
    <x v="1"/>
    <x v="2"/>
    <x v="6"/>
    <s v="Yes"/>
    <x v="0"/>
    <x v="0"/>
    <n v="43"/>
    <n v="0"/>
    <n v="17000"/>
    <n v="17000"/>
    <n v="16975"/>
    <s v="36 months"/>
    <n v="0.12"/>
    <n v="18959.82"/>
    <n v="18931.939999999999"/>
    <n v="17000"/>
    <n v="9.1300000000000008"/>
    <n v="1959.82"/>
    <n v="0"/>
    <n v="0"/>
    <n v="0"/>
    <n v="18959.82"/>
    <n v="56851.579999999994"/>
  </r>
  <r>
    <s v="0010XLG60461"/>
    <x v="0"/>
    <n v="12361"/>
    <s v="Ritesh Kumar Sinha"/>
    <x v="36"/>
    <s v="General"/>
    <n v="650190"/>
    <s v="Habra"/>
    <n v="60462"/>
    <x v="23"/>
    <x v="1"/>
    <x v="604"/>
    <s v="Kamalendu Biswas"/>
    <s v="Kamalendu Biswas"/>
    <x v="163"/>
    <s v="FY 2019"/>
    <s v="Own"/>
    <x v="4"/>
    <d v="2020-03-11T00:00:00"/>
    <x v="3"/>
    <s v="E2"/>
    <s v="JLG35K"/>
    <x v="0"/>
    <s v="Howrah"/>
    <x v="1"/>
    <x v="2"/>
    <x v="6"/>
    <s v="Yes"/>
    <x v="0"/>
    <x v="0"/>
    <n v="43"/>
    <n v="0"/>
    <n v="20000"/>
    <n v="20000"/>
    <n v="19975"/>
    <s v="36 months"/>
    <n v="0.08"/>
    <n v="21619.45"/>
    <n v="21592.42"/>
    <n v="20000"/>
    <n v="14.82"/>
    <n v="1619.45"/>
    <n v="0"/>
    <n v="0"/>
    <n v="0"/>
    <n v="21619.45"/>
    <n v="64831.319999999992"/>
  </r>
  <r>
    <s v="0010XLG60713"/>
    <x v="0"/>
    <n v="11613"/>
    <s v="Sk Anisul Haque"/>
    <x v="85"/>
    <s v="General"/>
    <n v="540083"/>
    <s v="Amta"/>
    <n v="60714"/>
    <x v="91"/>
    <x v="1"/>
    <x v="604"/>
    <s v="Rakesh Singha"/>
    <s v="Rakesh Singha"/>
    <x v="364"/>
    <s v="FY 2019"/>
    <s v="Own"/>
    <x v="4"/>
    <d v="2020-03-11T00:00:00"/>
    <x v="3"/>
    <s v="E2"/>
    <s v="JLG35K"/>
    <x v="0"/>
    <s v="Howrah"/>
    <x v="1"/>
    <x v="2"/>
    <x v="6"/>
    <s v="Yes"/>
    <x v="0"/>
    <x v="0"/>
    <n v="43"/>
    <n v="0"/>
    <n v="5000"/>
    <n v="5000"/>
    <n v="5000"/>
    <s v="60 months"/>
    <n v="0.17"/>
    <n v="614.6"/>
    <n v="614.6"/>
    <n v="274.86"/>
    <n v="48.47"/>
    <n v="339.74"/>
    <n v="0"/>
    <n v="0"/>
    <n v="0"/>
    <n v="614.6"/>
    <n v="1843.8000000000002"/>
  </r>
  <r>
    <s v="0010XLG47786"/>
    <x v="0"/>
    <n v="10035"/>
    <s v="Abhay Tomer"/>
    <x v="15"/>
    <s v="General"/>
    <n v="690011"/>
    <s v="Paschim Bardhhaman"/>
    <n v="47787"/>
    <x v="37"/>
    <x v="1"/>
    <x v="604"/>
    <s v="Ashesh Kumar Das"/>
    <s v="Ashesh Kumar Das"/>
    <x v="644"/>
    <s v="FY 2019"/>
    <s v="Own"/>
    <x v="4"/>
    <d v="2020-03-11T00:00:00"/>
    <x v="3"/>
    <s v="E2"/>
    <s v="JLG30K"/>
    <x v="0"/>
    <s v="Howrah"/>
    <x v="1"/>
    <x v="2"/>
    <x v="6"/>
    <s v="Yes"/>
    <x v="0"/>
    <x v="0"/>
    <n v="44"/>
    <n v="0"/>
    <n v="7700"/>
    <n v="7700"/>
    <n v="7700"/>
    <s v="36 months"/>
    <n v="0.09"/>
    <n v="8801.99"/>
    <n v="8801.99"/>
    <n v="7700"/>
    <n v="30.29"/>
    <n v="1101.99"/>
    <n v="0"/>
    <n v="0"/>
    <n v="0"/>
    <n v="8801.99"/>
    <n v="26405.97"/>
  </r>
  <r>
    <s v="0010XLG89105"/>
    <x v="0"/>
    <n v="11613"/>
    <s v="Sk Anisul Haque"/>
    <x v="85"/>
    <s v="General"/>
    <n v="540085"/>
    <s v="Amta"/>
    <n v="89106"/>
    <x v="41"/>
    <x v="1"/>
    <x v="604"/>
    <s v="Rakesh Singha"/>
    <s v="Rakesh Singha"/>
    <x v="393"/>
    <s v="FY 2019"/>
    <s v="Own"/>
    <x v="4"/>
    <d v="2020-03-11T00:00:00"/>
    <x v="3"/>
    <s v="E2"/>
    <s v="JLG35K"/>
    <x v="0"/>
    <s v="Howrah"/>
    <x v="1"/>
    <x v="2"/>
    <x v="6"/>
    <s v="Yes"/>
    <x v="0"/>
    <x v="0"/>
    <n v="44"/>
    <n v="0"/>
    <n v="14000"/>
    <n v="14000"/>
    <n v="14000"/>
    <s v="60 months"/>
    <n v="0.18"/>
    <n v="15003.62"/>
    <n v="15003.62"/>
    <n v="14000"/>
    <n v="30.49"/>
    <n v="1003.62"/>
    <n v="0"/>
    <n v="0"/>
    <n v="0"/>
    <n v="15003.62"/>
    <n v="45010.86"/>
  </r>
  <r>
    <s v="0010XLG89274"/>
    <x v="0"/>
    <n v="11613"/>
    <s v="Sk Anisul Haque"/>
    <x v="85"/>
    <s v="General"/>
    <n v="540083"/>
    <s v="Amta"/>
    <n v="89275"/>
    <x v="93"/>
    <x v="1"/>
    <x v="604"/>
    <s v="Rakesh Singha"/>
    <s v="Rakesh Singha"/>
    <x v="364"/>
    <s v="FY 2019"/>
    <s v="Own"/>
    <x v="4"/>
    <d v="2020-03-11T00:00:00"/>
    <x v="3"/>
    <s v="E2"/>
    <s v="JLG35K"/>
    <x v="0"/>
    <s v="Howrah"/>
    <x v="1"/>
    <x v="2"/>
    <x v="6"/>
    <s v="Yes"/>
    <x v="0"/>
    <x v="0"/>
    <n v="44"/>
    <n v="0"/>
    <n v="10000"/>
    <n v="10000"/>
    <n v="10000"/>
    <s v="36 months"/>
    <n v="0.12"/>
    <n v="11749.78"/>
    <n v="11749.78"/>
    <n v="10000"/>
    <n v="99.22"/>
    <n v="1749.78"/>
    <n v="0"/>
    <n v="0"/>
    <n v="0"/>
    <n v="11749.78"/>
    <n v="35249.340000000004"/>
  </r>
  <r>
    <s v="0010XLG85540"/>
    <x v="0"/>
    <n v="10035"/>
    <s v="Abhay Tomer"/>
    <x v="15"/>
    <s v="General"/>
    <n v="690011"/>
    <s v="Paschim Bardhhaman"/>
    <n v="85541"/>
    <x v="40"/>
    <x v="1"/>
    <x v="604"/>
    <s v="Ashesh Kumar Das"/>
    <s v="Ashesh Kumar Das"/>
    <x v="644"/>
    <s v="FY 2019"/>
    <s v="Own"/>
    <x v="4"/>
    <d v="2020-03-11T00:00:00"/>
    <x v="3"/>
    <s v="E2"/>
    <s v="JLG30K"/>
    <x v="0"/>
    <s v="Howrah"/>
    <x v="1"/>
    <x v="2"/>
    <x v="6"/>
    <s v="Yes"/>
    <x v="0"/>
    <x v="0"/>
    <n v="45"/>
    <n v="0"/>
    <n v="6475"/>
    <n v="6475"/>
    <n v="6475"/>
    <s v="36 months"/>
    <n v="0.1"/>
    <n v="7494.67"/>
    <n v="7494.67"/>
    <n v="6475"/>
    <n v="19.739999999999998"/>
    <n v="1019.67"/>
    <n v="0"/>
    <n v="0"/>
    <n v="0"/>
    <n v="7494.67"/>
    <n v="22484.010000000002"/>
  </r>
  <r>
    <s v="0010XLG47790"/>
    <x v="0"/>
    <n v="10037"/>
    <s v="Rajesh Pratap"/>
    <x v="17"/>
    <s v="General"/>
    <n v="700077"/>
    <s v="Paschim Bardhhaman"/>
    <n v="47791"/>
    <x v="26"/>
    <x v="1"/>
    <x v="604"/>
    <s v="Sk Abul Basar"/>
    <s v="Sk Abul Basar"/>
    <x v="146"/>
    <s v="FY 2019"/>
    <s v="Own"/>
    <x v="4"/>
    <d v="2020-03-11T00:00:00"/>
    <x v="3"/>
    <s v="E2"/>
    <s v="JLG35K"/>
    <x v="0"/>
    <s v="Howrah"/>
    <x v="1"/>
    <x v="2"/>
    <x v="6"/>
    <s v="Yes"/>
    <x v="1"/>
    <x v="0"/>
    <n v="45"/>
    <n v="1"/>
    <n v="12000"/>
    <n v="12000"/>
    <n v="11975"/>
    <s v="60 months"/>
    <n v="0.2"/>
    <n v="11482.8"/>
    <n v="11458.88"/>
    <n v="5130.25"/>
    <n v="16.62"/>
    <n v="5329.68"/>
    <n v="15.87"/>
    <n v="1007"/>
    <n v="9.9499999999999993"/>
    <n v="10475.800000000001"/>
    <n v="34434.43"/>
  </r>
  <r>
    <s v="0010XLG89161"/>
    <x v="0"/>
    <n v="10037"/>
    <s v="Rajesh Pratap"/>
    <x v="17"/>
    <s v="General"/>
    <n v="700018"/>
    <s v="Paschim Bardhhaman"/>
    <n v="89162"/>
    <x v="31"/>
    <x v="1"/>
    <x v="604"/>
    <s v="Utpal Laha"/>
    <s v="Soumendu Mukherjee"/>
    <x v="677"/>
    <s v="FY 2019"/>
    <s v="Own"/>
    <x v="4"/>
    <d v="2020-03-12T00:00:00"/>
    <x v="3"/>
    <s v="E2"/>
    <s v="JLG30K"/>
    <x v="0"/>
    <s v="Howrah"/>
    <x v="1"/>
    <x v="2"/>
    <x v="6"/>
    <s v="Yes"/>
    <x v="0"/>
    <x v="0"/>
    <n v="36"/>
    <n v="0"/>
    <n v="12600"/>
    <n v="12600"/>
    <n v="12600"/>
    <s v="60 months"/>
    <n v="0.19"/>
    <n v="17271.78"/>
    <n v="17271.78"/>
    <n v="10419.26"/>
    <n v="6.59"/>
    <n v="6852.52"/>
    <n v="0"/>
    <n v="0"/>
    <n v="0"/>
    <n v="17271.78"/>
    <n v="51815.34"/>
  </r>
  <r>
    <s v="0010XLG85648"/>
    <x v="0"/>
    <n v="12361"/>
    <s v="Ritesh Kumar Sinha"/>
    <x v="36"/>
    <s v="General"/>
    <n v="650174"/>
    <s v="Habra"/>
    <n v="85649"/>
    <x v="35"/>
    <x v="1"/>
    <x v="604"/>
    <s v="Milan Sarkar"/>
    <s v="Biswajit Mondal"/>
    <x v="142"/>
    <s v="FY 2019"/>
    <s v="Own"/>
    <x v="4"/>
    <d v="2020-03-12T00:00:00"/>
    <x v="3"/>
    <s v="E2"/>
    <s v="JLG30K"/>
    <x v="0"/>
    <s v="Howrah"/>
    <x v="1"/>
    <x v="2"/>
    <x v="6"/>
    <s v="Yes"/>
    <x v="0"/>
    <x v="0"/>
    <n v="37"/>
    <n v="0"/>
    <n v="15600"/>
    <n v="15600"/>
    <n v="15525"/>
    <s v="36 months"/>
    <n v="0.06"/>
    <n v="16352.18"/>
    <n v="16273.57"/>
    <n v="15600"/>
    <n v="9.73"/>
    <n v="752.18"/>
    <n v="0"/>
    <n v="0"/>
    <n v="0"/>
    <n v="16352.18"/>
    <n v="48977.93"/>
  </r>
  <r>
    <s v="0010XLG47936"/>
    <x v="0"/>
    <n v="10037"/>
    <s v="Rajesh Pratap"/>
    <x v="17"/>
    <s v="General"/>
    <n v="700074"/>
    <s v="Paschim Bardhhaman"/>
    <n v="47937"/>
    <x v="37"/>
    <x v="1"/>
    <x v="604"/>
    <s v="Debabrata Pramanik"/>
    <s v="Abdul Rehman Shaikh"/>
    <x v="259"/>
    <s v="FY 2019"/>
    <s v="Own"/>
    <x v="4"/>
    <d v="2020-03-12T00:00:00"/>
    <x v="3"/>
    <s v="E2"/>
    <s v="JLG30K"/>
    <x v="0"/>
    <s v="Howrah"/>
    <x v="1"/>
    <x v="2"/>
    <x v="6"/>
    <s v="Yes"/>
    <x v="0"/>
    <x v="0"/>
    <n v="37"/>
    <n v="0"/>
    <n v="25000"/>
    <n v="25000"/>
    <n v="25000"/>
    <s v="36 months"/>
    <n v="0.16"/>
    <n v="31623.49"/>
    <n v="31623.49"/>
    <n v="25000.01"/>
    <n v="39.46"/>
    <n v="6623.48"/>
    <n v="0"/>
    <n v="0"/>
    <n v="0"/>
    <n v="31623.489999999998"/>
    <n v="94870.47"/>
  </r>
  <r>
    <s v="0010XLG85389"/>
    <x v="0"/>
    <n v="10037"/>
    <s v="Rajesh Pratap"/>
    <x v="17"/>
    <s v="General"/>
    <n v="700047"/>
    <s v="Paschim Bardhhaman"/>
    <n v="85390"/>
    <x v="53"/>
    <x v="1"/>
    <x v="604"/>
    <s v="Ranjit Paramanick"/>
    <s v="Ranjit Paramanick"/>
    <x v="120"/>
    <s v="FY 2019"/>
    <s v="Own"/>
    <x v="4"/>
    <d v="2020-03-12T00:00:00"/>
    <x v="3"/>
    <s v="E2"/>
    <s v="JLG30K"/>
    <x v="0"/>
    <s v="Howrah"/>
    <x v="1"/>
    <x v="2"/>
    <x v="6"/>
    <s v="Yes"/>
    <x v="0"/>
    <x v="0"/>
    <n v="38"/>
    <n v="0"/>
    <n v="14400"/>
    <n v="14400"/>
    <n v="14400"/>
    <s v="36 months"/>
    <n v="0.14000000000000001"/>
    <n v="17666.16"/>
    <n v="17666.16"/>
    <n v="14400"/>
    <n v="49.76"/>
    <n v="3266.16"/>
    <n v="0"/>
    <n v="0"/>
    <n v="0"/>
    <n v="17666.16"/>
    <n v="52998.479999999996"/>
  </r>
  <r>
    <s v="0010XLG60595"/>
    <x v="0"/>
    <n v="10037"/>
    <s v="Rajesh Pratap"/>
    <x v="17"/>
    <s v="General"/>
    <n v="700090"/>
    <s v="Paschim Bardhhaman"/>
    <n v="60596"/>
    <x v="36"/>
    <x v="1"/>
    <x v="604"/>
    <s v="Debabrata Pramanik"/>
    <s v="Babar Ali"/>
    <x v="109"/>
    <s v="FY 2019"/>
    <s v="Own"/>
    <x v="4"/>
    <d v="2020-03-12T00:00:00"/>
    <x v="3"/>
    <s v="E2"/>
    <s v="JLG30K"/>
    <x v="0"/>
    <s v="Howrah"/>
    <x v="1"/>
    <x v="2"/>
    <x v="6"/>
    <s v="Yes"/>
    <x v="0"/>
    <x v="0"/>
    <n v="39"/>
    <n v="0"/>
    <n v="25000"/>
    <n v="25000"/>
    <n v="24925"/>
    <s v="36 months"/>
    <n v="7.0000000000000007E-2"/>
    <n v="26421.919999999998"/>
    <n v="26342.66"/>
    <n v="25000"/>
    <n v="19.2"/>
    <n v="1421.92"/>
    <n v="0"/>
    <n v="0"/>
    <n v="0"/>
    <n v="26421.919999999998"/>
    <n v="79186.5"/>
  </r>
  <r>
    <s v="0010XLG47902"/>
    <x v="0"/>
    <n v="10035"/>
    <s v="Abhay Tomer"/>
    <x v="15"/>
    <s v="General"/>
    <n v="690028"/>
    <s v="Paschim Bardhhaman"/>
    <n v="47903"/>
    <x v="94"/>
    <x v="1"/>
    <x v="604"/>
    <s v="Ashesh Kumar Das"/>
    <s v="Ashesh Kumar Das"/>
    <x v="364"/>
    <s v="FY 2019"/>
    <s v="Own"/>
    <x v="4"/>
    <d v="2020-03-12T00:00:00"/>
    <x v="3"/>
    <s v="E2"/>
    <s v="JLG35K"/>
    <x v="0"/>
    <s v="Howrah"/>
    <x v="1"/>
    <x v="2"/>
    <x v="6"/>
    <s v="Yes"/>
    <x v="0"/>
    <x v="0"/>
    <n v="39"/>
    <n v="0"/>
    <n v="25000"/>
    <n v="25000"/>
    <n v="24975"/>
    <s v="60 months"/>
    <n v="0.18"/>
    <n v="33799.949999999997"/>
    <n v="33766.339999999997"/>
    <n v="20779.5"/>
    <n v="28.8"/>
    <n v="13020.45"/>
    <n v="0"/>
    <n v="0"/>
    <n v="0"/>
    <n v="33799.949999999997"/>
    <n v="101366.23999999999"/>
  </r>
  <r>
    <s v="0010XLG85693"/>
    <x v="0"/>
    <n v="10037"/>
    <s v="Rajesh Pratap"/>
    <x v="17"/>
    <s v="General"/>
    <n v="700074"/>
    <s v="Paschim Bardhhaman"/>
    <n v="85694"/>
    <x v="94"/>
    <x v="1"/>
    <x v="604"/>
    <s v="Debabrata Pramanik"/>
    <s v="Abdul Rehman Shaikh"/>
    <x v="259"/>
    <s v="FY 2019"/>
    <s v="Own"/>
    <x v="4"/>
    <d v="2020-03-12T00:00:00"/>
    <x v="3"/>
    <s v="E2"/>
    <s v="JLG30K"/>
    <x v="0"/>
    <s v="Howrah"/>
    <x v="1"/>
    <x v="2"/>
    <x v="6"/>
    <s v="Yes"/>
    <x v="0"/>
    <x v="0"/>
    <n v="39"/>
    <n v="0"/>
    <n v="18000"/>
    <n v="18000"/>
    <n v="18000"/>
    <s v="36 months"/>
    <n v="0.08"/>
    <n v="20276.060000000001"/>
    <n v="20276.060000000001"/>
    <n v="18000"/>
    <n v="51.87"/>
    <n v="2276.06"/>
    <n v="0"/>
    <n v="0"/>
    <n v="0"/>
    <n v="20276.060000000001"/>
    <n v="60828.180000000008"/>
  </r>
  <r>
    <s v="0010XLG85549"/>
    <x v="0"/>
    <n v="10037"/>
    <s v="Rajesh Pratap"/>
    <x v="90"/>
    <s v="General"/>
    <n v="580043"/>
    <s v="Tarkeshwer"/>
    <n v="85550"/>
    <x v="70"/>
    <x v="1"/>
    <x v="604"/>
    <s v="Abbas Uddin Molla"/>
    <s v="Sk Ruble"/>
    <x v="298"/>
    <s v="FY 2019"/>
    <s v="Own"/>
    <x v="4"/>
    <d v="2020-03-12T00:00:00"/>
    <x v="3"/>
    <s v="E2"/>
    <s v="JLG35K"/>
    <x v="0"/>
    <s v="Howrah"/>
    <x v="1"/>
    <x v="2"/>
    <x v="6"/>
    <s v="Yes"/>
    <x v="0"/>
    <x v="0"/>
    <n v="40"/>
    <n v="0"/>
    <n v="12000"/>
    <n v="12000"/>
    <n v="11925"/>
    <s v="36 months"/>
    <n v="7.0000000000000007E-2"/>
    <n v="13263.95"/>
    <n v="13181.05"/>
    <n v="12000"/>
    <n v="7.65"/>
    <n v="1263.95"/>
    <n v="0"/>
    <n v="0"/>
    <n v="0"/>
    <n v="13263.95"/>
    <n v="39708.949999999997"/>
  </r>
  <r>
    <s v="0010XLG85649"/>
    <x v="0"/>
    <n v="12361"/>
    <s v="Ritesh Kumar Sinha"/>
    <x v="36"/>
    <s v="General"/>
    <n v="650174"/>
    <s v="Habra"/>
    <n v="85650"/>
    <x v="69"/>
    <x v="1"/>
    <x v="604"/>
    <s v="Milan Sarkar"/>
    <s v="Biswajit Mondal"/>
    <x v="142"/>
    <s v="FY 2019"/>
    <s v="Own"/>
    <x v="4"/>
    <d v="2020-03-12T00:00:00"/>
    <x v="3"/>
    <s v="E2"/>
    <s v="JLG30K"/>
    <x v="0"/>
    <s v="Howrah"/>
    <x v="1"/>
    <x v="2"/>
    <x v="6"/>
    <s v="Yes"/>
    <x v="0"/>
    <x v="0"/>
    <n v="40"/>
    <n v="0"/>
    <n v="4000"/>
    <n v="4000"/>
    <n v="4000"/>
    <s v="36 months"/>
    <n v="0.06"/>
    <n v="4379.05"/>
    <n v="4379.05"/>
    <n v="4000"/>
    <n v="15.02"/>
    <n v="379.05"/>
    <n v="0"/>
    <n v="0"/>
    <n v="0"/>
    <n v="4379.05"/>
    <n v="13137.150000000001"/>
  </r>
  <r>
    <s v="0010XLG85409"/>
    <x v="0"/>
    <n v="10037"/>
    <s v="Rajesh Pratap"/>
    <x v="17"/>
    <s v="General"/>
    <n v="700063"/>
    <s v="Paschim Bardhhaman"/>
    <n v="85410"/>
    <x v="21"/>
    <x v="1"/>
    <x v="604"/>
    <s v="Debabrata Pramanik"/>
    <s v="Abdul Rehman Shaikh"/>
    <x v="60"/>
    <s v="FY 2019"/>
    <s v="Own"/>
    <x v="4"/>
    <d v="2020-03-12T00:00:00"/>
    <x v="3"/>
    <s v="E2"/>
    <s v="JLG30K"/>
    <x v="0"/>
    <s v="Howrah"/>
    <x v="1"/>
    <x v="2"/>
    <x v="6"/>
    <s v="Yes"/>
    <x v="0"/>
    <x v="0"/>
    <n v="41"/>
    <n v="0"/>
    <n v="30000"/>
    <n v="30000"/>
    <n v="30000"/>
    <s v="60 months"/>
    <n v="0.19"/>
    <n v="42929.09"/>
    <n v="42929.09"/>
    <n v="30000"/>
    <n v="15.53"/>
    <n v="12929.09"/>
    <n v="0"/>
    <n v="0"/>
    <n v="0"/>
    <n v="42929.09"/>
    <n v="128787.26999999999"/>
  </r>
  <r>
    <s v="0010XLG47896"/>
    <x v="0"/>
    <n v="10037"/>
    <s v="Rajesh Pratap"/>
    <x v="17"/>
    <s v="General"/>
    <n v="700009"/>
    <s v="Paschim Bardhhaman"/>
    <n v="47897"/>
    <x v="94"/>
    <x v="1"/>
    <x v="604"/>
    <s v="Utpal Laha"/>
    <s v="Soumendu Mukherjee"/>
    <x v="371"/>
    <s v="FY 2019"/>
    <s v="Own"/>
    <x v="4"/>
    <d v="2020-03-12T00:00:00"/>
    <x v="3"/>
    <s v="E2"/>
    <s v="JLG30K"/>
    <x v="0"/>
    <s v="Howrah"/>
    <x v="1"/>
    <x v="2"/>
    <x v="6"/>
    <s v="Yes"/>
    <x v="0"/>
    <x v="0"/>
    <n v="41"/>
    <n v="0"/>
    <n v="27700"/>
    <n v="27700"/>
    <n v="27700"/>
    <s v="60 months"/>
    <n v="0.2"/>
    <n v="39112.44"/>
    <n v="39112.44"/>
    <n v="22850.639999999999"/>
    <n v="14.26"/>
    <n v="16261.8"/>
    <n v="0"/>
    <n v="0"/>
    <n v="0"/>
    <n v="39112.44"/>
    <n v="117337.32"/>
  </r>
  <r>
    <s v="0010XLG47631"/>
    <x v="0"/>
    <n v="10037"/>
    <s v="Rajesh Pratap"/>
    <x v="90"/>
    <s v="General"/>
    <n v="580045"/>
    <s v="Tarkeshwer"/>
    <n v="47632"/>
    <x v="33"/>
    <x v="1"/>
    <x v="604"/>
    <s v="Raju Singh"/>
    <s v="Dibash Biswas"/>
    <x v="311"/>
    <s v="FY 2019"/>
    <s v="Own"/>
    <x v="4"/>
    <d v="2020-03-12T00:00:00"/>
    <x v="3"/>
    <s v="E2"/>
    <s v="JLG30K"/>
    <x v="0"/>
    <s v="Howrah"/>
    <x v="1"/>
    <x v="2"/>
    <x v="6"/>
    <s v="Yes"/>
    <x v="0"/>
    <x v="0"/>
    <n v="42"/>
    <n v="0"/>
    <n v="12000"/>
    <n v="12000"/>
    <n v="11975"/>
    <s v="36 months"/>
    <n v="0.08"/>
    <n v="13170.38"/>
    <n v="13142.94"/>
    <n v="12000"/>
    <n v="23.76"/>
    <n v="1170.3800000000001"/>
    <n v="0"/>
    <n v="0"/>
    <n v="0"/>
    <n v="13170.380000000001"/>
    <n v="39483.699999999997"/>
  </r>
  <r>
    <s v="0010XLG60421"/>
    <x v="0"/>
    <n v="10037"/>
    <s v="Rajesh Pratap"/>
    <x v="17"/>
    <s v="General"/>
    <n v="700063"/>
    <s v="Paschim Bardhhaman"/>
    <n v="60422"/>
    <x v="84"/>
    <x v="1"/>
    <x v="604"/>
    <s v="Debabrata Pramanik"/>
    <s v="Abdul Rehman Shaikh"/>
    <x v="60"/>
    <s v="FY 2019"/>
    <s v="Own"/>
    <x v="4"/>
    <d v="2020-03-12T00:00:00"/>
    <x v="3"/>
    <s v="E2"/>
    <s v="JLG30K"/>
    <x v="0"/>
    <s v="Howrah"/>
    <x v="1"/>
    <x v="2"/>
    <x v="6"/>
    <s v="Yes"/>
    <x v="0"/>
    <x v="0"/>
    <n v="42"/>
    <n v="0"/>
    <n v="10000"/>
    <n v="10000"/>
    <n v="10000"/>
    <s v="36 months"/>
    <n v="0.08"/>
    <n v="10208.17"/>
    <n v="10208.17"/>
    <n v="10000"/>
    <n v="98.45"/>
    <n v="208.17"/>
    <n v="0"/>
    <n v="0"/>
    <n v="0"/>
    <n v="10208.17"/>
    <n v="30624.510000000002"/>
  </r>
  <r>
    <s v="0010XLG47796"/>
    <x v="0"/>
    <n v="12361"/>
    <s v="Ritesh Kumar Sinha"/>
    <x v="36"/>
    <s v="General"/>
    <n v="650043"/>
    <s v="Habra"/>
    <n v="47797"/>
    <x v="24"/>
    <x v="1"/>
    <x v="604"/>
    <s v="Milan Sarkar"/>
    <s v="Biswajit Mondal"/>
    <x v="142"/>
    <s v="FY 2019"/>
    <s v="Own"/>
    <x v="4"/>
    <d v="2020-03-12T00:00:00"/>
    <x v="3"/>
    <s v="E2"/>
    <s v="JLG30K"/>
    <x v="0"/>
    <s v="Howrah"/>
    <x v="1"/>
    <x v="2"/>
    <x v="6"/>
    <s v="Yes"/>
    <x v="1"/>
    <x v="0"/>
    <n v="42"/>
    <n v="4"/>
    <n v="16000"/>
    <n v="16000"/>
    <n v="16000"/>
    <s v="60 months"/>
    <n v="0.22"/>
    <n v="10324.26"/>
    <n v="10324.26"/>
    <n v="3313.54"/>
    <n v="8"/>
    <n v="5135.1899999999996"/>
    <n v="0"/>
    <n v="1875.53"/>
    <n v="337.8"/>
    <n v="8448.73"/>
    <n v="31310.58"/>
  </r>
  <r>
    <s v="0010XLG85762"/>
    <x v="0"/>
    <n v="12361"/>
    <s v="Ritesh Kumar Sinha"/>
    <x v="36"/>
    <s v="General"/>
    <n v="650125"/>
    <s v="Habra"/>
    <n v="85763"/>
    <x v="32"/>
    <x v="1"/>
    <x v="604"/>
    <s v="Prabir Naskar"/>
    <s v="Kamalendu Biswas"/>
    <x v="151"/>
    <s v="FY 2019"/>
    <s v="Own"/>
    <x v="4"/>
    <d v="2020-03-12T00:00:00"/>
    <x v="3"/>
    <s v="E2"/>
    <s v="JLG35K"/>
    <x v="0"/>
    <s v="Howrah"/>
    <x v="1"/>
    <x v="2"/>
    <x v="6"/>
    <s v="Yes"/>
    <x v="0"/>
    <x v="0"/>
    <n v="42"/>
    <n v="0"/>
    <n v="5000"/>
    <n v="5000"/>
    <n v="5000"/>
    <s v="36 months"/>
    <n v="0.16"/>
    <n v="6324.68"/>
    <n v="6324.68"/>
    <n v="5000"/>
    <n v="18.260000000000002"/>
    <n v="1324.68"/>
    <n v="0"/>
    <n v="0"/>
    <n v="0"/>
    <n v="6324.68"/>
    <n v="18974.04"/>
  </r>
  <r>
    <s v="0010XLG89209"/>
    <x v="0"/>
    <n v="10035"/>
    <s v="Abhay Tomer"/>
    <x v="15"/>
    <s v="General"/>
    <n v="690028"/>
    <s v="Paschim Bardhhaman"/>
    <n v="89210"/>
    <x v="96"/>
    <x v="1"/>
    <x v="604"/>
    <s v="Ashesh Kumar Das"/>
    <s v="Ashesh Kumar Das"/>
    <x v="364"/>
    <s v="FY 2019"/>
    <s v="Own"/>
    <x v="4"/>
    <d v="2020-03-12T00:00:00"/>
    <x v="3"/>
    <s v="E2"/>
    <s v="JLG35K"/>
    <x v="0"/>
    <s v="Howrah"/>
    <x v="1"/>
    <x v="2"/>
    <x v="6"/>
    <s v="Yes"/>
    <x v="0"/>
    <x v="0"/>
    <n v="44"/>
    <n v="0"/>
    <n v="25000"/>
    <n v="25000"/>
    <n v="25000"/>
    <s v="60 months"/>
    <n v="0.24"/>
    <n v="31602.400000000001"/>
    <n v="31602.400000000001"/>
    <n v="25000"/>
    <n v="27.39"/>
    <n v="6602.4"/>
    <n v="0"/>
    <n v="0"/>
    <n v="0"/>
    <n v="31602.400000000001"/>
    <n v="94807.200000000012"/>
  </r>
  <r>
    <s v="0010XLG47900"/>
    <x v="0"/>
    <n v="10035"/>
    <s v="Abhay Tomer"/>
    <x v="15"/>
    <s v="General"/>
    <n v="690028"/>
    <s v="Paschim Bardhhaman"/>
    <n v="47901"/>
    <x v="72"/>
    <x v="1"/>
    <x v="604"/>
    <s v="Ashesh Kumar Das"/>
    <s v="Ashesh Kumar Das"/>
    <x v="364"/>
    <s v="FY 2019"/>
    <s v="Own"/>
    <x v="4"/>
    <d v="2020-03-12T00:00:00"/>
    <x v="3"/>
    <s v="E2"/>
    <s v="JLG35K"/>
    <x v="0"/>
    <s v="Howrah"/>
    <x v="1"/>
    <x v="2"/>
    <x v="6"/>
    <s v="Yes"/>
    <x v="0"/>
    <x v="0"/>
    <n v="44"/>
    <n v="0"/>
    <n v="8000"/>
    <n v="8000"/>
    <n v="8000"/>
    <s v="36 months"/>
    <n v="0.09"/>
    <n v="9144.9"/>
    <n v="9144.9"/>
    <n v="8000"/>
    <n v="29.84"/>
    <n v="1144.9000000000001"/>
    <n v="0"/>
    <n v="0"/>
    <n v="0"/>
    <n v="9144.9"/>
    <n v="27434.699999999997"/>
  </r>
  <r>
    <s v="0010XLG60636"/>
    <x v="0"/>
    <n v="10035"/>
    <s v="Abhay Tomer"/>
    <x v="15"/>
    <s v="General"/>
    <n v="690028"/>
    <s v="Paschim Bardhhaman"/>
    <n v="60637"/>
    <x v="73"/>
    <x v="1"/>
    <x v="604"/>
    <s v="Ashesh Kumar Das"/>
    <s v="Ashesh Kumar Das"/>
    <x v="364"/>
    <s v="FY 2019"/>
    <s v="Own"/>
    <x v="4"/>
    <d v="2020-03-12T00:00:00"/>
    <x v="3"/>
    <s v="E2"/>
    <s v="JLG35K"/>
    <x v="0"/>
    <s v="Howrah"/>
    <x v="1"/>
    <x v="2"/>
    <x v="6"/>
    <s v="Yes"/>
    <x v="0"/>
    <x v="0"/>
    <n v="44"/>
    <n v="0"/>
    <n v="17375"/>
    <n v="17375"/>
    <n v="17375"/>
    <s v="36 months"/>
    <n v="0.14000000000000001"/>
    <n v="21460.2"/>
    <n v="21460.2"/>
    <n v="17375"/>
    <n v="7.27"/>
    <n v="4085.2"/>
    <n v="0"/>
    <n v="0"/>
    <n v="0"/>
    <n v="21460.2"/>
    <n v="64380.600000000006"/>
  </r>
  <r>
    <s v="0010XLG88938"/>
    <x v="0"/>
    <n v="10037"/>
    <s v="Rajesh Pratap"/>
    <x v="17"/>
    <s v="General"/>
    <n v="700101"/>
    <s v="Paschim Bardhhaman"/>
    <n v="88939"/>
    <x v="33"/>
    <x v="1"/>
    <x v="604"/>
    <s v="Debabrata Pramanik"/>
    <s v="Abdul Rehman Shaikh"/>
    <x v="54"/>
    <s v="FY 2019"/>
    <s v="Own"/>
    <x v="4"/>
    <d v="2020-03-13T00:00:00"/>
    <x v="3"/>
    <s v="E2"/>
    <s v="JLG30K"/>
    <x v="0"/>
    <s v="Howrah"/>
    <x v="1"/>
    <x v="2"/>
    <x v="6"/>
    <s v="Yes"/>
    <x v="0"/>
    <x v="0"/>
    <n v="36"/>
    <n v="0"/>
    <n v="2500"/>
    <n v="2500"/>
    <n v="2475"/>
    <s v="36 months"/>
    <n v="0.11"/>
    <n v="2998.17"/>
    <n v="2968.19"/>
    <n v="2500"/>
    <n v="18.18"/>
    <n v="438.17"/>
    <n v="60"/>
    <n v="0"/>
    <n v="0"/>
    <n v="2998.17"/>
    <n v="8964.5300000000007"/>
  </r>
  <r>
    <s v="0010XLG47709"/>
    <x v="0"/>
    <n v="10035"/>
    <s v="Abhay Tomer"/>
    <x v="37"/>
    <s v="General"/>
    <n v="610023"/>
    <s v="Barddhaman"/>
    <n v="47710"/>
    <x v="36"/>
    <x v="1"/>
    <x v="604"/>
    <s v="Jayanta Koner"/>
    <s v="Jayanta Koner"/>
    <x v="54"/>
    <s v="FY 2019"/>
    <s v="Own"/>
    <x v="4"/>
    <d v="2020-03-13T00:00:00"/>
    <x v="3"/>
    <s v="E2"/>
    <s v="JLG30K"/>
    <x v="0"/>
    <s v="Howrah"/>
    <x v="1"/>
    <x v="2"/>
    <x v="6"/>
    <s v="Yes"/>
    <x v="0"/>
    <x v="0"/>
    <n v="36"/>
    <n v="0"/>
    <n v="15800"/>
    <n v="15800"/>
    <n v="15800"/>
    <s v="60 months"/>
    <n v="0.18"/>
    <n v="21322.11"/>
    <n v="21322.11"/>
    <n v="13113.32"/>
    <n v="18.37"/>
    <n v="8208.7900000000009"/>
    <n v="0"/>
    <n v="0"/>
    <n v="0"/>
    <n v="21322.11"/>
    <n v="63966.33"/>
  </r>
  <r>
    <s v="0010XLG89162"/>
    <x v="0"/>
    <n v="10037"/>
    <s v="Rajesh Pratap"/>
    <x v="17"/>
    <s v="General"/>
    <n v="700013"/>
    <s v="Paschim Bardhhaman"/>
    <n v="89163"/>
    <x v="61"/>
    <x v="1"/>
    <x v="604"/>
    <s v="Ranjit Paramanick"/>
    <s v="Soumendu Mukherjee"/>
    <x v="41"/>
    <s v="FY 2019"/>
    <s v="Own"/>
    <x v="4"/>
    <d v="2020-03-13T00:00:00"/>
    <x v="3"/>
    <s v="E2"/>
    <s v="JLG30K"/>
    <x v="0"/>
    <s v="Howrah"/>
    <x v="1"/>
    <x v="2"/>
    <x v="6"/>
    <s v="Yes"/>
    <x v="0"/>
    <x v="0"/>
    <n v="36"/>
    <n v="0"/>
    <n v="6000"/>
    <n v="6000"/>
    <n v="6000"/>
    <s v="36 months"/>
    <n v="0.06"/>
    <n v="6285.6"/>
    <n v="6285.6"/>
    <n v="6000"/>
    <n v="13.05"/>
    <n v="285.60000000000002"/>
    <n v="0"/>
    <n v="0"/>
    <n v="0"/>
    <n v="6285.6"/>
    <n v="18856.800000000003"/>
  </r>
  <r>
    <s v="0010XLG85391"/>
    <x v="0"/>
    <n v="10037"/>
    <s v="Rajesh Pratap"/>
    <x v="17"/>
    <s v="General"/>
    <n v="700101"/>
    <s v="Paschim Bardhhaman"/>
    <n v="85392"/>
    <x v="88"/>
    <x v="1"/>
    <x v="604"/>
    <s v="Debabrata Pramanik"/>
    <s v="Abdul Rehman Shaikh"/>
    <x v="54"/>
    <s v="FY 2019"/>
    <s v="Own"/>
    <x v="4"/>
    <d v="2020-03-13T00:00:00"/>
    <x v="3"/>
    <s v="E2"/>
    <s v="JLG30K"/>
    <x v="0"/>
    <s v="Howrah"/>
    <x v="1"/>
    <x v="2"/>
    <x v="6"/>
    <s v="Yes"/>
    <x v="0"/>
    <x v="0"/>
    <n v="37"/>
    <n v="0"/>
    <n v="35000"/>
    <n v="35000"/>
    <n v="35000"/>
    <s v="36 months"/>
    <n v="0.11"/>
    <n v="41042.21"/>
    <n v="41042.21"/>
    <n v="35000"/>
    <n v="15.1"/>
    <n v="6042.21"/>
    <n v="0"/>
    <n v="0"/>
    <n v="0"/>
    <n v="41042.21"/>
    <n v="123126.63"/>
  </r>
  <r>
    <s v="0010XLG60473"/>
    <x v="0"/>
    <n v="11613"/>
    <s v="Sk Anisul Haque"/>
    <x v="85"/>
    <s v="General"/>
    <n v="540027"/>
    <s v="Amta"/>
    <n v="60474"/>
    <x v="7"/>
    <x v="1"/>
    <x v="604"/>
    <s v="Rakesh Singha"/>
    <s v="Biswajit Malik"/>
    <x v="312"/>
    <s v="FY 2019"/>
    <s v="Own"/>
    <x v="4"/>
    <d v="2020-03-13T00:00:00"/>
    <x v="3"/>
    <s v="E2"/>
    <s v="JLG35K"/>
    <x v="0"/>
    <s v="Howrah"/>
    <x v="1"/>
    <x v="2"/>
    <x v="6"/>
    <s v="Yes"/>
    <x v="1"/>
    <x v="0"/>
    <n v="38"/>
    <n v="1"/>
    <n v="15000"/>
    <n v="15000"/>
    <n v="14950"/>
    <s v="36 months"/>
    <n v="0.17"/>
    <n v="19190.669999999998"/>
    <n v="19126.7"/>
    <n v="15000"/>
    <n v="13.88"/>
    <n v="4190.67"/>
    <n v="0"/>
    <n v="0"/>
    <n v="0"/>
    <n v="19190.669999999998"/>
    <n v="57508.039999999994"/>
  </r>
  <r>
    <s v="0010XLG60554"/>
    <x v="0"/>
    <n v="10037"/>
    <s v="Rajesh Pratap"/>
    <x v="90"/>
    <s v="General"/>
    <n v="580022"/>
    <s v="Tarkeshwer"/>
    <n v="60555"/>
    <x v="88"/>
    <x v="1"/>
    <x v="604"/>
    <s v="Chandan Ghosh"/>
    <s v="Dibash Biswas"/>
    <x v="192"/>
    <s v="FY 2019"/>
    <s v="Own"/>
    <x v="4"/>
    <d v="2020-03-13T00:00:00"/>
    <x v="3"/>
    <s v="E2"/>
    <s v="JLG30K"/>
    <x v="0"/>
    <s v="Howrah"/>
    <x v="1"/>
    <x v="2"/>
    <x v="6"/>
    <s v="Yes"/>
    <x v="0"/>
    <x v="0"/>
    <n v="38"/>
    <n v="0"/>
    <n v="18500"/>
    <n v="18500"/>
    <n v="18250"/>
    <s v="36 months"/>
    <n v="0.12"/>
    <n v="21865.24"/>
    <n v="21569.759999999998"/>
    <n v="18500"/>
    <n v="16.190000000000001"/>
    <n v="3365.24"/>
    <n v="0"/>
    <n v="0"/>
    <n v="0"/>
    <n v="21865.239999999998"/>
    <n v="65300.240000000005"/>
  </r>
  <r>
    <s v="0010XLG85744"/>
    <x v="0"/>
    <n v="12361"/>
    <s v="Ritesh Kumar Sinha"/>
    <x v="36"/>
    <s v="General"/>
    <n v="650059"/>
    <s v="Habra"/>
    <n v="85745"/>
    <x v="38"/>
    <x v="1"/>
    <x v="604"/>
    <s v="Biswajit Mondal"/>
    <s v="Biswajit Mondal"/>
    <x v="359"/>
    <s v="FY 2019"/>
    <s v="Own"/>
    <x v="4"/>
    <d v="2020-03-13T00:00:00"/>
    <x v="3"/>
    <s v="E2"/>
    <s v="JLG30K"/>
    <x v="0"/>
    <s v="Howrah"/>
    <x v="1"/>
    <x v="2"/>
    <x v="6"/>
    <s v="Yes"/>
    <x v="0"/>
    <x v="0"/>
    <n v="38"/>
    <n v="0"/>
    <n v="35000"/>
    <n v="35000"/>
    <n v="35000"/>
    <s v="60 months"/>
    <n v="0.14000000000000001"/>
    <n v="42864.28"/>
    <n v="42864.28"/>
    <n v="35000"/>
    <n v="35.58"/>
    <n v="7864.28"/>
    <n v="0"/>
    <n v="0"/>
    <n v="0"/>
    <n v="42864.28"/>
    <n v="128592.84"/>
  </r>
  <r>
    <s v="0010XLG60512"/>
    <x v="0"/>
    <n v="10037"/>
    <s v="Rajesh Pratap"/>
    <x v="17"/>
    <s v="General"/>
    <n v="700044"/>
    <s v="Paschim Bardhhaman"/>
    <n v="60513"/>
    <x v="56"/>
    <x v="1"/>
    <x v="604"/>
    <s v="Sk Abul Basar"/>
    <s v="Sk Abul Basar"/>
    <x v="342"/>
    <s v="FY 2019"/>
    <s v="Own"/>
    <x v="4"/>
    <d v="2020-03-13T00:00:00"/>
    <x v="3"/>
    <s v="E2"/>
    <s v="JLG30K"/>
    <x v="0"/>
    <s v="Howrah"/>
    <x v="1"/>
    <x v="2"/>
    <x v="6"/>
    <s v="Yes"/>
    <x v="0"/>
    <x v="0"/>
    <n v="40"/>
    <n v="0"/>
    <n v="6000"/>
    <n v="6000"/>
    <n v="6000"/>
    <s v="36 months"/>
    <n v="0.11"/>
    <n v="6146"/>
    <n v="6146"/>
    <n v="6000"/>
    <n v="35.58"/>
    <n v="146"/>
    <n v="0"/>
    <n v="0"/>
    <n v="0"/>
    <n v="6146"/>
    <n v="18438"/>
  </r>
  <r>
    <s v="0010XLG60637"/>
    <x v="0"/>
    <n v="11613"/>
    <s v="Sk Anisul Haque"/>
    <x v="85"/>
    <s v="General"/>
    <n v="540071"/>
    <s v="Amta"/>
    <n v="60638"/>
    <x v="36"/>
    <x v="1"/>
    <x v="604"/>
    <s v="Chiranjoy Ghosh"/>
    <s v="Chiranjoy Ghosh"/>
    <x v="127"/>
    <s v="FY 2019"/>
    <s v="Own"/>
    <x v="4"/>
    <d v="2020-03-13T00:00:00"/>
    <x v="3"/>
    <s v="E2"/>
    <s v="JLG25K"/>
    <x v="0"/>
    <s v="Howrah"/>
    <x v="1"/>
    <x v="2"/>
    <x v="6"/>
    <s v="Yes"/>
    <x v="0"/>
    <x v="0"/>
    <n v="42"/>
    <n v="0"/>
    <n v="15000"/>
    <n v="15000"/>
    <n v="14750"/>
    <s v="36 months"/>
    <n v="0.11"/>
    <n v="17593.349999999999"/>
    <n v="17300.13"/>
    <n v="15000"/>
    <n v="8.9"/>
    <n v="2593.35"/>
    <n v="0"/>
    <n v="0"/>
    <n v="0"/>
    <n v="17593.349999999999"/>
    <n v="52486.829999999994"/>
  </r>
  <r>
    <s v="0010XLG60718"/>
    <x v="0"/>
    <n v="12361"/>
    <s v="Ritesh Kumar Sinha"/>
    <x v="36"/>
    <s v="General"/>
    <n v="650059"/>
    <s v="Habra"/>
    <n v="60719"/>
    <x v="2"/>
    <x v="1"/>
    <x v="604"/>
    <s v="Biswajit Mondal"/>
    <s v="Biswajit Mondal"/>
    <x v="679"/>
    <s v="FY 2019"/>
    <s v="Own"/>
    <x v="4"/>
    <d v="2020-03-13T00:00:00"/>
    <x v="3"/>
    <s v="E2"/>
    <s v="JLG30K"/>
    <x v="0"/>
    <s v="Howrah"/>
    <x v="1"/>
    <x v="2"/>
    <x v="6"/>
    <s v="Yes"/>
    <x v="0"/>
    <x v="0"/>
    <n v="42"/>
    <n v="0"/>
    <n v="4800"/>
    <n v="4800"/>
    <n v="4800"/>
    <s v="36 months"/>
    <n v="0.12"/>
    <n v="5774.11"/>
    <n v="5774.11"/>
    <n v="4800"/>
    <n v="10.34"/>
    <n v="974.11"/>
    <n v="0"/>
    <n v="0"/>
    <n v="0"/>
    <n v="5774.11"/>
    <n v="17322.329999999998"/>
  </r>
  <r>
    <s v="0010XLG85651"/>
    <x v="0"/>
    <n v="11613"/>
    <s v="Sk Anisul Haque"/>
    <x v="85"/>
    <s v="General"/>
    <n v="540041"/>
    <s v="Amta"/>
    <n v="85652"/>
    <x v="87"/>
    <x v="1"/>
    <x v="604"/>
    <s v="Rakesh Singha"/>
    <s v="Biswajit Malik"/>
    <x v="656"/>
    <s v="FY 2019"/>
    <s v="Own"/>
    <x v="4"/>
    <d v="2020-03-13T00:00:00"/>
    <x v="3"/>
    <s v="E2"/>
    <s v="JLG35K"/>
    <x v="0"/>
    <s v="Howrah"/>
    <x v="1"/>
    <x v="2"/>
    <x v="6"/>
    <s v="Yes"/>
    <x v="0"/>
    <x v="0"/>
    <n v="43"/>
    <n v="0"/>
    <n v="18000"/>
    <n v="18000"/>
    <n v="17975"/>
    <s v="60 months"/>
    <n v="0.19"/>
    <n v="24942.04"/>
    <n v="24907.47"/>
    <n v="14893.51"/>
    <n v="16.239999999999998"/>
    <n v="10048.530000000001"/>
    <n v="0"/>
    <n v="0"/>
    <n v="0"/>
    <n v="24942.04"/>
    <n v="74791.55"/>
  </r>
  <r>
    <s v="0010XLG85919"/>
    <x v="0"/>
    <n v="12361"/>
    <s v="Ritesh Kumar Sinha"/>
    <x v="36"/>
    <s v="General"/>
    <n v="650076"/>
    <s v="Habra"/>
    <n v="85920"/>
    <x v="90"/>
    <x v="1"/>
    <x v="604"/>
    <s v="Kunal Sardar"/>
    <s v="Kunal Sardar"/>
    <x v="144"/>
    <s v="FY 2019"/>
    <s v="Own"/>
    <x v="4"/>
    <d v="2020-03-02T00:00:00"/>
    <x v="3"/>
    <s v="E2"/>
    <s v="JLG30K"/>
    <x v="6"/>
    <s v="Howrah"/>
    <x v="1"/>
    <x v="2"/>
    <x v="6"/>
    <s v="Yes"/>
    <x v="0"/>
    <x v="0"/>
    <n v="36"/>
    <n v="0"/>
    <n v="20000"/>
    <n v="20000"/>
    <n v="20000"/>
    <s v="36 months"/>
    <n v="0.12"/>
    <n v="22954.29"/>
    <n v="22954.29"/>
    <n v="20000"/>
    <n v="72.11"/>
    <n v="2954.29"/>
    <n v="0"/>
    <n v="0"/>
    <n v="0"/>
    <n v="22954.29"/>
    <n v="68862.87"/>
  </r>
  <r>
    <s v="0010XLG81854"/>
    <x v="0"/>
    <n v="10037"/>
    <s v="Rajesh Pratap"/>
    <x v="17"/>
    <s v="General"/>
    <n v="700076"/>
    <s v="Paschim Bardhhaman"/>
    <n v="81855"/>
    <x v="71"/>
    <x v="1"/>
    <x v="604"/>
    <s v="Ranjit Paramanick"/>
    <s v="Ranjit Paramanick"/>
    <x v="247"/>
    <s v="FY 2019"/>
    <s v="Own"/>
    <x v="4"/>
    <d v="2020-03-02T00:00:00"/>
    <x v="3"/>
    <s v="E2"/>
    <s v="JLG30K"/>
    <x v="6"/>
    <s v="Howrah"/>
    <x v="1"/>
    <x v="2"/>
    <x v="6"/>
    <s v="Yes"/>
    <x v="0"/>
    <x v="0"/>
    <n v="37"/>
    <n v="0"/>
    <n v="29000"/>
    <n v="29000"/>
    <n v="29000"/>
    <s v="60 months"/>
    <n v="0.13"/>
    <n v="31624.05"/>
    <n v="31624.05"/>
    <n v="29000"/>
    <n v="23.31"/>
    <n v="2624.05"/>
    <n v="0"/>
    <n v="0"/>
    <n v="0"/>
    <n v="31624.05"/>
    <n v="94872.15"/>
  </r>
  <r>
    <s v="0010XLG60778"/>
    <x v="0"/>
    <n v="10037"/>
    <s v="Rajesh Pratap"/>
    <x v="17"/>
    <s v="General"/>
    <n v="700095"/>
    <s v="Paschim Bardhhaman"/>
    <n v="60779"/>
    <x v="30"/>
    <x v="1"/>
    <x v="604"/>
    <s v="Ranjit Paramanick"/>
    <s v="Ranjit Paramanick"/>
    <x v="269"/>
    <s v="FY 2019"/>
    <s v="Own"/>
    <x v="4"/>
    <d v="2020-03-02T00:00:00"/>
    <x v="3"/>
    <s v="E2"/>
    <s v="JLG30K"/>
    <x v="6"/>
    <s v="Howrah"/>
    <x v="1"/>
    <x v="2"/>
    <x v="6"/>
    <s v="Yes"/>
    <x v="0"/>
    <x v="0"/>
    <n v="38"/>
    <n v="0"/>
    <n v="14125"/>
    <n v="14125"/>
    <n v="14125"/>
    <s v="60 months"/>
    <n v="0.15"/>
    <n v="15172.72"/>
    <n v="15172.72"/>
    <n v="14125"/>
    <n v="28.96"/>
    <n v="1047.72"/>
    <n v="0"/>
    <n v="0"/>
    <n v="0"/>
    <n v="15172.72"/>
    <n v="45518.159999999996"/>
  </r>
  <r>
    <s v="0010XLG60842"/>
    <x v="0"/>
    <n v="12361"/>
    <s v="Ritesh Kumar Sinha"/>
    <x v="36"/>
    <s v="General"/>
    <n v="650070"/>
    <s v="Habra"/>
    <n v="60843"/>
    <x v="80"/>
    <x v="1"/>
    <x v="604"/>
    <s v="Biswajit Mondal"/>
    <s v="Biswajit Mondal"/>
    <x v="120"/>
    <s v="FY 2019"/>
    <s v="Own"/>
    <x v="4"/>
    <d v="2020-03-02T00:00:00"/>
    <x v="3"/>
    <s v="E2"/>
    <s v="JLG30K"/>
    <x v="6"/>
    <s v="Howrah"/>
    <x v="1"/>
    <x v="2"/>
    <x v="6"/>
    <s v="Yes"/>
    <x v="0"/>
    <x v="0"/>
    <n v="38"/>
    <n v="0"/>
    <n v="17625"/>
    <n v="17625"/>
    <n v="17625"/>
    <s v="60 months"/>
    <n v="0.2"/>
    <n v="937.4"/>
    <n v="937.4"/>
    <n v="345.52"/>
    <n v="17.350000000000001"/>
    <n v="591.88"/>
    <n v="0"/>
    <n v="0"/>
    <n v="0"/>
    <n v="937.4"/>
    <n v="2812.2"/>
  </r>
  <r>
    <s v="0010XLG48033"/>
    <x v="0"/>
    <n v="10037"/>
    <s v="Rajesh Pratap"/>
    <x v="17"/>
    <s v="General"/>
    <n v="700095"/>
    <s v="Paschim Bardhhaman"/>
    <n v="48034"/>
    <x v="20"/>
    <x v="1"/>
    <x v="604"/>
    <s v="Ranjit Paramanick"/>
    <s v="Ranjit Paramanick"/>
    <x v="269"/>
    <s v="FY 2019"/>
    <s v="Own"/>
    <x v="4"/>
    <d v="2020-03-02T00:00:00"/>
    <x v="3"/>
    <s v="E2"/>
    <s v="JLG30K"/>
    <x v="6"/>
    <s v="Howrah"/>
    <x v="1"/>
    <x v="2"/>
    <x v="6"/>
    <s v="Yes"/>
    <x v="0"/>
    <x v="0"/>
    <n v="39"/>
    <n v="0"/>
    <n v="5000"/>
    <n v="5000"/>
    <n v="5000"/>
    <s v="36 months"/>
    <n v="0.13"/>
    <n v="6038.03"/>
    <n v="6038.03"/>
    <n v="5000"/>
    <n v="31.95"/>
    <n v="1038.03"/>
    <n v="0"/>
    <n v="0"/>
    <n v="0"/>
    <n v="6038.03"/>
    <n v="18114.09"/>
  </r>
  <r>
    <s v="0010XLG85822"/>
    <x v="0"/>
    <n v="11613"/>
    <s v="Sk Anisul Haque"/>
    <x v="85"/>
    <s v="General"/>
    <n v="540175"/>
    <s v="Amta"/>
    <n v="85823"/>
    <x v="81"/>
    <x v="1"/>
    <x v="604"/>
    <s v="Arjun Das"/>
    <s v="Abbas Uddin Molla"/>
    <x v="297"/>
    <s v="FY 2019"/>
    <s v="Own"/>
    <x v="4"/>
    <d v="2020-03-02T00:00:00"/>
    <x v="3"/>
    <s v="E2"/>
    <s v="JLG35K"/>
    <x v="6"/>
    <s v="Howrah"/>
    <x v="1"/>
    <x v="2"/>
    <x v="6"/>
    <s v="Yes"/>
    <x v="0"/>
    <x v="0"/>
    <n v="39"/>
    <n v="0"/>
    <n v="10000"/>
    <n v="10000"/>
    <n v="9825"/>
    <s v="36 months"/>
    <n v="7.0000000000000007E-2"/>
    <n v="10846.63"/>
    <n v="10656.81"/>
    <n v="10000"/>
    <n v="25.92"/>
    <n v="831.28"/>
    <n v="15.35"/>
    <n v="0"/>
    <n v="0"/>
    <n v="10846.630000000001"/>
    <n v="32350.07"/>
  </r>
  <r>
    <s v="0010XLG89371"/>
    <x v="0"/>
    <n v="11613"/>
    <s v="Sk Anisul Haque"/>
    <x v="85"/>
    <s v="General"/>
    <n v="540175"/>
    <s v="Amta"/>
    <n v="89372"/>
    <x v="39"/>
    <x v="1"/>
    <x v="604"/>
    <s v="Arjun Das"/>
    <s v="Abbas Uddin Molla"/>
    <x v="297"/>
    <s v="FY 2019"/>
    <s v="Own"/>
    <x v="4"/>
    <d v="2020-03-02T00:00:00"/>
    <x v="3"/>
    <s v="E2"/>
    <s v="JLG35K"/>
    <x v="6"/>
    <s v="Howrah"/>
    <x v="1"/>
    <x v="2"/>
    <x v="6"/>
    <s v="Yes"/>
    <x v="0"/>
    <x v="0"/>
    <n v="39"/>
    <n v="0"/>
    <n v="10000"/>
    <n v="10000"/>
    <n v="10000"/>
    <s v="36 months"/>
    <n v="0.06"/>
    <n v="10956.78"/>
    <n v="10956.78"/>
    <n v="10000"/>
    <n v="4.95"/>
    <n v="956.78"/>
    <n v="0"/>
    <n v="0"/>
    <n v="0"/>
    <n v="10956.78"/>
    <n v="32870.340000000004"/>
  </r>
  <r>
    <s v="0010XLG48112"/>
    <x v="0"/>
    <n v="10037"/>
    <s v="Rajesh Pratap"/>
    <x v="17"/>
    <s v="General"/>
    <n v="700069"/>
    <s v="Paschim Bardhhaman"/>
    <n v="48113"/>
    <x v="3"/>
    <x v="1"/>
    <x v="604"/>
    <s v="Ranjit Paramanick"/>
    <s v="Ranjit Paramanick"/>
    <x v="177"/>
    <s v="FY 2019"/>
    <s v="Own"/>
    <x v="4"/>
    <d v="2020-03-02T00:00:00"/>
    <x v="3"/>
    <s v="E2"/>
    <s v="JLG30K"/>
    <x v="6"/>
    <s v="Howrah"/>
    <x v="1"/>
    <x v="2"/>
    <x v="6"/>
    <s v="Yes"/>
    <x v="0"/>
    <x v="0"/>
    <n v="39"/>
    <n v="0"/>
    <n v="13200"/>
    <n v="13200"/>
    <n v="13200"/>
    <s v="60 months"/>
    <n v="0.14000000000000001"/>
    <n v="16343.29"/>
    <n v="16343.29"/>
    <n v="11118.64"/>
    <n v="12.38"/>
    <n v="5224.6499999999996"/>
    <n v="0"/>
    <n v="0"/>
    <n v="0"/>
    <n v="16343.289999999999"/>
    <n v="49029.87"/>
  </r>
  <r>
    <s v="0010XLG81852"/>
    <x v="0"/>
    <n v="10037"/>
    <s v="Rajesh Pratap"/>
    <x v="17"/>
    <s v="General"/>
    <n v="700076"/>
    <s v="Paschim Bardhhaman"/>
    <n v="81853"/>
    <x v="17"/>
    <x v="1"/>
    <x v="604"/>
    <s v="Ranjit Paramanick"/>
    <s v="Ranjit Paramanick"/>
    <x v="247"/>
    <s v="FY 2019"/>
    <s v="Own"/>
    <x v="4"/>
    <d v="2020-03-02T00:00:00"/>
    <x v="3"/>
    <s v="E2"/>
    <s v="JLG30K"/>
    <x v="6"/>
    <s v="Howrah"/>
    <x v="1"/>
    <x v="2"/>
    <x v="6"/>
    <s v="Yes"/>
    <x v="0"/>
    <x v="0"/>
    <n v="40"/>
    <n v="0"/>
    <n v="2400"/>
    <n v="2400"/>
    <n v="2400"/>
    <s v="36 months"/>
    <n v="0.12"/>
    <n v="2857.71"/>
    <n v="2857.71"/>
    <n v="2400"/>
    <n v="12.61"/>
    <n v="457.71"/>
    <n v="0"/>
    <n v="0"/>
    <n v="0"/>
    <n v="2857.71"/>
    <n v="8573.130000000001"/>
  </r>
  <r>
    <s v="0010XLG60912"/>
    <x v="0"/>
    <n v="10037"/>
    <s v="Rajesh Pratap"/>
    <x v="17"/>
    <s v="General"/>
    <n v="700102"/>
    <s v="Paschim Bardhhaman"/>
    <n v="60913"/>
    <x v="46"/>
    <x v="1"/>
    <x v="604"/>
    <s v="Ranjit Paramanick"/>
    <s v="Ranjit Paramanick"/>
    <x v="54"/>
    <s v="FY 2019"/>
    <s v="Own"/>
    <x v="4"/>
    <d v="2020-03-02T00:00:00"/>
    <x v="3"/>
    <s v="E2"/>
    <s v="JLG30K"/>
    <x v="6"/>
    <s v="Howrah"/>
    <x v="1"/>
    <x v="2"/>
    <x v="6"/>
    <s v="Yes"/>
    <x v="0"/>
    <x v="0"/>
    <n v="41"/>
    <n v="0"/>
    <n v="4000"/>
    <n v="4000"/>
    <n v="4000"/>
    <s v="36 months"/>
    <n v="0.08"/>
    <n v="4385.04"/>
    <n v="4385.04"/>
    <n v="4000"/>
    <n v="16.43"/>
    <n v="385.04"/>
    <n v="0"/>
    <n v="0"/>
    <n v="0"/>
    <n v="4385.04"/>
    <n v="13155.119999999999"/>
  </r>
  <r>
    <s v="0010XLG85917"/>
    <x v="0"/>
    <n v="10037"/>
    <s v="Rajesh Pratap"/>
    <x v="17"/>
    <s v="General"/>
    <n v="700102"/>
    <s v="Paschim Bardhhaman"/>
    <n v="85918"/>
    <x v="98"/>
    <x v="1"/>
    <x v="604"/>
    <s v="Ranjit Paramanick"/>
    <s v="Ranjit Paramanick"/>
    <x v="54"/>
    <s v="FY 2019"/>
    <s v="Own"/>
    <x v="4"/>
    <d v="2020-03-02T00:00:00"/>
    <x v="3"/>
    <s v="E2"/>
    <s v="JLG30K"/>
    <x v="6"/>
    <s v="Howrah"/>
    <x v="1"/>
    <x v="2"/>
    <x v="6"/>
    <s v="Yes"/>
    <x v="0"/>
    <x v="0"/>
    <n v="42"/>
    <n v="0"/>
    <n v="12000"/>
    <n v="12000"/>
    <n v="12000"/>
    <s v="36 months"/>
    <n v="0.06"/>
    <n v="13148.14"/>
    <n v="13148.14"/>
    <n v="12000"/>
    <n v="5.9"/>
    <n v="1148.1400000000001"/>
    <n v="0"/>
    <n v="0"/>
    <n v="0"/>
    <n v="13148.14"/>
    <n v="39444.42"/>
  </r>
  <r>
    <s v="0010XLG48111"/>
    <x v="0"/>
    <n v="10037"/>
    <s v="Rajesh Pratap"/>
    <x v="17"/>
    <s v="General"/>
    <n v="700069"/>
    <s v="Paschim Bardhhaman"/>
    <n v="48112"/>
    <x v="1"/>
    <x v="1"/>
    <x v="604"/>
    <s v="Ranjit Paramanick"/>
    <s v="Ranjit Paramanick"/>
    <x v="177"/>
    <s v="FY 2019"/>
    <s v="Own"/>
    <x v="4"/>
    <d v="2020-03-02T00:00:00"/>
    <x v="3"/>
    <s v="E2"/>
    <s v="JLG30K"/>
    <x v="6"/>
    <s v="Howrah"/>
    <x v="1"/>
    <x v="2"/>
    <x v="6"/>
    <s v="Yes"/>
    <x v="0"/>
    <x v="0"/>
    <n v="43"/>
    <n v="0"/>
    <n v="24000"/>
    <n v="24000"/>
    <n v="23950"/>
    <s v="60 months"/>
    <n v="0.13"/>
    <n v="16810.68"/>
    <n v="16775.849999999999"/>
    <n v="10495.5"/>
    <n v="16.52"/>
    <n v="6285.28"/>
    <n v="0"/>
    <n v="29.9"/>
    <n v="0"/>
    <n v="16780.78"/>
    <n v="50397.21"/>
  </r>
  <r>
    <s v="0010XLG85824"/>
    <x v="0"/>
    <n v="10037"/>
    <s v="Rajesh Pratap"/>
    <x v="17"/>
    <s v="General"/>
    <n v="700023"/>
    <s v="Paschim Bardhhaman"/>
    <n v="85825"/>
    <x v="39"/>
    <x v="1"/>
    <x v="60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37"/>
    <n v="0"/>
    <n v="4000"/>
    <n v="4000"/>
    <n v="4000"/>
    <s v="60 months"/>
    <n v="0.19"/>
    <n v="5455.08"/>
    <n v="5455.08"/>
    <n v="4000"/>
    <n v="15.74"/>
    <n v="1455.08"/>
    <n v="0"/>
    <n v="0"/>
    <n v="0"/>
    <n v="5455.08"/>
    <n v="16365.24"/>
  </r>
  <r>
    <s v="0010XLG89332"/>
    <x v="0"/>
    <n v="10037"/>
    <s v="Rajesh Pratap"/>
    <x v="17"/>
    <s v="General"/>
    <n v="700105"/>
    <s v="Paschim Bardhhaman"/>
    <n v="89333"/>
    <x v="76"/>
    <x v="1"/>
    <x v="604"/>
    <s v="Debabrata Pramanik"/>
    <s v="Abdul Rehman Shaikh"/>
    <x v="54"/>
    <s v="FY 2019"/>
    <s v="Own"/>
    <x v="4"/>
    <d v="2020-03-03T00:00:00"/>
    <x v="3"/>
    <s v="E2"/>
    <s v="JLG30K"/>
    <x v="6"/>
    <s v="Howrah"/>
    <x v="1"/>
    <x v="2"/>
    <x v="6"/>
    <s v="Yes"/>
    <x v="0"/>
    <x v="0"/>
    <n v="38"/>
    <n v="0"/>
    <n v="3200"/>
    <n v="3200"/>
    <n v="3200"/>
    <s v="36 months"/>
    <n v="0.08"/>
    <n v="528.65"/>
    <n v="528.65"/>
    <n v="78.88"/>
    <n v="13.34"/>
    <n v="21.02"/>
    <n v="0"/>
    <n v="428.75"/>
    <n v="77.17"/>
    <n v="99.899999999999991"/>
    <n v="1663.12"/>
  </r>
  <r>
    <s v="0010XLG85923"/>
    <x v="0"/>
    <n v="10037"/>
    <s v="Rajesh Pratap"/>
    <x v="90"/>
    <s v="General"/>
    <n v="580162"/>
    <s v="Tarkeshwer"/>
    <n v="85924"/>
    <x v="89"/>
    <x v="1"/>
    <x v="604"/>
    <s v="Abbas Uddin Molla"/>
    <s v="Sk Ruble"/>
    <x v="269"/>
    <s v="FY 2019"/>
    <s v="Own"/>
    <x v="4"/>
    <d v="2020-03-03T00:00:00"/>
    <x v="3"/>
    <s v="E2"/>
    <s v="JLG35K"/>
    <x v="6"/>
    <s v="Howrah"/>
    <x v="1"/>
    <x v="2"/>
    <x v="6"/>
    <s v="Yes"/>
    <x v="1"/>
    <x v="0"/>
    <n v="38"/>
    <n v="1"/>
    <n v="14000"/>
    <n v="14000"/>
    <n v="13875"/>
    <s v="36 months"/>
    <n v="0.12"/>
    <n v="16670.240000000002"/>
    <n v="16521.400000000001"/>
    <n v="14000"/>
    <n v="37.75"/>
    <n v="2670.24"/>
    <n v="0"/>
    <n v="0"/>
    <n v="0"/>
    <n v="16670.239999999998"/>
    <n v="49861.880000000005"/>
  </r>
  <r>
    <s v="0010XLG89330"/>
    <x v="0"/>
    <n v="10037"/>
    <s v="Rajesh Pratap"/>
    <x v="17"/>
    <s v="General"/>
    <n v="700022"/>
    <s v="Paschim Bardhhaman"/>
    <n v="89331"/>
    <x v="31"/>
    <x v="1"/>
    <x v="60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39"/>
    <n v="0"/>
    <n v="10000"/>
    <n v="10000"/>
    <n v="10000"/>
    <s v="36 months"/>
    <n v="0.16"/>
    <n v="3291.06"/>
    <n v="3291.06"/>
    <n v="1821.19"/>
    <n v="150.80000000000001"/>
    <n v="1000.17"/>
    <n v="0"/>
    <n v="469.7"/>
    <n v="4.5199999999999996"/>
    <n v="2821.36"/>
    <n v="9877.6999999999989"/>
  </r>
  <r>
    <s v="0010XLG81727"/>
    <x v="0"/>
    <n v="11613"/>
    <s v="Sk Anisul Haque"/>
    <x v="85"/>
    <s v="General"/>
    <n v="540147"/>
    <s v="Amta"/>
    <n v="81728"/>
    <x v="62"/>
    <x v="1"/>
    <x v="604"/>
    <s v="Faruk Hossain Mallick"/>
    <s v="Chiranjoy Ghosh"/>
    <x v="146"/>
    <s v="FY 2019"/>
    <s v="Own"/>
    <x v="4"/>
    <d v="2020-03-03T00:00:00"/>
    <x v="3"/>
    <s v="E2"/>
    <s v="JLG35K"/>
    <x v="6"/>
    <s v="Howrah"/>
    <x v="1"/>
    <x v="2"/>
    <x v="6"/>
    <s v="Yes"/>
    <x v="0"/>
    <x v="0"/>
    <n v="39"/>
    <n v="0"/>
    <n v="15000"/>
    <n v="15000"/>
    <n v="15000"/>
    <s v="36 months"/>
    <n v="0.11"/>
    <n v="17576.669999999998"/>
    <n v="17576.669999999998"/>
    <n v="15000"/>
    <n v="37.75"/>
    <n v="2576.67"/>
    <n v="0"/>
    <n v="0"/>
    <n v="0"/>
    <n v="17576.669999999998"/>
    <n v="52730.009999999995"/>
  </r>
  <r>
    <s v="0010XLG60984"/>
    <x v="0"/>
    <n v="11613"/>
    <s v="Sk Anisul Haque"/>
    <x v="85"/>
    <s v="General"/>
    <n v="540130"/>
    <s v="Amta"/>
    <n v="60985"/>
    <x v="66"/>
    <x v="1"/>
    <x v="604"/>
    <s v="Ujjwal Dey"/>
    <s v="Abbas Uddin Molla"/>
    <x v="155"/>
    <s v="FY 2019"/>
    <s v="Own"/>
    <x v="4"/>
    <d v="2020-03-03T00:00:00"/>
    <x v="3"/>
    <s v="E2"/>
    <s v="JLG35K"/>
    <x v="6"/>
    <s v="Howrah"/>
    <x v="1"/>
    <x v="2"/>
    <x v="6"/>
    <s v="Yes"/>
    <x v="0"/>
    <x v="0"/>
    <n v="41"/>
    <n v="0"/>
    <n v="10000"/>
    <n v="10000"/>
    <n v="10000"/>
    <s v="36 months"/>
    <n v="0.13"/>
    <n v="12076.13"/>
    <n v="12076.13"/>
    <n v="10000"/>
    <n v="20.420000000000002"/>
    <n v="2076.13"/>
    <n v="0"/>
    <n v="0"/>
    <n v="0"/>
    <n v="12076.130000000001"/>
    <n v="36228.39"/>
  </r>
  <r>
    <s v="0010XLG89331"/>
    <x v="0"/>
    <n v="10037"/>
    <s v="Rajesh Pratap"/>
    <x v="17"/>
    <s v="General"/>
    <n v="700105"/>
    <s v="Paschim Bardhhaman"/>
    <n v="89332"/>
    <x v="36"/>
    <x v="1"/>
    <x v="604"/>
    <s v="Debabrata Pramanik"/>
    <s v="Abdul Rehman Shaikh"/>
    <x v="54"/>
    <s v="FY 2019"/>
    <s v="Own"/>
    <x v="4"/>
    <d v="2020-03-03T00:00:00"/>
    <x v="3"/>
    <s v="E2"/>
    <s v="JLG30K"/>
    <x v="6"/>
    <s v="Howrah"/>
    <x v="1"/>
    <x v="2"/>
    <x v="6"/>
    <s v="Yes"/>
    <x v="0"/>
    <x v="0"/>
    <n v="42"/>
    <n v="0"/>
    <n v="1000"/>
    <n v="1000"/>
    <n v="1000"/>
    <s v="36 months"/>
    <n v="0.19"/>
    <n v="618"/>
    <n v="618"/>
    <n v="372.99"/>
    <n v="27.1"/>
    <n v="209.41"/>
    <n v="0"/>
    <n v="35.6"/>
    <n v="0.4"/>
    <n v="582.4"/>
    <n v="1854.4"/>
  </r>
  <r>
    <s v="0010XLG48015"/>
    <x v="0"/>
    <n v="10037"/>
    <s v="Rajesh Pratap"/>
    <x v="17"/>
    <s v="General"/>
    <n v="700022"/>
    <s v="Paschim Bardhhaman"/>
    <n v="48016"/>
    <x v="59"/>
    <x v="1"/>
    <x v="60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42"/>
    <n v="0"/>
    <n v="10075"/>
    <n v="10075"/>
    <n v="10075"/>
    <s v="36 months"/>
    <n v="0.16"/>
    <n v="11510.99"/>
    <n v="11510.99"/>
    <n v="10075"/>
    <n v="29.95"/>
    <n v="1435.99"/>
    <n v="0"/>
    <n v="0"/>
    <n v="0"/>
    <n v="11510.99"/>
    <n v="34532.97"/>
  </r>
  <r>
    <s v="0010XLG89383"/>
    <x v="0"/>
    <n v="11613"/>
    <s v="Sk Anisul Haque"/>
    <x v="85"/>
    <s v="General"/>
    <n v="540080"/>
    <s v="Amta"/>
    <n v="89384"/>
    <x v="77"/>
    <x v="1"/>
    <x v="604"/>
    <s v="Wasim Mondal"/>
    <s v="Wasim Mondal"/>
    <x v="54"/>
    <s v="FY 2019"/>
    <s v="Own"/>
    <x v="4"/>
    <d v="2020-03-04T00:00:00"/>
    <x v="3"/>
    <s v="E2"/>
    <s v="JLG35K"/>
    <x v="6"/>
    <s v="Howrah"/>
    <x v="1"/>
    <x v="2"/>
    <x v="6"/>
    <s v="Yes"/>
    <x v="0"/>
    <x v="0"/>
    <n v="36"/>
    <n v="0"/>
    <n v="19400"/>
    <n v="19400"/>
    <n v="19400"/>
    <s v="60 months"/>
    <n v="0.2"/>
    <n v="14420.39"/>
    <n v="14420.39"/>
    <n v="5526.85"/>
    <n v="35.83"/>
    <n v="6885.3"/>
    <n v="0"/>
    <n v="2008.24"/>
    <n v="20.079999999999998"/>
    <n v="12412.150000000001"/>
    <n v="43281.25"/>
  </r>
  <r>
    <s v="0010XLG48074"/>
    <x v="0"/>
    <n v="11613"/>
    <s v="Sk Anisul Haque"/>
    <x v="85"/>
    <s v="General"/>
    <n v="540080"/>
    <s v="Amta"/>
    <n v="48075"/>
    <x v="56"/>
    <x v="1"/>
    <x v="604"/>
    <s v="Wasim Mondal"/>
    <s v="Wasim Mondal"/>
    <x v="54"/>
    <s v="FY 2019"/>
    <s v="Own"/>
    <x v="4"/>
    <d v="2020-03-04T00:00:00"/>
    <x v="3"/>
    <s v="E2"/>
    <s v="JLG35K"/>
    <x v="6"/>
    <s v="Howrah"/>
    <x v="1"/>
    <x v="2"/>
    <x v="6"/>
    <s v="Yes"/>
    <x v="0"/>
    <x v="0"/>
    <n v="36"/>
    <n v="0"/>
    <n v="22400"/>
    <n v="22400"/>
    <n v="22400"/>
    <s v="36 months"/>
    <n v="0.13"/>
    <n v="26366.03"/>
    <n v="26366.03"/>
    <n v="22400"/>
    <n v="43.34"/>
    <n v="3966.03"/>
    <n v="0"/>
    <n v="0"/>
    <n v="0"/>
    <n v="26366.03"/>
    <n v="79098.09"/>
  </r>
  <r>
    <s v="0010XLG60846"/>
    <x v="0"/>
    <n v="10035"/>
    <s v="Abhay Tomer"/>
    <x v="37"/>
    <s v="General"/>
    <n v="610165"/>
    <s v="Barddhaman"/>
    <n v="60847"/>
    <x v="97"/>
    <x v="1"/>
    <x v="604"/>
    <s v="Soumen Das"/>
    <s v="Sujay Mukherjee"/>
    <x v="356"/>
    <s v="FY 2019"/>
    <s v="Own"/>
    <x v="4"/>
    <d v="2020-03-04T00:00:00"/>
    <x v="3"/>
    <s v="E2"/>
    <s v="JLG30K"/>
    <x v="6"/>
    <s v="Howrah"/>
    <x v="1"/>
    <x v="2"/>
    <x v="6"/>
    <s v="Yes"/>
    <x v="0"/>
    <x v="0"/>
    <n v="37"/>
    <n v="0"/>
    <n v="20000"/>
    <n v="20000"/>
    <n v="20000"/>
    <s v="36 months"/>
    <n v="0.13"/>
    <n v="24407.37"/>
    <n v="24407.37"/>
    <n v="20000"/>
    <n v="8.0399999999999991"/>
    <n v="4407.37"/>
    <n v="0"/>
    <n v="0"/>
    <n v="0"/>
    <n v="24407.37"/>
    <n v="73222.11"/>
  </r>
  <r>
    <s v="0010XLG85927"/>
    <x v="0"/>
    <n v="10035"/>
    <s v="Abhay Tomer"/>
    <x v="37"/>
    <s v="General"/>
    <n v="610076"/>
    <s v="Barddhaman"/>
    <n v="85928"/>
    <x v="59"/>
    <x v="1"/>
    <x v="604"/>
    <s v="Agijul Mallick"/>
    <s v="Pankaj Shil"/>
    <x v="60"/>
    <s v="FY 2019"/>
    <s v="Own"/>
    <x v="4"/>
    <d v="2020-03-04T00:00:00"/>
    <x v="3"/>
    <s v="E2"/>
    <s v="JLG35K"/>
    <x v="6"/>
    <s v="Howrah"/>
    <x v="1"/>
    <x v="2"/>
    <x v="6"/>
    <s v="Yes"/>
    <x v="0"/>
    <x v="0"/>
    <n v="37"/>
    <n v="0"/>
    <n v="35000"/>
    <n v="35000"/>
    <n v="35000"/>
    <s v="60 months"/>
    <n v="0.17"/>
    <n v="48612.77"/>
    <n v="48612.77"/>
    <n v="35000"/>
    <n v="32.15"/>
    <n v="13612.77"/>
    <n v="0"/>
    <n v="0"/>
    <n v="0"/>
    <n v="48612.770000000004"/>
    <n v="145838.31"/>
  </r>
  <r>
    <s v="0010XLG89423"/>
    <x v="0"/>
    <n v="10035"/>
    <s v="Abhay Tomer"/>
    <x v="37"/>
    <s v="General"/>
    <n v="610165"/>
    <s v="Barddhaman"/>
    <n v="89424"/>
    <x v="15"/>
    <x v="1"/>
    <x v="604"/>
    <s v="Soumen Das"/>
    <s v="Sujay Mukherjee"/>
    <x v="356"/>
    <s v="FY 2019"/>
    <s v="Own"/>
    <x v="4"/>
    <d v="2020-03-04T00:00:00"/>
    <x v="3"/>
    <s v="E2"/>
    <s v="JLG30K"/>
    <x v="6"/>
    <s v="Howrah"/>
    <x v="1"/>
    <x v="2"/>
    <x v="6"/>
    <s v="Yes"/>
    <x v="0"/>
    <x v="0"/>
    <n v="38"/>
    <n v="0"/>
    <n v="25000"/>
    <n v="25000"/>
    <n v="24975"/>
    <s v="60 months"/>
    <n v="0.18"/>
    <n v="34516.82"/>
    <n v="34482.300000000003"/>
    <n v="25000"/>
    <n v="6.54"/>
    <n v="9516.82"/>
    <n v="0"/>
    <n v="0"/>
    <n v="0"/>
    <n v="34516.82"/>
    <n v="103515.94"/>
  </r>
  <r>
    <s v="0010XLG81764"/>
    <x v="0"/>
    <n v="10037"/>
    <s v="Rajesh Pratap"/>
    <x v="90"/>
    <s v="General"/>
    <n v="580095"/>
    <s v="Tarkeshwer"/>
    <n v="81765"/>
    <x v="35"/>
    <x v="1"/>
    <x v="604"/>
    <s v="Abbas Uddin Molla"/>
    <s v="Firoj Biswas"/>
    <x v="552"/>
    <s v="FY 2019"/>
    <s v="Own"/>
    <x v="4"/>
    <d v="2020-03-04T00:00:00"/>
    <x v="3"/>
    <s v="E2"/>
    <s v="JLG35K"/>
    <x v="6"/>
    <s v="Howrah"/>
    <x v="1"/>
    <x v="2"/>
    <x v="6"/>
    <s v="Yes"/>
    <x v="0"/>
    <x v="0"/>
    <n v="38"/>
    <n v="0"/>
    <n v="27000"/>
    <n v="27000"/>
    <n v="26750"/>
    <s v="60 months"/>
    <n v="0.12"/>
    <n v="32125.37"/>
    <n v="31827.919999999998"/>
    <n v="22919.360000000001"/>
    <n v="15.64"/>
    <n v="9206.01"/>
    <n v="0"/>
    <n v="0"/>
    <n v="0"/>
    <n v="32125.370000000003"/>
    <n v="96078.66"/>
  </r>
  <r>
    <s v="0010XLG48119"/>
    <x v="0"/>
    <n v="10037"/>
    <s v="Rajesh Pratap"/>
    <x v="17"/>
    <s v="General"/>
    <n v="700087"/>
    <s v="Paschim Bardhhaman"/>
    <n v="48120"/>
    <x v="30"/>
    <x v="1"/>
    <x v="604"/>
    <s v="Debabrata Pramanik"/>
    <s v="Babar Ali"/>
    <x v="133"/>
    <s v="FY 2019"/>
    <s v="Own"/>
    <x v="4"/>
    <d v="2020-03-04T00:00:00"/>
    <x v="3"/>
    <s v="E2"/>
    <s v="JLG30K"/>
    <x v="6"/>
    <s v="Howrah"/>
    <x v="1"/>
    <x v="2"/>
    <x v="6"/>
    <s v="Yes"/>
    <x v="0"/>
    <x v="0"/>
    <n v="39"/>
    <n v="0"/>
    <n v="35000"/>
    <n v="35000"/>
    <n v="34975"/>
    <s v="60 months"/>
    <n v="0.23"/>
    <n v="37616.61"/>
    <n v="37589.74"/>
    <n v="35000"/>
    <n v="26.23"/>
    <n v="2616.61"/>
    <n v="0"/>
    <n v="0"/>
    <n v="0"/>
    <n v="37616.61"/>
    <n v="112822.96"/>
  </r>
  <r>
    <s v="0010XLG89491"/>
    <x v="0"/>
    <n v="10035"/>
    <s v="Abhay Tomer"/>
    <x v="15"/>
    <s v="General"/>
    <n v="690066"/>
    <s v="Paschim Bardhhaman"/>
    <n v="89492"/>
    <x v="39"/>
    <x v="1"/>
    <x v="604"/>
    <s v="Pabitra Mandal"/>
    <s v="Sankar Mandal"/>
    <x v="68"/>
    <s v="FY 2019"/>
    <s v="Own"/>
    <x v="4"/>
    <d v="2020-03-04T00:00:00"/>
    <x v="3"/>
    <s v="E2"/>
    <s v="JLG35K"/>
    <x v="6"/>
    <s v="Howrah"/>
    <x v="1"/>
    <x v="2"/>
    <x v="6"/>
    <s v="Yes"/>
    <x v="0"/>
    <x v="0"/>
    <n v="40"/>
    <n v="0"/>
    <n v="15000"/>
    <n v="15000"/>
    <n v="15000"/>
    <s v="36 months"/>
    <n v="7.0000000000000007E-2"/>
    <n v="16161.57"/>
    <n v="16161.57"/>
    <n v="15000"/>
    <n v="10.72"/>
    <n v="1161.57"/>
    <n v="0"/>
    <n v="0"/>
    <n v="0"/>
    <n v="16161.57"/>
    <n v="48484.71"/>
  </r>
  <r>
    <s v="0010XLG85858"/>
    <x v="0"/>
    <n v="10037"/>
    <s v="Rajesh Pratap"/>
    <x v="90"/>
    <s v="General"/>
    <n v="580129"/>
    <s v="Tarkeshwer"/>
    <n v="85859"/>
    <x v="92"/>
    <x v="1"/>
    <x v="604"/>
    <s v="Sekh Abdur Rajjak Hossain"/>
    <s v="Debasish Ghosh"/>
    <x v="368"/>
    <s v="FY 2019"/>
    <s v="Own"/>
    <x v="4"/>
    <d v="2020-03-04T00:00:00"/>
    <x v="3"/>
    <s v="E2"/>
    <s v="JLG30K"/>
    <x v="6"/>
    <s v="Howrah"/>
    <x v="1"/>
    <x v="2"/>
    <x v="6"/>
    <s v="Yes"/>
    <x v="0"/>
    <x v="0"/>
    <n v="42"/>
    <n v="0"/>
    <n v="30000"/>
    <n v="30000"/>
    <n v="29975"/>
    <s v="60 months"/>
    <n v="0.13"/>
    <n v="30338.69"/>
    <n v="30313.4"/>
    <n v="30000"/>
    <n v="11.83"/>
    <n v="338.69"/>
    <n v="0"/>
    <n v="0"/>
    <n v="0"/>
    <n v="30338.69"/>
    <n v="90990.78"/>
  </r>
  <r>
    <s v="0010XLG81796"/>
    <x v="0"/>
    <n v="10035"/>
    <s v="Abhay Tomer"/>
    <x v="15"/>
    <s v="General"/>
    <n v="690054"/>
    <s v="Paschim Bardhhaman"/>
    <n v="81797"/>
    <x v="78"/>
    <x v="1"/>
    <x v="604"/>
    <s v="Ashesh Kumar Das"/>
    <s v="Ashesh Kumar Das"/>
    <x v="631"/>
    <s v="FY 2019"/>
    <s v="Own"/>
    <x v="4"/>
    <d v="2020-03-04T00:00:00"/>
    <x v="3"/>
    <s v="E2"/>
    <s v="JLG35K"/>
    <x v="6"/>
    <s v="Howrah"/>
    <x v="1"/>
    <x v="2"/>
    <x v="6"/>
    <s v="Yes"/>
    <x v="0"/>
    <x v="0"/>
    <n v="42"/>
    <n v="0"/>
    <n v="22000"/>
    <n v="22000"/>
    <n v="22000"/>
    <s v="60 months"/>
    <n v="0.21"/>
    <n v="4280.04"/>
    <n v="4280.04"/>
    <n v="1319.14"/>
    <n v="5.5"/>
    <n v="2237.7800000000002"/>
    <n v="0"/>
    <n v="723.12"/>
    <n v="7.47"/>
    <n v="3556.92"/>
    <n v="12847.59"/>
  </r>
  <r>
    <s v="0010XLG86014"/>
    <x v="0"/>
    <n v="11613"/>
    <s v="Sk Anisul Haque"/>
    <x v="85"/>
    <s v="General"/>
    <n v="540136"/>
    <s v="Amta"/>
    <n v="86015"/>
    <x v="4"/>
    <x v="1"/>
    <x v="604"/>
    <s v="Faruk Hossain Mallick"/>
    <s v="Faruk Hossain Mallick"/>
    <x v="695"/>
    <s v="FY 2019"/>
    <s v="Own"/>
    <x v="4"/>
    <d v="2020-03-04T00:00:00"/>
    <x v="3"/>
    <s v="E2"/>
    <s v="JLG26K"/>
    <x v="6"/>
    <s v="Howrah"/>
    <x v="1"/>
    <x v="2"/>
    <x v="6"/>
    <s v="Yes"/>
    <x v="0"/>
    <x v="0"/>
    <n v="42"/>
    <n v="0"/>
    <n v="21000"/>
    <n v="21000"/>
    <n v="21000"/>
    <s v="60 months"/>
    <n v="0.17"/>
    <n v="30179.919999999998"/>
    <n v="30179.919999999998"/>
    <n v="21000"/>
    <n v="7.85"/>
    <n v="9179.92"/>
    <n v="0"/>
    <n v="0"/>
    <n v="0"/>
    <n v="30179.919999999998"/>
    <n v="90539.76"/>
  </r>
  <r>
    <s v="0010XLG89450"/>
    <x v="0"/>
    <n v="11613"/>
    <s v="Sk Anisul Haque"/>
    <x v="85"/>
    <s v="General"/>
    <n v="540091"/>
    <s v="Amta"/>
    <n v="89451"/>
    <x v="98"/>
    <x v="1"/>
    <x v="604"/>
    <s v="Wasim Mondal"/>
    <s v="Wasim Mondal"/>
    <x v="696"/>
    <s v="FY 2019"/>
    <s v="Own"/>
    <x v="4"/>
    <d v="2020-03-04T00:00:00"/>
    <x v="3"/>
    <s v="E2"/>
    <s v="JLG35K"/>
    <x v="6"/>
    <s v="Howrah"/>
    <x v="1"/>
    <x v="2"/>
    <x v="6"/>
    <s v="Yes"/>
    <x v="0"/>
    <x v="0"/>
    <n v="43"/>
    <n v="0"/>
    <n v="22500"/>
    <n v="22500"/>
    <n v="22475"/>
    <s v="60 months"/>
    <n v="0.14000000000000001"/>
    <n v="27616.43"/>
    <n v="27585.75"/>
    <n v="22500"/>
    <n v="29.64"/>
    <n v="5116.43"/>
    <n v="0"/>
    <n v="0"/>
    <n v="0"/>
    <n v="27616.43"/>
    <n v="82818.61"/>
  </r>
  <r>
    <s v="0010XLG86051"/>
    <x v="0"/>
    <n v="10037"/>
    <s v="Rajesh Pratap"/>
    <x v="90"/>
    <s v="General"/>
    <n v="580094"/>
    <s v="Tarkeshwer"/>
    <n v="86052"/>
    <x v="13"/>
    <x v="1"/>
    <x v="604"/>
    <s v="Sekh Abdur Rajjak Hossain"/>
    <s v="Debasish Ghosh"/>
    <x v="45"/>
    <s v="FY 2019"/>
    <s v="Own"/>
    <x v="4"/>
    <d v="2020-03-04T00:00:00"/>
    <x v="3"/>
    <s v="E2"/>
    <s v="JLG35K"/>
    <x v="6"/>
    <s v="Howrah"/>
    <x v="1"/>
    <x v="2"/>
    <x v="6"/>
    <s v="Yes"/>
    <x v="0"/>
    <x v="0"/>
    <n v="43"/>
    <n v="0"/>
    <n v="5000"/>
    <n v="5000"/>
    <n v="5000"/>
    <s v="36 months"/>
    <n v="0.08"/>
    <n v="5599.92"/>
    <n v="5599.92"/>
    <n v="5000"/>
    <n v="4.88"/>
    <n v="599.91999999999996"/>
    <n v="0"/>
    <n v="0"/>
    <n v="0"/>
    <n v="5599.92"/>
    <n v="16799.760000000002"/>
  </r>
  <r>
    <s v="0010XLG89578"/>
    <x v="0"/>
    <n v="11613"/>
    <s v="Sk Anisul Haque"/>
    <x v="85"/>
    <s v="General"/>
    <n v="540155"/>
    <s v="Amta"/>
    <n v="89579"/>
    <x v="48"/>
    <x v="1"/>
    <x v="604"/>
    <s v="Rakesh Singha"/>
    <s v="Rakesh Singha"/>
    <x v="63"/>
    <s v="FY 2019"/>
    <s v="Own"/>
    <x v="4"/>
    <d v="2020-03-04T00:00:00"/>
    <x v="3"/>
    <s v="E2"/>
    <s v="JLG35K"/>
    <x v="6"/>
    <s v="Howrah"/>
    <x v="1"/>
    <x v="2"/>
    <x v="6"/>
    <s v="Yes"/>
    <x v="0"/>
    <x v="0"/>
    <n v="45"/>
    <n v="0"/>
    <n v="9600"/>
    <n v="9600"/>
    <n v="9600"/>
    <s v="36 months"/>
    <n v="0.08"/>
    <n v="10813.9"/>
    <n v="10813.9"/>
    <n v="9600"/>
    <n v="7.78"/>
    <n v="1213.9000000000001"/>
    <n v="0"/>
    <n v="0"/>
    <n v="0"/>
    <n v="10813.9"/>
    <n v="32441.699999999997"/>
  </r>
  <r>
    <s v="0010XLG60789"/>
    <x v="0"/>
    <n v="10037"/>
    <s v="Rajesh Pratap"/>
    <x v="90"/>
    <s v="General"/>
    <n v="580033"/>
    <s v="Tarkeshwer"/>
    <n v="60790"/>
    <x v="19"/>
    <x v="1"/>
    <x v="604"/>
    <s v="Chandan Ghosh"/>
    <s v="Debasish Ghosh"/>
    <x v="120"/>
    <s v="FY 2019"/>
    <s v="Own"/>
    <x v="4"/>
    <d v="2020-03-05T00:00:00"/>
    <x v="3"/>
    <s v="E2"/>
    <s v="JLG35K"/>
    <x v="6"/>
    <s v="Howrah"/>
    <x v="1"/>
    <x v="2"/>
    <x v="6"/>
    <s v="Yes"/>
    <x v="0"/>
    <x v="0"/>
    <n v="38"/>
    <n v="0"/>
    <n v="12000"/>
    <n v="12000"/>
    <n v="12000"/>
    <s v="60 months"/>
    <n v="0.14000000000000001"/>
    <n v="14863.89"/>
    <n v="14863.89"/>
    <n v="10108.81"/>
    <n v="15.02"/>
    <n v="4755.08"/>
    <n v="0"/>
    <n v="0"/>
    <n v="0"/>
    <n v="14863.89"/>
    <n v="44591.67"/>
  </r>
  <r>
    <s v="0010XLG89460"/>
    <x v="0"/>
    <n v="10037"/>
    <s v="Rajesh Pratap"/>
    <x v="90"/>
    <s v="General"/>
    <n v="580143"/>
    <s v="Tarkeshwer"/>
    <n v="89461"/>
    <x v="17"/>
    <x v="1"/>
    <x v="604"/>
    <s v="Chandan Ghosh"/>
    <s v="Debasish Ghosh"/>
    <x v="42"/>
    <s v="FY 2019"/>
    <s v="Own"/>
    <x v="4"/>
    <d v="2020-03-05T00:00:00"/>
    <x v="3"/>
    <s v="E2"/>
    <s v="JLG35K"/>
    <x v="6"/>
    <s v="Howrah"/>
    <x v="1"/>
    <x v="2"/>
    <x v="6"/>
    <s v="Yes"/>
    <x v="0"/>
    <x v="0"/>
    <n v="38"/>
    <n v="0"/>
    <n v="4500"/>
    <n v="4500"/>
    <n v="4500"/>
    <s v="36 months"/>
    <n v="0.06"/>
    <n v="4817.0600000000004"/>
    <n v="4817.0600000000004"/>
    <n v="4500"/>
    <n v="48.88"/>
    <n v="317.06"/>
    <n v="0"/>
    <n v="0"/>
    <n v="0"/>
    <n v="4817.0600000000004"/>
    <n v="14451.18"/>
  </r>
  <r>
    <s v="0010XLG61067"/>
    <x v="0"/>
    <n v="12361"/>
    <s v="Ritesh Kumar Sinha"/>
    <x v="36"/>
    <s v="General"/>
    <n v="650115"/>
    <s v="Habra"/>
    <n v="61068"/>
    <x v="90"/>
    <x v="1"/>
    <x v="604"/>
    <s v="Kamalendu Biswas"/>
    <s v="Kamalendu Biswas"/>
    <x v="342"/>
    <s v="FY 2019"/>
    <s v="Own"/>
    <x v="4"/>
    <d v="2020-03-05T00:00:00"/>
    <x v="3"/>
    <s v="E2"/>
    <s v="JLG35K"/>
    <x v="6"/>
    <s v="Howrah"/>
    <x v="1"/>
    <x v="2"/>
    <x v="6"/>
    <s v="Yes"/>
    <x v="0"/>
    <x v="0"/>
    <n v="39"/>
    <n v="0"/>
    <n v="3000"/>
    <n v="3000"/>
    <n v="3000"/>
    <s v="36 months"/>
    <n v="0.15"/>
    <n v="3725.3"/>
    <n v="3725.3"/>
    <n v="3000"/>
    <n v="12.21"/>
    <n v="725.3"/>
    <n v="0"/>
    <n v="0"/>
    <n v="0"/>
    <n v="3725.3"/>
    <n v="11175.900000000001"/>
  </r>
  <r>
    <s v="0010XLG81733"/>
    <x v="0"/>
    <n v="11613"/>
    <s v="Sk Anisul Haque"/>
    <x v="85"/>
    <s v="General"/>
    <n v="540161"/>
    <s v="Amta"/>
    <n v="81734"/>
    <x v="87"/>
    <x v="1"/>
    <x v="604"/>
    <s v="Rakesh Singha"/>
    <s v="Rakesh Singha"/>
    <x v="67"/>
    <s v="FY 2019"/>
    <s v="Own"/>
    <x v="4"/>
    <d v="2020-03-05T00:00:00"/>
    <x v="3"/>
    <s v="E2"/>
    <s v="JLG26K"/>
    <x v="6"/>
    <s v="Howrah"/>
    <x v="1"/>
    <x v="2"/>
    <x v="6"/>
    <s v="Yes"/>
    <x v="0"/>
    <x v="0"/>
    <n v="40"/>
    <n v="0"/>
    <n v="16100"/>
    <n v="16100"/>
    <n v="16100"/>
    <s v="60 months"/>
    <n v="0.21"/>
    <n v="24132.11"/>
    <n v="24132.11"/>
    <n v="16100"/>
    <n v="11.04"/>
    <n v="8010.38"/>
    <n v="21.73"/>
    <n v="0"/>
    <n v="0"/>
    <n v="24132.11"/>
    <n v="72396.33"/>
  </r>
  <r>
    <s v="0010XLG60885"/>
    <x v="0"/>
    <n v="11613"/>
    <s v="Sk Anisul Haque"/>
    <x v="85"/>
    <s v="General"/>
    <n v="540161"/>
    <s v="Amta"/>
    <n v="60886"/>
    <x v="41"/>
    <x v="1"/>
    <x v="604"/>
    <s v="Rakesh Singha"/>
    <s v="Rakesh Singha"/>
    <x v="67"/>
    <s v="FY 2019"/>
    <s v="Own"/>
    <x v="4"/>
    <d v="2020-03-05T00:00:00"/>
    <x v="3"/>
    <s v="E2"/>
    <s v="JLG35K"/>
    <x v="6"/>
    <s v="Howrah"/>
    <x v="1"/>
    <x v="2"/>
    <x v="6"/>
    <s v="Yes"/>
    <x v="0"/>
    <x v="0"/>
    <n v="44"/>
    <n v="0"/>
    <n v="18200"/>
    <n v="18200"/>
    <n v="18200"/>
    <s v="36 months"/>
    <n v="0.18"/>
    <n v="23769.279999999999"/>
    <n v="23769.279999999999"/>
    <n v="18200"/>
    <n v="15.5"/>
    <n v="5569.28"/>
    <n v="0"/>
    <n v="0"/>
    <n v="0"/>
    <n v="23769.279999999999"/>
    <n v="71307.839999999997"/>
  </r>
  <r>
    <s v="0010XLG48079"/>
    <x v="0"/>
    <n v="11613"/>
    <s v="Sk Anisul Haque"/>
    <x v="85"/>
    <s v="General"/>
    <n v="540106"/>
    <s v="Amta"/>
    <n v="48080"/>
    <x v="74"/>
    <x v="1"/>
    <x v="604"/>
    <s v="Md Saiful Alam"/>
    <s v="Md Saiful Alam"/>
    <x v="349"/>
    <s v="FY 2019"/>
    <s v="Own"/>
    <x v="4"/>
    <d v="2020-03-05T00:00:00"/>
    <x v="3"/>
    <s v="E2"/>
    <s v="JLG35K"/>
    <x v="6"/>
    <s v="Howrah"/>
    <x v="1"/>
    <x v="2"/>
    <x v="6"/>
    <s v="Yes"/>
    <x v="0"/>
    <x v="0"/>
    <n v="45"/>
    <n v="0"/>
    <n v="35000"/>
    <n v="35000"/>
    <n v="34957.18"/>
    <s v="60 months"/>
    <n v="0.22"/>
    <n v="23897.68"/>
    <n v="23830.67"/>
    <n v="3498.01"/>
    <n v="17.149999999999999"/>
    <n v="6229.59"/>
    <n v="0"/>
    <n v="14170.08"/>
    <n v="2408.61"/>
    <n v="9727.6"/>
    <n v="74034.64"/>
  </r>
  <r>
    <s v="0010XLG60976"/>
    <x v="0"/>
    <n v="11613"/>
    <s v="Sk Anisul Haque"/>
    <x v="85"/>
    <s v="General"/>
    <n v="540172"/>
    <s v="Amta"/>
    <n v="60977"/>
    <x v="86"/>
    <x v="1"/>
    <x v="604"/>
    <s v="Jadu Sarkar"/>
    <s v="Jadu Sarkar"/>
    <x v="297"/>
    <s v="FY 2019"/>
    <s v="Own"/>
    <x v="4"/>
    <d v="2020-03-05T00:00:00"/>
    <x v="3"/>
    <s v="E2"/>
    <s v="JLG35K"/>
    <x v="6"/>
    <s v="Howrah"/>
    <x v="1"/>
    <x v="2"/>
    <x v="6"/>
    <s v="Yes"/>
    <x v="0"/>
    <x v="0"/>
    <n v="45"/>
    <n v="0"/>
    <n v="15000"/>
    <n v="15000"/>
    <n v="15000"/>
    <s v="36 months"/>
    <n v="0.1"/>
    <n v="17362.18"/>
    <n v="17362.18"/>
    <n v="15000"/>
    <n v="16.28"/>
    <n v="2362.1799999999998"/>
    <n v="0"/>
    <n v="0"/>
    <n v="0"/>
    <n v="17362.18"/>
    <n v="52086.54"/>
  </r>
  <r>
    <s v="0010XLG89341"/>
    <x v="0"/>
    <n v="12361"/>
    <s v="Ritesh Kumar Sinha"/>
    <x v="36"/>
    <s v="General"/>
    <n v="650164"/>
    <s v="Habra"/>
    <n v="89342"/>
    <x v="18"/>
    <x v="1"/>
    <x v="604"/>
    <s v="Biswajit Mondal"/>
    <s v="Biswajit Mondal"/>
    <x v="163"/>
    <s v="FY 2019"/>
    <s v="Own"/>
    <x v="4"/>
    <d v="2020-03-06T00:00:00"/>
    <x v="3"/>
    <s v="E2"/>
    <s v="JLG30K"/>
    <x v="6"/>
    <s v="Howrah"/>
    <x v="1"/>
    <x v="2"/>
    <x v="6"/>
    <s v="Yes"/>
    <x v="0"/>
    <x v="0"/>
    <n v="36"/>
    <n v="0"/>
    <n v="10000"/>
    <n v="10000"/>
    <n v="9975"/>
    <s v="36 months"/>
    <n v="7.0000000000000007E-2"/>
    <n v="10650.18"/>
    <n v="10623.55"/>
    <n v="10000"/>
    <n v="10.56"/>
    <n v="650.17999999999995"/>
    <n v="0"/>
    <n v="0"/>
    <n v="0"/>
    <n v="10650.18"/>
    <n v="31923.91"/>
  </r>
  <r>
    <s v="0010XLG85836"/>
    <x v="0"/>
    <n v="10035"/>
    <s v="Abhay Tomer"/>
    <x v="37"/>
    <s v="General"/>
    <n v="610019"/>
    <s v="Barddhaman"/>
    <n v="85837"/>
    <x v="78"/>
    <x v="1"/>
    <x v="604"/>
    <s v="Agijul Mallick"/>
    <s v="Chhattu Bairagya"/>
    <x v="170"/>
    <s v="FY 2019"/>
    <s v="Own"/>
    <x v="4"/>
    <d v="2020-03-06T00:00:00"/>
    <x v="3"/>
    <s v="E2"/>
    <s v="JLG30K"/>
    <x v="6"/>
    <s v="Howrah"/>
    <x v="1"/>
    <x v="2"/>
    <x v="6"/>
    <s v="Yes"/>
    <x v="0"/>
    <x v="0"/>
    <n v="37"/>
    <n v="0"/>
    <n v="8500"/>
    <n v="8500"/>
    <n v="8500"/>
    <s v="36 months"/>
    <n v="0.09"/>
    <n v="9609.5499999999993"/>
    <n v="9609.5499999999993"/>
    <n v="8500"/>
    <n v="10.56"/>
    <n v="1109.55"/>
    <n v="0"/>
    <n v="0"/>
    <n v="0"/>
    <n v="9609.5499999999993"/>
    <n v="28828.649999999998"/>
  </r>
  <r>
    <s v="0010XLG85992"/>
    <x v="0"/>
    <n v="11613"/>
    <s v="Sk Anisul Haque"/>
    <x v="85"/>
    <s v="General"/>
    <n v="540079"/>
    <s v="Amta"/>
    <n v="85993"/>
    <x v="13"/>
    <x v="1"/>
    <x v="604"/>
    <s v="Jadu Sarkar"/>
    <s v="Faruk Hossain Mallick"/>
    <x v="352"/>
    <s v="FY 2019"/>
    <s v="Own"/>
    <x v="4"/>
    <d v="2020-03-06T00:00:00"/>
    <x v="3"/>
    <s v="E2"/>
    <s v="JLG35K"/>
    <x v="6"/>
    <s v="Howrah"/>
    <x v="1"/>
    <x v="2"/>
    <x v="6"/>
    <s v="Yes"/>
    <x v="0"/>
    <x v="0"/>
    <n v="38"/>
    <n v="0"/>
    <n v="1800"/>
    <n v="1800"/>
    <n v="1800"/>
    <s v="36 months"/>
    <n v="0.12"/>
    <n v="2143.3000000000002"/>
    <n v="2143.3000000000002"/>
    <n v="1800"/>
    <n v="13.57"/>
    <n v="343.3"/>
    <n v="0"/>
    <n v="0"/>
    <n v="0"/>
    <n v="2143.3000000000002"/>
    <n v="6429.9000000000005"/>
  </r>
  <r>
    <s v="0010XLG89352"/>
    <x v="0"/>
    <n v="10037"/>
    <s v="Rajesh Pratap"/>
    <x v="90"/>
    <s v="General"/>
    <n v="580092"/>
    <s v="Tarkeshwer"/>
    <n v="89353"/>
    <x v="70"/>
    <x v="1"/>
    <x v="604"/>
    <s v="Ashoke Das"/>
    <s v="Ashoke Das"/>
    <x v="71"/>
    <s v="FY 2019"/>
    <s v="Own"/>
    <x v="4"/>
    <d v="2020-03-06T00:00:00"/>
    <x v="3"/>
    <s v="E2"/>
    <s v="JLG35K"/>
    <x v="6"/>
    <s v="Howrah"/>
    <x v="1"/>
    <x v="2"/>
    <x v="6"/>
    <s v="Yes"/>
    <x v="0"/>
    <x v="0"/>
    <n v="41"/>
    <n v="0"/>
    <n v="14000"/>
    <n v="14000"/>
    <n v="14000"/>
    <s v="36 months"/>
    <n v="0.13"/>
    <n v="16771.82"/>
    <n v="16771.82"/>
    <n v="14000"/>
    <n v="26.55"/>
    <n v="2771.82"/>
    <n v="0"/>
    <n v="0"/>
    <n v="0"/>
    <n v="16771.82"/>
    <n v="50315.46"/>
  </r>
  <r>
    <s v="0010XLG85789"/>
    <x v="0"/>
    <n v="10037"/>
    <s v="Rajesh Pratap"/>
    <x v="17"/>
    <s v="General"/>
    <n v="700058"/>
    <s v="Paschim Bardhhaman"/>
    <n v="85790"/>
    <x v="66"/>
    <x v="1"/>
    <x v="604"/>
    <s v="Ranjit Paramanick"/>
    <s v="Ranjit Paramanick"/>
    <x v="697"/>
    <s v="FY 2019"/>
    <s v="Own"/>
    <x v="4"/>
    <d v="2020-03-09T00:00:00"/>
    <x v="3"/>
    <s v="E2"/>
    <s v="JLG30K"/>
    <x v="6"/>
    <s v="Howrah"/>
    <x v="1"/>
    <x v="2"/>
    <x v="6"/>
    <s v="Yes"/>
    <x v="1"/>
    <x v="0"/>
    <n v="36"/>
    <n v="4"/>
    <n v="3000"/>
    <n v="3000"/>
    <n v="3000"/>
    <s v="36 months"/>
    <n v="0.17"/>
    <n v="2772.12"/>
    <n v="2772.12"/>
    <n v="2001.66"/>
    <n v="30.89"/>
    <n v="756.71"/>
    <n v="0"/>
    <n v="13.75"/>
    <n v="0"/>
    <n v="2758.37"/>
    <n v="8316.36"/>
  </r>
  <r>
    <s v="0010XLG48020"/>
    <x v="0"/>
    <n v="10037"/>
    <s v="Rajesh Pratap"/>
    <x v="17"/>
    <s v="General"/>
    <n v="700058"/>
    <s v="Paschim Bardhhaman"/>
    <n v="48021"/>
    <x v="64"/>
    <x v="1"/>
    <x v="604"/>
    <s v="Ranjit Paramanick"/>
    <s v="Ranjit Paramanick"/>
    <x v="697"/>
    <s v="FY 2019"/>
    <s v="Own"/>
    <x v="4"/>
    <d v="2020-03-09T00:00:00"/>
    <x v="3"/>
    <s v="E2"/>
    <s v="JLG30K"/>
    <x v="6"/>
    <s v="Howrah"/>
    <x v="1"/>
    <x v="2"/>
    <x v="6"/>
    <s v="Yes"/>
    <x v="0"/>
    <x v="0"/>
    <n v="37"/>
    <n v="0"/>
    <n v="17200"/>
    <n v="17200"/>
    <n v="17200"/>
    <s v="36 months"/>
    <n v="0.18"/>
    <n v="22255.25"/>
    <n v="22255.25"/>
    <n v="17200"/>
    <n v="14.27"/>
    <n v="5055.25"/>
    <n v="0"/>
    <n v="0"/>
    <n v="0"/>
    <n v="22255.25"/>
    <n v="66765.75"/>
  </r>
  <r>
    <s v="0010XLG85895"/>
    <x v="0"/>
    <n v="10035"/>
    <s v="Abhay Tomer"/>
    <x v="37"/>
    <s v="General"/>
    <n v="610203"/>
    <s v="Barddhaman"/>
    <n v="85896"/>
    <x v="0"/>
    <x v="1"/>
    <x v="604"/>
    <s v="Jayanta Koner"/>
    <s v="Jayanta Koner"/>
    <x v="76"/>
    <s v="FY 2019"/>
    <s v="Own"/>
    <x v="4"/>
    <d v="2020-03-09T00:00:00"/>
    <x v="3"/>
    <s v="E2"/>
    <s v="JLG30K"/>
    <x v="6"/>
    <s v="Howrah"/>
    <x v="1"/>
    <x v="2"/>
    <x v="6"/>
    <s v="Yes"/>
    <x v="0"/>
    <x v="0"/>
    <n v="37"/>
    <n v="0"/>
    <n v="6000"/>
    <n v="6000"/>
    <n v="6000"/>
    <s v="36 months"/>
    <n v="0.1"/>
    <n v="6614.79"/>
    <n v="6614.79"/>
    <n v="6000"/>
    <n v="12.07"/>
    <n v="614.79"/>
    <n v="0"/>
    <n v="0"/>
    <n v="0"/>
    <n v="6614.79"/>
    <n v="19844.37"/>
  </r>
  <r>
    <s v="0010XLG81839"/>
    <x v="0"/>
    <n v="12361"/>
    <s v="Ritesh Kumar Sinha"/>
    <x v="36"/>
    <s v="General"/>
    <n v="650132"/>
    <s v="Habra"/>
    <n v="81840"/>
    <x v="34"/>
    <x v="1"/>
    <x v="604"/>
    <s v="Biswajit Mondal"/>
    <s v="Biswajit Mondal"/>
    <x v="45"/>
    <s v="FY 2019"/>
    <s v="Own"/>
    <x v="4"/>
    <d v="2020-03-09T00:00:00"/>
    <x v="3"/>
    <s v="E2"/>
    <s v="JLG30K"/>
    <x v="6"/>
    <s v="Howrah"/>
    <x v="1"/>
    <x v="2"/>
    <x v="6"/>
    <s v="Yes"/>
    <x v="0"/>
    <x v="0"/>
    <n v="37"/>
    <n v="0"/>
    <n v="16675"/>
    <n v="16675"/>
    <n v="16425"/>
    <s v="60 months"/>
    <n v="0.12"/>
    <n v="17468.400000000001"/>
    <n v="17206.509999999998"/>
    <n v="16675"/>
    <n v="13.98"/>
    <n v="793.4"/>
    <n v="0"/>
    <n v="0"/>
    <n v="0"/>
    <n v="17468.400000000001"/>
    <n v="52143.310000000005"/>
  </r>
  <r>
    <s v="0010XLG89398"/>
    <x v="0"/>
    <n v="11613"/>
    <s v="Sk Anisul Haque"/>
    <x v="85"/>
    <s v="General"/>
    <n v="540113"/>
    <s v="Amta"/>
    <n v="89399"/>
    <x v="22"/>
    <x v="1"/>
    <x v="60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38"/>
    <n v="0"/>
    <n v="4000"/>
    <n v="4000"/>
    <n v="4000"/>
    <s v="36 months"/>
    <n v="0.16"/>
    <n v="5044.3599999999997"/>
    <n v="5044.3599999999997"/>
    <n v="4000"/>
    <n v="39.94"/>
    <n v="1044.3599999999999"/>
    <n v="0"/>
    <n v="0"/>
    <n v="0"/>
    <n v="5044.3599999999997"/>
    <n v="15133.079999999998"/>
  </r>
  <r>
    <s v="0010XLG60960"/>
    <x v="0"/>
    <n v="11613"/>
    <s v="Sk Anisul Haque"/>
    <x v="85"/>
    <s v="General"/>
    <n v="540180"/>
    <s v="Amta"/>
    <n v="60961"/>
    <x v="30"/>
    <x v="1"/>
    <x v="604"/>
    <s v="Sk Alif Imtaz"/>
    <s v="Wasim Mondal"/>
    <x v="68"/>
    <s v="FY 2019"/>
    <s v="Own"/>
    <x v="4"/>
    <d v="2020-03-09T00:00:00"/>
    <x v="3"/>
    <s v="E2"/>
    <s v="JLG35K"/>
    <x v="6"/>
    <s v="Howrah"/>
    <x v="1"/>
    <x v="2"/>
    <x v="6"/>
    <s v="Yes"/>
    <x v="0"/>
    <x v="0"/>
    <n v="39"/>
    <n v="0"/>
    <n v="5250"/>
    <n v="5250"/>
    <n v="5250"/>
    <s v="60 months"/>
    <n v="0.18"/>
    <n v="6979.48"/>
    <n v="6979.48"/>
    <n v="4365.62"/>
    <n v="12.54"/>
    <n v="2613.86"/>
    <n v="0"/>
    <n v="0"/>
    <n v="0"/>
    <n v="6979.48"/>
    <n v="20938.439999999999"/>
  </r>
  <r>
    <s v="0010XLG60770"/>
    <x v="0"/>
    <n v="10037"/>
    <s v="Rajesh Pratap"/>
    <x v="17"/>
    <s v="General"/>
    <n v="700061"/>
    <s v="Paschim Bardhhaman"/>
    <n v="60771"/>
    <x v="93"/>
    <x v="1"/>
    <x v="604"/>
    <s v="Sk Abul Basar"/>
    <s v="Sk Abul Basar"/>
    <x v="76"/>
    <s v="FY 2019"/>
    <s v="Own"/>
    <x v="4"/>
    <d v="2020-03-09T00:00:00"/>
    <x v="3"/>
    <s v="E2"/>
    <s v="JLG30K"/>
    <x v="6"/>
    <s v="Howrah"/>
    <x v="1"/>
    <x v="2"/>
    <x v="6"/>
    <s v="Yes"/>
    <x v="1"/>
    <x v="0"/>
    <n v="40"/>
    <n v="1"/>
    <n v="2500"/>
    <n v="2500"/>
    <n v="2500"/>
    <s v="60 months"/>
    <n v="0.13"/>
    <n v="2987.47"/>
    <n v="2987.47"/>
    <n v="2117.08"/>
    <n v="27.9"/>
    <n v="870.39"/>
    <n v="0"/>
    <n v="0"/>
    <n v="0"/>
    <n v="2987.47"/>
    <n v="8962.41"/>
  </r>
  <r>
    <s v="0010XLG48089"/>
    <x v="0"/>
    <n v="11613"/>
    <s v="Sk Anisul Haque"/>
    <x v="85"/>
    <s v="General"/>
    <n v="540113"/>
    <s v="Amta"/>
    <n v="48090"/>
    <x v="72"/>
    <x v="1"/>
    <x v="60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0"/>
    <n v="0"/>
    <n v="12875"/>
    <n v="12875"/>
    <n v="12875"/>
    <s v="60 months"/>
    <n v="0.12"/>
    <n v="14140.31"/>
    <n v="14140.31"/>
    <n v="12875"/>
    <n v="34.520000000000003"/>
    <n v="1265.31"/>
    <n v="0"/>
    <n v="0"/>
    <n v="0"/>
    <n v="14140.31"/>
    <n v="42420.93"/>
  </r>
  <r>
    <s v="0010XLG89396"/>
    <x v="0"/>
    <n v="11613"/>
    <s v="Sk Anisul Haque"/>
    <x v="85"/>
    <s v="General"/>
    <n v="540113"/>
    <s v="Amta"/>
    <n v="89397"/>
    <x v="75"/>
    <x v="1"/>
    <x v="60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1"/>
    <n v="0"/>
    <n v="7000"/>
    <n v="7000"/>
    <n v="7000"/>
    <s v="36 months"/>
    <n v="0.13"/>
    <n v="8453.25"/>
    <n v="8453.25"/>
    <n v="7000"/>
    <n v="36.909999999999997"/>
    <n v="1453.25"/>
    <n v="0"/>
    <n v="0"/>
    <n v="0"/>
    <n v="8453.25"/>
    <n v="25359.75"/>
  </r>
  <r>
    <s v="0010XLG48043"/>
    <x v="0"/>
    <n v="12361"/>
    <s v="Ritesh Kumar Sinha"/>
    <x v="36"/>
    <s v="General"/>
    <n v="650103"/>
    <s v="Habra"/>
    <n v="48044"/>
    <x v="64"/>
    <x v="1"/>
    <x v="604"/>
    <s v="Budhu Bagdi"/>
    <s v="Budhu Bagdi"/>
    <x v="537"/>
    <s v="FY 2019"/>
    <s v="Own"/>
    <x v="4"/>
    <d v="2020-03-09T00:00:00"/>
    <x v="3"/>
    <s v="E2"/>
    <s v="JLG35K"/>
    <x v="6"/>
    <s v="Howrah"/>
    <x v="1"/>
    <x v="2"/>
    <x v="6"/>
    <s v="Yes"/>
    <x v="0"/>
    <x v="0"/>
    <n v="43"/>
    <n v="0"/>
    <n v="1500"/>
    <n v="1500"/>
    <n v="1500"/>
    <s v="36 months"/>
    <n v="0.15"/>
    <n v="1861.99"/>
    <n v="1861.99"/>
    <n v="1500"/>
    <n v="41.29"/>
    <n v="361.99"/>
    <n v="0"/>
    <n v="0"/>
    <n v="0"/>
    <n v="1861.99"/>
    <n v="5585.97"/>
  </r>
  <r>
    <s v="0010XLG48085"/>
    <x v="0"/>
    <n v="10037"/>
    <s v="Rajesh Pratap"/>
    <x v="17"/>
    <s v="General"/>
    <n v="700048"/>
    <s v="Paschim Bardhhaman"/>
    <n v="48086"/>
    <x v="42"/>
    <x v="1"/>
    <x v="604"/>
    <s v="Ranjit Paramanick"/>
    <s v="Ranjit Paramanick"/>
    <x v="301"/>
    <s v="FY 2019"/>
    <s v="Own"/>
    <x v="4"/>
    <d v="2020-03-09T00:00:00"/>
    <x v="3"/>
    <s v="E2"/>
    <s v="JLG30K"/>
    <x v="6"/>
    <s v="Howrah"/>
    <x v="1"/>
    <x v="2"/>
    <x v="6"/>
    <s v="Yes"/>
    <x v="0"/>
    <x v="0"/>
    <n v="43"/>
    <n v="0"/>
    <n v="5300"/>
    <n v="5300"/>
    <n v="5300"/>
    <s v="36 months"/>
    <n v="0.09"/>
    <n v="6058.47"/>
    <n v="6058.47"/>
    <n v="5300"/>
    <n v="41.33"/>
    <n v="758.47"/>
    <n v="0"/>
    <n v="0"/>
    <n v="0"/>
    <n v="6058.47"/>
    <n v="18175.41"/>
  </r>
  <r>
    <s v="0010XLG86027"/>
    <x v="0"/>
    <n v="10037"/>
    <s v="Rajesh Pratap"/>
    <x v="90"/>
    <s v="General"/>
    <n v="580165"/>
    <s v="Tarkeshwer"/>
    <n v="86028"/>
    <x v="88"/>
    <x v="1"/>
    <x v="604"/>
    <s v="Sekh Abdur Rajjak Hossain"/>
    <s v="Debasish Ghosh"/>
    <x v="68"/>
    <s v="FY 2019"/>
    <s v="Own"/>
    <x v="4"/>
    <d v="2020-03-09T00:00:00"/>
    <x v="3"/>
    <s v="E2"/>
    <s v="JLG30K"/>
    <x v="6"/>
    <s v="Howrah"/>
    <x v="1"/>
    <x v="2"/>
    <x v="6"/>
    <s v="Yes"/>
    <x v="0"/>
    <x v="0"/>
    <n v="43"/>
    <n v="0"/>
    <n v="12250"/>
    <n v="12250"/>
    <n v="12000"/>
    <s v="60 months"/>
    <n v="0.12"/>
    <n v="14323.19"/>
    <n v="14030.5"/>
    <n v="10411.99"/>
    <n v="41.8"/>
    <n v="3911.2"/>
    <n v="0"/>
    <n v="0"/>
    <n v="0"/>
    <n v="14323.189999999999"/>
    <n v="42676.88"/>
  </r>
  <r>
    <s v="0010XLG61057"/>
    <x v="0"/>
    <n v="11613"/>
    <s v="Sk Anisul Haque"/>
    <x v="85"/>
    <s v="General"/>
    <n v="540114"/>
    <s v="Amta"/>
    <n v="61058"/>
    <x v="77"/>
    <x v="1"/>
    <x v="60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3"/>
    <n v="0"/>
    <n v="4200"/>
    <n v="4200"/>
    <n v="4200"/>
    <s v="60 months"/>
    <n v="0.17"/>
    <n v="5716.54"/>
    <n v="5716.54"/>
    <n v="4200"/>
    <n v="13.51"/>
    <n v="1516.54"/>
    <n v="0"/>
    <n v="0"/>
    <n v="0"/>
    <n v="5716.54"/>
    <n v="17149.62"/>
  </r>
  <r>
    <s v="0010XLG81806"/>
    <x v="0"/>
    <n v="11613"/>
    <s v="Sk Anisul Haque"/>
    <x v="85"/>
    <s v="General"/>
    <n v="540180"/>
    <s v="Amta"/>
    <n v="81807"/>
    <x v="88"/>
    <x v="1"/>
    <x v="604"/>
    <s v="Sk Alif Imtaz"/>
    <s v="Wasim Mondal"/>
    <x v="68"/>
    <s v="FY 2019"/>
    <s v="Own"/>
    <x v="4"/>
    <d v="2020-03-09T00:00:00"/>
    <x v="3"/>
    <s v="E2"/>
    <s v="JLG35K"/>
    <x v="6"/>
    <s v="Howrah"/>
    <x v="1"/>
    <x v="2"/>
    <x v="6"/>
    <s v="Yes"/>
    <x v="1"/>
    <x v="0"/>
    <n v="44"/>
    <n v="1"/>
    <n v="2400"/>
    <n v="2400"/>
    <n v="2400"/>
    <s v="36 months"/>
    <n v="0.13"/>
    <n v="2861.39"/>
    <n v="2861.39"/>
    <n v="2400"/>
    <n v="5.88"/>
    <n v="461.39"/>
    <n v="0"/>
    <n v="0"/>
    <n v="0"/>
    <n v="2861.39"/>
    <n v="8584.17"/>
  </r>
  <r>
    <s v="0010XLG89466"/>
    <x v="0"/>
    <n v="10035"/>
    <s v="Abhay Tomer"/>
    <x v="37"/>
    <s v="General"/>
    <n v="610203"/>
    <s v="Barddhaman"/>
    <n v="89467"/>
    <x v="50"/>
    <x v="1"/>
    <x v="604"/>
    <s v="Jayanta Koner"/>
    <s v="Jayanta Koner"/>
    <x v="76"/>
    <s v="FY 2019"/>
    <s v="Own"/>
    <x v="4"/>
    <d v="2020-03-09T00:00:00"/>
    <x v="3"/>
    <s v="E2"/>
    <s v="JLG30K"/>
    <x v="6"/>
    <s v="Howrah"/>
    <x v="1"/>
    <x v="2"/>
    <x v="6"/>
    <s v="Yes"/>
    <x v="0"/>
    <x v="0"/>
    <n v="45"/>
    <n v="0"/>
    <n v="24250"/>
    <n v="24250"/>
    <n v="24200"/>
    <s v="60 months"/>
    <n v="0.19"/>
    <n v="33325.24"/>
    <n v="33256.92"/>
    <n v="20093.37"/>
    <n v="46.66"/>
    <n v="13231.87"/>
    <n v="0"/>
    <n v="0"/>
    <n v="0"/>
    <n v="33325.24"/>
    <n v="99907.4"/>
  </r>
  <r>
    <s v="0010XLG86070"/>
    <x v="0"/>
    <n v="11613"/>
    <s v="Sk Anisul Haque"/>
    <x v="85"/>
    <s v="General"/>
    <n v="540114"/>
    <s v="Amta"/>
    <n v="86071"/>
    <x v="82"/>
    <x v="1"/>
    <x v="60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5"/>
    <n v="0"/>
    <n v="12000"/>
    <n v="12000"/>
    <n v="12000"/>
    <s v="36 months"/>
    <n v="0.08"/>
    <n v="13517.36"/>
    <n v="13517.36"/>
    <n v="12000"/>
    <n v="5.41"/>
    <n v="1517.36"/>
    <n v="0"/>
    <n v="0"/>
    <n v="0"/>
    <n v="13517.36"/>
    <n v="40552.080000000002"/>
  </r>
  <r>
    <s v="0010XLG89626"/>
    <x v="0"/>
    <n v="11613"/>
    <s v="Sk Anisul Haque"/>
    <x v="85"/>
    <s v="General"/>
    <n v="540112"/>
    <s v="Amta"/>
    <n v="89627"/>
    <x v="9"/>
    <x v="1"/>
    <x v="60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5"/>
    <n v="0"/>
    <n v="10000"/>
    <n v="10000"/>
    <n v="10000"/>
    <s v="36 months"/>
    <n v="0.12"/>
    <n v="11841.29"/>
    <n v="11841.29"/>
    <n v="10000"/>
    <n v="9.68"/>
    <n v="1841.29"/>
    <n v="0"/>
    <n v="0"/>
    <n v="0"/>
    <n v="11841.29"/>
    <n v="35523.870000000003"/>
  </r>
  <r>
    <s v="0010XLG85974"/>
    <x v="0"/>
    <n v="11613"/>
    <s v="Sk Anisul Haque"/>
    <x v="85"/>
    <s v="General"/>
    <n v="540151"/>
    <s v="Amta"/>
    <n v="85975"/>
    <x v="64"/>
    <x v="1"/>
    <x v="604"/>
    <s v="Wasim Mondal"/>
    <s v="Wasim Mondal"/>
    <x v="55"/>
    <s v="FY 2019"/>
    <s v="Own"/>
    <x v="4"/>
    <d v="2020-03-10T00:00:00"/>
    <x v="3"/>
    <s v="E2"/>
    <s v="JLG35K"/>
    <x v="6"/>
    <s v="Howrah"/>
    <x v="1"/>
    <x v="2"/>
    <x v="6"/>
    <s v="Yes"/>
    <x v="1"/>
    <x v="0"/>
    <n v="36"/>
    <n v="2"/>
    <n v="22000"/>
    <n v="22000"/>
    <n v="21975"/>
    <s v="60 months"/>
    <n v="0.18"/>
    <n v="29745.360000000001"/>
    <n v="29711.75"/>
    <n v="18286.650000000001"/>
    <n v="10.98"/>
    <n v="11458.71"/>
    <n v="0"/>
    <n v="0"/>
    <n v="0"/>
    <n v="29745.360000000001"/>
    <n v="89202.47"/>
  </r>
  <r>
    <s v="0010XLG85901"/>
    <x v="0"/>
    <n v="11613"/>
    <s v="Sk Anisul Haque"/>
    <x v="85"/>
    <s v="General"/>
    <n v="540142"/>
    <s v="Amta"/>
    <n v="85902"/>
    <x v="56"/>
    <x v="1"/>
    <x v="604"/>
    <s v="Wasim Mondal"/>
    <s v="Wasim Mondal"/>
    <x v="58"/>
    <s v="FY 2019"/>
    <s v="Own"/>
    <x v="4"/>
    <d v="2020-03-10T00:00:00"/>
    <x v="3"/>
    <s v="E2"/>
    <s v="JLG35K"/>
    <x v="6"/>
    <s v="Howrah"/>
    <x v="1"/>
    <x v="2"/>
    <x v="6"/>
    <s v="Yes"/>
    <x v="0"/>
    <x v="0"/>
    <n v="38"/>
    <n v="0"/>
    <n v="20000"/>
    <n v="20000"/>
    <n v="19975"/>
    <s v="60 months"/>
    <n v="0.17"/>
    <n v="23146.080000000002"/>
    <n v="23117.15"/>
    <n v="20000"/>
    <n v="19"/>
    <n v="3146.08"/>
    <n v="0"/>
    <n v="0"/>
    <n v="0"/>
    <n v="23146.080000000002"/>
    <n v="69409.31"/>
  </r>
  <r>
    <s v="0010XLG89553"/>
    <x v="0"/>
    <n v="10037"/>
    <s v="Rajesh Pratap"/>
    <x v="17"/>
    <s v="General"/>
    <n v="700072"/>
    <s v="Paschim Bardhhaman"/>
    <n v="89554"/>
    <x v="6"/>
    <x v="1"/>
    <x v="604"/>
    <s v="Sk Abul Basar"/>
    <s v="Sk Abul Basar"/>
    <x v="631"/>
    <s v="FY 2019"/>
    <s v="Own"/>
    <x v="4"/>
    <d v="2020-03-10T00:00:00"/>
    <x v="3"/>
    <s v="E2"/>
    <s v="JLG35K"/>
    <x v="6"/>
    <s v="Howrah"/>
    <x v="1"/>
    <x v="2"/>
    <x v="6"/>
    <s v="Yes"/>
    <x v="0"/>
    <x v="0"/>
    <n v="39"/>
    <n v="0"/>
    <n v="7800"/>
    <n v="7800"/>
    <n v="7800"/>
    <s v="36 months"/>
    <n v="0.14000000000000001"/>
    <n v="9633.94"/>
    <n v="9633.94"/>
    <n v="7800"/>
    <n v="39.75"/>
    <n v="1833.94"/>
    <n v="0"/>
    <n v="0"/>
    <n v="0"/>
    <n v="9633.94"/>
    <n v="28901.82"/>
  </r>
  <r>
    <s v="0010XLG89400"/>
    <x v="0"/>
    <n v="11613"/>
    <s v="Sk Anisul Haque"/>
    <x v="85"/>
    <s v="General"/>
    <n v="540186"/>
    <s v="Amta"/>
    <n v="89401"/>
    <x v="74"/>
    <x v="1"/>
    <x v="604"/>
    <s v="Rakesh Singha"/>
    <s v="Rakesh Singha"/>
    <x v="54"/>
    <s v="FY 2019"/>
    <s v="Own"/>
    <x v="4"/>
    <d v="2020-03-10T00:00:00"/>
    <x v="3"/>
    <s v="E2"/>
    <s v="JLG26K"/>
    <x v="6"/>
    <s v="Howrah"/>
    <x v="1"/>
    <x v="2"/>
    <x v="6"/>
    <s v="Yes"/>
    <x v="0"/>
    <x v="0"/>
    <n v="41"/>
    <n v="0"/>
    <n v="32000"/>
    <n v="32000"/>
    <n v="31975"/>
    <s v="60 months"/>
    <n v="0.21"/>
    <n v="45753.51"/>
    <n v="45717.87"/>
    <n v="26343.22"/>
    <n v="7.2"/>
    <n v="19410.29"/>
    <n v="0"/>
    <n v="0"/>
    <n v="0"/>
    <n v="45753.51"/>
    <n v="137224.89000000001"/>
  </r>
  <r>
    <s v="0010XLG81879"/>
    <x v="0"/>
    <n v="12361"/>
    <s v="Ritesh Kumar Sinha"/>
    <x v="36"/>
    <s v="General"/>
    <n v="650165"/>
    <s v="Habra"/>
    <n v="81880"/>
    <x v="69"/>
    <x v="1"/>
    <x v="604"/>
    <s v="Biswajit Mondal"/>
    <s v="Biswajit Mondal"/>
    <x v="177"/>
    <s v="FY 2019"/>
    <s v="Own"/>
    <x v="4"/>
    <d v="2020-03-10T00:00:00"/>
    <x v="3"/>
    <s v="E2"/>
    <s v="JLG35K"/>
    <x v="6"/>
    <s v="Howrah"/>
    <x v="1"/>
    <x v="2"/>
    <x v="6"/>
    <s v="Yes"/>
    <x v="0"/>
    <x v="0"/>
    <n v="41"/>
    <n v="0"/>
    <n v="22950"/>
    <n v="22950"/>
    <n v="22950"/>
    <s v="36 months"/>
    <n v="0.13"/>
    <n v="28024.639999999999"/>
    <n v="28024.639999999999"/>
    <n v="22950"/>
    <n v="14.41"/>
    <n v="5074.6400000000003"/>
    <n v="0"/>
    <n v="0"/>
    <n v="0"/>
    <n v="28024.639999999999"/>
    <n v="84073.919999999998"/>
  </r>
  <r>
    <s v="0010XLG89536"/>
    <x v="0"/>
    <n v="10037"/>
    <s v="Rajesh Pratap"/>
    <x v="90"/>
    <s v="General"/>
    <n v="580144"/>
    <s v="Tarkeshwer"/>
    <n v="89537"/>
    <x v="24"/>
    <x v="1"/>
    <x v="604"/>
    <s v="Abbas Uddin Molla"/>
    <s v="Sk Ruble"/>
    <x v="573"/>
    <s v="FY 2019"/>
    <s v="Own"/>
    <x v="4"/>
    <d v="2020-03-10T00:00:00"/>
    <x v="3"/>
    <s v="E2"/>
    <s v="JLG30K"/>
    <x v="6"/>
    <s v="Howrah"/>
    <x v="1"/>
    <x v="2"/>
    <x v="6"/>
    <s v="Yes"/>
    <x v="0"/>
    <x v="0"/>
    <n v="43"/>
    <n v="0"/>
    <n v="1000"/>
    <n v="1000"/>
    <n v="1000"/>
    <s v="36 months"/>
    <n v="0.16"/>
    <n v="665.81"/>
    <n v="665.81"/>
    <n v="438.44"/>
    <n v="5.32"/>
    <n v="195.16"/>
    <n v="0"/>
    <n v="32.21"/>
    <n v="0.32"/>
    <n v="633.6"/>
    <n v="1997.75"/>
  </r>
  <r>
    <s v="0010XLG89593"/>
    <x v="0"/>
    <n v="10037"/>
    <s v="Rajesh Pratap"/>
    <x v="17"/>
    <s v="General"/>
    <n v="700043"/>
    <s v="Paschim Bardhhaman"/>
    <n v="89594"/>
    <x v="11"/>
    <x v="1"/>
    <x v="604"/>
    <s v="Ranjit Paramanick"/>
    <s v="Ranjit Paramanick"/>
    <x v="552"/>
    <s v="FY 2019"/>
    <s v="Own"/>
    <x v="4"/>
    <d v="2020-03-10T00:00:00"/>
    <x v="3"/>
    <s v="E2"/>
    <s v="JLG30K"/>
    <x v="6"/>
    <s v="Howrah"/>
    <x v="1"/>
    <x v="2"/>
    <x v="6"/>
    <s v="Yes"/>
    <x v="0"/>
    <x v="0"/>
    <n v="43"/>
    <n v="0"/>
    <n v="1950"/>
    <n v="1950"/>
    <n v="1950"/>
    <s v="36 months"/>
    <n v="0.14000000000000001"/>
    <n v="2408.42"/>
    <n v="2408.42"/>
    <n v="1950"/>
    <n v="27.75"/>
    <n v="458.42"/>
    <n v="0"/>
    <n v="0"/>
    <n v="0"/>
    <n v="2408.42"/>
    <n v="7225.26"/>
  </r>
  <r>
    <s v="0010XLG86034"/>
    <x v="0"/>
    <n v="12361"/>
    <s v="Ritesh Kumar Sinha"/>
    <x v="36"/>
    <s v="General"/>
    <n v="650165"/>
    <s v="Habra"/>
    <n v="86035"/>
    <x v="96"/>
    <x v="1"/>
    <x v="604"/>
    <s v="Biswajit Mondal"/>
    <s v="Biswajit Mondal"/>
    <x v="177"/>
    <s v="FY 2019"/>
    <s v="Own"/>
    <x v="4"/>
    <d v="2020-03-10T00:00:00"/>
    <x v="3"/>
    <s v="E2"/>
    <s v="JLG35K"/>
    <x v="6"/>
    <s v="Howrah"/>
    <x v="1"/>
    <x v="2"/>
    <x v="6"/>
    <s v="Yes"/>
    <x v="0"/>
    <x v="0"/>
    <n v="44"/>
    <n v="0"/>
    <n v="4650"/>
    <n v="4650"/>
    <n v="4650"/>
    <s v="36 months"/>
    <n v="7.0000000000000007E-2"/>
    <n v="5138.9799999999996"/>
    <n v="5138.9799999999996"/>
    <n v="4650"/>
    <n v="28.57"/>
    <n v="488.98"/>
    <n v="0"/>
    <n v="0"/>
    <n v="0"/>
    <n v="5138.9799999999996"/>
    <n v="15416.939999999999"/>
  </r>
  <r>
    <s v="0010XLG60896"/>
    <x v="0"/>
    <n v="12361"/>
    <s v="Ritesh Kumar Sinha"/>
    <x v="36"/>
    <s v="General"/>
    <n v="650161"/>
    <s v="Habra"/>
    <n v="60897"/>
    <x v="79"/>
    <x v="1"/>
    <x v="604"/>
    <s v="Kamalendu Biswas"/>
    <s v="Kamalendu Biswas"/>
    <x v="264"/>
    <s v="FY 2019"/>
    <s v="Own"/>
    <x v="4"/>
    <d v="2020-03-11T00:00:00"/>
    <x v="3"/>
    <s v="E2"/>
    <s v="JLG35K"/>
    <x v="6"/>
    <s v="Howrah"/>
    <x v="1"/>
    <x v="2"/>
    <x v="6"/>
    <s v="Yes"/>
    <x v="1"/>
    <x v="0"/>
    <n v="37"/>
    <n v="1"/>
    <n v="20000"/>
    <n v="20000"/>
    <n v="19975"/>
    <s v="60 months"/>
    <n v="0.2"/>
    <n v="31433.31"/>
    <n v="31394.02"/>
    <n v="20000"/>
    <n v="4.72"/>
    <n v="11433.31"/>
    <n v="0"/>
    <n v="0"/>
    <n v="0"/>
    <n v="31433.309999999998"/>
    <n v="94260.64"/>
  </r>
  <r>
    <s v="0010XLG81916"/>
    <x v="0"/>
    <n v="11613"/>
    <s v="Sk Anisul Haque"/>
    <x v="85"/>
    <s v="General"/>
    <n v="540084"/>
    <s v="Amta"/>
    <n v="81917"/>
    <x v="19"/>
    <x v="1"/>
    <x v="604"/>
    <s v="Rakesh Singha"/>
    <s v="Rakesh Singha"/>
    <x v="362"/>
    <s v="FY 2019"/>
    <s v="Own"/>
    <x v="4"/>
    <d v="2020-03-11T00:00:00"/>
    <x v="3"/>
    <s v="E2"/>
    <s v="JLG35K"/>
    <x v="6"/>
    <s v="Howrah"/>
    <x v="1"/>
    <x v="2"/>
    <x v="6"/>
    <s v="Yes"/>
    <x v="0"/>
    <x v="0"/>
    <n v="39"/>
    <n v="0"/>
    <n v="12000"/>
    <n v="12000"/>
    <n v="12000"/>
    <s v="36 months"/>
    <n v="0.13"/>
    <n v="14460.17"/>
    <n v="14460.17"/>
    <n v="12000"/>
    <n v="66.02"/>
    <n v="2460.17"/>
    <n v="0"/>
    <n v="0"/>
    <n v="0"/>
    <n v="14460.17"/>
    <n v="43380.51"/>
  </r>
  <r>
    <s v="0010XLG81922"/>
    <x v="0"/>
    <n v="10037"/>
    <s v="Rajesh Pratap"/>
    <x v="17"/>
    <s v="General"/>
    <n v="700054"/>
    <s v="Paschim Bardhhaman"/>
    <n v="81923"/>
    <x v="50"/>
    <x v="1"/>
    <x v="604"/>
    <s v="Sk Abul Basar"/>
    <s v="Sk Abul Basar"/>
    <x v="631"/>
    <s v="FY 2019"/>
    <s v="Own"/>
    <x v="4"/>
    <d v="2020-03-11T00:00:00"/>
    <x v="3"/>
    <s v="E2"/>
    <s v="JLG35K"/>
    <x v="6"/>
    <s v="Howrah"/>
    <x v="1"/>
    <x v="2"/>
    <x v="6"/>
    <s v="Yes"/>
    <x v="0"/>
    <x v="0"/>
    <n v="39"/>
    <n v="0"/>
    <n v="9450"/>
    <n v="9450"/>
    <n v="9450"/>
    <s v="36 months"/>
    <n v="0.17"/>
    <n v="11199.05"/>
    <n v="11199.05"/>
    <n v="9450"/>
    <n v="14.11"/>
    <n v="1749.05"/>
    <n v="0"/>
    <n v="0"/>
    <n v="0"/>
    <n v="11199.05"/>
    <n v="33597.149999999994"/>
  </r>
  <r>
    <s v="0010XLG85868"/>
    <x v="0"/>
    <n v="10037"/>
    <s v="Rajesh Pratap"/>
    <x v="90"/>
    <s v="General"/>
    <n v="580135"/>
    <s v="Tarkeshwer"/>
    <n v="85869"/>
    <x v="13"/>
    <x v="1"/>
    <x v="604"/>
    <s v="Sekh Abdur Rajjak Hossain"/>
    <s v="Debasish Ghosh"/>
    <x v="683"/>
    <s v="FY 2019"/>
    <s v="Own"/>
    <x v="4"/>
    <d v="2020-03-11T00:00:00"/>
    <x v="3"/>
    <s v="E2"/>
    <s v="JLG35K"/>
    <x v="6"/>
    <s v="Howrah"/>
    <x v="1"/>
    <x v="2"/>
    <x v="6"/>
    <s v="Yes"/>
    <x v="0"/>
    <x v="0"/>
    <n v="40"/>
    <n v="0"/>
    <n v="16000"/>
    <n v="16000"/>
    <n v="15875"/>
    <s v="36 months"/>
    <n v="0.08"/>
    <n v="18013.36"/>
    <n v="17872.63"/>
    <n v="16000"/>
    <n v="15.07"/>
    <n v="2013.36"/>
    <n v="0"/>
    <n v="0"/>
    <n v="0"/>
    <n v="18013.36"/>
    <n v="53899.350000000006"/>
  </r>
  <r>
    <s v="0010XLG85935"/>
    <x v="0"/>
    <n v="10037"/>
    <s v="Rajesh Pratap"/>
    <x v="90"/>
    <s v="General"/>
    <n v="580151"/>
    <s v="Tarkeshwer"/>
    <n v="85936"/>
    <x v="91"/>
    <x v="1"/>
    <x v="604"/>
    <s v="Sekh Abdur Rajjak Hossain"/>
    <s v="Sk Ruble"/>
    <x v="55"/>
    <s v="FY 2019"/>
    <s v="Own"/>
    <x v="4"/>
    <d v="2020-03-11T00:00:00"/>
    <x v="3"/>
    <s v="E2"/>
    <s v="JLG35K"/>
    <x v="6"/>
    <s v="Howrah"/>
    <x v="1"/>
    <x v="2"/>
    <x v="6"/>
    <s v="Yes"/>
    <x v="0"/>
    <x v="0"/>
    <n v="40"/>
    <n v="0"/>
    <n v="16000"/>
    <n v="16000"/>
    <n v="15850"/>
    <s v="36 months"/>
    <n v="0.09"/>
    <n v="18289.810000000001"/>
    <n v="18118.34"/>
    <n v="16000"/>
    <n v="35.33"/>
    <n v="2289.81"/>
    <n v="0"/>
    <n v="0"/>
    <n v="0"/>
    <n v="18289.810000000001"/>
    <n v="54697.960000000006"/>
  </r>
  <r>
    <s v="0010XLG86074"/>
    <x v="0"/>
    <n v="11613"/>
    <s v="Sk Anisul Haque"/>
    <x v="85"/>
    <s v="General"/>
    <n v="540177"/>
    <s v="Amta"/>
    <n v="86075"/>
    <x v="53"/>
    <x v="1"/>
    <x v="604"/>
    <s v="Wasim Mondal"/>
    <s v="Wasim Mondal"/>
    <x v="269"/>
    <s v="FY 2019"/>
    <s v="Own"/>
    <x v="4"/>
    <d v="2020-03-11T00:00:00"/>
    <x v="3"/>
    <s v="E2"/>
    <s v="JLG35K"/>
    <x v="6"/>
    <s v="Howrah"/>
    <x v="1"/>
    <x v="2"/>
    <x v="6"/>
    <s v="Yes"/>
    <x v="0"/>
    <x v="0"/>
    <n v="40"/>
    <n v="0"/>
    <n v="4800"/>
    <n v="4800"/>
    <n v="4800"/>
    <s v="36 months"/>
    <n v="0.11"/>
    <n v="5590.78"/>
    <n v="5590.78"/>
    <n v="4800"/>
    <n v="357.01"/>
    <n v="790.78"/>
    <n v="0"/>
    <n v="0"/>
    <n v="0"/>
    <n v="5590.78"/>
    <n v="16772.34"/>
  </r>
  <r>
    <s v="0010XLG86060"/>
    <x v="0"/>
    <n v="10037"/>
    <s v="Rajesh Pratap"/>
    <x v="17"/>
    <s v="General"/>
    <n v="700041"/>
    <s v="Paschim Bardhhaman"/>
    <n v="86061"/>
    <x v="86"/>
    <x v="1"/>
    <x v="604"/>
    <s v="Sk Abul Basar"/>
    <s v="Sk Abul Basar"/>
    <x v="45"/>
    <s v="FY 2019"/>
    <s v="Own"/>
    <x v="4"/>
    <d v="2020-03-11T00:00:00"/>
    <x v="3"/>
    <s v="E2"/>
    <s v="JLG30K"/>
    <x v="6"/>
    <s v="Howrah"/>
    <x v="1"/>
    <x v="2"/>
    <x v="6"/>
    <s v="Yes"/>
    <x v="0"/>
    <x v="0"/>
    <n v="41"/>
    <n v="0"/>
    <n v="5000"/>
    <n v="5000"/>
    <n v="5000"/>
    <s v="36 months"/>
    <n v="0.11"/>
    <n v="5755.36"/>
    <n v="5755.36"/>
    <n v="5000"/>
    <n v="6.91"/>
    <n v="755.36"/>
    <n v="0"/>
    <n v="0"/>
    <n v="0"/>
    <n v="5755.36"/>
    <n v="17266.079999999998"/>
  </r>
  <r>
    <s v="0010XLG60894"/>
    <x v="0"/>
    <n v="10037"/>
    <s v="Rajesh Pratap"/>
    <x v="17"/>
    <s v="General"/>
    <n v="700077"/>
    <s v="Paschim Bardhhaman"/>
    <n v="60895"/>
    <x v="37"/>
    <x v="1"/>
    <x v="604"/>
    <s v="Sk Abul Basar"/>
    <s v="Sk Abul Basar"/>
    <x v="146"/>
    <s v="FY 2019"/>
    <s v="Own"/>
    <x v="4"/>
    <d v="2020-03-11T00:00:00"/>
    <x v="3"/>
    <s v="E2"/>
    <s v="JLG35K"/>
    <x v="6"/>
    <s v="Howrah"/>
    <x v="1"/>
    <x v="2"/>
    <x v="6"/>
    <s v="Yes"/>
    <x v="0"/>
    <x v="0"/>
    <n v="43"/>
    <n v="0"/>
    <n v="7100"/>
    <n v="7100"/>
    <n v="7100"/>
    <s v="36 months"/>
    <n v="0.08"/>
    <n v="7904.5"/>
    <n v="7904.5"/>
    <n v="7100"/>
    <n v="13.82"/>
    <n v="804.5"/>
    <n v="0"/>
    <n v="0"/>
    <n v="0"/>
    <n v="7904.5"/>
    <n v="23713.5"/>
  </r>
  <r>
    <s v="0010XLG81898"/>
    <x v="0"/>
    <n v="12361"/>
    <s v="Ritesh Kumar Sinha"/>
    <x v="36"/>
    <s v="General"/>
    <n v="650144"/>
    <s v="Habra"/>
    <n v="81899"/>
    <x v="43"/>
    <x v="1"/>
    <x v="604"/>
    <s v="Prabir Naskar"/>
    <s v="Firoj Biswas"/>
    <x v="368"/>
    <s v="FY 2019"/>
    <s v="Own"/>
    <x v="4"/>
    <d v="2020-03-11T00:00:00"/>
    <x v="3"/>
    <s v="E2"/>
    <s v="JLG35K"/>
    <x v="6"/>
    <s v="Howrah"/>
    <x v="1"/>
    <x v="2"/>
    <x v="6"/>
    <s v="Yes"/>
    <x v="0"/>
    <x v="0"/>
    <n v="44"/>
    <n v="0"/>
    <n v="6000"/>
    <n v="6000"/>
    <n v="6000"/>
    <s v="36 months"/>
    <n v="0.13"/>
    <n v="7328.92"/>
    <n v="7328.92"/>
    <n v="6000"/>
    <n v="20.73"/>
    <n v="1328.92"/>
    <n v="0"/>
    <n v="0"/>
    <n v="0"/>
    <n v="7328.92"/>
    <n v="21986.760000000002"/>
  </r>
  <r>
    <s v="0010XLG81884"/>
    <x v="0"/>
    <n v="10037"/>
    <s v="Rajesh Pratap"/>
    <x v="90"/>
    <s v="General"/>
    <n v="580091"/>
    <s v="Tarkeshwer"/>
    <n v="81885"/>
    <x v="30"/>
    <x v="1"/>
    <x v="604"/>
    <s v="Abbas Uddin Molla"/>
    <s v="Sk Ruble"/>
    <x v="297"/>
    <s v="FY 2019"/>
    <s v="Own"/>
    <x v="4"/>
    <d v="2020-03-12T00:00:00"/>
    <x v="3"/>
    <s v="E2"/>
    <s v="JLG35K"/>
    <x v="6"/>
    <s v="Howrah"/>
    <x v="1"/>
    <x v="2"/>
    <x v="6"/>
    <s v="Yes"/>
    <x v="0"/>
    <x v="0"/>
    <n v="37"/>
    <n v="0"/>
    <n v="9000"/>
    <n v="9000"/>
    <n v="9000"/>
    <s v="36 months"/>
    <n v="0.16"/>
    <n v="11288.79"/>
    <n v="11288.79"/>
    <n v="9000"/>
    <n v="20.74"/>
    <n v="2288.79"/>
    <n v="0"/>
    <n v="0"/>
    <n v="0"/>
    <n v="11288.79"/>
    <n v="33866.370000000003"/>
  </r>
  <r>
    <s v="0010XLG86072"/>
    <x v="0"/>
    <n v="10037"/>
    <s v="Rajesh Pratap"/>
    <x v="90"/>
    <s v="General"/>
    <n v="580105"/>
    <s v="Tarkeshwer"/>
    <n v="86073"/>
    <x v="74"/>
    <x v="1"/>
    <x v="604"/>
    <s v="Abbas Uddin Molla"/>
    <s v="Sk Ruble"/>
    <x v="57"/>
    <s v="FY 2019"/>
    <s v="Own"/>
    <x v="4"/>
    <d v="2020-03-12T00:00:00"/>
    <x v="3"/>
    <s v="E2"/>
    <s v="JLG35K"/>
    <x v="6"/>
    <s v="Howrah"/>
    <x v="1"/>
    <x v="2"/>
    <x v="6"/>
    <s v="Yes"/>
    <x v="0"/>
    <x v="0"/>
    <n v="37"/>
    <n v="0"/>
    <n v="5000"/>
    <n v="5000"/>
    <n v="5000"/>
    <s v="36 months"/>
    <n v="0.12"/>
    <n v="6004.53"/>
    <n v="6004.53"/>
    <n v="5000"/>
    <n v="20.74"/>
    <n v="1004.53"/>
    <n v="0"/>
    <n v="0"/>
    <n v="0"/>
    <n v="6004.53"/>
    <n v="18013.59"/>
  </r>
  <r>
    <s v="0010XLG85846"/>
    <x v="0"/>
    <n v="10037"/>
    <s v="Rajesh Pratap"/>
    <x v="17"/>
    <s v="General"/>
    <n v="700029"/>
    <s v="Paschim Bardhhaman"/>
    <n v="85847"/>
    <x v="47"/>
    <x v="1"/>
    <x v="604"/>
    <s v="Ranjit Paramanick"/>
    <s v="Ranjit Paramanick"/>
    <x v="578"/>
    <s v="FY 2019"/>
    <s v="Own"/>
    <x v="4"/>
    <d v="2020-03-12T00:00:00"/>
    <x v="3"/>
    <s v="E2"/>
    <s v="JLG30K"/>
    <x v="6"/>
    <s v="Howrah"/>
    <x v="1"/>
    <x v="2"/>
    <x v="6"/>
    <s v="Yes"/>
    <x v="1"/>
    <x v="0"/>
    <n v="38"/>
    <n v="1"/>
    <n v="10000"/>
    <n v="10000"/>
    <n v="10000"/>
    <s v="36 months"/>
    <n v="0.13"/>
    <n v="12111.64"/>
    <n v="12111.64"/>
    <n v="10000"/>
    <n v="8.9700000000000006"/>
    <n v="2111.64"/>
    <n v="0"/>
    <n v="0"/>
    <n v="0"/>
    <n v="12111.64"/>
    <n v="36334.92"/>
  </r>
  <r>
    <s v="0010XLG48136"/>
    <x v="0"/>
    <n v="10037"/>
    <s v="Rajesh Pratap"/>
    <x v="17"/>
    <s v="General"/>
    <n v="700042"/>
    <s v="Paschim Bardhhaman"/>
    <n v="48137"/>
    <x v="63"/>
    <x v="1"/>
    <x v="604"/>
    <s v="Ranjit Paramanick"/>
    <s v="Ranjit Paramanick"/>
    <x v="552"/>
    <s v="FY 2019"/>
    <s v="Own"/>
    <x v="4"/>
    <d v="2020-03-12T00:00:00"/>
    <x v="3"/>
    <s v="E2"/>
    <s v="JLG30K"/>
    <x v="6"/>
    <s v="Howrah"/>
    <x v="1"/>
    <x v="2"/>
    <x v="6"/>
    <s v="Yes"/>
    <x v="0"/>
    <x v="0"/>
    <n v="38"/>
    <n v="0"/>
    <n v="25000"/>
    <n v="25000"/>
    <n v="24950"/>
    <s v="60 months"/>
    <n v="0.18"/>
    <n v="37416.53"/>
    <n v="37341.699999999997"/>
    <n v="25000"/>
    <n v="35.4"/>
    <n v="12416.53"/>
    <n v="0"/>
    <n v="0"/>
    <n v="0"/>
    <n v="37416.53"/>
    <n v="112174.76"/>
  </r>
  <r>
    <s v="0010XLG60971"/>
    <x v="0"/>
    <n v="10035"/>
    <s v="Abhay Tomer"/>
    <x v="15"/>
    <s v="General"/>
    <n v="690028"/>
    <s v="Paschim Bardhhaman"/>
    <n v="60972"/>
    <x v="40"/>
    <x v="1"/>
    <x v="604"/>
    <s v="Ashesh Kumar Das"/>
    <s v="Ashesh Kumar Das"/>
    <x v="364"/>
    <s v="FY 2019"/>
    <s v="Own"/>
    <x v="4"/>
    <d v="2020-03-12T00:00:00"/>
    <x v="3"/>
    <s v="E2"/>
    <s v="JLG35K"/>
    <x v="6"/>
    <s v="Howrah"/>
    <x v="1"/>
    <x v="2"/>
    <x v="6"/>
    <s v="Yes"/>
    <x v="1"/>
    <x v="0"/>
    <n v="38"/>
    <n v="1"/>
    <n v="15000"/>
    <n v="15000"/>
    <n v="15000"/>
    <s v="60 months"/>
    <n v="0.14000000000000001"/>
    <n v="9545.19"/>
    <n v="9545.19"/>
    <n v="4531.1899999999996"/>
    <n v="106.41"/>
    <n v="3530.77"/>
    <n v="0"/>
    <n v="1483.23"/>
    <n v="14.69"/>
    <n v="8061.9599999999991"/>
    <n v="28650.260000000002"/>
  </r>
  <r>
    <s v="0010XLG85795"/>
    <x v="0"/>
    <n v="10037"/>
    <s v="Rajesh Pratap"/>
    <x v="17"/>
    <s v="General"/>
    <n v="700047"/>
    <s v="Paschim Bardhhaman"/>
    <n v="85796"/>
    <x v="66"/>
    <x v="1"/>
    <x v="604"/>
    <s v="Ranjit Paramanick"/>
    <s v="Ranjit Paramanick"/>
    <x v="120"/>
    <s v="FY 2019"/>
    <s v="Own"/>
    <x v="4"/>
    <d v="2020-03-12T00:00:00"/>
    <x v="3"/>
    <s v="E2"/>
    <s v="JLG30K"/>
    <x v="6"/>
    <s v="Howrah"/>
    <x v="1"/>
    <x v="2"/>
    <x v="6"/>
    <s v="Yes"/>
    <x v="0"/>
    <x v="0"/>
    <n v="39"/>
    <n v="0"/>
    <n v="15000"/>
    <n v="15000"/>
    <n v="15000"/>
    <s v="36 months"/>
    <n v="0.15"/>
    <n v="18508.5"/>
    <n v="18508.5"/>
    <n v="15000"/>
    <n v="13.6"/>
    <n v="3508.5"/>
    <n v="0"/>
    <n v="0"/>
    <n v="0"/>
    <n v="18508.5"/>
    <n v="55525.5"/>
  </r>
  <r>
    <s v="0010XLG85939"/>
    <x v="0"/>
    <n v="10037"/>
    <s v="Rajesh Pratap"/>
    <x v="17"/>
    <s v="General"/>
    <n v="700090"/>
    <s v="Paschim Bardhhaman"/>
    <n v="85940"/>
    <x v="65"/>
    <x v="1"/>
    <x v="604"/>
    <s v="Debabrata Pramanik"/>
    <s v="Babar Ali"/>
    <x v="109"/>
    <s v="FY 2019"/>
    <s v="Own"/>
    <x v="4"/>
    <d v="2020-03-12T00:00:00"/>
    <x v="3"/>
    <s v="E2"/>
    <s v="JLG30K"/>
    <x v="6"/>
    <s v="Howrah"/>
    <x v="1"/>
    <x v="2"/>
    <x v="6"/>
    <s v="Yes"/>
    <x v="0"/>
    <x v="0"/>
    <n v="39"/>
    <n v="0"/>
    <n v="8400"/>
    <n v="8400"/>
    <n v="8400"/>
    <s v="36 months"/>
    <n v="0.19"/>
    <n v="10684.5"/>
    <n v="10684.5"/>
    <n v="8400"/>
    <n v="30.77"/>
    <n v="2284.5"/>
    <n v="0"/>
    <n v="0"/>
    <n v="0"/>
    <n v="10684.5"/>
    <n v="32053.5"/>
  </r>
  <r>
    <s v="0010XLG61049"/>
    <x v="0"/>
    <n v="12361"/>
    <s v="Ritesh Kumar Sinha"/>
    <x v="36"/>
    <s v="General"/>
    <n v="650125"/>
    <s v="Habra"/>
    <n v="61050"/>
    <x v="47"/>
    <x v="1"/>
    <x v="604"/>
    <s v="Prabir Naskar"/>
    <s v="Kamalendu Biswas"/>
    <x v="151"/>
    <s v="FY 2019"/>
    <s v="Own"/>
    <x v="4"/>
    <d v="2020-03-12T00:00:00"/>
    <x v="3"/>
    <s v="E2"/>
    <s v="JLG35K"/>
    <x v="6"/>
    <s v="Howrah"/>
    <x v="1"/>
    <x v="2"/>
    <x v="6"/>
    <s v="Yes"/>
    <x v="0"/>
    <x v="0"/>
    <n v="42"/>
    <n v="0"/>
    <n v="25000"/>
    <n v="25000"/>
    <n v="25000"/>
    <s v="60 months"/>
    <n v="0.15"/>
    <n v="31664.92"/>
    <n v="31664.92"/>
    <n v="20992.63"/>
    <n v="20.02"/>
    <n v="10672.29"/>
    <n v="0"/>
    <n v="0"/>
    <n v="0"/>
    <n v="31664.920000000002"/>
    <n v="94994.76"/>
  </r>
  <r>
    <s v="0010XLG48104"/>
    <x v="0"/>
    <n v="10037"/>
    <s v="Rajesh Pratap"/>
    <x v="17"/>
    <s v="General"/>
    <n v="700029"/>
    <s v="Paschim Bardhhaman"/>
    <n v="48105"/>
    <x v="97"/>
    <x v="1"/>
    <x v="604"/>
    <s v="Ranjit Paramanick"/>
    <s v="Ranjit Paramanick"/>
    <x v="578"/>
    <s v="FY 2019"/>
    <s v="Own"/>
    <x v="4"/>
    <d v="2020-03-12T00:00:00"/>
    <x v="3"/>
    <s v="E2"/>
    <s v="JLG30K"/>
    <x v="6"/>
    <s v="Howrah"/>
    <x v="1"/>
    <x v="2"/>
    <x v="6"/>
    <s v="Yes"/>
    <x v="1"/>
    <x v="0"/>
    <n v="43"/>
    <n v="1"/>
    <n v="6000"/>
    <n v="6000"/>
    <n v="6000"/>
    <s v="36 months"/>
    <n v="0.15"/>
    <n v="6958.43"/>
    <n v="6958.43"/>
    <n v="6000"/>
    <n v="11.64"/>
    <n v="958.43"/>
    <n v="0"/>
    <n v="0"/>
    <n v="0"/>
    <n v="6958.43"/>
    <n v="20875.29"/>
  </r>
  <r>
    <s v="0010XLG89477"/>
    <x v="0"/>
    <n v="10037"/>
    <s v="Rajesh Pratap"/>
    <x v="90"/>
    <s v="General"/>
    <n v="580043"/>
    <s v="Tarkeshwer"/>
    <n v="89478"/>
    <x v="40"/>
    <x v="1"/>
    <x v="604"/>
    <s v="Abbas Uddin Molla"/>
    <s v="Sk Ruble"/>
    <x v="298"/>
    <s v="FY 2019"/>
    <s v="Own"/>
    <x v="4"/>
    <d v="2020-03-12T00:00:00"/>
    <x v="3"/>
    <s v="E2"/>
    <s v="JLG35K"/>
    <x v="6"/>
    <s v="Howrah"/>
    <x v="1"/>
    <x v="2"/>
    <x v="6"/>
    <s v="Yes"/>
    <x v="0"/>
    <x v="0"/>
    <n v="44"/>
    <n v="0"/>
    <n v="6000"/>
    <n v="6000"/>
    <n v="6000"/>
    <s v="36 months"/>
    <n v="7.0000000000000007E-2"/>
    <n v="6613.62"/>
    <n v="6613.62"/>
    <n v="6000"/>
    <n v="20.329999999999998"/>
    <n v="613.62"/>
    <n v="0"/>
    <n v="0"/>
    <n v="0"/>
    <n v="6613.62"/>
    <n v="19840.86"/>
  </r>
  <r>
    <s v="0010XLG85982"/>
    <x v="0"/>
    <n v="10037"/>
    <s v="Rajesh Pratap"/>
    <x v="90"/>
    <s v="General"/>
    <n v="580104"/>
    <s v="Tarkeshwer"/>
    <n v="85983"/>
    <x v="35"/>
    <x v="1"/>
    <x v="604"/>
    <s v="Abbas Uddin Molla"/>
    <s v="Firoj Biswas"/>
    <x v="151"/>
    <s v="FY 2019"/>
    <s v="Own"/>
    <x v="4"/>
    <d v="2020-03-12T00:00:00"/>
    <x v="3"/>
    <s v="E2"/>
    <s v="JLG35K"/>
    <x v="6"/>
    <s v="Howrah"/>
    <x v="1"/>
    <x v="2"/>
    <x v="6"/>
    <s v="Yes"/>
    <x v="1"/>
    <x v="0"/>
    <n v="44"/>
    <n v="1"/>
    <n v="2500"/>
    <n v="2500"/>
    <n v="2500"/>
    <s v="36 months"/>
    <n v="0.15"/>
    <n v="2888.81"/>
    <n v="2888.81"/>
    <n v="2500"/>
    <n v="12.81"/>
    <n v="388.81"/>
    <n v="0"/>
    <n v="0"/>
    <n v="0"/>
    <n v="2888.81"/>
    <n v="8666.43"/>
  </r>
  <r>
    <s v="0010XLG60793"/>
    <x v="0"/>
    <n v="10037"/>
    <s v="Rajesh Pratap"/>
    <x v="17"/>
    <s v="General"/>
    <n v="700063"/>
    <s v="Paschim Bardhhaman"/>
    <n v="60794"/>
    <x v="16"/>
    <x v="1"/>
    <x v="604"/>
    <s v="Debabrata Pramanik"/>
    <s v="Abdul Rehman Shaikh"/>
    <x v="133"/>
    <s v="FY 2019"/>
    <s v="Own"/>
    <x v="4"/>
    <d v="2020-03-12T00:00:00"/>
    <x v="3"/>
    <s v="E2"/>
    <s v="JLG30K"/>
    <x v="6"/>
    <s v="Howrah"/>
    <x v="1"/>
    <x v="2"/>
    <x v="6"/>
    <s v="Yes"/>
    <x v="0"/>
    <x v="0"/>
    <n v="45"/>
    <n v="0"/>
    <n v="12000"/>
    <n v="12000"/>
    <n v="12000"/>
    <s v="36 months"/>
    <n v="7.0000000000000007E-2"/>
    <n v="13257.9"/>
    <n v="13257.9"/>
    <n v="12000"/>
    <n v="16.22"/>
    <n v="1257.9000000000001"/>
    <n v="0"/>
    <n v="0"/>
    <n v="0"/>
    <n v="13257.9"/>
    <n v="39773.699999999997"/>
  </r>
  <r>
    <s v="0010XLG60864"/>
    <x v="0"/>
    <n v="10037"/>
    <s v="Rajesh Pratap"/>
    <x v="17"/>
    <s v="General"/>
    <n v="700042"/>
    <s v="Paschim Bardhhaman"/>
    <n v="60865"/>
    <x v="54"/>
    <x v="1"/>
    <x v="604"/>
    <s v="Ranjit Paramanick"/>
    <s v="Ranjit Paramanick"/>
    <x v="552"/>
    <s v="FY 2019"/>
    <s v="Own"/>
    <x v="4"/>
    <d v="2020-03-12T00:00:00"/>
    <x v="3"/>
    <s v="E2"/>
    <s v="JLG30K"/>
    <x v="6"/>
    <s v="Howrah"/>
    <x v="1"/>
    <x v="2"/>
    <x v="6"/>
    <s v="Yes"/>
    <x v="0"/>
    <x v="0"/>
    <n v="45"/>
    <n v="0"/>
    <n v="1500"/>
    <n v="1500"/>
    <n v="1500"/>
    <s v="36 months"/>
    <n v="0.12"/>
    <n v="1683.47"/>
    <n v="1683.47"/>
    <n v="1500"/>
    <n v="38.93"/>
    <n v="183.47"/>
    <n v="0"/>
    <n v="0"/>
    <n v="0"/>
    <n v="1683.47"/>
    <n v="5050.41"/>
  </r>
  <r>
    <s v="0010XLG85799"/>
    <x v="0"/>
    <n v="11613"/>
    <s v="Sk Anisul Haque"/>
    <x v="85"/>
    <s v="General"/>
    <n v="540063"/>
    <s v="Amta"/>
    <n v="85800"/>
    <x v="62"/>
    <x v="1"/>
    <x v="604"/>
    <s v="Chiranjoy Ghosh"/>
    <s v="Abbas Uddin Molla"/>
    <x v="325"/>
    <s v="FY 2019"/>
    <s v="Own"/>
    <x v="4"/>
    <d v="2020-03-13T00:00:00"/>
    <x v="3"/>
    <s v="E2"/>
    <s v="JLG35K"/>
    <x v="6"/>
    <s v="Howrah"/>
    <x v="1"/>
    <x v="2"/>
    <x v="6"/>
    <s v="Yes"/>
    <x v="0"/>
    <x v="0"/>
    <n v="37"/>
    <n v="0"/>
    <n v="8000"/>
    <n v="8000"/>
    <n v="8000"/>
    <s v="36 months"/>
    <n v="0.11"/>
    <n v="4450.5600000000004"/>
    <n v="4450.5600000000004"/>
    <n v="3228.91"/>
    <n v="13.29"/>
    <n v="933.29"/>
    <n v="14.98"/>
    <n v="273.38"/>
    <n v="2.94"/>
    <n v="4177.1799999999994"/>
    <n v="13354.619999999999"/>
  </r>
  <r>
    <s v="0010XLG85910"/>
    <x v="0"/>
    <n v="10037"/>
    <s v="Rajesh Pratap"/>
    <x v="17"/>
    <s v="General"/>
    <n v="700098"/>
    <s v="Paschim Bardhhaman"/>
    <n v="85911"/>
    <x v="7"/>
    <x v="1"/>
    <x v="604"/>
    <s v="Debabrata Pramanik"/>
    <s v="Abdul Rehman Shaikh"/>
    <x v="76"/>
    <s v="FY 2019"/>
    <s v="Own"/>
    <x v="4"/>
    <d v="2020-03-13T00:00:00"/>
    <x v="3"/>
    <s v="E2"/>
    <s v="JLG30K"/>
    <x v="6"/>
    <s v="Howrah"/>
    <x v="1"/>
    <x v="2"/>
    <x v="6"/>
    <s v="Yes"/>
    <x v="0"/>
    <x v="0"/>
    <n v="37"/>
    <n v="0"/>
    <n v="24000"/>
    <n v="24000"/>
    <n v="24000"/>
    <s v="60 months"/>
    <n v="0.13"/>
    <n v="28692.22"/>
    <n v="28692.22"/>
    <n v="20330.62"/>
    <n v="12.03"/>
    <n v="8361.6"/>
    <n v="0"/>
    <n v="0"/>
    <n v="0"/>
    <n v="28692.22"/>
    <n v="86076.66"/>
  </r>
  <r>
    <s v="0010XLG86043"/>
    <x v="0"/>
    <n v="10035"/>
    <s v="Abhay Tomer"/>
    <x v="37"/>
    <s v="General"/>
    <n v="610102"/>
    <s v="Barddhaman"/>
    <n v="86044"/>
    <x v="99"/>
    <x v="1"/>
    <x v="604"/>
    <s v="Rajesh Hazra"/>
    <s v="Soumen Mahanta"/>
    <x v="667"/>
    <s v="FY 2019"/>
    <s v="Own"/>
    <x v="4"/>
    <d v="2020-03-13T00:00:00"/>
    <x v="3"/>
    <s v="E2"/>
    <s v="JLG30K"/>
    <x v="6"/>
    <s v="Howrah"/>
    <x v="1"/>
    <x v="2"/>
    <x v="6"/>
    <s v="Yes"/>
    <x v="1"/>
    <x v="0"/>
    <n v="37"/>
    <n v="1"/>
    <n v="7200"/>
    <n v="7200"/>
    <n v="7200"/>
    <s v="36 months"/>
    <n v="0.12"/>
    <n v="7772"/>
    <n v="7772"/>
    <n v="7200"/>
    <n v="12.28"/>
    <n v="572"/>
    <n v="0"/>
    <n v="0"/>
    <n v="0"/>
    <n v="7772"/>
    <n v="23316"/>
  </r>
  <r>
    <s v="0010XLG89360"/>
    <x v="0"/>
    <n v="10037"/>
    <s v="Rajesh Pratap"/>
    <x v="17"/>
    <s v="General"/>
    <n v="700030"/>
    <s v="Paschim Bardhhaman"/>
    <n v="89361"/>
    <x v="66"/>
    <x v="1"/>
    <x v="604"/>
    <s v="Sk Abul Basar"/>
    <s v="Sk Abul Basar"/>
    <x v="364"/>
    <s v="FY 2019"/>
    <s v="Own"/>
    <x v="4"/>
    <d v="2020-03-13T00:00:00"/>
    <x v="3"/>
    <s v="E2"/>
    <s v="JLG30K"/>
    <x v="6"/>
    <s v="Howrah"/>
    <x v="1"/>
    <x v="2"/>
    <x v="6"/>
    <s v="Yes"/>
    <x v="0"/>
    <x v="0"/>
    <n v="38"/>
    <n v="0"/>
    <n v="4400"/>
    <n v="4400"/>
    <n v="4400"/>
    <s v="36 months"/>
    <n v="0.08"/>
    <n v="4956.3599999999997"/>
    <n v="4956.3599999999997"/>
    <n v="4400"/>
    <n v="38.69"/>
    <n v="556.36"/>
    <n v="0"/>
    <n v="0"/>
    <n v="0"/>
    <n v="4956.3599999999997"/>
    <n v="14869.079999999998"/>
  </r>
  <r>
    <s v="0010XLG86045"/>
    <x v="0"/>
    <n v="12361"/>
    <s v="Ritesh Kumar Sinha"/>
    <x v="36"/>
    <s v="General"/>
    <n v="650119"/>
    <s v="Habra"/>
    <n v="86046"/>
    <x v="83"/>
    <x v="1"/>
    <x v="604"/>
    <s v="Prabir Naskar"/>
    <s v="Kunal Sardar"/>
    <x v="146"/>
    <s v="FY 2019"/>
    <s v="Own"/>
    <x v="4"/>
    <d v="2020-03-13T00:00:00"/>
    <x v="3"/>
    <s v="E2"/>
    <s v="JLG35K"/>
    <x v="6"/>
    <s v="Howrah"/>
    <x v="1"/>
    <x v="2"/>
    <x v="6"/>
    <s v="Yes"/>
    <x v="0"/>
    <x v="0"/>
    <n v="39"/>
    <n v="0"/>
    <n v="23000"/>
    <n v="23000"/>
    <n v="23000"/>
    <s v="36 months"/>
    <n v="7.0000000000000007E-2"/>
    <n v="25422.6"/>
    <n v="25422.6"/>
    <n v="23000"/>
    <n v="38.39"/>
    <n v="2422.6"/>
    <n v="0"/>
    <n v="0"/>
    <n v="0"/>
    <n v="25422.6"/>
    <n v="76267.799999999988"/>
  </r>
  <r>
    <s v="0010XLG48108"/>
    <x v="0"/>
    <n v="10037"/>
    <s v="Rajesh Pratap"/>
    <x v="17"/>
    <s v="General"/>
    <n v="700079"/>
    <s v="Paschim Bardhhaman"/>
    <n v="48109"/>
    <x v="52"/>
    <x v="1"/>
    <x v="604"/>
    <s v="Debabrata Pramanik"/>
    <s v="Abdul Rehman Shaikh"/>
    <x v="55"/>
    <s v="FY 2019"/>
    <s v="Own"/>
    <x v="4"/>
    <d v="2020-03-13T00:00:00"/>
    <x v="3"/>
    <s v="E2"/>
    <s v="JLG30K"/>
    <x v="6"/>
    <s v="Howrah"/>
    <x v="1"/>
    <x v="2"/>
    <x v="6"/>
    <s v="Yes"/>
    <x v="0"/>
    <x v="0"/>
    <n v="40"/>
    <n v="0"/>
    <n v="2000"/>
    <n v="2000"/>
    <n v="2000"/>
    <s v="36 months"/>
    <n v="0.13"/>
    <n v="2442.92"/>
    <n v="2442.92"/>
    <n v="2000"/>
    <n v="17.28"/>
    <n v="442.92"/>
    <n v="0"/>
    <n v="0"/>
    <n v="0"/>
    <n v="2442.92"/>
    <n v="7328.76"/>
  </r>
  <r>
    <s v="0010XLG89481"/>
    <x v="0"/>
    <n v="10037"/>
    <s v="Rajesh Pratap"/>
    <x v="17"/>
    <s v="General"/>
    <n v="700098"/>
    <s v="Paschim Bardhhaman"/>
    <n v="89482"/>
    <x v="63"/>
    <x v="1"/>
    <x v="604"/>
    <s v="Debabrata Pramanik"/>
    <s v="Abdul Rehman Shaikh"/>
    <x v="76"/>
    <s v="FY 2019"/>
    <s v="Own"/>
    <x v="4"/>
    <d v="2020-03-13T00:00:00"/>
    <x v="3"/>
    <s v="E2"/>
    <s v="JLG30K"/>
    <x v="6"/>
    <s v="Howrah"/>
    <x v="1"/>
    <x v="2"/>
    <x v="6"/>
    <s v="Yes"/>
    <x v="0"/>
    <x v="0"/>
    <n v="40"/>
    <n v="0"/>
    <n v="12000"/>
    <n v="12000"/>
    <n v="12000"/>
    <s v="36 months"/>
    <n v="0.13"/>
    <n v="14491.35"/>
    <n v="14491.35"/>
    <n v="12000"/>
    <n v="6.28"/>
    <n v="2491.35"/>
    <n v="0"/>
    <n v="0"/>
    <n v="0"/>
    <n v="14491.35"/>
    <n v="43474.05"/>
  </r>
  <r>
    <s v="0010XLG60839"/>
    <x v="0"/>
    <n v="10037"/>
    <s v="Rajesh Pratap"/>
    <x v="17"/>
    <s v="General"/>
    <n v="700079"/>
    <s v="Paschim Bardhhaman"/>
    <n v="60840"/>
    <x v="34"/>
    <x v="1"/>
    <x v="604"/>
    <s v="Debabrata Pramanik"/>
    <s v="Abdul Rehman Shaikh"/>
    <x v="55"/>
    <s v="FY 2019"/>
    <s v="Own"/>
    <x v="4"/>
    <d v="2020-03-13T00:00:00"/>
    <x v="3"/>
    <s v="E2"/>
    <s v="JLG30K"/>
    <x v="6"/>
    <s v="Howrah"/>
    <x v="1"/>
    <x v="2"/>
    <x v="6"/>
    <s v="Yes"/>
    <x v="0"/>
    <x v="0"/>
    <n v="43"/>
    <n v="0"/>
    <n v="17000"/>
    <n v="17000"/>
    <n v="16975"/>
    <s v="60 months"/>
    <n v="0.19"/>
    <n v="19857.599999999999"/>
    <n v="19828.5"/>
    <n v="11110.03"/>
    <n v="15.71"/>
    <n v="8661.77"/>
    <n v="0"/>
    <n v="85.8"/>
    <n v="15.44"/>
    <n v="19771.800000000003"/>
    <n v="59559.14"/>
  </r>
  <r>
    <s v="0010XLG89600"/>
    <x v="0"/>
    <n v="10037"/>
    <s v="Rajesh Pratap"/>
    <x v="90"/>
    <s v="General"/>
    <n v="580102"/>
    <s v="Tarkeshwer"/>
    <n v="89601"/>
    <x v="94"/>
    <x v="1"/>
    <x v="604"/>
    <s v="Surajit Barman"/>
    <s v="Debasish Ghosh"/>
    <x v="120"/>
    <s v="FY 2019"/>
    <s v="Own"/>
    <x v="4"/>
    <d v="2020-03-13T00:00:00"/>
    <x v="3"/>
    <s v="E2"/>
    <s v="JLG30K"/>
    <x v="6"/>
    <s v="Howrah"/>
    <x v="1"/>
    <x v="2"/>
    <x v="6"/>
    <s v="Yes"/>
    <x v="0"/>
    <x v="0"/>
    <n v="43"/>
    <n v="0"/>
    <n v="3000"/>
    <n v="3000"/>
    <n v="3000"/>
    <s v="36 months"/>
    <n v="7.0000000000000007E-2"/>
    <n v="3315.96"/>
    <n v="3315.96"/>
    <n v="3000"/>
    <n v="5.32"/>
    <n v="315.95999999999998"/>
    <n v="0"/>
    <n v="0"/>
    <n v="0"/>
    <n v="3315.96"/>
    <n v="9947.880000000001"/>
  </r>
  <r>
    <s v="0010XLG81923"/>
    <x v="0"/>
    <n v="12361"/>
    <s v="Ritesh Kumar Sinha"/>
    <x v="36"/>
    <s v="General"/>
    <n v="650123"/>
    <s v="Habra"/>
    <n v="81924"/>
    <x v="9"/>
    <x v="1"/>
    <x v="604"/>
    <s v="Kamalendu Biswas"/>
    <s v="Kamalendu Biswas"/>
    <x v="120"/>
    <s v="FY 2019"/>
    <s v="Own"/>
    <x v="4"/>
    <d v="2020-03-13T00:00:00"/>
    <x v="3"/>
    <s v="E2"/>
    <s v="JLG35K"/>
    <x v="6"/>
    <s v="Howrah"/>
    <x v="1"/>
    <x v="2"/>
    <x v="6"/>
    <s v="Yes"/>
    <x v="0"/>
    <x v="0"/>
    <n v="43"/>
    <n v="0"/>
    <n v="15000"/>
    <n v="15000"/>
    <n v="14750"/>
    <s v="36 months"/>
    <n v="0.06"/>
    <n v="16435.16"/>
    <n v="16161.24"/>
    <n v="15000"/>
    <n v="26.58"/>
    <n v="1435.16"/>
    <n v="0"/>
    <n v="0"/>
    <n v="0"/>
    <n v="16435.16"/>
    <n v="49031.56"/>
  </r>
  <r>
    <s v="0010XLG48109"/>
    <x v="0"/>
    <n v="11613"/>
    <s v="Sk Anisul Haque"/>
    <x v="85"/>
    <s v="General"/>
    <n v="540027"/>
    <s v="Amta"/>
    <n v="48110"/>
    <x v="65"/>
    <x v="1"/>
    <x v="604"/>
    <s v="Rakesh Singha"/>
    <s v="Rakesh Singha"/>
    <x v="47"/>
    <s v="FY 2019"/>
    <s v="Own"/>
    <x v="4"/>
    <d v="2020-03-13T00:00:00"/>
    <x v="3"/>
    <s v="E2"/>
    <s v="JLG35K"/>
    <x v="6"/>
    <s v="Howrah"/>
    <x v="1"/>
    <x v="2"/>
    <x v="6"/>
    <s v="Yes"/>
    <x v="1"/>
    <x v="0"/>
    <n v="44"/>
    <n v="1"/>
    <n v="28625"/>
    <n v="28625"/>
    <n v="28625"/>
    <s v="60 months"/>
    <n v="0.22"/>
    <n v="32202.35"/>
    <n v="32202.35"/>
    <n v="13832.29"/>
    <n v="7.4"/>
    <n v="15617.03"/>
    <n v="0"/>
    <n v="2753.03"/>
    <n v="495.55"/>
    <n v="29449.32"/>
    <n v="97102.6"/>
  </r>
  <r>
    <s v="0010XLG61074"/>
    <x v="0"/>
    <n v="10043"/>
    <s v="Ravi Mishra"/>
    <x v="6"/>
    <s v="General"/>
    <n v="80378"/>
    <s v="Neem Ka Thana"/>
    <n v="61075"/>
    <x v="54"/>
    <x v="1"/>
    <x v="604"/>
    <s v="Kamal Kumar"/>
    <s v="Bharat Singh Kuntal"/>
    <x v="547"/>
    <s v="FY 2019"/>
    <s v="Own"/>
    <x v="4"/>
    <d v="2020-03-11T00:00:00"/>
    <x v="3"/>
    <s v="E2"/>
    <s v="JLG35K"/>
    <x v="4"/>
    <s v="Jaipur"/>
    <x v="1"/>
    <x v="2"/>
    <x v="3"/>
    <s v="Yes"/>
    <x v="0"/>
    <x v="0"/>
    <n v="42"/>
    <n v="0"/>
    <n v="14000"/>
    <n v="14000"/>
    <n v="13975"/>
    <s v="60 months"/>
    <n v="0.17"/>
    <n v="15399.12"/>
    <n v="15371.69"/>
    <n v="9011.91"/>
    <n v="49.37"/>
    <n v="6350.55"/>
    <n v="0"/>
    <n v="36.659999999999997"/>
    <n v="6.6"/>
    <n v="15362.46"/>
    <n v="46176.53"/>
  </r>
  <r>
    <s v="0010XLG89630"/>
    <x v="0"/>
    <n v="10043"/>
    <s v="Ravi Mishra"/>
    <x v="56"/>
    <s v="General"/>
    <n v="170554"/>
    <s v="Kuchaman City"/>
    <n v="89631"/>
    <x v="96"/>
    <x v="1"/>
    <x v="604"/>
    <s v="Om Chand Bairwa"/>
    <s v="Om Prakash Singh"/>
    <x v="547"/>
    <s v="FY 2019"/>
    <s v="Own"/>
    <x v="4"/>
    <d v="2020-03-13T00:00:00"/>
    <x v="3"/>
    <s v="E2"/>
    <s v="JLG35K"/>
    <x v="4"/>
    <s v="Jaipur"/>
    <x v="1"/>
    <x v="2"/>
    <x v="3"/>
    <s v="Yes"/>
    <x v="1"/>
    <x v="0"/>
    <n v="38"/>
    <n v="1"/>
    <n v="10200"/>
    <n v="10200"/>
    <n v="10200"/>
    <s v="36 months"/>
    <n v="0.12"/>
    <n v="11376.14"/>
    <n v="11376.14"/>
    <n v="10200"/>
    <n v="23.03"/>
    <n v="1176.1400000000001"/>
    <n v="0"/>
    <n v="0"/>
    <n v="0"/>
    <n v="11376.14"/>
    <n v="34128.42"/>
  </r>
  <r>
    <s v="0010XLG86088"/>
    <x v="0"/>
    <n v="10043"/>
    <s v="Ravi Mishra"/>
    <x v="56"/>
    <s v="General"/>
    <n v="170336"/>
    <s v="Kuchaman City"/>
    <n v="86089"/>
    <x v="85"/>
    <x v="1"/>
    <x v="604"/>
    <s v="Rahul Kumar"/>
    <s v="Vineet Kumar Sharma"/>
    <x v="87"/>
    <s v="FY 2019"/>
    <s v="Own"/>
    <x v="4"/>
    <d v="2020-03-06T00:00:00"/>
    <x v="3"/>
    <s v="E2"/>
    <s v="JLG35K"/>
    <x v="3"/>
    <s v="Jaipur"/>
    <x v="1"/>
    <x v="2"/>
    <x v="3"/>
    <s v="Yes"/>
    <x v="0"/>
    <x v="0"/>
    <n v="41"/>
    <n v="0"/>
    <n v="24000"/>
    <n v="24000"/>
    <n v="23700"/>
    <s v="36 months"/>
    <n v="0.12"/>
    <n v="27336.74"/>
    <n v="26995.03"/>
    <n v="24000"/>
    <n v="23.04"/>
    <n v="3336.74"/>
    <n v="0"/>
    <n v="0"/>
    <n v="0"/>
    <n v="27336.739999999998"/>
    <n v="81668.509999999995"/>
  </r>
  <r>
    <s v="0010XLG81936"/>
    <x v="0"/>
    <n v="10035"/>
    <s v="Abhay Tomer"/>
    <x v="91"/>
    <s v="General"/>
    <n v="480007"/>
    <s v="Pali"/>
    <n v="81937"/>
    <x v="1"/>
    <x v="1"/>
    <x v="604"/>
    <s v="Mukhraj Prajapat"/>
    <s v="Brij Bhushan"/>
    <x v="53"/>
    <s v="FY 2019"/>
    <s v="Own"/>
    <x v="4"/>
    <d v="2020-03-10T00:00:00"/>
    <x v="3"/>
    <s v="E2"/>
    <s v="JLG30K"/>
    <x v="3"/>
    <s v="Jaipur"/>
    <x v="1"/>
    <x v="2"/>
    <x v="3"/>
    <s v="Yes"/>
    <x v="0"/>
    <x v="0"/>
    <n v="36"/>
    <n v="0"/>
    <n v="10250"/>
    <n v="10250"/>
    <n v="10250"/>
    <s v="36 months"/>
    <n v="0.15"/>
    <n v="12728.31"/>
    <n v="12728.31"/>
    <n v="10250"/>
    <n v="25.71"/>
    <n v="2478.31"/>
    <n v="0"/>
    <n v="0"/>
    <n v="0"/>
    <n v="12728.31"/>
    <n v="38184.93"/>
  </r>
  <r>
    <s v="0010XLG86237"/>
    <x v="0"/>
    <n v="10043"/>
    <s v="Ravi Mishra"/>
    <x v="56"/>
    <s v="General"/>
    <n v="170437"/>
    <s v="Kuchaman City"/>
    <n v="86238"/>
    <x v="6"/>
    <x v="1"/>
    <x v="604"/>
    <s v="Jitendra Dayama"/>
    <s v="Prakash Chand"/>
    <x v="313"/>
    <s v="FY 2019"/>
    <s v="Own"/>
    <x v="4"/>
    <d v="2020-03-02T00:00:00"/>
    <x v="3"/>
    <s v="E2"/>
    <s v="JLG35K"/>
    <x v="1"/>
    <s v="Jaipur"/>
    <x v="1"/>
    <x v="2"/>
    <x v="3"/>
    <s v="Yes"/>
    <x v="0"/>
    <x v="0"/>
    <n v="36"/>
    <n v="0"/>
    <n v="6100"/>
    <n v="6100"/>
    <n v="6100"/>
    <s v="60 months"/>
    <n v="0.13"/>
    <n v="8320.4599999999991"/>
    <n v="8320.4599999999991"/>
    <n v="6100"/>
    <n v="6.1"/>
    <n v="2220.46"/>
    <n v="0"/>
    <n v="0"/>
    <n v="0"/>
    <n v="8320.4599999999991"/>
    <n v="24961.379999999997"/>
  </r>
  <r>
    <s v="0010XLG80744"/>
    <x v="0"/>
    <n v="10043"/>
    <s v="Ravi Mishra"/>
    <x v="56"/>
    <s v="General"/>
    <n v="170332"/>
    <s v="Kuchaman City"/>
    <n v="80745"/>
    <x v="8"/>
    <x v="1"/>
    <x v="604"/>
    <s v="Jitendra Dayama"/>
    <s v="Amit Kumar Rawat"/>
    <x v="85"/>
    <s v="FY 2019"/>
    <s v="Own"/>
    <x v="4"/>
    <d v="2020-03-02T00:00:00"/>
    <x v="3"/>
    <s v="E2"/>
    <s v="JLG35K"/>
    <x v="1"/>
    <s v="Jaipur"/>
    <x v="1"/>
    <x v="2"/>
    <x v="3"/>
    <s v="Yes"/>
    <x v="0"/>
    <x v="0"/>
    <n v="36"/>
    <n v="0"/>
    <n v="5800"/>
    <n v="5800"/>
    <n v="5800"/>
    <s v="60 months"/>
    <n v="0.18"/>
    <n v="1754.43"/>
    <n v="1754.43"/>
    <n v="647.16999999999996"/>
    <n v="8.1300000000000008"/>
    <n v="802.23"/>
    <n v="0"/>
    <n v="305.02999999999997"/>
    <n v="2.79"/>
    <n v="1449.4"/>
    <n v="5266.08"/>
  </r>
  <r>
    <s v="0010XLG61083"/>
    <x v="0"/>
    <n v="10055"/>
    <s v="Mahesh Kumar Patel"/>
    <x v="5"/>
    <s v="General"/>
    <n v="30115"/>
    <s v="Behrod"/>
    <n v="61084"/>
    <x v="65"/>
    <x v="1"/>
    <x v="604"/>
    <s v="Ankur Kesharawani"/>
    <s v="Ankur Kesharawani"/>
    <x v="120"/>
    <s v="FY 2019"/>
    <s v="Own"/>
    <x v="4"/>
    <d v="2020-03-02T00:00:00"/>
    <x v="3"/>
    <s v="E2"/>
    <s v="JLG30K"/>
    <x v="1"/>
    <s v="Jaipur"/>
    <x v="1"/>
    <x v="2"/>
    <x v="3"/>
    <s v="Yes"/>
    <x v="0"/>
    <x v="0"/>
    <n v="37"/>
    <n v="0"/>
    <n v="24000"/>
    <n v="24000"/>
    <n v="23750"/>
    <s v="36 months"/>
    <n v="0.1"/>
    <n v="27842.35"/>
    <n v="27552.32"/>
    <n v="24000"/>
    <n v="14.35"/>
    <n v="3842.35"/>
    <n v="0"/>
    <n v="0"/>
    <n v="0"/>
    <n v="27842.35"/>
    <n v="83237.01999999999"/>
  </r>
  <r>
    <s v="0010XLG89669"/>
    <x v="0"/>
    <n v="10037"/>
    <s v="Rajesh Pratap"/>
    <x v="86"/>
    <s v="General"/>
    <n v="750029"/>
    <s v="Jodhpur"/>
    <n v="89670"/>
    <x v="97"/>
    <x v="1"/>
    <x v="604"/>
    <s v="Ajay Kumar"/>
    <s v="Aman Kumar"/>
    <x v="186"/>
    <s v="FY 2019"/>
    <s v="Own"/>
    <x v="4"/>
    <d v="2020-03-02T00:00:00"/>
    <x v="3"/>
    <s v="E2"/>
    <s v="JLG30K"/>
    <x v="1"/>
    <s v="Jaipur"/>
    <x v="1"/>
    <x v="2"/>
    <x v="3"/>
    <s v="Yes"/>
    <x v="0"/>
    <x v="0"/>
    <n v="38"/>
    <n v="0"/>
    <n v="6000"/>
    <n v="6000"/>
    <n v="6000"/>
    <s v="36 months"/>
    <n v="0.14000000000000001"/>
    <n v="7100.72"/>
    <n v="7100.72"/>
    <n v="6000"/>
    <n v="60.99"/>
    <n v="1100.72"/>
    <n v="0"/>
    <n v="0"/>
    <n v="0"/>
    <n v="7100.72"/>
    <n v="21302.16"/>
  </r>
  <r>
    <s v="0010XLG80720"/>
    <x v="0"/>
    <n v="10043"/>
    <s v="Ravi Mishra"/>
    <x v="56"/>
    <s v="General"/>
    <n v="170406"/>
    <s v="Kuchaman City"/>
    <n v="80721"/>
    <x v="89"/>
    <x v="1"/>
    <x v="604"/>
    <s v="Amit Sharma"/>
    <s v="Irfan"/>
    <x v="312"/>
    <s v="FY 2019"/>
    <s v="Own"/>
    <x v="4"/>
    <d v="2020-03-02T00:00:00"/>
    <x v="3"/>
    <s v="E2"/>
    <s v="JLG35K"/>
    <x v="1"/>
    <s v="Jaipur"/>
    <x v="1"/>
    <x v="2"/>
    <x v="3"/>
    <s v="Yes"/>
    <x v="0"/>
    <x v="0"/>
    <n v="38"/>
    <n v="0"/>
    <n v="1000"/>
    <n v="1000"/>
    <n v="1000"/>
    <s v="36 months"/>
    <n v="0.16"/>
    <n v="1058.26"/>
    <n v="1058.26"/>
    <n v="749.03"/>
    <n v="5.45"/>
    <n v="257.10000000000002"/>
    <n v="15"/>
    <n v="37.130000000000003"/>
    <n v="0.37"/>
    <n v="1021.13"/>
    <n v="3175.1500000000005"/>
  </r>
  <r>
    <s v="0010XLG61238"/>
    <x v="0"/>
    <n v="10043"/>
    <s v="Ravi Mishra"/>
    <x v="56"/>
    <s v="General"/>
    <n v="170412"/>
    <s v="Kuchaman City"/>
    <n v="61239"/>
    <x v="8"/>
    <x v="1"/>
    <x v="604"/>
    <s v="Amit Sharma"/>
    <s v="Irfan"/>
    <x v="647"/>
    <s v="FY 2019"/>
    <s v="Own"/>
    <x v="4"/>
    <d v="2020-03-02T00:00:00"/>
    <x v="3"/>
    <s v="E2"/>
    <s v="JLG35K"/>
    <x v="1"/>
    <s v="Jaipur"/>
    <x v="1"/>
    <x v="2"/>
    <x v="3"/>
    <s v="Yes"/>
    <x v="0"/>
    <x v="0"/>
    <n v="39"/>
    <n v="0"/>
    <n v="11000"/>
    <n v="11000"/>
    <n v="11000"/>
    <s v="36 months"/>
    <n v="0.1"/>
    <n v="11876.62"/>
    <n v="11876.62"/>
    <n v="11000"/>
    <n v="5.46"/>
    <n v="876.62"/>
    <n v="0"/>
    <n v="0"/>
    <n v="0"/>
    <n v="11876.62"/>
    <n v="35629.86"/>
  </r>
  <r>
    <s v="0010XLG81949"/>
    <x v="0"/>
    <n v="10037"/>
    <s v="Rajesh Pratap"/>
    <x v="86"/>
    <s v="General"/>
    <n v="750017"/>
    <s v="Jodhpur"/>
    <n v="81950"/>
    <x v="81"/>
    <x v="1"/>
    <x v="604"/>
    <s v="Aman Kumar"/>
    <s v="Aman Kumar"/>
    <x v="350"/>
    <s v="FY 2019"/>
    <s v="Own"/>
    <x v="4"/>
    <d v="2020-03-02T00:00:00"/>
    <x v="3"/>
    <s v="E2"/>
    <s v="JLG30K"/>
    <x v="1"/>
    <s v="Jaipur"/>
    <x v="1"/>
    <x v="2"/>
    <x v="3"/>
    <s v="Yes"/>
    <x v="0"/>
    <x v="0"/>
    <n v="40"/>
    <n v="0"/>
    <n v="9000"/>
    <n v="9000"/>
    <n v="9000"/>
    <s v="36 months"/>
    <n v="0.17"/>
    <n v="11257.71"/>
    <n v="11257.71"/>
    <n v="9000"/>
    <n v="6.91"/>
    <n v="2257.71"/>
    <n v="0"/>
    <n v="0"/>
    <n v="0"/>
    <n v="11257.71"/>
    <n v="33773.129999999997"/>
  </r>
  <r>
    <s v="0010XLG86238"/>
    <x v="0"/>
    <n v="10037"/>
    <s v="Rajesh Pratap"/>
    <x v="86"/>
    <s v="General"/>
    <n v="750022"/>
    <s v="Jodhpur"/>
    <n v="86239"/>
    <x v="73"/>
    <x v="1"/>
    <x v="604"/>
    <s v="Aman Kumar"/>
    <s v="Aman Kumar"/>
    <x v="45"/>
    <s v="FY 2019"/>
    <s v="Own"/>
    <x v="4"/>
    <d v="2020-03-02T00:00:00"/>
    <x v="3"/>
    <s v="E2"/>
    <s v="JLG30K"/>
    <x v="1"/>
    <s v="Jaipur"/>
    <x v="1"/>
    <x v="2"/>
    <x v="3"/>
    <s v="Yes"/>
    <x v="0"/>
    <x v="0"/>
    <n v="40"/>
    <n v="0"/>
    <n v="3000"/>
    <n v="3000"/>
    <n v="3000"/>
    <s v="36 months"/>
    <n v="0.13"/>
    <n v="3623.93"/>
    <n v="3623.93"/>
    <n v="3000"/>
    <n v="7.9"/>
    <n v="623.92999999999995"/>
    <n v="0"/>
    <n v="0"/>
    <n v="0"/>
    <n v="3623.93"/>
    <n v="10871.789999999999"/>
  </r>
  <r>
    <s v="0010XLG61127"/>
    <x v="0"/>
    <n v="10037"/>
    <s v="Rajesh Pratap"/>
    <x v="86"/>
    <s v="General"/>
    <n v="750029"/>
    <s v="Jodhpur"/>
    <n v="61128"/>
    <x v="77"/>
    <x v="1"/>
    <x v="604"/>
    <s v="Ajay Kumar"/>
    <s v="Aman Kumar"/>
    <x v="186"/>
    <s v="FY 2019"/>
    <s v="Own"/>
    <x v="4"/>
    <d v="2020-03-02T00:00:00"/>
    <x v="3"/>
    <s v="E2"/>
    <s v="JLG30K"/>
    <x v="1"/>
    <s v="Jaipur"/>
    <x v="1"/>
    <x v="2"/>
    <x v="3"/>
    <s v="Yes"/>
    <x v="0"/>
    <x v="0"/>
    <n v="41"/>
    <n v="0"/>
    <n v="2000"/>
    <n v="2000"/>
    <n v="2000"/>
    <s v="36 months"/>
    <n v="0.11"/>
    <n v="2345.25"/>
    <n v="2345.25"/>
    <n v="2000"/>
    <n v="16.46"/>
    <n v="345.25"/>
    <n v="0"/>
    <n v="0"/>
    <n v="0"/>
    <n v="2345.25"/>
    <n v="7035.75"/>
  </r>
  <r>
    <s v="0010XLG82156"/>
    <x v="0"/>
    <n v="10043"/>
    <s v="Ravi Mishra"/>
    <x v="56"/>
    <s v="General"/>
    <n v="170290"/>
    <s v="Kuchaman City"/>
    <n v="82157"/>
    <x v="48"/>
    <x v="1"/>
    <x v="604"/>
    <s v="Monu Singh"/>
    <s v="Rakesh Kumar"/>
    <x v="329"/>
    <s v="FY 2019"/>
    <s v="Own"/>
    <x v="4"/>
    <d v="2020-03-02T00:00:00"/>
    <x v="3"/>
    <s v="E2"/>
    <s v="JLG30K"/>
    <x v="1"/>
    <s v="Jaipur"/>
    <x v="1"/>
    <x v="2"/>
    <x v="3"/>
    <s v="Yes"/>
    <x v="0"/>
    <x v="0"/>
    <n v="41"/>
    <n v="0"/>
    <n v="12500"/>
    <n v="12500"/>
    <n v="12500"/>
    <s v="60 months"/>
    <n v="0.17"/>
    <n v="3399.78"/>
    <n v="3399.78"/>
    <n v="1579.1"/>
    <n v="15.71"/>
    <n v="1805.27"/>
    <n v="0"/>
    <n v="15.41"/>
    <n v="0"/>
    <n v="3384.37"/>
    <n v="10199.34"/>
  </r>
  <r>
    <s v="0010XLG80753"/>
    <x v="0"/>
    <n v="10043"/>
    <s v="Ravi Mishra"/>
    <x v="56"/>
    <s v="General"/>
    <n v="170388"/>
    <s v="Kuchaman City"/>
    <n v="80754"/>
    <x v="29"/>
    <x v="1"/>
    <x v="604"/>
    <s v="Jitendra Dayama"/>
    <s v="Vineet Kumar Sharma"/>
    <x v="643"/>
    <s v="FY 2019"/>
    <s v="Own"/>
    <x v="4"/>
    <d v="2020-03-02T00:00:00"/>
    <x v="3"/>
    <s v="E2"/>
    <s v="JLG35K"/>
    <x v="1"/>
    <s v="Jaipur"/>
    <x v="1"/>
    <x v="2"/>
    <x v="3"/>
    <s v="Yes"/>
    <x v="0"/>
    <x v="0"/>
    <n v="41"/>
    <n v="0"/>
    <n v="13000"/>
    <n v="13000"/>
    <n v="13000"/>
    <s v="36 months"/>
    <n v="0.11"/>
    <n v="14701.08"/>
    <n v="14701.08"/>
    <n v="13000"/>
    <n v="6.01"/>
    <n v="1701.08"/>
    <n v="0"/>
    <n v="0"/>
    <n v="0"/>
    <n v="14701.08"/>
    <n v="44103.24"/>
  </r>
  <r>
    <s v="0010XLG61214"/>
    <x v="0"/>
    <n v="10055"/>
    <s v="Mahesh Kumar Patel"/>
    <x v="5"/>
    <s v="General"/>
    <n v="30545"/>
    <s v="Behrod"/>
    <n v="61215"/>
    <x v="78"/>
    <x v="1"/>
    <x v="604"/>
    <s v="Satendra Pal Singh"/>
    <s v="Satendra Pal Singh"/>
    <x v="60"/>
    <s v="FY 2019"/>
    <s v="Own"/>
    <x v="4"/>
    <d v="2020-03-02T00:00:00"/>
    <x v="3"/>
    <s v="E2"/>
    <s v="JLG30K"/>
    <x v="1"/>
    <s v="Jaipur"/>
    <x v="1"/>
    <x v="2"/>
    <x v="3"/>
    <s v="Yes"/>
    <x v="1"/>
    <x v="0"/>
    <n v="42"/>
    <n v="1"/>
    <n v="21000"/>
    <n v="21000"/>
    <n v="20975"/>
    <s v="36 months"/>
    <n v="0.15"/>
    <n v="25382.45"/>
    <n v="25352.23"/>
    <n v="21000"/>
    <n v="19.53"/>
    <n v="4382.45"/>
    <n v="0"/>
    <n v="0"/>
    <n v="0"/>
    <n v="25382.45"/>
    <n v="76117.13"/>
  </r>
  <r>
    <s v="0010XLG80745"/>
    <x v="0"/>
    <n v="10043"/>
    <s v="Ravi Mishra"/>
    <x v="76"/>
    <s v="General"/>
    <n v="330360"/>
    <s v="Beawar"/>
    <n v="80746"/>
    <x v="11"/>
    <x v="1"/>
    <x v="604"/>
    <s v="Pushpendra Singh Choudhary"/>
    <s v="Akash Chouhan"/>
    <x v="67"/>
    <s v="FY 2019"/>
    <s v="Own"/>
    <x v="4"/>
    <d v="2020-03-02T00:00:00"/>
    <x v="3"/>
    <s v="E2"/>
    <s v="JLG35K"/>
    <x v="1"/>
    <s v="Jaipur"/>
    <x v="1"/>
    <x v="2"/>
    <x v="3"/>
    <s v="Yes"/>
    <x v="0"/>
    <x v="0"/>
    <n v="42"/>
    <n v="0"/>
    <n v="15000"/>
    <n v="15000"/>
    <n v="14925"/>
    <s v="60 months"/>
    <n v="0.13"/>
    <n v="18345.509999999998"/>
    <n v="18253.79"/>
    <n v="15000"/>
    <n v="22.53"/>
    <n v="3345.51"/>
    <n v="0"/>
    <n v="0"/>
    <n v="0"/>
    <n v="18345.510000000002"/>
    <n v="54944.81"/>
  </r>
  <r>
    <s v="0010XLG86312"/>
    <x v="0"/>
    <n v="10043"/>
    <s v="Ravi Mishra"/>
    <x v="56"/>
    <s v="General"/>
    <n v="170332"/>
    <s v="Kuchaman City"/>
    <n v="86313"/>
    <x v="16"/>
    <x v="1"/>
    <x v="604"/>
    <s v="Jitendra Dayama"/>
    <s v="Amit Kumar Rawat"/>
    <x v="85"/>
    <s v="FY 2019"/>
    <s v="Own"/>
    <x v="4"/>
    <d v="2020-03-02T00:00:00"/>
    <x v="3"/>
    <s v="E2"/>
    <s v="JLG35K"/>
    <x v="1"/>
    <s v="Jaipur"/>
    <x v="1"/>
    <x v="2"/>
    <x v="3"/>
    <s v="Yes"/>
    <x v="0"/>
    <x v="0"/>
    <n v="42"/>
    <n v="0"/>
    <n v="15000"/>
    <n v="15000"/>
    <n v="14750"/>
    <s v="36 months"/>
    <n v="0.17"/>
    <n v="19190.669999999998"/>
    <n v="18870.830000000002"/>
    <n v="15000"/>
    <n v="30.04"/>
    <n v="4190.67"/>
    <n v="0"/>
    <n v="0"/>
    <n v="0"/>
    <n v="19190.669999999998"/>
    <n v="57252.17"/>
  </r>
  <r>
    <s v="0010XLG61195"/>
    <x v="0"/>
    <n v="10043"/>
    <s v="Ravi Mishra"/>
    <x v="56"/>
    <s v="General"/>
    <n v="170386"/>
    <s v="Kuchaman City"/>
    <n v="61196"/>
    <x v="17"/>
    <x v="1"/>
    <x v="604"/>
    <s v="Monu Singh"/>
    <s v="Prakash Chand"/>
    <x v="643"/>
    <s v="FY 2019"/>
    <s v="Own"/>
    <x v="4"/>
    <d v="2020-03-02T00:00:00"/>
    <x v="3"/>
    <s v="E2"/>
    <s v="JLG35K"/>
    <x v="1"/>
    <s v="Jaipur"/>
    <x v="1"/>
    <x v="2"/>
    <x v="3"/>
    <s v="Yes"/>
    <x v="0"/>
    <x v="0"/>
    <n v="44"/>
    <n v="0"/>
    <n v="5000"/>
    <n v="5000"/>
    <n v="5000"/>
    <s v="36 months"/>
    <n v="0.08"/>
    <n v="5498.3"/>
    <n v="5498.3"/>
    <n v="5000"/>
    <n v="8.6199999999999992"/>
    <n v="498.3"/>
    <n v="0"/>
    <n v="0"/>
    <n v="0"/>
    <n v="5498.3"/>
    <n v="16494.900000000001"/>
  </r>
  <r>
    <s v="0010XLG61082"/>
    <x v="0"/>
    <n v="10043"/>
    <s v="Ravi Mishra"/>
    <x v="87"/>
    <s v="General"/>
    <n v="490007"/>
    <s v="Gulabpura"/>
    <n v="61083"/>
    <x v="44"/>
    <x v="1"/>
    <x v="604"/>
    <s v="Suraj Chauhan"/>
    <s v="Suresh Kumar Patel"/>
    <x v="79"/>
    <s v="FY 2019"/>
    <s v="Own"/>
    <x v="4"/>
    <d v="2020-03-02T00:00:00"/>
    <x v="3"/>
    <s v="E2"/>
    <s v="JLG35K"/>
    <x v="1"/>
    <s v="Jaipur"/>
    <x v="1"/>
    <x v="2"/>
    <x v="3"/>
    <s v="Yes"/>
    <x v="0"/>
    <x v="0"/>
    <n v="45"/>
    <n v="0"/>
    <n v="10000"/>
    <n v="10000"/>
    <n v="9875"/>
    <s v="36 months"/>
    <n v="0.08"/>
    <n v="11194.09"/>
    <n v="11054.17"/>
    <n v="10000"/>
    <n v="68.989999999999995"/>
    <n v="1194.0899999999999"/>
    <n v="0"/>
    <n v="0"/>
    <n v="0"/>
    <n v="11194.09"/>
    <n v="33442.350000000006"/>
  </r>
  <r>
    <s v="0010XLG61213"/>
    <x v="0"/>
    <n v="10055"/>
    <s v="Mahesh Kumar Patel"/>
    <x v="5"/>
    <s v="General"/>
    <n v="30545"/>
    <s v="Behrod"/>
    <n v="61214"/>
    <x v="41"/>
    <x v="1"/>
    <x v="604"/>
    <s v="Satendra Pal Singh"/>
    <s v="Satendra Pal Singh"/>
    <x v="60"/>
    <s v="FY 2019"/>
    <s v="Own"/>
    <x v="4"/>
    <d v="2020-03-02T00:00:00"/>
    <x v="3"/>
    <s v="E2"/>
    <s v="JLG30K"/>
    <x v="1"/>
    <s v="Jaipur"/>
    <x v="1"/>
    <x v="2"/>
    <x v="3"/>
    <s v="Yes"/>
    <x v="0"/>
    <x v="0"/>
    <n v="45"/>
    <n v="0"/>
    <n v="30000"/>
    <n v="30000"/>
    <n v="29975"/>
    <s v="36 months"/>
    <n v="0.17"/>
    <n v="31670.12"/>
    <n v="31643.73"/>
    <n v="30000"/>
    <n v="17.239999999999998"/>
    <n v="1670.12"/>
    <n v="0"/>
    <n v="0"/>
    <n v="0"/>
    <n v="31670.12"/>
    <n v="94983.97"/>
  </r>
  <r>
    <s v="0010XLG37538"/>
    <x v="0"/>
    <n v="10043"/>
    <s v="Ravi Mishra"/>
    <x v="6"/>
    <s v="General"/>
    <n v="80134"/>
    <s v="Neem Ka Thana"/>
    <n v="37539"/>
    <x v="21"/>
    <x v="1"/>
    <x v="604"/>
    <s v="Rajendra Kumar"/>
    <s v="Bharat Singh Kuntal"/>
    <x v="301"/>
    <s v="FY 2019"/>
    <s v="Own"/>
    <x v="4"/>
    <d v="2020-03-02T00:00:00"/>
    <x v="3"/>
    <s v="E2"/>
    <s v="JLG44K"/>
    <x v="1"/>
    <s v="Jaipur"/>
    <x v="1"/>
    <x v="2"/>
    <x v="3"/>
    <s v="Yes"/>
    <x v="0"/>
    <x v="0"/>
    <n v="45"/>
    <n v="0"/>
    <n v="12000"/>
    <n v="12000"/>
    <n v="12000"/>
    <s v="36 months"/>
    <n v="0.15"/>
    <n v="12285.77"/>
    <n v="12285.77"/>
    <n v="12000"/>
    <n v="11.66"/>
    <n v="285.77"/>
    <n v="0"/>
    <n v="0"/>
    <n v="0"/>
    <n v="12285.77"/>
    <n v="36857.31"/>
  </r>
  <r>
    <s v="0010XLG86293"/>
    <x v="0"/>
    <n v="10043"/>
    <s v="Ravi Mishra"/>
    <x v="56"/>
    <s v="General"/>
    <n v="170406"/>
    <s v="Kuchaman City"/>
    <n v="86294"/>
    <x v="29"/>
    <x v="1"/>
    <x v="604"/>
    <s v="Amit Sharma"/>
    <s v="Irfan"/>
    <x v="312"/>
    <s v="FY 2019"/>
    <s v="Own"/>
    <x v="4"/>
    <d v="2020-03-02T00:00:00"/>
    <x v="3"/>
    <s v="E2"/>
    <s v="JLG35K"/>
    <x v="1"/>
    <s v="Jaipur"/>
    <x v="1"/>
    <x v="2"/>
    <x v="3"/>
    <s v="Yes"/>
    <x v="0"/>
    <x v="0"/>
    <n v="45"/>
    <n v="0"/>
    <n v="7200"/>
    <n v="7200"/>
    <n v="7200"/>
    <s v="36 months"/>
    <n v="0.09"/>
    <n v="8081.95"/>
    <n v="8081.95"/>
    <n v="7200"/>
    <n v="24.83"/>
    <n v="881.95"/>
    <n v="0"/>
    <n v="0"/>
    <n v="0"/>
    <n v="8081.95"/>
    <n v="24245.85"/>
  </r>
  <r>
    <s v="0010XLG89638"/>
    <x v="0"/>
    <n v="10037"/>
    <s v="Rajesh Pratap"/>
    <x v="86"/>
    <s v="General"/>
    <n v="750049"/>
    <s v="Jodhpur"/>
    <n v="89639"/>
    <x v="16"/>
    <x v="1"/>
    <x v="604"/>
    <s v="Aman Kumar"/>
    <s v="Aman Kumar"/>
    <x v="163"/>
    <s v="FY 2019"/>
    <s v="Own"/>
    <x v="4"/>
    <d v="2020-03-03T00:00:00"/>
    <x v="3"/>
    <s v="E2"/>
    <s v="JLG30K"/>
    <x v="1"/>
    <s v="Jaipur"/>
    <x v="1"/>
    <x v="2"/>
    <x v="3"/>
    <s v="Yes"/>
    <x v="1"/>
    <x v="0"/>
    <n v="36"/>
    <n v="1"/>
    <n v="20000"/>
    <n v="20000"/>
    <n v="19975"/>
    <s v="60 months"/>
    <n v="0.21"/>
    <n v="2156"/>
    <n v="2153.3200000000002"/>
    <n v="785.72"/>
    <n v="36.19"/>
    <n v="1370.28"/>
    <n v="0"/>
    <n v="0"/>
    <n v="0"/>
    <n v="2156"/>
    <n v="6465.32"/>
  </r>
  <r>
    <s v="0010XLG80657"/>
    <x v="0"/>
    <n v="10037"/>
    <s v="Rajesh Pratap"/>
    <x v="86"/>
    <s v="General"/>
    <n v="750036"/>
    <s v="Jodhpur"/>
    <n v="80658"/>
    <x v="67"/>
    <x v="1"/>
    <x v="604"/>
    <s v="Aman Kumar"/>
    <s v="Aman Kumar"/>
    <x v="264"/>
    <s v="FY 2019"/>
    <s v="Own"/>
    <x v="4"/>
    <d v="2020-03-03T00:00:00"/>
    <x v="3"/>
    <s v="E2"/>
    <s v="JLG30K"/>
    <x v="1"/>
    <s v="Jaipur"/>
    <x v="1"/>
    <x v="2"/>
    <x v="3"/>
    <s v="Yes"/>
    <x v="0"/>
    <x v="0"/>
    <n v="36"/>
    <n v="0"/>
    <n v="5500"/>
    <n v="5500"/>
    <n v="5500"/>
    <s v="36 months"/>
    <n v="0.06"/>
    <n v="6026.22"/>
    <n v="6026.22"/>
    <n v="5500"/>
    <n v="102.7"/>
    <n v="526.22"/>
    <n v="0"/>
    <n v="0"/>
    <n v="0"/>
    <n v="6026.22"/>
    <n v="18078.66"/>
  </r>
  <r>
    <s v="0010XLG37539"/>
    <x v="0"/>
    <n v="10043"/>
    <s v="Ravi Mishra"/>
    <x v="9"/>
    <s v="General"/>
    <n v="90144"/>
    <s v="Jaipur"/>
    <n v="37540"/>
    <x v="14"/>
    <x v="1"/>
    <x v="604"/>
    <s v="Tribhuwan Singh Rawat"/>
    <s v="Tribhuwan Singh Rawat"/>
    <x v="68"/>
    <s v="FY 2019"/>
    <s v="Own"/>
    <x v="4"/>
    <d v="2020-03-03T00:00:00"/>
    <x v="3"/>
    <s v="E2"/>
    <s v="JLG46K"/>
    <x v="1"/>
    <s v="Jaipur"/>
    <x v="1"/>
    <x v="2"/>
    <x v="3"/>
    <s v="Yes"/>
    <x v="0"/>
    <x v="0"/>
    <n v="37"/>
    <n v="0"/>
    <n v="17625"/>
    <n v="17625"/>
    <n v="17625"/>
    <s v="36 months"/>
    <n v="0.13"/>
    <n v="21289.26"/>
    <n v="21289.26"/>
    <n v="17625"/>
    <n v="4.49"/>
    <n v="3664.26"/>
    <n v="0"/>
    <n v="0"/>
    <n v="0"/>
    <n v="21289.260000000002"/>
    <n v="63867.78"/>
  </r>
  <r>
    <s v="0010XLG61092"/>
    <x v="0"/>
    <n v="10043"/>
    <s v="Ravi Mishra"/>
    <x v="76"/>
    <s v="General"/>
    <n v="330349"/>
    <s v="Beawar"/>
    <n v="61093"/>
    <x v="90"/>
    <x v="1"/>
    <x v="604"/>
    <s v="Udit Shukla"/>
    <s v="Akash Chouhan"/>
    <x v="67"/>
    <s v="FY 2019"/>
    <s v="Own"/>
    <x v="4"/>
    <d v="2020-03-03T00:00:00"/>
    <x v="3"/>
    <s v="E2"/>
    <s v="JLG35K"/>
    <x v="1"/>
    <s v="Jaipur"/>
    <x v="1"/>
    <x v="2"/>
    <x v="3"/>
    <s v="Yes"/>
    <x v="0"/>
    <x v="0"/>
    <n v="38"/>
    <n v="0"/>
    <n v="25000"/>
    <n v="25000"/>
    <n v="24975"/>
    <s v="60 months"/>
    <n v="0.2"/>
    <n v="27950.06"/>
    <n v="27922.13"/>
    <n v="13343.22"/>
    <n v="79.040000000000006"/>
    <n v="12429.54"/>
    <n v="33.049999999999997"/>
    <n v="2144.25"/>
    <n v="385.96"/>
    <n v="25805.81"/>
    <n v="84208.21"/>
  </r>
  <r>
    <s v="0010XLG80658"/>
    <x v="0"/>
    <n v="10037"/>
    <s v="Rajesh Pratap"/>
    <x v="86"/>
    <s v="General"/>
    <n v="750036"/>
    <s v="Jodhpur"/>
    <n v="80659"/>
    <x v="7"/>
    <x v="1"/>
    <x v="604"/>
    <s v="Aman Kumar"/>
    <s v="Aman Kumar"/>
    <x v="264"/>
    <s v="FY 2019"/>
    <s v="Own"/>
    <x v="4"/>
    <d v="2020-03-03T00:00:00"/>
    <x v="3"/>
    <s v="E2"/>
    <s v="JLG30K"/>
    <x v="1"/>
    <s v="Jaipur"/>
    <x v="1"/>
    <x v="2"/>
    <x v="3"/>
    <s v="Yes"/>
    <x v="0"/>
    <x v="0"/>
    <n v="39"/>
    <n v="0"/>
    <n v="29100"/>
    <n v="29100"/>
    <n v="28750"/>
    <s v="60 months"/>
    <n v="0.11"/>
    <n v="33186.14"/>
    <n v="32786.54"/>
    <n v="24806.76"/>
    <n v="220.32"/>
    <n v="8379.3799999999992"/>
    <n v="0"/>
    <n v="0"/>
    <n v="0"/>
    <n v="33186.14"/>
    <n v="99158.819999999992"/>
  </r>
  <r>
    <s v="0010XLG82025"/>
    <x v="0"/>
    <n v="10043"/>
    <s v="Ravi Mishra"/>
    <x v="6"/>
    <s v="General"/>
    <n v="80042"/>
    <s v="Neem Ka Thana"/>
    <n v="82026"/>
    <x v="22"/>
    <x v="1"/>
    <x v="604"/>
    <s v="Rajendra Chouhan"/>
    <s v="Rajendra Chouhan"/>
    <x v="78"/>
    <s v="FY 2019"/>
    <s v="Own"/>
    <x v="4"/>
    <d v="2020-03-03T00:00:00"/>
    <x v="3"/>
    <s v="E2"/>
    <s v="JLG35K"/>
    <x v="1"/>
    <s v="Jaipur"/>
    <x v="1"/>
    <x v="2"/>
    <x v="3"/>
    <s v="Yes"/>
    <x v="0"/>
    <x v="0"/>
    <n v="40"/>
    <n v="0"/>
    <n v="8325"/>
    <n v="8325"/>
    <n v="8275"/>
    <s v="36 months"/>
    <n v="7.0000000000000007E-2"/>
    <n v="9126.8700000000008"/>
    <n v="9072.06"/>
    <n v="8325"/>
    <n v="15.35"/>
    <n v="801.87"/>
    <n v="0"/>
    <n v="0"/>
    <n v="0"/>
    <n v="9126.8700000000008"/>
    <n v="27325.800000000003"/>
  </r>
  <r>
    <s v="0010XLG86243"/>
    <x v="0"/>
    <n v="10043"/>
    <s v="Ravi Mishra"/>
    <x v="76"/>
    <s v="General"/>
    <n v="330370"/>
    <s v="Beawar"/>
    <n v="86244"/>
    <x v="5"/>
    <x v="1"/>
    <x v="604"/>
    <s v="Mahender Singh"/>
    <s v="Akash Chouhan"/>
    <x v="68"/>
    <s v="FY 2019"/>
    <s v="Own"/>
    <x v="4"/>
    <d v="2020-03-03T00:00:00"/>
    <x v="3"/>
    <s v="E2"/>
    <s v="JLG35K"/>
    <x v="1"/>
    <s v="Jaipur"/>
    <x v="1"/>
    <x v="2"/>
    <x v="3"/>
    <s v="Yes"/>
    <x v="0"/>
    <x v="0"/>
    <n v="41"/>
    <n v="0"/>
    <n v="7000"/>
    <n v="7000"/>
    <n v="7000"/>
    <s v="36 months"/>
    <n v="0.14000000000000001"/>
    <n v="8460.0400000000009"/>
    <n v="8460.0400000000009"/>
    <n v="6742.15"/>
    <n v="33.97"/>
    <n v="1647.3"/>
    <n v="0"/>
    <n v="70.59"/>
    <n v="12.71"/>
    <n v="8389.4499999999989"/>
    <n v="25392.83"/>
  </r>
  <r>
    <s v="0010XLG86248"/>
    <x v="0"/>
    <n v="10043"/>
    <s v="Ravi Mishra"/>
    <x v="56"/>
    <s v="General"/>
    <n v="170339"/>
    <s v="Kuchaman City"/>
    <n v="86249"/>
    <x v="49"/>
    <x v="1"/>
    <x v="604"/>
    <s v="Vijay Kumar"/>
    <s v="Vikram"/>
    <x v="325"/>
    <s v="FY 2019"/>
    <s v="Own"/>
    <x v="4"/>
    <d v="2020-03-03T00:00:00"/>
    <x v="3"/>
    <s v="E2"/>
    <s v="JLG35K"/>
    <x v="1"/>
    <s v="Jaipur"/>
    <x v="1"/>
    <x v="2"/>
    <x v="3"/>
    <s v="Yes"/>
    <x v="0"/>
    <x v="0"/>
    <n v="42"/>
    <n v="0"/>
    <n v="10500"/>
    <n v="10500"/>
    <n v="10500"/>
    <s v="36 months"/>
    <n v="0.14000000000000001"/>
    <n v="12487.65"/>
    <n v="12487.65"/>
    <n v="10500"/>
    <n v="5.82"/>
    <n v="1987.65"/>
    <n v="0"/>
    <n v="0"/>
    <n v="0"/>
    <n v="12487.65"/>
    <n v="37462.949999999997"/>
  </r>
  <r>
    <s v="0010XLG86297"/>
    <x v="0"/>
    <n v="10043"/>
    <s v="Ravi Mishra"/>
    <x v="76"/>
    <s v="General"/>
    <n v="330373"/>
    <s v="Beawar"/>
    <n v="86298"/>
    <x v="62"/>
    <x v="1"/>
    <x v="604"/>
    <s v="Mahender Singh"/>
    <s v="Mahender Singh"/>
    <x v="68"/>
    <s v="FY 2019"/>
    <s v="Own"/>
    <x v="4"/>
    <d v="2020-03-03T00:00:00"/>
    <x v="3"/>
    <s v="E2"/>
    <s v="JLG30K"/>
    <x v="1"/>
    <s v="Jaipur"/>
    <x v="1"/>
    <x v="2"/>
    <x v="3"/>
    <s v="Yes"/>
    <x v="0"/>
    <x v="0"/>
    <n v="42"/>
    <n v="0"/>
    <n v="17000"/>
    <n v="17000"/>
    <n v="17000"/>
    <s v="60 months"/>
    <n v="0.19"/>
    <n v="8221.6"/>
    <n v="8221.6"/>
    <n v="3338.99"/>
    <n v="8.16"/>
    <n v="4082.19"/>
    <n v="0"/>
    <n v="800.42"/>
    <n v="7.43"/>
    <n v="7421.18"/>
    <n v="24672.230000000003"/>
  </r>
  <r>
    <s v="0010XLG86099"/>
    <x v="0"/>
    <n v="10043"/>
    <s v="Ravi Mishra"/>
    <x v="76"/>
    <s v="General"/>
    <n v="330349"/>
    <s v="Beawar"/>
    <n v="86100"/>
    <x v="89"/>
    <x v="1"/>
    <x v="604"/>
    <s v="Udit Shukla"/>
    <s v="Akash Chouhan"/>
    <x v="67"/>
    <s v="FY 2019"/>
    <s v="Own"/>
    <x v="4"/>
    <d v="2020-03-03T00:00:00"/>
    <x v="3"/>
    <s v="E2"/>
    <s v="JLG35K"/>
    <x v="1"/>
    <s v="Jaipur"/>
    <x v="1"/>
    <x v="2"/>
    <x v="3"/>
    <s v="Yes"/>
    <x v="0"/>
    <x v="0"/>
    <n v="43"/>
    <n v="0"/>
    <n v="5000"/>
    <n v="5000"/>
    <n v="5000"/>
    <s v="36 months"/>
    <n v="0.12"/>
    <n v="5644.8"/>
    <n v="5644.8"/>
    <n v="5000"/>
    <n v="18.07"/>
    <n v="644.79999999999995"/>
    <n v="0"/>
    <n v="0"/>
    <n v="0"/>
    <n v="5644.8"/>
    <n v="16934.400000000001"/>
  </r>
  <r>
    <s v="0010XLG81983"/>
    <x v="0"/>
    <n v="10037"/>
    <s v="Rajesh Pratap"/>
    <x v="86"/>
    <s v="General"/>
    <n v="750030"/>
    <s v="Jodhpur"/>
    <n v="81984"/>
    <x v="52"/>
    <x v="1"/>
    <x v="604"/>
    <s v="Ajay Kumar"/>
    <s v="Aman Kumar"/>
    <x v="258"/>
    <s v="FY 2019"/>
    <s v="Own"/>
    <x v="4"/>
    <d v="2020-03-03T00:00:00"/>
    <x v="3"/>
    <s v="E2"/>
    <s v="JLG30K"/>
    <x v="1"/>
    <s v="Jaipur"/>
    <x v="1"/>
    <x v="2"/>
    <x v="3"/>
    <s v="Yes"/>
    <x v="0"/>
    <x v="0"/>
    <n v="43"/>
    <n v="0"/>
    <n v="25000"/>
    <n v="25000"/>
    <n v="24975"/>
    <s v="36 months"/>
    <n v="0.08"/>
    <n v="27999.69"/>
    <n v="27971.69"/>
    <n v="25000"/>
    <n v="4.32"/>
    <n v="2999.69"/>
    <n v="0"/>
    <n v="0"/>
    <n v="0"/>
    <n v="27999.69"/>
    <n v="83971.069999999992"/>
  </r>
  <r>
    <s v="0010XLG37527"/>
    <x v="0"/>
    <n v="10043"/>
    <s v="Ravi Mishra"/>
    <x v="9"/>
    <s v="General"/>
    <n v="90059"/>
    <s v="Jaipur"/>
    <n v="37528"/>
    <x v="92"/>
    <x v="1"/>
    <x v="604"/>
    <s v="Tribhuwan Singh Rawat"/>
    <s v="Kamlesh Kumar Bhardwaj"/>
    <x v="539"/>
    <s v="FY 2019"/>
    <s v="Own"/>
    <x v="4"/>
    <d v="2020-03-03T00:00:00"/>
    <x v="3"/>
    <s v="E2"/>
    <s v="JLG46K"/>
    <x v="1"/>
    <s v="Jaipur"/>
    <x v="1"/>
    <x v="2"/>
    <x v="3"/>
    <s v="Yes"/>
    <x v="0"/>
    <x v="0"/>
    <n v="44"/>
    <n v="0"/>
    <n v="18000"/>
    <n v="18000"/>
    <n v="18000"/>
    <s v="60 months"/>
    <n v="0.19"/>
    <n v="23624.35"/>
    <n v="23624.35"/>
    <n v="18000"/>
    <n v="0.86"/>
    <n v="5624.35"/>
    <n v="0"/>
    <n v="0"/>
    <n v="0"/>
    <n v="23624.35"/>
    <n v="70873.049999999988"/>
  </r>
  <r>
    <s v="0010XLG86247"/>
    <x v="0"/>
    <n v="10043"/>
    <s v="Ravi Mishra"/>
    <x v="56"/>
    <s v="General"/>
    <n v="170339"/>
    <s v="Kuchaman City"/>
    <n v="86248"/>
    <x v="85"/>
    <x v="1"/>
    <x v="604"/>
    <s v="Vijay Kumar"/>
    <s v="Vikram"/>
    <x v="325"/>
    <s v="FY 2019"/>
    <s v="Own"/>
    <x v="4"/>
    <d v="2020-03-03T00:00:00"/>
    <x v="3"/>
    <s v="E2"/>
    <s v="JLG35K"/>
    <x v="1"/>
    <s v="Jaipur"/>
    <x v="1"/>
    <x v="2"/>
    <x v="3"/>
    <s v="Yes"/>
    <x v="0"/>
    <x v="0"/>
    <n v="44"/>
    <n v="0"/>
    <n v="2000"/>
    <n v="2000"/>
    <n v="2000"/>
    <s v="36 months"/>
    <n v="0.13"/>
    <n v="2125.0100000000002"/>
    <n v="2125.0100000000002"/>
    <n v="2000"/>
    <n v="2.5299999999999998"/>
    <n v="125.01"/>
    <n v="0"/>
    <n v="0"/>
    <n v="0"/>
    <n v="2125.0100000000002"/>
    <n v="6375.0300000000007"/>
  </r>
  <r>
    <s v="0010XLG86240"/>
    <x v="0"/>
    <n v="10043"/>
    <s v="Ravi Mishra"/>
    <x v="56"/>
    <s v="General"/>
    <n v="170339"/>
    <s v="Kuchaman City"/>
    <n v="86241"/>
    <x v="22"/>
    <x v="1"/>
    <x v="604"/>
    <s v="Vijay Kumar"/>
    <s v="Amit Kumar Rawat"/>
    <x v="669"/>
    <s v="FY 2019"/>
    <s v="Own"/>
    <x v="4"/>
    <d v="2020-03-03T00:00:00"/>
    <x v="3"/>
    <s v="E2"/>
    <s v="JLG35K"/>
    <x v="1"/>
    <s v="Jaipur"/>
    <x v="1"/>
    <x v="2"/>
    <x v="3"/>
    <s v="Yes"/>
    <x v="1"/>
    <x v="0"/>
    <n v="45"/>
    <n v="4"/>
    <n v="2500"/>
    <n v="2500"/>
    <n v="2500"/>
    <s v="36 months"/>
    <n v="0.16"/>
    <n v="3162.29"/>
    <n v="3162.29"/>
    <n v="2500"/>
    <n v="82.46"/>
    <n v="662.29"/>
    <n v="0"/>
    <n v="0"/>
    <n v="0"/>
    <n v="3162.29"/>
    <n v="9486.869999999999"/>
  </r>
  <r>
    <s v="0010XLG61133"/>
    <x v="0"/>
    <n v="10055"/>
    <s v="Mahesh Kumar Patel"/>
    <x v="5"/>
    <s v="General"/>
    <n v="30061"/>
    <s v="Behrod"/>
    <n v="61134"/>
    <x v="27"/>
    <x v="1"/>
    <x v="604"/>
    <s v="Surendra Kumar"/>
    <s v="Surendra Kumar"/>
    <x v="683"/>
    <s v="FY 2019"/>
    <s v="Own"/>
    <x v="4"/>
    <d v="2020-03-04T00:00:00"/>
    <x v="3"/>
    <s v="E2"/>
    <s v="JLG30K"/>
    <x v="1"/>
    <s v="Jaipur"/>
    <x v="1"/>
    <x v="2"/>
    <x v="3"/>
    <s v="Yes"/>
    <x v="0"/>
    <x v="0"/>
    <n v="36"/>
    <n v="0"/>
    <n v="10000"/>
    <n v="10000"/>
    <n v="10000"/>
    <s v="36 months"/>
    <n v="0.11"/>
    <n v="11600.37"/>
    <n v="11600.37"/>
    <n v="10000"/>
    <n v="26.28"/>
    <n v="1600.37"/>
    <n v="0"/>
    <n v="0"/>
    <n v="0"/>
    <n v="11600.369999999999"/>
    <n v="34801.11"/>
  </r>
  <r>
    <s v="0010XLG61218"/>
    <x v="0"/>
    <n v="10043"/>
    <s v="Ravi Mishra"/>
    <x v="9"/>
    <s v="General"/>
    <n v="90213"/>
    <s v="Jaipur"/>
    <n v="61219"/>
    <x v="68"/>
    <x v="1"/>
    <x v="604"/>
    <s v="Naresh Chand"/>
    <s v="Lalit Kishor"/>
    <x v="655"/>
    <s v="FY 2019"/>
    <s v="Own"/>
    <x v="4"/>
    <d v="2020-03-04T00:00:00"/>
    <x v="3"/>
    <s v="E2"/>
    <s v="JLG30K"/>
    <x v="1"/>
    <s v="Jaipur"/>
    <x v="1"/>
    <x v="2"/>
    <x v="3"/>
    <s v="Yes"/>
    <x v="0"/>
    <x v="0"/>
    <n v="37"/>
    <n v="0"/>
    <n v="15600"/>
    <n v="15600"/>
    <n v="15600"/>
    <s v="60 months"/>
    <n v="0.19"/>
    <n v="16411.59"/>
    <n v="16411.59"/>
    <n v="8656.94"/>
    <n v="31.54"/>
    <n v="7654.06"/>
    <n v="59.75"/>
    <n v="40.840000000000003"/>
    <n v="7.35"/>
    <n v="16370.75"/>
    <n v="49242.119999999995"/>
  </r>
  <r>
    <s v="0010XLG61094"/>
    <x v="0"/>
    <n v="10035"/>
    <s v="Abhay Tomer"/>
    <x v="91"/>
    <s v="General"/>
    <n v="480019"/>
    <s v="Pali"/>
    <n v="61095"/>
    <x v="99"/>
    <x v="1"/>
    <x v="604"/>
    <s v="Ranjeet Singh Bhati"/>
    <s v="Brij Bhushan"/>
    <x v="142"/>
    <s v="FY 2019"/>
    <s v="Own"/>
    <x v="4"/>
    <d v="2020-03-04T00:00:00"/>
    <x v="3"/>
    <s v="E2"/>
    <s v="JLG35K"/>
    <x v="1"/>
    <s v="Jaipur"/>
    <x v="1"/>
    <x v="2"/>
    <x v="3"/>
    <s v="Yes"/>
    <x v="0"/>
    <x v="0"/>
    <n v="38"/>
    <n v="0"/>
    <n v="6000"/>
    <n v="6000"/>
    <n v="6000"/>
    <s v="36 months"/>
    <n v="0.08"/>
    <n v="6758.66"/>
    <n v="6758.66"/>
    <n v="6000"/>
    <n v="42.05"/>
    <n v="758.66"/>
    <n v="0"/>
    <n v="0"/>
    <n v="0"/>
    <n v="6758.66"/>
    <n v="20275.98"/>
  </r>
  <r>
    <s v="0010XLG86131"/>
    <x v="0"/>
    <n v="10043"/>
    <s v="Ravi Mishra"/>
    <x v="76"/>
    <s v="General"/>
    <n v="330371"/>
    <s v="Beawar"/>
    <n v="86132"/>
    <x v="90"/>
    <x v="1"/>
    <x v="604"/>
    <s v="Amit Kumar Rawat"/>
    <s v="Ajay Kumar"/>
    <x v="68"/>
    <s v="FY 2019"/>
    <s v="Own"/>
    <x v="4"/>
    <d v="2020-03-04T00:00:00"/>
    <x v="3"/>
    <s v="E2"/>
    <s v="JLG35K"/>
    <x v="1"/>
    <s v="Jaipur"/>
    <x v="1"/>
    <x v="2"/>
    <x v="3"/>
    <s v="Yes"/>
    <x v="0"/>
    <x v="0"/>
    <n v="38"/>
    <n v="0"/>
    <n v="4500"/>
    <n v="4500"/>
    <n v="4500"/>
    <s v="36 months"/>
    <n v="0.12"/>
    <n v="5358.25"/>
    <n v="5358.25"/>
    <n v="4500"/>
    <n v="43.1"/>
    <n v="858.25"/>
    <n v="0"/>
    <n v="0"/>
    <n v="0"/>
    <n v="5358.25"/>
    <n v="16074.75"/>
  </r>
  <r>
    <s v="0010XLG80635"/>
    <x v="0"/>
    <n v="10043"/>
    <s v="Ravi Mishra"/>
    <x v="76"/>
    <s v="General"/>
    <n v="330193"/>
    <s v="Beawar"/>
    <n v="80636"/>
    <x v="7"/>
    <x v="1"/>
    <x v="604"/>
    <s v="Mahender Singh"/>
    <s v="Maneesh Kumar"/>
    <x v="313"/>
    <s v="FY 2019"/>
    <s v="Own"/>
    <x v="4"/>
    <d v="2020-03-04T00:00:00"/>
    <x v="3"/>
    <s v="E2"/>
    <s v="JLG35K"/>
    <x v="1"/>
    <s v="Jaipur"/>
    <x v="1"/>
    <x v="2"/>
    <x v="3"/>
    <s v="Yes"/>
    <x v="0"/>
    <x v="0"/>
    <n v="38"/>
    <n v="0"/>
    <n v="21600"/>
    <n v="21600"/>
    <n v="21600"/>
    <s v="36 months"/>
    <n v="0.19"/>
    <n v="17337.36"/>
    <n v="17337.36"/>
    <n v="10505.96"/>
    <n v="7.33"/>
    <n v="5238.04"/>
    <n v="0"/>
    <n v="1593.36"/>
    <n v="284.63"/>
    <n v="15744"/>
    <n v="52296.71"/>
  </r>
  <r>
    <s v="0010XLG81955"/>
    <x v="0"/>
    <n v="10043"/>
    <s v="Ravi Mishra"/>
    <x v="6"/>
    <s v="General"/>
    <n v="80451"/>
    <s v="Neem Ka Thana"/>
    <n v="81956"/>
    <x v="54"/>
    <x v="1"/>
    <x v="604"/>
    <s v="Kamal Kumar"/>
    <s v="Ravi Kumar"/>
    <x v="555"/>
    <s v="FY 2019"/>
    <s v="Own"/>
    <x v="4"/>
    <d v="2020-03-04T00:00:00"/>
    <x v="3"/>
    <s v="E2"/>
    <s v="JLG35K"/>
    <x v="1"/>
    <s v="Jaipur"/>
    <x v="1"/>
    <x v="2"/>
    <x v="3"/>
    <s v="Yes"/>
    <x v="0"/>
    <x v="0"/>
    <n v="39"/>
    <n v="0"/>
    <n v="5500"/>
    <n v="5500"/>
    <n v="5500"/>
    <s v="36 months"/>
    <n v="0.12"/>
    <n v="6549.03"/>
    <n v="6549.03"/>
    <n v="5500"/>
    <n v="16.25"/>
    <n v="1049.03"/>
    <n v="0"/>
    <n v="0"/>
    <n v="0"/>
    <n v="6549.03"/>
    <n v="19647.09"/>
  </r>
  <r>
    <s v="0010XLG82171"/>
    <x v="0"/>
    <n v="10043"/>
    <s v="Ravi Mishra"/>
    <x v="57"/>
    <s v="General"/>
    <n v="180063"/>
    <s v="Jhunjhunu"/>
    <n v="82172"/>
    <x v="3"/>
    <x v="1"/>
    <x v="604"/>
    <s v="Naveen Kumar"/>
    <s v="Sanjiv Kumar Mishra"/>
    <x v="259"/>
    <s v="FY 2019"/>
    <s v="Own"/>
    <x v="4"/>
    <d v="2020-03-04T00:00:00"/>
    <x v="3"/>
    <s v="E2"/>
    <s v="JLG35K"/>
    <x v="1"/>
    <s v="Jaipur"/>
    <x v="1"/>
    <x v="2"/>
    <x v="3"/>
    <s v="Yes"/>
    <x v="0"/>
    <x v="0"/>
    <n v="39"/>
    <n v="0"/>
    <n v="4850"/>
    <n v="4850"/>
    <n v="4850"/>
    <s v="36 months"/>
    <n v="0.14000000000000001"/>
    <n v="5992.17"/>
    <n v="5992.17"/>
    <n v="4850"/>
    <n v="10.32"/>
    <n v="1142.17"/>
    <n v="0"/>
    <n v="0"/>
    <n v="0"/>
    <n v="5992.17"/>
    <n v="17976.510000000002"/>
  </r>
  <r>
    <s v="0010XLG86198"/>
    <x v="0"/>
    <n v="10043"/>
    <s v="Ravi Mishra"/>
    <x v="9"/>
    <s v="General"/>
    <n v="90213"/>
    <s v="Jaipur"/>
    <n v="86199"/>
    <x v="57"/>
    <x v="1"/>
    <x v="604"/>
    <s v="Naresh Chand"/>
    <s v="Lalit Kishor"/>
    <x v="655"/>
    <s v="FY 2019"/>
    <s v="Own"/>
    <x v="4"/>
    <d v="2020-03-04T00:00:00"/>
    <x v="3"/>
    <s v="E2"/>
    <s v="JLG30K"/>
    <x v="1"/>
    <s v="Jaipur"/>
    <x v="1"/>
    <x v="2"/>
    <x v="3"/>
    <s v="Yes"/>
    <x v="0"/>
    <x v="0"/>
    <n v="40"/>
    <n v="0"/>
    <n v="10000"/>
    <n v="10000"/>
    <n v="10000"/>
    <s v="36 months"/>
    <n v="0.08"/>
    <n v="4721.7"/>
    <n v="4721.7"/>
    <n v="3616.59"/>
    <n v="6.33"/>
    <n v="729.43"/>
    <n v="0"/>
    <n v="375.68"/>
    <n v="3.77"/>
    <n v="4346.0200000000004"/>
    <n v="14168.870000000003"/>
  </r>
  <r>
    <s v="0010XLG86200"/>
    <x v="0"/>
    <n v="10043"/>
    <s v="Ravi Mishra"/>
    <x v="56"/>
    <s v="General"/>
    <n v="170369"/>
    <s v="Kuchaman City"/>
    <n v="86201"/>
    <x v="75"/>
    <x v="1"/>
    <x v="604"/>
    <s v="Ramesh Kumar"/>
    <s v="Monu Singh"/>
    <x v="151"/>
    <s v="FY 2019"/>
    <s v="Own"/>
    <x v="4"/>
    <d v="2020-03-04T00:00:00"/>
    <x v="3"/>
    <s v="E2"/>
    <s v="JLG30K"/>
    <x v="1"/>
    <s v="Jaipur"/>
    <x v="1"/>
    <x v="2"/>
    <x v="3"/>
    <s v="Yes"/>
    <x v="0"/>
    <x v="0"/>
    <n v="40"/>
    <n v="0"/>
    <n v="15000"/>
    <n v="15000"/>
    <n v="15000"/>
    <s v="60 months"/>
    <n v="0.15"/>
    <n v="15755.52"/>
    <n v="15755.52"/>
    <n v="8927.2000000000007"/>
    <n v="8.9600000000000009"/>
    <n v="5727.17"/>
    <n v="15.12"/>
    <n v="1086.02"/>
    <n v="195.48"/>
    <n v="14669.490000000002"/>
    <n v="47462.03"/>
  </r>
  <r>
    <s v="0010XLG61134"/>
    <x v="0"/>
    <n v="10035"/>
    <s v="Abhay Tomer"/>
    <x v="91"/>
    <s v="General"/>
    <n v="480008"/>
    <s v="Pali"/>
    <n v="61135"/>
    <x v="78"/>
    <x v="1"/>
    <x v="604"/>
    <s v="Mukhraj Prajapat"/>
    <s v="Brij Bhushan"/>
    <x v="697"/>
    <s v="FY 2019"/>
    <s v="Own"/>
    <x v="4"/>
    <d v="2020-03-04T00:00:00"/>
    <x v="3"/>
    <s v="E2"/>
    <s v="JLG35K"/>
    <x v="1"/>
    <s v="Jaipur"/>
    <x v="1"/>
    <x v="2"/>
    <x v="3"/>
    <s v="Yes"/>
    <x v="0"/>
    <x v="0"/>
    <n v="41"/>
    <n v="0"/>
    <n v="7000"/>
    <n v="7000"/>
    <n v="7000"/>
    <s v="36 months"/>
    <n v="7.0000000000000007E-2"/>
    <n v="7737.31"/>
    <n v="7737.31"/>
    <n v="7000"/>
    <n v="9.01"/>
    <n v="737.31"/>
    <n v="0"/>
    <n v="0"/>
    <n v="0"/>
    <n v="7737.3099999999995"/>
    <n v="23211.93"/>
  </r>
  <r>
    <s v="0010XLG89672"/>
    <x v="0"/>
    <n v="10043"/>
    <s v="Ravi Mishra"/>
    <x v="87"/>
    <s v="General"/>
    <n v="490014"/>
    <s v="Gulabpura"/>
    <n v="89673"/>
    <x v="22"/>
    <x v="1"/>
    <x v="604"/>
    <s v="Suraj Chauhan"/>
    <s v="Suresh Kumar Patel"/>
    <x v="645"/>
    <s v="FY 2019"/>
    <s v="Own"/>
    <x v="4"/>
    <d v="2020-03-04T00:00:00"/>
    <x v="3"/>
    <s v="E2"/>
    <s v="JLG35K"/>
    <x v="1"/>
    <s v="Jaipur"/>
    <x v="1"/>
    <x v="2"/>
    <x v="3"/>
    <s v="Yes"/>
    <x v="0"/>
    <x v="0"/>
    <n v="43"/>
    <n v="0"/>
    <n v="25000"/>
    <n v="25000"/>
    <n v="24975"/>
    <s v="36 months"/>
    <n v="7.0000000000000007E-2"/>
    <n v="27570.55"/>
    <n v="27542.98"/>
    <n v="25000"/>
    <n v="10.49"/>
    <n v="2570.5500000000002"/>
    <n v="0"/>
    <n v="0"/>
    <n v="0"/>
    <n v="27570.55"/>
    <n v="82684.08"/>
  </r>
  <r>
    <s v="0010XLG86251"/>
    <x v="0"/>
    <n v="10043"/>
    <s v="Ravi Mishra"/>
    <x v="56"/>
    <s v="General"/>
    <n v="170462"/>
    <s v="Kuchaman City"/>
    <n v="86252"/>
    <x v="56"/>
    <x v="1"/>
    <x v="604"/>
    <s v="Monu Singh"/>
    <s v="Iqbal Kathat"/>
    <x v="342"/>
    <s v="FY 2019"/>
    <s v="Own"/>
    <x v="4"/>
    <d v="2020-03-04T00:00:00"/>
    <x v="3"/>
    <s v="E2"/>
    <s v="JLG30K"/>
    <x v="1"/>
    <s v="Jaipur"/>
    <x v="1"/>
    <x v="2"/>
    <x v="3"/>
    <s v="Yes"/>
    <x v="0"/>
    <x v="0"/>
    <n v="43"/>
    <n v="0"/>
    <n v="10000"/>
    <n v="10000"/>
    <n v="10000"/>
    <s v="36 months"/>
    <n v="0.12"/>
    <n v="11904.15"/>
    <n v="11904.15"/>
    <n v="10000"/>
    <n v="37.1"/>
    <n v="1904.15"/>
    <n v="0"/>
    <n v="0"/>
    <n v="0"/>
    <n v="11904.15"/>
    <n v="35712.449999999997"/>
  </r>
  <r>
    <s v="0010XLG80756"/>
    <x v="0"/>
    <n v="10043"/>
    <s v="Ravi Mishra"/>
    <x v="57"/>
    <s v="General"/>
    <n v="180063"/>
    <s v="Jhunjhunu"/>
    <n v="80757"/>
    <x v="17"/>
    <x v="1"/>
    <x v="604"/>
    <s v="Naveen Kumar"/>
    <s v="Sanjiv Kumar Mishra"/>
    <x v="259"/>
    <s v="FY 2019"/>
    <s v="Own"/>
    <x v="4"/>
    <d v="2020-03-04T00:00:00"/>
    <x v="3"/>
    <s v="E2"/>
    <s v="JLG35K"/>
    <x v="1"/>
    <s v="Jaipur"/>
    <x v="1"/>
    <x v="2"/>
    <x v="3"/>
    <s v="Yes"/>
    <x v="0"/>
    <x v="0"/>
    <n v="45"/>
    <n v="0"/>
    <n v="25000"/>
    <n v="25000"/>
    <n v="25000"/>
    <s v="36 months"/>
    <n v="0.13"/>
    <n v="29463.27"/>
    <n v="29463.27"/>
    <n v="25000"/>
    <n v="37.93"/>
    <n v="4463.2700000000004"/>
    <n v="0"/>
    <n v="0"/>
    <n v="0"/>
    <n v="29463.27"/>
    <n v="88389.81"/>
  </r>
  <r>
    <s v="0010XLG61136"/>
    <x v="0"/>
    <n v="10043"/>
    <s v="Ravi Mishra"/>
    <x v="87"/>
    <s v="General"/>
    <n v="490033"/>
    <s v="Gulabpura"/>
    <n v="61137"/>
    <x v="8"/>
    <x v="1"/>
    <x v="604"/>
    <s v="Mukesh Singh"/>
    <s v="Mukesh Singh"/>
    <x v="636"/>
    <s v="FY 2019"/>
    <s v="Own"/>
    <x v="4"/>
    <d v="2020-03-05T00:00:00"/>
    <x v="3"/>
    <s v="E2"/>
    <s v="JLG30K"/>
    <x v="1"/>
    <s v="Jaipur"/>
    <x v="1"/>
    <x v="2"/>
    <x v="3"/>
    <s v="Yes"/>
    <x v="0"/>
    <x v="0"/>
    <n v="36"/>
    <n v="0"/>
    <n v="9425"/>
    <n v="9425"/>
    <n v="9425"/>
    <s v="36 months"/>
    <n v="0.13"/>
    <n v="11512.56"/>
    <n v="11512.56"/>
    <n v="9425"/>
    <n v="92.24"/>
    <n v="2087.56"/>
    <n v="0"/>
    <n v="0"/>
    <n v="0"/>
    <n v="11512.56"/>
    <n v="34537.68"/>
  </r>
  <r>
    <s v="0010XLG61172"/>
    <x v="0"/>
    <n v="10043"/>
    <s v="Ravi Mishra"/>
    <x v="6"/>
    <s v="General"/>
    <n v="80201"/>
    <s v="Neem Ka Thana"/>
    <n v="61173"/>
    <x v="24"/>
    <x v="1"/>
    <x v="604"/>
    <s v="Rahul"/>
    <s v="Ravi Kumar"/>
    <x v="58"/>
    <s v="FY 2019"/>
    <s v="Own"/>
    <x v="4"/>
    <d v="2020-03-05T00:00:00"/>
    <x v="3"/>
    <s v="E2"/>
    <s v="JLG35K"/>
    <x v="1"/>
    <s v="Jaipur"/>
    <x v="1"/>
    <x v="2"/>
    <x v="3"/>
    <s v="Yes"/>
    <x v="0"/>
    <x v="0"/>
    <n v="36"/>
    <n v="0"/>
    <n v="5500"/>
    <n v="5500"/>
    <n v="5500"/>
    <s v="36 months"/>
    <n v="0.13"/>
    <n v="6622.75"/>
    <n v="6622.75"/>
    <n v="5500"/>
    <n v="99.18"/>
    <n v="1122.75"/>
    <n v="0"/>
    <n v="0"/>
    <n v="0"/>
    <n v="6622.75"/>
    <n v="19868.25"/>
  </r>
  <r>
    <s v="0010XLG86277"/>
    <x v="0"/>
    <n v="10043"/>
    <s v="Ravi Mishra"/>
    <x v="76"/>
    <s v="General"/>
    <n v="330347"/>
    <s v="Beawar"/>
    <n v="86278"/>
    <x v="18"/>
    <x v="1"/>
    <x v="604"/>
    <s v="Lokesh"/>
    <s v="Akash Chouhan"/>
    <x v="163"/>
    <s v="FY 2019"/>
    <s v="Own"/>
    <x v="4"/>
    <d v="2020-03-05T00:00:00"/>
    <x v="3"/>
    <s v="E2"/>
    <s v="JLG35K"/>
    <x v="1"/>
    <s v="Jaipur"/>
    <x v="1"/>
    <x v="2"/>
    <x v="3"/>
    <s v="Yes"/>
    <x v="0"/>
    <x v="0"/>
    <n v="36"/>
    <n v="0"/>
    <n v="6400"/>
    <n v="6400"/>
    <n v="6400"/>
    <s v="36 months"/>
    <n v="0.17"/>
    <n v="5649.84"/>
    <n v="5649.84"/>
    <n v="3692.08"/>
    <n v="5.08"/>
    <n v="1561.58"/>
    <n v="0"/>
    <n v="396.18"/>
    <n v="3.82"/>
    <n v="5253.66"/>
    <n v="16953.34"/>
  </r>
  <r>
    <s v="0010XLG89645"/>
    <x v="0"/>
    <n v="10043"/>
    <s v="Ravi Mishra"/>
    <x v="56"/>
    <s v="General"/>
    <n v="170047"/>
    <s v="Kuchaman City"/>
    <n v="89646"/>
    <x v="19"/>
    <x v="1"/>
    <x v="604"/>
    <s v="Amit Sharma"/>
    <s v="Monu Singh"/>
    <x v="368"/>
    <s v="FY 2019"/>
    <s v="Own"/>
    <x v="4"/>
    <d v="2020-03-05T00:00:00"/>
    <x v="3"/>
    <s v="E2"/>
    <s v="JLG30K"/>
    <x v="1"/>
    <s v="Jaipur"/>
    <x v="1"/>
    <x v="2"/>
    <x v="3"/>
    <s v="Yes"/>
    <x v="0"/>
    <x v="0"/>
    <n v="38"/>
    <n v="0"/>
    <n v="13500"/>
    <n v="13500"/>
    <n v="13500"/>
    <s v="60 months"/>
    <n v="0.19"/>
    <n v="19086.87"/>
    <n v="19086.87"/>
    <n v="13500"/>
    <n v="30.49"/>
    <n v="5586.87"/>
    <n v="0"/>
    <n v="0"/>
    <n v="0"/>
    <n v="19086.87"/>
    <n v="57260.61"/>
  </r>
  <r>
    <s v="0010XLG80666"/>
    <x v="0"/>
    <n v="10035"/>
    <s v="Abhay Tomer"/>
    <x v="91"/>
    <s v="General"/>
    <n v="480020"/>
    <s v="Pali"/>
    <n v="80667"/>
    <x v="82"/>
    <x v="1"/>
    <x v="604"/>
    <s v="Mukhraj Prajapat"/>
    <s v="Brij Bhushan"/>
    <x v="146"/>
    <s v="FY 2019"/>
    <s v="Own"/>
    <x v="4"/>
    <d v="2020-03-05T00:00:00"/>
    <x v="3"/>
    <s v="E2"/>
    <s v="JLG30K"/>
    <x v="1"/>
    <s v="Jaipur"/>
    <x v="1"/>
    <x v="2"/>
    <x v="3"/>
    <s v="Yes"/>
    <x v="0"/>
    <x v="0"/>
    <n v="39"/>
    <n v="0"/>
    <n v="10000"/>
    <n v="10000"/>
    <n v="10000"/>
    <s v="36 months"/>
    <n v="7.0000000000000007E-2"/>
    <n v="11053.3"/>
    <n v="11053.3"/>
    <n v="10000"/>
    <n v="5.6"/>
    <n v="1053.3"/>
    <n v="0"/>
    <n v="0"/>
    <n v="0"/>
    <n v="11053.3"/>
    <n v="33159.899999999994"/>
  </r>
  <r>
    <s v="0010XLG82119"/>
    <x v="0"/>
    <n v="10055"/>
    <s v="Mahesh Kumar Patel"/>
    <x v="5"/>
    <s v="General"/>
    <n v="30018"/>
    <s v="Behrod"/>
    <n v="82120"/>
    <x v="32"/>
    <x v="1"/>
    <x v="604"/>
    <s v="Satendra Pal Singh"/>
    <s v="Satendra Pal Singh"/>
    <x v="258"/>
    <s v="FY 2019"/>
    <s v="Own"/>
    <x v="4"/>
    <d v="2020-03-05T00:00:00"/>
    <x v="3"/>
    <s v="E2"/>
    <s v="JLG30K"/>
    <x v="1"/>
    <s v="Jaipur"/>
    <x v="1"/>
    <x v="2"/>
    <x v="3"/>
    <s v="Yes"/>
    <x v="0"/>
    <x v="0"/>
    <n v="40"/>
    <n v="0"/>
    <n v="30000"/>
    <n v="30000"/>
    <n v="29725"/>
    <s v="60 months"/>
    <n v="0.16"/>
    <n v="30400.31"/>
    <n v="30121.64"/>
    <n v="30000"/>
    <n v="9.1300000000000008"/>
    <n v="400.31"/>
    <n v="0"/>
    <n v="0"/>
    <n v="0"/>
    <n v="30400.31"/>
    <n v="90922.26"/>
  </r>
  <r>
    <s v="0010XLG86275"/>
    <x v="0"/>
    <n v="10043"/>
    <s v="Ravi Mishra"/>
    <x v="6"/>
    <s v="General"/>
    <n v="80368"/>
    <s v="Neem Ka Thana"/>
    <n v="86276"/>
    <x v="72"/>
    <x v="1"/>
    <x v="604"/>
    <s v="Rajendra Kumar"/>
    <s v="Satveer Singh"/>
    <x v="687"/>
    <s v="FY 2019"/>
    <s v="Own"/>
    <x v="4"/>
    <d v="2020-03-05T00:00:00"/>
    <x v="3"/>
    <s v="E2"/>
    <s v="JLG35K"/>
    <x v="1"/>
    <s v="Jaipur"/>
    <x v="1"/>
    <x v="2"/>
    <x v="3"/>
    <s v="Yes"/>
    <x v="0"/>
    <x v="0"/>
    <n v="40"/>
    <n v="0"/>
    <n v="18000"/>
    <n v="18000"/>
    <n v="17950"/>
    <s v="36 months"/>
    <n v="0.08"/>
    <n v="9080.39"/>
    <n v="9055.23"/>
    <n v="6979.13"/>
    <n v="14.82"/>
    <n v="1459.42"/>
    <n v="0"/>
    <n v="641.84"/>
    <n v="6.65"/>
    <n v="8438.5499999999993"/>
    <n v="27222.659999999996"/>
  </r>
  <r>
    <s v="0010XLG2422"/>
    <x v="0"/>
    <n v="10055"/>
    <s v="Mahesh Kumar Patel"/>
    <x v="5"/>
    <s v="General"/>
    <n v="30408"/>
    <s v="Behrod"/>
    <n v="2423"/>
    <x v="10"/>
    <x v="1"/>
    <x v="604"/>
    <s v="Ankur Kesharawani"/>
    <s v="Ankur Kesharawani"/>
    <x v="83"/>
    <s v="FY 2019"/>
    <s v="Own"/>
    <x v="4"/>
    <d v="2020-03-05T00:00:00"/>
    <x v="3"/>
    <s v="E2"/>
    <s v="JLG35K"/>
    <x v="1"/>
    <s v="Jaipur"/>
    <x v="1"/>
    <x v="2"/>
    <x v="3"/>
    <s v="Yes"/>
    <x v="0"/>
    <x v="0"/>
    <n v="43"/>
    <n v="0"/>
    <n v="8575"/>
    <n v="8575"/>
    <n v="8325"/>
    <s v="36 months"/>
    <n v="0.11"/>
    <n v="10055.32"/>
    <n v="9762.17"/>
    <n v="8575"/>
    <n v="48.47"/>
    <n v="1480.32"/>
    <n v="0"/>
    <n v="0"/>
    <n v="0"/>
    <n v="10055.32"/>
    <n v="29872.809999999998"/>
  </r>
  <r>
    <s v="0010XLG86106"/>
    <x v="0"/>
    <n v="10055"/>
    <s v="Mahesh Kumar Patel"/>
    <x v="5"/>
    <s v="General"/>
    <n v="30204"/>
    <s v="Behrod"/>
    <n v="86107"/>
    <x v="12"/>
    <x v="1"/>
    <x v="604"/>
    <s v="Surendra Kumar"/>
    <s v="Rakesh Kumar Meena"/>
    <x v="76"/>
    <s v="FY 2019"/>
    <s v="Own"/>
    <x v="4"/>
    <d v="2020-03-05T00:00:00"/>
    <x v="3"/>
    <s v="E2"/>
    <s v="JLG30K"/>
    <x v="1"/>
    <s v="Jaipur"/>
    <x v="1"/>
    <x v="2"/>
    <x v="3"/>
    <s v="Yes"/>
    <x v="0"/>
    <x v="0"/>
    <n v="43"/>
    <n v="0"/>
    <n v="18000"/>
    <n v="18000"/>
    <n v="18000"/>
    <s v="36 months"/>
    <n v="0.15"/>
    <n v="21606.94"/>
    <n v="21606.94"/>
    <n v="18000"/>
    <n v="30.29"/>
    <n v="3606.94"/>
    <n v="0"/>
    <n v="0"/>
    <n v="0"/>
    <n v="21606.94"/>
    <n v="64820.819999999992"/>
  </r>
  <r>
    <s v="0010XLG61173"/>
    <x v="0"/>
    <n v="10043"/>
    <s v="Ravi Mishra"/>
    <x v="56"/>
    <s v="General"/>
    <n v="170540"/>
    <s v="Kuchaman City"/>
    <n v="61174"/>
    <x v="65"/>
    <x v="1"/>
    <x v="604"/>
    <s v="Rahul Kumar"/>
    <s v="Prakash Chand"/>
    <x v="558"/>
    <s v="FY 2019"/>
    <s v="Own"/>
    <x v="4"/>
    <d v="2020-03-05T00:00:00"/>
    <x v="3"/>
    <s v="E2"/>
    <s v="JLG35K"/>
    <x v="1"/>
    <s v="Jaipur"/>
    <x v="1"/>
    <x v="2"/>
    <x v="3"/>
    <s v="Yes"/>
    <x v="1"/>
    <x v="0"/>
    <n v="43"/>
    <n v="1"/>
    <n v="18000"/>
    <n v="18000"/>
    <n v="18000"/>
    <s v="60 months"/>
    <n v="0.19"/>
    <n v="20512.900000000001"/>
    <n v="20512.900000000001"/>
    <n v="18000"/>
    <n v="30.49"/>
    <n v="2512.9"/>
    <n v="0"/>
    <n v="0"/>
    <n v="0"/>
    <n v="20512.900000000001"/>
    <n v="61538.700000000004"/>
  </r>
  <r>
    <s v="0010XLG82047"/>
    <x v="0"/>
    <n v="10035"/>
    <s v="Abhay Tomer"/>
    <x v="91"/>
    <s v="General"/>
    <n v="480024"/>
    <s v="Pali"/>
    <n v="82048"/>
    <x v="49"/>
    <x v="1"/>
    <x v="604"/>
    <s v="Mukhraj Prajapat"/>
    <s v="Brij Bhushan"/>
    <x v="272"/>
    <s v="FY 2019"/>
    <s v="Own"/>
    <x v="4"/>
    <d v="2020-03-05T00:00:00"/>
    <x v="3"/>
    <s v="E2"/>
    <s v="JLG30K"/>
    <x v="1"/>
    <s v="Jaipur"/>
    <x v="1"/>
    <x v="2"/>
    <x v="3"/>
    <s v="Yes"/>
    <x v="0"/>
    <x v="0"/>
    <n v="44"/>
    <n v="0"/>
    <n v="25000"/>
    <n v="25000"/>
    <n v="25000"/>
    <s v="60 months"/>
    <n v="0.17"/>
    <n v="18451.009999999998"/>
    <n v="18451.009999999998"/>
    <n v="8336.14"/>
    <n v="99.22"/>
    <n v="7737.84"/>
    <n v="0"/>
    <n v="2377.0300000000002"/>
    <n v="23.77"/>
    <n v="16073.98"/>
    <n v="55376.799999999988"/>
  </r>
  <r>
    <s v="0010XLG37540"/>
    <x v="0"/>
    <n v="10043"/>
    <s v="Ravi Mishra"/>
    <x v="6"/>
    <s v="General"/>
    <n v="80048"/>
    <s v="Neem Ka Thana"/>
    <n v="37541"/>
    <x v="40"/>
    <x v="1"/>
    <x v="604"/>
    <s v="Rajendra Chouhan"/>
    <s v="Rajendra Chouhan"/>
    <x v="371"/>
    <s v="FY 2019"/>
    <s v="Own"/>
    <x v="4"/>
    <d v="2020-03-05T00:00:00"/>
    <x v="3"/>
    <s v="E2"/>
    <s v="JLG46K"/>
    <x v="1"/>
    <s v="Jaipur"/>
    <x v="1"/>
    <x v="2"/>
    <x v="3"/>
    <s v="Yes"/>
    <x v="0"/>
    <x v="0"/>
    <n v="44"/>
    <n v="0"/>
    <n v="15000"/>
    <n v="15000"/>
    <n v="14950"/>
    <s v="60 months"/>
    <n v="0.16"/>
    <n v="19286.22"/>
    <n v="19222.22"/>
    <n v="12563.74"/>
    <n v="19.739999999999998"/>
    <n v="6722.48"/>
    <n v="0"/>
    <n v="0"/>
    <n v="0"/>
    <n v="19286.22"/>
    <n v="57794.66"/>
  </r>
  <r>
    <s v="0010XLG61137"/>
    <x v="0"/>
    <n v="10043"/>
    <s v="Ravi Mishra"/>
    <x v="87"/>
    <s v="General"/>
    <n v="490033"/>
    <s v="Gulabpura"/>
    <n v="61138"/>
    <x v="37"/>
    <x v="1"/>
    <x v="604"/>
    <s v="Mukesh Singh"/>
    <s v="Mukesh Singh"/>
    <x v="636"/>
    <s v="FY 2019"/>
    <s v="Own"/>
    <x v="4"/>
    <d v="2020-03-05T00:00:00"/>
    <x v="3"/>
    <s v="E2"/>
    <s v="JLG30K"/>
    <x v="1"/>
    <s v="Jaipur"/>
    <x v="1"/>
    <x v="2"/>
    <x v="3"/>
    <s v="Yes"/>
    <x v="0"/>
    <x v="0"/>
    <n v="45"/>
    <n v="0"/>
    <n v="3000"/>
    <n v="3000"/>
    <n v="3000"/>
    <s v="36 months"/>
    <n v="0.12"/>
    <n v="3608.82"/>
    <n v="3608.82"/>
    <n v="3000"/>
    <n v="16.62"/>
    <n v="608.82000000000005"/>
    <n v="0"/>
    <n v="0"/>
    <n v="0"/>
    <n v="3608.82"/>
    <n v="10826.460000000001"/>
  </r>
  <r>
    <s v="0010XLG86115"/>
    <x v="0"/>
    <n v="10035"/>
    <s v="Abhay Tomer"/>
    <x v="91"/>
    <s v="General"/>
    <n v="480028"/>
    <s v="Pali"/>
    <n v="86116"/>
    <x v="38"/>
    <x v="1"/>
    <x v="604"/>
    <s v="Vinod Jangid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36"/>
    <n v="0"/>
    <n v="30000"/>
    <n v="30000"/>
    <n v="29984.959999999999"/>
    <s v="60 months"/>
    <n v="0.13"/>
    <n v="33484.339999999997"/>
    <n v="33455.589999999997"/>
    <n v="30000"/>
    <n v="6.59"/>
    <n v="3484.34"/>
    <n v="0"/>
    <n v="0"/>
    <n v="0"/>
    <n v="33484.339999999997"/>
    <n v="100424.26999999999"/>
  </r>
  <r>
    <s v="0010XLG89649"/>
    <x v="0"/>
    <n v="10035"/>
    <s v="Abhay Tomer"/>
    <x v="91"/>
    <s v="General"/>
    <n v="480028"/>
    <s v="Pali"/>
    <n v="89650"/>
    <x v="63"/>
    <x v="1"/>
    <x v="604"/>
    <s v="Vinod Jangid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38"/>
    <n v="0"/>
    <n v="3600"/>
    <n v="3600"/>
    <n v="3600"/>
    <s v="36 months"/>
    <n v="0.15"/>
    <n v="3937.86"/>
    <n v="3937.86"/>
    <n v="3600"/>
    <n v="9.73"/>
    <n v="337.86"/>
    <n v="0"/>
    <n v="0"/>
    <n v="0"/>
    <n v="3937.86"/>
    <n v="11813.58"/>
  </r>
  <r>
    <s v="0010XLG81964"/>
    <x v="0"/>
    <n v="10035"/>
    <s v="Abhay Tomer"/>
    <x v="91"/>
    <s v="General"/>
    <n v="480028"/>
    <s v="Pali"/>
    <n v="81965"/>
    <x v="66"/>
    <x v="1"/>
    <x v="604"/>
    <s v="Vinod Jangid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39"/>
    <n v="0"/>
    <n v="9600"/>
    <n v="9600"/>
    <n v="9600"/>
    <s v="60 months"/>
    <n v="0.13"/>
    <n v="11807.34"/>
    <n v="11807.34"/>
    <n v="9600"/>
    <n v="39.46"/>
    <n v="2207.34"/>
    <n v="0"/>
    <n v="0"/>
    <n v="0"/>
    <n v="11807.34"/>
    <n v="35422.020000000004"/>
  </r>
  <r>
    <s v="0010XLG80671"/>
    <x v="0"/>
    <n v="10055"/>
    <s v="Mahesh Kumar Patel"/>
    <x v="5"/>
    <s v="General"/>
    <n v="30231"/>
    <s v="Behrod"/>
    <n v="80672"/>
    <x v="34"/>
    <x v="1"/>
    <x v="604"/>
    <s v="Ankur Kesharawani"/>
    <s v="Ankur Kesharawani"/>
    <x v="144"/>
    <s v="FY 2019"/>
    <s v="Own"/>
    <x v="4"/>
    <d v="2020-03-06T00:00:00"/>
    <x v="3"/>
    <s v="E2"/>
    <s v="JLG30K"/>
    <x v="1"/>
    <s v="Jaipur"/>
    <x v="1"/>
    <x v="2"/>
    <x v="3"/>
    <s v="Yes"/>
    <x v="0"/>
    <x v="0"/>
    <n v="39"/>
    <n v="0"/>
    <n v="4500"/>
    <n v="4500"/>
    <n v="4475"/>
    <s v="36 months"/>
    <n v="0.12"/>
    <n v="5413.26"/>
    <n v="5383.19"/>
    <n v="4500"/>
    <n v="49.76"/>
    <n v="913.26"/>
    <n v="0"/>
    <n v="0"/>
    <n v="0"/>
    <n v="5413.26"/>
    <n v="16209.710000000001"/>
  </r>
  <r>
    <s v="0010XLG80640"/>
    <x v="0"/>
    <n v="10043"/>
    <s v="Ravi Mishra"/>
    <x v="6"/>
    <s v="General"/>
    <n v="80356"/>
    <s v="Neem Ka Thana"/>
    <n v="80641"/>
    <x v="88"/>
    <x v="1"/>
    <x v="604"/>
    <s v="Rahul"/>
    <s v="Rajendra Chouhan"/>
    <x v="645"/>
    <s v="FY 2019"/>
    <s v="Own"/>
    <x v="4"/>
    <d v="2020-03-06T00:00:00"/>
    <x v="3"/>
    <s v="E2"/>
    <s v="JLG35K"/>
    <x v="1"/>
    <s v="Jaipur"/>
    <x v="1"/>
    <x v="2"/>
    <x v="3"/>
    <s v="Yes"/>
    <x v="1"/>
    <x v="0"/>
    <n v="40"/>
    <n v="1"/>
    <n v="5000"/>
    <n v="5000"/>
    <n v="5000"/>
    <s v="36 months"/>
    <n v="0.11"/>
    <n v="5677.25"/>
    <n v="5677.25"/>
    <n v="5000"/>
    <n v="19.2"/>
    <n v="677.25"/>
    <n v="0"/>
    <n v="0"/>
    <n v="0"/>
    <n v="5677.25"/>
    <n v="17031.75"/>
  </r>
  <r>
    <s v="0010XLG80705"/>
    <x v="0"/>
    <n v="10043"/>
    <s v="Ravi Mishra"/>
    <x v="6"/>
    <s v="General"/>
    <n v="80414"/>
    <s v="Neem Ka Thana"/>
    <n v="80706"/>
    <x v="9"/>
    <x v="1"/>
    <x v="604"/>
    <s v="Rajendra Chouhan"/>
    <s v="Rajendra Chouhan"/>
    <x v="562"/>
    <s v="FY 2019"/>
    <s v="Own"/>
    <x v="4"/>
    <d v="2020-03-06T00:00:00"/>
    <x v="3"/>
    <s v="E2"/>
    <s v="JLG35K"/>
    <x v="1"/>
    <s v="Jaipur"/>
    <x v="1"/>
    <x v="2"/>
    <x v="3"/>
    <s v="Yes"/>
    <x v="0"/>
    <x v="0"/>
    <n v="40"/>
    <n v="0"/>
    <n v="35000"/>
    <n v="35000"/>
    <n v="34200"/>
    <s v="36 months"/>
    <n v="0.08"/>
    <n v="37672.47"/>
    <n v="36811.39"/>
    <n v="35000"/>
    <n v="28.8"/>
    <n v="2672.47"/>
    <n v="0"/>
    <n v="0"/>
    <n v="0"/>
    <n v="37672.47"/>
    <n v="112156.33"/>
  </r>
  <r>
    <s v="0010XLG61101"/>
    <x v="0"/>
    <n v="10035"/>
    <s v="Abhay Tomer"/>
    <x v="91"/>
    <s v="General"/>
    <n v="480028"/>
    <s v="Pali"/>
    <n v="61102"/>
    <x v="41"/>
    <x v="1"/>
    <x v="604"/>
    <s v="Vinod Jangid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41"/>
    <n v="0"/>
    <n v="19500"/>
    <n v="19500"/>
    <n v="19500"/>
    <s v="60 months"/>
    <n v="0.12"/>
    <n v="22892.84"/>
    <n v="22892.84"/>
    <n v="19500"/>
    <n v="51.87"/>
    <n v="3392.84"/>
    <n v="0"/>
    <n v="0"/>
    <n v="0"/>
    <n v="22892.84"/>
    <n v="68678.52"/>
  </r>
  <r>
    <s v="0010XLG81992"/>
    <x v="0"/>
    <n v="10035"/>
    <s v="Abhay Tomer"/>
    <x v="91"/>
    <s v="General"/>
    <n v="480031"/>
    <s v="Pali"/>
    <n v="81993"/>
    <x v="61"/>
    <x v="1"/>
    <x v="604"/>
    <s v="Ranjeet Singh Bhati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41"/>
    <n v="0"/>
    <n v="4200"/>
    <n v="4200"/>
    <n v="4175"/>
    <s v="36 months"/>
    <n v="0.09"/>
    <n v="4726.6499999999996"/>
    <n v="4698.5200000000004"/>
    <n v="4200"/>
    <n v="7.65"/>
    <n v="526.65"/>
    <n v="0"/>
    <n v="0"/>
    <n v="0"/>
    <n v="4726.6499999999996"/>
    <n v="14151.82"/>
  </r>
  <r>
    <s v="0010XLG86184"/>
    <x v="0"/>
    <n v="10035"/>
    <s v="Abhay Tomer"/>
    <x v="91"/>
    <s v="General"/>
    <n v="480034"/>
    <s v="Pali"/>
    <n v="86185"/>
    <x v="6"/>
    <x v="1"/>
    <x v="604"/>
    <s v="Ranjeet Singh Bhati"/>
    <s v="Ranjeet Singh Bhati"/>
    <x v="68"/>
    <s v="FY 2019"/>
    <s v="Own"/>
    <x v="4"/>
    <d v="2020-03-06T00:00:00"/>
    <x v="3"/>
    <s v="E2"/>
    <s v="JLG30K"/>
    <x v="1"/>
    <s v="Jaipur"/>
    <x v="1"/>
    <x v="2"/>
    <x v="3"/>
    <s v="Yes"/>
    <x v="0"/>
    <x v="0"/>
    <n v="41"/>
    <n v="0"/>
    <n v="10000"/>
    <n v="10000"/>
    <n v="10000"/>
    <s v="36 months"/>
    <n v="0.1"/>
    <n v="11600.98"/>
    <n v="11600.98"/>
    <n v="10000"/>
    <n v="15.02"/>
    <n v="1600.98"/>
    <n v="0"/>
    <n v="0"/>
    <n v="0"/>
    <n v="11600.98"/>
    <n v="34802.94"/>
  </r>
  <r>
    <s v="0010XLG80670"/>
    <x v="0"/>
    <n v="10043"/>
    <s v="Ravi Mishra"/>
    <x v="56"/>
    <s v="General"/>
    <n v="170466"/>
    <s v="Kuchaman City"/>
    <n v="80671"/>
    <x v="71"/>
    <x v="1"/>
    <x v="604"/>
    <s v="Vijay Kumar"/>
    <s v="Prakash Chand"/>
    <x v="178"/>
    <s v="FY 2019"/>
    <s v="Own"/>
    <x v="4"/>
    <d v="2020-03-06T00:00:00"/>
    <x v="3"/>
    <s v="E2"/>
    <s v="JLG30K"/>
    <x v="1"/>
    <s v="Jaipur"/>
    <x v="1"/>
    <x v="2"/>
    <x v="3"/>
    <s v="Yes"/>
    <x v="0"/>
    <x v="0"/>
    <n v="41"/>
    <n v="0"/>
    <n v="5250"/>
    <n v="5250"/>
    <n v="5250"/>
    <s v="36 months"/>
    <n v="0.15"/>
    <n v="6455.41"/>
    <n v="6455.41"/>
    <n v="5250"/>
    <n v="15.53"/>
    <n v="1205.4100000000001"/>
    <n v="0"/>
    <n v="0"/>
    <n v="0"/>
    <n v="6455.41"/>
    <n v="19366.23"/>
  </r>
  <r>
    <s v="0010XLG89650"/>
    <x v="0"/>
    <n v="10035"/>
    <s v="Abhay Tomer"/>
    <x v="91"/>
    <s v="General"/>
    <n v="480028"/>
    <s v="Pali"/>
    <n v="89651"/>
    <x v="69"/>
    <x v="1"/>
    <x v="604"/>
    <s v="Vinod Jangid"/>
    <s v="Ranjeet Singh Bhati"/>
    <x v="67"/>
    <s v="FY 2019"/>
    <s v="Own"/>
    <x v="4"/>
    <d v="2020-03-06T00:00:00"/>
    <x v="3"/>
    <s v="E2"/>
    <s v="JLG30K"/>
    <x v="1"/>
    <s v="Jaipur"/>
    <x v="1"/>
    <x v="2"/>
    <x v="3"/>
    <s v="Yes"/>
    <x v="0"/>
    <x v="0"/>
    <n v="42"/>
    <n v="0"/>
    <n v="3000"/>
    <n v="3000"/>
    <n v="3000"/>
    <s v="36 months"/>
    <n v="0.11"/>
    <n v="3480.12"/>
    <n v="3480.12"/>
    <n v="3000"/>
    <n v="14.26"/>
    <n v="480.12"/>
    <n v="0"/>
    <n v="0"/>
    <n v="0"/>
    <n v="3480.12"/>
    <n v="10440.36"/>
  </r>
  <r>
    <s v="0010XLG86182"/>
    <x v="0"/>
    <n v="10055"/>
    <s v="Mahesh Kumar Patel"/>
    <x v="5"/>
    <s v="General"/>
    <n v="30488"/>
    <s v="Behrod"/>
    <n v="86183"/>
    <x v="86"/>
    <x v="1"/>
    <x v="604"/>
    <s v="Maan Singh"/>
    <s v="Rakesh Kumar Meena"/>
    <x v="79"/>
    <s v="FY 2019"/>
    <s v="Own"/>
    <x v="4"/>
    <d v="2020-03-06T00:00:00"/>
    <x v="3"/>
    <s v="E2"/>
    <s v="JLG35K"/>
    <x v="1"/>
    <s v="Jaipur"/>
    <x v="1"/>
    <x v="2"/>
    <x v="3"/>
    <s v="Yes"/>
    <x v="0"/>
    <x v="0"/>
    <n v="43"/>
    <n v="0"/>
    <n v="11000"/>
    <n v="11000"/>
    <n v="10750"/>
    <s v="36 months"/>
    <n v="0.1"/>
    <n v="12681.08"/>
    <n v="12392.88"/>
    <n v="11000"/>
    <n v="23.76"/>
    <n v="1681.08"/>
    <n v="0"/>
    <n v="0"/>
    <n v="0"/>
    <n v="12681.08"/>
    <n v="37755.040000000001"/>
  </r>
  <r>
    <s v="0010XLG86305"/>
    <x v="0"/>
    <n v="10043"/>
    <s v="Ravi Mishra"/>
    <x v="57"/>
    <s v="General"/>
    <n v="180419"/>
    <s v="Jhunjhunu"/>
    <n v="86306"/>
    <x v="87"/>
    <x v="1"/>
    <x v="604"/>
    <s v="Ankit Kumar"/>
    <s v="Anil Kumawat"/>
    <x v="170"/>
    <s v="FY 2019"/>
    <s v="Own"/>
    <x v="4"/>
    <d v="2020-03-06T00:00:00"/>
    <x v="3"/>
    <s v="E2"/>
    <s v="JLG35K"/>
    <x v="1"/>
    <s v="Jaipur"/>
    <x v="1"/>
    <x v="2"/>
    <x v="3"/>
    <s v="Yes"/>
    <x v="0"/>
    <x v="0"/>
    <n v="43"/>
    <n v="0"/>
    <n v="24000"/>
    <n v="24000"/>
    <n v="23975"/>
    <s v="60 months"/>
    <n v="0.11"/>
    <n v="29571.22"/>
    <n v="29540.42"/>
    <n v="24000"/>
    <n v="98.45"/>
    <n v="5571.22"/>
    <n v="0"/>
    <n v="0"/>
    <n v="0"/>
    <n v="29571.22"/>
    <n v="88682.86"/>
  </r>
  <r>
    <s v="0010XLG61201"/>
    <x v="0"/>
    <n v="10043"/>
    <s v="Ravi Mishra"/>
    <x v="87"/>
    <s v="General"/>
    <n v="490042"/>
    <s v="Gulabpura"/>
    <n v="61202"/>
    <x v="7"/>
    <x v="1"/>
    <x v="604"/>
    <s v="Abhishek Garg"/>
    <s v="Umesh Mewara"/>
    <x v="41"/>
    <s v="FY 2019"/>
    <s v="Own"/>
    <x v="4"/>
    <d v="2020-03-06T00:00:00"/>
    <x v="3"/>
    <s v="E2"/>
    <s v="JLG30K"/>
    <x v="1"/>
    <s v="Jaipur"/>
    <x v="1"/>
    <x v="2"/>
    <x v="3"/>
    <s v="Yes"/>
    <x v="0"/>
    <x v="0"/>
    <n v="44"/>
    <n v="0"/>
    <n v="2000"/>
    <n v="2000"/>
    <n v="2000"/>
    <s v="36 months"/>
    <n v="0.16"/>
    <n v="1550.6"/>
    <n v="1550.6"/>
    <n v="988.17"/>
    <n v="8"/>
    <n v="420.03"/>
    <n v="0"/>
    <n v="142.4"/>
    <n v="1.42"/>
    <n v="1408.1999999999998"/>
    <n v="4653.2199999999993"/>
  </r>
  <r>
    <s v="0010XLG86259"/>
    <x v="0"/>
    <n v="10043"/>
    <s v="Ravi Mishra"/>
    <x v="56"/>
    <s v="General"/>
    <n v="170460"/>
    <s v="Kuchaman City"/>
    <n v="86260"/>
    <x v="84"/>
    <x v="1"/>
    <x v="604"/>
    <s v="Om Chand Bairwa"/>
    <s v="Vineet Kumar Sharma"/>
    <x v="359"/>
    <s v="FY 2019"/>
    <s v="Own"/>
    <x v="4"/>
    <d v="2020-03-06T00:00:00"/>
    <x v="3"/>
    <s v="E2"/>
    <s v="JLG35K"/>
    <x v="1"/>
    <s v="Jaipur"/>
    <x v="1"/>
    <x v="2"/>
    <x v="3"/>
    <s v="Yes"/>
    <x v="0"/>
    <x v="0"/>
    <n v="44"/>
    <n v="0"/>
    <n v="35000"/>
    <n v="35000"/>
    <n v="34975"/>
    <s v="36 months"/>
    <n v="0.11"/>
    <n v="40834.68"/>
    <n v="40805.51"/>
    <n v="35000"/>
    <n v="18.260000000000002"/>
    <n v="5834.68"/>
    <n v="0"/>
    <n v="0"/>
    <n v="0"/>
    <n v="40834.68"/>
    <n v="122474.87"/>
  </r>
  <r>
    <s v="0010XLG86157"/>
    <x v="0"/>
    <n v="10043"/>
    <s v="Ravi Mishra"/>
    <x v="9"/>
    <s v="General"/>
    <n v="90246"/>
    <s v="Jaipur"/>
    <n v="86158"/>
    <x v="97"/>
    <x v="1"/>
    <x v="604"/>
    <s v="Naresh Chand"/>
    <s v="Kamlesh Kumar Bhardwaj"/>
    <x v="330"/>
    <s v="FY 2019"/>
    <s v="Own"/>
    <x v="4"/>
    <d v="2020-03-06T00:00:00"/>
    <x v="3"/>
    <s v="E2"/>
    <s v="JLG30K"/>
    <x v="1"/>
    <s v="Jaipur"/>
    <x v="1"/>
    <x v="2"/>
    <x v="3"/>
    <s v="Yes"/>
    <x v="0"/>
    <x v="0"/>
    <n v="45"/>
    <n v="0"/>
    <n v="12700"/>
    <n v="12700"/>
    <n v="12700"/>
    <s v="36 months"/>
    <n v="0.12"/>
    <n v="12182.03"/>
    <n v="12182.03"/>
    <n v="9850.5400000000009"/>
    <n v="27.39"/>
    <n v="2331.4899999999998"/>
    <n v="0"/>
    <n v="0"/>
    <n v="0"/>
    <n v="12182.03"/>
    <n v="36546.090000000004"/>
  </r>
  <r>
    <s v="0010XLG82014"/>
    <x v="0"/>
    <n v="10055"/>
    <s v="Mahesh Kumar Patel"/>
    <x v="5"/>
    <s v="General"/>
    <n v="30190"/>
    <s v="Behrod"/>
    <n v="82015"/>
    <x v="8"/>
    <x v="1"/>
    <x v="604"/>
    <s v="Maan Singh"/>
    <s v="Aseem Kumar"/>
    <x v="689"/>
    <s v="FY 2019"/>
    <s v="Own"/>
    <x v="4"/>
    <d v="2020-03-06T00:00:00"/>
    <x v="3"/>
    <s v="E2"/>
    <s v="JLG35K"/>
    <x v="1"/>
    <s v="Jaipur"/>
    <x v="1"/>
    <x v="2"/>
    <x v="3"/>
    <s v="Yes"/>
    <x v="0"/>
    <x v="0"/>
    <n v="45"/>
    <n v="0"/>
    <n v="20000"/>
    <n v="20000"/>
    <n v="20000"/>
    <s v="36 months"/>
    <n v="0.15"/>
    <n v="23937.45"/>
    <n v="23937.45"/>
    <n v="20000"/>
    <n v="29.84"/>
    <n v="3937.45"/>
    <n v="0"/>
    <n v="0"/>
    <n v="0"/>
    <n v="23937.45"/>
    <n v="71812.350000000006"/>
  </r>
  <r>
    <s v="0010XLG80672"/>
    <x v="0"/>
    <n v="10055"/>
    <s v="Mahesh Kumar Patel"/>
    <x v="5"/>
    <s v="General"/>
    <n v="30231"/>
    <s v="Behrod"/>
    <n v="80673"/>
    <x v="50"/>
    <x v="1"/>
    <x v="604"/>
    <s v="Ankur Kesharawani"/>
    <s v="Ankur Kesharawani"/>
    <x v="144"/>
    <s v="FY 2019"/>
    <s v="Own"/>
    <x v="4"/>
    <d v="2020-03-06T00:00:00"/>
    <x v="3"/>
    <s v="E2"/>
    <s v="JLG30K"/>
    <x v="1"/>
    <s v="Jaipur"/>
    <x v="1"/>
    <x v="2"/>
    <x v="3"/>
    <s v="Yes"/>
    <x v="0"/>
    <x v="0"/>
    <n v="45"/>
    <n v="0"/>
    <n v="7000"/>
    <n v="7000"/>
    <n v="6650"/>
    <s v="36 months"/>
    <n v="0.13"/>
    <n v="8542.5300000000007"/>
    <n v="8115.41"/>
    <n v="7000"/>
    <n v="7.27"/>
    <n v="1542.53"/>
    <n v="0"/>
    <n v="0"/>
    <n v="0"/>
    <n v="8542.5300000000007"/>
    <n v="25200.47"/>
  </r>
  <r>
    <s v="0010XLG82098"/>
    <x v="0"/>
    <n v="10043"/>
    <s v="Ravi Mishra"/>
    <x v="9"/>
    <s v="General"/>
    <n v="90025"/>
    <s v="Jaipur"/>
    <n v="82099"/>
    <x v="44"/>
    <x v="1"/>
    <x v="604"/>
    <s v="Naresh Chand"/>
    <s v="Lalit Kishor"/>
    <x v="352"/>
    <s v="FY 2019"/>
    <s v="Own"/>
    <x v="4"/>
    <d v="2020-03-09T00:00:00"/>
    <x v="3"/>
    <s v="E2"/>
    <s v="JLG30K"/>
    <x v="1"/>
    <s v="Jaipur"/>
    <x v="1"/>
    <x v="2"/>
    <x v="3"/>
    <s v="Yes"/>
    <x v="0"/>
    <x v="0"/>
    <n v="38"/>
    <n v="0"/>
    <n v="12000"/>
    <n v="12000"/>
    <n v="11750"/>
    <s v="60 months"/>
    <n v="0.12"/>
    <n v="16041.27"/>
    <n v="15707.08"/>
    <n v="12000"/>
    <n v="18.18"/>
    <n v="4041.27"/>
    <n v="0"/>
    <n v="0"/>
    <n v="0"/>
    <n v="16041.27"/>
    <n v="47789.619999999995"/>
  </r>
  <r>
    <s v="0010XLG80731"/>
    <x v="0"/>
    <n v="10043"/>
    <s v="Ravi Mishra"/>
    <x v="6"/>
    <s v="General"/>
    <n v="80343"/>
    <s v="Neem Ka Thana"/>
    <n v="80732"/>
    <x v="72"/>
    <x v="1"/>
    <x v="604"/>
    <s v="Sumit Kumar Sharma"/>
    <s v="Irfan"/>
    <x v="554"/>
    <s v="FY 2019"/>
    <s v="Own"/>
    <x v="4"/>
    <d v="2020-03-09T00:00:00"/>
    <x v="3"/>
    <s v="E2"/>
    <s v="JLG30K"/>
    <x v="1"/>
    <s v="Jaipur"/>
    <x v="1"/>
    <x v="2"/>
    <x v="3"/>
    <s v="Yes"/>
    <x v="1"/>
    <x v="0"/>
    <n v="39"/>
    <n v="1"/>
    <n v="5000"/>
    <n v="5000"/>
    <n v="5000"/>
    <s v="36 months"/>
    <n v="0.13"/>
    <n v="6107.42"/>
    <n v="6107.42"/>
    <n v="5000"/>
    <n v="18.37"/>
    <n v="1107.42"/>
    <n v="0"/>
    <n v="0"/>
    <n v="0"/>
    <n v="6107.42"/>
    <n v="18322.260000000002"/>
  </r>
  <r>
    <s v="0010XLG86141"/>
    <x v="0"/>
    <n v="10043"/>
    <s v="Ravi Mishra"/>
    <x v="56"/>
    <s v="General"/>
    <n v="170355"/>
    <s v="Kuchaman City"/>
    <n v="86142"/>
    <x v="37"/>
    <x v="1"/>
    <x v="604"/>
    <s v="Monu Singh"/>
    <s v="Monu Singh"/>
    <x v="643"/>
    <s v="FY 2019"/>
    <s v="Own"/>
    <x v="4"/>
    <d v="2020-03-09T00:00:00"/>
    <x v="3"/>
    <s v="E2"/>
    <s v="JLG35K"/>
    <x v="1"/>
    <s v="Jaipur"/>
    <x v="1"/>
    <x v="2"/>
    <x v="3"/>
    <s v="Yes"/>
    <x v="0"/>
    <x v="0"/>
    <n v="41"/>
    <n v="0"/>
    <n v="6600"/>
    <n v="6600"/>
    <n v="6600"/>
    <s v="60 months"/>
    <n v="0.19"/>
    <n v="4507.67"/>
    <n v="4507.67"/>
    <n v="1735.34"/>
    <n v="13.05"/>
    <n v="2065.6999999999998"/>
    <n v="0"/>
    <n v="706.63"/>
    <n v="6.92"/>
    <n v="3801.04"/>
    <n v="13529.93"/>
  </r>
  <r>
    <s v="0010XLG80707"/>
    <x v="0"/>
    <n v="10043"/>
    <s v="Ravi Mishra"/>
    <x v="56"/>
    <s v="General"/>
    <n v="170387"/>
    <s v="Kuchaman City"/>
    <n v="80708"/>
    <x v="12"/>
    <x v="1"/>
    <x v="604"/>
    <s v="Jagveer Singh"/>
    <s v="Irfan"/>
    <x v="647"/>
    <s v="FY 2019"/>
    <s v="Own"/>
    <x v="4"/>
    <d v="2020-03-09T00:00:00"/>
    <x v="3"/>
    <s v="E2"/>
    <s v="JLG35K"/>
    <x v="1"/>
    <s v="Jaipur"/>
    <x v="1"/>
    <x v="2"/>
    <x v="3"/>
    <s v="Yes"/>
    <x v="1"/>
    <x v="0"/>
    <n v="41"/>
    <n v="1"/>
    <n v="18000"/>
    <n v="18000"/>
    <n v="18000"/>
    <s v="60 months"/>
    <n v="0.19"/>
    <n v="24955.56"/>
    <n v="24955.56"/>
    <n v="14899.86"/>
    <n v="15.1"/>
    <n v="10055.700000000001"/>
    <n v="0"/>
    <n v="0"/>
    <n v="0"/>
    <n v="24955.56"/>
    <n v="74866.680000000008"/>
  </r>
  <r>
    <s v="0010XLG82162"/>
    <x v="0"/>
    <n v="10055"/>
    <s v="Mahesh Kumar Patel"/>
    <x v="5"/>
    <s v="General"/>
    <n v="30549"/>
    <s v="Behrod"/>
    <n v="82163"/>
    <x v="93"/>
    <x v="1"/>
    <x v="604"/>
    <s v="Pankaj Singh"/>
    <s v="Rakesh Kumar Meena"/>
    <x v="58"/>
    <s v="FY 2019"/>
    <s v="Own"/>
    <x v="4"/>
    <d v="2020-03-09T00:00:00"/>
    <x v="3"/>
    <s v="E2"/>
    <s v="JLG30K"/>
    <x v="1"/>
    <s v="Jaipur"/>
    <x v="1"/>
    <x v="2"/>
    <x v="3"/>
    <s v="Yes"/>
    <x v="0"/>
    <x v="0"/>
    <n v="42"/>
    <n v="0"/>
    <n v="25475"/>
    <n v="25475"/>
    <n v="25450"/>
    <s v="36 months"/>
    <n v="0.16"/>
    <n v="30541.77"/>
    <n v="30511.8"/>
    <n v="25475"/>
    <n v="13.88"/>
    <n v="5066.7700000000004"/>
    <n v="0"/>
    <n v="0"/>
    <n v="0"/>
    <n v="30541.77"/>
    <n v="91595.34"/>
  </r>
  <r>
    <s v="0010XLG89654"/>
    <x v="0"/>
    <n v="10043"/>
    <s v="Ravi Mishra"/>
    <x v="57"/>
    <s v="General"/>
    <n v="180025"/>
    <s v="Jhunjhunu"/>
    <n v="89655"/>
    <x v="55"/>
    <x v="1"/>
    <x v="604"/>
    <s v="Saurabh Giri"/>
    <s v="Bharat Singh Kuntal"/>
    <x v="42"/>
    <s v="FY 2019"/>
    <s v="Own"/>
    <x v="4"/>
    <d v="2020-03-09T00:00:00"/>
    <x v="3"/>
    <s v="E2"/>
    <s v="JLG35K"/>
    <x v="1"/>
    <s v="Jaipur"/>
    <x v="1"/>
    <x v="2"/>
    <x v="3"/>
    <s v="Yes"/>
    <x v="0"/>
    <x v="0"/>
    <n v="43"/>
    <n v="0"/>
    <n v="22250"/>
    <n v="22250"/>
    <n v="22250"/>
    <s v="60 months"/>
    <n v="0.21"/>
    <n v="24411.439999999999"/>
    <n v="24411.439999999999"/>
    <n v="13679.08"/>
    <n v="16.190000000000001"/>
    <n v="9467.69"/>
    <n v="0"/>
    <n v="1264.67"/>
    <n v="12.51"/>
    <n v="23146.77"/>
    <n v="73246.83"/>
  </r>
  <r>
    <s v="0010XLG86231"/>
    <x v="0"/>
    <n v="10043"/>
    <s v="Ravi Mishra"/>
    <x v="87"/>
    <s v="General"/>
    <n v="490125"/>
    <s v="Gulabpura"/>
    <n v="86232"/>
    <x v="60"/>
    <x v="1"/>
    <x v="604"/>
    <s v="Vijay Verma"/>
    <s v="Chand Mohammad"/>
    <x v="55"/>
    <s v="FY 2019"/>
    <s v="Own"/>
    <x v="4"/>
    <d v="2020-03-09T00:00:00"/>
    <x v="3"/>
    <s v="E2"/>
    <s v="JLG30K"/>
    <x v="1"/>
    <s v="Jaipur"/>
    <x v="1"/>
    <x v="2"/>
    <x v="3"/>
    <s v="Yes"/>
    <x v="0"/>
    <x v="0"/>
    <n v="43"/>
    <n v="0"/>
    <n v="11000"/>
    <n v="11000"/>
    <n v="10750"/>
    <s v="36 months"/>
    <n v="0.09"/>
    <n v="11979.23"/>
    <n v="11706.98"/>
    <n v="11000"/>
    <n v="35.58"/>
    <n v="979.23"/>
    <n v="0"/>
    <n v="0"/>
    <n v="0"/>
    <n v="11979.23"/>
    <n v="35665.440000000002"/>
  </r>
  <r>
    <s v="0010XLG82124"/>
    <x v="0"/>
    <n v="10043"/>
    <s v="Ravi Mishra"/>
    <x v="56"/>
    <s v="General"/>
    <n v="170387"/>
    <s v="Kuchaman City"/>
    <n v="82125"/>
    <x v="55"/>
    <x v="1"/>
    <x v="604"/>
    <s v="Jagveer Singh"/>
    <s v="Irfan"/>
    <x v="643"/>
    <s v="FY 2019"/>
    <s v="Own"/>
    <x v="4"/>
    <d v="2020-03-09T00:00:00"/>
    <x v="3"/>
    <s v="E2"/>
    <s v="JLG35K"/>
    <x v="1"/>
    <s v="Jaipur"/>
    <x v="1"/>
    <x v="2"/>
    <x v="3"/>
    <s v="Yes"/>
    <x v="0"/>
    <x v="0"/>
    <n v="43"/>
    <n v="0"/>
    <n v="8000"/>
    <n v="8000"/>
    <n v="8000"/>
    <s v="36 months"/>
    <n v="0.11"/>
    <n v="9381.06"/>
    <n v="9381.06"/>
    <n v="8000"/>
    <n v="35.58"/>
    <n v="1381.06"/>
    <n v="0"/>
    <n v="0"/>
    <n v="0"/>
    <n v="9381.06"/>
    <n v="28143.18"/>
  </r>
  <r>
    <s v="0010XLG86094"/>
    <x v="0"/>
    <n v="10055"/>
    <s v="Mahesh Kumar Patel"/>
    <x v="5"/>
    <s v="General"/>
    <n v="30510"/>
    <s v="Behrod"/>
    <n v="86095"/>
    <x v="36"/>
    <x v="1"/>
    <x v="604"/>
    <s v="Prakash Chand"/>
    <s v="Ankur Kesharawani"/>
    <x v="266"/>
    <s v="FY 2019"/>
    <s v="Own"/>
    <x v="4"/>
    <d v="2020-03-09T00:00:00"/>
    <x v="3"/>
    <s v="E2"/>
    <s v="JLG30K"/>
    <x v="1"/>
    <s v="Jaipur"/>
    <x v="1"/>
    <x v="2"/>
    <x v="3"/>
    <s v="Yes"/>
    <x v="0"/>
    <x v="0"/>
    <n v="44"/>
    <n v="0"/>
    <n v="6000"/>
    <n v="6000"/>
    <n v="5975"/>
    <s v="36 months"/>
    <n v="0.08"/>
    <n v="6692.83"/>
    <n v="6664.95"/>
    <n v="6000"/>
    <n v="8.9"/>
    <n v="692.83"/>
    <n v="0"/>
    <n v="0"/>
    <n v="0"/>
    <n v="6692.83"/>
    <n v="20050.61"/>
  </r>
  <r>
    <s v="0010XLG82073"/>
    <x v="0"/>
    <n v="10043"/>
    <s v="Ravi Mishra"/>
    <x v="6"/>
    <s v="General"/>
    <n v="80434"/>
    <s v="Neem Ka Thana"/>
    <n v="82074"/>
    <x v="54"/>
    <x v="1"/>
    <x v="604"/>
    <s v="Rajendra Kumar"/>
    <s v="Satveer Singh"/>
    <x v="80"/>
    <s v="FY 2019"/>
    <s v="Own"/>
    <x v="4"/>
    <d v="2020-03-09T00:00:00"/>
    <x v="3"/>
    <s v="E2"/>
    <s v="JLG35K"/>
    <x v="1"/>
    <s v="Jaipur"/>
    <x v="1"/>
    <x v="2"/>
    <x v="3"/>
    <s v="Yes"/>
    <x v="0"/>
    <x v="0"/>
    <n v="44"/>
    <n v="0"/>
    <n v="10000"/>
    <n v="10000"/>
    <n v="10000"/>
    <s v="36 months"/>
    <n v="0.12"/>
    <n v="11907.35"/>
    <n v="11907.35"/>
    <n v="10000"/>
    <n v="10.34"/>
    <n v="1907.35"/>
    <n v="0"/>
    <n v="0"/>
    <n v="0"/>
    <n v="11907.35"/>
    <n v="35722.050000000003"/>
  </r>
  <r>
    <s v="0010XLG82123"/>
    <x v="0"/>
    <n v="10043"/>
    <s v="Ravi Mishra"/>
    <x v="56"/>
    <s v="General"/>
    <n v="170387"/>
    <s v="Kuchaman City"/>
    <n v="82124"/>
    <x v="85"/>
    <x v="1"/>
    <x v="604"/>
    <s v="Jagveer Singh"/>
    <s v="Irfan"/>
    <x v="647"/>
    <s v="FY 2019"/>
    <s v="Own"/>
    <x v="4"/>
    <d v="2020-03-09T00:00:00"/>
    <x v="3"/>
    <s v="E2"/>
    <s v="JLG35K"/>
    <x v="1"/>
    <s v="Jaipur"/>
    <x v="1"/>
    <x v="2"/>
    <x v="3"/>
    <s v="Yes"/>
    <x v="0"/>
    <x v="0"/>
    <n v="44"/>
    <n v="0"/>
    <n v="24000"/>
    <n v="24000"/>
    <n v="24000"/>
    <s v="60 months"/>
    <n v="0.19"/>
    <n v="9082.6299999999992"/>
    <n v="9082.6299999999992"/>
    <n v="2911.41"/>
    <n v="16.239999999999998"/>
    <n v="4399.0200000000004"/>
    <n v="30.86"/>
    <n v="1741.33"/>
    <n v="101.64"/>
    <n v="7341.29"/>
    <n v="27349.519999999997"/>
  </r>
  <r>
    <s v="0010XLG61206"/>
    <x v="0"/>
    <n v="10043"/>
    <s v="Ravi Mishra"/>
    <x v="57"/>
    <s v="General"/>
    <n v="180294"/>
    <s v="Jhunjhunu"/>
    <n v="61207"/>
    <x v="61"/>
    <x v="1"/>
    <x v="604"/>
    <s v="Ankit Kumar"/>
    <s v="Baldev Sharma"/>
    <x v="542"/>
    <s v="FY 2019"/>
    <s v="Own"/>
    <x v="4"/>
    <d v="2020-03-09T00:00:00"/>
    <x v="3"/>
    <s v="E2"/>
    <s v="JLG30K"/>
    <x v="1"/>
    <s v="Jaipur"/>
    <x v="1"/>
    <x v="2"/>
    <x v="3"/>
    <s v="Yes"/>
    <x v="0"/>
    <x v="0"/>
    <n v="45"/>
    <n v="0"/>
    <n v="23000"/>
    <n v="23000"/>
    <n v="22975"/>
    <s v="60 months"/>
    <n v="0.13"/>
    <n v="27537.62"/>
    <n v="27507.78"/>
    <n v="19494.740000000002"/>
    <n v="72.11"/>
    <n v="8042.88"/>
    <n v="0"/>
    <n v="0"/>
    <n v="0"/>
    <n v="27537.620000000003"/>
    <n v="82583.02"/>
  </r>
  <r>
    <s v="0010XLG82099"/>
    <x v="0"/>
    <n v="10043"/>
    <s v="Ravi Mishra"/>
    <x v="9"/>
    <s v="General"/>
    <n v="90025"/>
    <s v="Jaipur"/>
    <n v="82100"/>
    <x v="38"/>
    <x v="1"/>
    <x v="604"/>
    <s v="Naresh Chand"/>
    <s v="Lalit Kishor"/>
    <x v="352"/>
    <s v="FY 2019"/>
    <s v="Own"/>
    <x v="4"/>
    <d v="2020-03-09T00:00:00"/>
    <x v="3"/>
    <s v="E2"/>
    <s v="JLG46K"/>
    <x v="1"/>
    <s v="Jaipur"/>
    <x v="1"/>
    <x v="2"/>
    <x v="3"/>
    <s v="Yes"/>
    <x v="0"/>
    <x v="0"/>
    <n v="45"/>
    <n v="0"/>
    <n v="12000"/>
    <n v="12000"/>
    <n v="12000"/>
    <s v="36 months"/>
    <n v="0.17"/>
    <n v="15294.52"/>
    <n v="15294.52"/>
    <n v="12000"/>
    <n v="23.31"/>
    <n v="3294.52"/>
    <n v="0"/>
    <n v="0"/>
    <n v="0"/>
    <n v="15294.52"/>
    <n v="45883.56"/>
  </r>
  <r>
    <s v="0010XLG86095"/>
    <x v="0"/>
    <n v="10043"/>
    <s v="Ravi Mishra"/>
    <x v="87"/>
    <s v="General"/>
    <n v="490041"/>
    <s v="Gulabpura"/>
    <n v="86096"/>
    <x v="18"/>
    <x v="1"/>
    <x v="604"/>
    <s v="Pushpa Kanwar Kanwar"/>
    <s v="Chand Mohammad"/>
    <x v="311"/>
    <s v="FY 2019"/>
    <s v="Own"/>
    <x v="4"/>
    <d v="2020-03-10T00:00:00"/>
    <x v="3"/>
    <s v="E2"/>
    <s v="JLG30K"/>
    <x v="1"/>
    <s v="Jaipur"/>
    <x v="1"/>
    <x v="2"/>
    <x v="3"/>
    <s v="Yes"/>
    <x v="0"/>
    <x v="0"/>
    <n v="36"/>
    <n v="0"/>
    <n v="18000"/>
    <n v="18000"/>
    <n v="18000"/>
    <s v="60 months"/>
    <n v="0.18"/>
    <n v="26472.7"/>
    <n v="26472.7"/>
    <n v="18000"/>
    <n v="28.96"/>
    <n v="8472.7000000000007"/>
    <n v="0"/>
    <n v="0"/>
    <n v="0"/>
    <n v="26472.7"/>
    <n v="79418.100000000006"/>
  </r>
  <r>
    <s v="0010XLG61156"/>
    <x v="0"/>
    <n v="10043"/>
    <s v="Ravi Mishra"/>
    <x v="56"/>
    <s v="General"/>
    <n v="170459"/>
    <s v="Kuchaman City"/>
    <n v="61157"/>
    <x v="52"/>
    <x v="1"/>
    <x v="604"/>
    <s v="Monu Singh"/>
    <s v="Monu Singh"/>
    <x v="537"/>
    <s v="FY 2019"/>
    <s v="Own"/>
    <x v="4"/>
    <d v="2020-03-10T00:00:00"/>
    <x v="3"/>
    <s v="E2"/>
    <s v="JLG35K"/>
    <x v="1"/>
    <s v="Jaipur"/>
    <x v="1"/>
    <x v="2"/>
    <x v="3"/>
    <s v="Yes"/>
    <x v="1"/>
    <x v="0"/>
    <n v="36"/>
    <n v="1"/>
    <n v="20000"/>
    <n v="20000"/>
    <n v="19975"/>
    <s v="60 months"/>
    <n v="0.18"/>
    <n v="25442.55"/>
    <n v="25410.75"/>
    <n v="20000"/>
    <n v="17.350000000000001"/>
    <n v="5442.55"/>
    <n v="0"/>
    <n v="0"/>
    <n v="0"/>
    <n v="25442.55"/>
    <n v="76295.850000000006"/>
  </r>
  <r>
    <s v="0010XLG86122"/>
    <x v="0"/>
    <n v="10043"/>
    <s v="Ravi Mishra"/>
    <x v="56"/>
    <s v="General"/>
    <n v="170001"/>
    <s v="Kuchaman City"/>
    <n v="86123"/>
    <x v="36"/>
    <x v="1"/>
    <x v="604"/>
    <s v="Vijay Kumar"/>
    <s v="Prakash Chand"/>
    <x v="47"/>
    <s v="FY 2019"/>
    <s v="Own"/>
    <x v="4"/>
    <d v="2020-03-10T00:00:00"/>
    <x v="3"/>
    <s v="E2"/>
    <s v="JLG30K"/>
    <x v="1"/>
    <s v="Jaipur"/>
    <x v="1"/>
    <x v="2"/>
    <x v="3"/>
    <s v="Yes"/>
    <x v="0"/>
    <x v="0"/>
    <n v="37"/>
    <n v="0"/>
    <n v="14850"/>
    <n v="14850"/>
    <n v="14850"/>
    <s v="36 months"/>
    <n v="0.09"/>
    <n v="16975.240000000002"/>
    <n v="16975.240000000002"/>
    <n v="14850"/>
    <n v="31.95"/>
    <n v="2125.2399999999998"/>
    <n v="0"/>
    <n v="0"/>
    <n v="0"/>
    <n v="16975.239999999998"/>
    <n v="50925.72"/>
  </r>
  <r>
    <s v="0010XLG86209"/>
    <x v="0"/>
    <n v="10043"/>
    <s v="Ravi Mishra"/>
    <x v="56"/>
    <s v="General"/>
    <n v="170545"/>
    <s v="Kuchaman City"/>
    <n v="86210"/>
    <x v="2"/>
    <x v="1"/>
    <x v="604"/>
    <s v="Vijay Kumar"/>
    <s v="Prakash Chand"/>
    <x v="55"/>
    <s v="FY 2019"/>
    <s v="Own"/>
    <x v="4"/>
    <d v="2020-03-10T00:00:00"/>
    <x v="3"/>
    <s v="E2"/>
    <s v="JLG30K"/>
    <x v="1"/>
    <s v="Jaipur"/>
    <x v="1"/>
    <x v="2"/>
    <x v="3"/>
    <s v="Yes"/>
    <x v="0"/>
    <x v="0"/>
    <n v="37"/>
    <n v="0"/>
    <n v="15000"/>
    <n v="15000"/>
    <n v="14750"/>
    <s v="60 months"/>
    <n v="0.18"/>
    <n v="11053.79"/>
    <n v="10868.77"/>
    <n v="4642.4399999999996"/>
    <n v="25.92"/>
    <n v="4929.8999999999996"/>
    <n v="0"/>
    <n v="1481.45"/>
    <n v="14.81"/>
    <n v="9572.34"/>
    <n v="32991.160000000003"/>
  </r>
  <r>
    <s v="0010XLG80680"/>
    <x v="0"/>
    <n v="10043"/>
    <s v="Ravi Mishra"/>
    <x v="87"/>
    <s v="General"/>
    <n v="490054"/>
    <s v="Gulabpura"/>
    <n v="80681"/>
    <x v="85"/>
    <x v="1"/>
    <x v="604"/>
    <s v="Suraj Chauhan"/>
    <s v="Chand Mohammad"/>
    <x v="111"/>
    <s v="FY 2019"/>
    <s v="Own"/>
    <x v="4"/>
    <d v="2020-03-10T00:00:00"/>
    <x v="3"/>
    <s v="E2"/>
    <s v="JLG30K"/>
    <x v="1"/>
    <s v="Jaipur"/>
    <x v="1"/>
    <x v="2"/>
    <x v="3"/>
    <s v="Yes"/>
    <x v="1"/>
    <x v="0"/>
    <n v="37"/>
    <n v="1"/>
    <n v="12650"/>
    <n v="12650"/>
    <n v="12400"/>
    <s v="36 months"/>
    <n v="0.09"/>
    <n v="14453.32"/>
    <n v="14167.72"/>
    <n v="12650"/>
    <n v="4.95"/>
    <n v="1803.32"/>
    <n v="0"/>
    <n v="0"/>
    <n v="0"/>
    <n v="14453.32"/>
    <n v="43074.36"/>
  </r>
  <r>
    <s v="0010XLG86163"/>
    <x v="0"/>
    <n v="10043"/>
    <s v="Ravi Mishra"/>
    <x v="6"/>
    <s v="General"/>
    <n v="80431"/>
    <s v="Neem Ka Thana"/>
    <n v="86164"/>
    <x v="28"/>
    <x v="1"/>
    <x v="604"/>
    <s v="Sumit Kumar Sharma"/>
    <s v="Bharat Singh Kuntal"/>
    <x v="644"/>
    <s v="FY 2019"/>
    <s v="Own"/>
    <x v="4"/>
    <d v="2020-03-10T00:00:00"/>
    <x v="3"/>
    <s v="E2"/>
    <s v="JLG35K"/>
    <x v="1"/>
    <s v="Jaipur"/>
    <x v="1"/>
    <x v="2"/>
    <x v="3"/>
    <s v="Yes"/>
    <x v="0"/>
    <x v="0"/>
    <n v="38"/>
    <n v="0"/>
    <n v="17500"/>
    <n v="17500"/>
    <n v="17500"/>
    <s v="36 months"/>
    <n v="0.13"/>
    <n v="21376.13"/>
    <n v="21376.13"/>
    <n v="17500"/>
    <n v="12.38"/>
    <n v="3876.13"/>
    <n v="0"/>
    <n v="0"/>
    <n v="0"/>
    <n v="21376.13"/>
    <n v="64128.39"/>
  </r>
  <r>
    <s v="0010XLG82079"/>
    <x v="0"/>
    <n v="10043"/>
    <s v="Ravi Mishra"/>
    <x v="6"/>
    <s v="General"/>
    <n v="80187"/>
    <s v="Neem Ka Thana"/>
    <n v="82080"/>
    <x v="41"/>
    <x v="1"/>
    <x v="604"/>
    <s v="Mahesh Chand"/>
    <s v="Satyendra Kumar"/>
    <x v="297"/>
    <s v="FY 2019"/>
    <s v="Own"/>
    <x v="4"/>
    <d v="2020-03-10T00:00:00"/>
    <x v="3"/>
    <s v="E2"/>
    <s v="JLG35K"/>
    <x v="1"/>
    <s v="Jaipur"/>
    <x v="1"/>
    <x v="2"/>
    <x v="3"/>
    <s v="Yes"/>
    <x v="0"/>
    <x v="0"/>
    <n v="38"/>
    <n v="0"/>
    <n v="21000"/>
    <n v="21000"/>
    <n v="20975"/>
    <s v="60 months"/>
    <n v="0.17"/>
    <n v="27460.78"/>
    <n v="27428.23"/>
    <n v="17527.68"/>
    <n v="12.61"/>
    <n v="9933.1"/>
    <n v="0"/>
    <n v="0"/>
    <n v="0"/>
    <n v="27460.78"/>
    <n v="82349.789999999994"/>
  </r>
  <r>
    <s v="0010XLG86168"/>
    <x v="0"/>
    <n v="10043"/>
    <s v="Ravi Mishra"/>
    <x v="56"/>
    <s v="General"/>
    <n v="170456"/>
    <s v="Kuchaman City"/>
    <n v="86169"/>
    <x v="93"/>
    <x v="1"/>
    <x v="604"/>
    <s v="Ramesh Kumar"/>
    <s v="Vijay Kumar Bairwa"/>
    <x v="177"/>
    <s v="FY 2019"/>
    <s v="Own"/>
    <x v="4"/>
    <d v="2020-03-10T00:00:00"/>
    <x v="3"/>
    <s v="E2"/>
    <s v="JLG35K"/>
    <x v="1"/>
    <s v="Jaipur"/>
    <x v="1"/>
    <x v="2"/>
    <x v="3"/>
    <s v="Yes"/>
    <x v="0"/>
    <x v="0"/>
    <n v="39"/>
    <n v="0"/>
    <n v="15000"/>
    <n v="15000"/>
    <n v="14900"/>
    <s v="60 months"/>
    <n v="0.16"/>
    <n v="21119.65"/>
    <n v="20978.85"/>
    <n v="15000"/>
    <n v="16.43"/>
    <n v="6119.65"/>
    <n v="0"/>
    <n v="0"/>
    <n v="0"/>
    <n v="21119.65"/>
    <n v="63218.15"/>
  </r>
  <r>
    <s v="0010XLG86145"/>
    <x v="0"/>
    <n v="10043"/>
    <s v="Ravi Mishra"/>
    <x v="87"/>
    <s v="General"/>
    <n v="490092"/>
    <s v="Gulabpura"/>
    <n v="86146"/>
    <x v="92"/>
    <x v="1"/>
    <x v="604"/>
    <s v="Suraj Chauhan"/>
    <s v="Chand Mohammad"/>
    <x v="623"/>
    <s v="FY 2019"/>
    <s v="Own"/>
    <x v="4"/>
    <d v="2020-03-10T00:00:00"/>
    <x v="3"/>
    <s v="E2"/>
    <s v="JLG30K"/>
    <x v="1"/>
    <s v="Jaipur"/>
    <x v="1"/>
    <x v="2"/>
    <x v="3"/>
    <s v="Yes"/>
    <x v="0"/>
    <x v="0"/>
    <n v="40"/>
    <n v="0"/>
    <n v="15000"/>
    <n v="15000"/>
    <n v="14975"/>
    <s v="60 months"/>
    <n v="0.17"/>
    <n v="19842.43"/>
    <n v="19809.439999999999"/>
    <n v="12504.67"/>
    <n v="5.9"/>
    <n v="7337.76"/>
    <n v="0"/>
    <n v="0"/>
    <n v="0"/>
    <n v="19842.43"/>
    <n v="59494.299999999996"/>
  </r>
  <r>
    <s v="0010XLG89679"/>
    <x v="0"/>
    <n v="10043"/>
    <s v="Ravi Mishra"/>
    <x v="56"/>
    <s v="General"/>
    <n v="170457"/>
    <s v="Kuchaman City"/>
    <n v="89680"/>
    <x v="27"/>
    <x v="1"/>
    <x v="604"/>
    <s v="Ramesh Kumar"/>
    <s v="Ashok Singh"/>
    <x v="537"/>
    <s v="FY 2019"/>
    <s v="Own"/>
    <x v="4"/>
    <d v="2020-03-10T00:00:00"/>
    <x v="3"/>
    <s v="E2"/>
    <s v="JLG30K"/>
    <x v="1"/>
    <s v="Jaipur"/>
    <x v="1"/>
    <x v="2"/>
    <x v="3"/>
    <s v="Yes"/>
    <x v="0"/>
    <x v="0"/>
    <n v="41"/>
    <n v="0"/>
    <n v="9500"/>
    <n v="9500"/>
    <n v="9375"/>
    <s v="36 months"/>
    <n v="0.06"/>
    <n v="10408.94"/>
    <n v="10271.98"/>
    <n v="9500"/>
    <n v="16.52"/>
    <n v="908.94"/>
    <n v="0"/>
    <n v="0"/>
    <n v="0"/>
    <n v="10408.94"/>
    <n v="31089.86"/>
  </r>
  <r>
    <s v="0010XLG61178"/>
    <x v="0"/>
    <n v="10035"/>
    <s v="Abhay Tomer"/>
    <x v="91"/>
    <s v="General"/>
    <n v="480007"/>
    <s v="Pali"/>
    <n v="61179"/>
    <x v="39"/>
    <x v="1"/>
    <x v="604"/>
    <s v="Mukhraj Prajapat"/>
    <s v="Brij Bhushan"/>
    <x v="53"/>
    <s v="FY 2019"/>
    <s v="Own"/>
    <x v="4"/>
    <d v="2020-03-10T00:00:00"/>
    <x v="3"/>
    <s v="E2"/>
    <s v="JLG30K"/>
    <x v="1"/>
    <s v="Jaipur"/>
    <x v="1"/>
    <x v="2"/>
    <x v="3"/>
    <s v="Yes"/>
    <x v="0"/>
    <x v="0"/>
    <n v="41"/>
    <n v="0"/>
    <n v="13000"/>
    <n v="13000"/>
    <n v="12975"/>
    <s v="60 months"/>
    <n v="0.17"/>
    <n v="14439.66"/>
    <n v="14411.89"/>
    <n v="13000"/>
    <n v="15.74"/>
    <n v="1439.66"/>
    <n v="0"/>
    <n v="0"/>
    <n v="0"/>
    <n v="14439.66"/>
    <n v="43291.21"/>
  </r>
  <r>
    <s v="0010XLG82127"/>
    <x v="0"/>
    <n v="10043"/>
    <s v="Ravi Mishra"/>
    <x v="76"/>
    <s v="General"/>
    <n v="330122"/>
    <s v="Beawar"/>
    <n v="82128"/>
    <x v="81"/>
    <x v="1"/>
    <x v="604"/>
    <s v="Amit Kumar Rawat"/>
    <s v="Maneesh Kumar"/>
    <x v="255"/>
    <s v="FY 2019"/>
    <s v="Own"/>
    <x v="4"/>
    <d v="2020-03-10T00:00:00"/>
    <x v="3"/>
    <s v="E2"/>
    <s v="JLG35K"/>
    <x v="1"/>
    <s v="Jaipur"/>
    <x v="1"/>
    <x v="2"/>
    <x v="3"/>
    <s v="Yes"/>
    <x v="1"/>
    <x v="0"/>
    <n v="41"/>
    <n v="1"/>
    <n v="12000"/>
    <n v="12000"/>
    <n v="11925"/>
    <s v="60 months"/>
    <n v="0.14000000000000001"/>
    <n v="2800.7"/>
    <n v="2783.3"/>
    <n v="1454.09"/>
    <n v="13.34"/>
    <n v="1346.61"/>
    <n v="0"/>
    <n v="0"/>
    <n v="0"/>
    <n v="2800.7"/>
    <n v="8384.7000000000007"/>
  </r>
  <r>
    <s v="0010XLG37546"/>
    <x v="0"/>
    <n v="10043"/>
    <s v="Ravi Mishra"/>
    <x v="6"/>
    <s v="General"/>
    <n v="80470"/>
    <s v="Neem Ka Thana"/>
    <n v="37547"/>
    <x v="51"/>
    <x v="1"/>
    <x v="604"/>
    <s v="Rajendra Chouhan"/>
    <s v="Rajendra Chouhan"/>
    <x v="47"/>
    <s v="FY 2019"/>
    <s v="Own"/>
    <x v="4"/>
    <d v="2020-03-10T00:00:00"/>
    <x v="3"/>
    <s v="E2"/>
    <s v="JLG44K"/>
    <x v="1"/>
    <s v="Jaipur"/>
    <x v="1"/>
    <x v="2"/>
    <x v="3"/>
    <s v="Yes"/>
    <x v="0"/>
    <x v="0"/>
    <n v="41"/>
    <n v="0"/>
    <n v="8000"/>
    <n v="8000"/>
    <n v="8000"/>
    <s v="36 months"/>
    <n v="0.08"/>
    <n v="9011.56"/>
    <n v="9011.56"/>
    <n v="8000"/>
    <n v="37.75"/>
    <n v="1011.56"/>
    <n v="0"/>
    <n v="0"/>
    <n v="0"/>
    <n v="9011.56"/>
    <n v="27034.68"/>
  </r>
  <r>
    <s v="0010XLG86167"/>
    <x v="0"/>
    <n v="10043"/>
    <s v="Ravi Mishra"/>
    <x v="56"/>
    <s v="General"/>
    <n v="170456"/>
    <s v="Kuchaman City"/>
    <n v="86168"/>
    <x v="29"/>
    <x v="1"/>
    <x v="604"/>
    <s v="Ramesh Kumar"/>
    <s v="Vijay Kumar Bairwa"/>
    <x v="177"/>
    <s v="FY 2019"/>
    <s v="Own"/>
    <x v="4"/>
    <d v="2020-03-10T00:00:00"/>
    <x v="3"/>
    <s v="E2"/>
    <s v="JLG35K"/>
    <x v="1"/>
    <s v="Jaipur"/>
    <x v="1"/>
    <x v="2"/>
    <x v="3"/>
    <s v="Yes"/>
    <x v="0"/>
    <x v="0"/>
    <n v="42"/>
    <n v="0"/>
    <n v="6400"/>
    <n v="6400"/>
    <n v="6375"/>
    <s v="60 months"/>
    <n v="0.19"/>
    <n v="8857.75"/>
    <n v="8823.18"/>
    <n v="5290.97"/>
    <n v="150.80000000000001"/>
    <n v="3566.78"/>
    <n v="0"/>
    <n v="0"/>
    <n v="0"/>
    <n v="8857.75"/>
    <n v="26538.68"/>
  </r>
  <r>
    <s v="0010XLG86186"/>
    <x v="0"/>
    <n v="10037"/>
    <s v="Rajesh Pratap"/>
    <x v="86"/>
    <s v="General"/>
    <n v="750048"/>
    <s v="Jodhpur"/>
    <n v="86187"/>
    <x v="35"/>
    <x v="1"/>
    <x v="604"/>
    <s v="Anoop Singh"/>
    <s v="Aman Kumar"/>
    <x v="55"/>
    <s v="FY 2019"/>
    <s v="Own"/>
    <x v="4"/>
    <d v="2020-03-10T00:00:00"/>
    <x v="3"/>
    <s v="E2"/>
    <s v="JLG30K"/>
    <x v="1"/>
    <s v="Jaipur"/>
    <x v="1"/>
    <x v="2"/>
    <x v="3"/>
    <s v="Yes"/>
    <x v="0"/>
    <x v="0"/>
    <n v="42"/>
    <n v="0"/>
    <n v="10000"/>
    <n v="10000"/>
    <n v="9725"/>
    <s v="36 months"/>
    <n v="0.09"/>
    <n v="11431.12"/>
    <n v="11116.76"/>
    <n v="10000"/>
    <n v="37.75"/>
    <n v="1431.12"/>
    <n v="0"/>
    <n v="0"/>
    <n v="0"/>
    <n v="11431.119999999999"/>
    <n v="33979"/>
  </r>
  <r>
    <s v="0010XLG86306"/>
    <x v="0"/>
    <n v="10055"/>
    <s v="Mahesh Kumar Patel"/>
    <x v="5"/>
    <s v="General"/>
    <n v="30496"/>
    <s v="Behrod"/>
    <n v="86307"/>
    <x v="43"/>
    <x v="1"/>
    <x v="604"/>
    <s v="Pankaj Singh"/>
    <s v="Pradeep Sharma"/>
    <x v="62"/>
    <s v="FY 2019"/>
    <s v="Own"/>
    <x v="4"/>
    <d v="2020-03-10T00:00:00"/>
    <x v="3"/>
    <s v="E2"/>
    <s v="JLG35K"/>
    <x v="1"/>
    <s v="Jaipur"/>
    <x v="1"/>
    <x v="2"/>
    <x v="3"/>
    <s v="Yes"/>
    <x v="0"/>
    <x v="0"/>
    <n v="42"/>
    <n v="0"/>
    <n v="12000"/>
    <n v="12000"/>
    <n v="12000"/>
    <s v="36 months"/>
    <n v="0.14000000000000001"/>
    <n v="13787.97"/>
    <n v="13787.97"/>
    <n v="12000"/>
    <n v="20.420000000000002"/>
    <n v="1787.97"/>
    <n v="0"/>
    <n v="0"/>
    <n v="0"/>
    <n v="13787.97"/>
    <n v="41363.909999999996"/>
  </r>
  <r>
    <s v="0010XLG81994"/>
    <x v="0"/>
    <n v="10043"/>
    <s v="Ravi Mishra"/>
    <x v="9"/>
    <s v="General"/>
    <n v="90036"/>
    <s v="Jaipur"/>
    <n v="81995"/>
    <x v="69"/>
    <x v="1"/>
    <x v="604"/>
    <s v="Naveen Kumar"/>
    <s v="Lalit Kishor"/>
    <x v="576"/>
    <s v="FY 2019"/>
    <s v="Own"/>
    <x v="4"/>
    <d v="2020-03-10T00:00:00"/>
    <x v="3"/>
    <s v="E2"/>
    <s v="JLG30K"/>
    <x v="1"/>
    <s v="Jaipur"/>
    <x v="1"/>
    <x v="2"/>
    <x v="3"/>
    <s v="Yes"/>
    <x v="0"/>
    <x v="0"/>
    <n v="43"/>
    <n v="0"/>
    <n v="4125"/>
    <n v="4125"/>
    <n v="4125"/>
    <s v="36 months"/>
    <n v="0.12"/>
    <n v="4926.78"/>
    <n v="4926.78"/>
    <n v="4125"/>
    <n v="27.1"/>
    <n v="786.78"/>
    <n v="15"/>
    <n v="0"/>
    <n v="0"/>
    <n v="4926.78"/>
    <n v="14780.34"/>
  </r>
  <r>
    <s v="0010XLG80683"/>
    <x v="0"/>
    <n v="10055"/>
    <s v="Mahesh Kumar Patel"/>
    <x v="5"/>
    <s v="General"/>
    <n v="30541"/>
    <s v="Behrod"/>
    <n v="80684"/>
    <x v="16"/>
    <x v="1"/>
    <x v="604"/>
    <s v="Surendra Kumar"/>
    <s v="Rakesh Kumar Meena"/>
    <x v="45"/>
    <s v="FY 2019"/>
    <s v="Own"/>
    <x v="4"/>
    <d v="2020-03-10T00:00:00"/>
    <x v="3"/>
    <s v="E2"/>
    <s v="JLG35K"/>
    <x v="1"/>
    <s v="Jaipur"/>
    <x v="1"/>
    <x v="2"/>
    <x v="3"/>
    <s v="Yes"/>
    <x v="0"/>
    <x v="0"/>
    <n v="43"/>
    <n v="0"/>
    <n v="7000"/>
    <n v="7000"/>
    <n v="7000"/>
    <s v="36 months"/>
    <n v="0.06"/>
    <n v="8097.21"/>
    <n v="8097.21"/>
    <n v="7000"/>
    <n v="29.95"/>
    <n v="1097.21"/>
    <n v="0"/>
    <n v="0"/>
    <n v="0"/>
    <n v="8097.21"/>
    <n v="24291.63"/>
  </r>
  <r>
    <s v="0010XLG82147"/>
    <x v="0"/>
    <n v="10055"/>
    <s v="Mahesh Kumar Patel"/>
    <x v="5"/>
    <s v="General"/>
    <n v="30496"/>
    <s v="Behrod"/>
    <n v="82148"/>
    <x v="13"/>
    <x v="1"/>
    <x v="604"/>
    <s v="Pankaj Singh"/>
    <s v="Pankaj Singh"/>
    <x v="45"/>
    <s v="FY 2019"/>
    <s v="Own"/>
    <x v="4"/>
    <d v="2020-03-10T00:00:00"/>
    <x v="3"/>
    <s v="E2"/>
    <s v="JLG30K"/>
    <x v="1"/>
    <s v="Jaipur"/>
    <x v="1"/>
    <x v="2"/>
    <x v="3"/>
    <s v="Yes"/>
    <x v="0"/>
    <x v="0"/>
    <n v="43"/>
    <n v="0"/>
    <n v="6000"/>
    <n v="6000"/>
    <n v="6000"/>
    <s v="36 months"/>
    <n v="0.09"/>
    <n v="6171.86"/>
    <n v="6171.86"/>
    <n v="6000"/>
    <n v="35.83"/>
    <n v="171.86"/>
    <n v="0"/>
    <n v="0"/>
    <n v="0"/>
    <n v="6171.86"/>
    <n v="18515.579999999998"/>
  </r>
  <r>
    <s v="0010XLG89656"/>
    <x v="0"/>
    <n v="10043"/>
    <s v="Ravi Mishra"/>
    <x v="87"/>
    <s v="General"/>
    <n v="490098"/>
    <s v="Gulabpura"/>
    <n v="89657"/>
    <x v="43"/>
    <x v="1"/>
    <x v="604"/>
    <s v="Mukesh Singh"/>
    <s v="Mukesh Singh"/>
    <x v="186"/>
    <s v="FY 2019"/>
    <s v="Own"/>
    <x v="4"/>
    <d v="2020-03-11T00:00:00"/>
    <x v="3"/>
    <s v="E2"/>
    <s v="JLG30K"/>
    <x v="1"/>
    <s v="Jaipur"/>
    <x v="1"/>
    <x v="2"/>
    <x v="3"/>
    <s v="Yes"/>
    <x v="0"/>
    <x v="0"/>
    <n v="37"/>
    <n v="0"/>
    <n v="14300"/>
    <n v="14300"/>
    <n v="14300"/>
    <s v="60 months"/>
    <n v="0.12"/>
    <n v="16726.95"/>
    <n v="16726.95"/>
    <n v="12158.62"/>
    <n v="43.34"/>
    <n v="4568.33"/>
    <n v="0"/>
    <n v="0"/>
    <n v="0"/>
    <n v="16726.95"/>
    <n v="50180.850000000006"/>
  </r>
  <r>
    <s v="0010XLG89701"/>
    <x v="0"/>
    <n v="10055"/>
    <s v="Mahesh Kumar Patel"/>
    <x v="5"/>
    <s v="General"/>
    <n v="30707"/>
    <s v="Behrod"/>
    <n v="89702"/>
    <x v="9"/>
    <x v="1"/>
    <x v="604"/>
    <s v="Prakash Chand"/>
    <s v="Ankur Kesharawani"/>
    <x v="62"/>
    <s v="FY 2019"/>
    <s v="Own"/>
    <x v="4"/>
    <d v="2020-03-11T00:00:00"/>
    <x v="3"/>
    <s v="E2"/>
    <s v="JLG30K"/>
    <x v="1"/>
    <s v="Jaipur"/>
    <x v="1"/>
    <x v="2"/>
    <x v="3"/>
    <s v="Yes"/>
    <x v="1"/>
    <x v="0"/>
    <n v="38"/>
    <n v="1"/>
    <n v="33000"/>
    <n v="33000"/>
    <n v="33000"/>
    <s v="36 months"/>
    <n v="0.19"/>
    <n v="36040.93"/>
    <n v="36040.93"/>
    <n v="25066.43"/>
    <n v="8.0399999999999991"/>
    <n v="9827.75"/>
    <n v="0"/>
    <n v="1146.75"/>
    <n v="11.35"/>
    <n v="34894.18"/>
    <n v="108134.13999999998"/>
  </r>
  <r>
    <s v="0010XLG86285"/>
    <x v="0"/>
    <n v="10043"/>
    <s v="Ravi Mishra"/>
    <x v="57"/>
    <s v="General"/>
    <n v="180424"/>
    <s v="Jhunjhunu"/>
    <n v="86286"/>
    <x v="77"/>
    <x v="1"/>
    <x v="604"/>
    <s v="Ankit Kumar"/>
    <s v="Hukam Singh Tanwar"/>
    <x v="654"/>
    <s v="FY 2019"/>
    <s v="Own"/>
    <x v="4"/>
    <d v="2020-03-11T00:00:00"/>
    <x v="3"/>
    <s v="E2"/>
    <s v="JLG35K"/>
    <x v="1"/>
    <s v="Jaipur"/>
    <x v="1"/>
    <x v="2"/>
    <x v="3"/>
    <s v="Yes"/>
    <x v="0"/>
    <x v="0"/>
    <n v="38"/>
    <n v="0"/>
    <n v="17625"/>
    <n v="17625"/>
    <n v="17625"/>
    <s v="60 months"/>
    <n v="0.18"/>
    <n v="23761.01"/>
    <n v="23761.01"/>
    <n v="14983.65"/>
    <n v="32.15"/>
    <n v="8777.36"/>
    <n v="0"/>
    <n v="0"/>
    <n v="0"/>
    <n v="23761.010000000002"/>
    <n v="71283.03"/>
  </r>
  <r>
    <s v="0010XLG86309"/>
    <x v="0"/>
    <n v="10043"/>
    <s v="Ravi Mishra"/>
    <x v="56"/>
    <s v="General"/>
    <n v="170096"/>
    <s v="Kuchaman City"/>
    <n v="86310"/>
    <x v="77"/>
    <x v="1"/>
    <x v="604"/>
    <s v="Jitendra Dayama"/>
    <s v="Monu Singh"/>
    <x v="45"/>
    <s v="FY 2019"/>
    <s v="Own"/>
    <x v="4"/>
    <d v="2020-03-11T00:00:00"/>
    <x v="3"/>
    <s v="E2"/>
    <s v="JLG30K"/>
    <x v="1"/>
    <s v="Jaipur"/>
    <x v="1"/>
    <x v="2"/>
    <x v="3"/>
    <s v="Yes"/>
    <x v="0"/>
    <x v="0"/>
    <n v="38"/>
    <n v="0"/>
    <n v="6000"/>
    <n v="6000"/>
    <n v="6000"/>
    <s v="36 months"/>
    <n v="0.06"/>
    <n v="6405.94"/>
    <n v="6405.94"/>
    <n v="6000"/>
    <n v="6.54"/>
    <n v="405.94"/>
    <n v="0"/>
    <n v="0"/>
    <n v="0"/>
    <n v="6405.94"/>
    <n v="19217.82"/>
  </r>
  <r>
    <s v="0010XLG61114"/>
    <x v="0"/>
    <n v="10043"/>
    <s v="Ravi Mishra"/>
    <x v="76"/>
    <s v="General"/>
    <n v="330263"/>
    <s v="Beawar"/>
    <n v="61115"/>
    <x v="59"/>
    <x v="1"/>
    <x v="604"/>
    <s v="Pushpendra Singh Choudhary"/>
    <s v="Akash Chouhan"/>
    <x v="155"/>
    <s v="FY 2019"/>
    <s v="Own"/>
    <x v="4"/>
    <d v="2020-03-11T00:00:00"/>
    <x v="3"/>
    <s v="E2"/>
    <s v="JLG35K"/>
    <x v="1"/>
    <s v="Jaipur"/>
    <x v="1"/>
    <x v="2"/>
    <x v="3"/>
    <s v="Yes"/>
    <x v="0"/>
    <x v="0"/>
    <n v="39"/>
    <n v="0"/>
    <n v="10000"/>
    <n v="10000"/>
    <n v="9725"/>
    <s v="36 months"/>
    <n v="0.17"/>
    <n v="9083.1"/>
    <n v="8832.84"/>
    <n v="6084.55"/>
    <n v="15.64"/>
    <n v="2424.65"/>
    <n v="0"/>
    <n v="573.9"/>
    <n v="5.54"/>
    <n v="8509.2000000000007"/>
    <n v="27004.58"/>
  </r>
  <r>
    <s v="0010XLG86214"/>
    <x v="0"/>
    <n v="10043"/>
    <s v="Ravi Mishra"/>
    <x v="56"/>
    <s v="General"/>
    <n v="170458"/>
    <s v="Kuchaman City"/>
    <n v="86215"/>
    <x v="2"/>
    <x v="1"/>
    <x v="604"/>
    <s v="Rahul Kumar"/>
    <s v="Prakash Chand"/>
    <x v="71"/>
    <s v="FY 2019"/>
    <s v="Own"/>
    <x v="4"/>
    <d v="2020-03-11T00:00:00"/>
    <x v="3"/>
    <s v="E2"/>
    <s v="JLG30K"/>
    <x v="1"/>
    <s v="Jaipur"/>
    <x v="1"/>
    <x v="2"/>
    <x v="3"/>
    <s v="Yes"/>
    <x v="0"/>
    <x v="0"/>
    <n v="39"/>
    <n v="0"/>
    <n v="1500"/>
    <n v="1500"/>
    <n v="1500"/>
    <s v="36 months"/>
    <n v="0.12"/>
    <n v="1545.59"/>
    <n v="1545.59"/>
    <n v="1500"/>
    <n v="26.23"/>
    <n v="45.59"/>
    <n v="0"/>
    <n v="0"/>
    <n v="0"/>
    <n v="1545.59"/>
    <n v="4636.7699999999995"/>
  </r>
  <r>
    <s v="0010XLG86307"/>
    <x v="0"/>
    <n v="10043"/>
    <s v="Ravi Mishra"/>
    <x v="9"/>
    <s v="General"/>
    <n v="90231"/>
    <s v="Jaipur"/>
    <n v="86308"/>
    <x v="31"/>
    <x v="1"/>
    <x v="604"/>
    <s v="Naresh Chand"/>
    <s v="Kapil Dev"/>
    <x v="254"/>
    <s v="FY 2019"/>
    <s v="Own"/>
    <x v="4"/>
    <d v="2020-03-11T00:00:00"/>
    <x v="3"/>
    <s v="E2"/>
    <s v="JLG30K"/>
    <x v="1"/>
    <s v="Jaipur"/>
    <x v="1"/>
    <x v="2"/>
    <x v="3"/>
    <s v="Yes"/>
    <x v="0"/>
    <x v="0"/>
    <n v="40"/>
    <n v="0"/>
    <n v="13200"/>
    <n v="13200"/>
    <n v="13200"/>
    <s v="36 months"/>
    <n v="0.12"/>
    <n v="15717.65"/>
    <n v="15717.65"/>
    <n v="13200"/>
    <n v="10.72"/>
    <n v="2517.65"/>
    <n v="0"/>
    <n v="0"/>
    <n v="0"/>
    <n v="15717.65"/>
    <n v="47152.95"/>
  </r>
  <r>
    <s v="0010XLG61182"/>
    <x v="0"/>
    <n v="10055"/>
    <s v="Mahesh Kumar Patel"/>
    <x v="5"/>
    <s v="General"/>
    <n v="30707"/>
    <s v="Behrod"/>
    <n v="61183"/>
    <x v="95"/>
    <x v="1"/>
    <x v="604"/>
    <s v="Prakash Chand"/>
    <s v="Ankur Kesharawani"/>
    <x v="62"/>
    <s v="FY 2019"/>
    <s v="Own"/>
    <x v="4"/>
    <d v="2020-03-11T00:00:00"/>
    <x v="3"/>
    <s v="E2"/>
    <s v="JLG30K"/>
    <x v="1"/>
    <s v="Jaipur"/>
    <x v="1"/>
    <x v="2"/>
    <x v="3"/>
    <s v="Yes"/>
    <x v="0"/>
    <x v="0"/>
    <n v="41"/>
    <n v="0"/>
    <n v="25000"/>
    <n v="25000"/>
    <n v="25000"/>
    <s v="60 months"/>
    <n v="0.19"/>
    <n v="25397.32"/>
    <n v="25397.32"/>
    <n v="25000"/>
    <n v="11.83"/>
    <n v="397.32"/>
    <n v="0"/>
    <n v="0"/>
    <n v="0"/>
    <n v="25397.32"/>
    <n v="76191.959999999992"/>
  </r>
  <r>
    <s v="0010XLG86187"/>
    <x v="0"/>
    <n v="10043"/>
    <s v="Ravi Mishra"/>
    <x v="56"/>
    <s v="General"/>
    <n v="170162"/>
    <s v="Kuchaman City"/>
    <n v="86188"/>
    <x v="15"/>
    <x v="1"/>
    <x v="604"/>
    <s v="Monu Singh"/>
    <s v="Vikram"/>
    <x v="109"/>
    <s v="FY 2019"/>
    <s v="Own"/>
    <x v="4"/>
    <d v="2020-03-11T00:00:00"/>
    <x v="3"/>
    <s v="E2"/>
    <s v="JLG35K"/>
    <x v="1"/>
    <s v="Jaipur"/>
    <x v="1"/>
    <x v="2"/>
    <x v="3"/>
    <s v="Yes"/>
    <x v="0"/>
    <x v="0"/>
    <n v="41"/>
    <n v="0"/>
    <n v="6000"/>
    <n v="6000"/>
    <n v="6000"/>
    <s v="36 months"/>
    <n v="0.09"/>
    <n v="6088.15"/>
    <n v="6088.15"/>
    <n v="6000"/>
    <n v="5.5"/>
    <n v="88.15"/>
    <n v="0"/>
    <n v="0"/>
    <n v="0"/>
    <n v="6088.15"/>
    <n v="18264.449999999997"/>
  </r>
  <r>
    <s v="0010XLG86211"/>
    <x v="0"/>
    <n v="10043"/>
    <s v="Ravi Mishra"/>
    <x v="57"/>
    <s v="General"/>
    <n v="180382"/>
    <s v="Jhunjhunu"/>
    <n v="86212"/>
    <x v="29"/>
    <x v="1"/>
    <x v="604"/>
    <s v="Saurabh Giri"/>
    <s v="Chhail Bihari"/>
    <x v="630"/>
    <s v="FY 2019"/>
    <s v="Own"/>
    <x v="4"/>
    <d v="2020-03-11T00:00:00"/>
    <x v="3"/>
    <s v="E2"/>
    <s v="JLG35K"/>
    <x v="1"/>
    <s v="Jaipur"/>
    <x v="1"/>
    <x v="2"/>
    <x v="3"/>
    <s v="Yes"/>
    <x v="0"/>
    <x v="0"/>
    <n v="41"/>
    <n v="0"/>
    <n v="5150"/>
    <n v="5150"/>
    <n v="5150"/>
    <s v="36 months"/>
    <n v="7.0000000000000007E-2"/>
    <n v="5661.61"/>
    <n v="5661.61"/>
    <n v="5150"/>
    <n v="7.85"/>
    <n v="511.61"/>
    <n v="0"/>
    <n v="0"/>
    <n v="0"/>
    <n v="5661.61"/>
    <n v="16984.829999999998"/>
  </r>
  <r>
    <s v="0010XLG82149"/>
    <x v="0"/>
    <n v="10043"/>
    <s v="Ravi Mishra"/>
    <x v="9"/>
    <s v="General"/>
    <n v="90062"/>
    <s v="Jaipur"/>
    <n v="82150"/>
    <x v="10"/>
    <x v="1"/>
    <x v="604"/>
    <s v="Naveen Kumar"/>
    <s v="Lalit Kishor"/>
    <x v="185"/>
    <s v="FY 2019"/>
    <s v="Own"/>
    <x v="4"/>
    <d v="2020-03-11T00:00:00"/>
    <x v="3"/>
    <s v="E2"/>
    <s v="JLG30K"/>
    <x v="1"/>
    <s v="Jaipur"/>
    <x v="1"/>
    <x v="2"/>
    <x v="3"/>
    <s v="Yes"/>
    <x v="0"/>
    <x v="0"/>
    <n v="42"/>
    <n v="0"/>
    <n v="5000"/>
    <n v="5000"/>
    <n v="4750"/>
    <s v="36 months"/>
    <n v="0.12"/>
    <n v="5953.67"/>
    <n v="5655.99"/>
    <n v="5000"/>
    <n v="29.64"/>
    <n v="953.67"/>
    <n v="0"/>
    <n v="0"/>
    <n v="0"/>
    <n v="5953.67"/>
    <n v="17563.330000000002"/>
  </r>
  <r>
    <s v="0010XLG82086"/>
    <x v="0"/>
    <n v="10055"/>
    <s v="Mahesh Kumar Patel"/>
    <x v="5"/>
    <s v="General"/>
    <n v="30328"/>
    <s v="Behrod"/>
    <n v="82087"/>
    <x v="18"/>
    <x v="1"/>
    <x v="604"/>
    <s v="Surendra Kumar"/>
    <s v="Surendra Kumar"/>
    <x v="163"/>
    <s v="FY 2019"/>
    <s v="Own"/>
    <x v="4"/>
    <d v="2020-03-12T00:00:00"/>
    <x v="3"/>
    <s v="E2"/>
    <s v="JLG35K"/>
    <x v="1"/>
    <s v="Jaipur"/>
    <x v="1"/>
    <x v="2"/>
    <x v="3"/>
    <s v="Yes"/>
    <x v="0"/>
    <x v="0"/>
    <n v="36"/>
    <n v="0"/>
    <n v="21625"/>
    <n v="21625"/>
    <n v="21350"/>
    <s v="60 months"/>
    <n v="0.13"/>
    <n v="28760.44"/>
    <n v="28394.7"/>
    <n v="21625"/>
    <n v="4.88"/>
    <n v="7135.44"/>
    <n v="0"/>
    <n v="0"/>
    <n v="0"/>
    <n v="28760.44"/>
    <n v="85915.58"/>
  </r>
  <r>
    <s v="0010XLG81976"/>
    <x v="0"/>
    <n v="10043"/>
    <s v="Ravi Mishra"/>
    <x v="6"/>
    <s v="General"/>
    <n v="80338"/>
    <s v="Neem Ka Thana"/>
    <n v="81977"/>
    <x v="64"/>
    <x v="1"/>
    <x v="604"/>
    <s v="Rajendra Kumar"/>
    <s v="Rajendra Chouhan"/>
    <x v="329"/>
    <s v="FY 2019"/>
    <s v="Own"/>
    <x v="4"/>
    <d v="2020-03-12T00:00:00"/>
    <x v="3"/>
    <s v="E2"/>
    <s v="JLG30K"/>
    <x v="1"/>
    <s v="Jaipur"/>
    <x v="1"/>
    <x v="2"/>
    <x v="3"/>
    <s v="Yes"/>
    <x v="0"/>
    <x v="0"/>
    <n v="37"/>
    <n v="0"/>
    <n v="18000"/>
    <n v="18000"/>
    <n v="17975"/>
    <s v="36 months"/>
    <n v="0.08"/>
    <n v="8004.08"/>
    <n v="7992.99"/>
    <n v="6010.44"/>
    <n v="7.78"/>
    <n v="1305.44"/>
    <n v="0"/>
    <n v="688.2"/>
    <n v="6.97"/>
    <n v="7315.8799999999992"/>
    <n v="24008.12"/>
  </r>
  <r>
    <s v="0010XLG4551"/>
    <x v="0"/>
    <n v="10037"/>
    <s v="Rajesh Pratap"/>
    <x v="86"/>
    <s v="General"/>
    <n v="750027"/>
    <s v="Jodhpur"/>
    <n v="4552"/>
    <x v="22"/>
    <x v="1"/>
    <x v="604"/>
    <s v="Aman Kumar"/>
    <s v="Aman Kumar"/>
    <x v="179"/>
    <s v="FY 2019"/>
    <s v="Own"/>
    <x v="4"/>
    <d v="2020-03-12T00:00:00"/>
    <x v="3"/>
    <s v="E2"/>
    <s v="JLG30K"/>
    <x v="1"/>
    <s v="Jaipur"/>
    <x v="1"/>
    <x v="2"/>
    <x v="3"/>
    <s v="Yes"/>
    <x v="0"/>
    <x v="0"/>
    <n v="38"/>
    <n v="0"/>
    <n v="5000"/>
    <n v="5000"/>
    <n v="5000"/>
    <s v="60 months"/>
    <n v="0.12"/>
    <n v="5847.14"/>
    <n v="5847.14"/>
    <n v="4250.6000000000004"/>
    <n v="15.02"/>
    <n v="1596.54"/>
    <n v="0"/>
    <n v="0"/>
    <n v="0"/>
    <n v="5847.14"/>
    <n v="17541.420000000002"/>
  </r>
  <r>
    <s v="0010XLG81978"/>
    <x v="0"/>
    <n v="10043"/>
    <s v="Ravi Mishra"/>
    <x v="6"/>
    <s v="General"/>
    <n v="80338"/>
    <s v="Neem Ka Thana"/>
    <n v="81979"/>
    <x v="43"/>
    <x v="1"/>
    <x v="604"/>
    <s v="Rajendra Kumar"/>
    <s v="Rajendra Chouhan"/>
    <x v="329"/>
    <s v="FY 2019"/>
    <s v="Own"/>
    <x v="4"/>
    <d v="2020-03-12T00:00:00"/>
    <x v="3"/>
    <s v="E2"/>
    <s v="JLG30K"/>
    <x v="1"/>
    <s v="Jaipur"/>
    <x v="1"/>
    <x v="2"/>
    <x v="3"/>
    <s v="Yes"/>
    <x v="0"/>
    <x v="0"/>
    <n v="39"/>
    <n v="0"/>
    <n v="3000"/>
    <n v="3000"/>
    <n v="3000"/>
    <s v="36 months"/>
    <n v="0.12"/>
    <n v="3261.22"/>
    <n v="3261.22"/>
    <n v="3000"/>
    <n v="48.88"/>
    <n v="261.22000000000003"/>
    <n v="0"/>
    <n v="0"/>
    <n v="0"/>
    <n v="3261.2200000000003"/>
    <n v="9783.66"/>
  </r>
  <r>
    <s v="0010XLG89660"/>
    <x v="0"/>
    <n v="10043"/>
    <s v="Ravi Mishra"/>
    <x v="6"/>
    <s v="General"/>
    <n v="80338"/>
    <s v="Neem Ka Thana"/>
    <n v="89661"/>
    <x v="12"/>
    <x v="1"/>
    <x v="604"/>
    <s v="Rajendra Kumar"/>
    <s v="Rajendra Chouhan"/>
    <x v="329"/>
    <s v="FY 2019"/>
    <s v="Own"/>
    <x v="4"/>
    <d v="2020-03-12T00:00:00"/>
    <x v="3"/>
    <s v="E2"/>
    <s v="JLG30K"/>
    <x v="1"/>
    <s v="Jaipur"/>
    <x v="1"/>
    <x v="2"/>
    <x v="3"/>
    <s v="Yes"/>
    <x v="0"/>
    <x v="0"/>
    <n v="40"/>
    <n v="0"/>
    <n v="7500"/>
    <n v="7500"/>
    <n v="7500"/>
    <s v="36 months"/>
    <n v="0.18"/>
    <n v="9234.06"/>
    <n v="9234.06"/>
    <n v="7500"/>
    <n v="12.21"/>
    <n v="1719.06"/>
    <n v="15"/>
    <n v="0"/>
    <n v="0"/>
    <n v="9234.06"/>
    <n v="27702.18"/>
  </r>
  <r>
    <s v="0010XLG37516"/>
    <x v="0"/>
    <n v="10043"/>
    <s v="Ravi Mishra"/>
    <x v="9"/>
    <s v="General"/>
    <n v="90044"/>
    <s v="Jaipur"/>
    <n v="37517"/>
    <x v="3"/>
    <x v="1"/>
    <x v="604"/>
    <s v="Naresh Chand"/>
    <s v="Lalit Kishor"/>
    <x v="553"/>
    <s v="FY 2019"/>
    <s v="Own"/>
    <x v="4"/>
    <d v="2020-03-12T00:00:00"/>
    <x v="3"/>
    <s v="E2"/>
    <s v="JLG46K"/>
    <x v="1"/>
    <s v="Jaipur"/>
    <x v="1"/>
    <x v="2"/>
    <x v="3"/>
    <s v="Yes"/>
    <x v="0"/>
    <x v="0"/>
    <n v="40"/>
    <n v="0"/>
    <n v="5000"/>
    <n v="5000"/>
    <n v="5000"/>
    <s v="36 months"/>
    <n v="0.15"/>
    <n v="5737.19"/>
    <n v="5737.19"/>
    <n v="5000"/>
    <n v="11.04"/>
    <n v="737.19"/>
    <n v="0"/>
    <n v="0"/>
    <n v="0"/>
    <n v="5737.1900000000005"/>
    <n v="17211.57"/>
  </r>
  <r>
    <s v="0010XLG82151"/>
    <x v="0"/>
    <n v="10043"/>
    <s v="Ravi Mishra"/>
    <x v="9"/>
    <s v="General"/>
    <n v="90227"/>
    <s v="Jaipur"/>
    <n v="82152"/>
    <x v="95"/>
    <x v="1"/>
    <x v="604"/>
    <s v="Naresh Chand"/>
    <s v="Kapil Dev"/>
    <x v="254"/>
    <s v="FY 2019"/>
    <s v="Own"/>
    <x v="4"/>
    <d v="2020-03-12T00:00:00"/>
    <x v="3"/>
    <s v="E2"/>
    <s v="JLG30K"/>
    <x v="1"/>
    <s v="Jaipur"/>
    <x v="1"/>
    <x v="2"/>
    <x v="3"/>
    <s v="Yes"/>
    <x v="0"/>
    <x v="0"/>
    <n v="40"/>
    <n v="0"/>
    <n v="15000"/>
    <n v="15000"/>
    <n v="15000"/>
    <s v="60 months"/>
    <n v="0.13"/>
    <n v="2366.2800000000002"/>
    <n v="2366.2800000000002"/>
    <n v="1299.47"/>
    <n v="15.5"/>
    <n v="1066.81"/>
    <n v="0"/>
    <n v="0"/>
    <n v="0"/>
    <n v="2366.2799999999997"/>
    <n v="7098.84"/>
  </r>
  <r>
    <s v="0010XLG82150"/>
    <x v="0"/>
    <n v="10043"/>
    <s v="Ravi Mishra"/>
    <x v="9"/>
    <s v="General"/>
    <n v="90227"/>
    <s v="Jaipur"/>
    <n v="82151"/>
    <x v="78"/>
    <x v="1"/>
    <x v="604"/>
    <s v="Naresh Chand"/>
    <s v="Lalit Kishor"/>
    <x v="312"/>
    <s v="FY 2019"/>
    <s v="Own"/>
    <x v="4"/>
    <d v="2020-03-12T00:00:00"/>
    <x v="3"/>
    <s v="E2"/>
    <s v="JLG30K"/>
    <x v="1"/>
    <s v="Jaipur"/>
    <x v="1"/>
    <x v="2"/>
    <x v="3"/>
    <s v="Yes"/>
    <x v="0"/>
    <x v="0"/>
    <n v="42"/>
    <n v="0"/>
    <n v="12000"/>
    <n v="12000"/>
    <n v="12000"/>
    <s v="36 months"/>
    <n v="0.11"/>
    <n v="13676.22"/>
    <n v="13676.22"/>
    <n v="12000"/>
    <n v="17.149999999999999"/>
    <n v="1676.22"/>
    <n v="0"/>
    <n v="0"/>
    <n v="0"/>
    <n v="13676.22"/>
    <n v="41028.659999999996"/>
  </r>
  <r>
    <s v="0010XLG61232"/>
    <x v="0"/>
    <n v="10043"/>
    <s v="Ravi Mishra"/>
    <x v="56"/>
    <s v="General"/>
    <n v="170413"/>
    <s v="Kuchaman City"/>
    <n v="61233"/>
    <x v="85"/>
    <x v="1"/>
    <x v="604"/>
    <s v="Om Chand Bairwa"/>
    <s v="Vineet Kumar Sharma"/>
    <x v="368"/>
    <s v="FY 2019"/>
    <s v="Own"/>
    <x v="4"/>
    <d v="2020-03-12T00:00:00"/>
    <x v="3"/>
    <s v="E2"/>
    <s v="JLG35K"/>
    <x v="1"/>
    <s v="Jaipur"/>
    <x v="1"/>
    <x v="2"/>
    <x v="3"/>
    <s v="Yes"/>
    <x v="0"/>
    <x v="0"/>
    <n v="43"/>
    <n v="0"/>
    <n v="14000"/>
    <n v="14000"/>
    <n v="13975"/>
    <s v="36 months"/>
    <n v="0.09"/>
    <n v="15574.86"/>
    <n v="15547.05"/>
    <n v="14000"/>
    <n v="16.28"/>
    <n v="1574.86"/>
    <n v="0"/>
    <n v="0"/>
    <n v="0"/>
    <n v="15574.86"/>
    <n v="46696.770000000004"/>
  </r>
  <r>
    <s v="0010XLG81979"/>
    <x v="0"/>
    <n v="10037"/>
    <s v="Rajesh Pratap"/>
    <x v="86"/>
    <s v="General"/>
    <n v="750027"/>
    <s v="Jodhpur"/>
    <n v="81980"/>
    <x v="82"/>
    <x v="1"/>
    <x v="604"/>
    <s v="Aman Kumar"/>
    <s v="Aman Kumar"/>
    <x v="179"/>
    <s v="FY 2019"/>
    <s v="Own"/>
    <x v="4"/>
    <d v="2020-03-12T00:00:00"/>
    <x v="3"/>
    <s v="E2"/>
    <s v="JLG30K"/>
    <x v="1"/>
    <s v="Jaipur"/>
    <x v="1"/>
    <x v="2"/>
    <x v="3"/>
    <s v="Yes"/>
    <x v="0"/>
    <x v="0"/>
    <n v="44"/>
    <n v="0"/>
    <n v="10200"/>
    <n v="10200"/>
    <n v="10200"/>
    <s v="36 months"/>
    <n v="7.0000000000000007E-2"/>
    <n v="11259.2"/>
    <n v="11259.2"/>
    <n v="10200"/>
    <n v="10.56"/>
    <n v="1059.2"/>
    <n v="0"/>
    <n v="0"/>
    <n v="0"/>
    <n v="11259.2"/>
    <n v="33777.600000000006"/>
  </r>
  <r>
    <s v="0010XLG82035"/>
    <x v="0"/>
    <n v="10043"/>
    <s v="Ravi Mishra"/>
    <x v="9"/>
    <s v="General"/>
    <n v="90046"/>
    <s v="Jaipur"/>
    <n v="82036"/>
    <x v="98"/>
    <x v="1"/>
    <x v="604"/>
    <s v="Tribhuwan Singh Rawat"/>
    <s v="Kailash Gurjar"/>
    <x v="120"/>
    <s v="FY 2019"/>
    <s v="Own"/>
    <x v="4"/>
    <d v="2020-03-12T00:00:00"/>
    <x v="3"/>
    <s v="E2"/>
    <s v="JLG30K"/>
    <x v="1"/>
    <s v="Jaipur"/>
    <x v="1"/>
    <x v="2"/>
    <x v="3"/>
    <s v="Yes"/>
    <x v="0"/>
    <x v="0"/>
    <n v="44"/>
    <n v="0"/>
    <n v="14000"/>
    <n v="14000"/>
    <n v="14000"/>
    <s v="60 months"/>
    <n v="0.09"/>
    <n v="15332.23"/>
    <n v="15332.23"/>
    <n v="12005.99"/>
    <n v="10.56"/>
    <n v="3326.24"/>
    <n v="0"/>
    <n v="0"/>
    <n v="0"/>
    <n v="15332.23"/>
    <n v="45996.69"/>
  </r>
  <r>
    <s v="0010XLG89705"/>
    <x v="0"/>
    <n v="10043"/>
    <s v="Ravi Mishra"/>
    <x v="6"/>
    <s v="General"/>
    <n v="80324"/>
    <s v="Neem Ka Thana"/>
    <n v="89706"/>
    <x v="2"/>
    <x v="1"/>
    <x v="604"/>
    <s v="Kamal Kumar"/>
    <s v="Ravi Kumar"/>
    <x v="42"/>
    <s v="FY 2019"/>
    <s v="Own"/>
    <x v="4"/>
    <d v="2020-03-12T00:00:00"/>
    <x v="3"/>
    <s v="E2"/>
    <s v="JLG35K"/>
    <x v="1"/>
    <s v="Jaipur"/>
    <x v="1"/>
    <x v="2"/>
    <x v="3"/>
    <s v="Yes"/>
    <x v="0"/>
    <x v="0"/>
    <n v="45"/>
    <n v="0"/>
    <n v="15000"/>
    <n v="15000"/>
    <n v="15000"/>
    <s v="36 months"/>
    <n v="0.19"/>
    <n v="18723.900000000001"/>
    <n v="18723.900000000001"/>
    <n v="15000"/>
    <n v="13.57"/>
    <n v="3723.9"/>
    <n v="0"/>
    <n v="0"/>
    <n v="0"/>
    <n v="18723.900000000001"/>
    <n v="56171.700000000004"/>
  </r>
  <r>
    <s v="0010XLG82017"/>
    <x v="0"/>
    <n v="10043"/>
    <s v="Ravi Mishra"/>
    <x v="76"/>
    <s v="General"/>
    <n v="330275"/>
    <s v="Beawar"/>
    <n v="82018"/>
    <x v="7"/>
    <x v="1"/>
    <x v="604"/>
    <s v="Hanuman Prasad Raigar"/>
    <s v="Mahender Singh"/>
    <x v="179"/>
    <s v="FY 2019"/>
    <s v="Own"/>
    <x v="4"/>
    <d v="2020-03-13T00:00:00"/>
    <x v="3"/>
    <s v="E2"/>
    <s v="JLG35K"/>
    <x v="1"/>
    <s v="Jaipur"/>
    <x v="1"/>
    <x v="2"/>
    <x v="3"/>
    <s v="Yes"/>
    <x v="0"/>
    <x v="0"/>
    <n v="36"/>
    <n v="0"/>
    <n v="2700"/>
    <n v="2700"/>
    <n v="2700"/>
    <s v="36 months"/>
    <n v="0.14000000000000001"/>
    <n v="3334.78"/>
    <n v="3334.78"/>
    <n v="2700"/>
    <n v="26.55"/>
    <n v="634.78"/>
    <n v="0"/>
    <n v="0"/>
    <n v="0"/>
    <n v="3334.7799999999997"/>
    <n v="10004.34"/>
  </r>
  <r>
    <s v="0010XLG80689"/>
    <x v="0"/>
    <n v="10055"/>
    <s v="Mahesh Kumar Patel"/>
    <x v="5"/>
    <s v="General"/>
    <n v="30530"/>
    <s v="Behrod"/>
    <n v="80690"/>
    <x v="41"/>
    <x v="1"/>
    <x v="604"/>
    <s v="Pankaj Singh"/>
    <s v="Pankaj Singh"/>
    <x v="311"/>
    <s v="FY 2019"/>
    <s v="Own"/>
    <x v="4"/>
    <d v="2020-03-13T00:00:00"/>
    <x v="3"/>
    <s v="E2"/>
    <s v="JLG30K"/>
    <x v="1"/>
    <s v="Jaipur"/>
    <x v="1"/>
    <x v="2"/>
    <x v="3"/>
    <s v="Yes"/>
    <x v="0"/>
    <x v="0"/>
    <n v="37"/>
    <n v="0"/>
    <n v="16000"/>
    <n v="16000"/>
    <n v="15975"/>
    <s v="60 months"/>
    <n v="0.19"/>
    <n v="23905.77"/>
    <n v="23868.42"/>
    <n v="16000"/>
    <n v="30.89"/>
    <n v="7905.77"/>
    <n v="0"/>
    <n v="0"/>
    <n v="0"/>
    <n v="23905.77"/>
    <n v="71679.960000000006"/>
  </r>
  <r>
    <s v="0010XLG82110"/>
    <x v="0"/>
    <n v="10043"/>
    <s v="Ravi Mishra"/>
    <x v="6"/>
    <s v="General"/>
    <n v="80353"/>
    <s v="Neem Ka Thana"/>
    <n v="82111"/>
    <x v="52"/>
    <x v="1"/>
    <x v="604"/>
    <s v="Mahesh Chand"/>
    <s v="Bharat Singh Kuntal"/>
    <x v="361"/>
    <s v="FY 2019"/>
    <s v="Own"/>
    <x v="4"/>
    <d v="2020-03-13T00:00:00"/>
    <x v="3"/>
    <s v="E2"/>
    <s v="JLG30K"/>
    <x v="1"/>
    <s v="Jaipur"/>
    <x v="1"/>
    <x v="2"/>
    <x v="3"/>
    <s v="Yes"/>
    <x v="0"/>
    <x v="0"/>
    <n v="38"/>
    <n v="0"/>
    <n v="18000"/>
    <n v="18000"/>
    <n v="17750"/>
    <s v="36 months"/>
    <n v="0.18"/>
    <n v="20775.12"/>
    <n v="20486.580000000002"/>
    <n v="18000"/>
    <n v="14.27"/>
    <n v="2775.12"/>
    <n v="0"/>
    <n v="0"/>
    <n v="0"/>
    <n v="20775.12"/>
    <n v="62036.819999999992"/>
  </r>
  <r>
    <s v="0010XLG80714"/>
    <x v="0"/>
    <n v="10043"/>
    <s v="Ravi Mishra"/>
    <x v="57"/>
    <s v="General"/>
    <n v="180297"/>
    <s v="Jhunjhunu"/>
    <n v="80715"/>
    <x v="66"/>
    <x v="1"/>
    <x v="604"/>
    <s v="Dharampal Jat"/>
    <s v="Chhail Bihari"/>
    <x v="361"/>
    <s v="FY 2019"/>
    <s v="Own"/>
    <x v="4"/>
    <d v="2020-03-13T00:00:00"/>
    <x v="3"/>
    <s v="E2"/>
    <s v="JLG35K"/>
    <x v="1"/>
    <s v="Jaipur"/>
    <x v="1"/>
    <x v="2"/>
    <x v="3"/>
    <s v="Yes"/>
    <x v="0"/>
    <x v="0"/>
    <n v="39"/>
    <n v="0"/>
    <n v="12000"/>
    <n v="12000"/>
    <n v="12000"/>
    <s v="60 months"/>
    <n v="0.12"/>
    <n v="16062.7"/>
    <n v="16062.7"/>
    <n v="12000"/>
    <n v="12.07"/>
    <n v="4062.7"/>
    <n v="0"/>
    <n v="0"/>
    <n v="0"/>
    <n v="16062.7"/>
    <n v="48188.100000000006"/>
  </r>
  <r>
    <s v="0010XLG86267"/>
    <x v="0"/>
    <n v="10037"/>
    <s v="Rajesh Pratap"/>
    <x v="86"/>
    <s v="General"/>
    <n v="750050"/>
    <s v="Jodhpur"/>
    <n v="86268"/>
    <x v="97"/>
    <x v="1"/>
    <x v="604"/>
    <s v="Ajay Kumar"/>
    <s v="Aman Kumar"/>
    <x v="178"/>
    <s v="FY 2019"/>
    <s v="Own"/>
    <x v="4"/>
    <d v="2020-03-13T00:00:00"/>
    <x v="3"/>
    <s v="E2"/>
    <s v="JLG30K"/>
    <x v="1"/>
    <s v="Jaipur"/>
    <x v="1"/>
    <x v="2"/>
    <x v="3"/>
    <s v="Yes"/>
    <x v="0"/>
    <x v="0"/>
    <n v="40"/>
    <n v="0"/>
    <n v="7500"/>
    <n v="7500"/>
    <n v="7500"/>
    <s v="36 months"/>
    <n v="0.13"/>
    <n v="5767.89"/>
    <n v="5767.89"/>
    <n v="4013.53"/>
    <n v="13.98"/>
    <n v="1251.8"/>
    <n v="0"/>
    <n v="502.56"/>
    <n v="4.84"/>
    <n v="5265.33"/>
    <n v="17308.510000000002"/>
  </r>
  <r>
    <s v="0010XLG80713"/>
    <x v="0"/>
    <n v="10043"/>
    <s v="Ravi Mishra"/>
    <x v="57"/>
    <s v="General"/>
    <n v="180297"/>
    <s v="Jhunjhunu"/>
    <n v="80714"/>
    <x v="99"/>
    <x v="1"/>
    <x v="604"/>
    <s v="Dharampal Jat"/>
    <s v="Chhail Bihari"/>
    <x v="361"/>
    <s v="FY 2019"/>
    <s v="Own"/>
    <x v="4"/>
    <d v="2020-03-13T00:00:00"/>
    <x v="3"/>
    <s v="E2"/>
    <s v="JLG35K"/>
    <x v="1"/>
    <s v="Jaipur"/>
    <x v="1"/>
    <x v="2"/>
    <x v="3"/>
    <s v="Yes"/>
    <x v="0"/>
    <x v="0"/>
    <n v="40"/>
    <n v="0"/>
    <n v="1800"/>
    <n v="1800"/>
    <n v="1800"/>
    <s v="36 months"/>
    <n v="0.08"/>
    <n v="1980.63"/>
    <n v="1980.63"/>
    <n v="1800"/>
    <n v="39.94"/>
    <n v="180.63"/>
    <n v="0"/>
    <n v="0"/>
    <n v="0"/>
    <n v="1980.63"/>
    <n v="5941.89"/>
  </r>
  <r>
    <s v="0010XLG80715"/>
    <x v="0"/>
    <n v="10043"/>
    <s v="Ravi Mishra"/>
    <x v="57"/>
    <s v="General"/>
    <n v="180297"/>
    <s v="Jhunjhunu"/>
    <n v="80716"/>
    <x v="6"/>
    <x v="1"/>
    <x v="604"/>
    <s v="Dharampal Jat"/>
    <s v="Chhail Bihari"/>
    <x v="361"/>
    <s v="FY 2019"/>
    <s v="Own"/>
    <x v="4"/>
    <d v="2020-03-13T00:00:00"/>
    <x v="3"/>
    <s v="E2"/>
    <s v="JLG35K"/>
    <x v="1"/>
    <s v="Jaipur"/>
    <x v="1"/>
    <x v="2"/>
    <x v="3"/>
    <s v="Yes"/>
    <x v="0"/>
    <x v="0"/>
    <n v="40"/>
    <n v="0"/>
    <n v="12000"/>
    <n v="12000"/>
    <n v="12000"/>
    <s v="36 months"/>
    <n v="0.12"/>
    <n v="14288.76"/>
    <n v="14288.76"/>
    <n v="12000"/>
    <n v="12.54"/>
    <n v="2288.7600000000002"/>
    <n v="0"/>
    <n v="0"/>
    <n v="0"/>
    <n v="14288.76"/>
    <n v="42866.28"/>
  </r>
  <r>
    <s v="0010XLG61189"/>
    <x v="0"/>
    <n v="10043"/>
    <s v="Ravi Mishra"/>
    <x v="9"/>
    <s v="General"/>
    <n v="90002"/>
    <s v="Jaipur"/>
    <n v="61190"/>
    <x v="3"/>
    <x v="1"/>
    <x v="604"/>
    <s v="Tribhuwan Singh Rawat"/>
    <s v="Lalit Kishor"/>
    <x v="661"/>
    <s v="FY 2019"/>
    <s v="Own"/>
    <x v="4"/>
    <d v="2020-03-13T00:00:00"/>
    <x v="3"/>
    <s v="E2"/>
    <s v="JLG30K"/>
    <x v="1"/>
    <s v="Jaipur"/>
    <x v="1"/>
    <x v="2"/>
    <x v="3"/>
    <s v="Yes"/>
    <x v="0"/>
    <x v="0"/>
    <n v="41"/>
    <n v="0"/>
    <n v="8000"/>
    <n v="8000"/>
    <n v="8000"/>
    <s v="60 months"/>
    <n v="0.19"/>
    <n v="2504.8000000000002"/>
    <n v="2504.8000000000002"/>
    <n v="776.19"/>
    <n v="27.9"/>
    <n v="1299.6500000000001"/>
    <n v="14.91"/>
    <n v="414.04"/>
    <n v="3.87"/>
    <n v="2090.75"/>
    <n v="7518.26"/>
  </r>
  <r>
    <s v="0010XLG4584"/>
    <x v="0"/>
    <n v="10037"/>
    <s v="Rajesh Pratap"/>
    <x v="86"/>
    <s v="General"/>
    <n v="750056"/>
    <s v="Jodhpur"/>
    <n v="4585"/>
    <x v="16"/>
    <x v="1"/>
    <x v="604"/>
    <s v="Aman Kumar"/>
    <s v="Aman Kumar"/>
    <x v="68"/>
    <s v="FY 2019"/>
    <s v="Own"/>
    <x v="4"/>
    <d v="2020-03-13T00:00:00"/>
    <x v="3"/>
    <s v="E2"/>
    <s v="JLG30K"/>
    <x v="1"/>
    <s v="Jaipur"/>
    <x v="1"/>
    <x v="2"/>
    <x v="3"/>
    <s v="Yes"/>
    <x v="0"/>
    <x v="0"/>
    <n v="41"/>
    <n v="0"/>
    <n v="6250"/>
    <n v="6250"/>
    <n v="6200"/>
    <s v="36 months"/>
    <n v="0.08"/>
    <n v="6963.85"/>
    <n v="6908.14"/>
    <n v="6250"/>
    <n v="34.520000000000003"/>
    <n v="713.85"/>
    <n v="0"/>
    <n v="0"/>
    <n v="0"/>
    <n v="6963.85"/>
    <n v="20835.840000000004"/>
  </r>
  <r>
    <s v="0010XLG86220"/>
    <x v="0"/>
    <n v="10043"/>
    <s v="Ravi Mishra"/>
    <x v="57"/>
    <s v="General"/>
    <n v="180411"/>
    <s v="Jhunjhunu"/>
    <n v="86221"/>
    <x v="23"/>
    <x v="1"/>
    <x v="604"/>
    <s v="Ranjeet Kalirawana"/>
    <s v="Neki Ram Verma"/>
    <x v="298"/>
    <s v="FY 2019"/>
    <s v="Own"/>
    <x v="4"/>
    <d v="2020-03-13T00:00:00"/>
    <x v="3"/>
    <s v="E2"/>
    <s v="JLG35K"/>
    <x v="1"/>
    <s v="Jaipur"/>
    <x v="1"/>
    <x v="2"/>
    <x v="3"/>
    <s v="Yes"/>
    <x v="0"/>
    <x v="0"/>
    <n v="42"/>
    <n v="0"/>
    <n v="11000"/>
    <n v="11000"/>
    <n v="11000"/>
    <s v="36 months"/>
    <n v="0.13"/>
    <n v="13182.2"/>
    <n v="13182.2"/>
    <n v="11000"/>
    <n v="36.909999999999997"/>
    <n v="2182.1999999999998"/>
    <n v="0"/>
    <n v="0"/>
    <n v="0"/>
    <n v="13182.2"/>
    <n v="39546.600000000006"/>
  </r>
  <r>
    <s v="0010XLG82085"/>
    <x v="0"/>
    <n v="10055"/>
    <s v="Mahesh Kumar Patel"/>
    <x v="5"/>
    <s v="General"/>
    <n v="30088"/>
    <s v="Behrod"/>
    <n v="82086"/>
    <x v="34"/>
    <x v="1"/>
    <x v="604"/>
    <s v="Surendra Kumar"/>
    <s v="Surendra Kumar"/>
    <x v="45"/>
    <s v="FY 2019"/>
    <s v="Own"/>
    <x v="4"/>
    <d v="2020-03-13T00:00:00"/>
    <x v="3"/>
    <s v="E2"/>
    <s v="JLG35K"/>
    <x v="1"/>
    <s v="Jaipur"/>
    <x v="1"/>
    <x v="2"/>
    <x v="3"/>
    <s v="Yes"/>
    <x v="0"/>
    <x v="0"/>
    <n v="42"/>
    <n v="0"/>
    <n v="20000"/>
    <n v="20000"/>
    <n v="20000"/>
    <s v="36 months"/>
    <n v="0.13"/>
    <n v="24152.25"/>
    <n v="24152.25"/>
    <n v="20000"/>
    <n v="41.29"/>
    <n v="4152.25"/>
    <n v="0"/>
    <n v="0"/>
    <n v="0"/>
    <n v="24152.25"/>
    <n v="72456.75"/>
  </r>
  <r>
    <s v="0010XLG82154"/>
    <x v="0"/>
    <n v="10055"/>
    <s v="Mahesh Kumar Patel"/>
    <x v="5"/>
    <s v="General"/>
    <n v="30461"/>
    <s v="Behrod"/>
    <n v="82155"/>
    <x v="48"/>
    <x v="1"/>
    <x v="604"/>
    <s v="Prakash Chand"/>
    <s v="Sandeep Kumar"/>
    <x v="172"/>
    <s v="FY 2019"/>
    <s v="Own"/>
    <x v="4"/>
    <d v="2020-03-13T00:00:00"/>
    <x v="3"/>
    <s v="E2"/>
    <s v="JLG35K"/>
    <x v="1"/>
    <s v="Jaipur"/>
    <x v="1"/>
    <x v="2"/>
    <x v="3"/>
    <s v="Yes"/>
    <x v="0"/>
    <x v="0"/>
    <n v="43"/>
    <n v="0"/>
    <n v="20000"/>
    <n v="20000"/>
    <n v="19975"/>
    <s v="60 months"/>
    <n v="0.2"/>
    <n v="14234.29"/>
    <n v="14216.52"/>
    <n v="5461.61"/>
    <n v="41.33"/>
    <n v="6697.8"/>
    <n v="0"/>
    <n v="2074.88"/>
    <n v="20.75"/>
    <n v="12159.41"/>
    <n v="42705.850000000006"/>
  </r>
  <r>
    <s v="0010XLG61191"/>
    <x v="0"/>
    <n v="10043"/>
    <s v="Ravi Mishra"/>
    <x v="76"/>
    <s v="General"/>
    <n v="330275"/>
    <s v="Beawar"/>
    <n v="61192"/>
    <x v="72"/>
    <x v="1"/>
    <x v="604"/>
    <s v="Hanuman Prasad Raigar"/>
    <s v="Mahender Singh"/>
    <x v="179"/>
    <s v="FY 2019"/>
    <s v="Own"/>
    <x v="4"/>
    <d v="2020-03-13T00:00:00"/>
    <x v="3"/>
    <s v="E2"/>
    <s v="JLG35K"/>
    <x v="1"/>
    <s v="Jaipur"/>
    <x v="1"/>
    <x v="2"/>
    <x v="3"/>
    <s v="Yes"/>
    <x v="0"/>
    <x v="0"/>
    <n v="45"/>
    <n v="0"/>
    <n v="3775"/>
    <n v="3775"/>
    <n v="3775"/>
    <s v="36 months"/>
    <n v="0.15"/>
    <n v="4696.3900000000003"/>
    <n v="4696.3900000000003"/>
    <n v="3775"/>
    <n v="41.8"/>
    <n v="921.39"/>
    <n v="0"/>
    <n v="0"/>
    <n v="0"/>
    <n v="4696.3900000000003"/>
    <n v="14089.170000000002"/>
  </r>
  <r>
    <s v="0010XLG61193"/>
    <x v="0"/>
    <n v="10043"/>
    <s v="Ravi Mishra"/>
    <x v="56"/>
    <s v="General"/>
    <n v="170563"/>
    <s v="Kuchaman City"/>
    <n v="61194"/>
    <x v="79"/>
    <x v="1"/>
    <x v="604"/>
    <s v="Monu Singh"/>
    <s v="Monu Singh"/>
    <x v="363"/>
    <s v="FY 2019"/>
    <s v="Own"/>
    <x v="4"/>
    <d v="2020-03-24T00:00:00"/>
    <x v="3"/>
    <s v="E2"/>
    <s v="JLG35K"/>
    <x v="1"/>
    <s v="Jaipur"/>
    <x v="1"/>
    <x v="2"/>
    <x v="3"/>
    <s v="Yes"/>
    <x v="0"/>
    <x v="0"/>
    <n v="41"/>
    <n v="0"/>
    <n v="6000"/>
    <n v="6000"/>
    <n v="6000"/>
    <s v="36 months"/>
    <n v="0.06"/>
    <n v="6574.05"/>
    <n v="6574.05"/>
    <n v="6000"/>
    <n v="13.51"/>
    <n v="574.04999999999995"/>
    <n v="0"/>
    <n v="0"/>
    <n v="0"/>
    <n v="6574.05"/>
    <n v="19722.150000000001"/>
  </r>
  <r>
    <s v="0010XLG86329"/>
    <x v="0"/>
    <n v="10037"/>
    <s v="Rajesh Pratap"/>
    <x v="86"/>
    <s v="General"/>
    <n v="750008"/>
    <s v="Jodhpur"/>
    <n v="86330"/>
    <x v="15"/>
    <x v="1"/>
    <x v="604"/>
    <s v="Ajay Kumar"/>
    <s v="Veerendra Kumar"/>
    <x v="170"/>
    <s v="FY 2019"/>
    <s v="Own"/>
    <x v="4"/>
    <d v="2020-03-04T00:00:00"/>
    <x v="3"/>
    <s v="E2"/>
    <s v="JLG30K"/>
    <x v="2"/>
    <s v="Jaipur"/>
    <x v="1"/>
    <x v="2"/>
    <x v="3"/>
    <s v="Yes"/>
    <x v="0"/>
    <x v="0"/>
    <n v="38"/>
    <n v="0"/>
    <n v="15000"/>
    <n v="15000"/>
    <n v="15000"/>
    <s v="36 months"/>
    <n v="0.13"/>
    <n v="16104.23"/>
    <n v="16104.23"/>
    <n v="15000"/>
    <n v="5.88"/>
    <n v="1104.23"/>
    <n v="0"/>
    <n v="0"/>
    <n v="0"/>
    <n v="16104.23"/>
    <n v="48312.69"/>
  </r>
  <r>
    <s v="0010XLG80774"/>
    <x v="0"/>
    <n v="10043"/>
    <s v="Ravi Mishra"/>
    <x v="56"/>
    <s v="General"/>
    <n v="170332"/>
    <s v="Kuchaman City"/>
    <n v="80775"/>
    <x v="98"/>
    <x v="1"/>
    <x v="604"/>
    <s v="Jitendra Dayama"/>
    <s v="Amit Kumar Rawat"/>
    <x v="85"/>
    <s v="FY 2019"/>
    <s v="Own"/>
    <x v="4"/>
    <d v="2020-03-02T00:00:00"/>
    <x v="3"/>
    <s v="E2"/>
    <s v="JLG35K"/>
    <x v="5"/>
    <s v="Jaipur"/>
    <x v="1"/>
    <x v="2"/>
    <x v="3"/>
    <s v="Yes"/>
    <x v="0"/>
    <x v="0"/>
    <n v="42"/>
    <n v="0"/>
    <n v="16750"/>
    <n v="16750"/>
    <n v="16750"/>
    <s v="60 months"/>
    <n v="0.12"/>
    <n v="19923.740000000002"/>
    <n v="19923.740000000002"/>
    <n v="14214.46"/>
    <n v="46.66"/>
    <n v="5709.28"/>
    <n v="0"/>
    <n v="0"/>
    <n v="0"/>
    <n v="19923.739999999998"/>
    <n v="59771.22"/>
  </r>
  <r>
    <s v="0010XLG80770"/>
    <x v="0"/>
    <n v="10043"/>
    <s v="Ravi Mishra"/>
    <x v="56"/>
    <s v="General"/>
    <n v="170092"/>
    <s v="Kuchaman City"/>
    <n v="80771"/>
    <x v="94"/>
    <x v="1"/>
    <x v="604"/>
    <s v="Jagveer Singh"/>
    <s v="Mukeem"/>
    <x v="625"/>
    <s v="FY 2019"/>
    <s v="Own"/>
    <x v="4"/>
    <d v="2020-03-09T00:00:00"/>
    <x v="3"/>
    <s v="E2"/>
    <s v="JLG30K"/>
    <x v="5"/>
    <s v="Jaipur"/>
    <x v="1"/>
    <x v="2"/>
    <x v="3"/>
    <s v="Yes"/>
    <x v="0"/>
    <x v="0"/>
    <n v="40"/>
    <n v="0"/>
    <n v="7750"/>
    <n v="7750"/>
    <n v="7750"/>
    <s v="36 months"/>
    <n v="0.08"/>
    <n v="8316.7900000000009"/>
    <n v="8316.7900000000009"/>
    <n v="7750"/>
    <n v="5.41"/>
    <n v="566.79"/>
    <n v="0"/>
    <n v="0"/>
    <n v="0"/>
    <n v="8316.7900000000009"/>
    <n v="24950.370000000003"/>
  </r>
  <r>
    <s v="0010XLG82194"/>
    <x v="0"/>
    <n v="10037"/>
    <s v="Rajesh Pratap"/>
    <x v="86"/>
    <s v="General"/>
    <n v="750026"/>
    <s v="Jodhpur"/>
    <n v="82195"/>
    <x v="2"/>
    <x v="1"/>
    <x v="604"/>
    <s v="Aman Kumar"/>
    <s v="Aman Kumar"/>
    <x v="583"/>
    <s v="FY 2019"/>
    <s v="Own"/>
    <x v="4"/>
    <d v="2020-03-10T00:00:00"/>
    <x v="3"/>
    <s v="E2"/>
    <s v="JLG30K"/>
    <x v="5"/>
    <s v="Jaipur"/>
    <x v="1"/>
    <x v="2"/>
    <x v="3"/>
    <s v="Yes"/>
    <x v="0"/>
    <x v="0"/>
    <n v="37"/>
    <n v="0"/>
    <n v="7000"/>
    <n v="7000"/>
    <n v="7000"/>
    <s v="36 months"/>
    <n v="0.14000000000000001"/>
    <n v="7657.53"/>
    <n v="7657.53"/>
    <n v="7000"/>
    <n v="9.68"/>
    <n v="657.53"/>
    <n v="0"/>
    <n v="0"/>
    <n v="0"/>
    <n v="7657.53"/>
    <n v="22972.59"/>
  </r>
  <r>
    <s v="0010XLG86336"/>
    <x v="0"/>
    <n v="10043"/>
    <s v="Ravi Mishra"/>
    <x v="56"/>
    <s v="General"/>
    <n v="170367"/>
    <s v="Kuchaman City"/>
    <n v="86337"/>
    <x v="92"/>
    <x v="1"/>
    <x v="604"/>
    <s v="Jitendra Dayama"/>
    <s v="Amit Kumar Rawat"/>
    <x v="585"/>
    <s v="FY 2019"/>
    <s v="Own"/>
    <x v="4"/>
    <d v="2020-03-12T00:00:00"/>
    <x v="3"/>
    <s v="E2"/>
    <s v="JLG35K"/>
    <x v="5"/>
    <s v="Jaipur"/>
    <x v="1"/>
    <x v="2"/>
    <x v="3"/>
    <s v="Yes"/>
    <x v="0"/>
    <x v="0"/>
    <n v="40"/>
    <n v="0"/>
    <n v="9800"/>
    <n v="9800"/>
    <n v="9800"/>
    <s v="36 months"/>
    <n v="0.13"/>
    <n v="11783.73"/>
    <n v="11783.73"/>
    <n v="9800"/>
    <n v="10.98"/>
    <n v="1983.73"/>
    <n v="0"/>
    <n v="0"/>
    <n v="0"/>
    <n v="11783.73"/>
    <n v="35351.19"/>
  </r>
  <r>
    <s v="0010XLG82190"/>
    <x v="0"/>
    <n v="10043"/>
    <s v="Ravi Mishra"/>
    <x v="56"/>
    <s v="General"/>
    <n v="170326"/>
    <s v="Kuchaman City"/>
    <n v="82191"/>
    <x v="47"/>
    <x v="1"/>
    <x v="604"/>
    <s v="Ramesh Kumar"/>
    <s v="Amit Kumar Rawat"/>
    <x v="172"/>
    <s v="FY 2019"/>
    <s v="Own"/>
    <x v="4"/>
    <d v="2020-03-13T00:00:00"/>
    <x v="3"/>
    <s v="E2"/>
    <s v="JLG35K"/>
    <x v="5"/>
    <s v="Jaipur"/>
    <x v="1"/>
    <x v="2"/>
    <x v="3"/>
    <s v="Yes"/>
    <x v="0"/>
    <x v="0"/>
    <n v="36"/>
    <n v="0"/>
    <n v="25000"/>
    <n v="25000"/>
    <n v="25000"/>
    <s v="36 months"/>
    <n v="0.08"/>
    <n v="28161.21"/>
    <n v="28161.21"/>
    <n v="25000"/>
    <n v="19"/>
    <n v="3161.21"/>
    <n v="0"/>
    <n v="0"/>
    <n v="0"/>
    <n v="28161.21"/>
    <n v="84483.63"/>
  </r>
  <r>
    <s v="0010XLG4585"/>
    <x v="0"/>
    <n v="10037"/>
    <s v="Rajesh Pratap"/>
    <x v="86"/>
    <s v="General"/>
    <n v="750017"/>
    <s v="Jodhpur"/>
    <n v="4586"/>
    <x v="61"/>
    <x v="1"/>
    <x v="604"/>
    <s v="Aman Kumar"/>
    <s v="Aman Kumar"/>
    <x v="350"/>
    <s v="FY 2019"/>
    <s v="Own"/>
    <x v="4"/>
    <d v="2020-03-02T00:00:00"/>
    <x v="3"/>
    <s v="E2"/>
    <s v="JLG30K"/>
    <x v="0"/>
    <s v="Jaipur"/>
    <x v="1"/>
    <x v="2"/>
    <x v="3"/>
    <s v="Yes"/>
    <x v="0"/>
    <x v="0"/>
    <n v="38"/>
    <n v="0"/>
    <n v="4000"/>
    <n v="4000"/>
    <n v="4000"/>
    <s v="36 months"/>
    <n v="0.12"/>
    <n v="3266.75"/>
    <n v="3266.75"/>
    <n v="2376.27"/>
    <n v="39.75"/>
    <n v="646.62"/>
    <n v="0"/>
    <n v="243.86"/>
    <n v="2.2400000000000002"/>
    <n v="3022.89"/>
    <n v="9802.49"/>
  </r>
  <r>
    <s v="0010XLG82224"/>
    <x v="0"/>
    <n v="10043"/>
    <s v="Ravi Mishra"/>
    <x v="76"/>
    <s v="General"/>
    <n v="330370"/>
    <s v="Beawar"/>
    <n v="82225"/>
    <x v="36"/>
    <x v="1"/>
    <x v="604"/>
    <s v="Mahender Singh"/>
    <s v="Akash Chouhan"/>
    <x v="68"/>
    <s v="FY 2019"/>
    <s v="Own"/>
    <x v="4"/>
    <d v="2020-03-03T00:00:00"/>
    <x v="3"/>
    <s v="E2"/>
    <s v="JLG35K"/>
    <x v="0"/>
    <s v="Jaipur"/>
    <x v="1"/>
    <x v="2"/>
    <x v="3"/>
    <s v="Yes"/>
    <x v="0"/>
    <x v="0"/>
    <n v="37"/>
    <n v="0"/>
    <n v="13200"/>
    <n v="13200"/>
    <n v="13200"/>
    <s v="60 months"/>
    <n v="0.18"/>
    <n v="17561.259999999998"/>
    <n v="17561.259999999998"/>
    <n v="10983.42"/>
    <n v="7.2"/>
    <n v="6577.84"/>
    <n v="0"/>
    <n v="0"/>
    <n v="0"/>
    <n v="17561.260000000002"/>
    <n v="52683.78"/>
  </r>
  <r>
    <s v="0010XLG82197"/>
    <x v="0"/>
    <n v="10043"/>
    <s v="Ravi Mishra"/>
    <x v="76"/>
    <s v="General"/>
    <n v="330349"/>
    <s v="Beawar"/>
    <n v="82198"/>
    <x v="60"/>
    <x v="1"/>
    <x v="604"/>
    <s v="Udit Shukla"/>
    <s v="Akash Chouhan"/>
    <x v="67"/>
    <s v="FY 2019"/>
    <s v="Own"/>
    <x v="4"/>
    <d v="2020-03-03T00:00:00"/>
    <x v="3"/>
    <s v="E2"/>
    <s v="JLG35K"/>
    <x v="0"/>
    <s v="Jaipur"/>
    <x v="1"/>
    <x v="2"/>
    <x v="3"/>
    <s v="Yes"/>
    <x v="0"/>
    <x v="0"/>
    <n v="38"/>
    <n v="0"/>
    <n v="12000"/>
    <n v="12000"/>
    <n v="12000"/>
    <s v="36 months"/>
    <n v="0.06"/>
    <n v="13030.64"/>
    <n v="13030.64"/>
    <n v="12000"/>
    <n v="14.41"/>
    <n v="1030.6400000000001"/>
    <n v="0"/>
    <n v="0"/>
    <n v="0"/>
    <n v="13030.64"/>
    <n v="39091.919999999998"/>
  </r>
  <r>
    <s v="0010XLG82211"/>
    <x v="0"/>
    <n v="10037"/>
    <s v="Rajesh Pratap"/>
    <x v="86"/>
    <s v="General"/>
    <n v="750053"/>
    <s v="Jodhpur"/>
    <n v="82212"/>
    <x v="7"/>
    <x v="1"/>
    <x v="604"/>
    <s v="Ajay Kumar"/>
    <s v="Salamudeen"/>
    <x v="133"/>
    <s v="FY 2019"/>
    <s v="Own"/>
    <x v="4"/>
    <d v="2020-03-03T00:00:00"/>
    <x v="3"/>
    <s v="E2"/>
    <s v="JLG30K"/>
    <x v="0"/>
    <s v="Jaipur"/>
    <x v="1"/>
    <x v="2"/>
    <x v="3"/>
    <s v="Yes"/>
    <x v="0"/>
    <x v="0"/>
    <n v="40"/>
    <n v="0"/>
    <n v="21575"/>
    <n v="21575"/>
    <n v="21550"/>
    <s v="60 months"/>
    <n v="0.24"/>
    <n v="26082.91"/>
    <n v="26052.69"/>
    <n v="21575"/>
    <n v="5.32"/>
    <n v="4507.91"/>
    <n v="0"/>
    <n v="0"/>
    <n v="0"/>
    <n v="26082.91"/>
    <n v="78218.509999999995"/>
  </r>
  <r>
    <s v="0010XLG80788"/>
    <x v="0"/>
    <n v="10037"/>
    <s v="Rajesh Pratap"/>
    <x v="86"/>
    <s v="General"/>
    <n v="750012"/>
    <s v="Jodhpur"/>
    <n v="80789"/>
    <x v="90"/>
    <x v="1"/>
    <x v="604"/>
    <s v="Aman Kumar"/>
    <s v="Veerendra Kumar"/>
    <x v="696"/>
    <s v="FY 2019"/>
    <s v="Own"/>
    <x v="4"/>
    <d v="2020-03-04T00:00:00"/>
    <x v="3"/>
    <s v="E2"/>
    <s v="JLG30K"/>
    <x v="0"/>
    <s v="Jaipur"/>
    <x v="1"/>
    <x v="2"/>
    <x v="3"/>
    <s v="Yes"/>
    <x v="0"/>
    <x v="0"/>
    <n v="36"/>
    <n v="0"/>
    <n v="3300"/>
    <n v="3300"/>
    <n v="3300"/>
    <s v="36 months"/>
    <n v="0.15"/>
    <n v="4012.81"/>
    <n v="4012.81"/>
    <n v="3300"/>
    <n v="27.75"/>
    <n v="712.81"/>
    <n v="0"/>
    <n v="0"/>
    <n v="0"/>
    <n v="4012.81"/>
    <n v="12038.43"/>
  </r>
  <r>
    <s v="0010XLG82208"/>
    <x v="0"/>
    <n v="10037"/>
    <s v="Rajesh Pratap"/>
    <x v="86"/>
    <s v="General"/>
    <n v="750012"/>
    <s v="Jodhpur"/>
    <n v="82209"/>
    <x v="63"/>
    <x v="1"/>
    <x v="604"/>
    <s v="Aman Kumar"/>
    <s v="Veerendra Kumar"/>
    <x v="696"/>
    <s v="FY 2019"/>
    <s v="Own"/>
    <x v="4"/>
    <d v="2020-03-04T00:00:00"/>
    <x v="3"/>
    <s v="E2"/>
    <s v="JLG30K"/>
    <x v="0"/>
    <s v="Jaipur"/>
    <x v="1"/>
    <x v="2"/>
    <x v="3"/>
    <s v="Yes"/>
    <x v="0"/>
    <x v="0"/>
    <n v="40"/>
    <n v="0"/>
    <n v="5400"/>
    <n v="5400"/>
    <n v="5400"/>
    <s v="36 months"/>
    <n v="0.15"/>
    <n v="6764.65"/>
    <n v="6764.65"/>
    <n v="5400"/>
    <n v="28.57"/>
    <n v="1364.65"/>
    <n v="0"/>
    <n v="0"/>
    <n v="0"/>
    <n v="6764.65"/>
    <n v="20293.949999999997"/>
  </r>
  <r>
    <s v="0010XLG82217"/>
    <x v="0"/>
    <n v="10037"/>
    <s v="Rajesh Pratap"/>
    <x v="86"/>
    <s v="General"/>
    <n v="750023"/>
    <s v="Jodhpur"/>
    <n v="82218"/>
    <x v="67"/>
    <x v="1"/>
    <x v="604"/>
    <s v="Aman Kumar"/>
    <s v="Aman Kumar"/>
    <x v="185"/>
    <s v="FY 2019"/>
    <s v="Own"/>
    <x v="4"/>
    <d v="2020-03-04T00:00:00"/>
    <x v="3"/>
    <s v="E2"/>
    <s v="JLG35K"/>
    <x v="0"/>
    <s v="Jaipur"/>
    <x v="1"/>
    <x v="2"/>
    <x v="3"/>
    <s v="Yes"/>
    <x v="0"/>
    <x v="0"/>
    <n v="45"/>
    <n v="0"/>
    <n v="12000"/>
    <n v="12000"/>
    <n v="12000"/>
    <s v="36 months"/>
    <n v="0.12"/>
    <n v="14350.56"/>
    <n v="14350.56"/>
    <n v="12000"/>
    <n v="4.72"/>
    <n v="2350.56"/>
    <n v="0"/>
    <n v="0"/>
    <n v="0"/>
    <n v="14350.56"/>
    <n v="43051.68"/>
  </r>
  <r>
    <s v="0010XLG80798"/>
    <x v="0"/>
    <n v="10043"/>
    <s v="Ravi Mishra"/>
    <x v="76"/>
    <s v="General"/>
    <n v="330250"/>
    <s v="Beawar"/>
    <n v="80799"/>
    <x v="33"/>
    <x v="1"/>
    <x v="604"/>
    <s v="Lokesh"/>
    <s v="Akash Chouhan"/>
    <x v="549"/>
    <s v="FY 2019"/>
    <s v="Own"/>
    <x v="4"/>
    <d v="2020-03-05T00:00:00"/>
    <x v="3"/>
    <s v="E2"/>
    <s v="JLG35K"/>
    <x v="0"/>
    <s v="Jaipur"/>
    <x v="1"/>
    <x v="2"/>
    <x v="3"/>
    <s v="Yes"/>
    <x v="0"/>
    <x v="0"/>
    <n v="38"/>
    <n v="0"/>
    <n v="16000"/>
    <n v="16000"/>
    <n v="15975"/>
    <s v="60 months"/>
    <n v="0.15"/>
    <n v="20604.46"/>
    <n v="20572.259999999998"/>
    <n v="16000"/>
    <n v="66.02"/>
    <n v="4604.46"/>
    <n v="0"/>
    <n v="0"/>
    <n v="0"/>
    <n v="20604.46"/>
    <n v="61781.18"/>
  </r>
  <r>
    <s v="0010XLG82230"/>
    <x v="0"/>
    <n v="10043"/>
    <s v="Ravi Mishra"/>
    <x v="76"/>
    <s v="General"/>
    <n v="330250"/>
    <s v="Beawar"/>
    <n v="82231"/>
    <x v="81"/>
    <x v="1"/>
    <x v="604"/>
    <s v="Lokesh"/>
    <s v="Akash Chouhan"/>
    <x v="549"/>
    <s v="FY 2019"/>
    <s v="Own"/>
    <x v="4"/>
    <d v="2020-03-05T00:00:00"/>
    <x v="3"/>
    <s v="E2"/>
    <s v="JLG35K"/>
    <x v="0"/>
    <s v="Jaipur"/>
    <x v="1"/>
    <x v="2"/>
    <x v="3"/>
    <s v="Yes"/>
    <x v="0"/>
    <x v="0"/>
    <n v="41"/>
    <n v="0"/>
    <n v="16250"/>
    <n v="16250"/>
    <n v="16250"/>
    <s v="36 months"/>
    <n v="0.12"/>
    <n v="6129.7"/>
    <n v="6129.7"/>
    <n v="3921.24"/>
    <n v="14.11"/>
    <n v="1499.96"/>
    <n v="0"/>
    <n v="708.5"/>
    <n v="6.83"/>
    <n v="5421.2"/>
    <n v="18395.93"/>
  </r>
  <r>
    <s v="0010XLG82235"/>
    <x v="0"/>
    <n v="10043"/>
    <s v="Ravi Mishra"/>
    <x v="57"/>
    <s v="General"/>
    <n v="180388"/>
    <s v="Jhunjhunu"/>
    <n v="82236"/>
    <x v="95"/>
    <x v="1"/>
    <x v="604"/>
    <s v="Ankit Kumar"/>
    <s v="Pradeep Sharma"/>
    <x v="78"/>
    <s v="FY 2019"/>
    <s v="Own"/>
    <x v="4"/>
    <d v="2020-03-06T00:00:00"/>
    <x v="3"/>
    <s v="E2"/>
    <s v="JLG35K"/>
    <x v="0"/>
    <s v="Jaipur"/>
    <x v="1"/>
    <x v="2"/>
    <x v="3"/>
    <s v="Yes"/>
    <x v="0"/>
    <x v="0"/>
    <n v="44"/>
    <n v="0"/>
    <n v="12000"/>
    <n v="12000"/>
    <n v="12000"/>
    <s v="36 months"/>
    <n v="0.15"/>
    <n v="13815.95"/>
    <n v="13815.95"/>
    <n v="12000"/>
    <n v="15.07"/>
    <n v="1815.95"/>
    <n v="0"/>
    <n v="0"/>
    <n v="0"/>
    <n v="13815.95"/>
    <n v="41447.850000000006"/>
  </r>
  <r>
    <s v="0010XLG82196"/>
    <x v="0"/>
    <n v="10043"/>
    <s v="Ravi Mishra"/>
    <x v="87"/>
    <s v="General"/>
    <n v="490013"/>
    <s v="Gulabpura"/>
    <n v="82197"/>
    <x v="61"/>
    <x v="1"/>
    <x v="604"/>
    <s v="Suraj Chauhan"/>
    <s v="Suresh Kumar Patel"/>
    <x v="674"/>
    <s v="FY 2019"/>
    <s v="Own"/>
    <x v="4"/>
    <d v="2020-03-10T00:00:00"/>
    <x v="3"/>
    <s v="E2"/>
    <s v="JLG30K"/>
    <x v="0"/>
    <s v="Jaipur"/>
    <x v="1"/>
    <x v="2"/>
    <x v="3"/>
    <s v="Yes"/>
    <x v="0"/>
    <x v="0"/>
    <n v="39"/>
    <n v="0"/>
    <n v="6000"/>
    <n v="6000"/>
    <n v="6000"/>
    <s v="36 months"/>
    <n v="0.09"/>
    <n v="6858.69"/>
    <n v="6858.69"/>
    <n v="6000"/>
    <n v="35.33"/>
    <n v="858.69"/>
    <n v="0"/>
    <n v="0"/>
    <n v="0"/>
    <n v="6858.6900000000005"/>
    <n v="20576.07"/>
  </r>
  <r>
    <s v="0010XLG80781"/>
    <x v="0"/>
    <n v="10043"/>
    <s v="Ravi Mishra"/>
    <x v="76"/>
    <s v="General"/>
    <n v="330263"/>
    <s v="Beawar"/>
    <n v="80782"/>
    <x v="6"/>
    <x v="1"/>
    <x v="604"/>
    <s v="Pushpendra Singh Choudhary"/>
    <s v="Akash Chouhan"/>
    <x v="155"/>
    <s v="FY 2019"/>
    <s v="Own"/>
    <x v="4"/>
    <d v="2020-03-11T00:00:00"/>
    <x v="3"/>
    <s v="E2"/>
    <s v="JLG35K"/>
    <x v="0"/>
    <s v="Jaipur"/>
    <x v="1"/>
    <x v="2"/>
    <x v="3"/>
    <s v="Yes"/>
    <x v="0"/>
    <x v="0"/>
    <n v="37"/>
    <n v="0"/>
    <n v="10000"/>
    <n v="10000"/>
    <n v="10000"/>
    <s v="36 months"/>
    <n v="0.08"/>
    <n v="11192.07"/>
    <n v="11192.07"/>
    <n v="10000"/>
    <n v="357.01"/>
    <n v="1192.07"/>
    <n v="0"/>
    <n v="0"/>
    <n v="0"/>
    <n v="11192.07"/>
    <n v="33576.21"/>
  </r>
  <r>
    <s v="0010XLG82199"/>
    <x v="0"/>
    <n v="10043"/>
    <s v="Ravi Mishra"/>
    <x v="76"/>
    <s v="General"/>
    <n v="330263"/>
    <s v="Beawar"/>
    <n v="82200"/>
    <x v="98"/>
    <x v="1"/>
    <x v="604"/>
    <s v="Pushpendra Singh Choudhary"/>
    <s v="Akash Chouhan"/>
    <x v="155"/>
    <s v="FY 2019"/>
    <s v="Own"/>
    <x v="4"/>
    <d v="2020-03-11T00:00:00"/>
    <x v="3"/>
    <s v="E2"/>
    <s v="JLG35K"/>
    <x v="0"/>
    <s v="Jaipur"/>
    <x v="1"/>
    <x v="2"/>
    <x v="3"/>
    <s v="Yes"/>
    <x v="0"/>
    <x v="0"/>
    <n v="38"/>
    <n v="0"/>
    <n v="20000"/>
    <n v="20000"/>
    <n v="19975"/>
    <s v="60 months"/>
    <n v="0.13"/>
    <n v="26586.1"/>
    <n v="26552.87"/>
    <n v="20000"/>
    <n v="6.91"/>
    <n v="6586.1"/>
    <n v="0"/>
    <n v="0"/>
    <n v="0"/>
    <n v="26586.1"/>
    <n v="79725.070000000007"/>
  </r>
  <r>
    <s v="0010XLG82222"/>
    <x v="0"/>
    <n v="10035"/>
    <s v="Abhay Tomer"/>
    <x v="91"/>
    <s v="General"/>
    <n v="480032"/>
    <s v="Pali"/>
    <n v="82223"/>
    <x v="17"/>
    <x v="1"/>
    <x v="604"/>
    <s v="Ranjeet Singh Bhati"/>
    <s v="Brij Bhushan"/>
    <x v="183"/>
    <s v="FY 2019"/>
    <s v="Own"/>
    <x v="4"/>
    <d v="2020-03-13T00:00:00"/>
    <x v="3"/>
    <s v="E2"/>
    <s v="JLG35K"/>
    <x v="0"/>
    <s v="Jaipur"/>
    <x v="1"/>
    <x v="2"/>
    <x v="3"/>
    <s v="Yes"/>
    <x v="0"/>
    <x v="0"/>
    <n v="44"/>
    <n v="0"/>
    <n v="12000"/>
    <n v="12000"/>
    <n v="12000"/>
    <s v="36 months"/>
    <n v="0.13"/>
    <n v="13812.56"/>
    <n v="13812.56"/>
    <n v="12000"/>
    <n v="13.82"/>
    <n v="1812.56"/>
    <n v="0"/>
    <n v="0"/>
    <n v="0"/>
    <n v="13812.56"/>
    <n v="41437.68"/>
  </r>
  <r>
    <s v="0010XLG82257"/>
    <x v="0"/>
    <n v="10043"/>
    <s v="Ravi Mishra"/>
    <x v="56"/>
    <s v="General"/>
    <n v="170412"/>
    <s v="Kuchaman City"/>
    <n v="82258"/>
    <x v="10"/>
    <x v="1"/>
    <x v="604"/>
    <s v="Amit Sharma"/>
    <s v="Amit Sharma"/>
    <x v="142"/>
    <s v="FY 2019"/>
    <s v="Own"/>
    <x v="4"/>
    <d v="2020-03-02T00:00:00"/>
    <x v="3"/>
    <s v="E2"/>
    <s v="JLG30K"/>
    <x v="6"/>
    <s v="Jaipur"/>
    <x v="1"/>
    <x v="2"/>
    <x v="3"/>
    <s v="Yes"/>
    <x v="0"/>
    <x v="0"/>
    <n v="36"/>
    <n v="0"/>
    <n v="13200"/>
    <n v="13200"/>
    <n v="13200"/>
    <s v="36 months"/>
    <n v="0.12"/>
    <n v="15851.96"/>
    <n v="15851.96"/>
    <n v="13200"/>
    <n v="20.73"/>
    <n v="2651.96"/>
    <n v="0"/>
    <n v="0"/>
    <n v="0"/>
    <n v="15851.96"/>
    <n v="47555.88"/>
  </r>
  <r>
    <s v="0010XLG82258"/>
    <x v="0"/>
    <n v="10055"/>
    <s v="Mahesh Kumar Patel"/>
    <x v="5"/>
    <s v="General"/>
    <n v="30546"/>
    <s v="Behrod"/>
    <n v="82259"/>
    <x v="82"/>
    <x v="1"/>
    <x v="604"/>
    <s v="Satendra Pal Singh"/>
    <s v="Satendra Pal Singh"/>
    <x v="264"/>
    <s v="FY 2019"/>
    <s v="Own"/>
    <x v="4"/>
    <d v="2020-03-02T00:00:00"/>
    <x v="3"/>
    <s v="E2"/>
    <s v="JLG30K"/>
    <x v="6"/>
    <s v="Jaipur"/>
    <x v="1"/>
    <x v="2"/>
    <x v="3"/>
    <s v="Yes"/>
    <x v="0"/>
    <x v="0"/>
    <n v="37"/>
    <n v="0"/>
    <n v="11625"/>
    <n v="11625"/>
    <n v="11625"/>
    <s v="60 months"/>
    <n v="0.19"/>
    <n v="16954.400000000001"/>
    <n v="16954.400000000001"/>
    <n v="11625"/>
    <n v="20.74"/>
    <n v="5329.4"/>
    <n v="0"/>
    <n v="0"/>
    <n v="0"/>
    <n v="16954.400000000001"/>
    <n v="50863.200000000004"/>
  </r>
  <r>
    <s v="0010XLG80807"/>
    <x v="0"/>
    <n v="10043"/>
    <s v="Ravi Mishra"/>
    <x v="76"/>
    <s v="General"/>
    <n v="330336"/>
    <s v="Beawar"/>
    <n v="80808"/>
    <x v="25"/>
    <x v="1"/>
    <x v="604"/>
    <s v="Udit Shukla"/>
    <s v="Mahender Singh"/>
    <x v="55"/>
    <s v="FY 2019"/>
    <s v="Own"/>
    <x v="4"/>
    <d v="2020-03-03T00:00:00"/>
    <x v="3"/>
    <s v="E2"/>
    <s v="JLG35K"/>
    <x v="6"/>
    <s v="Jaipur"/>
    <x v="1"/>
    <x v="2"/>
    <x v="3"/>
    <s v="Yes"/>
    <x v="0"/>
    <x v="0"/>
    <n v="38"/>
    <n v="0"/>
    <n v="15000"/>
    <n v="15000"/>
    <n v="15000"/>
    <s v="36 months"/>
    <n v="0.13"/>
    <n v="16376.24"/>
    <n v="16376.24"/>
    <n v="15000"/>
    <n v="20.74"/>
    <n v="1376.24"/>
    <n v="0"/>
    <n v="0"/>
    <n v="0"/>
    <n v="16376.24"/>
    <n v="49128.72"/>
  </r>
  <r>
    <s v="0010XLG82259"/>
    <x v="0"/>
    <n v="10037"/>
    <s v="Rajesh Pratap"/>
    <x v="86"/>
    <s v="General"/>
    <n v="750041"/>
    <s v="Jodhpur"/>
    <n v="82260"/>
    <x v="49"/>
    <x v="1"/>
    <x v="604"/>
    <s v="Anoop Singh"/>
    <s v="Aman Kumar"/>
    <x v="146"/>
    <s v="FY 2019"/>
    <s v="Own"/>
    <x v="4"/>
    <d v="2020-03-03T00:00:00"/>
    <x v="3"/>
    <s v="E2"/>
    <s v="JLG30K"/>
    <x v="6"/>
    <s v="Jaipur"/>
    <x v="1"/>
    <x v="2"/>
    <x v="3"/>
    <s v="Yes"/>
    <x v="0"/>
    <x v="0"/>
    <n v="42"/>
    <n v="0"/>
    <n v="18000"/>
    <n v="18000"/>
    <n v="18000"/>
    <s v="36 months"/>
    <n v="0.13"/>
    <n v="21114.03"/>
    <n v="21114.03"/>
    <n v="18000"/>
    <n v="8.9700000000000006"/>
    <n v="3114.03"/>
    <n v="0"/>
    <n v="0"/>
    <n v="0"/>
    <n v="21114.03"/>
    <n v="63342.09"/>
  </r>
  <r>
    <s v="0010XLG82245"/>
    <x v="0"/>
    <n v="10037"/>
    <s v="Rajesh Pratap"/>
    <x v="86"/>
    <s v="General"/>
    <n v="750054"/>
    <s v="Jodhpur"/>
    <n v="82246"/>
    <x v="84"/>
    <x v="1"/>
    <x v="604"/>
    <s v="Aman Kumar"/>
    <s v="Aman Kumar"/>
    <x v="133"/>
    <s v="FY 2019"/>
    <s v="Own"/>
    <x v="4"/>
    <d v="2020-03-03T00:00:00"/>
    <x v="3"/>
    <s v="E2"/>
    <s v="JLG30K"/>
    <x v="6"/>
    <s v="Jaipur"/>
    <x v="1"/>
    <x v="2"/>
    <x v="3"/>
    <s v="Yes"/>
    <x v="0"/>
    <x v="0"/>
    <n v="44"/>
    <n v="0"/>
    <n v="8300"/>
    <n v="8300"/>
    <n v="8300"/>
    <s v="36 months"/>
    <n v="0.09"/>
    <n v="5145.92"/>
    <n v="5145.92"/>
    <n v="4076.93"/>
    <n v="35.4"/>
    <n v="817.74"/>
    <n v="0"/>
    <n v="251.25"/>
    <n v="2.63"/>
    <n v="4894.67"/>
    <n v="15440.390000000001"/>
  </r>
  <r>
    <s v="0010XLG80805"/>
    <x v="0"/>
    <n v="10043"/>
    <s v="Ravi Mishra"/>
    <x v="76"/>
    <s v="General"/>
    <n v="330349"/>
    <s v="Beawar"/>
    <n v="80806"/>
    <x v="23"/>
    <x v="1"/>
    <x v="604"/>
    <s v="Udit Shukla"/>
    <s v="Akash Chouhan"/>
    <x v="67"/>
    <s v="FY 2019"/>
    <s v="Own"/>
    <x v="4"/>
    <d v="2020-03-03T00:00:00"/>
    <x v="3"/>
    <s v="E2"/>
    <s v="JLG35K"/>
    <x v="6"/>
    <s v="Jaipur"/>
    <x v="1"/>
    <x v="2"/>
    <x v="3"/>
    <s v="Yes"/>
    <x v="1"/>
    <x v="0"/>
    <n v="45"/>
    <n v="1"/>
    <n v="7000"/>
    <n v="7000"/>
    <n v="7000"/>
    <s v="36 months"/>
    <n v="0.1"/>
    <n v="7604.58"/>
    <n v="7604.58"/>
    <n v="6325.49"/>
    <n v="106.41"/>
    <n v="1107.73"/>
    <n v="0"/>
    <n v="171.36"/>
    <n v="28.88"/>
    <n v="7433.2199999999993"/>
    <n v="22842.62"/>
  </r>
  <r>
    <s v="0010XLG82237"/>
    <x v="0"/>
    <n v="10035"/>
    <s v="Abhay Tomer"/>
    <x v="91"/>
    <s v="General"/>
    <n v="480002"/>
    <s v="Pali"/>
    <n v="82238"/>
    <x v="17"/>
    <x v="1"/>
    <x v="604"/>
    <s v="Mukhraj Prajapat"/>
    <s v="Himanshu Singh"/>
    <x v="583"/>
    <s v="FY 2019"/>
    <s v="Own"/>
    <x v="4"/>
    <d v="2020-03-04T00:00:00"/>
    <x v="3"/>
    <s v="E2"/>
    <s v="JLG35K"/>
    <x v="6"/>
    <s v="Jaipur"/>
    <x v="1"/>
    <x v="2"/>
    <x v="3"/>
    <s v="Yes"/>
    <x v="0"/>
    <x v="0"/>
    <n v="42"/>
    <n v="0"/>
    <n v="7000"/>
    <n v="7000"/>
    <n v="7000"/>
    <s v="36 months"/>
    <n v="0.15"/>
    <n v="8174.99"/>
    <n v="8174.99"/>
    <n v="7000"/>
    <n v="13.6"/>
    <n v="1174.99"/>
    <n v="0"/>
    <n v="0"/>
    <n v="0"/>
    <n v="8174.99"/>
    <n v="24524.97"/>
  </r>
  <r>
    <s v="0010XLG80826"/>
    <x v="0"/>
    <n v="10035"/>
    <s v="Abhay Tomer"/>
    <x v="91"/>
    <s v="General"/>
    <n v="480016"/>
    <s v="Pali"/>
    <n v="80827"/>
    <x v="68"/>
    <x v="1"/>
    <x v="604"/>
    <s v="Narayan Lal Keer"/>
    <s v="Brij Bhushan"/>
    <x v="142"/>
    <s v="FY 2019"/>
    <s v="Own"/>
    <x v="4"/>
    <d v="2020-03-05T00:00:00"/>
    <x v="3"/>
    <s v="E2"/>
    <s v="JLG30K"/>
    <x v="6"/>
    <s v="Jaipur"/>
    <x v="1"/>
    <x v="2"/>
    <x v="3"/>
    <s v="Yes"/>
    <x v="0"/>
    <x v="0"/>
    <n v="36"/>
    <n v="0"/>
    <n v="35000"/>
    <n v="35000"/>
    <n v="34987.269999999997"/>
    <s v="60 months"/>
    <n v="0.2"/>
    <n v="16760.349999999999"/>
    <n v="16727.3"/>
    <n v="5816.81"/>
    <n v="30.77"/>
    <n v="9265.61"/>
    <n v="0"/>
    <n v="1677.93"/>
    <n v="16.78"/>
    <n v="15082.420000000002"/>
    <n v="50264.78"/>
  </r>
  <r>
    <s v="0010XLG80814"/>
    <x v="0"/>
    <n v="10037"/>
    <s v="Rajesh Pratap"/>
    <x v="86"/>
    <s v="General"/>
    <n v="750016"/>
    <s v="Jodhpur"/>
    <n v="80815"/>
    <x v="63"/>
    <x v="1"/>
    <x v="604"/>
    <s v="Aman Kumar"/>
    <s v="Aman Kumar"/>
    <x v="71"/>
    <s v="FY 2019"/>
    <s v="Own"/>
    <x v="4"/>
    <d v="2020-03-05T00:00:00"/>
    <x v="3"/>
    <s v="E2"/>
    <s v="JLG35K"/>
    <x v="6"/>
    <s v="Jaipur"/>
    <x v="1"/>
    <x v="2"/>
    <x v="3"/>
    <s v="Yes"/>
    <x v="0"/>
    <x v="0"/>
    <n v="38"/>
    <n v="0"/>
    <n v="18000"/>
    <n v="18000"/>
    <n v="18000"/>
    <s v="60 months"/>
    <n v="0.17"/>
    <n v="8472.77"/>
    <n v="8472.77"/>
    <n v="3638.7"/>
    <n v="20.02"/>
    <n v="3992.09"/>
    <n v="0"/>
    <n v="841.98"/>
    <n v="7.99"/>
    <n v="7630.79"/>
    <n v="25426.3"/>
  </r>
  <r>
    <s v="0010XLG82238"/>
    <x v="0"/>
    <n v="10035"/>
    <s v="Abhay Tomer"/>
    <x v="91"/>
    <s v="General"/>
    <n v="480013"/>
    <s v="Pali"/>
    <n v="82239"/>
    <x v="92"/>
    <x v="1"/>
    <x v="604"/>
    <s v="Ranjeet Singh Bhati"/>
    <s v="Brij Bhushan"/>
    <x v="108"/>
    <s v="FY 2019"/>
    <s v="Own"/>
    <x v="4"/>
    <d v="2020-03-05T00:00:00"/>
    <x v="3"/>
    <s v="E2"/>
    <s v="JLG30K"/>
    <x v="6"/>
    <s v="Jaipur"/>
    <x v="1"/>
    <x v="2"/>
    <x v="3"/>
    <s v="Yes"/>
    <x v="0"/>
    <x v="0"/>
    <n v="41"/>
    <n v="0"/>
    <n v="10800"/>
    <n v="10800"/>
    <n v="10800"/>
    <s v="36 months"/>
    <n v="0.06"/>
    <n v="10959.15"/>
    <n v="10959.15"/>
    <n v="10800"/>
    <n v="11.64"/>
    <n v="159.15"/>
    <n v="0"/>
    <n v="0"/>
    <n v="0"/>
    <n v="10959.15"/>
    <n v="32877.449999999997"/>
  </r>
  <r>
    <s v="0010XLG82242"/>
    <x v="0"/>
    <n v="10043"/>
    <s v="Ravi Mishra"/>
    <x v="6"/>
    <s v="General"/>
    <n v="80154"/>
    <s v="Neem Ka Thana"/>
    <n v="82243"/>
    <x v="72"/>
    <x v="1"/>
    <x v="604"/>
    <s v="Mahesh Chand"/>
    <s v="Bharat Singh Kuntal"/>
    <x v="45"/>
    <s v="FY 2019"/>
    <s v="Own"/>
    <x v="4"/>
    <d v="2020-03-09T00:00:00"/>
    <x v="3"/>
    <s v="E2"/>
    <s v="JLG35K"/>
    <x v="6"/>
    <s v="Jaipur"/>
    <x v="1"/>
    <x v="2"/>
    <x v="3"/>
    <s v="Yes"/>
    <x v="0"/>
    <x v="0"/>
    <n v="39"/>
    <n v="0"/>
    <n v="20000"/>
    <n v="20000"/>
    <n v="20000"/>
    <s v="36 months"/>
    <n v="0.1"/>
    <n v="22592.52"/>
    <n v="22592.52"/>
    <n v="20000"/>
    <n v="20.329999999999998"/>
    <n v="2592.52"/>
    <n v="0"/>
    <n v="0"/>
    <n v="0"/>
    <n v="22592.52"/>
    <n v="67777.56"/>
  </r>
  <r>
    <s v="0010XLG82266"/>
    <x v="0"/>
    <n v="10043"/>
    <s v="Ravi Mishra"/>
    <x v="56"/>
    <s v="General"/>
    <n v="170446"/>
    <s v="Kuchaman City"/>
    <n v="82267"/>
    <x v="52"/>
    <x v="1"/>
    <x v="604"/>
    <s v="Jagveer Singh"/>
    <s v="Prakash Chand"/>
    <x v="346"/>
    <s v="FY 2019"/>
    <s v="Own"/>
    <x v="4"/>
    <d v="2020-03-10T00:00:00"/>
    <x v="3"/>
    <s v="E2"/>
    <s v="JLG35K"/>
    <x v="6"/>
    <s v="Jaipur"/>
    <x v="1"/>
    <x v="2"/>
    <x v="3"/>
    <s v="Yes"/>
    <x v="0"/>
    <x v="0"/>
    <n v="36"/>
    <n v="0"/>
    <n v="10000"/>
    <n v="10000"/>
    <n v="10000"/>
    <s v="36 months"/>
    <n v="0.12"/>
    <n v="12029.44"/>
    <n v="12029.44"/>
    <n v="10000"/>
    <n v="12.81"/>
    <n v="2029.44"/>
    <n v="0"/>
    <n v="0"/>
    <n v="0"/>
    <n v="12029.44"/>
    <n v="36088.32"/>
  </r>
  <r>
    <s v="0010XLG82262"/>
    <x v="0"/>
    <n v="10043"/>
    <s v="Ravi Mishra"/>
    <x v="87"/>
    <s v="General"/>
    <n v="490054"/>
    <s v="Gulabpura"/>
    <n v="82263"/>
    <x v="78"/>
    <x v="1"/>
    <x v="604"/>
    <s v="Suraj Chauhan"/>
    <s v="Chand Mohammad"/>
    <x v="111"/>
    <s v="FY 2019"/>
    <s v="Own"/>
    <x v="4"/>
    <d v="2020-03-10T00:00:00"/>
    <x v="3"/>
    <s v="E2"/>
    <s v="JLG30K"/>
    <x v="6"/>
    <s v="Jaipur"/>
    <x v="1"/>
    <x v="2"/>
    <x v="3"/>
    <s v="Yes"/>
    <x v="0"/>
    <x v="0"/>
    <n v="37"/>
    <n v="0"/>
    <n v="18000"/>
    <n v="18000"/>
    <n v="18000"/>
    <s v="36 months"/>
    <n v="0.15"/>
    <n v="21766.5"/>
    <n v="21766.5"/>
    <n v="18000"/>
    <n v="16.22"/>
    <n v="3766.5"/>
    <n v="0"/>
    <n v="0"/>
    <n v="0"/>
    <n v="21766.5"/>
    <n v="65299.5"/>
  </r>
  <r>
    <s v="0010XLG82267"/>
    <x v="0"/>
    <n v="10037"/>
    <s v="Rajesh Pratap"/>
    <x v="86"/>
    <s v="General"/>
    <n v="750014"/>
    <s v="Jodhpur"/>
    <n v="82268"/>
    <x v="69"/>
    <x v="1"/>
    <x v="604"/>
    <s v="Aman Kumar"/>
    <s v="Aman Kumar"/>
    <x v="133"/>
    <s v="FY 2019"/>
    <s v="Own"/>
    <x v="4"/>
    <d v="2020-03-10T00:00:00"/>
    <x v="3"/>
    <s v="E2"/>
    <s v="JLG30K"/>
    <x v="6"/>
    <s v="Jaipur"/>
    <x v="1"/>
    <x v="2"/>
    <x v="3"/>
    <s v="Yes"/>
    <x v="0"/>
    <x v="0"/>
    <n v="38"/>
    <n v="0"/>
    <n v="10000"/>
    <n v="10000"/>
    <n v="10000"/>
    <s v="60 months"/>
    <n v="0.13"/>
    <n v="11632.71"/>
    <n v="11632.71"/>
    <n v="10000"/>
    <n v="38.93"/>
    <n v="1632.71"/>
    <n v="0"/>
    <n v="0"/>
    <n v="0"/>
    <n v="11632.71"/>
    <n v="34898.129999999997"/>
  </r>
  <r>
    <s v="0010XLG37551"/>
    <x v="0"/>
    <n v="10043"/>
    <s v="Ravi Mishra"/>
    <x v="6"/>
    <s v="General"/>
    <n v="80130"/>
    <s v="Neem Ka Thana"/>
    <n v="37552"/>
    <x v="62"/>
    <x v="1"/>
    <x v="604"/>
    <s v="Mahesh Chand"/>
    <s v="Satveer Singh"/>
    <x v="120"/>
    <s v="FY 2019"/>
    <s v="Own"/>
    <x v="4"/>
    <d v="2020-03-10T00:00:00"/>
    <x v="3"/>
    <s v="E2"/>
    <s v="JLG44K"/>
    <x v="6"/>
    <s v="Jaipur"/>
    <x v="1"/>
    <x v="2"/>
    <x v="3"/>
    <s v="Yes"/>
    <x v="0"/>
    <x v="0"/>
    <n v="45"/>
    <n v="0"/>
    <n v="7200"/>
    <n v="7200"/>
    <n v="7200"/>
    <s v="36 months"/>
    <n v="0.12"/>
    <n v="8661.24"/>
    <n v="8661.24"/>
    <n v="7200"/>
    <n v="13.29"/>
    <n v="1461.24"/>
    <n v="0"/>
    <n v="0"/>
    <n v="0"/>
    <n v="8661.24"/>
    <n v="25983.72"/>
  </r>
  <r>
    <s v="0010XLG80810"/>
    <x v="0"/>
    <n v="10037"/>
    <s v="Rajesh Pratap"/>
    <x v="86"/>
    <s v="General"/>
    <n v="750034"/>
    <s v="Jodhpur"/>
    <n v="80811"/>
    <x v="42"/>
    <x v="1"/>
    <x v="604"/>
    <s v="Aman Kumar"/>
    <s v="Aman Kumar"/>
    <x v="683"/>
    <s v="FY 2019"/>
    <s v="Own"/>
    <x v="4"/>
    <d v="2020-03-11T00:00:00"/>
    <x v="3"/>
    <s v="E2"/>
    <s v="JLG30K"/>
    <x v="6"/>
    <s v="Jaipur"/>
    <x v="1"/>
    <x v="2"/>
    <x v="3"/>
    <s v="Yes"/>
    <x v="0"/>
    <x v="0"/>
    <n v="38"/>
    <n v="0"/>
    <n v="5000"/>
    <n v="5000"/>
    <n v="5000"/>
    <s v="36 months"/>
    <n v="0.08"/>
    <n v="5296.81"/>
    <n v="5296.81"/>
    <n v="5000"/>
    <n v="12.03"/>
    <n v="296.81"/>
    <n v="0"/>
    <n v="0"/>
    <n v="0"/>
    <n v="5296.81"/>
    <n v="15890.43"/>
  </r>
  <r>
    <s v="0010XLG80824"/>
    <x v="0"/>
    <n v="10055"/>
    <s v="Mahesh Kumar Patel"/>
    <x v="5"/>
    <s v="General"/>
    <n v="30559"/>
    <s v="Behrod"/>
    <n v="80825"/>
    <x v="33"/>
    <x v="1"/>
    <x v="604"/>
    <s v="Pankaj Singh"/>
    <s v="Pankaj Singh"/>
    <x v="68"/>
    <s v="FY 2019"/>
    <s v="Own"/>
    <x v="4"/>
    <d v="2020-03-13T00:00:00"/>
    <x v="3"/>
    <s v="E2"/>
    <s v="JLG30K"/>
    <x v="6"/>
    <s v="Jaipur"/>
    <x v="1"/>
    <x v="2"/>
    <x v="3"/>
    <s v="Yes"/>
    <x v="0"/>
    <x v="0"/>
    <n v="36"/>
    <n v="0"/>
    <n v="25000"/>
    <n v="25000"/>
    <n v="25000"/>
    <s v="60 months"/>
    <n v="0.18"/>
    <n v="27712.53"/>
    <n v="27712.53"/>
    <n v="14617.01"/>
    <n v="12.28"/>
    <n v="11147.5"/>
    <n v="61.46"/>
    <n v="1886.56"/>
    <n v="339.58"/>
    <n v="25825.97"/>
    <n v="83477.17"/>
  </r>
  <r>
    <s v="0010XLG82253"/>
    <x v="0"/>
    <n v="10043"/>
    <s v="Ravi Mishra"/>
    <x v="76"/>
    <s v="General"/>
    <n v="330311"/>
    <s v="Beawar"/>
    <n v="82254"/>
    <x v="61"/>
    <x v="1"/>
    <x v="604"/>
    <s v="Pushpendra Singh Choudhary"/>
    <s v="Akash Chouhan"/>
    <x v="58"/>
    <s v="FY 2019"/>
    <s v="Own"/>
    <x v="4"/>
    <d v="2020-03-13T00:00:00"/>
    <x v="3"/>
    <s v="E2"/>
    <s v="JLG35K"/>
    <x v="6"/>
    <s v="Jaipur"/>
    <x v="1"/>
    <x v="2"/>
    <x v="3"/>
    <s v="Yes"/>
    <x v="0"/>
    <x v="0"/>
    <n v="44"/>
    <n v="0"/>
    <n v="8375"/>
    <n v="8375"/>
    <n v="8375"/>
    <s v="36 months"/>
    <n v="0.08"/>
    <n v="9140.7999999999993"/>
    <n v="9140.7999999999993"/>
    <n v="8375"/>
    <n v="38.69"/>
    <n v="765.8"/>
    <n v="0"/>
    <n v="0"/>
    <n v="0"/>
    <n v="9140.7999999999993"/>
    <n v="27422.399999999998"/>
  </r>
  <r>
    <s v="0010XLG80841"/>
    <x v="0"/>
    <n v="10903"/>
    <s v="Hemant Shukla"/>
    <x v="69"/>
    <s v="General"/>
    <n v="450094"/>
    <s v="Rewari"/>
    <n v="80842"/>
    <x v="70"/>
    <x v="1"/>
    <x v="604"/>
    <s v="Imran Khan"/>
    <s v="Mohit Nagaich"/>
    <x v="299"/>
    <s v="FY 2019"/>
    <s v="Own"/>
    <x v="4"/>
    <d v="2020-03-02T00:00:00"/>
    <x v="3"/>
    <s v="E2"/>
    <s v="JLG30K"/>
    <x v="4"/>
    <s v="Karnal"/>
    <x v="1"/>
    <x v="2"/>
    <x v="4"/>
    <s v="Yes"/>
    <x v="1"/>
    <x v="0"/>
    <n v="45"/>
    <n v="2"/>
    <n v="30000"/>
    <n v="30000"/>
    <n v="29700"/>
    <s v="60 months"/>
    <n v="0.21"/>
    <n v="7279.83"/>
    <n v="7207.11"/>
    <n v="2772.17"/>
    <n v="13.09"/>
    <n v="4507.66"/>
    <n v="0"/>
    <n v="0"/>
    <n v="0"/>
    <n v="7279.83"/>
    <n v="21766.769999999997"/>
  </r>
  <r>
    <s v="0010XLG82277"/>
    <x v="0"/>
    <n v="10903"/>
    <s v="Hemant Shukla"/>
    <x v="69"/>
    <s v="General"/>
    <n v="450091"/>
    <s v="Rewari"/>
    <n v="82278"/>
    <x v="89"/>
    <x v="1"/>
    <x v="604"/>
    <s v="Vivek Sharma"/>
    <s v="Mohit Nagaich"/>
    <x v="311"/>
    <s v="FY 2019"/>
    <s v="Own"/>
    <x v="4"/>
    <d v="2020-03-03T00:00:00"/>
    <x v="3"/>
    <s v="E2"/>
    <s v="JLG30K"/>
    <x v="4"/>
    <s v="Karnal"/>
    <x v="1"/>
    <x v="2"/>
    <x v="4"/>
    <s v="Yes"/>
    <x v="0"/>
    <x v="0"/>
    <n v="43"/>
    <n v="0"/>
    <n v="19075"/>
    <n v="19075"/>
    <n v="19050"/>
    <s v="60 months"/>
    <n v="0.21"/>
    <n v="29845.9"/>
    <n v="29806.78"/>
    <n v="19075"/>
    <n v="23.39"/>
    <n v="10770.9"/>
    <n v="0"/>
    <n v="0"/>
    <n v="0"/>
    <n v="29845.9"/>
    <n v="89498.58"/>
  </r>
  <r>
    <s v="0010XLG80850"/>
    <x v="0"/>
    <n v="10947"/>
    <s v="Krishan Pal Saini"/>
    <x v="70"/>
    <s v="General"/>
    <n v="400246"/>
    <s v="Ambala"/>
    <n v="80851"/>
    <x v="67"/>
    <x v="1"/>
    <x v="604"/>
    <s v="Shivshankar Nagar"/>
    <s v="Neetoo Singh"/>
    <x v="561"/>
    <s v="FY 2019"/>
    <s v="Own"/>
    <x v="4"/>
    <d v="2020-03-04T00:00:00"/>
    <x v="3"/>
    <s v="E2"/>
    <s v="JLG35K"/>
    <x v="4"/>
    <s v="Karnal"/>
    <x v="1"/>
    <x v="2"/>
    <x v="4"/>
    <s v="Yes"/>
    <x v="0"/>
    <x v="0"/>
    <n v="39"/>
    <n v="0"/>
    <n v="1200"/>
    <n v="1200"/>
    <n v="1200"/>
    <s v="36 months"/>
    <n v="0.12"/>
    <n v="1443.53"/>
    <n v="1443.53"/>
    <n v="1200"/>
    <n v="4.55"/>
    <n v="243.53"/>
    <n v="0"/>
    <n v="0"/>
    <n v="0"/>
    <n v="1443.53"/>
    <n v="4330.59"/>
  </r>
  <r>
    <s v="0010XLG80851"/>
    <x v="0"/>
    <n v="10947"/>
    <s v="Krishan Pal Saini"/>
    <x v="70"/>
    <s v="General"/>
    <n v="400246"/>
    <s v="Ambala"/>
    <n v="80852"/>
    <x v="93"/>
    <x v="1"/>
    <x v="604"/>
    <s v="Shivshankar Nagar"/>
    <s v="Neetoo Singh"/>
    <x v="676"/>
    <s v="FY 2019"/>
    <s v="Own"/>
    <x v="4"/>
    <d v="2020-03-04T00:00:00"/>
    <x v="3"/>
    <s v="E2"/>
    <s v="JLG35K"/>
    <x v="4"/>
    <s v="Karnal"/>
    <x v="1"/>
    <x v="2"/>
    <x v="4"/>
    <s v="Yes"/>
    <x v="0"/>
    <x v="0"/>
    <n v="41"/>
    <n v="0"/>
    <n v="15000"/>
    <n v="15000"/>
    <n v="15000"/>
    <s v="60 months"/>
    <n v="0.17"/>
    <n v="21366.09"/>
    <n v="21366.09"/>
    <n v="15000"/>
    <n v="6.87"/>
    <n v="6366.09"/>
    <n v="0"/>
    <n v="0"/>
    <n v="0"/>
    <n v="21366.09"/>
    <n v="64098.270000000004"/>
  </r>
  <r>
    <s v="0010XLG82285"/>
    <x v="0"/>
    <n v="10055"/>
    <s v="Mahesh Kumar Patel"/>
    <x v="68"/>
    <s v="General"/>
    <n v="200372"/>
    <s v="Hisar"/>
    <n v="82286"/>
    <x v="6"/>
    <x v="1"/>
    <x v="604"/>
    <s v="Jitendra Singh"/>
    <s v="Rinku Kumar"/>
    <x v="561"/>
    <s v="FY 2019"/>
    <s v="Own"/>
    <x v="4"/>
    <d v="2020-03-04T00:00:00"/>
    <x v="3"/>
    <s v="E2"/>
    <s v="JLG30K"/>
    <x v="4"/>
    <s v="Karnal"/>
    <x v="1"/>
    <x v="2"/>
    <x v="4"/>
    <s v="Yes"/>
    <x v="0"/>
    <x v="0"/>
    <n v="42"/>
    <n v="0"/>
    <n v="3000"/>
    <n v="3000"/>
    <n v="3000"/>
    <s v="36 months"/>
    <n v="0.12"/>
    <n v="3554.05"/>
    <n v="3554.05"/>
    <n v="3000"/>
    <n v="131.06"/>
    <n v="554.04999999999995"/>
    <n v="0"/>
    <n v="0"/>
    <n v="0"/>
    <n v="3554.05"/>
    <n v="10662.150000000001"/>
  </r>
  <r>
    <s v="0010XLG82276"/>
    <x v="0"/>
    <n v="10947"/>
    <s v="Krishan Pal Saini"/>
    <x v="70"/>
    <s v="General"/>
    <n v="400150"/>
    <s v="Ambala"/>
    <n v="82277"/>
    <x v="97"/>
    <x v="1"/>
    <x v="604"/>
    <s v="Rohit Kumar"/>
    <s v="Neetoo Singh"/>
    <x v="534"/>
    <s v="FY 2019"/>
    <s v="Own"/>
    <x v="4"/>
    <d v="2020-03-04T00:00:00"/>
    <x v="3"/>
    <s v="E2"/>
    <s v="JLG30K"/>
    <x v="4"/>
    <s v="Karnal"/>
    <x v="1"/>
    <x v="2"/>
    <x v="4"/>
    <s v="Yes"/>
    <x v="0"/>
    <x v="0"/>
    <n v="43"/>
    <n v="0"/>
    <n v="35000"/>
    <n v="35000"/>
    <n v="34961.85"/>
    <s v="60 months"/>
    <n v="0.19"/>
    <n v="12612.45"/>
    <n v="12571.34"/>
    <n v="5535.28"/>
    <n v="8.33"/>
    <n v="7066.54"/>
    <n v="0"/>
    <n v="10.63"/>
    <n v="0"/>
    <n v="12601.82"/>
    <n v="37796.240000000005"/>
  </r>
  <r>
    <s v="0010XLG80830"/>
    <x v="0"/>
    <n v="10903"/>
    <s v="Hemant Shukla"/>
    <x v="7"/>
    <s v="General"/>
    <n v="20588"/>
    <s v="Palwal"/>
    <n v="80831"/>
    <x v="20"/>
    <x v="1"/>
    <x v="604"/>
    <s v="Sanjay Prajapat"/>
    <s v="Pushpendra Singh"/>
    <x v="371"/>
    <s v="FY 2019"/>
    <s v="Own"/>
    <x v="4"/>
    <d v="2020-03-05T00:00:00"/>
    <x v="3"/>
    <s v="E2"/>
    <s v="JLG30K"/>
    <x v="4"/>
    <s v="Karnal"/>
    <x v="1"/>
    <x v="2"/>
    <x v="4"/>
    <s v="Yes"/>
    <x v="0"/>
    <x v="0"/>
    <n v="40"/>
    <n v="0"/>
    <n v="8000"/>
    <n v="8000"/>
    <n v="8000"/>
    <s v="36 months"/>
    <n v="0.08"/>
    <n v="8977.56"/>
    <n v="8977.56"/>
    <n v="8000"/>
    <n v="6.23"/>
    <n v="977.56"/>
    <n v="0"/>
    <n v="0"/>
    <n v="0"/>
    <n v="8977.56"/>
    <n v="26932.68"/>
  </r>
  <r>
    <s v="0010XLG80853"/>
    <x v="0"/>
    <n v="10282"/>
    <s v="Naim Ali"/>
    <x v="19"/>
    <s v="General"/>
    <n v="50471"/>
    <s v="Karnal"/>
    <n v="80854"/>
    <x v="73"/>
    <x v="1"/>
    <x v="604"/>
    <s v="Vikas"/>
    <s v="Basant  Lal  Pal"/>
    <x v="554"/>
    <s v="FY 2019"/>
    <s v="Own"/>
    <x v="4"/>
    <d v="2020-03-06T00:00:00"/>
    <x v="3"/>
    <s v="E2"/>
    <s v="JLG30K"/>
    <x v="4"/>
    <s v="Karnal"/>
    <x v="1"/>
    <x v="2"/>
    <x v="4"/>
    <s v="Yes"/>
    <x v="0"/>
    <x v="0"/>
    <n v="39"/>
    <n v="0"/>
    <n v="16000"/>
    <n v="16000"/>
    <n v="15225"/>
    <s v="36 months"/>
    <n v="0.08"/>
    <n v="18023.16"/>
    <n v="17150.16"/>
    <n v="16000"/>
    <n v="6.66"/>
    <n v="2023.16"/>
    <n v="0"/>
    <n v="0"/>
    <n v="0"/>
    <n v="18023.16"/>
    <n v="53196.479999999996"/>
  </r>
  <r>
    <s v="0010XLG80834"/>
    <x v="0"/>
    <n v="10903"/>
    <s v="Hemant Shukla"/>
    <x v="7"/>
    <s v="General"/>
    <n v="20162"/>
    <s v="Palwal"/>
    <n v="80835"/>
    <x v="45"/>
    <x v="1"/>
    <x v="604"/>
    <s v="Devendra Singh"/>
    <s v="Yamran Khan"/>
    <x v="679"/>
    <s v="FY 2019"/>
    <s v="Own"/>
    <x v="4"/>
    <d v="2020-03-06T00:00:00"/>
    <x v="3"/>
    <s v="E2"/>
    <s v="JLG30K"/>
    <x v="4"/>
    <s v="Karnal"/>
    <x v="1"/>
    <x v="2"/>
    <x v="4"/>
    <s v="Yes"/>
    <x v="0"/>
    <x v="0"/>
    <n v="40"/>
    <n v="0"/>
    <n v="10000"/>
    <n v="10000"/>
    <n v="9975"/>
    <s v="36 months"/>
    <n v="0.11"/>
    <n v="10500.62"/>
    <n v="10474.370000000001"/>
    <n v="10000"/>
    <n v="14.52"/>
    <n v="500.62"/>
    <n v="0"/>
    <n v="0"/>
    <n v="0"/>
    <n v="10500.62"/>
    <n v="31475.61"/>
  </r>
  <r>
    <s v="0010XLG80847"/>
    <x v="0"/>
    <n v="10282"/>
    <s v="Naim Ali"/>
    <x v="19"/>
    <s v="General"/>
    <n v="50457"/>
    <s v="Karnal"/>
    <n v="80848"/>
    <x v="14"/>
    <x v="1"/>
    <x v="604"/>
    <s v="Vikas"/>
    <s v="Basant  Lal  Pal"/>
    <x v="324"/>
    <s v="FY 2019"/>
    <s v="Own"/>
    <x v="4"/>
    <d v="2020-03-06T00:00:00"/>
    <x v="3"/>
    <s v="E2"/>
    <s v="JLG30K"/>
    <x v="4"/>
    <s v="Karnal"/>
    <x v="1"/>
    <x v="2"/>
    <x v="4"/>
    <s v="Yes"/>
    <x v="0"/>
    <x v="0"/>
    <n v="43"/>
    <n v="0"/>
    <n v="27050"/>
    <n v="27050"/>
    <n v="27025"/>
    <s v="36 months"/>
    <n v="0.13"/>
    <n v="33105.99"/>
    <n v="33075.39"/>
    <n v="27050"/>
    <n v="14.88"/>
    <n v="6011.66"/>
    <n v="44.33"/>
    <n v="0"/>
    <n v="0"/>
    <n v="33105.990000000005"/>
    <n v="99287.37"/>
  </r>
  <r>
    <s v="0010XLG80835"/>
    <x v="0"/>
    <n v="10028"/>
    <s v="Aayush Pandey"/>
    <x v="18"/>
    <s v="General"/>
    <n v="70443"/>
    <s v="Kurukshetra"/>
    <n v="80836"/>
    <x v="45"/>
    <x v="1"/>
    <x v="604"/>
    <s v="Anil Kumar"/>
    <s v="Bhupendra Kumar"/>
    <x v="536"/>
    <s v="FY 2019"/>
    <s v="Own"/>
    <x v="4"/>
    <d v="2020-03-09T00:00:00"/>
    <x v="3"/>
    <s v="E2"/>
    <s v="JLG30K"/>
    <x v="4"/>
    <s v="Karnal"/>
    <x v="1"/>
    <x v="2"/>
    <x v="4"/>
    <s v="Yes"/>
    <x v="0"/>
    <x v="0"/>
    <n v="43"/>
    <n v="0"/>
    <n v="8000"/>
    <n v="8000"/>
    <n v="8000"/>
    <s v="36 months"/>
    <n v="0.18"/>
    <n v="10405.16"/>
    <n v="10405.16"/>
    <n v="8000"/>
    <n v="17.28"/>
    <n v="2405.16"/>
    <n v="0"/>
    <n v="0"/>
    <n v="0"/>
    <n v="10405.16"/>
    <n v="31215.48"/>
  </r>
  <r>
    <s v="0010XLG80832"/>
    <x v="0"/>
    <n v="10947"/>
    <s v="Krishan Pal Saini"/>
    <x v="70"/>
    <s v="General"/>
    <n v="400209"/>
    <s v="Ambala"/>
    <n v="80833"/>
    <x v="61"/>
    <x v="1"/>
    <x v="604"/>
    <s v="Abhinay Rathour"/>
    <s v="Neetoo Singh"/>
    <x v="255"/>
    <s v="FY 2019"/>
    <s v="Own"/>
    <x v="4"/>
    <d v="2020-03-09T00:00:00"/>
    <x v="3"/>
    <s v="E2"/>
    <s v="JLG35K"/>
    <x v="4"/>
    <s v="Karnal"/>
    <x v="1"/>
    <x v="2"/>
    <x v="4"/>
    <s v="Yes"/>
    <x v="0"/>
    <x v="0"/>
    <n v="45"/>
    <n v="0"/>
    <n v="7500"/>
    <n v="7500"/>
    <n v="7250"/>
    <s v="36 months"/>
    <n v="0.16"/>
    <n v="9478.7999999999993"/>
    <n v="9162.84"/>
    <n v="7500"/>
    <n v="6.28"/>
    <n v="1978.8"/>
    <n v="0"/>
    <n v="0"/>
    <n v="0"/>
    <n v="9478.7999999999993"/>
    <n v="28120.44"/>
  </r>
  <r>
    <s v="0010XLG80836"/>
    <x v="0"/>
    <n v="10028"/>
    <s v="Aayush Pandey"/>
    <x v="18"/>
    <s v="General"/>
    <n v="70443"/>
    <s v="Kurukshetra"/>
    <n v="80837"/>
    <x v="1"/>
    <x v="1"/>
    <x v="604"/>
    <s v="Anil Kumar"/>
    <s v="Bhupendra Kumar"/>
    <x v="536"/>
    <s v="FY 2019"/>
    <s v="Own"/>
    <x v="4"/>
    <d v="2020-03-09T00:00:00"/>
    <x v="3"/>
    <s v="E2"/>
    <s v="JLG30K"/>
    <x v="4"/>
    <s v="Karnal"/>
    <x v="1"/>
    <x v="2"/>
    <x v="4"/>
    <s v="Yes"/>
    <x v="1"/>
    <x v="0"/>
    <n v="45"/>
    <n v="3"/>
    <n v="12000"/>
    <n v="12000"/>
    <n v="12000"/>
    <s v="36 months"/>
    <n v="0.16"/>
    <n v="15276.56"/>
    <n v="15276.56"/>
    <n v="12000"/>
    <n v="15.71"/>
    <n v="3255.38"/>
    <n v="21.18"/>
    <n v="0"/>
    <n v="0"/>
    <n v="15276.560000000001"/>
    <n v="45829.68"/>
  </r>
  <r>
    <s v="0010XLG82281"/>
    <x v="0"/>
    <n v="10028"/>
    <s v="Aayush Pandey"/>
    <x v="18"/>
    <s v="General"/>
    <n v="70441"/>
    <s v="Kurukshetra"/>
    <n v="82282"/>
    <x v="71"/>
    <x v="1"/>
    <x v="604"/>
    <s v="Rajan"/>
    <s v="Mohit Nagaich"/>
    <x v="536"/>
    <s v="FY 2019"/>
    <s v="Own"/>
    <x v="4"/>
    <d v="2020-03-10T00:00:00"/>
    <x v="3"/>
    <s v="E2"/>
    <s v="JLG30K"/>
    <x v="4"/>
    <s v="Karnal"/>
    <x v="1"/>
    <x v="2"/>
    <x v="4"/>
    <s v="Yes"/>
    <x v="0"/>
    <x v="0"/>
    <n v="44"/>
    <n v="0"/>
    <n v="8500"/>
    <n v="8500"/>
    <n v="8500"/>
    <s v="36 months"/>
    <n v="0.09"/>
    <n v="9716.44"/>
    <n v="9716.44"/>
    <n v="8500"/>
    <n v="5.32"/>
    <n v="1216.44"/>
    <n v="0"/>
    <n v="0"/>
    <n v="0"/>
    <n v="9716.44"/>
    <n v="29149.32"/>
  </r>
  <r>
    <s v="0010XLG80829"/>
    <x v="0"/>
    <n v="10947"/>
    <s v="Krishan Pal Saini"/>
    <x v="70"/>
    <s v="General"/>
    <n v="400184"/>
    <s v="Ambala"/>
    <n v="80830"/>
    <x v="86"/>
    <x v="1"/>
    <x v="604"/>
    <s v="Sheer Singh"/>
    <s v="Neetoo Singh"/>
    <x v="663"/>
    <s v="FY 2019"/>
    <s v="Own"/>
    <x v="4"/>
    <d v="2020-03-11T00:00:00"/>
    <x v="3"/>
    <s v="E2"/>
    <s v="JLG35K"/>
    <x v="4"/>
    <s v="Karnal"/>
    <x v="1"/>
    <x v="2"/>
    <x v="4"/>
    <s v="Yes"/>
    <x v="0"/>
    <x v="0"/>
    <n v="38"/>
    <n v="0"/>
    <n v="12000"/>
    <n v="12000"/>
    <n v="11925"/>
    <s v="60 months"/>
    <n v="0.15"/>
    <n v="2078.48"/>
    <n v="2065.5300000000002"/>
    <n v="686.54"/>
    <n v="26.58"/>
    <n v="742.66"/>
    <n v="0"/>
    <n v="649.28"/>
    <n v="6.13"/>
    <n v="1429.1999999999998"/>
    <n v="6228.619999999999"/>
  </r>
  <r>
    <s v="0010XLG82286"/>
    <x v="0"/>
    <n v="10028"/>
    <s v="Aayush Pandey"/>
    <x v="18"/>
    <s v="General"/>
    <n v="70432"/>
    <s v="Kurukshetra"/>
    <n v="82287"/>
    <x v="85"/>
    <x v="1"/>
    <x v="604"/>
    <s v="Mem Chand"/>
    <s v="Bhupendra Kumar"/>
    <x v="254"/>
    <s v="FY 2019"/>
    <s v="Own"/>
    <x v="4"/>
    <d v="2020-03-13T00:00:00"/>
    <x v="3"/>
    <s v="E2"/>
    <s v="JLG30K"/>
    <x v="4"/>
    <s v="Karnal"/>
    <x v="1"/>
    <x v="2"/>
    <x v="4"/>
    <s v="Yes"/>
    <x v="1"/>
    <x v="0"/>
    <n v="42"/>
    <n v="1"/>
    <n v="10000"/>
    <n v="10000"/>
    <n v="9750"/>
    <s v="36 months"/>
    <n v="0.12"/>
    <n v="11907.35"/>
    <n v="11609.66"/>
    <n v="10000"/>
    <n v="7.4"/>
    <n v="1907.35"/>
    <n v="0"/>
    <n v="0"/>
    <n v="0"/>
    <n v="11907.35"/>
    <n v="35424.36"/>
  </r>
  <r>
    <s v="0010XLG82292"/>
    <x v="0"/>
    <n v="10055"/>
    <s v="Mahesh Kumar Patel"/>
    <x v="68"/>
    <s v="General"/>
    <n v="200353"/>
    <s v="Hisar"/>
    <n v="82293"/>
    <x v="14"/>
    <x v="1"/>
    <x v="604"/>
    <s v="Rinku Kumar"/>
    <s v="Jitendra Singh"/>
    <x v="87"/>
    <s v="FY 2019"/>
    <s v="Own"/>
    <x v="4"/>
    <d v="2020-03-06T00:00:00"/>
    <x v="3"/>
    <s v="E2"/>
    <s v="JLG30K"/>
    <x v="3"/>
    <s v="Karnal"/>
    <x v="1"/>
    <x v="2"/>
    <x v="4"/>
    <s v="Yes"/>
    <x v="0"/>
    <x v="0"/>
    <n v="44"/>
    <n v="0"/>
    <n v="15000"/>
    <n v="15000"/>
    <n v="14975"/>
    <s v="60 months"/>
    <n v="0.18"/>
    <n v="18967.54"/>
    <n v="18935.919999999998"/>
    <n v="15000"/>
    <n v="49.37"/>
    <n v="3967.54"/>
    <n v="0"/>
    <n v="0"/>
    <n v="0"/>
    <n v="18967.54"/>
    <n v="56871"/>
  </r>
  <r>
    <s v="0010XLG82376"/>
    <x v="0"/>
    <n v="10947"/>
    <s v="Krishan Pal Saini"/>
    <x v="70"/>
    <s v="General"/>
    <n v="400126"/>
    <s v="Ambala"/>
    <n v="82377"/>
    <x v="50"/>
    <x v="1"/>
    <x v="604"/>
    <s v="Gautam"/>
    <s v="Subhash Singh"/>
    <x v="557"/>
    <s v="FY 2019"/>
    <s v="Own"/>
    <x v="4"/>
    <d v="2020-03-02T00:00:00"/>
    <x v="3"/>
    <s v="E2"/>
    <s v="JLG35K"/>
    <x v="1"/>
    <s v="Karnal"/>
    <x v="1"/>
    <x v="2"/>
    <x v="4"/>
    <s v="Yes"/>
    <x v="0"/>
    <x v="0"/>
    <n v="36"/>
    <n v="0"/>
    <n v="15000"/>
    <n v="15000"/>
    <n v="15000"/>
    <s v="36 months"/>
    <n v="0.14000000000000001"/>
    <n v="15353"/>
    <n v="15353"/>
    <n v="15000"/>
    <n v="23.03"/>
    <n v="353"/>
    <n v="0"/>
    <n v="0"/>
    <n v="0"/>
    <n v="15353"/>
    <n v="46059"/>
  </r>
  <r>
    <s v="0010XLG80862"/>
    <x v="0"/>
    <n v="10903"/>
    <s v="Hemant Shukla"/>
    <x v="69"/>
    <s v="General"/>
    <n v="450035"/>
    <s v="Rewari"/>
    <n v="80863"/>
    <x v="71"/>
    <x v="1"/>
    <x v="604"/>
    <s v="Vivek Sharma"/>
    <s v="Rinku"/>
    <x v="78"/>
    <s v="FY 2019"/>
    <s v="Own"/>
    <x v="4"/>
    <d v="2020-03-02T00:00:00"/>
    <x v="3"/>
    <s v="E2"/>
    <s v="JLG30K"/>
    <x v="1"/>
    <s v="Karnal"/>
    <x v="1"/>
    <x v="2"/>
    <x v="4"/>
    <s v="Yes"/>
    <x v="0"/>
    <x v="0"/>
    <n v="37"/>
    <n v="0"/>
    <n v="10000"/>
    <n v="10000"/>
    <n v="10000"/>
    <s v="36 months"/>
    <n v="0.17"/>
    <n v="11031.31"/>
    <n v="11031.31"/>
    <n v="10000"/>
    <n v="23.04"/>
    <n v="1031.31"/>
    <n v="0"/>
    <n v="0"/>
    <n v="0"/>
    <n v="11031.31"/>
    <n v="33093.93"/>
  </r>
  <r>
    <s v="0010XLG82450"/>
    <x v="0"/>
    <n v="10903"/>
    <s v="Hemant Shukla"/>
    <x v="7"/>
    <s v="General"/>
    <n v="20547"/>
    <s v="Palwal"/>
    <n v="82451"/>
    <x v="25"/>
    <x v="1"/>
    <x v="604"/>
    <s v="Jitendra Singh"/>
    <s v="Yamran Khan"/>
    <x v="88"/>
    <s v="FY 2019"/>
    <s v="Own"/>
    <x v="4"/>
    <d v="2020-03-02T00:00:00"/>
    <x v="3"/>
    <s v="E2"/>
    <s v="JLG30K"/>
    <x v="1"/>
    <s v="Karnal"/>
    <x v="1"/>
    <x v="2"/>
    <x v="4"/>
    <s v="Yes"/>
    <x v="0"/>
    <x v="0"/>
    <n v="37"/>
    <n v="0"/>
    <n v="35000"/>
    <n v="35000"/>
    <n v="34975"/>
    <s v="60 months"/>
    <n v="0.19"/>
    <n v="50122.84"/>
    <n v="50087.040000000001"/>
    <n v="35000"/>
    <n v="25.71"/>
    <n v="15122.84"/>
    <n v="0"/>
    <n v="0"/>
    <n v="0"/>
    <n v="50122.84"/>
    <n v="150332.72"/>
  </r>
  <r>
    <s v="0010XLG81110"/>
    <x v="0"/>
    <n v="10947"/>
    <s v="Krishan Pal Saini"/>
    <x v="70"/>
    <s v="General"/>
    <n v="400251"/>
    <s v="Ambala"/>
    <n v="81111"/>
    <x v="89"/>
    <x v="1"/>
    <x v="604"/>
    <s v="Abhinay Rathour"/>
    <s v="Krishan Pal Saini"/>
    <x v="192"/>
    <s v="FY 2019"/>
    <s v="Own"/>
    <x v="4"/>
    <d v="2020-03-02T00:00:00"/>
    <x v="3"/>
    <s v="E2"/>
    <s v="JLG35K"/>
    <x v="1"/>
    <s v="Karnal"/>
    <x v="1"/>
    <x v="2"/>
    <x v="4"/>
    <s v="Yes"/>
    <x v="0"/>
    <x v="0"/>
    <n v="37"/>
    <n v="0"/>
    <n v="12000"/>
    <n v="12000"/>
    <n v="11750"/>
    <s v="36 months"/>
    <n v="0.1"/>
    <n v="13457.8"/>
    <n v="13177.43"/>
    <n v="12000"/>
    <n v="6.1"/>
    <n v="1457.8"/>
    <n v="0"/>
    <n v="0"/>
    <n v="0"/>
    <n v="13457.8"/>
    <n v="40093.03"/>
  </r>
  <r>
    <s v="0010XLG81169"/>
    <x v="0"/>
    <n v="10055"/>
    <s v="Mahesh Kumar Patel"/>
    <x v="68"/>
    <s v="General"/>
    <n v="200479"/>
    <s v="Hisar"/>
    <n v="81170"/>
    <x v="35"/>
    <x v="1"/>
    <x v="604"/>
    <s v="Guddu"/>
    <s v="Abhishek"/>
    <x v="683"/>
    <s v="FY 2019"/>
    <s v="Own"/>
    <x v="4"/>
    <d v="2020-03-02T00:00:00"/>
    <x v="3"/>
    <s v="E2"/>
    <s v="JLG30K"/>
    <x v="1"/>
    <s v="Karnal"/>
    <x v="1"/>
    <x v="2"/>
    <x v="4"/>
    <s v="Yes"/>
    <x v="0"/>
    <x v="0"/>
    <n v="37"/>
    <n v="0"/>
    <n v="35000"/>
    <n v="35000"/>
    <n v="35000"/>
    <s v="60 months"/>
    <n v="0.19"/>
    <n v="48564.7"/>
    <n v="48564.7"/>
    <n v="28965.63"/>
    <n v="8.1300000000000008"/>
    <n v="19599.07"/>
    <n v="0"/>
    <n v="0"/>
    <n v="0"/>
    <n v="48564.7"/>
    <n v="145694.09999999998"/>
  </r>
  <r>
    <s v="0010XLG82427"/>
    <x v="0"/>
    <n v="10316"/>
    <s v="Deepak Kumar"/>
    <x v="49"/>
    <s v="General"/>
    <n v="670069"/>
    <s v="Fatehabad"/>
    <n v="82428"/>
    <x v="64"/>
    <x v="1"/>
    <x v="604"/>
    <s v="Naresh Kumar"/>
    <s v="Naresh Kumar"/>
    <x v="689"/>
    <s v="FY 2019"/>
    <s v="Own"/>
    <x v="4"/>
    <d v="2020-03-02T00:00:00"/>
    <x v="3"/>
    <s v="E2"/>
    <s v="JLG35K"/>
    <x v="1"/>
    <s v="Karnal"/>
    <x v="1"/>
    <x v="2"/>
    <x v="4"/>
    <s v="Yes"/>
    <x v="0"/>
    <x v="0"/>
    <n v="38"/>
    <n v="0"/>
    <n v="6800"/>
    <n v="6800"/>
    <n v="6800"/>
    <s v="36 months"/>
    <n v="0.2"/>
    <n v="9048.82"/>
    <n v="9048.82"/>
    <n v="6800"/>
    <n v="14.35"/>
    <n v="2248.8200000000002"/>
    <n v="0"/>
    <n v="0"/>
    <n v="0"/>
    <n v="9048.82"/>
    <n v="27146.46"/>
  </r>
  <r>
    <s v="0010XLG82452"/>
    <x v="0"/>
    <n v="10903"/>
    <s v="Hemant Shukla"/>
    <x v="7"/>
    <s v="General"/>
    <n v="20450"/>
    <s v="Palwal"/>
    <n v="82453"/>
    <x v="44"/>
    <x v="1"/>
    <x v="604"/>
    <s v="Rakesh Kumar"/>
    <s v="Praveen Kumar"/>
    <x v="650"/>
    <s v="FY 2019"/>
    <s v="Own"/>
    <x v="4"/>
    <d v="2020-03-02T00:00:00"/>
    <x v="3"/>
    <s v="E2"/>
    <s v="JLG30K"/>
    <x v="1"/>
    <s v="Karnal"/>
    <x v="1"/>
    <x v="2"/>
    <x v="4"/>
    <s v="Yes"/>
    <x v="0"/>
    <x v="0"/>
    <n v="38"/>
    <n v="0"/>
    <n v="30000"/>
    <n v="30000"/>
    <n v="30000"/>
    <s v="36 months"/>
    <n v="0.17"/>
    <n v="38650.199999999997"/>
    <n v="38650.199999999997"/>
    <n v="30000"/>
    <n v="60.99"/>
    <n v="8650.2000000000007"/>
    <n v="0"/>
    <n v="0"/>
    <n v="0"/>
    <n v="38650.199999999997"/>
    <n v="115950.59999999999"/>
  </r>
  <r>
    <s v="0010XLG82533"/>
    <x v="0"/>
    <n v="10947"/>
    <s v="Krishan Pal Saini"/>
    <x v="70"/>
    <s v="General"/>
    <n v="400415"/>
    <s v="Ambala"/>
    <n v="82534"/>
    <x v="18"/>
    <x v="1"/>
    <x v="604"/>
    <s v="Sheer Singh"/>
    <s v="Neetoo Singh"/>
    <x v="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39"/>
    <n v="0"/>
    <n v="12000"/>
    <n v="12000"/>
    <n v="12000"/>
    <s v="36 months"/>
    <n v="0.08"/>
    <n v="13363.14"/>
    <n v="13363.14"/>
    <n v="12000"/>
    <n v="5.45"/>
    <n v="1363.14"/>
    <n v="0"/>
    <n v="0"/>
    <n v="0"/>
    <n v="13363.14"/>
    <n v="40089.42"/>
  </r>
  <r>
    <s v="0010XLG80880"/>
    <x v="0"/>
    <n v="10903"/>
    <s v="Hemant Shukla"/>
    <x v="7"/>
    <s v="General"/>
    <n v="20598"/>
    <s v="Palwal"/>
    <n v="80881"/>
    <x v="14"/>
    <x v="1"/>
    <x v="604"/>
    <s v="Dinesh Singh"/>
    <s v="Yamran Khan"/>
    <x v="644"/>
    <s v="FY 2019"/>
    <s v="Own"/>
    <x v="4"/>
    <d v="2020-03-02T00:00:00"/>
    <x v="3"/>
    <s v="E2"/>
    <s v="JLG30K"/>
    <x v="1"/>
    <s v="Karnal"/>
    <x v="1"/>
    <x v="2"/>
    <x v="4"/>
    <s v="Yes"/>
    <x v="0"/>
    <x v="0"/>
    <n v="40"/>
    <n v="0"/>
    <n v="18725"/>
    <n v="18725"/>
    <n v="18450"/>
    <s v="60 months"/>
    <n v="0.17"/>
    <n v="21664.05"/>
    <n v="21345.58"/>
    <n v="12842.94"/>
    <n v="5.46"/>
    <n v="8773.6"/>
    <n v="0"/>
    <n v="47.51"/>
    <n v="8.5500000000000007"/>
    <n v="21616.54"/>
    <n v="64682.229999999996"/>
  </r>
  <r>
    <s v="0010XLG82530"/>
    <x v="0"/>
    <n v="10028"/>
    <s v="Aayush Pandey"/>
    <x v="18"/>
    <s v="General"/>
    <n v="70573"/>
    <s v="Kurukshetra"/>
    <n v="82531"/>
    <x v="27"/>
    <x v="1"/>
    <x v="604"/>
    <s v="Ankit Kumar"/>
    <s v="Pramit Kumar"/>
    <x v="258"/>
    <s v="FY 2019"/>
    <s v="Own"/>
    <x v="4"/>
    <d v="2020-03-02T00:00:00"/>
    <x v="3"/>
    <s v="E2"/>
    <s v="JLG30K"/>
    <x v="1"/>
    <s v="Karnal"/>
    <x v="1"/>
    <x v="2"/>
    <x v="4"/>
    <s v="Yes"/>
    <x v="0"/>
    <x v="0"/>
    <n v="41"/>
    <n v="0"/>
    <n v="13000"/>
    <n v="13000"/>
    <n v="13000"/>
    <s v="60 months"/>
    <n v="0.15"/>
    <n v="17051.689999999999"/>
    <n v="17051.689999999999"/>
    <n v="13000"/>
    <n v="6.91"/>
    <n v="4051.69"/>
    <n v="0"/>
    <n v="0"/>
    <n v="0"/>
    <n v="17051.689999999999"/>
    <n v="51155.069999999992"/>
  </r>
  <r>
    <s v="0010XLG81113"/>
    <x v="0"/>
    <n v="10028"/>
    <s v="Aayush Pandey"/>
    <x v="18"/>
    <s v="General"/>
    <n v="70573"/>
    <s v="Kurukshetra"/>
    <n v="81114"/>
    <x v="5"/>
    <x v="1"/>
    <x v="604"/>
    <s v="Ankit Kumar"/>
    <s v="Pramit Kumar"/>
    <x v="259"/>
    <s v="FY 2019"/>
    <s v="Own"/>
    <x v="4"/>
    <d v="2020-03-02T00:00:00"/>
    <x v="3"/>
    <s v="E2"/>
    <s v="JLG30K"/>
    <x v="1"/>
    <s v="Karnal"/>
    <x v="1"/>
    <x v="2"/>
    <x v="4"/>
    <s v="Yes"/>
    <x v="0"/>
    <x v="0"/>
    <n v="42"/>
    <n v="0"/>
    <n v="18000"/>
    <n v="18000"/>
    <n v="18000"/>
    <s v="36 months"/>
    <n v="0.12"/>
    <n v="20760.75"/>
    <n v="20760.75"/>
    <n v="18000"/>
    <n v="7.9"/>
    <n v="2760.75"/>
    <n v="0"/>
    <n v="0"/>
    <n v="0"/>
    <n v="20760.75"/>
    <n v="62282.25"/>
  </r>
  <r>
    <s v="0010XLG81152"/>
    <x v="0"/>
    <n v="10028"/>
    <s v="Aayush Pandey"/>
    <x v="18"/>
    <s v="General"/>
    <n v="70555"/>
    <s v="Kurukshetra"/>
    <n v="81153"/>
    <x v="67"/>
    <x v="1"/>
    <x v="604"/>
    <s v="Rajan"/>
    <s v="Brij Bhushan"/>
    <x v="41"/>
    <s v="FY 2019"/>
    <s v="Own"/>
    <x v="4"/>
    <d v="2020-03-02T00:00:00"/>
    <x v="3"/>
    <s v="E2"/>
    <s v="JLG35K"/>
    <x v="1"/>
    <s v="Karnal"/>
    <x v="1"/>
    <x v="2"/>
    <x v="4"/>
    <s v="Yes"/>
    <x v="0"/>
    <x v="0"/>
    <n v="42"/>
    <n v="0"/>
    <n v="12000"/>
    <n v="12000"/>
    <n v="12000"/>
    <s v="36 months"/>
    <n v="0.12"/>
    <n v="13109.62"/>
    <n v="13109.62"/>
    <n v="12000"/>
    <n v="16.46"/>
    <n v="1109.6199999999999"/>
    <n v="0"/>
    <n v="0"/>
    <n v="0"/>
    <n v="13109.619999999999"/>
    <n v="39328.86"/>
  </r>
  <r>
    <s v="0010XLG81180"/>
    <x v="0"/>
    <n v="10055"/>
    <s v="Mahesh Kumar Patel"/>
    <x v="68"/>
    <s v="General"/>
    <n v="200465"/>
    <s v="Hisar"/>
    <n v="81181"/>
    <x v="29"/>
    <x v="1"/>
    <x v="604"/>
    <s v="Pankaj Saini"/>
    <s v="Sachin"/>
    <x v="631"/>
    <s v="FY 2019"/>
    <s v="Own"/>
    <x v="4"/>
    <d v="2020-03-02T00:00:00"/>
    <x v="3"/>
    <s v="E2"/>
    <s v="JLG35K"/>
    <x v="1"/>
    <s v="Karnal"/>
    <x v="1"/>
    <x v="2"/>
    <x v="4"/>
    <s v="Yes"/>
    <x v="0"/>
    <x v="0"/>
    <n v="43"/>
    <n v="0"/>
    <n v="16500"/>
    <n v="16500"/>
    <n v="16475"/>
    <s v="60 months"/>
    <n v="0.12"/>
    <n v="16874.96"/>
    <n v="16849.419999999998"/>
    <n v="11106.97"/>
    <n v="15.71"/>
    <n v="4911.09"/>
    <n v="0"/>
    <n v="856.9"/>
    <n v="154.24"/>
    <n v="16018.06"/>
    <n v="50753.579999999994"/>
  </r>
  <r>
    <s v="0010XLG81114"/>
    <x v="0"/>
    <n v="10903"/>
    <s v="Hemant Shukla"/>
    <x v="7"/>
    <s v="General"/>
    <n v="20640"/>
    <s v="Palwal"/>
    <n v="81115"/>
    <x v="32"/>
    <x v="1"/>
    <x v="604"/>
    <s v="Devendra Singh"/>
    <s v="Rinku Sharma"/>
    <x v="264"/>
    <s v="FY 2019"/>
    <s v="Own"/>
    <x v="4"/>
    <d v="2020-03-02T00:00:00"/>
    <x v="3"/>
    <s v="E2"/>
    <s v="JLG30K"/>
    <x v="1"/>
    <s v="Karnal"/>
    <x v="1"/>
    <x v="2"/>
    <x v="4"/>
    <s v="Yes"/>
    <x v="0"/>
    <x v="0"/>
    <n v="44"/>
    <n v="0"/>
    <n v="8000"/>
    <n v="8000"/>
    <n v="8000"/>
    <s v="60 months"/>
    <n v="0.22"/>
    <n v="11607.46"/>
    <n v="11607.46"/>
    <n v="6559.35"/>
    <n v="6.01"/>
    <n v="5048.1099999999997"/>
    <n v="0"/>
    <n v="0"/>
    <n v="0"/>
    <n v="11607.46"/>
    <n v="34822.379999999997"/>
  </r>
  <r>
    <s v="0010XLG82425"/>
    <x v="0"/>
    <n v="10947"/>
    <s v="Krishan Pal Saini"/>
    <x v="70"/>
    <s v="General"/>
    <n v="400127"/>
    <s v="Ambala"/>
    <n v="82426"/>
    <x v="57"/>
    <x v="1"/>
    <x v="604"/>
    <s v="Mahak Singh"/>
    <s v="Neetoo Singh"/>
    <x v="557"/>
    <s v="FY 2019"/>
    <s v="Own"/>
    <x v="4"/>
    <d v="2020-03-02T00:00:00"/>
    <x v="3"/>
    <s v="E2"/>
    <s v="JLG30K"/>
    <x v="1"/>
    <s v="Karnal"/>
    <x v="1"/>
    <x v="2"/>
    <x v="4"/>
    <s v="Yes"/>
    <x v="0"/>
    <x v="0"/>
    <n v="45"/>
    <n v="0"/>
    <n v="35000"/>
    <n v="35000"/>
    <n v="35000"/>
    <s v="60 months"/>
    <n v="0.19"/>
    <n v="48525.15"/>
    <n v="48525.15"/>
    <n v="28972.3"/>
    <n v="19.53"/>
    <n v="19552.849999999999"/>
    <n v="0"/>
    <n v="0"/>
    <n v="0"/>
    <n v="48525.149999999994"/>
    <n v="145575.44999999998"/>
  </r>
  <r>
    <s v="0010XLG80890"/>
    <x v="0"/>
    <n v="10903"/>
    <s v="Hemant Shukla"/>
    <x v="7"/>
    <s v="General"/>
    <n v="20042"/>
    <s v="Palwal"/>
    <n v="80891"/>
    <x v="94"/>
    <x v="1"/>
    <x v="604"/>
    <s v="Devendra Singh"/>
    <s v="Praveen Kumar"/>
    <x v="177"/>
    <s v="FY 2019"/>
    <s v="Own"/>
    <x v="4"/>
    <d v="2020-03-03T00:00:00"/>
    <x v="3"/>
    <s v="E2"/>
    <s v="JLG30K"/>
    <x v="1"/>
    <s v="Karnal"/>
    <x v="1"/>
    <x v="2"/>
    <x v="4"/>
    <s v="Yes"/>
    <x v="0"/>
    <x v="0"/>
    <n v="36"/>
    <n v="0"/>
    <n v="18000"/>
    <n v="18000"/>
    <n v="18000"/>
    <s v="36 months"/>
    <n v="0.12"/>
    <n v="21433.21"/>
    <n v="21433.21"/>
    <n v="18000"/>
    <n v="22.53"/>
    <n v="3433.21"/>
    <n v="0"/>
    <n v="0"/>
    <n v="0"/>
    <n v="21433.21"/>
    <n v="64299.63"/>
  </r>
  <r>
    <s v="0010XLG82504"/>
    <x v="0"/>
    <n v="10903"/>
    <s v="Hemant Shukla"/>
    <x v="7"/>
    <s v="General"/>
    <n v="20563"/>
    <s v="Palwal"/>
    <n v="82505"/>
    <x v="7"/>
    <x v="1"/>
    <x v="604"/>
    <s v="Dinesh Singh"/>
    <s v="Yamran Khan"/>
    <x v="319"/>
    <s v="FY 2019"/>
    <s v="Own"/>
    <x v="4"/>
    <d v="2020-03-03T00:00:00"/>
    <x v="3"/>
    <s v="E2"/>
    <s v="JLG30K"/>
    <x v="1"/>
    <s v="Karnal"/>
    <x v="1"/>
    <x v="2"/>
    <x v="4"/>
    <s v="Yes"/>
    <x v="0"/>
    <x v="0"/>
    <n v="36"/>
    <n v="0"/>
    <n v="20000"/>
    <n v="20000"/>
    <n v="20000"/>
    <s v="36 months"/>
    <n v="0.13"/>
    <n v="24152.25"/>
    <n v="24152.25"/>
    <n v="20000"/>
    <n v="30.04"/>
    <n v="4152.25"/>
    <n v="0"/>
    <n v="0"/>
    <n v="0"/>
    <n v="24152.25"/>
    <n v="72456.75"/>
  </r>
  <r>
    <s v="0010XLG81155"/>
    <x v="0"/>
    <n v="10316"/>
    <s v="Deepak Kumar"/>
    <x v="49"/>
    <s v="General"/>
    <n v="670053"/>
    <s v="Fatehabad"/>
    <n v="81156"/>
    <x v="20"/>
    <x v="1"/>
    <x v="604"/>
    <s v="Naresh Kumar"/>
    <s v="Naresh Kumar"/>
    <x v="301"/>
    <s v="FY 2019"/>
    <s v="Own"/>
    <x v="4"/>
    <d v="2020-03-03T00:00:00"/>
    <x v="3"/>
    <s v="E2"/>
    <s v="JLG35K"/>
    <x v="1"/>
    <s v="Karnal"/>
    <x v="1"/>
    <x v="2"/>
    <x v="4"/>
    <s v="Yes"/>
    <x v="0"/>
    <x v="0"/>
    <n v="36"/>
    <n v="0"/>
    <n v="12000"/>
    <n v="12000"/>
    <n v="11950"/>
    <s v="36 months"/>
    <n v="0.08"/>
    <n v="12878.1"/>
    <n v="12824.44"/>
    <n v="12000"/>
    <n v="8.6199999999999992"/>
    <n v="878.1"/>
    <n v="0"/>
    <n v="0"/>
    <n v="0"/>
    <n v="12878.1"/>
    <n v="38580.639999999999"/>
  </r>
  <r>
    <s v="0010XLG82428"/>
    <x v="0"/>
    <n v="10947"/>
    <s v="Krishan Pal Saini"/>
    <x v="70"/>
    <s v="General"/>
    <n v="400292"/>
    <s v="Ambala"/>
    <n v="82429"/>
    <x v="69"/>
    <x v="1"/>
    <x v="604"/>
    <s v="Dharmpal Singh"/>
    <s v="Rakesh Kumar"/>
    <x v="363"/>
    <s v="FY 2019"/>
    <s v="Own"/>
    <x v="4"/>
    <d v="2020-03-03T00:00:00"/>
    <x v="3"/>
    <s v="E2"/>
    <s v="JLG35K"/>
    <x v="1"/>
    <s v="Karnal"/>
    <x v="1"/>
    <x v="2"/>
    <x v="4"/>
    <s v="Yes"/>
    <x v="0"/>
    <x v="0"/>
    <n v="37"/>
    <n v="0"/>
    <n v="12000"/>
    <n v="12000"/>
    <n v="12000"/>
    <s v="36 months"/>
    <n v="0.08"/>
    <n v="12626.39"/>
    <n v="12626.39"/>
    <n v="12000"/>
    <n v="68.989999999999995"/>
    <n v="626.39"/>
    <n v="0"/>
    <n v="0"/>
    <n v="0"/>
    <n v="12626.39"/>
    <n v="37879.17"/>
  </r>
  <r>
    <s v="0010XLG82454"/>
    <x v="0"/>
    <n v="10028"/>
    <s v="Aayush Pandey"/>
    <x v="18"/>
    <s v="General"/>
    <n v="70475"/>
    <s v="Kurukshetra"/>
    <n v="82455"/>
    <x v="21"/>
    <x v="1"/>
    <x v="604"/>
    <s v="Monu"/>
    <s v="Monu"/>
    <x v="310"/>
    <s v="FY 2019"/>
    <s v="Own"/>
    <x v="4"/>
    <d v="2020-03-03T00:00:00"/>
    <x v="3"/>
    <s v="E2"/>
    <s v="JLG30K"/>
    <x v="1"/>
    <s v="Karnal"/>
    <x v="1"/>
    <x v="2"/>
    <x v="4"/>
    <s v="Yes"/>
    <x v="0"/>
    <x v="0"/>
    <n v="37"/>
    <n v="0"/>
    <n v="1000"/>
    <n v="1000"/>
    <n v="1000"/>
    <s v="36 months"/>
    <n v="0.1"/>
    <n v="1085.67"/>
    <n v="1085.67"/>
    <n v="1000"/>
    <n v="17.239999999999998"/>
    <n v="85.67"/>
    <n v="0"/>
    <n v="0"/>
    <n v="0"/>
    <n v="1085.67"/>
    <n v="3257.01"/>
  </r>
  <r>
    <s v="0010XLG82535"/>
    <x v="0"/>
    <n v="10316"/>
    <s v="Deepak Kumar"/>
    <x v="49"/>
    <s v="General"/>
    <n v="670092"/>
    <s v="Fatehabad"/>
    <n v="82536"/>
    <x v="59"/>
    <x v="1"/>
    <x v="604"/>
    <s v="Naresh Kumar"/>
    <s v="Naresh Kumar"/>
    <x v="115"/>
    <s v="FY 2019"/>
    <s v="Own"/>
    <x v="4"/>
    <d v="2020-03-03T00:00:00"/>
    <x v="3"/>
    <s v="E2"/>
    <s v="JLG30K"/>
    <x v="1"/>
    <s v="Karnal"/>
    <x v="1"/>
    <x v="2"/>
    <x v="4"/>
    <s v="Yes"/>
    <x v="0"/>
    <x v="0"/>
    <n v="37"/>
    <n v="0"/>
    <n v="20000"/>
    <n v="20000"/>
    <n v="19750"/>
    <s v="36 months"/>
    <n v="0.13"/>
    <n v="24152.25"/>
    <n v="23850.35"/>
    <n v="20000"/>
    <n v="11.66"/>
    <n v="4152.25"/>
    <n v="0"/>
    <n v="0"/>
    <n v="0"/>
    <n v="24152.25"/>
    <n v="72154.850000000006"/>
  </r>
  <r>
    <s v="0010XLG80965"/>
    <x v="0"/>
    <n v="10903"/>
    <s v="Hemant Shukla"/>
    <x v="7"/>
    <s v="General"/>
    <n v="20063"/>
    <s v="Palwal"/>
    <n v="80966"/>
    <x v="70"/>
    <x v="1"/>
    <x v="604"/>
    <s v="Devendra Singh"/>
    <s v="Praveen Kumar"/>
    <x v="343"/>
    <s v="FY 2019"/>
    <s v="Own"/>
    <x v="4"/>
    <d v="2020-03-03T00:00:00"/>
    <x v="3"/>
    <s v="E2"/>
    <s v="JLG30K"/>
    <x v="1"/>
    <s v="Karnal"/>
    <x v="1"/>
    <x v="2"/>
    <x v="4"/>
    <s v="Yes"/>
    <x v="0"/>
    <x v="0"/>
    <n v="38"/>
    <n v="0"/>
    <n v="24000"/>
    <n v="24000"/>
    <n v="24000"/>
    <s v="36 months"/>
    <n v="0.16"/>
    <n v="29514.48"/>
    <n v="29514.48"/>
    <n v="24000"/>
    <n v="24.83"/>
    <n v="5514.48"/>
    <n v="0"/>
    <n v="0"/>
    <n v="0"/>
    <n v="29514.48"/>
    <n v="88543.44"/>
  </r>
  <r>
    <s v="0010XLG80957"/>
    <x v="0"/>
    <n v="10947"/>
    <s v="Krishan Pal Saini"/>
    <x v="70"/>
    <s v="General"/>
    <n v="400274"/>
    <s v="Ambala"/>
    <n v="80958"/>
    <x v="69"/>
    <x v="1"/>
    <x v="604"/>
    <s v="Dharmpal Singh"/>
    <s v="Rakesh Kumar"/>
    <x v="299"/>
    <s v="FY 2019"/>
    <s v="Own"/>
    <x v="4"/>
    <d v="2020-03-03T00:00:00"/>
    <x v="3"/>
    <s v="E2"/>
    <s v="JLG35K"/>
    <x v="1"/>
    <s v="Karnal"/>
    <x v="1"/>
    <x v="2"/>
    <x v="4"/>
    <s v="Yes"/>
    <x v="0"/>
    <x v="0"/>
    <n v="39"/>
    <n v="0"/>
    <n v="15000"/>
    <n v="15000"/>
    <n v="15000"/>
    <s v="60 months"/>
    <n v="0.13"/>
    <n v="16742.240000000002"/>
    <n v="16742.240000000002"/>
    <n v="15000"/>
    <n v="36.19"/>
    <n v="1742.24"/>
    <n v="0"/>
    <n v="0"/>
    <n v="0"/>
    <n v="16742.240000000002"/>
    <n v="50226.720000000001"/>
  </r>
  <r>
    <s v="0010XLG82382"/>
    <x v="0"/>
    <n v="10903"/>
    <s v="Hemant Shukla"/>
    <x v="7"/>
    <s v="General"/>
    <n v="20067"/>
    <s v="Palwal"/>
    <n v="82383"/>
    <x v="49"/>
    <x v="1"/>
    <x v="604"/>
    <s v="Sartaj"/>
    <s v="Pavan Kumar"/>
    <x v="155"/>
    <s v="FY 2019"/>
    <s v="Own"/>
    <x v="4"/>
    <d v="2020-03-03T00:00:00"/>
    <x v="3"/>
    <s v="E2"/>
    <s v="JLG30K"/>
    <x v="1"/>
    <s v="Karnal"/>
    <x v="1"/>
    <x v="2"/>
    <x v="4"/>
    <s v="Yes"/>
    <x v="0"/>
    <x v="0"/>
    <n v="39"/>
    <n v="0"/>
    <n v="12000"/>
    <n v="12000"/>
    <n v="12000"/>
    <s v="36 months"/>
    <n v="0.12"/>
    <n v="14288.76"/>
    <n v="14288.76"/>
    <n v="12000"/>
    <n v="102.7"/>
    <n v="2288.7600000000002"/>
    <n v="0"/>
    <n v="0"/>
    <n v="0"/>
    <n v="14288.76"/>
    <n v="42866.28"/>
  </r>
  <r>
    <s v="0010XLG82342"/>
    <x v="0"/>
    <n v="10903"/>
    <s v="Hemant Shukla"/>
    <x v="69"/>
    <s v="General"/>
    <n v="450115"/>
    <s v="Rewari"/>
    <n v="82343"/>
    <x v="99"/>
    <x v="1"/>
    <x v="604"/>
    <s v="Anil Kumar"/>
    <s v="Amar Singh"/>
    <x v="111"/>
    <s v="FY 2019"/>
    <s v="Own"/>
    <x v="4"/>
    <d v="2020-03-03T00:00:00"/>
    <x v="3"/>
    <s v="E2"/>
    <s v="JLG30K"/>
    <x v="1"/>
    <s v="Karnal"/>
    <x v="1"/>
    <x v="2"/>
    <x v="4"/>
    <s v="Yes"/>
    <x v="0"/>
    <x v="0"/>
    <n v="40"/>
    <n v="0"/>
    <n v="17000"/>
    <n v="17000"/>
    <n v="17000"/>
    <s v="36 months"/>
    <n v="0.12"/>
    <n v="20245.580000000002"/>
    <n v="20245.580000000002"/>
    <n v="17000"/>
    <n v="4.49"/>
    <n v="3245.58"/>
    <n v="0"/>
    <n v="0"/>
    <n v="0"/>
    <n v="20245.580000000002"/>
    <n v="60736.740000000005"/>
  </r>
  <r>
    <s v="0010XLG81007"/>
    <x v="0"/>
    <n v="10903"/>
    <s v="Hemant Shukla"/>
    <x v="69"/>
    <s v="General"/>
    <n v="450012"/>
    <s v="Rewari"/>
    <n v="81008"/>
    <x v="88"/>
    <x v="1"/>
    <x v="604"/>
    <s v="Anil Kumar"/>
    <s v="Mohit Nagaich"/>
    <x v="642"/>
    <s v="FY 2019"/>
    <s v="Own"/>
    <x v="4"/>
    <d v="2020-03-03T00:00:00"/>
    <x v="3"/>
    <s v="E2"/>
    <s v="JLG30K"/>
    <x v="1"/>
    <s v="Karnal"/>
    <x v="1"/>
    <x v="2"/>
    <x v="4"/>
    <s v="Yes"/>
    <x v="1"/>
    <x v="0"/>
    <n v="40"/>
    <n v="1"/>
    <n v="12000"/>
    <n v="12000"/>
    <n v="11750"/>
    <s v="36 months"/>
    <n v="0.12"/>
    <n v="14435.35"/>
    <n v="14134.61"/>
    <n v="12000"/>
    <n v="79.040000000000006"/>
    <n v="2435.35"/>
    <n v="0"/>
    <n v="0"/>
    <n v="0"/>
    <n v="14435.35"/>
    <n v="43005.31"/>
  </r>
  <r>
    <s v="0010XLG82455"/>
    <x v="0"/>
    <n v="10903"/>
    <s v="Hemant Shukla"/>
    <x v="69"/>
    <s v="General"/>
    <n v="450031"/>
    <s v="Rewari"/>
    <n v="82456"/>
    <x v="49"/>
    <x v="1"/>
    <x v="604"/>
    <s v="Anil Kumar"/>
    <s v="Rinku"/>
    <x v="638"/>
    <s v="FY 2019"/>
    <s v="Own"/>
    <x v="4"/>
    <d v="2020-03-03T00:00:00"/>
    <x v="3"/>
    <s v="E2"/>
    <s v="JLG30K"/>
    <x v="1"/>
    <s v="Karnal"/>
    <x v="1"/>
    <x v="2"/>
    <x v="4"/>
    <s v="Yes"/>
    <x v="0"/>
    <x v="0"/>
    <n v="40"/>
    <n v="0"/>
    <n v="20000"/>
    <n v="20000"/>
    <n v="20000"/>
    <s v="60 months"/>
    <n v="0.21"/>
    <n v="30929.84"/>
    <n v="30929.84"/>
    <n v="20000"/>
    <n v="220.32"/>
    <n v="10929.84"/>
    <n v="0"/>
    <n v="0"/>
    <n v="0"/>
    <n v="30929.84"/>
    <n v="92789.52"/>
  </r>
  <r>
    <s v="0010XLG80956"/>
    <x v="0"/>
    <n v="10947"/>
    <s v="Krishan Pal Saini"/>
    <x v="70"/>
    <s v="General"/>
    <n v="400274"/>
    <s v="Ambala"/>
    <n v="80957"/>
    <x v="77"/>
    <x v="1"/>
    <x v="604"/>
    <s v="Dharmpal Singh"/>
    <s v="Rakesh Kumar"/>
    <x v="299"/>
    <s v="FY 2019"/>
    <s v="Own"/>
    <x v="4"/>
    <d v="2020-03-03T00:00:00"/>
    <x v="3"/>
    <s v="E2"/>
    <s v="JLG35K"/>
    <x v="1"/>
    <s v="Karnal"/>
    <x v="1"/>
    <x v="2"/>
    <x v="4"/>
    <s v="Yes"/>
    <x v="0"/>
    <x v="0"/>
    <n v="42"/>
    <n v="0"/>
    <n v="24000"/>
    <n v="24000"/>
    <n v="23975"/>
    <s v="36 months"/>
    <n v="0.13"/>
    <n v="28982.7"/>
    <n v="28952.51"/>
    <n v="24000"/>
    <n v="33.97"/>
    <n v="4982.7"/>
    <n v="0"/>
    <n v="0"/>
    <n v="0"/>
    <n v="28982.7"/>
    <n v="86917.91"/>
  </r>
  <r>
    <s v="0010XLG82456"/>
    <x v="0"/>
    <n v="10055"/>
    <s v="Mahesh Kumar Patel"/>
    <x v="68"/>
    <s v="General"/>
    <n v="200435"/>
    <s v="Hisar"/>
    <n v="82457"/>
    <x v="23"/>
    <x v="1"/>
    <x v="604"/>
    <s v="Dharam Pal"/>
    <s v="Jitendra Singh"/>
    <x v="111"/>
    <s v="FY 2019"/>
    <s v="Own"/>
    <x v="4"/>
    <d v="2020-03-03T00:00:00"/>
    <x v="3"/>
    <s v="E2"/>
    <s v="JLG35K"/>
    <x v="1"/>
    <s v="Karnal"/>
    <x v="1"/>
    <x v="2"/>
    <x v="4"/>
    <s v="Yes"/>
    <x v="1"/>
    <x v="0"/>
    <n v="42"/>
    <n v="1"/>
    <n v="7500"/>
    <n v="7500"/>
    <n v="7500"/>
    <s v="36 months"/>
    <n v="7.0000000000000007E-2"/>
    <n v="8254.99"/>
    <n v="8254.99"/>
    <n v="7500"/>
    <n v="5.82"/>
    <n v="754.99"/>
    <n v="0"/>
    <n v="0"/>
    <n v="0"/>
    <n v="8254.99"/>
    <n v="24764.97"/>
  </r>
  <r>
    <s v="0010XLG82299"/>
    <x v="0"/>
    <n v="10316"/>
    <s v="Deepak Kumar"/>
    <x v="49"/>
    <s v="General"/>
    <n v="670127"/>
    <s v="Fatehabad"/>
    <n v="82300"/>
    <x v="20"/>
    <x v="1"/>
    <x v="604"/>
    <s v="Naresh Kumar"/>
    <s v="Naresh Kumar"/>
    <x v="178"/>
    <s v="FY 2019"/>
    <s v="Own"/>
    <x v="4"/>
    <d v="2020-03-03T00:00:00"/>
    <x v="3"/>
    <s v="E2"/>
    <s v="JLG35K"/>
    <x v="1"/>
    <s v="Karnal"/>
    <x v="1"/>
    <x v="2"/>
    <x v="4"/>
    <s v="Yes"/>
    <x v="0"/>
    <x v="0"/>
    <n v="43"/>
    <n v="0"/>
    <n v="20000"/>
    <n v="20000"/>
    <n v="19950"/>
    <s v="60 months"/>
    <n v="0.15"/>
    <n v="27705.05"/>
    <n v="27635.79"/>
    <n v="20000"/>
    <n v="8.16"/>
    <n v="7705.05"/>
    <n v="0"/>
    <n v="0"/>
    <n v="0"/>
    <n v="27705.05"/>
    <n v="83045.89"/>
  </r>
  <r>
    <s v="0010XLG80969"/>
    <x v="0"/>
    <n v="10947"/>
    <s v="Krishan Pal Saini"/>
    <x v="70"/>
    <s v="General"/>
    <n v="400338"/>
    <s v="Ambala"/>
    <n v="80970"/>
    <x v="13"/>
    <x v="1"/>
    <x v="604"/>
    <s v="Dharmpal Singh"/>
    <s v="Rakesh Kumar"/>
    <x v="146"/>
    <s v="FY 2019"/>
    <s v="Own"/>
    <x v="4"/>
    <d v="2020-03-03T00:00:00"/>
    <x v="3"/>
    <s v="E2"/>
    <s v="JLG35K"/>
    <x v="1"/>
    <s v="Karnal"/>
    <x v="1"/>
    <x v="2"/>
    <x v="4"/>
    <s v="Yes"/>
    <x v="0"/>
    <x v="0"/>
    <n v="43"/>
    <n v="0"/>
    <n v="7000"/>
    <n v="7000"/>
    <n v="7000"/>
    <s v="60 months"/>
    <n v="0.16"/>
    <n v="10118.4"/>
    <n v="10118.4"/>
    <n v="7000"/>
    <n v="18.07"/>
    <n v="3118.4"/>
    <n v="0"/>
    <n v="0"/>
    <n v="0"/>
    <n v="10118.4"/>
    <n v="30355.199999999997"/>
  </r>
  <r>
    <s v="0010XLG82365"/>
    <x v="0"/>
    <n v="10947"/>
    <s v="Krishan Pal Saini"/>
    <x v="70"/>
    <s v="General"/>
    <n v="400274"/>
    <s v="Ambala"/>
    <n v="82366"/>
    <x v="18"/>
    <x v="1"/>
    <x v="604"/>
    <s v="Dharmpal Singh"/>
    <s v="Rakesh Kumar"/>
    <x v="299"/>
    <s v="FY 2019"/>
    <s v="Own"/>
    <x v="4"/>
    <d v="2020-03-03T00:00:00"/>
    <x v="3"/>
    <s v="E2"/>
    <s v="JLG35K"/>
    <x v="1"/>
    <s v="Karnal"/>
    <x v="1"/>
    <x v="2"/>
    <x v="4"/>
    <s v="Yes"/>
    <x v="0"/>
    <x v="0"/>
    <n v="44"/>
    <n v="0"/>
    <n v="12800"/>
    <n v="12800"/>
    <n v="12800"/>
    <s v="60 months"/>
    <n v="0.18"/>
    <n v="15225.28"/>
    <n v="15225.28"/>
    <n v="12800"/>
    <n v="4.32"/>
    <n v="2425.2800000000002"/>
    <n v="0"/>
    <n v="0"/>
    <n v="0"/>
    <n v="15225.28"/>
    <n v="45675.840000000004"/>
  </r>
  <r>
    <s v="0010XLG81082"/>
    <x v="0"/>
    <n v="10903"/>
    <s v="Hemant Shukla"/>
    <x v="7"/>
    <s v="General"/>
    <n v="20262"/>
    <s v="Palwal"/>
    <n v="81083"/>
    <x v="91"/>
    <x v="1"/>
    <x v="604"/>
    <s v="Sartaj"/>
    <s v="Pavan Kumar"/>
    <x v="115"/>
    <s v="FY 2019"/>
    <s v="Own"/>
    <x v="4"/>
    <d v="2020-03-03T00:00:00"/>
    <x v="3"/>
    <s v="E2"/>
    <s v="JLG30K"/>
    <x v="1"/>
    <s v="Karnal"/>
    <x v="1"/>
    <x v="2"/>
    <x v="4"/>
    <s v="Yes"/>
    <x v="0"/>
    <x v="0"/>
    <n v="44"/>
    <n v="0"/>
    <n v="3000"/>
    <n v="3000"/>
    <n v="3000"/>
    <s v="36 months"/>
    <n v="0.06"/>
    <n v="3282.49"/>
    <n v="3282.49"/>
    <n v="3000"/>
    <n v="0.86"/>
    <n v="282.49"/>
    <n v="0"/>
    <n v="0"/>
    <n v="0"/>
    <n v="3282.49"/>
    <n v="9847.4699999999993"/>
  </r>
  <r>
    <s v="0010XLG82343"/>
    <x v="0"/>
    <n v="10903"/>
    <s v="Hemant Shukla"/>
    <x v="69"/>
    <s v="General"/>
    <n v="450115"/>
    <s v="Rewari"/>
    <n v="82344"/>
    <x v="98"/>
    <x v="1"/>
    <x v="604"/>
    <s v="Anil Kumar"/>
    <s v="Amar Singh"/>
    <x v="111"/>
    <s v="FY 2019"/>
    <s v="Own"/>
    <x v="4"/>
    <d v="2020-03-03T00:00:00"/>
    <x v="3"/>
    <s v="E2"/>
    <s v="JLG30K"/>
    <x v="1"/>
    <s v="Karnal"/>
    <x v="1"/>
    <x v="2"/>
    <x v="4"/>
    <s v="Yes"/>
    <x v="0"/>
    <x v="0"/>
    <n v="45"/>
    <n v="0"/>
    <n v="10000"/>
    <n v="10000"/>
    <n v="10000"/>
    <s v="36 months"/>
    <n v="0.12"/>
    <n v="12029.44"/>
    <n v="12029.44"/>
    <n v="10000"/>
    <n v="2.5299999999999998"/>
    <n v="2029.44"/>
    <n v="0"/>
    <n v="0"/>
    <n v="0"/>
    <n v="12029.44"/>
    <n v="36088.32"/>
  </r>
  <r>
    <s v="0010XLG80958"/>
    <x v="0"/>
    <n v="10947"/>
    <s v="Krishan Pal Saini"/>
    <x v="70"/>
    <s v="General"/>
    <n v="400274"/>
    <s v="Ambala"/>
    <n v="80959"/>
    <x v="18"/>
    <x v="1"/>
    <x v="604"/>
    <s v="Dharmpal Singh"/>
    <s v="Rakesh Kumar"/>
    <x v="299"/>
    <s v="FY 2019"/>
    <s v="Own"/>
    <x v="4"/>
    <d v="2020-03-03T00:00:00"/>
    <x v="3"/>
    <s v="E2"/>
    <s v="JLG35K"/>
    <x v="1"/>
    <s v="Karnal"/>
    <x v="1"/>
    <x v="2"/>
    <x v="4"/>
    <s v="Yes"/>
    <x v="0"/>
    <x v="0"/>
    <n v="45"/>
    <n v="0"/>
    <n v="8400"/>
    <n v="8400"/>
    <n v="8125"/>
    <s v="60 months"/>
    <n v="0.09"/>
    <n v="9187.91"/>
    <n v="8886.4500000000007"/>
    <n v="7195.15"/>
    <n v="82.46"/>
    <n v="1992.76"/>
    <n v="0"/>
    <n v="0"/>
    <n v="0"/>
    <n v="9187.91"/>
    <n v="27262.27"/>
  </r>
  <r>
    <s v="0010XLG82458"/>
    <x v="0"/>
    <n v="10903"/>
    <s v="Hemant Shukla"/>
    <x v="7"/>
    <s v="General"/>
    <n v="20646"/>
    <s v="Palwal"/>
    <n v="82459"/>
    <x v="39"/>
    <x v="1"/>
    <x v="604"/>
    <s v="Jitendra Singh"/>
    <s v="Shyam Singh"/>
    <x v="57"/>
    <s v="FY 2019"/>
    <s v="Own"/>
    <x v="4"/>
    <d v="2020-03-04T00:00:00"/>
    <x v="3"/>
    <s v="E2"/>
    <s v="JLG30K"/>
    <x v="1"/>
    <s v="Karnal"/>
    <x v="1"/>
    <x v="2"/>
    <x v="4"/>
    <s v="Yes"/>
    <x v="0"/>
    <x v="0"/>
    <n v="36"/>
    <n v="0"/>
    <n v="15000"/>
    <n v="15000"/>
    <n v="15000"/>
    <s v="36 months"/>
    <n v="0.06"/>
    <n v="16435.16"/>
    <n v="16435.16"/>
    <n v="15000"/>
    <n v="26.28"/>
    <n v="1435.16"/>
    <n v="0"/>
    <n v="0"/>
    <n v="0"/>
    <n v="16435.16"/>
    <n v="49305.479999999996"/>
  </r>
  <r>
    <s v="0010XLG81041"/>
    <x v="0"/>
    <n v="10903"/>
    <s v="Hemant Shukla"/>
    <x v="7"/>
    <s v="General"/>
    <n v="20646"/>
    <s v="Palwal"/>
    <n v="81042"/>
    <x v="41"/>
    <x v="1"/>
    <x v="604"/>
    <s v="Jitendra Singh"/>
    <s v="Shyam Singh"/>
    <x v="146"/>
    <s v="FY 2019"/>
    <s v="Own"/>
    <x v="4"/>
    <d v="2020-03-04T00:00:00"/>
    <x v="3"/>
    <s v="E2"/>
    <s v="JLG30K"/>
    <x v="1"/>
    <s v="Karnal"/>
    <x v="1"/>
    <x v="2"/>
    <x v="4"/>
    <s v="Yes"/>
    <x v="0"/>
    <x v="0"/>
    <n v="37"/>
    <n v="0"/>
    <n v="30000"/>
    <n v="30000"/>
    <n v="30000"/>
    <s v="60 months"/>
    <n v="0.22"/>
    <n v="42014.75"/>
    <n v="42014.75"/>
    <n v="30000"/>
    <n v="31.54"/>
    <n v="12014.75"/>
    <n v="0"/>
    <n v="0"/>
    <n v="0"/>
    <n v="42014.75"/>
    <n v="126044.25"/>
  </r>
  <r>
    <s v="0010XLG82592"/>
    <x v="0"/>
    <n v="10947"/>
    <s v="Krishan Pal Saini"/>
    <x v="70"/>
    <s v="General"/>
    <n v="400300"/>
    <s v="Ambala"/>
    <n v="82593"/>
    <x v="33"/>
    <x v="1"/>
    <x v="604"/>
    <s v="Shivshankar Nagar"/>
    <s v="Gautam"/>
    <x v="352"/>
    <s v="FY 2019"/>
    <s v="Own"/>
    <x v="4"/>
    <d v="2020-03-04T00:00:00"/>
    <x v="3"/>
    <s v="E2"/>
    <s v="JLG35K"/>
    <x v="1"/>
    <s v="Karnal"/>
    <x v="1"/>
    <x v="2"/>
    <x v="4"/>
    <s v="Yes"/>
    <x v="0"/>
    <x v="0"/>
    <n v="37"/>
    <n v="0"/>
    <n v="12000"/>
    <n v="12000"/>
    <n v="12000"/>
    <s v="36 months"/>
    <n v="0.08"/>
    <n v="13405.33"/>
    <n v="13405.33"/>
    <n v="12000"/>
    <n v="42.05"/>
    <n v="1405.33"/>
    <n v="0"/>
    <n v="0"/>
    <n v="0"/>
    <n v="13405.33"/>
    <n v="40215.99"/>
  </r>
  <r>
    <s v="0010XLG82302"/>
    <x v="0"/>
    <n v="10149"/>
    <s v="Abhishek Maurya"/>
    <x v="23"/>
    <s v="General"/>
    <n v="730065"/>
    <s v="Sirsa"/>
    <n v="82303"/>
    <x v="37"/>
    <x v="1"/>
    <x v="604"/>
    <s v="Devender Kumar"/>
    <s v="Amar Choudhary"/>
    <x v="555"/>
    <s v="FY 2019"/>
    <s v="Own"/>
    <x v="4"/>
    <d v="2020-03-04T00:00:00"/>
    <x v="3"/>
    <s v="E2"/>
    <s v="JLG30K"/>
    <x v="1"/>
    <s v="Karnal"/>
    <x v="1"/>
    <x v="2"/>
    <x v="4"/>
    <s v="Yes"/>
    <x v="1"/>
    <x v="0"/>
    <n v="39"/>
    <n v="2"/>
    <n v="11125"/>
    <n v="11125"/>
    <n v="11125"/>
    <s v="36 months"/>
    <n v="0.13"/>
    <n v="13589.12"/>
    <n v="13589.12"/>
    <n v="11125"/>
    <n v="43.1"/>
    <n v="2464.12"/>
    <n v="0"/>
    <n v="0"/>
    <n v="0"/>
    <n v="13589.119999999999"/>
    <n v="40767.360000000001"/>
  </r>
  <r>
    <s v="0010XLG82590"/>
    <x v="0"/>
    <n v="10055"/>
    <s v="Mahesh Kumar Patel"/>
    <x v="68"/>
    <s v="General"/>
    <n v="200341"/>
    <s v="Hisar"/>
    <n v="82591"/>
    <x v="90"/>
    <x v="1"/>
    <x v="604"/>
    <s v="Ravi Bhardwaj"/>
    <s v="Jitendra Singh"/>
    <x v="87"/>
    <s v="FY 2019"/>
    <s v="Own"/>
    <x v="4"/>
    <d v="2020-03-04T00:00:00"/>
    <x v="3"/>
    <s v="E2"/>
    <s v="JLG30K"/>
    <x v="1"/>
    <s v="Karnal"/>
    <x v="1"/>
    <x v="2"/>
    <x v="4"/>
    <s v="Yes"/>
    <x v="0"/>
    <x v="0"/>
    <n v="39"/>
    <n v="0"/>
    <n v="20000"/>
    <n v="20000"/>
    <n v="20000"/>
    <s v="60 months"/>
    <n v="0.14000000000000001"/>
    <n v="22330.080000000002"/>
    <n v="22330.080000000002"/>
    <n v="20000"/>
    <n v="7.33"/>
    <n v="2330.08"/>
    <n v="0"/>
    <n v="0"/>
    <n v="0"/>
    <n v="22330.080000000002"/>
    <n v="66990.240000000005"/>
  </r>
  <r>
    <s v="0010XLG82593"/>
    <x v="0"/>
    <n v="10055"/>
    <s v="Mahesh Kumar Patel"/>
    <x v="68"/>
    <s v="General"/>
    <n v="200464"/>
    <s v="Hisar"/>
    <n v="82594"/>
    <x v="27"/>
    <x v="1"/>
    <x v="604"/>
    <s v="Sanjeev Kumar"/>
    <s v="Jitendra Singh"/>
    <x v="631"/>
    <s v="FY 2019"/>
    <s v="Own"/>
    <x v="4"/>
    <d v="2020-03-04T00:00:00"/>
    <x v="3"/>
    <s v="E2"/>
    <s v="JLG30K"/>
    <x v="1"/>
    <s v="Karnal"/>
    <x v="1"/>
    <x v="2"/>
    <x v="4"/>
    <s v="Yes"/>
    <x v="0"/>
    <x v="0"/>
    <n v="39"/>
    <n v="0"/>
    <n v="3525"/>
    <n v="3525"/>
    <n v="3525"/>
    <s v="36 months"/>
    <n v="7.0000000000000007E-2"/>
    <n v="3894.48"/>
    <n v="3894.48"/>
    <n v="3525"/>
    <n v="16.25"/>
    <n v="369.48"/>
    <n v="0"/>
    <n v="0"/>
    <n v="0"/>
    <n v="3894.48"/>
    <n v="11683.44"/>
  </r>
  <r>
    <s v="0010XLG80973"/>
    <x v="0"/>
    <n v="10903"/>
    <s v="Hemant Shukla"/>
    <x v="7"/>
    <s v="General"/>
    <n v="20006"/>
    <s v="Palwal"/>
    <n v="80974"/>
    <x v="76"/>
    <x v="1"/>
    <x v="604"/>
    <s v="Jitendra Singh"/>
    <s v="Shyam Singh"/>
    <x v="57"/>
    <s v="FY 2019"/>
    <s v="Own"/>
    <x v="4"/>
    <d v="2020-03-04T00:00:00"/>
    <x v="3"/>
    <s v="E2"/>
    <s v="JLG30K"/>
    <x v="1"/>
    <s v="Karnal"/>
    <x v="1"/>
    <x v="2"/>
    <x v="4"/>
    <s v="Yes"/>
    <x v="0"/>
    <x v="0"/>
    <n v="40"/>
    <n v="0"/>
    <n v="3000"/>
    <n v="3000"/>
    <n v="3000"/>
    <s v="36 months"/>
    <n v="0.08"/>
    <n v="3231.4"/>
    <n v="3231.4"/>
    <n v="3000"/>
    <n v="10.32"/>
    <n v="231.4"/>
    <n v="0"/>
    <n v="0"/>
    <n v="0"/>
    <n v="3231.4"/>
    <n v="9694.2000000000007"/>
  </r>
  <r>
    <s v="0010XLG82384"/>
    <x v="0"/>
    <n v="10903"/>
    <s v="Hemant Shukla"/>
    <x v="69"/>
    <s v="General"/>
    <n v="450068"/>
    <s v="Rewari"/>
    <n v="82385"/>
    <x v="85"/>
    <x v="1"/>
    <x v="604"/>
    <s v="Deenbandhu"/>
    <s v="Amar Singh"/>
    <x v="319"/>
    <s v="FY 2019"/>
    <s v="Own"/>
    <x v="4"/>
    <d v="2020-03-04T00:00:00"/>
    <x v="3"/>
    <s v="E2"/>
    <s v="JLG30K"/>
    <x v="1"/>
    <s v="Karnal"/>
    <x v="1"/>
    <x v="2"/>
    <x v="4"/>
    <s v="Yes"/>
    <x v="0"/>
    <x v="0"/>
    <n v="40"/>
    <n v="0"/>
    <n v="19800"/>
    <n v="19800"/>
    <n v="19800"/>
    <s v="60 months"/>
    <n v="0.22"/>
    <n v="28759.91"/>
    <n v="28759.91"/>
    <n v="16247.08"/>
    <n v="6.33"/>
    <n v="12512.83"/>
    <n v="0"/>
    <n v="0"/>
    <n v="0"/>
    <n v="28759.91"/>
    <n v="86279.73"/>
  </r>
  <r>
    <s v="0010XLG81085"/>
    <x v="0"/>
    <n v="10903"/>
    <s v="Hemant Shukla"/>
    <x v="69"/>
    <s v="General"/>
    <n v="450116"/>
    <s v="Rewari"/>
    <n v="81086"/>
    <x v="66"/>
    <x v="1"/>
    <x v="604"/>
    <s v="Pawan Singh Jurel"/>
    <s v="Anil Kumar"/>
    <x v="682"/>
    <s v="FY 2019"/>
    <s v="Own"/>
    <x v="4"/>
    <d v="2020-03-04T00:00:00"/>
    <x v="3"/>
    <s v="E2"/>
    <s v="JLG35K"/>
    <x v="1"/>
    <s v="Karnal"/>
    <x v="1"/>
    <x v="2"/>
    <x v="4"/>
    <s v="Yes"/>
    <x v="0"/>
    <x v="0"/>
    <n v="40"/>
    <n v="0"/>
    <n v="10000"/>
    <n v="10000"/>
    <n v="10000"/>
    <s v="36 months"/>
    <n v="0.11"/>
    <n v="11726.31"/>
    <n v="11726.31"/>
    <n v="10000"/>
    <n v="8.9600000000000009"/>
    <n v="1726.31"/>
    <n v="0"/>
    <n v="0"/>
    <n v="0"/>
    <n v="11726.31"/>
    <n v="35178.93"/>
  </r>
  <r>
    <s v="0010XLG81170"/>
    <x v="0"/>
    <n v="10028"/>
    <s v="Aayush Pandey"/>
    <x v="18"/>
    <s v="General"/>
    <n v="70537"/>
    <s v="Kurukshetra"/>
    <n v="81171"/>
    <x v="36"/>
    <x v="1"/>
    <x v="604"/>
    <s v="Rajan"/>
    <s v="Ankur Kumar"/>
    <x v="676"/>
    <s v="FY 2019"/>
    <s v="Own"/>
    <x v="4"/>
    <d v="2020-03-04T00:00:00"/>
    <x v="3"/>
    <s v="E2"/>
    <s v="JLG35K"/>
    <x v="1"/>
    <s v="Karnal"/>
    <x v="1"/>
    <x v="2"/>
    <x v="4"/>
    <s v="Yes"/>
    <x v="0"/>
    <x v="0"/>
    <n v="40"/>
    <n v="0"/>
    <n v="5000"/>
    <n v="5000"/>
    <n v="5000"/>
    <s v="36 months"/>
    <n v="0.1"/>
    <n v="5817.08"/>
    <n v="5817.08"/>
    <n v="5000"/>
    <n v="9.01"/>
    <n v="802.08"/>
    <n v="15"/>
    <n v="0"/>
    <n v="0"/>
    <n v="5817.08"/>
    <n v="17451.239999999998"/>
  </r>
  <r>
    <s v="0010XLG82537"/>
    <x v="0"/>
    <n v="10149"/>
    <s v="Abhishek Maurya"/>
    <x v="23"/>
    <s v="General"/>
    <n v="730100"/>
    <s v="Sirsa"/>
    <n v="82538"/>
    <x v="99"/>
    <x v="1"/>
    <x v="604"/>
    <s v="Ravendra"/>
    <s v="Amar Choudhary"/>
    <x v="54"/>
    <s v="FY 2019"/>
    <s v="Own"/>
    <x v="4"/>
    <d v="2020-03-04T00:00:00"/>
    <x v="3"/>
    <s v="E2"/>
    <s v="JLG35K"/>
    <x v="1"/>
    <s v="Karnal"/>
    <x v="1"/>
    <x v="2"/>
    <x v="4"/>
    <s v="Yes"/>
    <x v="0"/>
    <x v="0"/>
    <n v="44"/>
    <n v="0"/>
    <n v="3000"/>
    <n v="3000"/>
    <n v="3000"/>
    <s v="36 months"/>
    <n v="0.13"/>
    <n v="3092.99"/>
    <n v="3092.99"/>
    <n v="3000"/>
    <n v="10.49"/>
    <n v="92.99"/>
    <n v="0"/>
    <n v="0"/>
    <n v="0"/>
    <n v="3092.99"/>
    <n v="9278.9699999999993"/>
  </r>
  <r>
    <s v="0010XLG82390"/>
    <x v="0"/>
    <n v="10149"/>
    <s v="Abhishek Maurya"/>
    <x v="23"/>
    <s v="General"/>
    <n v="730049"/>
    <s v="Sirsa"/>
    <n v="82391"/>
    <x v="49"/>
    <x v="1"/>
    <x v="604"/>
    <s v="Dharmbeer Singh"/>
    <s v="Yusaf"/>
    <x v="264"/>
    <s v="FY 2019"/>
    <s v="Own"/>
    <x v="4"/>
    <d v="2020-03-05T00:00:00"/>
    <x v="3"/>
    <s v="E2"/>
    <s v="JLG35K"/>
    <x v="1"/>
    <s v="Karnal"/>
    <x v="1"/>
    <x v="2"/>
    <x v="4"/>
    <s v="Yes"/>
    <x v="0"/>
    <x v="0"/>
    <n v="36"/>
    <n v="0"/>
    <n v="11200"/>
    <n v="11200"/>
    <n v="11200"/>
    <s v="36 months"/>
    <n v="0.14000000000000001"/>
    <n v="11953.64"/>
    <n v="11953.64"/>
    <n v="11200"/>
    <n v="37.1"/>
    <n v="753.64"/>
    <n v="0"/>
    <n v="0"/>
    <n v="0"/>
    <n v="11953.64"/>
    <n v="35860.92"/>
  </r>
  <r>
    <s v="0010XLG81088"/>
    <x v="0"/>
    <n v="10903"/>
    <s v="Hemant Shukla"/>
    <x v="7"/>
    <s v="General"/>
    <n v="20604"/>
    <s v="Palwal"/>
    <n v="81089"/>
    <x v="99"/>
    <x v="1"/>
    <x v="604"/>
    <s v="Sanjay Prajapat"/>
    <s v="Rinku Sharma"/>
    <x v="553"/>
    <s v="FY 2019"/>
    <s v="Own"/>
    <x v="4"/>
    <d v="2020-03-05T00:00:00"/>
    <x v="3"/>
    <s v="E2"/>
    <s v="JLG30K"/>
    <x v="1"/>
    <s v="Karnal"/>
    <x v="1"/>
    <x v="2"/>
    <x v="4"/>
    <s v="Yes"/>
    <x v="0"/>
    <x v="0"/>
    <n v="36"/>
    <n v="0"/>
    <n v="4800"/>
    <n v="4800"/>
    <n v="4800"/>
    <s v="36 months"/>
    <n v="0.08"/>
    <n v="5354.22"/>
    <n v="5354.22"/>
    <n v="4800"/>
    <n v="37.93"/>
    <n v="554.22"/>
    <n v="0"/>
    <n v="0"/>
    <n v="0"/>
    <n v="5354.22"/>
    <n v="16062.66"/>
  </r>
  <r>
    <s v="0010XLG80871"/>
    <x v="0"/>
    <n v="10947"/>
    <s v="Krishan Pal Saini"/>
    <x v="70"/>
    <s v="General"/>
    <n v="400321"/>
    <s v="Ambala"/>
    <n v="80872"/>
    <x v="14"/>
    <x v="1"/>
    <x v="604"/>
    <s v="Gautam"/>
    <s v="Gautam"/>
    <x v="552"/>
    <s v="FY 2019"/>
    <s v="Own"/>
    <x v="4"/>
    <d v="2020-03-05T00:00:00"/>
    <x v="3"/>
    <s v="E2"/>
    <s v="JLG35K"/>
    <x v="1"/>
    <s v="Karnal"/>
    <x v="1"/>
    <x v="2"/>
    <x v="4"/>
    <s v="Yes"/>
    <x v="0"/>
    <x v="0"/>
    <n v="37"/>
    <n v="0"/>
    <n v="6000"/>
    <n v="6000"/>
    <n v="6000"/>
    <s v="36 months"/>
    <n v="0.12"/>
    <n v="6601.95"/>
    <n v="6601.95"/>
    <n v="6000"/>
    <n v="92.24"/>
    <n v="601.95000000000005"/>
    <n v="0"/>
    <n v="0"/>
    <n v="0"/>
    <n v="6601.95"/>
    <n v="19805.849999999999"/>
  </r>
  <r>
    <s v="0010XLG80867"/>
    <x v="0"/>
    <n v="10903"/>
    <s v="Hemant Shukla"/>
    <x v="7"/>
    <s v="General"/>
    <n v="20524"/>
    <s v="Palwal"/>
    <n v="80868"/>
    <x v="64"/>
    <x v="1"/>
    <x v="604"/>
    <s v="Dinesh Singh"/>
    <s v="Rinku Sharma"/>
    <x v="674"/>
    <s v="FY 2019"/>
    <s v="Own"/>
    <x v="4"/>
    <d v="2020-03-05T00:00:00"/>
    <x v="3"/>
    <s v="E2"/>
    <s v="JLG30K"/>
    <x v="1"/>
    <s v="Karnal"/>
    <x v="1"/>
    <x v="2"/>
    <x v="4"/>
    <s v="Yes"/>
    <x v="0"/>
    <x v="0"/>
    <n v="38"/>
    <n v="0"/>
    <n v="3500"/>
    <n v="3500"/>
    <n v="3500"/>
    <s v="36 months"/>
    <n v="0.1"/>
    <n v="4060.33"/>
    <n v="4060.33"/>
    <n v="3500"/>
    <n v="99.18"/>
    <n v="560.33000000000004"/>
    <n v="0"/>
    <n v="0"/>
    <n v="0"/>
    <n v="4060.33"/>
    <n v="12180.99"/>
  </r>
  <r>
    <s v="0010XLG82510"/>
    <x v="0"/>
    <n v="10903"/>
    <s v="Hemant Shukla"/>
    <x v="7"/>
    <s v="General"/>
    <n v="20080"/>
    <s v="Palwal"/>
    <n v="82511"/>
    <x v="82"/>
    <x v="1"/>
    <x v="604"/>
    <s v="Devendra Singh"/>
    <s v="Praveen Kumar"/>
    <x v="371"/>
    <s v="FY 2019"/>
    <s v="Own"/>
    <x v="4"/>
    <d v="2020-03-05T00:00:00"/>
    <x v="3"/>
    <s v="E2"/>
    <s v="JLG30K"/>
    <x v="1"/>
    <s v="Karnal"/>
    <x v="1"/>
    <x v="2"/>
    <x v="4"/>
    <s v="Yes"/>
    <x v="0"/>
    <x v="0"/>
    <n v="38"/>
    <n v="0"/>
    <n v="13350"/>
    <n v="13350"/>
    <n v="13350"/>
    <s v="60 months"/>
    <n v="0.17"/>
    <n v="19043.990000000002"/>
    <n v="19043.990000000002"/>
    <n v="13350"/>
    <n v="5.08"/>
    <n v="5693.99"/>
    <n v="0"/>
    <n v="0"/>
    <n v="0"/>
    <n v="19043.989999999998"/>
    <n v="57131.97"/>
  </r>
  <r>
    <s v="0010XLG80899"/>
    <x v="0"/>
    <n v="10947"/>
    <s v="Krishan Pal Saini"/>
    <x v="70"/>
    <s v="General"/>
    <n v="400399"/>
    <s v="Ambala"/>
    <n v="80900"/>
    <x v="89"/>
    <x v="1"/>
    <x v="604"/>
    <s v="Rohit Kumar"/>
    <s v="Shyamvir Singh"/>
    <x v="142"/>
    <s v="FY 2019"/>
    <s v="Own"/>
    <x v="4"/>
    <d v="2020-03-05T00:00:00"/>
    <x v="3"/>
    <s v="E2"/>
    <s v="JLG35K"/>
    <x v="1"/>
    <s v="Karnal"/>
    <x v="1"/>
    <x v="2"/>
    <x v="4"/>
    <s v="Yes"/>
    <x v="0"/>
    <x v="0"/>
    <n v="39"/>
    <n v="0"/>
    <n v="15000"/>
    <n v="15000"/>
    <n v="15000"/>
    <s v="36 months"/>
    <n v="0.12"/>
    <n v="17605.52"/>
    <n v="17605.52"/>
    <n v="15000"/>
    <n v="30.49"/>
    <n v="2605.52"/>
    <n v="0"/>
    <n v="0"/>
    <n v="0"/>
    <n v="17605.52"/>
    <n v="52816.56"/>
  </r>
  <r>
    <s v="0010XLG82367"/>
    <x v="0"/>
    <n v="10947"/>
    <s v="Krishan Pal Saini"/>
    <x v="70"/>
    <s v="General"/>
    <n v="400400"/>
    <s v="Ambala"/>
    <n v="82368"/>
    <x v="75"/>
    <x v="1"/>
    <x v="604"/>
    <s v="Rohit Kumar"/>
    <s v="Shyamvir Singh"/>
    <x v="142"/>
    <s v="FY 2019"/>
    <s v="Own"/>
    <x v="4"/>
    <d v="2020-03-05T00:00:00"/>
    <x v="3"/>
    <s v="E2"/>
    <s v="JLG35K"/>
    <x v="1"/>
    <s v="Karnal"/>
    <x v="1"/>
    <x v="2"/>
    <x v="4"/>
    <s v="Yes"/>
    <x v="0"/>
    <x v="0"/>
    <n v="39"/>
    <n v="0"/>
    <n v="20000"/>
    <n v="20000"/>
    <n v="19925"/>
    <s v="60 months"/>
    <n v="0.13"/>
    <n v="23902.66"/>
    <n v="23813.24"/>
    <n v="16940.009999999998"/>
    <n v="5.6"/>
    <n v="6962.65"/>
    <n v="0"/>
    <n v="0"/>
    <n v="0"/>
    <n v="23902.659999999996"/>
    <n v="71618.559999999998"/>
  </r>
  <r>
    <s v="0010XLG81176"/>
    <x v="0"/>
    <n v="10903"/>
    <s v="Hemant Shukla"/>
    <x v="7"/>
    <s v="General"/>
    <n v="20545"/>
    <s v="Palwal"/>
    <n v="81177"/>
    <x v="67"/>
    <x v="1"/>
    <x v="604"/>
    <s v="Dinesh Singh"/>
    <s v="Rinku Sharma"/>
    <x v="88"/>
    <s v="FY 2019"/>
    <s v="Own"/>
    <x v="4"/>
    <d v="2020-03-05T00:00:00"/>
    <x v="3"/>
    <s v="E2"/>
    <s v="JLG30K"/>
    <x v="1"/>
    <s v="Karnal"/>
    <x v="1"/>
    <x v="2"/>
    <x v="4"/>
    <s v="Yes"/>
    <x v="0"/>
    <x v="0"/>
    <n v="39"/>
    <n v="0"/>
    <n v="25000"/>
    <n v="25000"/>
    <n v="25000"/>
    <s v="36 months"/>
    <n v="0.08"/>
    <n v="28161.21"/>
    <n v="28161.21"/>
    <n v="25000"/>
    <n v="9.1300000000000008"/>
    <n v="3161.21"/>
    <n v="0"/>
    <n v="0"/>
    <n v="0"/>
    <n v="28161.21"/>
    <n v="84483.63"/>
  </r>
  <r>
    <s v="0010XLG80872"/>
    <x v="0"/>
    <n v="10947"/>
    <s v="Krishan Pal Saini"/>
    <x v="70"/>
    <s v="General"/>
    <n v="400321"/>
    <s v="Ambala"/>
    <n v="80873"/>
    <x v="94"/>
    <x v="1"/>
    <x v="604"/>
    <s v="Gautam"/>
    <s v="Gautam"/>
    <x v="552"/>
    <s v="FY 2019"/>
    <s v="Own"/>
    <x v="4"/>
    <d v="2020-03-05T00:00:00"/>
    <x v="3"/>
    <s v="E2"/>
    <s v="JLG35K"/>
    <x v="1"/>
    <s v="Karnal"/>
    <x v="1"/>
    <x v="2"/>
    <x v="4"/>
    <s v="Yes"/>
    <x v="0"/>
    <x v="0"/>
    <n v="40"/>
    <n v="0"/>
    <n v="5600"/>
    <n v="5600"/>
    <n v="5600"/>
    <s v="36 months"/>
    <n v="0.06"/>
    <n v="6036.24"/>
    <n v="6036.24"/>
    <n v="5600"/>
    <n v="14.82"/>
    <n v="436.24"/>
    <n v="0"/>
    <n v="0"/>
    <n v="0"/>
    <n v="6036.24"/>
    <n v="18108.72"/>
  </r>
  <r>
    <s v="0010XLG82305"/>
    <x v="0"/>
    <n v="10947"/>
    <s v="Krishan Pal Saini"/>
    <x v="70"/>
    <s v="General"/>
    <n v="400321"/>
    <s v="Ambala"/>
    <n v="82306"/>
    <x v="7"/>
    <x v="1"/>
    <x v="604"/>
    <s v="Gautam"/>
    <s v="Gautam"/>
    <x v="552"/>
    <s v="FY 2019"/>
    <s v="Own"/>
    <x v="4"/>
    <d v="2020-03-05T00:00:00"/>
    <x v="3"/>
    <s v="E2"/>
    <s v="JLG35K"/>
    <x v="1"/>
    <s v="Karnal"/>
    <x v="1"/>
    <x v="2"/>
    <x v="4"/>
    <s v="Yes"/>
    <x v="0"/>
    <x v="0"/>
    <n v="40"/>
    <n v="0"/>
    <n v="25000"/>
    <n v="25000"/>
    <n v="25000"/>
    <s v="60 months"/>
    <n v="0.17"/>
    <n v="33095.050000000003"/>
    <n v="33095.050000000003"/>
    <n v="20852.8"/>
    <n v="48.47"/>
    <n v="12242.25"/>
    <n v="0"/>
    <n v="0"/>
    <n v="0"/>
    <n v="33095.050000000003"/>
    <n v="99285.150000000009"/>
  </r>
  <r>
    <s v="0010XLG80897"/>
    <x v="0"/>
    <n v="10149"/>
    <s v="Abhishek Maurya"/>
    <x v="23"/>
    <s v="General"/>
    <n v="730030"/>
    <s v="Sirsa"/>
    <n v="80898"/>
    <x v="68"/>
    <x v="1"/>
    <x v="604"/>
    <s v="Dharmbeer Singh"/>
    <s v="Yusaf"/>
    <x v="574"/>
    <s v="FY 2019"/>
    <s v="Own"/>
    <x v="4"/>
    <d v="2020-03-05T00:00:00"/>
    <x v="3"/>
    <s v="E2"/>
    <s v="JLG35K"/>
    <x v="1"/>
    <s v="Karnal"/>
    <x v="1"/>
    <x v="2"/>
    <x v="4"/>
    <s v="Yes"/>
    <x v="0"/>
    <x v="0"/>
    <n v="40"/>
    <n v="0"/>
    <n v="16000"/>
    <n v="16000"/>
    <n v="15975"/>
    <s v="36 months"/>
    <n v="0.13"/>
    <n v="19571.32"/>
    <n v="19540.75"/>
    <n v="16000"/>
    <n v="30.29"/>
    <n v="3571.32"/>
    <n v="0"/>
    <n v="0"/>
    <n v="0"/>
    <n v="19571.32"/>
    <n v="58683.39"/>
  </r>
  <r>
    <s v="0010XLG80900"/>
    <x v="0"/>
    <n v="10947"/>
    <s v="Krishan Pal Saini"/>
    <x v="70"/>
    <s v="General"/>
    <n v="400399"/>
    <s v="Ambala"/>
    <n v="80901"/>
    <x v="8"/>
    <x v="1"/>
    <x v="604"/>
    <s v="Rohit Kumar"/>
    <s v="Shyamvir Singh"/>
    <x v="272"/>
    <s v="FY 2019"/>
    <s v="Own"/>
    <x v="4"/>
    <d v="2020-03-05T00:00:00"/>
    <x v="3"/>
    <s v="E2"/>
    <s v="JLG35K"/>
    <x v="1"/>
    <s v="Karnal"/>
    <x v="1"/>
    <x v="2"/>
    <x v="4"/>
    <s v="Yes"/>
    <x v="0"/>
    <x v="0"/>
    <n v="40"/>
    <n v="0"/>
    <n v="24000"/>
    <n v="24000"/>
    <n v="24000"/>
    <s v="36 months"/>
    <n v="0.08"/>
    <n v="25939.67"/>
    <n v="25939.67"/>
    <n v="24000"/>
    <n v="30.49"/>
    <n v="1939.67"/>
    <n v="0"/>
    <n v="0"/>
    <n v="0"/>
    <n v="25939.67"/>
    <n v="77819.009999999995"/>
  </r>
  <r>
    <s v="0010XLG80896"/>
    <x v="0"/>
    <n v="10903"/>
    <s v="Hemant Shukla"/>
    <x v="69"/>
    <s v="General"/>
    <n v="450138"/>
    <s v="Rewari"/>
    <n v="80897"/>
    <x v="87"/>
    <x v="1"/>
    <x v="604"/>
    <s v="Pawan Singh Jurel"/>
    <s v="Rinku"/>
    <x v="552"/>
    <s v="FY 2019"/>
    <s v="Own"/>
    <x v="4"/>
    <d v="2020-03-05T00:00:00"/>
    <x v="3"/>
    <s v="E2"/>
    <s v="JLG30K"/>
    <x v="1"/>
    <s v="Karnal"/>
    <x v="1"/>
    <x v="2"/>
    <x v="4"/>
    <s v="Yes"/>
    <x v="0"/>
    <x v="0"/>
    <n v="41"/>
    <n v="0"/>
    <n v="14000"/>
    <n v="14000"/>
    <n v="14000"/>
    <s v="60 months"/>
    <n v="0.13"/>
    <n v="17044.23"/>
    <n v="17044.23"/>
    <n v="11828.86"/>
    <n v="99.22"/>
    <n v="5215.37"/>
    <n v="0"/>
    <n v="0"/>
    <n v="0"/>
    <n v="17044.23"/>
    <n v="51132.69"/>
  </r>
  <r>
    <s v="0010XLG80959"/>
    <x v="0"/>
    <n v="10947"/>
    <s v="Krishan Pal Saini"/>
    <x v="70"/>
    <s v="General"/>
    <n v="400400"/>
    <s v="Ambala"/>
    <n v="80960"/>
    <x v="14"/>
    <x v="1"/>
    <x v="604"/>
    <s v="Rohit Kumar"/>
    <s v="Shyamvir Singh"/>
    <x v="142"/>
    <s v="FY 2019"/>
    <s v="Own"/>
    <x v="4"/>
    <d v="2020-03-05T00:00:00"/>
    <x v="3"/>
    <s v="E2"/>
    <s v="JLG35K"/>
    <x v="1"/>
    <s v="Karnal"/>
    <x v="1"/>
    <x v="2"/>
    <x v="4"/>
    <s v="Yes"/>
    <x v="0"/>
    <x v="0"/>
    <n v="41"/>
    <n v="0"/>
    <n v="2400"/>
    <n v="2400"/>
    <n v="2400"/>
    <s v="36 months"/>
    <n v="0.17"/>
    <n v="3092.01"/>
    <n v="3092.01"/>
    <n v="2400"/>
    <n v="19.739999999999998"/>
    <n v="692.01"/>
    <n v="0"/>
    <n v="0"/>
    <n v="0"/>
    <n v="3092.01"/>
    <n v="9276.0300000000007"/>
  </r>
  <r>
    <s v="0010XLG80901"/>
    <x v="0"/>
    <n v="10947"/>
    <s v="Krishan Pal Saini"/>
    <x v="70"/>
    <s v="General"/>
    <n v="400399"/>
    <s v="Ambala"/>
    <n v="80902"/>
    <x v="35"/>
    <x v="1"/>
    <x v="604"/>
    <s v="Rohit Kumar"/>
    <s v="Shyamvir Singh"/>
    <x v="142"/>
    <s v="FY 2019"/>
    <s v="Own"/>
    <x v="4"/>
    <d v="2020-03-05T00:00:00"/>
    <x v="3"/>
    <s v="E2"/>
    <s v="JLG35K"/>
    <x v="1"/>
    <s v="Karnal"/>
    <x v="1"/>
    <x v="2"/>
    <x v="4"/>
    <s v="Yes"/>
    <x v="0"/>
    <x v="0"/>
    <n v="42"/>
    <n v="0"/>
    <n v="11500"/>
    <n v="11500"/>
    <n v="11475"/>
    <s v="36 months"/>
    <n v="0.08"/>
    <n v="12692.46"/>
    <n v="12664.87"/>
    <n v="11500"/>
    <n v="16.62"/>
    <n v="1192.46"/>
    <n v="0"/>
    <n v="0"/>
    <n v="0"/>
    <n v="12692.46"/>
    <n v="38049.79"/>
  </r>
  <r>
    <s v="0010XLG81087"/>
    <x v="0"/>
    <n v="10903"/>
    <s v="Hemant Shukla"/>
    <x v="7"/>
    <s v="General"/>
    <n v="20604"/>
    <s v="Palwal"/>
    <n v="81088"/>
    <x v="67"/>
    <x v="1"/>
    <x v="604"/>
    <s v="Sanjay Prajapat"/>
    <s v="Rinku Sharma"/>
    <x v="553"/>
    <s v="FY 2019"/>
    <s v="Own"/>
    <x v="4"/>
    <d v="2020-03-05T00:00:00"/>
    <x v="3"/>
    <s v="E2"/>
    <s v="JLG30K"/>
    <x v="1"/>
    <s v="Karnal"/>
    <x v="1"/>
    <x v="2"/>
    <x v="4"/>
    <s v="Yes"/>
    <x v="0"/>
    <x v="0"/>
    <n v="43"/>
    <n v="0"/>
    <n v="2100"/>
    <n v="2100"/>
    <n v="2100"/>
    <s v="36 months"/>
    <n v="0.15"/>
    <n v="2608.61"/>
    <n v="2608.61"/>
    <n v="2100"/>
    <n v="6.59"/>
    <n v="508.61"/>
    <n v="0"/>
    <n v="0"/>
    <n v="0"/>
    <n v="2608.61"/>
    <n v="7825.83"/>
  </r>
  <r>
    <s v="0010XLG2379"/>
    <x v="0"/>
    <n v="10947"/>
    <s v="Krishan Pal Saini"/>
    <x v="70"/>
    <s v="General"/>
    <n v="400129"/>
    <s v="Ambala"/>
    <n v="2380"/>
    <x v="6"/>
    <x v="1"/>
    <x v="604"/>
    <s v="Krishan Pal Saini"/>
    <s v="Subhash Singh"/>
    <x v="626"/>
    <s v="FY 2019"/>
    <s v="Own"/>
    <x v="4"/>
    <d v="2020-03-05T00:00:00"/>
    <x v="3"/>
    <s v="E2"/>
    <s v="JLG25K"/>
    <x v="1"/>
    <s v="Karnal"/>
    <x v="1"/>
    <x v="2"/>
    <x v="4"/>
    <s v="Yes"/>
    <x v="0"/>
    <x v="0"/>
    <n v="44"/>
    <n v="0"/>
    <n v="6000"/>
    <n v="6000"/>
    <n v="6000"/>
    <s v="36 months"/>
    <n v="0.08"/>
    <n v="6758.66"/>
    <n v="6758.66"/>
    <n v="6000"/>
    <n v="9.73"/>
    <n v="758.66"/>
    <n v="0"/>
    <n v="0"/>
    <n v="0"/>
    <n v="6758.66"/>
    <n v="20275.98"/>
  </r>
  <r>
    <s v="0010XLG82366"/>
    <x v="0"/>
    <n v="10947"/>
    <s v="Krishan Pal Saini"/>
    <x v="70"/>
    <s v="General"/>
    <n v="400400"/>
    <s v="Ambala"/>
    <n v="82367"/>
    <x v="47"/>
    <x v="1"/>
    <x v="604"/>
    <s v="Rohit Kumar"/>
    <s v="Shyamvir Singh"/>
    <x v="142"/>
    <s v="FY 2019"/>
    <s v="Own"/>
    <x v="4"/>
    <d v="2020-03-05T00:00:00"/>
    <x v="3"/>
    <s v="E2"/>
    <s v="JLG35K"/>
    <x v="1"/>
    <s v="Karnal"/>
    <x v="1"/>
    <x v="2"/>
    <x v="4"/>
    <s v="Yes"/>
    <x v="0"/>
    <x v="0"/>
    <n v="44"/>
    <n v="0"/>
    <n v="14000"/>
    <n v="14000"/>
    <n v="14000"/>
    <s v="60 months"/>
    <n v="0.13"/>
    <n v="18914.07"/>
    <n v="18914.07"/>
    <n v="14000"/>
    <n v="39.46"/>
    <n v="4914.07"/>
    <n v="0"/>
    <n v="0"/>
    <n v="0"/>
    <n v="18914.07"/>
    <n v="56742.21"/>
  </r>
  <r>
    <s v="0010XLG80977"/>
    <x v="0"/>
    <n v="10149"/>
    <s v="Abhishek Maurya"/>
    <x v="23"/>
    <s v="General"/>
    <n v="730049"/>
    <s v="Sirsa"/>
    <n v="80978"/>
    <x v="12"/>
    <x v="1"/>
    <x v="604"/>
    <s v="Dharmbeer Singh"/>
    <s v="Yusaf"/>
    <x v="264"/>
    <s v="FY 2019"/>
    <s v="Own"/>
    <x v="4"/>
    <d v="2020-03-05T00:00:00"/>
    <x v="3"/>
    <s v="E2"/>
    <s v="JLG30K"/>
    <x v="1"/>
    <s v="Karnal"/>
    <x v="1"/>
    <x v="2"/>
    <x v="4"/>
    <s v="Yes"/>
    <x v="0"/>
    <x v="0"/>
    <n v="44"/>
    <n v="0"/>
    <n v="12800"/>
    <n v="12800"/>
    <n v="12800"/>
    <s v="60 months"/>
    <n v="0.13"/>
    <n v="16486.63"/>
    <n v="16486.63"/>
    <n v="11834.18"/>
    <n v="49.76"/>
    <n v="4652.45"/>
    <n v="0"/>
    <n v="0"/>
    <n v="0"/>
    <n v="16486.63"/>
    <n v="49459.89"/>
  </r>
  <r>
    <s v="0010XLG82318"/>
    <x v="0"/>
    <n v="10149"/>
    <s v="Abhishek Maurya"/>
    <x v="23"/>
    <s v="General"/>
    <n v="730030"/>
    <s v="Sirsa"/>
    <n v="82319"/>
    <x v="0"/>
    <x v="1"/>
    <x v="604"/>
    <s v="Dharmbeer Singh"/>
    <s v="Yusaf"/>
    <x v="574"/>
    <s v="FY 2019"/>
    <s v="Own"/>
    <x v="4"/>
    <d v="2020-03-05T00:00:00"/>
    <x v="3"/>
    <s v="E2"/>
    <s v="JLG35K"/>
    <x v="1"/>
    <s v="Karnal"/>
    <x v="1"/>
    <x v="2"/>
    <x v="4"/>
    <s v="Yes"/>
    <x v="0"/>
    <x v="0"/>
    <n v="45"/>
    <n v="0"/>
    <n v="8000"/>
    <n v="8000"/>
    <n v="8000"/>
    <s v="36 months"/>
    <n v="0.08"/>
    <n v="6374.09"/>
    <n v="6374.09"/>
    <n v="5184.38"/>
    <n v="19.2"/>
    <n v="784.3"/>
    <n v="0"/>
    <n v="405.41"/>
    <n v="3.88"/>
    <n v="5968.68"/>
    <n v="19126.150000000001"/>
  </r>
  <r>
    <s v="0010XLG82431"/>
    <x v="0"/>
    <n v="10903"/>
    <s v="Hemant Shukla"/>
    <x v="69"/>
    <s v="General"/>
    <n v="450124"/>
    <s v="Rewari"/>
    <n v="82432"/>
    <x v="76"/>
    <x v="1"/>
    <x v="604"/>
    <s v="Pawan Singh Jurel"/>
    <s v="Rinku"/>
    <x v="667"/>
    <s v="FY 2019"/>
    <s v="Own"/>
    <x v="4"/>
    <d v="2020-03-05T00:00:00"/>
    <x v="3"/>
    <s v="E2"/>
    <s v="JLG35K"/>
    <x v="1"/>
    <s v="Karnal"/>
    <x v="1"/>
    <x v="2"/>
    <x v="4"/>
    <s v="Yes"/>
    <x v="1"/>
    <x v="0"/>
    <n v="45"/>
    <n v="1"/>
    <n v="12400"/>
    <n v="12400"/>
    <n v="12400"/>
    <s v="60 months"/>
    <n v="0.21"/>
    <n v="16190.22"/>
    <n v="16190.22"/>
    <n v="12400"/>
    <n v="28.8"/>
    <n v="3790.22"/>
    <n v="0"/>
    <n v="0"/>
    <n v="0"/>
    <n v="16190.22"/>
    <n v="48570.659999999996"/>
  </r>
  <r>
    <s v="0010XLG80943"/>
    <x v="0"/>
    <n v="10903"/>
    <s v="Hemant Shukla"/>
    <x v="69"/>
    <s v="General"/>
    <n v="450158"/>
    <s v="Rewari"/>
    <n v="80944"/>
    <x v="65"/>
    <x v="1"/>
    <x v="604"/>
    <s v="Anil Kumar"/>
    <s v="Vikram Singh"/>
    <x v="688"/>
    <s v="FY 2019"/>
    <s v="Own"/>
    <x v="4"/>
    <d v="2020-03-06T00:00:00"/>
    <x v="3"/>
    <s v="E2"/>
    <s v="JLG35K"/>
    <x v="1"/>
    <s v="Karnal"/>
    <x v="1"/>
    <x v="2"/>
    <x v="4"/>
    <s v="Yes"/>
    <x v="0"/>
    <x v="0"/>
    <n v="36"/>
    <n v="0"/>
    <n v="15000"/>
    <n v="15000"/>
    <n v="15000"/>
    <s v="36 months"/>
    <n v="0.18"/>
    <n v="19137.66"/>
    <n v="19137.66"/>
    <n v="15000"/>
    <n v="51.87"/>
    <n v="4137.66"/>
    <n v="0"/>
    <n v="0"/>
    <n v="0"/>
    <n v="19137.66"/>
    <n v="57412.979999999996"/>
  </r>
  <r>
    <s v="0010XLG82514"/>
    <x v="0"/>
    <n v="10947"/>
    <s v="Krishan Pal Saini"/>
    <x v="70"/>
    <s v="General"/>
    <n v="400350"/>
    <s v="Ambala"/>
    <n v="82515"/>
    <x v="48"/>
    <x v="1"/>
    <x v="604"/>
    <s v="Sachin Pundir"/>
    <s v="Krishan Pal Saini"/>
    <x v="174"/>
    <s v="FY 2019"/>
    <s v="Own"/>
    <x v="4"/>
    <d v="2020-03-06T00:00:00"/>
    <x v="3"/>
    <s v="E2"/>
    <s v="JLG35K"/>
    <x v="1"/>
    <s v="Karnal"/>
    <x v="1"/>
    <x v="2"/>
    <x v="4"/>
    <s v="Yes"/>
    <x v="0"/>
    <x v="0"/>
    <n v="36"/>
    <n v="0"/>
    <n v="7200"/>
    <n v="7200"/>
    <n v="7175"/>
    <s v="36 months"/>
    <n v="0.09"/>
    <n v="8230.4"/>
    <n v="8201.82"/>
    <n v="7200"/>
    <n v="7.65"/>
    <n v="1030.4000000000001"/>
    <n v="0"/>
    <n v="0"/>
    <n v="0"/>
    <n v="8230.4"/>
    <n v="24662.620000000003"/>
  </r>
  <r>
    <s v="0010XLG82575"/>
    <x v="0"/>
    <n v="10282"/>
    <s v="Naim Ali"/>
    <x v="19"/>
    <s v="General"/>
    <n v="50471"/>
    <s v="Karnal"/>
    <n v="82576"/>
    <x v="41"/>
    <x v="1"/>
    <x v="604"/>
    <s v="Vikas"/>
    <s v="Basant  Lal  Pal"/>
    <x v="554"/>
    <s v="FY 2019"/>
    <s v="Own"/>
    <x v="4"/>
    <d v="2020-03-06T00:00:00"/>
    <x v="3"/>
    <s v="E2"/>
    <s v="JLG30K"/>
    <x v="1"/>
    <s v="Karnal"/>
    <x v="1"/>
    <x v="2"/>
    <x v="4"/>
    <s v="Yes"/>
    <x v="0"/>
    <x v="0"/>
    <n v="36"/>
    <n v="0"/>
    <n v="8000"/>
    <n v="8000"/>
    <n v="8000"/>
    <s v="36 months"/>
    <n v="0.08"/>
    <n v="8341.2900000000009"/>
    <n v="8341.2900000000009"/>
    <n v="8000"/>
    <n v="15.02"/>
    <n v="341.29"/>
    <n v="0"/>
    <n v="0"/>
    <n v="0"/>
    <n v="8341.2900000000009"/>
    <n v="25023.870000000003"/>
  </r>
  <r>
    <s v="0010XLG81181"/>
    <x v="0"/>
    <n v="10055"/>
    <s v="Mahesh Kumar Patel"/>
    <x v="68"/>
    <s v="General"/>
    <n v="200314"/>
    <s v="Hisar"/>
    <n v="81182"/>
    <x v="17"/>
    <x v="1"/>
    <x v="604"/>
    <s v="Pankaj Saini"/>
    <s v="Sachin"/>
    <x v="359"/>
    <s v="FY 2019"/>
    <s v="Own"/>
    <x v="4"/>
    <d v="2020-03-06T00:00:00"/>
    <x v="3"/>
    <s v="E2"/>
    <s v="JLG30K"/>
    <x v="1"/>
    <s v="Karnal"/>
    <x v="1"/>
    <x v="2"/>
    <x v="4"/>
    <s v="Yes"/>
    <x v="1"/>
    <x v="0"/>
    <n v="36"/>
    <n v="1"/>
    <n v="10000"/>
    <n v="10000"/>
    <n v="10000"/>
    <s v="36 months"/>
    <n v="0.1"/>
    <n v="11546.3"/>
    <n v="11546.3"/>
    <n v="10000"/>
    <n v="15.53"/>
    <n v="1546.3"/>
    <n v="0"/>
    <n v="0"/>
    <n v="0"/>
    <n v="11546.3"/>
    <n v="34638.899999999994"/>
  </r>
  <r>
    <s v="0010XLG81050"/>
    <x v="0"/>
    <n v="10282"/>
    <s v="Naim Ali"/>
    <x v="19"/>
    <s v="General"/>
    <n v="50518"/>
    <s v="Karnal"/>
    <n v="81051"/>
    <x v="13"/>
    <x v="1"/>
    <x v="604"/>
    <s v="Basant  Lal  Pal"/>
    <s v="Vivek Sharma"/>
    <x v="661"/>
    <s v="FY 2019"/>
    <s v="Own"/>
    <x v="4"/>
    <d v="2020-03-06T00:00:00"/>
    <x v="3"/>
    <s v="E2"/>
    <s v="JLG30K"/>
    <x v="1"/>
    <s v="Karnal"/>
    <x v="1"/>
    <x v="2"/>
    <x v="4"/>
    <s v="Yes"/>
    <x v="0"/>
    <x v="0"/>
    <n v="37"/>
    <n v="0"/>
    <n v="21200"/>
    <n v="21200"/>
    <n v="21200"/>
    <s v="36 months"/>
    <n v="0.12"/>
    <n v="12096.57"/>
    <n v="12096.57"/>
    <n v="8451.4599999999991"/>
    <n v="14.26"/>
    <n v="2877.43"/>
    <n v="35.409999999999997"/>
    <n v="732.27"/>
    <n v="7.49"/>
    <n v="11364.3"/>
    <n v="36297.199999999997"/>
  </r>
  <r>
    <s v="0010XLG81055"/>
    <x v="0"/>
    <n v="10903"/>
    <s v="Hemant Shukla"/>
    <x v="7"/>
    <s v="General"/>
    <n v="20481"/>
    <s v="Palwal"/>
    <n v="81056"/>
    <x v="13"/>
    <x v="1"/>
    <x v="604"/>
    <s v="Shyam Singh"/>
    <s v="Shyam Singh"/>
    <x v="573"/>
    <s v="FY 2019"/>
    <s v="Own"/>
    <x v="4"/>
    <d v="2020-03-06T00:00:00"/>
    <x v="3"/>
    <s v="E2"/>
    <s v="JLG30K"/>
    <x v="1"/>
    <s v="Karnal"/>
    <x v="1"/>
    <x v="2"/>
    <x v="4"/>
    <s v="Yes"/>
    <x v="0"/>
    <x v="0"/>
    <n v="38"/>
    <n v="0"/>
    <n v="9300"/>
    <n v="9300"/>
    <n v="9300"/>
    <s v="60 months"/>
    <n v="0.14000000000000001"/>
    <n v="10541.09"/>
    <n v="10541.09"/>
    <n v="9300"/>
    <n v="23.76"/>
    <n v="1241.0899999999999"/>
    <n v="0"/>
    <n v="0"/>
    <n v="0"/>
    <n v="10541.09"/>
    <n v="31623.27"/>
  </r>
  <r>
    <s v="0010XLG81129"/>
    <x v="0"/>
    <n v="10947"/>
    <s v="Krishan Pal Saini"/>
    <x v="70"/>
    <s v="General"/>
    <n v="400375"/>
    <s v="Ambala"/>
    <n v="81130"/>
    <x v="91"/>
    <x v="1"/>
    <x v="604"/>
    <s v="Sachin Pundir"/>
    <s v="Krishan Pal Saini"/>
    <x v="649"/>
    <s v="FY 2019"/>
    <s v="Own"/>
    <x v="4"/>
    <d v="2020-03-06T00:00:00"/>
    <x v="3"/>
    <s v="E2"/>
    <s v="JLG35K"/>
    <x v="1"/>
    <s v="Karnal"/>
    <x v="1"/>
    <x v="2"/>
    <x v="4"/>
    <s v="Yes"/>
    <x v="0"/>
    <x v="0"/>
    <n v="38"/>
    <n v="0"/>
    <n v="21500"/>
    <n v="21500"/>
    <n v="21475"/>
    <s v="60 months"/>
    <n v="0.19"/>
    <n v="26785.09"/>
    <n v="26754.12"/>
    <n v="15422.96"/>
    <n v="98.45"/>
    <n v="11362.13"/>
    <n v="0"/>
    <n v="0"/>
    <n v="0"/>
    <n v="26785.089999999997"/>
    <n v="80324.299999999988"/>
  </r>
  <r>
    <s v="0010XLG81030"/>
    <x v="0"/>
    <n v="10028"/>
    <s v="Aayush Pandey"/>
    <x v="18"/>
    <s v="General"/>
    <n v="70265"/>
    <s v="Kurukshetra"/>
    <n v="81031"/>
    <x v="68"/>
    <x v="1"/>
    <x v="604"/>
    <s v="Monu"/>
    <s v="Monu"/>
    <x v="553"/>
    <s v="FY 2019"/>
    <s v="Own"/>
    <x v="4"/>
    <d v="2020-03-06T00:00:00"/>
    <x v="3"/>
    <s v="E2"/>
    <s v="JLG35K"/>
    <x v="1"/>
    <s v="Karnal"/>
    <x v="1"/>
    <x v="2"/>
    <x v="4"/>
    <s v="Yes"/>
    <x v="0"/>
    <x v="0"/>
    <n v="40"/>
    <n v="0"/>
    <n v="15000"/>
    <n v="15000"/>
    <n v="15000"/>
    <s v="60 months"/>
    <n v="0.15"/>
    <n v="19131.41"/>
    <n v="19131.41"/>
    <n v="15000"/>
    <n v="8"/>
    <n v="4131.41"/>
    <n v="0"/>
    <n v="0"/>
    <n v="0"/>
    <n v="19131.41"/>
    <n v="57394.229999999996"/>
  </r>
  <r>
    <s v="0010XLG81130"/>
    <x v="0"/>
    <n v="10947"/>
    <s v="Krishan Pal Saini"/>
    <x v="70"/>
    <s v="General"/>
    <n v="400465"/>
    <s v="Ambala"/>
    <n v="81131"/>
    <x v="24"/>
    <x v="1"/>
    <x v="604"/>
    <s v="Rohit Kumar"/>
    <s v="Rakesh Kumar"/>
    <x v="5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0"/>
    <n v="0"/>
    <n v="30000"/>
    <n v="30000"/>
    <n v="30000"/>
    <s v="60 months"/>
    <n v="0.21"/>
    <n v="30522.93"/>
    <n v="30522.93"/>
    <n v="30000"/>
    <n v="18.260000000000002"/>
    <n v="522.92999999999995"/>
    <n v="0"/>
    <n v="0"/>
    <n v="0"/>
    <n v="30522.93"/>
    <n v="91568.790000000008"/>
  </r>
  <r>
    <s v="0010XLG82434"/>
    <x v="0"/>
    <n v="10903"/>
    <s v="Hemant Shukla"/>
    <x v="69"/>
    <s v="General"/>
    <n v="450174"/>
    <s v="Rewari"/>
    <n v="82435"/>
    <x v="84"/>
    <x v="1"/>
    <x v="604"/>
    <s v="Vivek Sharma"/>
    <s v="Rinku"/>
    <x v="695"/>
    <s v="FY 2019"/>
    <s v="Own"/>
    <x v="4"/>
    <d v="2020-03-06T00:00:00"/>
    <x v="3"/>
    <s v="E2"/>
    <s v="JLG35K"/>
    <x v="1"/>
    <s v="Karnal"/>
    <x v="1"/>
    <x v="2"/>
    <x v="4"/>
    <s v="Yes"/>
    <x v="0"/>
    <x v="0"/>
    <n v="42"/>
    <n v="0"/>
    <n v="19125"/>
    <n v="19125"/>
    <n v="19125"/>
    <s v="60 months"/>
    <n v="0.15"/>
    <n v="23248.04"/>
    <n v="23248.04"/>
    <n v="19125"/>
    <n v="27.39"/>
    <n v="4123.04"/>
    <n v="0"/>
    <n v="0"/>
    <n v="0"/>
    <n v="23248.04"/>
    <n v="69744.12"/>
  </r>
  <r>
    <s v="0010XLG81091"/>
    <x v="0"/>
    <n v="10903"/>
    <s v="Hemant Shukla"/>
    <x v="7"/>
    <s v="General"/>
    <n v="20678"/>
    <s v="Palwal"/>
    <n v="81092"/>
    <x v="64"/>
    <x v="1"/>
    <x v="604"/>
    <s v="Laksman"/>
    <s v="Shyam Singh"/>
    <x v="68"/>
    <s v="FY 2019"/>
    <s v="Own"/>
    <x v="4"/>
    <d v="2020-03-06T00:00:00"/>
    <x v="3"/>
    <s v="E2"/>
    <s v="JLG35K"/>
    <x v="1"/>
    <s v="Karnal"/>
    <x v="1"/>
    <x v="2"/>
    <x v="4"/>
    <s v="Yes"/>
    <x v="0"/>
    <x v="0"/>
    <n v="42"/>
    <n v="0"/>
    <n v="17000"/>
    <n v="17000"/>
    <n v="16975"/>
    <s v="36 months"/>
    <n v="0.15"/>
    <n v="20917.060000000001"/>
    <n v="20886.3"/>
    <n v="17000"/>
    <n v="29.84"/>
    <n v="3917.06"/>
    <n v="0"/>
    <n v="0"/>
    <n v="0"/>
    <n v="20917.060000000001"/>
    <n v="62720.42"/>
  </r>
  <r>
    <s v="0010XLG82516"/>
    <x v="0"/>
    <n v="10947"/>
    <s v="Krishan Pal Saini"/>
    <x v="70"/>
    <s v="General"/>
    <n v="400350"/>
    <s v="Ambala"/>
    <n v="82517"/>
    <x v="86"/>
    <x v="1"/>
    <x v="604"/>
    <s v="Sachin Pundir"/>
    <s v="Krishan Pal Saini"/>
    <x v="17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2"/>
    <n v="0"/>
    <n v="20000"/>
    <n v="20000"/>
    <n v="20000"/>
    <s v="60 months"/>
    <n v="0.12"/>
    <n v="22031.39"/>
    <n v="22031.39"/>
    <n v="20000"/>
    <n v="7.27"/>
    <n v="2031.39"/>
    <n v="0"/>
    <n v="0"/>
    <n v="0"/>
    <n v="22031.39"/>
    <n v="66094.17"/>
  </r>
  <r>
    <s v="0010XLG82550"/>
    <x v="0"/>
    <n v="10947"/>
    <s v="Krishan Pal Saini"/>
    <x v="70"/>
    <s v="General"/>
    <n v="400375"/>
    <s v="Ambala"/>
    <n v="82551"/>
    <x v="26"/>
    <x v="1"/>
    <x v="604"/>
    <s v="Sachin Pundir"/>
    <s v="Krishan Pal Saini"/>
    <x v="649"/>
    <s v="FY 2019"/>
    <s v="Own"/>
    <x v="4"/>
    <d v="2020-03-06T00:00:00"/>
    <x v="3"/>
    <s v="E2"/>
    <s v="JLG35K"/>
    <x v="1"/>
    <s v="Karnal"/>
    <x v="1"/>
    <x v="2"/>
    <x v="4"/>
    <s v="Yes"/>
    <x v="0"/>
    <x v="0"/>
    <n v="43"/>
    <n v="0"/>
    <n v="5000"/>
    <n v="5000"/>
    <n v="4975"/>
    <s v="36 months"/>
    <n v="0.08"/>
    <n v="5603.95"/>
    <n v="5575.93"/>
    <n v="5000"/>
    <n v="18.18"/>
    <n v="603.95000000000005"/>
    <n v="0"/>
    <n v="0"/>
    <n v="0"/>
    <n v="5603.95"/>
    <n v="16783.830000000002"/>
  </r>
  <r>
    <s v="0010XLG82551"/>
    <x v="0"/>
    <n v="10947"/>
    <s v="Krishan Pal Saini"/>
    <x v="70"/>
    <s v="General"/>
    <n v="400464"/>
    <s v="Ambala"/>
    <n v="82552"/>
    <x v="65"/>
    <x v="1"/>
    <x v="604"/>
    <s v="Rohit Kumar"/>
    <s v="Rakesh Kumar"/>
    <x v="5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3"/>
    <n v="0"/>
    <n v="5000"/>
    <n v="5000"/>
    <n v="5000"/>
    <s v="36 months"/>
    <n v="0.14000000000000001"/>
    <n v="6178.75"/>
    <n v="6178.75"/>
    <n v="5000"/>
    <n v="18.37"/>
    <n v="1163.75"/>
    <n v="15"/>
    <n v="0"/>
    <n v="0"/>
    <n v="6178.75"/>
    <n v="18536.25"/>
  </r>
  <r>
    <s v="0010XLG81159"/>
    <x v="0"/>
    <n v="10282"/>
    <s v="Naim Ali"/>
    <x v="19"/>
    <s v="General"/>
    <n v="50471"/>
    <s v="Karnal"/>
    <n v="81160"/>
    <x v="39"/>
    <x v="1"/>
    <x v="604"/>
    <s v="Vikas"/>
    <s v="Basant  Lal  Pal"/>
    <x v="554"/>
    <s v="FY 2019"/>
    <s v="Own"/>
    <x v="4"/>
    <d v="2020-03-06T00:00:00"/>
    <x v="3"/>
    <s v="E2"/>
    <s v="JLG30K"/>
    <x v="1"/>
    <s v="Karnal"/>
    <x v="1"/>
    <x v="2"/>
    <x v="4"/>
    <s v="Yes"/>
    <x v="0"/>
    <x v="0"/>
    <n v="43"/>
    <n v="0"/>
    <n v="3800"/>
    <n v="3800"/>
    <n v="3800"/>
    <s v="36 months"/>
    <n v="0.18"/>
    <n v="4962.78"/>
    <n v="4962.78"/>
    <n v="3800"/>
    <n v="13.05"/>
    <n v="1162.78"/>
    <n v="0"/>
    <n v="0"/>
    <n v="0"/>
    <n v="4962.78"/>
    <n v="14888.34"/>
  </r>
  <r>
    <s v="0010XLG82432"/>
    <x v="0"/>
    <n v="10947"/>
    <s v="Krishan Pal Saini"/>
    <x v="70"/>
    <s v="General"/>
    <n v="400270"/>
    <s v="Ambala"/>
    <n v="82433"/>
    <x v="31"/>
    <x v="1"/>
    <x v="604"/>
    <s v="Sachin Pundir"/>
    <s v="Krishan Pal Saini"/>
    <x v="41"/>
    <s v="FY 2019"/>
    <s v="Own"/>
    <x v="4"/>
    <d v="2020-03-06T00:00:00"/>
    <x v="3"/>
    <s v="E2"/>
    <s v="JLG35K"/>
    <x v="1"/>
    <s v="Karnal"/>
    <x v="1"/>
    <x v="2"/>
    <x v="4"/>
    <s v="Yes"/>
    <x v="0"/>
    <x v="0"/>
    <n v="44"/>
    <n v="0"/>
    <n v="5000"/>
    <n v="5000"/>
    <n v="5000"/>
    <s v="36 months"/>
    <n v="7.0000000000000007E-2"/>
    <n v="919.38"/>
    <n v="919.38"/>
    <n v="764.67"/>
    <n v="15.1"/>
    <n v="154.71"/>
    <n v="0"/>
    <n v="0"/>
    <n v="0"/>
    <n v="919.38"/>
    <n v="2758.14"/>
  </r>
  <r>
    <s v="0010XLG82513"/>
    <x v="0"/>
    <n v="10947"/>
    <s v="Krishan Pal Saini"/>
    <x v="70"/>
    <s v="General"/>
    <n v="400350"/>
    <s v="Ambala"/>
    <n v="82514"/>
    <x v="99"/>
    <x v="1"/>
    <x v="604"/>
    <s v="Sachin Pundir"/>
    <s v="Krishan Pal Saini"/>
    <x v="17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4"/>
    <n v="0"/>
    <n v="29000"/>
    <n v="29000"/>
    <n v="28975"/>
    <s v="60 months"/>
    <n v="0.18"/>
    <n v="30372.02"/>
    <n v="30345.84"/>
    <n v="29000"/>
    <n v="13.88"/>
    <n v="1372.02"/>
    <n v="0"/>
    <n v="0"/>
    <n v="0"/>
    <n v="30372.02"/>
    <n v="91089.88"/>
  </r>
  <r>
    <s v="0010XLG82322"/>
    <x v="0"/>
    <n v="10903"/>
    <s v="Hemant Shukla"/>
    <x v="69"/>
    <s v="General"/>
    <n v="450128"/>
    <s v="Rewari"/>
    <n v="82323"/>
    <x v="84"/>
    <x v="1"/>
    <x v="604"/>
    <s v="Vivek Sharma"/>
    <s v="Amar Singh"/>
    <x v="71"/>
    <s v="FY 2019"/>
    <s v="Own"/>
    <x v="4"/>
    <d v="2020-03-06T00:00:00"/>
    <x v="3"/>
    <s v="E2"/>
    <s v="JLG30K"/>
    <x v="1"/>
    <s v="Karnal"/>
    <x v="1"/>
    <x v="2"/>
    <x v="4"/>
    <s v="Yes"/>
    <x v="0"/>
    <x v="0"/>
    <n v="45"/>
    <n v="0"/>
    <n v="12000"/>
    <n v="12000"/>
    <n v="12000"/>
    <s v="36 months"/>
    <n v="0.11"/>
    <n v="13028.93"/>
    <n v="13028.93"/>
    <n v="12000"/>
    <n v="16.190000000000001"/>
    <n v="1028.93"/>
    <n v="0"/>
    <n v="0"/>
    <n v="0"/>
    <n v="13028.93"/>
    <n v="39086.79"/>
  </r>
  <r>
    <s v="0010XLG82549"/>
    <x v="0"/>
    <n v="10947"/>
    <s v="Krishan Pal Saini"/>
    <x v="70"/>
    <s v="General"/>
    <n v="400375"/>
    <s v="Ambala"/>
    <n v="82550"/>
    <x v="39"/>
    <x v="1"/>
    <x v="604"/>
    <s v="Sachin Pundir"/>
    <s v="Krishan Pal Saini"/>
    <x v="649"/>
    <s v="FY 2019"/>
    <s v="Own"/>
    <x v="4"/>
    <d v="2020-03-06T00:00:00"/>
    <x v="3"/>
    <s v="E2"/>
    <s v="JLG35K"/>
    <x v="1"/>
    <s v="Karnal"/>
    <x v="1"/>
    <x v="2"/>
    <x v="4"/>
    <s v="Yes"/>
    <x v="0"/>
    <x v="0"/>
    <n v="45"/>
    <n v="0"/>
    <n v="14000"/>
    <n v="14000"/>
    <n v="13975"/>
    <s v="60 months"/>
    <n v="0.18"/>
    <n v="18637.02"/>
    <n v="18603.91"/>
    <n v="11655.73"/>
    <n v="35.58"/>
    <n v="6981.29"/>
    <n v="0"/>
    <n v="0"/>
    <n v="0"/>
    <n v="18637.02"/>
    <n v="55877.95"/>
  </r>
  <r>
    <s v="0010XLG82577"/>
    <x v="0"/>
    <n v="10947"/>
    <s v="Krishan Pal Saini"/>
    <x v="70"/>
    <s v="General"/>
    <n v="400386"/>
    <s v="Ambala"/>
    <n v="82578"/>
    <x v="14"/>
    <x v="1"/>
    <x v="604"/>
    <s v="Sachin Pundir"/>
    <s v="Krishan Pal Saini"/>
    <x v="573"/>
    <s v="FY 2019"/>
    <s v="Own"/>
    <x v="4"/>
    <d v="2020-03-06T00:00:00"/>
    <x v="3"/>
    <s v="E2"/>
    <s v="JLG35K"/>
    <x v="1"/>
    <s v="Karnal"/>
    <x v="1"/>
    <x v="2"/>
    <x v="4"/>
    <s v="Yes"/>
    <x v="0"/>
    <x v="0"/>
    <n v="45"/>
    <n v="0"/>
    <n v="23000"/>
    <n v="23000"/>
    <n v="23000"/>
    <s v="36 months"/>
    <n v="0.13"/>
    <n v="28094.34"/>
    <n v="28094.34"/>
    <n v="23000"/>
    <n v="35.58"/>
    <n v="5094.34"/>
    <n v="0"/>
    <n v="0"/>
    <n v="0"/>
    <n v="28094.34"/>
    <n v="84283.02"/>
  </r>
  <r>
    <s v="0010XLG81063"/>
    <x v="0"/>
    <n v="10947"/>
    <s v="Krishan Pal Saini"/>
    <x v="70"/>
    <s v="General"/>
    <n v="400323"/>
    <s v="Ambala"/>
    <n v="81064"/>
    <x v="39"/>
    <x v="1"/>
    <x v="604"/>
    <s v="Dharmpal Singh"/>
    <s v="Rakesh Kumar"/>
    <x v="552"/>
    <s v="FY 2019"/>
    <s v="Own"/>
    <x v="4"/>
    <d v="2020-03-09T00:00:00"/>
    <x v="3"/>
    <s v="E2"/>
    <s v="JLG35K"/>
    <x v="1"/>
    <s v="Karnal"/>
    <x v="1"/>
    <x v="2"/>
    <x v="4"/>
    <s v="Yes"/>
    <x v="0"/>
    <x v="0"/>
    <n v="37"/>
    <n v="0"/>
    <n v="14000"/>
    <n v="14000"/>
    <n v="14000"/>
    <s v="36 months"/>
    <n v="0.13"/>
    <n v="16114.67"/>
    <n v="16114.67"/>
    <n v="14000"/>
    <n v="8.9"/>
    <n v="2114.67"/>
    <n v="0"/>
    <n v="0"/>
    <n v="0"/>
    <n v="16114.67"/>
    <n v="48344.01"/>
  </r>
  <r>
    <s v="0010XLG81093"/>
    <x v="0"/>
    <n v="10947"/>
    <s v="Krishan Pal Saini"/>
    <x v="70"/>
    <s v="General"/>
    <n v="400312"/>
    <s v="Ambala"/>
    <n v="81094"/>
    <x v="52"/>
    <x v="1"/>
    <x v="604"/>
    <s v="Gautam"/>
    <s v="Rakesh Kumar"/>
    <x v="71"/>
    <s v="FY 2019"/>
    <s v="Own"/>
    <x v="4"/>
    <d v="2020-03-09T00:00:00"/>
    <x v="3"/>
    <s v="E2"/>
    <s v="JLG35K"/>
    <x v="1"/>
    <s v="Karnal"/>
    <x v="1"/>
    <x v="2"/>
    <x v="4"/>
    <s v="Yes"/>
    <x v="0"/>
    <x v="0"/>
    <n v="37"/>
    <n v="0"/>
    <n v="5000"/>
    <n v="5000"/>
    <n v="5000"/>
    <s v="36 months"/>
    <n v="0.12"/>
    <n v="5953.67"/>
    <n v="5953.67"/>
    <n v="5000"/>
    <n v="10.34"/>
    <n v="953.67"/>
    <n v="0"/>
    <n v="0"/>
    <n v="0"/>
    <n v="5953.67"/>
    <n v="17861.010000000002"/>
  </r>
  <r>
    <s v="0010XLG81094"/>
    <x v="0"/>
    <n v="10947"/>
    <s v="Krishan Pal Saini"/>
    <x v="70"/>
    <s v="General"/>
    <n v="400312"/>
    <s v="Ambala"/>
    <n v="81095"/>
    <x v="27"/>
    <x v="1"/>
    <x v="604"/>
    <s v="Gautam"/>
    <s v="Rakesh Kumar"/>
    <x v="71"/>
    <s v="FY 2019"/>
    <s v="Own"/>
    <x v="4"/>
    <d v="2020-03-09T00:00:00"/>
    <x v="3"/>
    <s v="E2"/>
    <s v="JLG35K"/>
    <x v="1"/>
    <s v="Karnal"/>
    <x v="1"/>
    <x v="2"/>
    <x v="4"/>
    <s v="Yes"/>
    <x v="0"/>
    <x v="0"/>
    <n v="38"/>
    <n v="0"/>
    <n v="2500"/>
    <n v="2500"/>
    <n v="2500"/>
    <s v="36 months"/>
    <n v="0.13"/>
    <n v="2989.74"/>
    <n v="2989.74"/>
    <n v="2500"/>
    <n v="16.239999999999998"/>
    <n v="489.74"/>
    <n v="0"/>
    <n v="0"/>
    <n v="0"/>
    <n v="2989.74"/>
    <n v="8969.2199999999993"/>
  </r>
  <r>
    <s v="0010XLG82478"/>
    <x v="0"/>
    <n v="10947"/>
    <s v="Krishan Pal Saini"/>
    <x v="70"/>
    <s v="General"/>
    <n v="400323"/>
    <s v="Ambala"/>
    <n v="82479"/>
    <x v="41"/>
    <x v="1"/>
    <x v="604"/>
    <s v="Dharmpal Singh"/>
    <s v="Rakesh Kumar"/>
    <x v="552"/>
    <s v="FY 2019"/>
    <s v="Own"/>
    <x v="4"/>
    <d v="2020-03-09T00:00:00"/>
    <x v="3"/>
    <s v="E2"/>
    <s v="JLG35K"/>
    <x v="1"/>
    <s v="Karnal"/>
    <x v="1"/>
    <x v="2"/>
    <x v="4"/>
    <s v="Yes"/>
    <x v="0"/>
    <x v="0"/>
    <n v="40"/>
    <n v="0"/>
    <n v="12000"/>
    <n v="12000"/>
    <n v="12000"/>
    <s v="36 months"/>
    <n v="0.12"/>
    <n v="14288.76"/>
    <n v="14288.76"/>
    <n v="12000"/>
    <n v="72.11"/>
    <n v="2288.7600000000002"/>
    <n v="0"/>
    <n v="0"/>
    <n v="0"/>
    <n v="14288.76"/>
    <n v="42866.28"/>
  </r>
  <r>
    <s v="0010XLG81017"/>
    <x v="0"/>
    <n v="10028"/>
    <s v="Aayush Pandey"/>
    <x v="18"/>
    <s v="General"/>
    <n v="70490"/>
    <s v="Kurukshetra"/>
    <n v="81018"/>
    <x v="35"/>
    <x v="1"/>
    <x v="604"/>
    <s v="Monu"/>
    <s v="Pramit Kumar"/>
    <x v="269"/>
    <s v="FY 2019"/>
    <s v="Own"/>
    <x v="4"/>
    <d v="2020-03-09T00:00:00"/>
    <x v="3"/>
    <s v="E2"/>
    <s v="JLG30K"/>
    <x v="1"/>
    <s v="Karnal"/>
    <x v="1"/>
    <x v="2"/>
    <x v="4"/>
    <s v="Yes"/>
    <x v="0"/>
    <x v="0"/>
    <n v="41"/>
    <n v="0"/>
    <n v="5000"/>
    <n v="5000"/>
    <n v="5000"/>
    <s v="36 months"/>
    <n v="0.06"/>
    <n v="5025.3900000000003"/>
    <n v="5025.3900000000003"/>
    <n v="5000"/>
    <n v="23.31"/>
    <n v="25.39"/>
    <n v="0"/>
    <n v="0"/>
    <n v="0"/>
    <n v="5025.3900000000003"/>
    <n v="15076.170000000002"/>
  </r>
  <r>
    <s v="0010XLG80904"/>
    <x v="0"/>
    <n v="10947"/>
    <s v="Krishan Pal Saini"/>
    <x v="70"/>
    <s v="General"/>
    <n v="400209"/>
    <s v="Ambala"/>
    <n v="80905"/>
    <x v="89"/>
    <x v="1"/>
    <x v="604"/>
    <s v="Abhinay Rathour"/>
    <s v="Neetoo Singh"/>
    <x v="255"/>
    <s v="FY 2019"/>
    <s v="Own"/>
    <x v="4"/>
    <d v="2020-03-09T00:00:00"/>
    <x v="3"/>
    <s v="E2"/>
    <s v="JLG35K"/>
    <x v="1"/>
    <s v="Karnal"/>
    <x v="1"/>
    <x v="2"/>
    <x v="4"/>
    <s v="Yes"/>
    <x v="0"/>
    <x v="0"/>
    <n v="42"/>
    <n v="0"/>
    <n v="19800"/>
    <n v="19800"/>
    <n v="19550"/>
    <s v="60 months"/>
    <n v="0.12"/>
    <n v="21129.94"/>
    <n v="20863.150000000001"/>
    <n v="19800"/>
    <n v="28.96"/>
    <n v="1329.94"/>
    <n v="0"/>
    <n v="0"/>
    <n v="0"/>
    <n v="21129.94"/>
    <n v="63123.03"/>
  </r>
  <r>
    <s v="0010XLG80944"/>
    <x v="0"/>
    <n v="10903"/>
    <s v="Hemant Shukla"/>
    <x v="69"/>
    <s v="General"/>
    <n v="450172"/>
    <s v="Rewari"/>
    <n v="80945"/>
    <x v="31"/>
    <x v="1"/>
    <x v="604"/>
    <s v="Pawan Singh Jurel"/>
    <s v="Rinku"/>
    <x v="108"/>
    <s v="FY 2019"/>
    <s v="Own"/>
    <x v="4"/>
    <d v="2020-03-09T00:00:00"/>
    <x v="3"/>
    <s v="E2"/>
    <s v="JLG35K"/>
    <x v="1"/>
    <s v="Karnal"/>
    <x v="1"/>
    <x v="2"/>
    <x v="4"/>
    <s v="Yes"/>
    <x v="0"/>
    <x v="0"/>
    <n v="42"/>
    <n v="0"/>
    <n v="22000"/>
    <n v="22000"/>
    <n v="21950"/>
    <s v="60 months"/>
    <n v="0.18"/>
    <n v="33083.58"/>
    <n v="33008.39"/>
    <n v="22000"/>
    <n v="17.350000000000001"/>
    <n v="11083.58"/>
    <n v="0"/>
    <n v="0"/>
    <n v="0"/>
    <n v="33083.58"/>
    <n v="99175.55"/>
  </r>
  <r>
    <s v="0010XLG80985"/>
    <x v="0"/>
    <n v="10028"/>
    <s v="Aayush Pandey"/>
    <x v="18"/>
    <s v="General"/>
    <n v="70397"/>
    <s v="Kurukshetra"/>
    <n v="80986"/>
    <x v="82"/>
    <x v="1"/>
    <x v="604"/>
    <s v="Mem Chand"/>
    <s v="Ravinder"/>
    <x v="329"/>
    <s v="FY 2019"/>
    <s v="Own"/>
    <x v="4"/>
    <d v="2020-03-09T00:00:00"/>
    <x v="3"/>
    <s v="E2"/>
    <s v="JLG30K"/>
    <x v="1"/>
    <s v="Karnal"/>
    <x v="1"/>
    <x v="2"/>
    <x v="4"/>
    <s v="Yes"/>
    <x v="0"/>
    <x v="0"/>
    <n v="42"/>
    <n v="0"/>
    <n v="15000"/>
    <n v="15000"/>
    <n v="15000"/>
    <s v="36 months"/>
    <n v="0.13"/>
    <n v="17107.509999999998"/>
    <n v="17107.509999999998"/>
    <n v="15000"/>
    <n v="31.95"/>
    <n v="2107.5100000000002"/>
    <n v="0"/>
    <n v="0"/>
    <n v="0"/>
    <n v="17107.510000000002"/>
    <n v="51322.53"/>
  </r>
  <r>
    <s v="0010XLG81188"/>
    <x v="0"/>
    <n v="10055"/>
    <s v="Mahesh Kumar Patel"/>
    <x v="68"/>
    <s v="General"/>
    <n v="200279"/>
    <s v="Hisar"/>
    <n v="81189"/>
    <x v="90"/>
    <x v="1"/>
    <x v="604"/>
    <s v="Jitendra Singh"/>
    <s v="Bhanu Pratap Singh"/>
    <x v="361"/>
    <s v="FY 2019"/>
    <s v="Own"/>
    <x v="4"/>
    <d v="2020-03-09T00:00:00"/>
    <x v="3"/>
    <s v="E2"/>
    <s v="JLG30K"/>
    <x v="1"/>
    <s v="Karnal"/>
    <x v="1"/>
    <x v="2"/>
    <x v="4"/>
    <s v="Yes"/>
    <x v="0"/>
    <x v="0"/>
    <n v="42"/>
    <n v="0"/>
    <n v="7200"/>
    <n v="7200"/>
    <n v="7200"/>
    <s v="36 months"/>
    <n v="0.13"/>
    <n v="5618.9"/>
    <n v="5618.9"/>
    <n v="4249.97"/>
    <n v="25.92"/>
    <n v="1354.9"/>
    <n v="0"/>
    <n v="14.03"/>
    <n v="0"/>
    <n v="5604.8700000000008"/>
    <n v="16856.699999999997"/>
  </r>
  <r>
    <s v="0010XLG82323"/>
    <x v="0"/>
    <n v="10903"/>
    <s v="Hemant Shukla"/>
    <x v="7"/>
    <s v="General"/>
    <n v="20465"/>
    <s v="Palwal"/>
    <n v="82324"/>
    <x v="90"/>
    <x v="1"/>
    <x v="604"/>
    <s v="Rakesh Kumar"/>
    <s v="Praveen Kumar"/>
    <x v="638"/>
    <s v="FY 2019"/>
    <s v="Own"/>
    <x v="4"/>
    <d v="2020-03-09T00:00:00"/>
    <x v="3"/>
    <s v="E2"/>
    <s v="JLG30K"/>
    <x v="1"/>
    <s v="Karnal"/>
    <x v="1"/>
    <x v="2"/>
    <x v="4"/>
    <s v="Yes"/>
    <x v="1"/>
    <x v="0"/>
    <n v="43"/>
    <n v="1"/>
    <n v="10000"/>
    <n v="10000"/>
    <n v="10000"/>
    <s v="36 months"/>
    <n v="0.17"/>
    <n v="12779.13"/>
    <n v="12779.13"/>
    <n v="10000"/>
    <n v="4.95"/>
    <n v="2779.13"/>
    <n v="0"/>
    <n v="0"/>
    <n v="0"/>
    <n v="12779.130000000001"/>
    <n v="38337.39"/>
  </r>
  <r>
    <s v="0010XLG81095"/>
    <x v="0"/>
    <n v="10947"/>
    <s v="Krishan Pal Saini"/>
    <x v="70"/>
    <s v="General"/>
    <n v="400312"/>
    <s v="Ambala"/>
    <n v="81096"/>
    <x v="1"/>
    <x v="1"/>
    <x v="604"/>
    <s v="Gautam"/>
    <s v="Rakesh Kumar"/>
    <x v="71"/>
    <s v="FY 2019"/>
    <s v="Own"/>
    <x v="4"/>
    <d v="2020-03-09T00:00:00"/>
    <x v="3"/>
    <s v="E2"/>
    <s v="JLG35K"/>
    <x v="1"/>
    <s v="Karnal"/>
    <x v="1"/>
    <x v="2"/>
    <x v="4"/>
    <s v="Yes"/>
    <x v="0"/>
    <x v="0"/>
    <n v="43"/>
    <n v="0"/>
    <n v="8000"/>
    <n v="8000"/>
    <n v="8000"/>
    <s v="36 months"/>
    <n v="0.16"/>
    <n v="10166.44"/>
    <n v="10166.44"/>
    <n v="8000"/>
    <n v="12.38"/>
    <n v="2166.44"/>
    <n v="0"/>
    <n v="0"/>
    <n v="0"/>
    <n v="10166.44"/>
    <n v="30499.32"/>
  </r>
  <r>
    <s v="0010XLG82520"/>
    <x v="0"/>
    <n v="10903"/>
    <s v="Hemant Shukla"/>
    <x v="7"/>
    <s v="General"/>
    <n v="20463"/>
    <s v="Palwal"/>
    <n v="82521"/>
    <x v="84"/>
    <x v="1"/>
    <x v="604"/>
    <s v="Suneel Kumar"/>
    <s v="Praveen Kumar"/>
    <x v="547"/>
    <s v="FY 2019"/>
    <s v="Own"/>
    <x v="4"/>
    <d v="2020-03-09T00:00:00"/>
    <x v="3"/>
    <s v="E2"/>
    <s v="JLG30K"/>
    <x v="1"/>
    <s v="Karnal"/>
    <x v="1"/>
    <x v="2"/>
    <x v="4"/>
    <s v="Yes"/>
    <x v="0"/>
    <x v="0"/>
    <n v="45"/>
    <n v="0"/>
    <n v="4800"/>
    <n v="4800"/>
    <n v="4800"/>
    <s v="36 months"/>
    <n v="0.09"/>
    <n v="5426.76"/>
    <n v="5426.76"/>
    <n v="4800"/>
    <n v="12.61"/>
    <n v="626.76"/>
    <n v="0"/>
    <n v="0"/>
    <n v="0"/>
    <n v="5426.76"/>
    <n v="16280.28"/>
  </r>
  <r>
    <s v="0010XLG82554"/>
    <x v="0"/>
    <n v="10055"/>
    <s v="Mahesh Kumar Patel"/>
    <x v="68"/>
    <s v="General"/>
    <n v="200299"/>
    <s v="Hisar"/>
    <n v="82555"/>
    <x v="99"/>
    <x v="1"/>
    <x v="604"/>
    <s v="Jitendra Singh"/>
    <s v="Bhanu Pratap Singh"/>
    <x v="254"/>
    <s v="FY 2019"/>
    <s v="Own"/>
    <x v="4"/>
    <d v="2020-03-09T00:00:00"/>
    <x v="3"/>
    <s v="E2"/>
    <s v="JLG26K"/>
    <x v="1"/>
    <s v="Karnal"/>
    <x v="1"/>
    <x v="2"/>
    <x v="4"/>
    <s v="Yes"/>
    <x v="0"/>
    <x v="0"/>
    <n v="45"/>
    <n v="0"/>
    <n v="5000"/>
    <n v="5000"/>
    <n v="5000"/>
    <s v="36 months"/>
    <n v="7.0000000000000007E-2"/>
    <n v="5360.25"/>
    <n v="5360.25"/>
    <n v="5000"/>
    <n v="16.43"/>
    <n v="360.25"/>
    <n v="0"/>
    <n v="0"/>
    <n v="0"/>
    <n v="5360.25"/>
    <n v="16080.75"/>
  </r>
  <r>
    <s v="0010XLG82482"/>
    <x v="0"/>
    <n v="10149"/>
    <s v="Abhishek Maurya"/>
    <x v="23"/>
    <s v="General"/>
    <n v="730045"/>
    <s v="Sirsa"/>
    <n v="82483"/>
    <x v="42"/>
    <x v="1"/>
    <x v="604"/>
    <s v="Dharmbeer Singh"/>
    <s v="Dharmveer Singh"/>
    <x v="162"/>
    <s v="FY 2019"/>
    <s v="Own"/>
    <x v="4"/>
    <d v="2020-03-10T00:00:00"/>
    <x v="3"/>
    <s v="E2"/>
    <s v="JLG35K"/>
    <x v="1"/>
    <s v="Karnal"/>
    <x v="1"/>
    <x v="2"/>
    <x v="4"/>
    <s v="Yes"/>
    <x v="0"/>
    <x v="0"/>
    <n v="36"/>
    <n v="0"/>
    <n v="10000"/>
    <n v="10000"/>
    <n v="10000"/>
    <s v="36 months"/>
    <n v="0.13"/>
    <n v="12076.13"/>
    <n v="12076.13"/>
    <n v="10000"/>
    <n v="5.9"/>
    <n v="2076.13"/>
    <n v="0"/>
    <n v="0"/>
    <n v="0"/>
    <n v="12076.130000000001"/>
    <n v="36228.39"/>
  </r>
  <r>
    <s v="0010XLG81097"/>
    <x v="0"/>
    <n v="10903"/>
    <s v="Hemant Shukla"/>
    <x v="69"/>
    <s v="General"/>
    <n v="450056"/>
    <s v="Rewari"/>
    <n v="81098"/>
    <x v="68"/>
    <x v="1"/>
    <x v="604"/>
    <s v="Deenbandhu"/>
    <s v="Prashant Kumar"/>
    <x v="647"/>
    <s v="FY 2019"/>
    <s v="Own"/>
    <x v="4"/>
    <d v="2020-03-10T00:00:00"/>
    <x v="3"/>
    <s v="E2"/>
    <s v="JLG30K"/>
    <x v="1"/>
    <s v="Karnal"/>
    <x v="1"/>
    <x v="2"/>
    <x v="4"/>
    <s v="Yes"/>
    <x v="0"/>
    <x v="0"/>
    <n v="36"/>
    <n v="0"/>
    <n v="15000"/>
    <n v="15000"/>
    <n v="14950"/>
    <s v="36 months"/>
    <n v="0.13"/>
    <n v="18322.419999999998"/>
    <n v="18261.349999999999"/>
    <n v="15000"/>
    <n v="16.52"/>
    <n v="3322.42"/>
    <n v="0"/>
    <n v="0"/>
    <n v="0"/>
    <n v="18322.419999999998"/>
    <n v="54906.189999999995"/>
  </r>
  <r>
    <s v="0010XLG80906"/>
    <x v="0"/>
    <n v="10149"/>
    <s v="Abhishek Maurya"/>
    <x v="23"/>
    <s v="General"/>
    <n v="730073"/>
    <s v="Sirsa"/>
    <n v="80907"/>
    <x v="69"/>
    <x v="1"/>
    <x v="604"/>
    <s v="Bajrang"/>
    <s v="Bajrang"/>
    <x v="55"/>
    <s v="FY 2019"/>
    <s v="Own"/>
    <x v="4"/>
    <d v="2020-03-10T00:00:00"/>
    <x v="3"/>
    <s v="E2"/>
    <s v="JLG35K"/>
    <x v="1"/>
    <s v="Karnal"/>
    <x v="1"/>
    <x v="2"/>
    <x v="4"/>
    <s v="Yes"/>
    <x v="0"/>
    <x v="0"/>
    <n v="37"/>
    <n v="0"/>
    <n v="25000"/>
    <n v="25000"/>
    <n v="24950"/>
    <s v="60 months"/>
    <n v="0.12"/>
    <n v="25722.85"/>
    <n v="25671.4"/>
    <n v="25000"/>
    <n v="15.74"/>
    <n v="722.85"/>
    <n v="0"/>
    <n v="0"/>
    <n v="0"/>
    <n v="25722.85"/>
    <n v="77117.100000000006"/>
  </r>
  <r>
    <s v="0010XLG80946"/>
    <x v="0"/>
    <n v="10055"/>
    <s v="Mahesh Kumar Patel"/>
    <x v="68"/>
    <s v="General"/>
    <n v="200307"/>
    <s v="Hisar"/>
    <n v="80947"/>
    <x v="83"/>
    <x v="1"/>
    <x v="604"/>
    <s v="Guddu"/>
    <s v="Bhanu Pratap Singh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37"/>
    <n v="0"/>
    <n v="25000"/>
    <n v="25000"/>
    <n v="24700"/>
    <s v="60 months"/>
    <n v="0.11"/>
    <n v="27471.01"/>
    <n v="27141.360000000001"/>
    <n v="25000"/>
    <n v="13.34"/>
    <n v="2471.0100000000002"/>
    <n v="0"/>
    <n v="0"/>
    <n v="0"/>
    <n v="27471.010000000002"/>
    <n v="82083.38"/>
  </r>
  <r>
    <s v="0010XLG82405"/>
    <x v="0"/>
    <n v="10903"/>
    <s v="Hemant Shukla"/>
    <x v="7"/>
    <s v="General"/>
    <n v="20643"/>
    <s v="Palwal"/>
    <n v="82406"/>
    <x v="48"/>
    <x v="1"/>
    <x v="604"/>
    <s v="Shyam Singh"/>
    <s v="Shyam Singh"/>
    <x v="58"/>
    <s v="FY 2019"/>
    <s v="Own"/>
    <x v="4"/>
    <d v="2020-03-10T00:00:00"/>
    <x v="3"/>
    <s v="E2"/>
    <s v="JLG30K"/>
    <x v="1"/>
    <s v="Karnal"/>
    <x v="1"/>
    <x v="2"/>
    <x v="4"/>
    <s v="Yes"/>
    <x v="0"/>
    <x v="0"/>
    <n v="37"/>
    <n v="0"/>
    <n v="31000"/>
    <n v="31000"/>
    <n v="30975"/>
    <s v="60 months"/>
    <n v="0.12"/>
    <n v="36883.5"/>
    <n v="36853.78"/>
    <n v="26314.11"/>
    <n v="37.75"/>
    <n v="10569.39"/>
    <n v="0"/>
    <n v="0"/>
    <n v="0"/>
    <n v="36883.5"/>
    <n v="110620.78"/>
  </r>
  <r>
    <s v="0010XLG80874"/>
    <x v="0"/>
    <n v="10316"/>
    <s v="Deepak Kumar"/>
    <x v="49"/>
    <s v="General"/>
    <n v="670050"/>
    <s v="Fatehabad"/>
    <n v="80875"/>
    <x v="54"/>
    <x v="1"/>
    <x v="604"/>
    <s v="Sanjay Kumar"/>
    <s v="Sanjay Kumar"/>
    <x v="120"/>
    <s v="FY 2019"/>
    <s v="Own"/>
    <x v="4"/>
    <d v="2020-03-10T00:00:00"/>
    <x v="3"/>
    <s v="E2"/>
    <s v="JLG35K"/>
    <x v="1"/>
    <s v="Karnal"/>
    <x v="1"/>
    <x v="2"/>
    <x v="4"/>
    <s v="Yes"/>
    <x v="0"/>
    <x v="0"/>
    <n v="38"/>
    <n v="0"/>
    <n v="12000"/>
    <n v="12000"/>
    <n v="12000"/>
    <s v="36 months"/>
    <n v="0.11"/>
    <n v="14071.62"/>
    <n v="14071.62"/>
    <n v="12000"/>
    <n v="150.80000000000001"/>
    <n v="2071.62"/>
    <n v="0"/>
    <n v="0"/>
    <n v="0"/>
    <n v="14071.619999999999"/>
    <n v="42214.86"/>
  </r>
  <r>
    <s v="0010XLG80948"/>
    <x v="0"/>
    <n v="10055"/>
    <s v="Mahesh Kumar Patel"/>
    <x v="68"/>
    <s v="General"/>
    <n v="200307"/>
    <s v="Hisar"/>
    <n v="80949"/>
    <x v="35"/>
    <x v="1"/>
    <x v="604"/>
    <s v="Guddu"/>
    <s v="Bhanu Pratap Singh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39"/>
    <n v="0"/>
    <n v="10000"/>
    <n v="10000"/>
    <n v="10000"/>
    <s v="36 months"/>
    <n v="0.16"/>
    <n v="12247.51"/>
    <n v="12247.51"/>
    <n v="10000"/>
    <n v="37.75"/>
    <n v="2247.5100000000002"/>
    <n v="0"/>
    <n v="0"/>
    <n v="0"/>
    <n v="12247.51"/>
    <n v="36742.53"/>
  </r>
  <r>
    <s v="0010XLG82312"/>
    <x v="0"/>
    <n v="10947"/>
    <s v="Krishan Pal Saini"/>
    <x v="70"/>
    <s v="General"/>
    <n v="400305"/>
    <s v="Ambala"/>
    <n v="82313"/>
    <x v="91"/>
    <x v="1"/>
    <x v="604"/>
    <s v="Dharmpal Singh"/>
    <s v="Rakesh Kumar"/>
    <x v="539"/>
    <s v="FY 2019"/>
    <s v="Own"/>
    <x v="4"/>
    <d v="2020-03-10T00:00:00"/>
    <x v="3"/>
    <s v="E2"/>
    <s v="JLG35K"/>
    <x v="1"/>
    <s v="Karnal"/>
    <x v="1"/>
    <x v="2"/>
    <x v="4"/>
    <s v="Yes"/>
    <x v="0"/>
    <x v="0"/>
    <n v="41"/>
    <n v="0"/>
    <n v="20000"/>
    <n v="20000"/>
    <n v="19975"/>
    <s v="36 months"/>
    <n v="0.12"/>
    <n v="22836.26"/>
    <n v="22807.71"/>
    <n v="20000"/>
    <n v="20.420000000000002"/>
    <n v="2836.26"/>
    <n v="0"/>
    <n v="0"/>
    <n v="0"/>
    <n v="22836.260000000002"/>
    <n v="68480.23"/>
  </r>
  <r>
    <s v="0010XLG82402"/>
    <x v="0"/>
    <n v="10903"/>
    <s v="Hemant Shukla"/>
    <x v="69"/>
    <s v="General"/>
    <n v="450083"/>
    <s v="Rewari"/>
    <n v="82403"/>
    <x v="84"/>
    <x v="1"/>
    <x v="604"/>
    <s v="Pawan Singh Jurel"/>
    <s v="Amar Singh"/>
    <x v="311"/>
    <s v="FY 2019"/>
    <s v="Own"/>
    <x v="4"/>
    <d v="2020-03-10T00:00:00"/>
    <x v="3"/>
    <s v="E2"/>
    <s v="JLG30K"/>
    <x v="1"/>
    <s v="Karnal"/>
    <x v="1"/>
    <x v="2"/>
    <x v="4"/>
    <s v="Yes"/>
    <x v="0"/>
    <x v="0"/>
    <n v="41"/>
    <n v="0"/>
    <n v="20000"/>
    <n v="20000"/>
    <n v="20000"/>
    <s v="36 months"/>
    <n v="0.14000000000000001"/>
    <n v="24702.400000000001"/>
    <n v="24702.400000000001"/>
    <n v="20000"/>
    <n v="27.1"/>
    <n v="4702.3999999999996"/>
    <n v="0"/>
    <n v="0"/>
    <n v="0"/>
    <n v="24702.400000000001"/>
    <n v="74107.200000000012"/>
  </r>
  <r>
    <s v="0010XLG80947"/>
    <x v="0"/>
    <n v="10055"/>
    <s v="Mahesh Kumar Patel"/>
    <x v="68"/>
    <s v="General"/>
    <n v="200307"/>
    <s v="Hisar"/>
    <n v="80948"/>
    <x v="47"/>
    <x v="1"/>
    <x v="604"/>
    <s v="Guddu"/>
    <s v="Bhanu Pratap Singh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43"/>
    <n v="0"/>
    <n v="21000"/>
    <n v="21000"/>
    <n v="21000"/>
    <s v="60 months"/>
    <n v="0.21"/>
    <n v="8407.58"/>
    <n v="8407.58"/>
    <n v="2903.76"/>
    <n v="29.95"/>
    <n v="4454.76"/>
    <n v="0"/>
    <n v="1049.06"/>
    <n v="10.1"/>
    <n v="7358.52"/>
    <n v="25232.840000000004"/>
  </r>
  <r>
    <s v="0010XLG82481"/>
    <x v="0"/>
    <n v="10903"/>
    <s v="Hemant Shukla"/>
    <x v="69"/>
    <s v="General"/>
    <n v="450127"/>
    <s v="Rewari"/>
    <n v="82482"/>
    <x v="77"/>
    <x v="1"/>
    <x v="604"/>
    <s v="Vivek Sharma"/>
    <s v="Jai Pal"/>
    <x v="122"/>
    <s v="FY 2019"/>
    <s v="Own"/>
    <x v="4"/>
    <d v="2020-03-10T00:00:00"/>
    <x v="3"/>
    <s v="E2"/>
    <s v="JLG30K"/>
    <x v="1"/>
    <s v="Karnal"/>
    <x v="1"/>
    <x v="2"/>
    <x v="4"/>
    <s v="Yes"/>
    <x v="0"/>
    <x v="0"/>
    <n v="43"/>
    <n v="0"/>
    <n v="8000"/>
    <n v="8000"/>
    <n v="8000"/>
    <s v="36 months"/>
    <n v="0.06"/>
    <n v="8584.77"/>
    <n v="8584.77"/>
    <n v="8000"/>
    <n v="35.83"/>
    <n v="584.77"/>
    <n v="0"/>
    <n v="0"/>
    <n v="0"/>
    <n v="8584.77"/>
    <n v="25754.31"/>
  </r>
  <r>
    <s v="0010XLG81182"/>
    <x v="0"/>
    <n v="10055"/>
    <s v="Mahesh Kumar Patel"/>
    <x v="68"/>
    <s v="General"/>
    <n v="200306"/>
    <s v="Hisar"/>
    <n v="81183"/>
    <x v="13"/>
    <x v="1"/>
    <x v="604"/>
    <s v="Pankaj Saini"/>
    <s v="Bhanu Pratap Singh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45"/>
    <n v="0"/>
    <n v="15500"/>
    <n v="15500"/>
    <n v="15500"/>
    <s v="36 months"/>
    <n v="0.15"/>
    <n v="16700.47"/>
    <n v="16700.47"/>
    <n v="15500"/>
    <n v="43.34"/>
    <n v="1200.47"/>
    <n v="0"/>
    <n v="0"/>
    <n v="0"/>
    <n v="16700.47"/>
    <n v="50101.41"/>
  </r>
  <r>
    <s v="0010XLG81070"/>
    <x v="0"/>
    <n v="10947"/>
    <s v="Krishan Pal Saini"/>
    <x v="70"/>
    <s v="General"/>
    <n v="400433"/>
    <s v="Ambala"/>
    <n v="81071"/>
    <x v="87"/>
    <x v="1"/>
    <x v="604"/>
    <s v="Shivshankar Nagar"/>
    <s v="Krishan Pal Saini"/>
    <x v="109"/>
    <s v="FY 2019"/>
    <s v="Own"/>
    <x v="4"/>
    <d v="2020-03-11T00:00:00"/>
    <x v="3"/>
    <s v="E2"/>
    <s v="JLG35K"/>
    <x v="1"/>
    <s v="Karnal"/>
    <x v="1"/>
    <x v="2"/>
    <x v="4"/>
    <s v="Yes"/>
    <x v="0"/>
    <x v="0"/>
    <n v="36"/>
    <n v="0"/>
    <n v="5575"/>
    <n v="5575"/>
    <n v="5575"/>
    <s v="36 months"/>
    <n v="7.0000000000000007E-2"/>
    <n v="6156.07"/>
    <n v="6156.07"/>
    <n v="5575"/>
    <n v="8.0399999999999991"/>
    <n v="581.07000000000005"/>
    <n v="0"/>
    <n v="0"/>
    <n v="0"/>
    <n v="6156.07"/>
    <n v="18468.21"/>
  </r>
  <r>
    <s v="0010XLG82486"/>
    <x v="0"/>
    <n v="10947"/>
    <s v="Krishan Pal Saini"/>
    <x v="70"/>
    <s v="General"/>
    <n v="400433"/>
    <s v="Ambala"/>
    <n v="82487"/>
    <x v="63"/>
    <x v="1"/>
    <x v="604"/>
    <s v="Shivshankar Nagar"/>
    <s v="Krishan Pal Saini"/>
    <x v="109"/>
    <s v="FY 2019"/>
    <s v="Own"/>
    <x v="4"/>
    <d v="2020-03-11T00:00:00"/>
    <x v="3"/>
    <s v="E2"/>
    <s v="JLG35K"/>
    <x v="1"/>
    <s v="Karnal"/>
    <x v="1"/>
    <x v="2"/>
    <x v="4"/>
    <s v="Yes"/>
    <x v="0"/>
    <x v="0"/>
    <n v="37"/>
    <n v="0"/>
    <n v="30000"/>
    <n v="30000"/>
    <n v="29975"/>
    <s v="60 months"/>
    <n v="0.12"/>
    <n v="37136.839999999997"/>
    <n v="37105.89"/>
    <n v="30000"/>
    <n v="32.15"/>
    <n v="7136.84"/>
    <n v="0"/>
    <n v="0"/>
    <n v="0"/>
    <n v="37136.839999999997"/>
    <n v="111379.56999999999"/>
  </r>
  <r>
    <s v="0010XLG80993"/>
    <x v="0"/>
    <n v="10947"/>
    <s v="Krishan Pal Saini"/>
    <x v="70"/>
    <s v="General"/>
    <n v="400373"/>
    <s v="Ambala"/>
    <n v="80994"/>
    <x v="8"/>
    <x v="1"/>
    <x v="604"/>
    <s v="Dharmpal Singh"/>
    <s v="Neetoo Singh"/>
    <x v="186"/>
    <s v="FY 2019"/>
    <s v="Own"/>
    <x v="4"/>
    <d v="2020-03-11T00:00:00"/>
    <x v="3"/>
    <s v="E2"/>
    <s v="JLG35K"/>
    <x v="1"/>
    <s v="Karnal"/>
    <x v="1"/>
    <x v="2"/>
    <x v="4"/>
    <s v="Yes"/>
    <x v="0"/>
    <x v="0"/>
    <n v="38"/>
    <n v="0"/>
    <n v="10000"/>
    <n v="10000"/>
    <n v="10000"/>
    <s v="36 months"/>
    <n v="0.14000000000000001"/>
    <n v="1370.2"/>
    <n v="1370.2"/>
    <n v="911.38"/>
    <n v="6.54"/>
    <n v="458.82"/>
    <n v="0"/>
    <n v="0"/>
    <n v="0"/>
    <n v="1370.2"/>
    <n v="4110.6000000000004"/>
  </r>
  <r>
    <s v="0010XLG82487"/>
    <x v="0"/>
    <n v="10947"/>
    <s v="Krishan Pal Saini"/>
    <x v="70"/>
    <s v="General"/>
    <n v="400433"/>
    <s v="Ambala"/>
    <n v="82488"/>
    <x v="89"/>
    <x v="1"/>
    <x v="604"/>
    <s v="Shivshankar Nagar"/>
    <s v="Krishan Pal Saini"/>
    <x v="109"/>
    <s v="FY 2019"/>
    <s v="Own"/>
    <x v="4"/>
    <d v="2020-03-11T00:00:00"/>
    <x v="3"/>
    <s v="E2"/>
    <s v="JLG35K"/>
    <x v="1"/>
    <s v="Karnal"/>
    <x v="1"/>
    <x v="2"/>
    <x v="4"/>
    <s v="Yes"/>
    <x v="0"/>
    <x v="0"/>
    <n v="38"/>
    <n v="0"/>
    <n v="20000"/>
    <n v="20000"/>
    <n v="20000"/>
    <s v="60 months"/>
    <n v="0.15"/>
    <n v="27779.71"/>
    <n v="27779.71"/>
    <n v="20000"/>
    <n v="15.64"/>
    <n v="7779.71"/>
    <n v="0"/>
    <n v="0"/>
    <n v="0"/>
    <n v="27779.71"/>
    <n v="83339.13"/>
  </r>
  <r>
    <s v="0010XLG81144"/>
    <x v="0"/>
    <n v="10947"/>
    <s v="Krishan Pal Saini"/>
    <x v="70"/>
    <s v="General"/>
    <n v="400374"/>
    <s v="Ambala"/>
    <n v="81145"/>
    <x v="70"/>
    <x v="1"/>
    <x v="604"/>
    <s v="Shivshankar Nagar"/>
    <s v="Rakesh Kumar"/>
    <x v="186"/>
    <s v="FY 2019"/>
    <s v="Own"/>
    <x v="4"/>
    <d v="2020-03-11T00:00:00"/>
    <x v="3"/>
    <s v="E2"/>
    <s v="JLG35K"/>
    <x v="1"/>
    <s v="Karnal"/>
    <x v="1"/>
    <x v="2"/>
    <x v="4"/>
    <s v="Yes"/>
    <x v="0"/>
    <x v="0"/>
    <n v="38"/>
    <n v="0"/>
    <n v="10000"/>
    <n v="10000"/>
    <n v="10000"/>
    <s v="36 months"/>
    <n v="0.12"/>
    <n v="11638.08"/>
    <n v="11638.08"/>
    <n v="10000"/>
    <n v="26.23"/>
    <n v="1638.08"/>
    <n v="0"/>
    <n v="0"/>
    <n v="0"/>
    <n v="11638.08"/>
    <n v="34914.239999999998"/>
  </r>
  <r>
    <s v="0010XLG82362"/>
    <x v="0"/>
    <n v="10903"/>
    <s v="Hemant Shukla"/>
    <x v="7"/>
    <s v="General"/>
    <n v="20131"/>
    <s v="Palwal"/>
    <n v="82363"/>
    <x v="7"/>
    <x v="1"/>
    <x v="604"/>
    <s v="Devendra Sharma"/>
    <s v="Pavan Kumar"/>
    <x v="191"/>
    <s v="FY 2019"/>
    <s v="Own"/>
    <x v="4"/>
    <d v="2020-03-11T00:00:00"/>
    <x v="3"/>
    <s v="E2"/>
    <s v="JLG30K"/>
    <x v="1"/>
    <s v="Karnal"/>
    <x v="1"/>
    <x v="2"/>
    <x v="4"/>
    <s v="Yes"/>
    <x v="0"/>
    <x v="0"/>
    <n v="41"/>
    <n v="0"/>
    <n v="12000"/>
    <n v="12000"/>
    <n v="11725"/>
    <s v="60 months"/>
    <n v="0.13"/>
    <n v="15701.06"/>
    <n v="15341.24"/>
    <n v="12000"/>
    <n v="10.72"/>
    <n v="3701.06"/>
    <n v="0"/>
    <n v="0"/>
    <n v="0"/>
    <n v="15701.06"/>
    <n v="46743.360000000001"/>
  </r>
  <r>
    <s v="0010XLG82521"/>
    <x v="0"/>
    <n v="10947"/>
    <s v="Krishan Pal Saini"/>
    <x v="70"/>
    <s v="General"/>
    <n v="400353"/>
    <s v="Ambala"/>
    <n v="82522"/>
    <x v="33"/>
    <x v="1"/>
    <x v="604"/>
    <s v="Sheer Singh"/>
    <s v="Neetoo Singh"/>
    <x v="47"/>
    <s v="FY 2019"/>
    <s v="Own"/>
    <x v="4"/>
    <d v="2020-03-11T00:00:00"/>
    <x v="3"/>
    <s v="E2"/>
    <s v="JLG35K"/>
    <x v="1"/>
    <s v="Karnal"/>
    <x v="1"/>
    <x v="2"/>
    <x v="4"/>
    <s v="Yes"/>
    <x v="1"/>
    <x v="0"/>
    <n v="41"/>
    <n v="1"/>
    <n v="1450"/>
    <n v="1450"/>
    <n v="1450"/>
    <s v="36 months"/>
    <n v="0.14000000000000001"/>
    <n v="1790.91"/>
    <n v="1790.91"/>
    <n v="1450"/>
    <n v="11.83"/>
    <n v="340.91"/>
    <n v="0"/>
    <n v="0"/>
    <n v="0"/>
    <n v="1790.91"/>
    <n v="5372.7300000000005"/>
  </r>
  <r>
    <s v="0010XLG80909"/>
    <x v="0"/>
    <n v="10055"/>
    <s v="Mahesh Kumar Patel"/>
    <x v="68"/>
    <s v="General"/>
    <n v="200364"/>
    <s v="Hisar"/>
    <n v="80910"/>
    <x v="34"/>
    <x v="1"/>
    <x v="604"/>
    <s v="Guddu"/>
    <s v="Bhanu Pratap Singh"/>
    <x v="645"/>
    <s v="FY 2019"/>
    <s v="Own"/>
    <x v="4"/>
    <d v="2020-03-11T00:00:00"/>
    <x v="3"/>
    <s v="E2"/>
    <s v="JLG35K"/>
    <x v="1"/>
    <s v="Karnal"/>
    <x v="1"/>
    <x v="2"/>
    <x v="4"/>
    <s v="Yes"/>
    <x v="0"/>
    <x v="0"/>
    <n v="44"/>
    <n v="0"/>
    <n v="30000"/>
    <n v="30000"/>
    <n v="30000"/>
    <s v="60 months"/>
    <n v="0.21"/>
    <n v="36821.64"/>
    <n v="36821.64"/>
    <n v="30000"/>
    <n v="5.5"/>
    <n v="6821.64"/>
    <n v="0"/>
    <n v="0"/>
    <n v="0"/>
    <n v="36821.64"/>
    <n v="110464.92"/>
  </r>
  <r>
    <s v="0010XLG80991"/>
    <x v="0"/>
    <n v="10903"/>
    <s v="Hemant Shukla"/>
    <x v="7"/>
    <s v="General"/>
    <n v="20399"/>
    <s v="Palwal"/>
    <n v="80992"/>
    <x v="35"/>
    <x v="1"/>
    <x v="604"/>
    <s v="Sanjay Prajapat"/>
    <s v="Pushpendra Singh"/>
    <x v="685"/>
    <s v="FY 2019"/>
    <s v="Own"/>
    <x v="4"/>
    <d v="2020-03-11T00:00:00"/>
    <x v="3"/>
    <s v="E2"/>
    <s v="JLG30K"/>
    <x v="1"/>
    <s v="Karnal"/>
    <x v="1"/>
    <x v="2"/>
    <x v="4"/>
    <s v="Yes"/>
    <x v="0"/>
    <x v="0"/>
    <n v="45"/>
    <n v="0"/>
    <n v="12900"/>
    <n v="12900"/>
    <n v="12900"/>
    <s v="60 months"/>
    <n v="0.18"/>
    <n v="17432.93"/>
    <n v="17432.93"/>
    <n v="10714.12"/>
    <n v="7.85"/>
    <n v="6718.81"/>
    <n v="0"/>
    <n v="0"/>
    <n v="0"/>
    <n v="17432.93"/>
    <n v="52298.79"/>
  </r>
  <r>
    <s v="0010XLG80997"/>
    <x v="0"/>
    <n v="10903"/>
    <s v="Hemant Shukla"/>
    <x v="7"/>
    <s v="General"/>
    <n v="20491"/>
    <s v="Palwal"/>
    <n v="80998"/>
    <x v="19"/>
    <x v="1"/>
    <x v="604"/>
    <s v="Suneel Kumar"/>
    <s v="Pushpendra Singh"/>
    <x v="559"/>
    <s v="FY 2019"/>
    <s v="Own"/>
    <x v="4"/>
    <d v="2020-03-12T00:00:00"/>
    <x v="3"/>
    <s v="E2"/>
    <s v="JLG30K"/>
    <x v="1"/>
    <s v="Karnal"/>
    <x v="1"/>
    <x v="2"/>
    <x v="4"/>
    <s v="Yes"/>
    <x v="0"/>
    <x v="0"/>
    <n v="36"/>
    <n v="0"/>
    <n v="24000"/>
    <n v="24000"/>
    <n v="24000"/>
    <s v="60 months"/>
    <n v="0.12"/>
    <n v="29589.09"/>
    <n v="29589.09"/>
    <n v="24000"/>
    <n v="29.64"/>
    <n v="5589.09"/>
    <n v="0"/>
    <n v="0"/>
    <n v="0"/>
    <n v="29589.09"/>
    <n v="88767.27"/>
  </r>
  <r>
    <s v="0010XLG80917"/>
    <x v="0"/>
    <n v="10947"/>
    <s v="Krishan Pal Saini"/>
    <x v="70"/>
    <s v="General"/>
    <n v="400271"/>
    <s v="Ambala"/>
    <n v="80918"/>
    <x v="41"/>
    <x v="1"/>
    <x v="604"/>
    <s v="Dharmpal Singh"/>
    <s v="Gautam"/>
    <x v="659"/>
    <s v="FY 2019"/>
    <s v="Own"/>
    <x v="4"/>
    <d v="2020-03-12T00:00:00"/>
    <x v="3"/>
    <s v="E2"/>
    <s v="JLG35K"/>
    <x v="1"/>
    <s v="Karnal"/>
    <x v="1"/>
    <x v="2"/>
    <x v="4"/>
    <s v="Yes"/>
    <x v="0"/>
    <x v="0"/>
    <n v="38"/>
    <n v="0"/>
    <n v="2000"/>
    <n v="2000"/>
    <n v="2000"/>
    <s v="36 months"/>
    <n v="0.14000000000000001"/>
    <n v="2470.2199999999998"/>
    <n v="2470.2199999999998"/>
    <n v="2000"/>
    <n v="4.88"/>
    <n v="470.22"/>
    <n v="0"/>
    <n v="0"/>
    <n v="0"/>
    <n v="2470.2200000000003"/>
    <n v="7410.66"/>
  </r>
  <r>
    <s v="0010XLG82411"/>
    <x v="0"/>
    <n v="10903"/>
    <s v="Hemant Shukla"/>
    <x v="7"/>
    <s v="General"/>
    <n v="20344"/>
    <s v="Palwal"/>
    <n v="82412"/>
    <x v="52"/>
    <x v="1"/>
    <x v="604"/>
    <s v="Jitendra Singh"/>
    <s v="Shyam Singh"/>
    <x v="357"/>
    <s v="FY 2019"/>
    <s v="Own"/>
    <x v="4"/>
    <d v="2020-03-12T00:00:00"/>
    <x v="3"/>
    <s v="E2"/>
    <s v="JLG30K"/>
    <x v="1"/>
    <s v="Karnal"/>
    <x v="1"/>
    <x v="2"/>
    <x v="4"/>
    <s v="Yes"/>
    <x v="0"/>
    <x v="0"/>
    <n v="40"/>
    <n v="0"/>
    <n v="22000"/>
    <n v="22000"/>
    <n v="21900"/>
    <s v="60 months"/>
    <n v="0.17"/>
    <n v="29098.35"/>
    <n v="28966.39"/>
    <n v="18339.61"/>
    <n v="7.78"/>
    <n v="10758.74"/>
    <n v="0"/>
    <n v="0"/>
    <n v="0"/>
    <n v="29098.35"/>
    <n v="87163.09"/>
  </r>
  <r>
    <s v="0010XLG81028"/>
    <x v="0"/>
    <n v="10947"/>
    <s v="Krishan Pal Saini"/>
    <x v="70"/>
    <s v="General"/>
    <n v="400329"/>
    <s v="Ambala"/>
    <n v="81029"/>
    <x v="47"/>
    <x v="1"/>
    <x v="604"/>
    <s v="Gautam"/>
    <s v="Gautam"/>
    <x v="120"/>
    <s v="FY 2019"/>
    <s v="Own"/>
    <x v="4"/>
    <d v="2020-03-12T00:00:00"/>
    <x v="3"/>
    <s v="E2"/>
    <s v="JLG35K"/>
    <x v="1"/>
    <s v="Karnal"/>
    <x v="1"/>
    <x v="2"/>
    <x v="4"/>
    <s v="Yes"/>
    <x v="0"/>
    <x v="0"/>
    <n v="40"/>
    <n v="0"/>
    <n v="7000"/>
    <n v="7000"/>
    <n v="7000"/>
    <s v="36 months"/>
    <n v="0.09"/>
    <n v="7996.88"/>
    <n v="7996.88"/>
    <n v="7000"/>
    <n v="15.02"/>
    <n v="996.88"/>
    <n v="0"/>
    <n v="0"/>
    <n v="0"/>
    <n v="7996.88"/>
    <n v="23990.639999999999"/>
  </r>
  <r>
    <s v="0010XLG81078"/>
    <x v="0"/>
    <n v="10903"/>
    <s v="Hemant Shukla"/>
    <x v="7"/>
    <s v="General"/>
    <n v="20627"/>
    <s v="Palwal"/>
    <n v="81079"/>
    <x v="20"/>
    <x v="1"/>
    <x v="604"/>
    <s v="Shyam Singh"/>
    <s v="Shyam Singh"/>
    <x v="47"/>
    <s v="FY 2019"/>
    <s v="Own"/>
    <x v="4"/>
    <d v="2020-03-12T00:00:00"/>
    <x v="3"/>
    <s v="E2"/>
    <s v="JLG30K"/>
    <x v="1"/>
    <s v="Karnal"/>
    <x v="1"/>
    <x v="2"/>
    <x v="4"/>
    <s v="Yes"/>
    <x v="0"/>
    <x v="0"/>
    <n v="42"/>
    <n v="0"/>
    <n v="10000"/>
    <n v="10000"/>
    <n v="9750"/>
    <s v="36 months"/>
    <n v="0.12"/>
    <n v="10704.83"/>
    <n v="10437.209999999999"/>
    <n v="10000"/>
    <n v="48.88"/>
    <n v="704.83"/>
    <n v="0"/>
    <n v="0"/>
    <n v="0"/>
    <n v="10704.83"/>
    <n v="31846.870000000003"/>
  </r>
  <r>
    <s v="0010XLG82565"/>
    <x v="0"/>
    <n v="10903"/>
    <s v="Hemant Shukla"/>
    <x v="7"/>
    <s v="General"/>
    <n v="20670"/>
    <s v="Palwal"/>
    <n v="82566"/>
    <x v="17"/>
    <x v="1"/>
    <x v="604"/>
    <s v="Shyam Singh"/>
    <s v="Shyam Singh"/>
    <x v="183"/>
    <s v="FY 2019"/>
    <s v="Own"/>
    <x v="4"/>
    <d v="2020-03-12T00:00:00"/>
    <x v="3"/>
    <s v="E2"/>
    <s v="JLG35K"/>
    <x v="1"/>
    <s v="Karnal"/>
    <x v="1"/>
    <x v="2"/>
    <x v="4"/>
    <s v="Yes"/>
    <x v="0"/>
    <x v="0"/>
    <n v="42"/>
    <n v="0"/>
    <n v="25000"/>
    <n v="25000"/>
    <n v="24925"/>
    <s v="60 months"/>
    <n v="0.12"/>
    <n v="29296.53"/>
    <n v="29208.79"/>
    <n v="21267.63"/>
    <n v="12.21"/>
    <n v="8001.29"/>
    <n v="27.61"/>
    <n v="0"/>
    <n v="0"/>
    <n v="29296.530000000002"/>
    <n v="87801.85"/>
  </r>
  <r>
    <s v="0010XLG82364"/>
    <x v="0"/>
    <n v="10316"/>
    <s v="Deepak Kumar"/>
    <x v="49"/>
    <s v="General"/>
    <n v="670104"/>
    <s v="Fatehabad"/>
    <n v="82365"/>
    <x v="92"/>
    <x v="1"/>
    <x v="604"/>
    <s v="Manoj Kumar"/>
    <s v="Manoj Kumar"/>
    <x v="298"/>
    <s v="FY 2019"/>
    <s v="Own"/>
    <x v="4"/>
    <d v="2020-03-13T00:00:00"/>
    <x v="3"/>
    <s v="E2"/>
    <s v="JLG30K"/>
    <x v="1"/>
    <s v="Karnal"/>
    <x v="1"/>
    <x v="2"/>
    <x v="4"/>
    <s v="Yes"/>
    <x v="0"/>
    <x v="0"/>
    <n v="36"/>
    <n v="0"/>
    <n v="7750"/>
    <n v="7750"/>
    <n v="7750"/>
    <s v="36 months"/>
    <n v="0.14000000000000001"/>
    <n v="2484.52"/>
    <n v="2484.52"/>
    <n v="1446.22"/>
    <n v="11.04"/>
    <n v="676.66"/>
    <n v="0"/>
    <n v="361.64"/>
    <n v="3.47"/>
    <n v="2122.88"/>
    <n v="7457.0300000000007"/>
  </r>
  <r>
    <s v="0010XLG80954"/>
    <x v="0"/>
    <n v="10316"/>
    <s v="Deepak Kumar"/>
    <x v="49"/>
    <s v="General"/>
    <n v="670120"/>
    <s v="Fatehabad"/>
    <n v="80955"/>
    <x v="25"/>
    <x v="1"/>
    <x v="604"/>
    <s v="Juma"/>
    <s v="Naresh Kumar"/>
    <x v="55"/>
    <s v="FY 2019"/>
    <s v="Own"/>
    <x v="4"/>
    <d v="2020-03-13T00:00:00"/>
    <x v="3"/>
    <s v="E2"/>
    <s v="JLG35K"/>
    <x v="1"/>
    <s v="Karnal"/>
    <x v="1"/>
    <x v="2"/>
    <x v="4"/>
    <s v="Yes"/>
    <x v="0"/>
    <x v="0"/>
    <n v="36"/>
    <n v="0"/>
    <n v="20000"/>
    <n v="20000"/>
    <n v="20000"/>
    <s v="60 months"/>
    <n v="0.15"/>
    <n v="28158.7"/>
    <n v="28158.7"/>
    <n v="20000"/>
    <n v="15.5"/>
    <n v="8158.7"/>
    <n v="0"/>
    <n v="0"/>
    <n v="0"/>
    <n v="28158.7"/>
    <n v="84476.1"/>
  </r>
  <r>
    <s v="0010XLG82415"/>
    <x v="0"/>
    <n v="10947"/>
    <s v="Krishan Pal Saini"/>
    <x v="70"/>
    <s v="General"/>
    <n v="400370"/>
    <s v="Ambala"/>
    <n v="82416"/>
    <x v="38"/>
    <x v="1"/>
    <x v="604"/>
    <s v="Abhinay Rathour"/>
    <s v="Rakesh Kumar"/>
    <x v="191"/>
    <s v="FY 2019"/>
    <s v="Own"/>
    <x v="4"/>
    <d v="2020-03-13T00:00:00"/>
    <x v="3"/>
    <s v="E2"/>
    <s v="JLG35K"/>
    <x v="1"/>
    <s v="Karnal"/>
    <x v="1"/>
    <x v="2"/>
    <x v="4"/>
    <s v="Yes"/>
    <x v="0"/>
    <x v="0"/>
    <n v="36"/>
    <n v="0"/>
    <n v="29100"/>
    <n v="29100"/>
    <n v="28825"/>
    <s v="60 months"/>
    <n v="0.19"/>
    <n v="31741.48"/>
    <n v="31441.52"/>
    <n v="29100"/>
    <n v="17.149999999999999"/>
    <n v="2641.48"/>
    <n v="0"/>
    <n v="0"/>
    <n v="0"/>
    <n v="31741.48"/>
    <n v="94924.479999999996"/>
  </r>
  <r>
    <s v="0010XLG82447"/>
    <x v="0"/>
    <n v="10903"/>
    <s v="Hemant Shukla"/>
    <x v="7"/>
    <s v="General"/>
    <n v="20432"/>
    <s v="Palwal"/>
    <n v="82448"/>
    <x v="70"/>
    <x v="1"/>
    <x v="604"/>
    <s v="Rakesh Kumar"/>
    <s v="Rinku Sharma"/>
    <x v="534"/>
    <s v="FY 2019"/>
    <s v="Own"/>
    <x v="4"/>
    <d v="2020-03-13T00:00:00"/>
    <x v="3"/>
    <s v="E2"/>
    <s v="JLG30K"/>
    <x v="1"/>
    <s v="Karnal"/>
    <x v="1"/>
    <x v="2"/>
    <x v="4"/>
    <s v="Yes"/>
    <x v="0"/>
    <x v="0"/>
    <n v="36"/>
    <n v="0"/>
    <n v="12000"/>
    <n v="12000"/>
    <n v="12000"/>
    <s v="36 months"/>
    <n v="0.09"/>
    <n v="13566.45"/>
    <n v="13566.45"/>
    <n v="12000"/>
    <n v="16.28"/>
    <n v="1566.45"/>
    <n v="0"/>
    <n v="0"/>
    <n v="0"/>
    <n v="13566.45"/>
    <n v="40699.350000000006"/>
  </r>
  <r>
    <s v="0010XLG82497"/>
    <x v="0"/>
    <n v="10947"/>
    <s v="Krishan Pal Saini"/>
    <x v="70"/>
    <s v="General"/>
    <n v="400383"/>
    <s v="Ambala"/>
    <n v="82498"/>
    <x v="35"/>
    <x v="1"/>
    <x v="604"/>
    <s v="Abhinay Rathour"/>
    <s v="Rakesh Kumar"/>
    <x v="58"/>
    <s v="FY 2019"/>
    <s v="Own"/>
    <x v="4"/>
    <d v="2020-03-13T00:00:00"/>
    <x v="3"/>
    <s v="E2"/>
    <s v="JLG35K"/>
    <x v="1"/>
    <s v="Karnal"/>
    <x v="1"/>
    <x v="2"/>
    <x v="4"/>
    <s v="Yes"/>
    <x v="0"/>
    <x v="0"/>
    <n v="36"/>
    <n v="0"/>
    <n v="10150"/>
    <n v="10150"/>
    <n v="10150"/>
    <s v="36 months"/>
    <n v="0.08"/>
    <n v="11367.87"/>
    <n v="11367.87"/>
    <n v="10150"/>
    <n v="10.56"/>
    <n v="1217.8699999999999"/>
    <n v="0"/>
    <n v="0"/>
    <n v="0"/>
    <n v="11367.869999999999"/>
    <n v="34103.61"/>
  </r>
  <r>
    <s v="0010XLG80924"/>
    <x v="0"/>
    <n v="10947"/>
    <s v="Krishan Pal Saini"/>
    <x v="70"/>
    <s v="General"/>
    <n v="400331"/>
    <s v="Ambala"/>
    <n v="80925"/>
    <x v="5"/>
    <x v="1"/>
    <x v="604"/>
    <s v="Gautam"/>
    <s v="Gautam"/>
    <x v="151"/>
    <s v="FY 2019"/>
    <s v="Own"/>
    <x v="4"/>
    <d v="2020-03-13T00:00:00"/>
    <x v="3"/>
    <s v="E2"/>
    <s v="JLG35K"/>
    <x v="1"/>
    <s v="Karnal"/>
    <x v="1"/>
    <x v="2"/>
    <x v="4"/>
    <s v="Yes"/>
    <x v="0"/>
    <x v="0"/>
    <n v="37"/>
    <n v="0"/>
    <n v="3800"/>
    <n v="3800"/>
    <n v="3800"/>
    <s v="36 months"/>
    <n v="0.13"/>
    <n v="4641.6499999999996"/>
    <n v="4641.6499999999996"/>
    <n v="3800"/>
    <n v="10.56"/>
    <n v="841.65"/>
    <n v="0"/>
    <n v="0"/>
    <n v="0"/>
    <n v="4641.6499999999996"/>
    <n v="13924.949999999999"/>
  </r>
  <r>
    <s v="0010XLG80921"/>
    <x v="0"/>
    <n v="10055"/>
    <s v="Mahesh Kumar Patel"/>
    <x v="68"/>
    <s v="General"/>
    <n v="200505"/>
    <s v="Hisar"/>
    <n v="80922"/>
    <x v="82"/>
    <x v="1"/>
    <x v="604"/>
    <s v="Rinku Kumar"/>
    <s v="Rinku Kumar"/>
    <x v="346"/>
    <s v="FY 2019"/>
    <s v="Own"/>
    <x v="4"/>
    <d v="2020-03-13T00:00:00"/>
    <x v="3"/>
    <s v="E2"/>
    <s v="JLG35K"/>
    <x v="1"/>
    <s v="Karnal"/>
    <x v="1"/>
    <x v="2"/>
    <x v="4"/>
    <s v="Yes"/>
    <x v="0"/>
    <x v="0"/>
    <n v="38"/>
    <n v="0"/>
    <n v="10000"/>
    <n v="10000"/>
    <n v="10000"/>
    <s v="36 months"/>
    <n v="0.06"/>
    <n v="10956.78"/>
    <n v="10956.78"/>
    <n v="10000"/>
    <n v="13.57"/>
    <n v="956.78"/>
    <n v="0"/>
    <n v="0"/>
    <n v="0"/>
    <n v="10956.78"/>
    <n v="32870.340000000004"/>
  </r>
  <r>
    <s v="0010XLG82494"/>
    <x v="0"/>
    <n v="10316"/>
    <s v="Deepak Kumar"/>
    <x v="49"/>
    <s v="General"/>
    <n v="670103"/>
    <s v="Fatehabad"/>
    <n v="82495"/>
    <x v="76"/>
    <x v="1"/>
    <x v="604"/>
    <s v="Juma"/>
    <s v="Sanjay Kumar"/>
    <x v="142"/>
    <s v="FY 2019"/>
    <s v="Own"/>
    <x v="4"/>
    <d v="2020-03-13T00:00:00"/>
    <x v="3"/>
    <s v="E2"/>
    <s v="JLG35K"/>
    <x v="1"/>
    <s v="Karnal"/>
    <x v="1"/>
    <x v="2"/>
    <x v="4"/>
    <s v="Yes"/>
    <x v="0"/>
    <x v="0"/>
    <n v="39"/>
    <n v="0"/>
    <n v="7000"/>
    <n v="7000"/>
    <n v="7000"/>
    <s v="36 months"/>
    <n v="0.12"/>
    <n v="8192.81"/>
    <n v="8192.81"/>
    <n v="7000"/>
    <n v="26.55"/>
    <n v="1192.81"/>
    <n v="0"/>
    <n v="0"/>
    <n v="0"/>
    <n v="8192.81"/>
    <n v="24578.43"/>
  </r>
  <r>
    <s v="0010XLG82496"/>
    <x v="0"/>
    <n v="10947"/>
    <s v="Krishan Pal Saini"/>
    <x v="70"/>
    <s v="General"/>
    <n v="400383"/>
    <s v="Ambala"/>
    <n v="82497"/>
    <x v="13"/>
    <x v="1"/>
    <x v="604"/>
    <s v="Abhinay Rathour"/>
    <s v="Rakesh Kumar"/>
    <x v="58"/>
    <s v="FY 2019"/>
    <s v="Own"/>
    <x v="4"/>
    <d v="2020-03-13T00:00:00"/>
    <x v="3"/>
    <s v="E2"/>
    <s v="JLG35K"/>
    <x v="1"/>
    <s v="Karnal"/>
    <x v="1"/>
    <x v="2"/>
    <x v="4"/>
    <s v="Yes"/>
    <x v="0"/>
    <x v="0"/>
    <n v="39"/>
    <n v="0"/>
    <n v="15000"/>
    <n v="15000"/>
    <n v="15000"/>
    <s v="36 months"/>
    <n v="0.06"/>
    <n v="16288.55"/>
    <n v="16288.55"/>
    <n v="15000"/>
    <n v="30.89"/>
    <n v="1288.55"/>
    <n v="0"/>
    <n v="0"/>
    <n v="0"/>
    <n v="16288.55"/>
    <n v="48865.649999999994"/>
  </r>
  <r>
    <s v="0010XLG82416"/>
    <x v="0"/>
    <n v="10947"/>
    <s v="Krishan Pal Saini"/>
    <x v="70"/>
    <s v="General"/>
    <n v="400370"/>
    <s v="Ambala"/>
    <n v="82417"/>
    <x v="94"/>
    <x v="1"/>
    <x v="604"/>
    <s v="Abhinay Rathour"/>
    <s v="Rakesh Kumar"/>
    <x v="191"/>
    <s v="FY 2019"/>
    <s v="Own"/>
    <x v="4"/>
    <d v="2020-03-13T00:00:00"/>
    <x v="3"/>
    <s v="E2"/>
    <s v="JLG35K"/>
    <x v="1"/>
    <s v="Karnal"/>
    <x v="1"/>
    <x v="2"/>
    <x v="4"/>
    <s v="Yes"/>
    <x v="0"/>
    <x v="0"/>
    <n v="40"/>
    <n v="0"/>
    <n v="10000"/>
    <n v="10000"/>
    <n v="10000"/>
    <s v="36 months"/>
    <n v="0.13"/>
    <n v="12203.65"/>
    <n v="12203.65"/>
    <n v="10000"/>
    <n v="14.27"/>
    <n v="2203.65"/>
    <n v="0"/>
    <n v="0"/>
    <n v="0"/>
    <n v="12203.65"/>
    <n v="36610.949999999997"/>
  </r>
  <r>
    <s v="0010XLG82335"/>
    <x v="0"/>
    <n v="10903"/>
    <s v="Hemant Shukla"/>
    <x v="69"/>
    <s v="General"/>
    <n v="450207"/>
    <s v="Rewari"/>
    <n v="82336"/>
    <x v="4"/>
    <x v="1"/>
    <x v="604"/>
    <s v="Vivek Sharma"/>
    <s v="Rinku"/>
    <x v="55"/>
    <s v="FY 2019"/>
    <s v="Own"/>
    <x v="4"/>
    <d v="2020-03-13T00:00:00"/>
    <x v="3"/>
    <s v="E2"/>
    <s v="JLG35K"/>
    <x v="1"/>
    <s v="Karnal"/>
    <x v="1"/>
    <x v="2"/>
    <x v="4"/>
    <s v="Yes"/>
    <x v="0"/>
    <x v="0"/>
    <n v="42"/>
    <n v="0"/>
    <n v="22000"/>
    <n v="22000"/>
    <n v="21725"/>
    <s v="60 months"/>
    <n v="0.12"/>
    <n v="28884.35"/>
    <n v="28523.3"/>
    <n v="22000"/>
    <n v="12.07"/>
    <n v="6884.35"/>
    <n v="0"/>
    <n v="0"/>
    <n v="0"/>
    <n v="28884.35"/>
    <n v="86292"/>
  </r>
  <r>
    <s v="0010XLG81079"/>
    <x v="0"/>
    <n v="10282"/>
    <s v="Naim Ali"/>
    <x v="19"/>
    <s v="General"/>
    <n v="50198"/>
    <s v="Karnal"/>
    <n v="81080"/>
    <x v="31"/>
    <x v="1"/>
    <x v="604"/>
    <s v="Manish Kumar"/>
    <s v="Jitendra Singh"/>
    <x v="359"/>
    <s v="FY 2019"/>
    <s v="Own"/>
    <x v="4"/>
    <d v="2020-03-13T00:00:00"/>
    <x v="3"/>
    <s v="E2"/>
    <s v="JLG30K"/>
    <x v="1"/>
    <s v="Karnal"/>
    <x v="1"/>
    <x v="2"/>
    <x v="4"/>
    <s v="Yes"/>
    <x v="0"/>
    <x v="0"/>
    <n v="42"/>
    <n v="0"/>
    <n v="18825"/>
    <n v="18825"/>
    <n v="18800"/>
    <s v="60 months"/>
    <n v="0.22"/>
    <n v="16889.86"/>
    <n v="16867.439999999999"/>
    <n v="6376.72"/>
    <n v="13.98"/>
    <n v="8719.81"/>
    <n v="0"/>
    <n v="1793.33"/>
    <n v="17.93"/>
    <n v="15096.529999999999"/>
    <n v="50665.09"/>
  </r>
  <r>
    <s v="0010XLG82418"/>
    <x v="0"/>
    <n v="10947"/>
    <s v="Krishan Pal Saini"/>
    <x v="70"/>
    <s v="General"/>
    <n v="400342"/>
    <s v="Ambala"/>
    <n v="82419"/>
    <x v="58"/>
    <x v="1"/>
    <x v="604"/>
    <s v="Gautam"/>
    <s v="Gautam"/>
    <x v="45"/>
    <s v="FY 2019"/>
    <s v="Own"/>
    <x v="4"/>
    <d v="2020-03-13T00:00:00"/>
    <x v="3"/>
    <s v="E2"/>
    <s v="JLG35K"/>
    <x v="1"/>
    <s v="Karnal"/>
    <x v="1"/>
    <x v="2"/>
    <x v="4"/>
    <s v="Yes"/>
    <x v="0"/>
    <x v="0"/>
    <n v="43"/>
    <n v="0"/>
    <n v="10000"/>
    <n v="10000"/>
    <n v="10000"/>
    <s v="36 months"/>
    <n v="0.08"/>
    <n v="7777.75"/>
    <n v="7777.75"/>
    <n v="6672.99"/>
    <n v="39.94"/>
    <n v="1072.48"/>
    <n v="15.53"/>
    <n v="16.75"/>
    <n v="0"/>
    <n v="7760.9999999999991"/>
    <n v="23333.25"/>
  </r>
  <r>
    <s v="0010XLG82334"/>
    <x v="0"/>
    <n v="10947"/>
    <s v="Krishan Pal Saini"/>
    <x v="70"/>
    <s v="General"/>
    <n v="400083"/>
    <s v="Ambala"/>
    <n v="82335"/>
    <x v="36"/>
    <x v="1"/>
    <x v="604"/>
    <s v="Dharmpal Singh"/>
    <s v="Krishan Pal Saini"/>
    <x v="45"/>
    <s v="FY 2019"/>
    <s v="Own"/>
    <x v="4"/>
    <d v="2020-03-13T00:00:00"/>
    <x v="3"/>
    <s v="E2"/>
    <s v="JLG30K"/>
    <x v="1"/>
    <s v="Karnal"/>
    <x v="1"/>
    <x v="2"/>
    <x v="4"/>
    <s v="Yes"/>
    <x v="0"/>
    <x v="0"/>
    <n v="44"/>
    <n v="0"/>
    <n v="20000"/>
    <n v="20000"/>
    <n v="19975"/>
    <s v="60 months"/>
    <n v="0.17"/>
    <n v="23242.53"/>
    <n v="23213.47"/>
    <n v="20000"/>
    <n v="12.54"/>
    <n v="3242.53"/>
    <n v="0"/>
    <n v="0"/>
    <n v="0"/>
    <n v="23242.53"/>
    <n v="69698.53"/>
  </r>
  <r>
    <s v="0010XLG82417"/>
    <x v="0"/>
    <n v="10947"/>
    <s v="Krishan Pal Saini"/>
    <x v="70"/>
    <s v="General"/>
    <n v="400352"/>
    <s v="Ambala"/>
    <n v="82418"/>
    <x v="58"/>
    <x v="1"/>
    <x v="604"/>
    <s v="Abhinay Rathour"/>
    <s v="Krishan Pal Saini"/>
    <x v="47"/>
    <s v="FY 2019"/>
    <s v="Own"/>
    <x v="4"/>
    <d v="2020-03-13T00:00:00"/>
    <x v="3"/>
    <s v="E2"/>
    <s v="JLG35K"/>
    <x v="1"/>
    <s v="Karnal"/>
    <x v="1"/>
    <x v="2"/>
    <x v="4"/>
    <s v="Yes"/>
    <x v="0"/>
    <x v="0"/>
    <n v="44"/>
    <n v="0"/>
    <n v="8000"/>
    <n v="8000"/>
    <n v="8000"/>
    <s v="36 months"/>
    <n v="0.15"/>
    <n v="9934.26"/>
    <n v="9934.26"/>
    <n v="8000"/>
    <n v="27.9"/>
    <n v="1934.26"/>
    <n v="0"/>
    <n v="0"/>
    <n v="0"/>
    <n v="9934.26"/>
    <n v="29802.78"/>
  </r>
  <r>
    <s v="0010XLG81151"/>
    <x v="0"/>
    <n v="10947"/>
    <s v="Krishan Pal Saini"/>
    <x v="70"/>
    <s v="General"/>
    <n v="400358"/>
    <s v="Ambala"/>
    <n v="81152"/>
    <x v="38"/>
    <x v="1"/>
    <x v="604"/>
    <s v="Mahak Singh"/>
    <s v="Krishan Pal Saini"/>
    <x v="368"/>
    <s v="FY 2019"/>
    <s v="Own"/>
    <x v="4"/>
    <d v="2020-03-13T00:00:00"/>
    <x v="3"/>
    <s v="E2"/>
    <s v="JLG35K"/>
    <x v="1"/>
    <s v="Karnal"/>
    <x v="1"/>
    <x v="2"/>
    <x v="4"/>
    <s v="Yes"/>
    <x v="1"/>
    <x v="0"/>
    <n v="44"/>
    <n v="1"/>
    <n v="12000"/>
    <n v="12000"/>
    <n v="12000"/>
    <s v="36 months"/>
    <n v="0.12"/>
    <n v="14290.49"/>
    <n v="14290.49"/>
    <n v="12000"/>
    <n v="34.520000000000003"/>
    <n v="2290.4899999999998"/>
    <n v="0"/>
    <n v="0"/>
    <n v="0"/>
    <n v="14290.49"/>
    <n v="42871.47"/>
  </r>
  <r>
    <s v="0010XLG80923"/>
    <x v="0"/>
    <n v="10947"/>
    <s v="Krishan Pal Saini"/>
    <x v="70"/>
    <s v="General"/>
    <n v="400413"/>
    <s v="Ambala"/>
    <n v="80924"/>
    <x v="83"/>
    <x v="1"/>
    <x v="604"/>
    <s v="Abhinay Rathour"/>
    <s v="Rakesh Kumar"/>
    <x v="55"/>
    <s v="FY 2019"/>
    <s v="Own"/>
    <x v="4"/>
    <d v="2020-03-13T00:00:00"/>
    <x v="3"/>
    <s v="E2"/>
    <s v="JLG35K"/>
    <x v="1"/>
    <s v="Karnal"/>
    <x v="1"/>
    <x v="2"/>
    <x v="4"/>
    <s v="Yes"/>
    <x v="0"/>
    <x v="0"/>
    <n v="45"/>
    <n v="0"/>
    <n v="20450"/>
    <n v="20450"/>
    <n v="20400"/>
    <s v="60 months"/>
    <n v="0.19"/>
    <n v="8359.4699999999993"/>
    <n v="8339.11"/>
    <n v="3228.86"/>
    <n v="36.909999999999997"/>
    <n v="4130.87"/>
    <n v="0"/>
    <n v="999.74"/>
    <n v="9.5299999999999994"/>
    <n v="7359.73"/>
    <n v="25067.58"/>
  </r>
  <r>
    <s v="0010XLG82414"/>
    <x v="0"/>
    <n v="10055"/>
    <s v="Mahesh Kumar Patel"/>
    <x v="68"/>
    <s v="General"/>
    <n v="200437"/>
    <s v="Hisar"/>
    <n v="82415"/>
    <x v="97"/>
    <x v="1"/>
    <x v="604"/>
    <s v="Rinku Kumar"/>
    <s v="Rinku Kumar"/>
    <x v="346"/>
    <s v="FY 2019"/>
    <s v="Own"/>
    <x v="4"/>
    <d v="2020-03-13T00:00:00"/>
    <x v="3"/>
    <s v="E2"/>
    <s v="JLG35K"/>
    <x v="1"/>
    <s v="Karnal"/>
    <x v="1"/>
    <x v="2"/>
    <x v="4"/>
    <s v="Yes"/>
    <x v="0"/>
    <x v="0"/>
    <n v="45"/>
    <n v="0"/>
    <n v="12000"/>
    <n v="12000"/>
    <n v="12000"/>
    <s v="36 months"/>
    <n v="0.14000000000000001"/>
    <n v="2031.94"/>
    <n v="2031.94"/>
    <n v="963.05"/>
    <n v="41.29"/>
    <n v="683.39"/>
    <n v="0"/>
    <n v="385.5"/>
    <n v="4.0999999999999996"/>
    <n v="1646.44"/>
    <n v="6099.92"/>
  </r>
  <r>
    <s v="0010XLG81108"/>
    <x v="0"/>
    <n v="10903"/>
    <s v="Hemant Shukla"/>
    <x v="69"/>
    <s v="General"/>
    <n v="450117"/>
    <s v="Rewari"/>
    <n v="81109"/>
    <x v="39"/>
    <x v="1"/>
    <x v="604"/>
    <s v="Narender"/>
    <s v="Rinku"/>
    <x v="346"/>
    <s v="FY 2019"/>
    <s v="Own"/>
    <x v="4"/>
    <d v="2020-03-13T00:00:00"/>
    <x v="3"/>
    <s v="E2"/>
    <s v="JLG30K"/>
    <x v="1"/>
    <s v="Karnal"/>
    <x v="1"/>
    <x v="2"/>
    <x v="4"/>
    <s v="Yes"/>
    <x v="0"/>
    <x v="0"/>
    <n v="45"/>
    <n v="0"/>
    <n v="7000"/>
    <n v="7000"/>
    <n v="6975"/>
    <s v="60 months"/>
    <n v="0.12"/>
    <n v="8323.0300000000007"/>
    <n v="8293.31"/>
    <n v="5938.81"/>
    <n v="41.33"/>
    <n v="2384.2199999999998"/>
    <n v="0"/>
    <n v="0"/>
    <n v="0"/>
    <n v="8323.0300000000007"/>
    <n v="24939.370000000003"/>
  </r>
  <r>
    <s v="0010XLG81190"/>
    <x v="0"/>
    <n v="10903"/>
    <s v="Hemant Shukla"/>
    <x v="69"/>
    <s v="General"/>
    <n v="450119"/>
    <s v="Rewari"/>
    <n v="81191"/>
    <x v="52"/>
    <x v="1"/>
    <x v="604"/>
    <s v="Vivek Sharma"/>
    <s v="Amar Singh"/>
    <x v="170"/>
    <s v="FY 2019"/>
    <s v="Own"/>
    <x v="4"/>
    <d v="2020-03-03T00:00:00"/>
    <x v="3"/>
    <s v="E2"/>
    <s v="JLG30K"/>
    <x v="2"/>
    <s v="Karnal"/>
    <x v="1"/>
    <x v="2"/>
    <x v="4"/>
    <s v="Yes"/>
    <x v="0"/>
    <x v="0"/>
    <n v="36"/>
    <n v="0"/>
    <n v="24000"/>
    <n v="24000"/>
    <n v="23975"/>
    <s v="60 months"/>
    <n v="0.13"/>
    <n v="32302.33"/>
    <n v="32268.68"/>
    <n v="24000"/>
    <n v="41.8"/>
    <n v="8302.33"/>
    <n v="0"/>
    <n v="0"/>
    <n v="0"/>
    <n v="32302.33"/>
    <n v="96873.34"/>
  </r>
  <r>
    <s v="0010XLG81191"/>
    <x v="0"/>
    <n v="10947"/>
    <s v="Krishan Pal Saini"/>
    <x v="70"/>
    <s v="General"/>
    <n v="400434"/>
    <s v="Ambala"/>
    <n v="81192"/>
    <x v="29"/>
    <x v="1"/>
    <x v="604"/>
    <s v="Sheer Singh"/>
    <s v="Krishan Pal Saini"/>
    <x v="109"/>
    <s v="FY 2019"/>
    <s v="Own"/>
    <x v="4"/>
    <d v="2020-03-04T00:00:00"/>
    <x v="3"/>
    <s v="E2"/>
    <s v="JLG35K"/>
    <x v="2"/>
    <s v="Karnal"/>
    <x v="1"/>
    <x v="2"/>
    <x v="4"/>
    <s v="Yes"/>
    <x v="0"/>
    <x v="0"/>
    <n v="43"/>
    <n v="0"/>
    <n v="24000"/>
    <n v="24000"/>
    <n v="23975"/>
    <s v="60 months"/>
    <n v="0.18"/>
    <n v="31943.55"/>
    <n v="31910.44"/>
    <n v="19977.95"/>
    <n v="20.420000000000002"/>
    <n v="11965.6"/>
    <n v="0"/>
    <n v="0"/>
    <n v="0"/>
    <n v="31943.550000000003"/>
    <n v="95797.540000000008"/>
  </r>
  <r>
    <s v="0010XLG81196"/>
    <x v="0"/>
    <n v="10204"/>
    <s v="Saif  Ali"/>
    <x v="11"/>
    <s v="General"/>
    <n v="60317"/>
    <s v="Panipat"/>
    <n v="81197"/>
    <x v="19"/>
    <x v="1"/>
    <x v="604"/>
    <s v="Krishn Kant Pandey"/>
    <s v="Arjun Gupta"/>
    <x v="585"/>
    <s v="FY 2019"/>
    <s v="Own"/>
    <x v="4"/>
    <d v="2020-03-05T00:00:00"/>
    <x v="3"/>
    <s v="E2"/>
    <s v="JLG30K"/>
    <x v="5"/>
    <s v="Karnal"/>
    <x v="1"/>
    <x v="2"/>
    <x v="4"/>
    <s v="Yes"/>
    <x v="0"/>
    <x v="0"/>
    <n v="36"/>
    <n v="0"/>
    <n v="7000"/>
    <n v="7000"/>
    <n v="7000"/>
    <s v="36 months"/>
    <n v="0.11"/>
    <n v="1097.26"/>
    <n v="1097.26"/>
    <n v="495.88"/>
    <n v="5.53"/>
    <n v="359.08"/>
    <n v="14.99"/>
    <n v="227.3"/>
    <n v="2.41"/>
    <n v="869.95"/>
    <n v="3294.1800000000003"/>
  </r>
  <r>
    <s v="0010XLG52255"/>
    <x v="0"/>
    <n v="10903"/>
    <s v="Hemant Shukla"/>
    <x v="7"/>
    <s v="General"/>
    <n v="20002"/>
    <s v="Palwal"/>
    <n v="52256"/>
    <x v="11"/>
    <x v="1"/>
    <x v="604"/>
    <s v="Devansh Saxena"/>
    <s v="Pavan Kumar"/>
    <x v="45"/>
    <s v="FY 2019"/>
    <s v="Own"/>
    <x v="4"/>
    <d v="2020-03-09T00:00:00"/>
    <x v="3"/>
    <s v="E2"/>
    <s v="JLG30K"/>
    <x v="5"/>
    <s v="Karnal"/>
    <x v="1"/>
    <x v="2"/>
    <x v="4"/>
    <s v="Yes"/>
    <x v="0"/>
    <x v="0"/>
    <n v="37"/>
    <n v="0"/>
    <n v="17500"/>
    <n v="17500"/>
    <n v="17250"/>
    <s v="36 months"/>
    <n v="0.11"/>
    <n v="20253.740000000002"/>
    <n v="19964.41"/>
    <n v="17500"/>
    <n v="6.91"/>
    <n v="2753.74"/>
    <n v="0"/>
    <n v="0"/>
    <n v="0"/>
    <n v="20253.739999999998"/>
    <n v="60471.89"/>
  </r>
  <r>
    <s v="0010XLG81193"/>
    <x v="0"/>
    <n v="10316"/>
    <s v="Deepak Kumar"/>
    <x v="49"/>
    <s v="General"/>
    <n v="670076"/>
    <s v="Fatehabad"/>
    <n v="81194"/>
    <x v="26"/>
    <x v="1"/>
    <x v="604"/>
    <s v="Naresh Kumar"/>
    <s v="Naresh Kumar"/>
    <x v="191"/>
    <s v="FY 2019"/>
    <s v="Own"/>
    <x v="4"/>
    <d v="2020-03-09T00:00:00"/>
    <x v="3"/>
    <s v="E2"/>
    <s v="JLG35K"/>
    <x v="5"/>
    <s v="Karnal"/>
    <x v="1"/>
    <x v="2"/>
    <x v="4"/>
    <s v="Yes"/>
    <x v="0"/>
    <x v="0"/>
    <n v="40"/>
    <n v="0"/>
    <n v="6400"/>
    <n v="6400"/>
    <n v="6400"/>
    <s v="36 months"/>
    <n v="0.08"/>
    <n v="7167.93"/>
    <n v="7167.93"/>
    <n v="6400"/>
    <n v="13.82"/>
    <n v="767.93"/>
    <n v="0"/>
    <n v="0"/>
    <n v="0"/>
    <n v="7167.93"/>
    <n v="21503.79"/>
  </r>
  <r>
    <s v="0010XLG81253"/>
    <x v="0"/>
    <n v="10903"/>
    <s v="Hemant Shukla"/>
    <x v="69"/>
    <s v="General"/>
    <n v="450034"/>
    <s v="Rewari"/>
    <n v="81254"/>
    <x v="48"/>
    <x v="1"/>
    <x v="604"/>
    <s v="Vivek Sharma"/>
    <s v="Rinku"/>
    <x v="78"/>
    <s v="FY 2019"/>
    <s v="Own"/>
    <x v="4"/>
    <d v="2020-03-02T00:00:00"/>
    <x v="3"/>
    <s v="E2"/>
    <s v="JLG30K"/>
    <x v="0"/>
    <s v="Karnal"/>
    <x v="1"/>
    <x v="2"/>
    <x v="4"/>
    <s v="Yes"/>
    <x v="0"/>
    <x v="0"/>
    <n v="37"/>
    <n v="0"/>
    <n v="15000"/>
    <n v="15000"/>
    <n v="14975"/>
    <s v="60 months"/>
    <n v="0.17"/>
    <n v="19840.060000000001"/>
    <n v="19807.07"/>
    <n v="12489.75"/>
    <n v="61.21"/>
    <n v="7350.31"/>
    <n v="0"/>
    <n v="0"/>
    <n v="0"/>
    <n v="19840.060000000001"/>
    <n v="59487.19"/>
  </r>
  <r>
    <s v="0010XLG82633"/>
    <x v="0"/>
    <n v="10028"/>
    <s v="Aayush Pandey"/>
    <x v="18"/>
    <s v="General"/>
    <n v="70476"/>
    <s v="Kurukshetra"/>
    <n v="82634"/>
    <x v="71"/>
    <x v="1"/>
    <x v="604"/>
    <s v="Neetoo Singh"/>
    <s v="Brij Bhushan"/>
    <x v="255"/>
    <s v="FY 2019"/>
    <s v="Own"/>
    <x v="4"/>
    <d v="2020-03-02T00:00:00"/>
    <x v="3"/>
    <s v="E2"/>
    <s v="JLG30K"/>
    <x v="0"/>
    <s v="Karnal"/>
    <x v="1"/>
    <x v="2"/>
    <x v="4"/>
    <s v="Yes"/>
    <x v="0"/>
    <x v="0"/>
    <n v="39"/>
    <n v="0"/>
    <n v="13000"/>
    <n v="13000"/>
    <n v="12975"/>
    <s v="36 months"/>
    <n v="0.08"/>
    <n v="14643.81"/>
    <n v="14615.65"/>
    <n v="13000"/>
    <n v="13.43"/>
    <n v="1643.81"/>
    <n v="0"/>
    <n v="0"/>
    <n v="0"/>
    <n v="14643.81"/>
    <n v="43903.27"/>
  </r>
  <r>
    <s v="0010XLG81321"/>
    <x v="0"/>
    <n v="10316"/>
    <s v="Deepak Kumar"/>
    <x v="49"/>
    <s v="General"/>
    <n v="670068"/>
    <s v="Fatehabad"/>
    <n v="81322"/>
    <x v="25"/>
    <x v="1"/>
    <x v="604"/>
    <s v="Naresh Kumar"/>
    <s v="Naresh Kumar"/>
    <x v="689"/>
    <s v="FY 2019"/>
    <s v="Own"/>
    <x v="4"/>
    <d v="2020-03-02T00:00:00"/>
    <x v="3"/>
    <s v="E2"/>
    <s v="JLG35K"/>
    <x v="0"/>
    <s v="Karnal"/>
    <x v="1"/>
    <x v="2"/>
    <x v="4"/>
    <s v="Yes"/>
    <x v="0"/>
    <x v="0"/>
    <n v="39"/>
    <n v="0"/>
    <n v="18000"/>
    <n v="18000"/>
    <n v="18000"/>
    <s v="60 months"/>
    <n v="0.16"/>
    <n v="25954.84"/>
    <n v="25954.84"/>
    <n v="18000"/>
    <n v="9.93"/>
    <n v="7954.84"/>
    <n v="0"/>
    <n v="0"/>
    <n v="0"/>
    <n v="25954.84"/>
    <n v="77864.52"/>
  </r>
  <r>
    <s v="0010XLG82729"/>
    <x v="0"/>
    <n v="10947"/>
    <s v="Krishan Pal Saini"/>
    <x v="70"/>
    <s v="General"/>
    <n v="400317"/>
    <s v="Ambala"/>
    <n v="82730"/>
    <x v="66"/>
    <x v="1"/>
    <x v="604"/>
    <s v="Shivshankar Nagar"/>
    <s v="Shivshankar Nagar"/>
    <x v="350"/>
    <s v="FY 2019"/>
    <s v="Own"/>
    <x v="4"/>
    <d v="2020-03-02T00:00:00"/>
    <x v="3"/>
    <s v="E2"/>
    <s v="JLG35K"/>
    <x v="0"/>
    <s v="Karnal"/>
    <x v="1"/>
    <x v="2"/>
    <x v="4"/>
    <s v="Yes"/>
    <x v="0"/>
    <x v="0"/>
    <n v="40"/>
    <n v="0"/>
    <n v="8000"/>
    <n v="8000"/>
    <n v="7975"/>
    <s v="36 months"/>
    <n v="7.0000000000000007E-2"/>
    <n v="8642.2199999999993"/>
    <n v="8615.2199999999993"/>
    <n v="8000"/>
    <n v="14.15"/>
    <n v="642.22"/>
    <n v="0"/>
    <n v="0"/>
    <n v="0"/>
    <n v="8642.2199999999993"/>
    <n v="25899.659999999996"/>
  </r>
  <r>
    <s v="0010XLG82619"/>
    <x v="0"/>
    <n v="10282"/>
    <s v="Naim Ali"/>
    <x v="19"/>
    <s v="General"/>
    <n v="50537"/>
    <s v="Karnal"/>
    <n v="82620"/>
    <x v="58"/>
    <x v="1"/>
    <x v="604"/>
    <s v="Manish Kumar"/>
    <s v="Kapil"/>
    <x v="325"/>
    <s v="FY 2019"/>
    <s v="Own"/>
    <x v="4"/>
    <d v="2020-03-02T00:00:00"/>
    <x v="3"/>
    <s v="E2"/>
    <s v="JLG35K"/>
    <x v="0"/>
    <s v="Karnal"/>
    <x v="1"/>
    <x v="2"/>
    <x v="4"/>
    <s v="Yes"/>
    <x v="1"/>
    <x v="0"/>
    <n v="41"/>
    <n v="1"/>
    <n v="7800"/>
    <n v="7800"/>
    <n v="7800"/>
    <s v="36 months"/>
    <n v="0.11"/>
    <n v="7937.01"/>
    <n v="7937.01"/>
    <n v="7800"/>
    <n v="38.86"/>
    <n v="137.01"/>
    <n v="0"/>
    <n v="0"/>
    <n v="0"/>
    <n v="7937.01"/>
    <n v="23811.03"/>
  </r>
  <r>
    <s v="0010XLG81322"/>
    <x v="0"/>
    <n v="10316"/>
    <s v="Deepak Kumar"/>
    <x v="49"/>
    <s v="General"/>
    <n v="670107"/>
    <s v="Fatehabad"/>
    <n v="81323"/>
    <x v="33"/>
    <x v="1"/>
    <x v="604"/>
    <s v="Naresh Kumar"/>
    <s v="Naresh Kumar"/>
    <x v="146"/>
    <s v="FY 2019"/>
    <s v="Own"/>
    <x v="4"/>
    <d v="2020-03-02T00:00:00"/>
    <x v="3"/>
    <s v="E2"/>
    <s v="JLG35K"/>
    <x v="0"/>
    <s v="Karnal"/>
    <x v="1"/>
    <x v="2"/>
    <x v="4"/>
    <s v="Yes"/>
    <x v="0"/>
    <x v="0"/>
    <n v="42"/>
    <n v="0"/>
    <n v="15000"/>
    <n v="15000"/>
    <n v="15000"/>
    <s v="36 months"/>
    <n v="0.14000000000000001"/>
    <n v="18361.36"/>
    <n v="18361.36"/>
    <n v="15000"/>
    <n v="43.06"/>
    <n v="3361.36"/>
    <n v="0"/>
    <n v="0"/>
    <n v="0"/>
    <n v="18361.36"/>
    <n v="55084.08"/>
  </r>
  <r>
    <s v="0010XLG82622"/>
    <x v="0"/>
    <n v="10947"/>
    <s v="Krishan Pal Saini"/>
    <x v="70"/>
    <s v="General"/>
    <n v="400022"/>
    <s v="Ambala"/>
    <n v="82623"/>
    <x v="46"/>
    <x v="1"/>
    <x v="604"/>
    <s v="Shivshankar Nagar"/>
    <s v="Shivshankar Nagar"/>
    <x v="186"/>
    <s v="FY 2019"/>
    <s v="Own"/>
    <x v="4"/>
    <d v="2020-03-02T00:00:00"/>
    <x v="3"/>
    <s v="E2"/>
    <s v="JLG35K"/>
    <x v="0"/>
    <s v="Karnal"/>
    <x v="1"/>
    <x v="2"/>
    <x v="4"/>
    <s v="Yes"/>
    <x v="0"/>
    <x v="0"/>
    <n v="44"/>
    <n v="0"/>
    <n v="23600"/>
    <n v="23600"/>
    <n v="23600"/>
    <s v="60 months"/>
    <n v="0.19"/>
    <n v="32184.54"/>
    <n v="32184.54"/>
    <n v="19593.04"/>
    <n v="24.09"/>
    <n v="12591.5"/>
    <n v="0"/>
    <n v="0"/>
    <n v="0"/>
    <n v="32184.54"/>
    <n v="96553.62"/>
  </r>
  <r>
    <s v="0010XLG82634"/>
    <x v="0"/>
    <n v="10028"/>
    <s v="Aayush Pandey"/>
    <x v="18"/>
    <s v="General"/>
    <n v="70476"/>
    <s v="Kurukshetra"/>
    <n v="82635"/>
    <x v="50"/>
    <x v="1"/>
    <x v="604"/>
    <s v="Neetoo Singh"/>
    <s v="Brij Bhushan"/>
    <x v="255"/>
    <s v="FY 2019"/>
    <s v="Own"/>
    <x v="4"/>
    <d v="2020-03-02T00:00:00"/>
    <x v="3"/>
    <s v="E2"/>
    <s v="JLG30K"/>
    <x v="0"/>
    <s v="Karnal"/>
    <x v="1"/>
    <x v="2"/>
    <x v="4"/>
    <s v="Yes"/>
    <x v="0"/>
    <x v="0"/>
    <n v="44"/>
    <n v="0"/>
    <n v="15000"/>
    <n v="15000"/>
    <n v="15000"/>
    <s v="36 months"/>
    <n v="0.12"/>
    <n v="17695.560000000001"/>
    <n v="17695.560000000001"/>
    <n v="15000"/>
    <n v="39.71"/>
    <n v="2695.56"/>
    <n v="0"/>
    <n v="0"/>
    <n v="0"/>
    <n v="17695.560000000001"/>
    <n v="53086.680000000008"/>
  </r>
  <r>
    <s v="0010XLG81376"/>
    <x v="0"/>
    <n v="10282"/>
    <s v="Naim Ali"/>
    <x v="19"/>
    <s v="General"/>
    <n v="50397"/>
    <s v="Karnal"/>
    <n v="81377"/>
    <x v="13"/>
    <x v="1"/>
    <x v="604"/>
    <s v="Sachin Kumar"/>
    <s v="Sachin Kumar"/>
    <x v="87"/>
    <s v="FY 2019"/>
    <s v="Own"/>
    <x v="4"/>
    <d v="2020-03-03T00:00:00"/>
    <x v="3"/>
    <s v="E2"/>
    <s v="JLG30K"/>
    <x v="0"/>
    <s v="Karnal"/>
    <x v="1"/>
    <x v="2"/>
    <x v="4"/>
    <s v="Yes"/>
    <x v="0"/>
    <x v="0"/>
    <n v="40"/>
    <n v="0"/>
    <n v="24000"/>
    <n v="24000"/>
    <n v="23725"/>
    <s v="60 months"/>
    <n v="0.18"/>
    <n v="9735.17"/>
    <n v="9623.43"/>
    <n v="3819.41"/>
    <n v="38.43"/>
    <n v="4758.21"/>
    <n v="0"/>
    <n v="1157.55"/>
    <n v="11.02"/>
    <n v="8577.619999999999"/>
    <n v="29104.79"/>
  </r>
  <r>
    <s v="0010XLG81338"/>
    <x v="0"/>
    <n v="10947"/>
    <s v="Krishan Pal Saini"/>
    <x v="70"/>
    <s v="General"/>
    <n v="400246"/>
    <s v="Ambala"/>
    <n v="81339"/>
    <x v="88"/>
    <x v="1"/>
    <x v="604"/>
    <s v="Shivshankar Nagar"/>
    <s v="Neetoo Singh"/>
    <x v="676"/>
    <s v="FY 2019"/>
    <s v="Own"/>
    <x v="4"/>
    <d v="2020-03-04T00:00:00"/>
    <x v="3"/>
    <s v="E2"/>
    <s v="JLG35K"/>
    <x v="0"/>
    <s v="Karnal"/>
    <x v="1"/>
    <x v="2"/>
    <x v="4"/>
    <s v="Yes"/>
    <x v="0"/>
    <x v="0"/>
    <n v="36"/>
    <n v="0"/>
    <n v="23500"/>
    <n v="23500"/>
    <n v="23475"/>
    <s v="60 months"/>
    <n v="0.13"/>
    <n v="31377.93"/>
    <n v="31344.55"/>
    <n v="23500"/>
    <n v="10.33"/>
    <n v="7877.93"/>
    <n v="0"/>
    <n v="0"/>
    <n v="0"/>
    <n v="31377.93"/>
    <n v="94100.41"/>
  </r>
  <r>
    <s v="0010XLG82736"/>
    <x v="0"/>
    <n v="10947"/>
    <s v="Krishan Pal Saini"/>
    <x v="70"/>
    <s v="General"/>
    <n v="400404"/>
    <s v="Ambala"/>
    <n v="82737"/>
    <x v="4"/>
    <x v="1"/>
    <x v="604"/>
    <s v="Krishan Pal Saini"/>
    <s v="Krishan Pal Saini"/>
    <x v="555"/>
    <s v="FY 2019"/>
    <s v="Own"/>
    <x v="4"/>
    <d v="2020-03-04T00:00:00"/>
    <x v="3"/>
    <s v="E2"/>
    <s v="JLG35K"/>
    <x v="0"/>
    <s v="Karnal"/>
    <x v="1"/>
    <x v="2"/>
    <x v="4"/>
    <s v="Yes"/>
    <x v="0"/>
    <x v="0"/>
    <n v="36"/>
    <n v="0"/>
    <n v="35000"/>
    <n v="35000"/>
    <n v="34950"/>
    <s v="60 months"/>
    <n v="0.22"/>
    <n v="44338.93"/>
    <n v="44275.59"/>
    <n v="35000"/>
    <n v="26.9"/>
    <n v="9338.93"/>
    <n v="0"/>
    <n v="0"/>
    <n v="0"/>
    <n v="44338.93"/>
    <n v="132953.44999999998"/>
  </r>
  <r>
    <s v="0010XLG81221"/>
    <x v="0"/>
    <n v="10947"/>
    <s v="Krishan Pal Saini"/>
    <x v="70"/>
    <s v="General"/>
    <n v="400272"/>
    <s v="Ambala"/>
    <n v="81222"/>
    <x v="44"/>
    <x v="1"/>
    <x v="604"/>
    <s v="Shivshankar Nagar"/>
    <s v="Neetoo Singh"/>
    <x v="371"/>
    <s v="FY 2019"/>
    <s v="Own"/>
    <x v="4"/>
    <d v="2020-03-04T00:00:00"/>
    <x v="3"/>
    <s v="E2"/>
    <s v="JLG35K"/>
    <x v="0"/>
    <s v="Karnal"/>
    <x v="1"/>
    <x v="2"/>
    <x v="4"/>
    <s v="Yes"/>
    <x v="0"/>
    <x v="0"/>
    <n v="37"/>
    <n v="0"/>
    <n v="2100"/>
    <n v="2100"/>
    <n v="2100"/>
    <s v="36 months"/>
    <n v="0.17"/>
    <n v="2706.49"/>
    <n v="2706.49"/>
    <n v="2100"/>
    <n v="5.21"/>
    <n v="606.49"/>
    <n v="0"/>
    <n v="0"/>
    <n v="0"/>
    <n v="2706.49"/>
    <n v="8119.4699999999993"/>
  </r>
  <r>
    <s v="0010XLG81225"/>
    <x v="0"/>
    <n v="10903"/>
    <s v="Hemant Shukla"/>
    <x v="69"/>
    <s v="General"/>
    <n v="450191"/>
    <s v="Rewari"/>
    <n v="81226"/>
    <x v="91"/>
    <x v="1"/>
    <x v="604"/>
    <s v="Narender"/>
    <s v="Vikram Singh"/>
    <x v="259"/>
    <s v="FY 2019"/>
    <s v="Own"/>
    <x v="4"/>
    <d v="2020-03-04T00:00:00"/>
    <x v="3"/>
    <s v="E2"/>
    <s v="JLG35K"/>
    <x v="0"/>
    <s v="Karnal"/>
    <x v="1"/>
    <x v="2"/>
    <x v="4"/>
    <s v="Yes"/>
    <x v="0"/>
    <x v="0"/>
    <n v="38"/>
    <n v="0"/>
    <n v="16600"/>
    <n v="16600"/>
    <n v="16600"/>
    <s v="60 months"/>
    <n v="0.16"/>
    <n v="20516.060000000001"/>
    <n v="20516.060000000001"/>
    <n v="16600"/>
    <n v="6.52"/>
    <n v="3916.06"/>
    <n v="0"/>
    <n v="0"/>
    <n v="0"/>
    <n v="20516.060000000001"/>
    <n v="61548.180000000008"/>
  </r>
  <r>
    <s v="0010XLG81299"/>
    <x v="0"/>
    <n v="10947"/>
    <s v="Krishan Pal Saini"/>
    <x v="70"/>
    <s v="General"/>
    <n v="400244"/>
    <s v="Ambala"/>
    <n v="81300"/>
    <x v="59"/>
    <x v="1"/>
    <x v="604"/>
    <s v="Krishan Pal Saini"/>
    <s v="Neetoo Singh"/>
    <x v="114"/>
    <s v="FY 2019"/>
    <s v="Own"/>
    <x v="4"/>
    <d v="2020-03-04T00:00:00"/>
    <x v="3"/>
    <s v="E2"/>
    <s v="JLG35K"/>
    <x v="0"/>
    <s v="Karnal"/>
    <x v="1"/>
    <x v="2"/>
    <x v="4"/>
    <s v="Yes"/>
    <x v="0"/>
    <x v="0"/>
    <n v="38"/>
    <n v="0"/>
    <n v="18000"/>
    <n v="18000"/>
    <n v="18000"/>
    <s v="60 months"/>
    <n v="0.16"/>
    <n v="20056.82"/>
    <n v="20056.82"/>
    <n v="18000"/>
    <n v="31.15"/>
    <n v="2056.8200000000002"/>
    <n v="0"/>
    <n v="0"/>
    <n v="0"/>
    <n v="20056.82"/>
    <n v="60170.46"/>
  </r>
  <r>
    <s v="0010XLG82733"/>
    <x v="0"/>
    <n v="10947"/>
    <s v="Krishan Pal Saini"/>
    <x v="70"/>
    <s v="General"/>
    <n v="400246"/>
    <s v="Ambala"/>
    <n v="82734"/>
    <x v="11"/>
    <x v="1"/>
    <x v="604"/>
    <s v="Shivshankar Nagar"/>
    <s v="Neetoo Singh"/>
    <x v="561"/>
    <s v="FY 2019"/>
    <s v="Own"/>
    <x v="4"/>
    <d v="2020-03-04T00:00:00"/>
    <x v="3"/>
    <s v="E2"/>
    <s v="JLG30K"/>
    <x v="0"/>
    <s v="Karnal"/>
    <x v="1"/>
    <x v="2"/>
    <x v="4"/>
    <s v="Yes"/>
    <x v="0"/>
    <x v="0"/>
    <n v="38"/>
    <n v="0"/>
    <n v="16000"/>
    <n v="16000"/>
    <n v="16000"/>
    <s v="36 months"/>
    <n v="0.14000000000000001"/>
    <n v="18934.900000000001"/>
    <n v="18934.900000000001"/>
    <n v="16000"/>
    <n v="5.3"/>
    <n v="2934.9"/>
    <n v="0"/>
    <n v="0"/>
    <n v="0"/>
    <n v="18934.900000000001"/>
    <n v="56804.700000000004"/>
  </r>
  <r>
    <s v="0010XLG81341"/>
    <x v="0"/>
    <n v="10947"/>
    <s v="Krishan Pal Saini"/>
    <x v="70"/>
    <s v="General"/>
    <n v="400316"/>
    <s v="Ambala"/>
    <n v="81342"/>
    <x v="33"/>
    <x v="1"/>
    <x v="604"/>
    <s v="Gautam"/>
    <s v="Krishan Pal Saini"/>
    <x v="350"/>
    <s v="FY 2019"/>
    <s v="Own"/>
    <x v="4"/>
    <d v="2020-03-04T00:00:00"/>
    <x v="3"/>
    <s v="E2"/>
    <s v="JLG35K"/>
    <x v="0"/>
    <s v="Karnal"/>
    <x v="1"/>
    <x v="2"/>
    <x v="4"/>
    <s v="Yes"/>
    <x v="0"/>
    <x v="0"/>
    <n v="40"/>
    <n v="0"/>
    <n v="12000"/>
    <n v="12000"/>
    <n v="12000"/>
    <s v="36 months"/>
    <n v="0.12"/>
    <n v="13965.66"/>
    <n v="13965.66"/>
    <n v="12000"/>
    <n v="19.2"/>
    <n v="1965.66"/>
    <n v="0"/>
    <n v="0"/>
    <n v="0"/>
    <n v="13965.66"/>
    <n v="41896.979999999996"/>
  </r>
  <r>
    <s v="0010XLG82667"/>
    <x v="0"/>
    <n v="10947"/>
    <s v="Krishan Pal Saini"/>
    <x v="70"/>
    <s v="General"/>
    <n v="400337"/>
    <s v="Ambala"/>
    <n v="82668"/>
    <x v="85"/>
    <x v="1"/>
    <x v="604"/>
    <s v="Sheer Singh"/>
    <s v="Neetoo Singh"/>
    <x v="144"/>
    <s v="FY 2019"/>
    <s v="Own"/>
    <x v="4"/>
    <d v="2020-03-04T00:00:00"/>
    <x v="3"/>
    <s v="E2"/>
    <s v="JLG35K"/>
    <x v="0"/>
    <s v="Karnal"/>
    <x v="1"/>
    <x v="2"/>
    <x v="4"/>
    <s v="Yes"/>
    <x v="0"/>
    <x v="0"/>
    <n v="42"/>
    <n v="0"/>
    <n v="18000"/>
    <n v="18000"/>
    <n v="18000"/>
    <s v="60 months"/>
    <n v="0.19"/>
    <n v="8209.4699999999993"/>
    <n v="8209.4699999999993"/>
    <n v="3569.63"/>
    <n v="36.46"/>
    <n v="4639.84"/>
    <n v="0"/>
    <n v="0"/>
    <n v="0"/>
    <n v="8209.4700000000012"/>
    <n v="24628.410000000003"/>
  </r>
  <r>
    <s v="0010XLG81222"/>
    <x v="0"/>
    <n v="10903"/>
    <s v="Hemant Shukla"/>
    <x v="69"/>
    <s v="General"/>
    <n v="450123"/>
    <s v="Rewari"/>
    <n v="81223"/>
    <x v="84"/>
    <x v="1"/>
    <x v="604"/>
    <s v="Vivek Sharma"/>
    <s v="Amar Singh"/>
    <x v="103"/>
    <s v="FY 2019"/>
    <s v="Own"/>
    <x v="4"/>
    <d v="2020-03-04T00:00:00"/>
    <x v="3"/>
    <s v="E2"/>
    <s v="JLG30K"/>
    <x v="0"/>
    <s v="Karnal"/>
    <x v="1"/>
    <x v="2"/>
    <x v="4"/>
    <s v="Yes"/>
    <x v="1"/>
    <x v="0"/>
    <n v="45"/>
    <n v="2"/>
    <n v="10800"/>
    <n v="10800"/>
    <n v="10800"/>
    <s v="36 months"/>
    <n v="0.13"/>
    <n v="13192.15"/>
    <n v="13192.15"/>
    <n v="10800"/>
    <n v="36.799999999999997"/>
    <n v="2392.15"/>
    <n v="0"/>
    <n v="0"/>
    <n v="0"/>
    <n v="13192.15"/>
    <n v="39576.449999999997"/>
  </r>
  <r>
    <s v="0010XLG82708"/>
    <x v="0"/>
    <n v="10028"/>
    <s v="Aayush Pandey"/>
    <x v="18"/>
    <s v="General"/>
    <n v="70579"/>
    <s v="Kurukshetra"/>
    <n v="82709"/>
    <x v="25"/>
    <x v="1"/>
    <x v="604"/>
    <s v="Kavinder"/>
    <s v="Pramit Kumar"/>
    <x v="108"/>
    <s v="FY 2019"/>
    <s v="Own"/>
    <x v="4"/>
    <d v="2020-03-05T00:00:00"/>
    <x v="3"/>
    <s v="E2"/>
    <s v="JLG30K"/>
    <x v="0"/>
    <s v="Karnal"/>
    <x v="1"/>
    <x v="2"/>
    <x v="4"/>
    <s v="Yes"/>
    <x v="0"/>
    <x v="0"/>
    <n v="38"/>
    <n v="0"/>
    <n v="15000"/>
    <n v="15000"/>
    <n v="15000"/>
    <s v="36 months"/>
    <n v="0.12"/>
    <n v="17819.38"/>
    <n v="17819.38"/>
    <n v="15000"/>
    <n v="38.630000000000003"/>
    <n v="2819.38"/>
    <n v="0"/>
    <n v="0"/>
    <n v="0"/>
    <n v="17819.38"/>
    <n v="53458.14"/>
  </r>
  <r>
    <s v="0010XLG82709"/>
    <x v="0"/>
    <n v="10028"/>
    <s v="Aayush Pandey"/>
    <x v="18"/>
    <s v="General"/>
    <n v="70579"/>
    <s v="Kurukshetra"/>
    <n v="82710"/>
    <x v="17"/>
    <x v="1"/>
    <x v="604"/>
    <s v="Kavinder"/>
    <s v="Pramit Kumar"/>
    <x v="108"/>
    <s v="FY 2019"/>
    <s v="Own"/>
    <x v="4"/>
    <d v="2020-03-05T00:00:00"/>
    <x v="3"/>
    <s v="E2"/>
    <s v="JLG30K"/>
    <x v="0"/>
    <s v="Karnal"/>
    <x v="1"/>
    <x v="2"/>
    <x v="4"/>
    <s v="Yes"/>
    <x v="0"/>
    <x v="0"/>
    <n v="41"/>
    <n v="0"/>
    <n v="7100"/>
    <n v="7100"/>
    <n v="7100"/>
    <s v="36 months"/>
    <n v="0.15"/>
    <n v="8624.2099999999991"/>
    <n v="8624.2099999999991"/>
    <n v="7100"/>
    <n v="227.8"/>
    <n v="1524.21"/>
    <n v="0"/>
    <n v="0"/>
    <n v="0"/>
    <n v="8624.2099999999991"/>
    <n v="25872.629999999997"/>
  </r>
  <r>
    <s v="0010XLG82690"/>
    <x v="0"/>
    <n v="10947"/>
    <s v="Krishan Pal Saini"/>
    <x v="70"/>
    <s v="General"/>
    <n v="400270"/>
    <s v="Ambala"/>
    <n v="82691"/>
    <x v="34"/>
    <x v="1"/>
    <x v="604"/>
    <s v="Sachin Pundir"/>
    <s v="Krishan Pal Saini"/>
    <x v="41"/>
    <s v="FY 2019"/>
    <s v="Own"/>
    <x v="4"/>
    <d v="2020-03-06T00:00:00"/>
    <x v="3"/>
    <s v="E2"/>
    <s v="JLG35K"/>
    <x v="0"/>
    <s v="Karnal"/>
    <x v="1"/>
    <x v="2"/>
    <x v="4"/>
    <s v="Yes"/>
    <x v="0"/>
    <x v="0"/>
    <n v="36"/>
    <n v="0"/>
    <n v="10000"/>
    <n v="10000"/>
    <n v="10000"/>
    <s v="36 months"/>
    <n v="0.1"/>
    <n v="11561.82"/>
    <n v="11561.82"/>
    <n v="10000"/>
    <n v="15.55"/>
    <n v="1561.82"/>
    <n v="0"/>
    <n v="0"/>
    <n v="0"/>
    <n v="11561.82"/>
    <n v="34685.46"/>
  </r>
  <r>
    <s v="0010XLG81265"/>
    <x v="0"/>
    <n v="10316"/>
    <s v="Deepak Kumar"/>
    <x v="49"/>
    <s v="General"/>
    <n v="670137"/>
    <s v="Fatehabad"/>
    <n v="81266"/>
    <x v="46"/>
    <x v="1"/>
    <x v="604"/>
    <s v="Sanjay Kumar"/>
    <s v="Sanjay Kumar"/>
    <x v="133"/>
    <s v="FY 2019"/>
    <s v="Own"/>
    <x v="4"/>
    <d v="2020-03-06T00:00:00"/>
    <x v="3"/>
    <s v="E2"/>
    <s v="JLG35K"/>
    <x v="0"/>
    <s v="Karnal"/>
    <x v="1"/>
    <x v="2"/>
    <x v="4"/>
    <s v="Yes"/>
    <x v="0"/>
    <x v="0"/>
    <n v="37"/>
    <n v="0"/>
    <n v="6000"/>
    <n v="6000"/>
    <n v="6000"/>
    <s v="36 months"/>
    <n v="0.13"/>
    <n v="7245.68"/>
    <n v="7245.68"/>
    <n v="6000"/>
    <n v="9.16"/>
    <n v="1245.68"/>
    <n v="0"/>
    <n v="0"/>
    <n v="0"/>
    <n v="7245.68"/>
    <n v="21737.040000000001"/>
  </r>
  <r>
    <s v="0010XLG81345"/>
    <x v="0"/>
    <n v="10947"/>
    <s v="Krishan Pal Saini"/>
    <x v="70"/>
    <s v="General"/>
    <n v="400464"/>
    <s v="Ambala"/>
    <n v="81346"/>
    <x v="5"/>
    <x v="1"/>
    <x v="604"/>
    <s v="Rohit Kumar"/>
    <s v="Rakesh Kumar"/>
    <x v="54"/>
    <s v="FY 2019"/>
    <s v="Own"/>
    <x v="4"/>
    <d v="2020-03-06T00:00:00"/>
    <x v="3"/>
    <s v="E2"/>
    <s v="JLG35K"/>
    <x v="0"/>
    <s v="Karnal"/>
    <x v="1"/>
    <x v="2"/>
    <x v="4"/>
    <s v="Yes"/>
    <x v="0"/>
    <x v="0"/>
    <n v="38"/>
    <n v="0"/>
    <n v="10400"/>
    <n v="10400"/>
    <n v="10400"/>
    <s v="36 months"/>
    <n v="0.16"/>
    <n v="13230.12"/>
    <n v="13230.12"/>
    <n v="10400"/>
    <n v="5.25"/>
    <n v="2811.76"/>
    <n v="18.36"/>
    <n v="0"/>
    <n v="0"/>
    <n v="13230.12"/>
    <n v="39690.36"/>
  </r>
  <r>
    <s v="0010XLG82770"/>
    <x v="0"/>
    <n v="10028"/>
    <s v="Aayush Pandey"/>
    <x v="18"/>
    <s v="General"/>
    <n v="70440"/>
    <s v="Kurukshetra"/>
    <n v="82771"/>
    <x v="11"/>
    <x v="1"/>
    <x v="604"/>
    <s v="Monu"/>
    <s v="Monu"/>
    <x v="567"/>
    <s v="FY 2019"/>
    <s v="Own"/>
    <x v="4"/>
    <d v="2020-03-06T00:00:00"/>
    <x v="3"/>
    <s v="E2"/>
    <s v="JLG30K"/>
    <x v="0"/>
    <s v="Karnal"/>
    <x v="1"/>
    <x v="2"/>
    <x v="4"/>
    <s v="Yes"/>
    <x v="1"/>
    <x v="0"/>
    <n v="39"/>
    <n v="1"/>
    <n v="2000"/>
    <n v="2000"/>
    <n v="2000"/>
    <s v="36 months"/>
    <n v="0.12"/>
    <n v="2346.25"/>
    <n v="2346.25"/>
    <n v="2000"/>
    <n v="8.65"/>
    <n v="346.25"/>
    <n v="0"/>
    <n v="0"/>
    <n v="0"/>
    <n v="2346.25"/>
    <n v="7038.75"/>
  </r>
  <r>
    <s v="0010XLG81344"/>
    <x v="0"/>
    <n v="10947"/>
    <s v="Krishan Pal Saini"/>
    <x v="70"/>
    <s v="General"/>
    <n v="400464"/>
    <s v="Ambala"/>
    <n v="81345"/>
    <x v="18"/>
    <x v="1"/>
    <x v="604"/>
    <s v="Rohit Kumar"/>
    <s v="Rakesh Kumar"/>
    <x v="54"/>
    <s v="FY 2019"/>
    <s v="Own"/>
    <x v="4"/>
    <d v="2020-03-06T00:00:00"/>
    <x v="3"/>
    <s v="E2"/>
    <s v="JLG35K"/>
    <x v="0"/>
    <s v="Karnal"/>
    <x v="1"/>
    <x v="2"/>
    <x v="4"/>
    <s v="Yes"/>
    <x v="0"/>
    <x v="0"/>
    <n v="44"/>
    <n v="0"/>
    <n v="8000"/>
    <n v="8000"/>
    <n v="8000"/>
    <s v="36 months"/>
    <n v="0.16"/>
    <n v="10110.73"/>
    <n v="10110.73"/>
    <n v="8000"/>
    <n v="6.28"/>
    <n v="2110.73"/>
    <n v="0"/>
    <n v="0"/>
    <n v="0"/>
    <n v="10110.73"/>
    <n v="30332.19"/>
  </r>
  <r>
    <s v="0010XLG82745"/>
    <x v="0"/>
    <n v="10947"/>
    <s v="Krishan Pal Saini"/>
    <x v="70"/>
    <s v="General"/>
    <n v="400310"/>
    <s v="Ambala"/>
    <n v="82746"/>
    <x v="29"/>
    <x v="1"/>
    <x v="604"/>
    <s v="Gautam"/>
    <s v="Gautam"/>
    <x v="103"/>
    <s v="FY 2019"/>
    <s v="Own"/>
    <x v="4"/>
    <d v="2020-03-06T00:00:00"/>
    <x v="3"/>
    <s v="E2"/>
    <s v="JLG35K"/>
    <x v="0"/>
    <s v="Karnal"/>
    <x v="1"/>
    <x v="2"/>
    <x v="4"/>
    <s v="Yes"/>
    <x v="0"/>
    <x v="0"/>
    <n v="44"/>
    <n v="0"/>
    <n v="10000"/>
    <n v="10000"/>
    <n v="10000"/>
    <s v="36 months"/>
    <n v="0.14000000000000001"/>
    <n v="11678.56"/>
    <n v="11678.56"/>
    <n v="10000"/>
    <n v="27.71"/>
    <n v="1678.56"/>
    <n v="0"/>
    <n v="0"/>
    <n v="0"/>
    <n v="11678.56"/>
    <n v="35035.68"/>
  </r>
  <r>
    <s v="0010XLG81245"/>
    <x v="0"/>
    <n v="10316"/>
    <s v="Deepak Kumar"/>
    <x v="49"/>
    <s v="General"/>
    <n v="670065"/>
    <s v="Fatehabad"/>
    <n v="81246"/>
    <x v="30"/>
    <x v="1"/>
    <x v="604"/>
    <s v="Manoj Kumar"/>
    <s v="Naresh Kumar"/>
    <x v="47"/>
    <s v="FY 2019"/>
    <s v="Own"/>
    <x v="4"/>
    <d v="2020-03-09T00:00:00"/>
    <x v="3"/>
    <s v="E2"/>
    <s v="JLG30K"/>
    <x v="0"/>
    <s v="Karnal"/>
    <x v="1"/>
    <x v="2"/>
    <x v="4"/>
    <s v="Yes"/>
    <x v="0"/>
    <x v="0"/>
    <n v="41"/>
    <n v="0"/>
    <n v="12000"/>
    <n v="12000"/>
    <n v="12000"/>
    <s v="36 months"/>
    <n v="0.12"/>
    <n v="14288.76"/>
    <n v="14288.76"/>
    <n v="12000"/>
    <n v="7.03"/>
    <n v="2288.7600000000002"/>
    <n v="0"/>
    <n v="0"/>
    <n v="0"/>
    <n v="14288.76"/>
    <n v="42866.28"/>
  </r>
  <r>
    <s v="0010XLG82651"/>
    <x v="0"/>
    <n v="10316"/>
    <s v="Deepak Kumar"/>
    <x v="49"/>
    <s v="General"/>
    <n v="670065"/>
    <s v="Fatehabad"/>
    <n v="82652"/>
    <x v="65"/>
    <x v="1"/>
    <x v="604"/>
    <s v="Manoj Kumar"/>
    <s v="Naresh Kumar"/>
    <x v="47"/>
    <s v="FY 2019"/>
    <s v="Own"/>
    <x v="4"/>
    <d v="2020-03-09T00:00:00"/>
    <x v="3"/>
    <s v="E2"/>
    <s v="JLG35K"/>
    <x v="0"/>
    <s v="Karnal"/>
    <x v="1"/>
    <x v="2"/>
    <x v="4"/>
    <s v="Yes"/>
    <x v="0"/>
    <x v="0"/>
    <n v="42"/>
    <n v="0"/>
    <n v="16000"/>
    <n v="16000"/>
    <n v="16000"/>
    <s v="60 months"/>
    <n v="0.16"/>
    <n v="20553.14"/>
    <n v="20553.14"/>
    <n v="13391.12"/>
    <n v="399.22"/>
    <n v="7162.02"/>
    <n v="0"/>
    <n v="0"/>
    <n v="0"/>
    <n v="20553.14"/>
    <n v="61659.42"/>
  </r>
  <r>
    <s v="0010XLG82650"/>
    <x v="0"/>
    <n v="10316"/>
    <s v="Deepak Kumar"/>
    <x v="49"/>
    <s v="General"/>
    <n v="670065"/>
    <s v="Fatehabad"/>
    <n v="82651"/>
    <x v="39"/>
    <x v="1"/>
    <x v="604"/>
    <s v="Manoj Kumar"/>
    <s v="Naresh Kumar"/>
    <x v="47"/>
    <s v="FY 2019"/>
    <s v="Own"/>
    <x v="4"/>
    <d v="2020-03-09T00:00:00"/>
    <x v="3"/>
    <s v="E2"/>
    <s v="JLG35K"/>
    <x v="0"/>
    <s v="Karnal"/>
    <x v="1"/>
    <x v="2"/>
    <x v="4"/>
    <s v="Yes"/>
    <x v="0"/>
    <x v="0"/>
    <n v="45"/>
    <n v="0"/>
    <n v="35000"/>
    <n v="35000"/>
    <n v="35000"/>
    <s v="36 months"/>
    <n v="0.19"/>
    <n v="46205.599999999999"/>
    <n v="46205.599999999999"/>
    <n v="35000"/>
    <n v="23.3"/>
    <n v="11205.6"/>
    <n v="0"/>
    <n v="0"/>
    <n v="0"/>
    <n v="46205.599999999999"/>
    <n v="138616.79999999999"/>
  </r>
  <r>
    <s v="0010XLG82654"/>
    <x v="0"/>
    <n v="10947"/>
    <s v="Krishan Pal Saini"/>
    <x v="70"/>
    <s v="General"/>
    <n v="400335"/>
    <s v="Ambala"/>
    <n v="82655"/>
    <x v="43"/>
    <x v="1"/>
    <x v="604"/>
    <s v="Mahak Singh"/>
    <s v="Krishan Pal Saini"/>
    <x v="185"/>
    <s v="FY 2019"/>
    <s v="Own"/>
    <x v="4"/>
    <d v="2020-03-10T00:00:00"/>
    <x v="3"/>
    <s v="E2"/>
    <s v="JLG35K"/>
    <x v="0"/>
    <s v="Karnal"/>
    <x v="1"/>
    <x v="2"/>
    <x v="4"/>
    <s v="Yes"/>
    <x v="0"/>
    <x v="0"/>
    <n v="36"/>
    <n v="0"/>
    <n v="4500"/>
    <n v="4500"/>
    <n v="4500"/>
    <s v="36 months"/>
    <n v="7.0000000000000007E-2"/>
    <n v="4804.42"/>
    <n v="4804.42"/>
    <n v="4500"/>
    <n v="3.3"/>
    <n v="304.42"/>
    <n v="0"/>
    <n v="0"/>
    <n v="0"/>
    <n v="4804.42"/>
    <n v="14413.26"/>
  </r>
  <r>
    <s v="0010XLG82627"/>
    <x v="0"/>
    <n v="10947"/>
    <s v="Krishan Pal Saini"/>
    <x v="70"/>
    <s v="General"/>
    <n v="400305"/>
    <s v="Ambala"/>
    <n v="82628"/>
    <x v="53"/>
    <x v="1"/>
    <x v="604"/>
    <s v="Dharmpal Singh"/>
    <s v="Rakesh Kumar"/>
    <x v="170"/>
    <s v="FY 2019"/>
    <s v="Own"/>
    <x v="4"/>
    <d v="2020-03-10T00:00:00"/>
    <x v="3"/>
    <s v="E2"/>
    <s v="JLG35K"/>
    <x v="0"/>
    <s v="Karnal"/>
    <x v="1"/>
    <x v="2"/>
    <x v="4"/>
    <s v="Yes"/>
    <x v="0"/>
    <x v="0"/>
    <n v="37"/>
    <n v="0"/>
    <n v="12000"/>
    <n v="12000"/>
    <n v="11950"/>
    <s v="60 months"/>
    <n v="0.19"/>
    <n v="16852.03"/>
    <n v="16781.810000000001"/>
    <n v="12000"/>
    <n v="6.06"/>
    <n v="4852.03"/>
    <n v="0"/>
    <n v="0"/>
    <n v="0"/>
    <n v="16852.03"/>
    <n v="50485.869999999995"/>
  </r>
  <r>
    <s v="0010XLG81309"/>
    <x v="0"/>
    <n v="10316"/>
    <s v="Deepak Kumar"/>
    <x v="49"/>
    <s v="General"/>
    <n v="670034"/>
    <s v="Fatehabad"/>
    <n v="81310"/>
    <x v="1"/>
    <x v="1"/>
    <x v="604"/>
    <s v="Sanjay Kumar"/>
    <s v="Sanjay Kumar"/>
    <x v="115"/>
    <s v="FY 2019"/>
    <s v="Own"/>
    <x v="4"/>
    <d v="2020-03-10T00:00:00"/>
    <x v="3"/>
    <s v="E2"/>
    <s v="JLG35K"/>
    <x v="0"/>
    <s v="Karnal"/>
    <x v="1"/>
    <x v="2"/>
    <x v="4"/>
    <s v="Yes"/>
    <x v="0"/>
    <x v="0"/>
    <n v="38"/>
    <n v="0"/>
    <n v="20000"/>
    <n v="20000"/>
    <n v="19200"/>
    <s v="36 months"/>
    <n v="0.08"/>
    <n v="22528.959999999999"/>
    <n v="21627.8"/>
    <n v="20000"/>
    <n v="6.67"/>
    <n v="2528.96"/>
    <n v="0"/>
    <n v="0"/>
    <n v="0"/>
    <n v="22528.959999999999"/>
    <n v="66685.72"/>
  </r>
  <r>
    <s v="0010XLG82753"/>
    <x v="0"/>
    <n v="10903"/>
    <s v="Hemant Shukla"/>
    <x v="7"/>
    <s v="General"/>
    <n v="20663"/>
    <s v="Palwal"/>
    <n v="82754"/>
    <x v="88"/>
    <x v="1"/>
    <x v="604"/>
    <s v="Rakesh Kumar"/>
    <s v="Praveen Kumar"/>
    <x v="133"/>
    <s v="FY 2019"/>
    <s v="Own"/>
    <x v="4"/>
    <d v="2020-03-10T00:00:00"/>
    <x v="3"/>
    <s v="E2"/>
    <s v="JLG35K"/>
    <x v="0"/>
    <s v="Karnal"/>
    <x v="1"/>
    <x v="2"/>
    <x v="4"/>
    <s v="Yes"/>
    <x v="0"/>
    <x v="0"/>
    <n v="38"/>
    <n v="0"/>
    <n v="10000"/>
    <n v="10000"/>
    <n v="10000"/>
    <s v="36 months"/>
    <n v="0.11"/>
    <n v="11573.66"/>
    <n v="11573.66"/>
    <n v="10000"/>
    <n v="14.72"/>
    <n v="1573.66"/>
    <n v="0"/>
    <n v="0"/>
    <n v="0"/>
    <n v="11573.66"/>
    <n v="34720.979999999996"/>
  </r>
  <r>
    <s v="0010XLG81283"/>
    <x v="0"/>
    <n v="10947"/>
    <s v="Krishan Pal Saini"/>
    <x v="70"/>
    <s v="General"/>
    <n v="400440"/>
    <s v="Ambala"/>
    <n v="81284"/>
    <x v="59"/>
    <x v="1"/>
    <x v="604"/>
    <s v="Rohit Kumar"/>
    <s v="Shyamvir Singh"/>
    <x v="133"/>
    <s v="FY 2019"/>
    <s v="Own"/>
    <x v="4"/>
    <d v="2020-03-10T00:00:00"/>
    <x v="3"/>
    <s v="E2"/>
    <s v="JLG35K"/>
    <x v="0"/>
    <s v="Karnal"/>
    <x v="1"/>
    <x v="2"/>
    <x v="4"/>
    <s v="Yes"/>
    <x v="0"/>
    <x v="0"/>
    <n v="39"/>
    <n v="0"/>
    <n v="20000"/>
    <n v="20000"/>
    <n v="20000"/>
    <s v="60 months"/>
    <n v="0.19"/>
    <n v="29186.01"/>
    <n v="29186.01"/>
    <n v="20000"/>
    <n v="38.79"/>
    <n v="9186.01"/>
    <n v="0"/>
    <n v="0"/>
    <n v="0"/>
    <n v="29186.010000000002"/>
    <n v="87558.03"/>
  </r>
  <r>
    <s v="0010XLG81229"/>
    <x v="0"/>
    <n v="10204"/>
    <s v="Saif  Ali"/>
    <x v="11"/>
    <s v="General"/>
    <n v="60094"/>
    <s v="Panipat"/>
    <n v="81230"/>
    <x v="40"/>
    <x v="1"/>
    <x v="604"/>
    <s v="Ravin Kumar"/>
    <s v="Ravi Bhardwaj"/>
    <x v="636"/>
    <s v="FY 2019"/>
    <s v="Own"/>
    <x v="4"/>
    <d v="2020-03-11T00:00:00"/>
    <x v="3"/>
    <s v="E2"/>
    <s v="JLG30K"/>
    <x v="0"/>
    <s v="Karnal"/>
    <x v="1"/>
    <x v="2"/>
    <x v="4"/>
    <s v="Yes"/>
    <x v="0"/>
    <x v="0"/>
    <n v="37"/>
    <n v="0"/>
    <n v="28000"/>
    <n v="28000"/>
    <n v="27975"/>
    <s v="60 months"/>
    <n v="0.21"/>
    <n v="40027.21"/>
    <n v="39991.57"/>
    <n v="23047.55"/>
    <n v="15.53"/>
    <n v="16979.66"/>
    <n v="0"/>
    <n v="0"/>
    <n v="0"/>
    <n v="40027.21"/>
    <n v="120045.98999999999"/>
  </r>
  <r>
    <s v="0010XLG82714"/>
    <x v="0"/>
    <n v="10947"/>
    <s v="Krishan Pal Saini"/>
    <x v="70"/>
    <s v="General"/>
    <n v="400433"/>
    <s v="Ambala"/>
    <n v="82715"/>
    <x v="2"/>
    <x v="1"/>
    <x v="604"/>
    <s v="Shivshankar Nagar"/>
    <s v="Krishan Pal Saini"/>
    <x v="109"/>
    <s v="FY 2019"/>
    <s v="Own"/>
    <x v="4"/>
    <d v="2020-03-11T00:00:00"/>
    <x v="3"/>
    <s v="E2"/>
    <s v="JLG35K"/>
    <x v="0"/>
    <s v="Karnal"/>
    <x v="1"/>
    <x v="2"/>
    <x v="4"/>
    <s v="Yes"/>
    <x v="0"/>
    <x v="0"/>
    <n v="38"/>
    <n v="0"/>
    <n v="4000"/>
    <n v="4000"/>
    <n v="3750"/>
    <s v="36 months"/>
    <n v="0.11"/>
    <n v="4504.49"/>
    <n v="4222.96"/>
    <n v="4000"/>
    <n v="53.17"/>
    <n v="504.49"/>
    <n v="0"/>
    <n v="0"/>
    <n v="0"/>
    <n v="4504.49"/>
    <n v="13231.94"/>
  </r>
  <r>
    <s v="0010XLG82772"/>
    <x v="0"/>
    <n v="10947"/>
    <s v="Krishan Pal Saini"/>
    <x v="70"/>
    <s v="General"/>
    <n v="400314"/>
    <s v="Ambala"/>
    <n v="82773"/>
    <x v="72"/>
    <x v="1"/>
    <x v="604"/>
    <s v="Mahak Singh"/>
    <s v="Rakesh Kumar"/>
    <x v="537"/>
    <s v="FY 2019"/>
    <s v="Own"/>
    <x v="4"/>
    <d v="2020-03-11T00:00:00"/>
    <x v="3"/>
    <s v="E2"/>
    <s v="JLG35K"/>
    <x v="0"/>
    <s v="Karnal"/>
    <x v="1"/>
    <x v="2"/>
    <x v="4"/>
    <s v="Yes"/>
    <x v="0"/>
    <x v="0"/>
    <n v="38"/>
    <n v="0"/>
    <n v="12000"/>
    <n v="12000"/>
    <n v="11900"/>
    <s v="36 months"/>
    <n v="0.06"/>
    <n v="13148.14"/>
    <n v="13038.57"/>
    <n v="12000"/>
    <n v="14.22"/>
    <n v="1148.1400000000001"/>
    <n v="0"/>
    <n v="0"/>
    <n v="0"/>
    <n v="13148.14"/>
    <n v="39334.85"/>
  </r>
  <r>
    <s v="0010XLG82715"/>
    <x v="0"/>
    <n v="10947"/>
    <s v="Krishan Pal Saini"/>
    <x v="70"/>
    <s v="General"/>
    <n v="400433"/>
    <s v="Ambala"/>
    <n v="82716"/>
    <x v="24"/>
    <x v="1"/>
    <x v="604"/>
    <s v="Shivshankar Nagar"/>
    <s v="Krishan Pal Saini"/>
    <x v="109"/>
    <s v="FY 2019"/>
    <s v="Own"/>
    <x v="4"/>
    <d v="2020-03-11T00:00:00"/>
    <x v="3"/>
    <s v="E2"/>
    <s v="JLG35K"/>
    <x v="0"/>
    <s v="Karnal"/>
    <x v="1"/>
    <x v="2"/>
    <x v="4"/>
    <s v="Yes"/>
    <x v="0"/>
    <x v="0"/>
    <n v="39"/>
    <n v="0"/>
    <n v="12000"/>
    <n v="12000"/>
    <n v="12000"/>
    <s v="36 months"/>
    <n v="0.17"/>
    <n v="14220.46"/>
    <n v="14220.46"/>
    <n v="12000"/>
    <n v="37.270000000000003"/>
    <n v="2220.46"/>
    <n v="0"/>
    <n v="0"/>
    <n v="0"/>
    <n v="14220.46"/>
    <n v="42661.38"/>
  </r>
  <r>
    <s v="0010XLG82625"/>
    <x v="0"/>
    <n v="10947"/>
    <s v="Krishan Pal Saini"/>
    <x v="70"/>
    <s v="General"/>
    <n v="400184"/>
    <s v="Ambala"/>
    <n v="82626"/>
    <x v="10"/>
    <x v="1"/>
    <x v="604"/>
    <s v="Sheer Singh"/>
    <s v="Neetoo Singh"/>
    <x v="663"/>
    <s v="FY 2019"/>
    <s v="Own"/>
    <x v="4"/>
    <d v="2020-03-11T00:00:00"/>
    <x v="3"/>
    <s v="E2"/>
    <s v="JLG35K"/>
    <x v="0"/>
    <s v="Karnal"/>
    <x v="1"/>
    <x v="2"/>
    <x v="4"/>
    <s v="Yes"/>
    <x v="0"/>
    <x v="0"/>
    <n v="43"/>
    <n v="0"/>
    <n v="20000"/>
    <n v="20000"/>
    <n v="19650"/>
    <s v="36 months"/>
    <n v="0.13"/>
    <n v="24223.32"/>
    <n v="23799.41"/>
    <n v="20000"/>
    <n v="2.2400000000000002"/>
    <n v="4223.32"/>
    <n v="0"/>
    <n v="0"/>
    <n v="0"/>
    <n v="24223.32"/>
    <n v="72246.049999999988"/>
  </r>
  <r>
    <s v="0010XLG81273"/>
    <x v="0"/>
    <n v="10947"/>
    <s v="Krishan Pal Saini"/>
    <x v="70"/>
    <s v="General"/>
    <n v="400356"/>
    <s v="Ambala"/>
    <n v="81274"/>
    <x v="36"/>
    <x v="1"/>
    <x v="604"/>
    <s v="Sheer Singh"/>
    <s v="Neetoo Singh"/>
    <x v="631"/>
    <s v="FY 2019"/>
    <s v="Own"/>
    <x v="4"/>
    <d v="2020-03-11T00:00:00"/>
    <x v="3"/>
    <s v="E2"/>
    <s v="JLG35K"/>
    <x v="0"/>
    <s v="Karnal"/>
    <x v="1"/>
    <x v="2"/>
    <x v="4"/>
    <s v="Yes"/>
    <x v="0"/>
    <x v="0"/>
    <n v="43"/>
    <n v="0"/>
    <n v="8000"/>
    <n v="8000"/>
    <n v="8000"/>
    <s v="36 months"/>
    <n v="0.08"/>
    <n v="8966.3700000000008"/>
    <n v="8966.3700000000008"/>
    <n v="8000"/>
    <n v="9.27"/>
    <n v="966.37"/>
    <n v="0"/>
    <n v="0"/>
    <n v="0"/>
    <n v="8966.3700000000008"/>
    <n v="26899.11"/>
  </r>
  <r>
    <s v="0010XLG82655"/>
    <x v="0"/>
    <n v="10947"/>
    <s v="Krishan Pal Saini"/>
    <x v="70"/>
    <s v="General"/>
    <n v="400223"/>
    <s v="Ambala"/>
    <n v="82656"/>
    <x v="15"/>
    <x v="1"/>
    <x v="604"/>
    <s v="Krishan Pal Saini"/>
    <s v="Neetoo Singh"/>
    <x v="643"/>
    <s v="FY 2019"/>
    <s v="Own"/>
    <x v="4"/>
    <d v="2020-03-12T00:00:00"/>
    <x v="3"/>
    <s v="E2"/>
    <s v="JLG35K"/>
    <x v="0"/>
    <s v="Karnal"/>
    <x v="1"/>
    <x v="2"/>
    <x v="4"/>
    <s v="Yes"/>
    <x v="0"/>
    <x v="0"/>
    <n v="37"/>
    <n v="0"/>
    <n v="35000"/>
    <n v="35000"/>
    <n v="34925"/>
    <s v="60 months"/>
    <n v="0.19"/>
    <n v="47728.31"/>
    <n v="47626.26"/>
    <n v="29055.87"/>
    <n v="63.33"/>
    <n v="18672.439999999999"/>
    <n v="0"/>
    <n v="0"/>
    <n v="0"/>
    <n v="47728.31"/>
    <n v="143082.88"/>
  </r>
  <r>
    <s v="0010XLG81364"/>
    <x v="0"/>
    <n v="10316"/>
    <s v="Deepak Kumar"/>
    <x v="49"/>
    <s v="General"/>
    <n v="670066"/>
    <s v="Fatehabad"/>
    <n v="81365"/>
    <x v="43"/>
    <x v="1"/>
    <x v="604"/>
    <s v="Naresh Kumar"/>
    <s v="Naresh Kumar"/>
    <x v="47"/>
    <s v="FY 2019"/>
    <s v="Own"/>
    <x v="4"/>
    <d v="2020-03-12T00:00:00"/>
    <x v="3"/>
    <s v="E2"/>
    <s v="JLG30K"/>
    <x v="0"/>
    <s v="Karnal"/>
    <x v="1"/>
    <x v="2"/>
    <x v="4"/>
    <s v="Yes"/>
    <x v="0"/>
    <x v="0"/>
    <n v="38"/>
    <n v="0"/>
    <n v="20000"/>
    <n v="20000"/>
    <n v="19375"/>
    <s v="36 months"/>
    <n v="0.12"/>
    <n v="23801.9"/>
    <n v="23058.09"/>
    <n v="20000"/>
    <n v="7.61"/>
    <n v="3801.9"/>
    <n v="0"/>
    <n v="0"/>
    <n v="0"/>
    <n v="23801.9"/>
    <n v="70661.890000000014"/>
  </r>
  <r>
    <s v="0010XLG81213"/>
    <x v="0"/>
    <n v="10316"/>
    <s v="Deepak Kumar"/>
    <x v="49"/>
    <s v="General"/>
    <n v="670086"/>
    <s v="Fatehabad"/>
    <n v="81214"/>
    <x v="4"/>
    <x v="1"/>
    <x v="604"/>
    <s v="Sanjay Kumar"/>
    <s v="Sanjay Kumar"/>
    <x v="6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40"/>
    <n v="0"/>
    <n v="20000"/>
    <n v="20000"/>
    <n v="20000"/>
    <s v="36 months"/>
    <n v="0.12"/>
    <n v="24058.959999999999"/>
    <n v="24058.959999999999"/>
    <n v="20000"/>
    <n v="3.6"/>
    <n v="4058.96"/>
    <n v="0"/>
    <n v="0"/>
    <n v="0"/>
    <n v="24058.959999999999"/>
    <n v="72176.88"/>
  </r>
  <r>
    <s v="0010XLG82639"/>
    <x v="0"/>
    <n v="10947"/>
    <s v="Krishan Pal Saini"/>
    <x v="70"/>
    <s v="General"/>
    <n v="400168"/>
    <s v="Ambala"/>
    <n v="82640"/>
    <x v="98"/>
    <x v="1"/>
    <x v="604"/>
    <s v="Krishan Pal Saini"/>
    <s v="Shyamvir Singh"/>
    <x v="254"/>
    <s v="FY 2019"/>
    <s v="Own"/>
    <x v="4"/>
    <d v="2020-03-12T00:00:00"/>
    <x v="3"/>
    <s v="E2"/>
    <s v="JLG30K"/>
    <x v="0"/>
    <s v="Karnal"/>
    <x v="1"/>
    <x v="2"/>
    <x v="4"/>
    <s v="Yes"/>
    <x v="0"/>
    <x v="0"/>
    <n v="41"/>
    <n v="0"/>
    <n v="3500"/>
    <n v="3500"/>
    <n v="3500"/>
    <s v="36 months"/>
    <n v="0.08"/>
    <n v="3721.52"/>
    <n v="3721.52"/>
    <n v="3500"/>
    <n v="28.8"/>
    <n v="221.52"/>
    <n v="0"/>
    <n v="0"/>
    <n v="0"/>
    <n v="3721.52"/>
    <n v="11164.56"/>
  </r>
  <r>
    <s v="0010XLG82759"/>
    <x v="0"/>
    <n v="10903"/>
    <s v="Hemant Shukla"/>
    <x v="7"/>
    <s v="General"/>
    <n v="20670"/>
    <s v="Palwal"/>
    <n v="82760"/>
    <x v="57"/>
    <x v="1"/>
    <x v="604"/>
    <s v="Shyam Singh"/>
    <s v="Shyam Singh"/>
    <x v="1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41"/>
    <n v="0"/>
    <n v="5000"/>
    <n v="5000"/>
    <n v="5000"/>
    <s v="36 months"/>
    <n v="0.13"/>
    <n v="1429.8"/>
    <n v="1429.8"/>
    <n v="763.95"/>
    <n v="55.49"/>
    <n v="422.64"/>
    <n v="0"/>
    <n v="243.21"/>
    <n v="2.31"/>
    <n v="1186.5900000000001"/>
    <n v="4291.71"/>
  </r>
  <r>
    <s v="0010XLG81290"/>
    <x v="0"/>
    <n v="10282"/>
    <s v="Naim Ali"/>
    <x v="19"/>
    <s v="General"/>
    <n v="50168"/>
    <s v="Karnal"/>
    <n v="81291"/>
    <x v="74"/>
    <x v="1"/>
    <x v="604"/>
    <s v="Sachin Kumar"/>
    <s v="Sachin Kumar"/>
    <x v="349"/>
    <s v="FY 2019"/>
    <s v="Own"/>
    <x v="4"/>
    <d v="2020-03-12T00:00:00"/>
    <x v="3"/>
    <s v="E2"/>
    <s v="JLG35K"/>
    <x v="0"/>
    <s v="Karnal"/>
    <x v="1"/>
    <x v="2"/>
    <x v="4"/>
    <s v="Yes"/>
    <x v="0"/>
    <x v="0"/>
    <n v="43"/>
    <n v="0"/>
    <n v="1300"/>
    <n v="1300"/>
    <n v="1300"/>
    <s v="36 months"/>
    <n v="0.14000000000000001"/>
    <n v="796.46"/>
    <n v="796.46"/>
    <n v="541.96"/>
    <n v="61.2"/>
    <n v="211.31"/>
    <n v="0"/>
    <n v="43.19"/>
    <n v="0.5"/>
    <n v="753.27"/>
    <n v="2389.88"/>
  </r>
  <r>
    <s v="0010XLG81354"/>
    <x v="0"/>
    <n v="10903"/>
    <s v="Hemant Shukla"/>
    <x v="7"/>
    <s v="General"/>
    <n v="20670"/>
    <s v="Palwal"/>
    <n v="81355"/>
    <x v="41"/>
    <x v="1"/>
    <x v="604"/>
    <s v="Shyam Singh"/>
    <s v="Shyam Singh"/>
    <x v="1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43"/>
    <n v="0"/>
    <n v="7500"/>
    <n v="7500"/>
    <n v="7500"/>
    <s v="36 months"/>
    <n v="0.15"/>
    <n v="9395.31"/>
    <n v="9395.31"/>
    <n v="7500"/>
    <n v="99.32"/>
    <n v="1895.31"/>
    <n v="0"/>
    <n v="0"/>
    <n v="0"/>
    <n v="9395.31"/>
    <n v="28185.93"/>
  </r>
  <r>
    <s v="0010XLG81331"/>
    <x v="0"/>
    <n v="10282"/>
    <s v="Naim Ali"/>
    <x v="19"/>
    <s v="General"/>
    <n v="50535"/>
    <s v="Karnal"/>
    <n v="81332"/>
    <x v="92"/>
    <x v="1"/>
    <x v="604"/>
    <s v="Sachin Kumar"/>
    <s v="Sachin Kumar"/>
    <x v="76"/>
    <s v="FY 2019"/>
    <s v="Own"/>
    <x v="4"/>
    <d v="2020-03-12T00:00:00"/>
    <x v="3"/>
    <s v="E2"/>
    <s v="JLG30K"/>
    <x v="0"/>
    <s v="Karnal"/>
    <x v="1"/>
    <x v="2"/>
    <x v="4"/>
    <s v="Yes"/>
    <x v="0"/>
    <x v="0"/>
    <n v="44"/>
    <n v="0"/>
    <n v="7800"/>
    <n v="7800"/>
    <n v="7800"/>
    <s v="36 months"/>
    <n v="0.09"/>
    <n v="8313.8799999999992"/>
    <n v="8313.8799999999992"/>
    <n v="7800"/>
    <n v="5.08"/>
    <n v="513.88"/>
    <n v="0"/>
    <n v="0"/>
    <n v="0"/>
    <n v="8313.8799999999992"/>
    <n v="24941.64"/>
  </r>
  <r>
    <s v="0010XLG82695"/>
    <x v="0"/>
    <n v="10316"/>
    <s v="Deepak Kumar"/>
    <x v="49"/>
    <s v="General"/>
    <n v="670142"/>
    <s v="Fatehabad"/>
    <n v="82696"/>
    <x v="2"/>
    <x v="1"/>
    <x v="604"/>
    <s v="Juma"/>
    <s v="Sanjay Kumar"/>
    <x v="76"/>
    <s v="FY 2019"/>
    <s v="Own"/>
    <x v="4"/>
    <d v="2020-03-13T00:00:00"/>
    <x v="3"/>
    <s v="E2"/>
    <s v="JLG35K"/>
    <x v="0"/>
    <s v="Karnal"/>
    <x v="1"/>
    <x v="2"/>
    <x v="4"/>
    <s v="Yes"/>
    <x v="0"/>
    <x v="0"/>
    <n v="36"/>
    <n v="0"/>
    <n v="6925"/>
    <n v="6925"/>
    <n v="6925"/>
    <s v="36 months"/>
    <n v="0.12"/>
    <n v="8245.7800000000007"/>
    <n v="8245.7800000000007"/>
    <n v="6925"/>
    <n v="6.91"/>
    <n v="1320.78"/>
    <n v="0"/>
    <n v="0"/>
    <n v="0"/>
    <n v="8245.7800000000007"/>
    <n v="24737.340000000004"/>
  </r>
  <r>
    <s v="0010XLG82763"/>
    <x v="0"/>
    <n v="10947"/>
    <s v="Krishan Pal Saini"/>
    <x v="70"/>
    <s v="General"/>
    <n v="400455"/>
    <s v="Ambala"/>
    <n v="82764"/>
    <x v="16"/>
    <x v="1"/>
    <x v="604"/>
    <s v="Gautam"/>
    <s v="Shivshankar Nagar"/>
    <x v="76"/>
    <s v="FY 2019"/>
    <s v="Own"/>
    <x v="4"/>
    <d v="2020-03-13T00:00:00"/>
    <x v="3"/>
    <s v="E2"/>
    <s v="JLG35K"/>
    <x v="0"/>
    <s v="Karnal"/>
    <x v="1"/>
    <x v="2"/>
    <x v="4"/>
    <s v="Yes"/>
    <x v="1"/>
    <x v="0"/>
    <n v="37"/>
    <n v="1"/>
    <n v="12800"/>
    <n v="12800"/>
    <n v="12800"/>
    <s v="36 months"/>
    <n v="0.13"/>
    <n v="15328.78"/>
    <n v="15328.78"/>
    <n v="12800"/>
    <n v="22.12"/>
    <n v="2528.7800000000002"/>
    <n v="0"/>
    <n v="0"/>
    <n v="0"/>
    <n v="15328.78"/>
    <n v="45986.340000000004"/>
  </r>
  <r>
    <s v="0010XLG81235"/>
    <x v="0"/>
    <n v="10028"/>
    <s v="Aayush Pandey"/>
    <x v="18"/>
    <s v="General"/>
    <n v="70589"/>
    <s v="Kurukshetra"/>
    <n v="81236"/>
    <x v="85"/>
    <x v="1"/>
    <x v="604"/>
    <s v="Rajat Kumar"/>
    <s v="Pramit Kumar"/>
    <x v="68"/>
    <s v="FY 2019"/>
    <s v="Own"/>
    <x v="4"/>
    <d v="2020-03-13T00:00:00"/>
    <x v="3"/>
    <s v="E2"/>
    <s v="JLG30K"/>
    <x v="0"/>
    <s v="Karnal"/>
    <x v="1"/>
    <x v="2"/>
    <x v="4"/>
    <s v="Yes"/>
    <x v="0"/>
    <x v="0"/>
    <n v="38"/>
    <n v="0"/>
    <n v="15000"/>
    <n v="15000"/>
    <n v="15000"/>
    <s v="36 months"/>
    <n v="0.15"/>
    <n v="4371.72"/>
    <n v="4371.72"/>
    <n v="2404.31"/>
    <n v="16.87"/>
    <n v="1243.81"/>
    <n v="0"/>
    <n v="723.6"/>
    <n v="7.07"/>
    <n v="3648.12"/>
    <n v="13122.23"/>
  </r>
  <r>
    <s v="0010XLG82644"/>
    <x v="0"/>
    <n v="10947"/>
    <s v="Krishan Pal Saini"/>
    <x v="70"/>
    <s v="General"/>
    <n v="400401"/>
    <s v="Ambala"/>
    <n v="82645"/>
    <x v="49"/>
    <x v="1"/>
    <x v="604"/>
    <s v="Rohit Kumar"/>
    <s v="Rakesh Kumar"/>
    <x v="55"/>
    <s v="FY 2019"/>
    <s v="Own"/>
    <x v="4"/>
    <d v="2020-03-13T00:00:00"/>
    <x v="3"/>
    <s v="E2"/>
    <s v="JLG35K"/>
    <x v="0"/>
    <s v="Karnal"/>
    <x v="1"/>
    <x v="2"/>
    <x v="4"/>
    <s v="Yes"/>
    <x v="0"/>
    <x v="0"/>
    <n v="39"/>
    <n v="0"/>
    <n v="8000"/>
    <n v="8000"/>
    <n v="8000"/>
    <s v="36 months"/>
    <n v="0.13"/>
    <n v="9660.9"/>
    <n v="9660.9"/>
    <n v="8000"/>
    <n v="28.44"/>
    <n v="1660.9"/>
    <n v="0"/>
    <n v="0"/>
    <n v="0"/>
    <n v="9660.9"/>
    <n v="28982.699999999997"/>
  </r>
  <r>
    <s v="0010XLG81251"/>
    <x v="0"/>
    <n v="10055"/>
    <s v="Mahesh Kumar Patel"/>
    <x v="68"/>
    <s v="General"/>
    <n v="200462"/>
    <s v="Hisar"/>
    <n v="81252"/>
    <x v="39"/>
    <x v="1"/>
    <x v="604"/>
    <s v="Ravi Bhardwaj"/>
    <s v="Jitendra Singh"/>
    <x v="689"/>
    <s v="FY 2019"/>
    <s v="Own"/>
    <x v="4"/>
    <d v="2020-03-13T00:00:00"/>
    <x v="3"/>
    <s v="E2"/>
    <s v="JLG35K"/>
    <x v="0"/>
    <s v="Karnal"/>
    <x v="1"/>
    <x v="2"/>
    <x v="4"/>
    <s v="Yes"/>
    <x v="0"/>
    <x v="0"/>
    <n v="40"/>
    <n v="0"/>
    <n v="5375"/>
    <n v="5375"/>
    <n v="5375"/>
    <s v="36 months"/>
    <n v="0.13"/>
    <n v="6490.88"/>
    <n v="6490.88"/>
    <n v="5375"/>
    <n v="26.2"/>
    <n v="1115.8800000000001"/>
    <n v="0"/>
    <n v="0"/>
    <n v="0"/>
    <n v="6490.88"/>
    <n v="19472.64"/>
  </r>
  <r>
    <s v="0010XLG81282"/>
    <x v="0"/>
    <n v="10947"/>
    <s v="Krishan Pal Saini"/>
    <x v="70"/>
    <s v="General"/>
    <n v="400370"/>
    <s v="Ambala"/>
    <n v="81283"/>
    <x v="29"/>
    <x v="1"/>
    <x v="604"/>
    <s v="Abhinay Rathour"/>
    <s v="Rakesh Kumar"/>
    <x v="191"/>
    <s v="FY 2019"/>
    <s v="Own"/>
    <x v="4"/>
    <d v="2020-03-13T00:00:00"/>
    <x v="3"/>
    <s v="E2"/>
    <s v="JLG35K"/>
    <x v="0"/>
    <s v="Karnal"/>
    <x v="1"/>
    <x v="2"/>
    <x v="4"/>
    <s v="Yes"/>
    <x v="0"/>
    <x v="0"/>
    <n v="41"/>
    <n v="0"/>
    <n v="2500"/>
    <n v="2500"/>
    <n v="2500"/>
    <s v="36 months"/>
    <n v="0.13"/>
    <n v="3018.98"/>
    <n v="3018.98"/>
    <n v="2500"/>
    <n v="18.18"/>
    <n v="518.98"/>
    <n v="0"/>
    <n v="0"/>
    <n v="0"/>
    <n v="3018.98"/>
    <n v="9056.94"/>
  </r>
  <r>
    <s v="0010XLG81332"/>
    <x v="0"/>
    <n v="10282"/>
    <s v="Naim Ali"/>
    <x v="19"/>
    <s v="General"/>
    <n v="50092"/>
    <s v="Karnal"/>
    <n v="81333"/>
    <x v="4"/>
    <x v="1"/>
    <x v="604"/>
    <s v="Basant  Lal  Pal"/>
    <s v="Basant  Lal  Pal"/>
    <x v="343"/>
    <s v="FY 2019"/>
    <s v="Own"/>
    <x v="4"/>
    <d v="2020-03-13T00:00:00"/>
    <x v="3"/>
    <s v="E2"/>
    <s v="JLG30K"/>
    <x v="0"/>
    <s v="Karnal"/>
    <x v="1"/>
    <x v="2"/>
    <x v="4"/>
    <s v="Yes"/>
    <x v="0"/>
    <x v="0"/>
    <n v="42"/>
    <n v="0"/>
    <n v="17625"/>
    <n v="17625"/>
    <n v="17625"/>
    <s v="36 months"/>
    <n v="0.09"/>
    <n v="19926.259999999998"/>
    <n v="19926.259999999998"/>
    <n v="17625"/>
    <n v="16"/>
    <n v="2301.2600000000002"/>
    <n v="0"/>
    <n v="0"/>
    <n v="0"/>
    <n v="19926.260000000002"/>
    <n v="59778.78"/>
  </r>
  <r>
    <s v="0010XLG82721"/>
    <x v="0"/>
    <n v="10947"/>
    <s v="Krishan Pal Saini"/>
    <x v="70"/>
    <s v="General"/>
    <n v="400383"/>
    <s v="Ambala"/>
    <n v="82722"/>
    <x v="50"/>
    <x v="1"/>
    <x v="604"/>
    <s v="Abhinay Rathour"/>
    <s v="Rakesh Kumar"/>
    <x v="58"/>
    <s v="FY 2019"/>
    <s v="Own"/>
    <x v="4"/>
    <d v="2020-03-13T00:00:00"/>
    <x v="3"/>
    <s v="E2"/>
    <s v="JLG35K"/>
    <x v="0"/>
    <s v="Karnal"/>
    <x v="1"/>
    <x v="2"/>
    <x v="4"/>
    <s v="Yes"/>
    <x v="0"/>
    <x v="0"/>
    <n v="43"/>
    <n v="0"/>
    <n v="6000"/>
    <n v="6000"/>
    <n v="6000"/>
    <s v="36 months"/>
    <n v="0.15"/>
    <n v="2914.94"/>
    <n v="2914.94"/>
    <n v="2010.01"/>
    <n v="17.27"/>
    <n v="904.93"/>
    <n v="0"/>
    <n v="0"/>
    <n v="0"/>
    <n v="2914.94"/>
    <n v="8744.82"/>
  </r>
  <r>
    <s v="0010XLG81276"/>
    <x v="0"/>
    <n v="10947"/>
    <s v="Krishan Pal Saini"/>
    <x v="70"/>
    <s v="General"/>
    <n v="400139"/>
    <s v="Ambala"/>
    <n v="81277"/>
    <x v="15"/>
    <x v="1"/>
    <x v="604"/>
    <s v="Mahak Singh"/>
    <s v="Shyamvir Singh"/>
    <x v="663"/>
    <s v="FY 2019"/>
    <s v="Own"/>
    <x v="4"/>
    <d v="2020-03-13T00:00:00"/>
    <x v="3"/>
    <s v="E2"/>
    <s v="JLG35K"/>
    <x v="0"/>
    <s v="Karnal"/>
    <x v="1"/>
    <x v="2"/>
    <x v="4"/>
    <s v="Yes"/>
    <x v="0"/>
    <x v="0"/>
    <n v="44"/>
    <n v="0"/>
    <n v="7100"/>
    <n v="7100"/>
    <n v="7100"/>
    <s v="36 months"/>
    <n v="0.12"/>
    <n v="8474.26"/>
    <n v="8474.26"/>
    <n v="7100"/>
    <n v="17.27"/>
    <n v="1374.26"/>
    <n v="0"/>
    <n v="0"/>
    <n v="0"/>
    <n v="8474.26"/>
    <n v="25422.78"/>
  </r>
  <r>
    <s v="0010XLG81291"/>
    <x v="0"/>
    <n v="10947"/>
    <s v="Krishan Pal Saini"/>
    <x v="70"/>
    <s v="General"/>
    <n v="400202"/>
    <s v="Ambala"/>
    <n v="81292"/>
    <x v="79"/>
    <x v="1"/>
    <x v="604"/>
    <s v="Mahak Singh"/>
    <s v="Shyamvir Singh"/>
    <x v="257"/>
    <s v="FY 2019"/>
    <s v="Own"/>
    <x v="4"/>
    <d v="2020-03-13T00:00:00"/>
    <x v="3"/>
    <s v="E2"/>
    <s v="JLG30K"/>
    <x v="0"/>
    <s v="Karnal"/>
    <x v="1"/>
    <x v="2"/>
    <x v="4"/>
    <s v="Yes"/>
    <x v="0"/>
    <x v="0"/>
    <n v="44"/>
    <n v="0"/>
    <n v="20000"/>
    <n v="20000"/>
    <n v="19950"/>
    <s v="60 months"/>
    <n v="0.17"/>
    <n v="26149.1"/>
    <n v="26083.71"/>
    <n v="16685.990000000002"/>
    <n v="34.56"/>
    <n v="9463.11"/>
    <n v="0"/>
    <n v="0"/>
    <n v="0"/>
    <n v="26149.100000000002"/>
    <n v="78381.91"/>
  </r>
  <r>
    <s v="0010XLG81383"/>
    <x v="0"/>
    <n v="10947"/>
    <s v="Krishan Pal Saini"/>
    <x v="70"/>
    <s v="General"/>
    <n v="400360"/>
    <s v="Ambala"/>
    <n v="81384"/>
    <x v="30"/>
    <x v="1"/>
    <x v="604"/>
    <s v="Abhinay Rathour"/>
    <s v="Neetoo Singh"/>
    <x v="57"/>
    <s v="FY 2019"/>
    <s v="Own"/>
    <x v="4"/>
    <d v="2020-03-02T00:00:00"/>
    <x v="3"/>
    <s v="E2"/>
    <s v="JLG35K"/>
    <x v="6"/>
    <s v="Karnal"/>
    <x v="1"/>
    <x v="2"/>
    <x v="4"/>
    <s v="Yes"/>
    <x v="1"/>
    <x v="0"/>
    <n v="41"/>
    <n v="1"/>
    <n v="2800"/>
    <n v="2800"/>
    <n v="2800"/>
    <s v="36 months"/>
    <n v="0.11"/>
    <n v="3283.35"/>
    <n v="3283.35"/>
    <n v="2800"/>
    <n v="51.83"/>
    <n v="483.35"/>
    <n v="0"/>
    <n v="0"/>
    <n v="0"/>
    <n v="3283.35"/>
    <n v="9850.0499999999993"/>
  </r>
  <r>
    <s v="0010XLG81421"/>
    <x v="0"/>
    <n v="10903"/>
    <s v="Hemant Shukla"/>
    <x v="69"/>
    <s v="General"/>
    <n v="450140"/>
    <s v="Rewari"/>
    <n v="81422"/>
    <x v="74"/>
    <x v="1"/>
    <x v="604"/>
    <s v="Deenbandhu"/>
    <s v="Anil Kumar"/>
    <x v="552"/>
    <s v="FY 2019"/>
    <s v="Own"/>
    <x v="4"/>
    <d v="2020-03-02T00:00:00"/>
    <x v="3"/>
    <s v="E2"/>
    <s v="JLG35K"/>
    <x v="6"/>
    <s v="Karnal"/>
    <x v="1"/>
    <x v="2"/>
    <x v="4"/>
    <s v="Yes"/>
    <x v="1"/>
    <x v="0"/>
    <n v="41"/>
    <n v="2"/>
    <n v="14000"/>
    <n v="14000"/>
    <n v="14000"/>
    <s v="60 months"/>
    <n v="0.21"/>
    <n v="17797.36"/>
    <n v="17797.36"/>
    <n v="14000"/>
    <n v="7.85"/>
    <n v="3797.36"/>
    <n v="0"/>
    <n v="0"/>
    <n v="0"/>
    <n v="17797.36"/>
    <n v="53392.08"/>
  </r>
  <r>
    <s v="0010XLG81398"/>
    <x v="0"/>
    <n v="10282"/>
    <s v="Naim Ali"/>
    <x v="19"/>
    <s v="General"/>
    <n v="50538"/>
    <s v="Karnal"/>
    <n v="81399"/>
    <x v="39"/>
    <x v="1"/>
    <x v="604"/>
    <s v="Basant  Lal  Pal"/>
    <s v="Kapil"/>
    <x v="54"/>
    <s v="FY 2019"/>
    <s v="Own"/>
    <x v="4"/>
    <d v="2020-03-04T00:00:00"/>
    <x v="3"/>
    <s v="E2"/>
    <s v="JLG35K"/>
    <x v="6"/>
    <s v="Karnal"/>
    <x v="1"/>
    <x v="2"/>
    <x v="4"/>
    <s v="Yes"/>
    <x v="0"/>
    <x v="0"/>
    <n v="36"/>
    <n v="0"/>
    <n v="12000"/>
    <n v="12000"/>
    <n v="12000"/>
    <s v="36 months"/>
    <n v="0.08"/>
    <n v="13439.87"/>
    <n v="13439.87"/>
    <n v="12000"/>
    <n v="15.7"/>
    <n v="1439.87"/>
    <n v="0"/>
    <n v="0"/>
    <n v="0"/>
    <n v="13439.869999999999"/>
    <n v="40319.61"/>
  </r>
  <r>
    <s v="0010XLG82852"/>
    <x v="0"/>
    <n v="10055"/>
    <s v="Mahesh Kumar Patel"/>
    <x v="68"/>
    <s v="General"/>
    <n v="200464"/>
    <s v="Hisar"/>
    <n v="82853"/>
    <x v="62"/>
    <x v="1"/>
    <x v="604"/>
    <s v="Sanjeev Kumar"/>
    <s v="Jitendra Singh"/>
    <x v="631"/>
    <s v="FY 2019"/>
    <s v="Own"/>
    <x v="4"/>
    <d v="2020-03-04T00:00:00"/>
    <x v="3"/>
    <s v="E2"/>
    <s v="JLG30K"/>
    <x v="6"/>
    <s v="Karnal"/>
    <x v="1"/>
    <x v="2"/>
    <x v="4"/>
    <s v="Yes"/>
    <x v="0"/>
    <x v="0"/>
    <n v="36"/>
    <n v="0"/>
    <n v="6625"/>
    <n v="6625"/>
    <n v="6625"/>
    <s v="36 months"/>
    <n v="0.13"/>
    <n v="2439.91"/>
    <n v="2439.91"/>
    <n v="1761.95"/>
    <n v="6.01"/>
    <n v="677.96"/>
    <n v="0"/>
    <n v="0"/>
    <n v="0"/>
    <n v="2439.91"/>
    <n v="7319.73"/>
  </r>
  <r>
    <s v="0010XLG81414"/>
    <x v="0"/>
    <n v="10903"/>
    <s v="Hemant Shukla"/>
    <x v="7"/>
    <s v="General"/>
    <n v="20646"/>
    <s v="Palwal"/>
    <n v="81415"/>
    <x v="4"/>
    <x v="1"/>
    <x v="604"/>
    <s v="Jitendra Singh"/>
    <s v="Shyam Singh"/>
    <x v="269"/>
    <s v="FY 2019"/>
    <s v="Own"/>
    <x v="4"/>
    <d v="2020-03-04T00:00:00"/>
    <x v="3"/>
    <s v="E2"/>
    <s v="JLG30K"/>
    <x v="6"/>
    <s v="Karnal"/>
    <x v="1"/>
    <x v="2"/>
    <x v="4"/>
    <s v="Yes"/>
    <x v="0"/>
    <x v="0"/>
    <n v="37"/>
    <n v="0"/>
    <n v="14675"/>
    <n v="14675"/>
    <n v="14675"/>
    <s v="36 months"/>
    <n v="0.13"/>
    <n v="15814.56"/>
    <n v="15814.56"/>
    <n v="14675"/>
    <n v="7.51"/>
    <n v="1139.56"/>
    <n v="0"/>
    <n v="0"/>
    <n v="0"/>
    <n v="15814.56"/>
    <n v="47443.68"/>
  </r>
  <r>
    <s v="0010XLG81429"/>
    <x v="0"/>
    <n v="10947"/>
    <s v="Krishan Pal Saini"/>
    <x v="70"/>
    <s v="General"/>
    <n v="400404"/>
    <s v="Ambala"/>
    <n v="81430"/>
    <x v="40"/>
    <x v="1"/>
    <x v="604"/>
    <s v="Krishan Pal Saini"/>
    <s v="Krishan Pal Saini"/>
    <x v="555"/>
    <s v="FY 2019"/>
    <s v="Own"/>
    <x v="4"/>
    <d v="2020-03-04T00:00:00"/>
    <x v="3"/>
    <s v="E2"/>
    <s v="JLG35K"/>
    <x v="6"/>
    <s v="Karnal"/>
    <x v="1"/>
    <x v="2"/>
    <x v="4"/>
    <s v="Yes"/>
    <x v="0"/>
    <x v="0"/>
    <n v="37"/>
    <n v="0"/>
    <n v="15000"/>
    <n v="15000"/>
    <n v="15000"/>
    <s v="36 months"/>
    <n v="0.12"/>
    <n v="17861.02"/>
    <n v="17861.02"/>
    <n v="15000"/>
    <n v="60.11"/>
    <n v="2861.02"/>
    <n v="0"/>
    <n v="0"/>
    <n v="0"/>
    <n v="17861.02"/>
    <n v="53583.06"/>
  </r>
  <r>
    <s v="0010XLG82810"/>
    <x v="0"/>
    <n v="10947"/>
    <s v="Krishan Pal Saini"/>
    <x v="70"/>
    <s v="General"/>
    <n v="400337"/>
    <s v="Ambala"/>
    <n v="82811"/>
    <x v="19"/>
    <x v="1"/>
    <x v="604"/>
    <s v="Sheer Singh"/>
    <s v="Neetoo Singh"/>
    <x v="144"/>
    <s v="FY 2019"/>
    <s v="Own"/>
    <x v="4"/>
    <d v="2020-03-04T00:00:00"/>
    <x v="3"/>
    <s v="E2"/>
    <s v="JLG35K"/>
    <x v="6"/>
    <s v="Karnal"/>
    <x v="1"/>
    <x v="2"/>
    <x v="4"/>
    <s v="Yes"/>
    <x v="0"/>
    <x v="0"/>
    <n v="38"/>
    <n v="0"/>
    <n v="12000"/>
    <n v="12000"/>
    <n v="12000"/>
    <s v="36 months"/>
    <n v="0.08"/>
    <n v="13517.36"/>
    <n v="13517.36"/>
    <n v="12000"/>
    <n v="41.73"/>
    <n v="1517.36"/>
    <n v="0"/>
    <n v="0"/>
    <n v="0"/>
    <n v="13517.36"/>
    <n v="40552.080000000002"/>
  </r>
  <r>
    <s v="0010XLG81428"/>
    <x v="0"/>
    <n v="10947"/>
    <s v="Krishan Pal Saini"/>
    <x v="70"/>
    <s v="General"/>
    <n v="400316"/>
    <s v="Ambala"/>
    <n v="81429"/>
    <x v="35"/>
    <x v="1"/>
    <x v="604"/>
    <s v="Gautam"/>
    <s v="Krishan Pal Saini"/>
    <x v="350"/>
    <s v="FY 2019"/>
    <s v="Own"/>
    <x v="4"/>
    <d v="2020-03-04T00:00:00"/>
    <x v="3"/>
    <s v="E2"/>
    <s v="JLG35K"/>
    <x v="6"/>
    <s v="Karnal"/>
    <x v="1"/>
    <x v="2"/>
    <x v="4"/>
    <s v="Yes"/>
    <x v="0"/>
    <x v="0"/>
    <n v="38"/>
    <n v="0"/>
    <n v="13000"/>
    <n v="13000"/>
    <n v="13000"/>
    <s v="36 months"/>
    <n v="0.09"/>
    <n v="14860.46"/>
    <n v="14860.46"/>
    <n v="13000"/>
    <n v="51.58"/>
    <n v="1860.46"/>
    <n v="0"/>
    <n v="0"/>
    <n v="0"/>
    <n v="14860.46"/>
    <n v="44581.38"/>
  </r>
  <r>
    <s v="0010XLG82807"/>
    <x v="0"/>
    <n v="10028"/>
    <s v="Aayush Pandey"/>
    <x v="18"/>
    <s v="General"/>
    <n v="70045"/>
    <s v="Kurukshetra"/>
    <n v="82808"/>
    <x v="42"/>
    <x v="1"/>
    <x v="604"/>
    <s v="Mem Chand"/>
    <s v="Ashish Dhama"/>
    <x v="696"/>
    <s v="FY 2019"/>
    <s v="Own"/>
    <x v="4"/>
    <d v="2020-03-04T00:00:00"/>
    <x v="3"/>
    <s v="E2"/>
    <s v="JLG30K"/>
    <x v="6"/>
    <s v="Karnal"/>
    <x v="1"/>
    <x v="2"/>
    <x v="4"/>
    <s v="Yes"/>
    <x v="0"/>
    <x v="0"/>
    <n v="40"/>
    <n v="0"/>
    <n v="12000"/>
    <n v="12000"/>
    <n v="12000"/>
    <s v="36 months"/>
    <n v="0.11"/>
    <n v="13977.02"/>
    <n v="13977.02"/>
    <n v="12000"/>
    <n v="26.2"/>
    <n v="1977.02"/>
    <n v="0"/>
    <n v="0"/>
    <n v="0"/>
    <n v="13977.02"/>
    <n v="41931.06"/>
  </r>
  <r>
    <s v="0010XLG82809"/>
    <x v="0"/>
    <n v="10947"/>
    <s v="Krishan Pal Saini"/>
    <x v="70"/>
    <s v="General"/>
    <n v="400444"/>
    <s v="Ambala"/>
    <n v="82810"/>
    <x v="20"/>
    <x v="1"/>
    <x v="604"/>
    <s v="Gautam"/>
    <s v="Gautam"/>
    <x v="109"/>
    <s v="FY 2019"/>
    <s v="Own"/>
    <x v="4"/>
    <d v="2020-03-04T00:00:00"/>
    <x v="3"/>
    <s v="E2"/>
    <s v="JLG35K"/>
    <x v="6"/>
    <s v="Karnal"/>
    <x v="1"/>
    <x v="2"/>
    <x v="4"/>
    <s v="Yes"/>
    <x v="0"/>
    <x v="0"/>
    <n v="43"/>
    <n v="0"/>
    <n v="10000"/>
    <n v="10000"/>
    <n v="10000"/>
    <s v="36 months"/>
    <n v="0.16"/>
    <n v="12708.07"/>
    <n v="12708.07"/>
    <n v="10000"/>
    <n v="24.21"/>
    <n v="2708.07"/>
    <n v="0"/>
    <n v="0"/>
    <n v="0"/>
    <n v="12708.07"/>
    <n v="38124.21"/>
  </r>
  <r>
    <s v="0010XLG82820"/>
    <x v="0"/>
    <n v="10055"/>
    <s v="Mahesh Kumar Patel"/>
    <x v="68"/>
    <s v="General"/>
    <n v="200499"/>
    <s v="Hisar"/>
    <n v="82821"/>
    <x v="69"/>
    <x v="1"/>
    <x v="604"/>
    <s v="Jitendra Singh"/>
    <s v="Subhash Chand"/>
    <x v="109"/>
    <s v="FY 2019"/>
    <s v="Own"/>
    <x v="4"/>
    <d v="2020-03-05T00:00:00"/>
    <x v="3"/>
    <s v="E2"/>
    <s v="JLG30K"/>
    <x v="6"/>
    <s v="Karnal"/>
    <x v="1"/>
    <x v="2"/>
    <x v="4"/>
    <s v="Yes"/>
    <x v="0"/>
    <x v="0"/>
    <n v="36"/>
    <n v="0"/>
    <n v="11550"/>
    <n v="11550"/>
    <n v="11550"/>
    <s v="36 months"/>
    <n v="0.17"/>
    <n v="12960.76"/>
    <n v="12960.76"/>
    <n v="11550"/>
    <n v="12.45"/>
    <n v="1410.76"/>
    <n v="0"/>
    <n v="0"/>
    <n v="0"/>
    <n v="12960.76"/>
    <n v="38882.28"/>
  </r>
  <r>
    <s v="0010XLG81406"/>
    <x v="0"/>
    <n v="10055"/>
    <s v="Mahesh Kumar Patel"/>
    <x v="68"/>
    <s v="General"/>
    <n v="200499"/>
    <s v="Hisar"/>
    <n v="81407"/>
    <x v="18"/>
    <x v="1"/>
    <x v="604"/>
    <s v="Jitendra Singh"/>
    <s v="Subhash Chand"/>
    <x v="109"/>
    <s v="FY 2019"/>
    <s v="Own"/>
    <x v="4"/>
    <d v="2020-03-05T00:00:00"/>
    <x v="3"/>
    <s v="E2"/>
    <s v="JLG30K"/>
    <x v="6"/>
    <s v="Karnal"/>
    <x v="1"/>
    <x v="2"/>
    <x v="4"/>
    <s v="Yes"/>
    <x v="0"/>
    <x v="0"/>
    <n v="38"/>
    <n v="0"/>
    <n v="6000"/>
    <n v="6000"/>
    <n v="6000"/>
    <s v="36 months"/>
    <n v="0.09"/>
    <n v="6858.69"/>
    <n v="6858.69"/>
    <n v="6000"/>
    <n v="4.4800000000000004"/>
    <n v="858.69"/>
    <n v="0"/>
    <n v="0"/>
    <n v="0"/>
    <n v="6858.6900000000005"/>
    <n v="20576.07"/>
  </r>
  <r>
    <s v="0010XLG82811"/>
    <x v="0"/>
    <n v="10149"/>
    <s v="Abhishek Maurya"/>
    <x v="23"/>
    <s v="General"/>
    <n v="730049"/>
    <s v="Sirsa"/>
    <n v="82812"/>
    <x v="45"/>
    <x v="1"/>
    <x v="604"/>
    <s v="Dharmbeer Singh"/>
    <s v="Yusaf"/>
    <x v="264"/>
    <s v="FY 2019"/>
    <s v="Own"/>
    <x v="4"/>
    <d v="2020-03-05T00:00:00"/>
    <x v="3"/>
    <s v="E2"/>
    <s v="JLG35K"/>
    <x v="6"/>
    <s v="Karnal"/>
    <x v="1"/>
    <x v="2"/>
    <x v="4"/>
    <s v="Yes"/>
    <x v="0"/>
    <x v="0"/>
    <n v="41"/>
    <n v="0"/>
    <n v="35000"/>
    <n v="35000"/>
    <n v="34900.57"/>
    <s v="60 months"/>
    <n v="0.19"/>
    <n v="47756.02"/>
    <n v="47596.03"/>
    <n v="29054.1"/>
    <n v="1.07"/>
    <n v="18701.919999999998"/>
    <n v="0"/>
    <n v="0"/>
    <n v="0"/>
    <n v="47756.02"/>
    <n v="143108.06999999998"/>
  </r>
  <r>
    <s v="0010XLG81390"/>
    <x v="0"/>
    <n v="10316"/>
    <s v="Deepak Kumar"/>
    <x v="49"/>
    <s v="General"/>
    <n v="670146"/>
    <s v="Fatehabad"/>
    <n v="81391"/>
    <x v="33"/>
    <x v="1"/>
    <x v="604"/>
    <s v="Naresh Kumar"/>
    <s v="Naresh Kumar"/>
    <x v="68"/>
    <s v="FY 2019"/>
    <s v="Own"/>
    <x v="4"/>
    <d v="2020-03-06T00:00:00"/>
    <x v="3"/>
    <s v="E2"/>
    <s v="JLG35K"/>
    <x v="6"/>
    <s v="Karnal"/>
    <x v="1"/>
    <x v="2"/>
    <x v="4"/>
    <s v="Yes"/>
    <x v="1"/>
    <x v="0"/>
    <n v="36"/>
    <n v="2"/>
    <n v="9000"/>
    <n v="9000"/>
    <n v="9000"/>
    <s v="36 months"/>
    <n v="0.17"/>
    <n v="11501.22"/>
    <n v="11501.22"/>
    <n v="9000"/>
    <n v="2.3199999999999998"/>
    <n v="2501.2199999999998"/>
    <n v="0"/>
    <n v="0"/>
    <n v="0"/>
    <n v="11501.22"/>
    <n v="34503.659999999996"/>
  </r>
  <r>
    <s v="0010XLG81416"/>
    <x v="0"/>
    <n v="10903"/>
    <s v="Hemant Shukla"/>
    <x v="7"/>
    <s v="General"/>
    <n v="20481"/>
    <s v="Palwal"/>
    <n v="81417"/>
    <x v="85"/>
    <x v="1"/>
    <x v="604"/>
    <s v="Shyam Singh"/>
    <s v="Shyam Singh"/>
    <x v="573"/>
    <s v="FY 2019"/>
    <s v="Own"/>
    <x v="4"/>
    <d v="2020-03-06T00:00:00"/>
    <x v="3"/>
    <s v="E2"/>
    <s v="JLG30K"/>
    <x v="6"/>
    <s v="Karnal"/>
    <x v="1"/>
    <x v="2"/>
    <x v="4"/>
    <s v="Yes"/>
    <x v="0"/>
    <x v="0"/>
    <n v="39"/>
    <n v="0"/>
    <n v="12000"/>
    <n v="12000"/>
    <n v="12000"/>
    <s v="60 months"/>
    <n v="0.15"/>
    <n v="15749.04"/>
    <n v="15749.04"/>
    <n v="12000"/>
    <n v="2.85"/>
    <n v="3749.04"/>
    <n v="0"/>
    <n v="0"/>
    <n v="0"/>
    <n v="15749.04"/>
    <n v="47247.12"/>
  </r>
  <r>
    <s v="0010XLG81385"/>
    <x v="0"/>
    <n v="10947"/>
    <s v="Krishan Pal Saini"/>
    <x v="70"/>
    <s v="General"/>
    <n v="400412"/>
    <s v="Ambala"/>
    <n v="81386"/>
    <x v="26"/>
    <x v="1"/>
    <x v="604"/>
    <s v="Rohit Kumar"/>
    <s v="Krishan Pal Saini"/>
    <x v="298"/>
    <s v="FY 2019"/>
    <s v="Own"/>
    <x v="4"/>
    <d v="2020-03-06T00:00:00"/>
    <x v="3"/>
    <s v="E2"/>
    <s v="JLG35K"/>
    <x v="6"/>
    <s v="Karnal"/>
    <x v="1"/>
    <x v="2"/>
    <x v="4"/>
    <s v="Yes"/>
    <x v="0"/>
    <x v="0"/>
    <n v="40"/>
    <n v="0"/>
    <n v="28000"/>
    <n v="28000"/>
    <n v="27975"/>
    <s v="36 months"/>
    <n v="0.08"/>
    <n v="31540.560000000001"/>
    <n v="31512.400000000001"/>
    <n v="28000"/>
    <n v="8.1199999999999992"/>
    <n v="3540.56"/>
    <n v="0"/>
    <n v="0"/>
    <n v="0"/>
    <n v="31540.560000000001"/>
    <n v="94593.52"/>
  </r>
  <r>
    <s v="0010XLG81425"/>
    <x v="0"/>
    <n v="10947"/>
    <s v="Krishan Pal Saini"/>
    <x v="70"/>
    <s v="General"/>
    <n v="400350"/>
    <s v="Ambala"/>
    <n v="81426"/>
    <x v="46"/>
    <x v="1"/>
    <x v="604"/>
    <s v="Sachin Pundir"/>
    <s v="Krishan Pal Saini"/>
    <x v="174"/>
    <s v="FY 2019"/>
    <s v="Own"/>
    <x v="4"/>
    <d v="2020-03-06T00:00:00"/>
    <x v="3"/>
    <s v="E2"/>
    <s v="JLG35K"/>
    <x v="6"/>
    <s v="Karnal"/>
    <x v="1"/>
    <x v="2"/>
    <x v="4"/>
    <s v="Yes"/>
    <x v="0"/>
    <x v="0"/>
    <n v="45"/>
    <n v="0"/>
    <n v="17400"/>
    <n v="17400"/>
    <n v="17400"/>
    <s v="60 months"/>
    <n v="0.15"/>
    <n v="14785.02"/>
    <n v="14785.02"/>
    <n v="8898.2800000000007"/>
    <n v="124.98"/>
    <n v="5886.74"/>
    <n v="0"/>
    <n v="0"/>
    <n v="0"/>
    <n v="14785.02"/>
    <n v="44355.06"/>
  </r>
  <r>
    <s v="0010XLG82853"/>
    <x v="0"/>
    <n v="10903"/>
    <s v="Hemant Shukla"/>
    <x v="69"/>
    <s v="General"/>
    <n v="450223"/>
    <s v="Rewari"/>
    <n v="82854"/>
    <x v="58"/>
    <x v="1"/>
    <x v="604"/>
    <s v="Narender"/>
    <s v="Vikram Singh"/>
    <x v="67"/>
    <s v="FY 2019"/>
    <s v="Own"/>
    <x v="4"/>
    <d v="2020-03-09T00:00:00"/>
    <x v="3"/>
    <s v="E2"/>
    <s v="JLG35K"/>
    <x v="6"/>
    <s v="Karnal"/>
    <x v="1"/>
    <x v="2"/>
    <x v="4"/>
    <s v="Yes"/>
    <x v="0"/>
    <x v="0"/>
    <n v="45"/>
    <n v="0"/>
    <n v="13000"/>
    <n v="13000"/>
    <n v="12975"/>
    <s v="36 months"/>
    <n v="0.06"/>
    <n v="14188.97"/>
    <n v="14161.68"/>
    <n v="13000"/>
    <n v="18.850000000000001"/>
    <n v="1188.97"/>
    <n v="0"/>
    <n v="0"/>
    <n v="0"/>
    <n v="14188.97"/>
    <n v="42539.62"/>
  </r>
  <r>
    <s v="0010XLG81380"/>
    <x v="0"/>
    <n v="10316"/>
    <s v="Deepak Kumar"/>
    <x v="49"/>
    <s v="General"/>
    <n v="670077"/>
    <s v="Fatehabad"/>
    <n v="81381"/>
    <x v="28"/>
    <x v="1"/>
    <x v="604"/>
    <s v="Manoj Kumar"/>
    <s v="Naresh Kumar"/>
    <x v="179"/>
    <s v="FY 2019"/>
    <s v="Own"/>
    <x v="4"/>
    <d v="2020-03-10T00:00:00"/>
    <x v="3"/>
    <s v="E2"/>
    <s v="JLG35K"/>
    <x v="6"/>
    <s v="Karnal"/>
    <x v="1"/>
    <x v="2"/>
    <x v="4"/>
    <s v="Yes"/>
    <x v="0"/>
    <x v="0"/>
    <n v="40"/>
    <n v="0"/>
    <n v="14000"/>
    <n v="14000"/>
    <n v="14000"/>
    <s v="60 months"/>
    <n v="0.13"/>
    <n v="17054.89"/>
    <n v="17054.89"/>
    <n v="11835.15"/>
    <n v="10.95"/>
    <n v="5219.74"/>
    <n v="0"/>
    <n v="0"/>
    <n v="0"/>
    <n v="17054.89"/>
    <n v="51164.67"/>
  </r>
  <r>
    <s v="0010XLG82830"/>
    <x v="0"/>
    <n v="10947"/>
    <s v="Krishan Pal Saini"/>
    <x v="70"/>
    <s v="General"/>
    <n v="400422"/>
    <s v="Ambala"/>
    <n v="82831"/>
    <x v="72"/>
    <x v="1"/>
    <x v="604"/>
    <s v="Krishan Pal Saini"/>
    <s v="Krishan Pal Saini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37"/>
    <n v="0"/>
    <n v="17000"/>
    <n v="17000"/>
    <n v="16975"/>
    <s v="36 months"/>
    <n v="0.13"/>
    <n v="18222.37"/>
    <n v="18195.580000000002"/>
    <n v="17000"/>
    <n v="23.29"/>
    <n v="1222.3699999999999"/>
    <n v="0"/>
    <n v="0"/>
    <n v="0"/>
    <n v="18222.37"/>
    <n v="54640.319999999992"/>
  </r>
  <r>
    <s v="0010XLG82845"/>
    <x v="0"/>
    <n v="10947"/>
    <s v="Krishan Pal Saini"/>
    <x v="70"/>
    <s v="General"/>
    <n v="400448"/>
    <s v="Ambala"/>
    <n v="82846"/>
    <x v="44"/>
    <x v="1"/>
    <x v="604"/>
    <s v="Dharmpal Singh"/>
    <s v="Neetoo Singh"/>
    <x v="297"/>
    <s v="FY 2019"/>
    <s v="Own"/>
    <x v="4"/>
    <d v="2020-03-11T00:00:00"/>
    <x v="3"/>
    <s v="E2"/>
    <s v="JLG35K"/>
    <x v="6"/>
    <s v="Karnal"/>
    <x v="1"/>
    <x v="2"/>
    <x v="4"/>
    <s v="Yes"/>
    <x v="0"/>
    <x v="0"/>
    <n v="40"/>
    <n v="0"/>
    <n v="6000"/>
    <n v="6000"/>
    <n v="6000"/>
    <s v="36 months"/>
    <n v="0.15"/>
    <n v="7468.19"/>
    <n v="7468.19"/>
    <n v="6000"/>
    <n v="12.42"/>
    <n v="1453.19"/>
    <n v="15"/>
    <n v="0"/>
    <n v="0"/>
    <n v="7468.1900000000005"/>
    <n v="22404.57"/>
  </r>
  <r>
    <s v="0010XLG82815"/>
    <x v="0"/>
    <n v="10947"/>
    <s v="Krishan Pal Saini"/>
    <x v="70"/>
    <s v="General"/>
    <n v="400373"/>
    <s v="Ambala"/>
    <n v="82816"/>
    <x v="32"/>
    <x v="1"/>
    <x v="604"/>
    <s v="Dharmpal Singh"/>
    <s v="Neetoo Singh"/>
    <x v="186"/>
    <s v="FY 2019"/>
    <s v="Own"/>
    <x v="4"/>
    <d v="2020-03-11T00:00:00"/>
    <x v="3"/>
    <s v="E2"/>
    <s v="JLG35K"/>
    <x v="6"/>
    <s v="Karnal"/>
    <x v="1"/>
    <x v="2"/>
    <x v="4"/>
    <s v="Yes"/>
    <x v="0"/>
    <x v="0"/>
    <n v="41"/>
    <n v="0"/>
    <n v="20000"/>
    <n v="20000"/>
    <n v="20000"/>
    <s v="36 months"/>
    <n v="0.11"/>
    <n v="23452.69"/>
    <n v="23452.69"/>
    <n v="20000"/>
    <n v="43.91"/>
    <n v="3452.69"/>
    <n v="0"/>
    <n v="0"/>
    <n v="0"/>
    <n v="23452.69"/>
    <n v="70358.069999999992"/>
  </r>
  <r>
    <s v="0010XLG82835"/>
    <x v="0"/>
    <n v="10947"/>
    <s v="Krishan Pal Saini"/>
    <x v="70"/>
    <s v="General"/>
    <n v="400353"/>
    <s v="Ambala"/>
    <n v="82836"/>
    <x v="39"/>
    <x v="1"/>
    <x v="604"/>
    <s v="Sheer Singh"/>
    <s v="Neetoo Singh"/>
    <x v="47"/>
    <s v="FY 2019"/>
    <s v="Own"/>
    <x v="4"/>
    <d v="2020-03-11T00:00:00"/>
    <x v="3"/>
    <s v="E2"/>
    <s v="JLG35K"/>
    <x v="6"/>
    <s v="Karnal"/>
    <x v="1"/>
    <x v="2"/>
    <x v="4"/>
    <s v="Yes"/>
    <x v="0"/>
    <x v="0"/>
    <n v="42"/>
    <n v="0"/>
    <n v="1100"/>
    <n v="1100"/>
    <n v="1100"/>
    <s v="36 months"/>
    <n v="0.15"/>
    <n v="151.47999999999999"/>
    <n v="151.47999999999999"/>
    <n v="99.68"/>
    <n v="10.59"/>
    <n v="51.8"/>
    <n v="0"/>
    <n v="0"/>
    <n v="0"/>
    <n v="151.48000000000002"/>
    <n v="454.44000000000005"/>
  </r>
  <r>
    <s v="0010XLG81437"/>
    <x v="0"/>
    <n v="10947"/>
    <s v="Krishan Pal Saini"/>
    <x v="70"/>
    <s v="General"/>
    <n v="400448"/>
    <s v="Ambala"/>
    <n v="81438"/>
    <x v="18"/>
    <x v="1"/>
    <x v="604"/>
    <s v="Dharmpal Singh"/>
    <s v="Neetoo Singh"/>
    <x v="297"/>
    <s v="FY 2019"/>
    <s v="Own"/>
    <x v="4"/>
    <d v="2020-03-11T00:00:00"/>
    <x v="3"/>
    <s v="E2"/>
    <s v="JLG35K"/>
    <x v="6"/>
    <s v="Karnal"/>
    <x v="1"/>
    <x v="2"/>
    <x v="4"/>
    <s v="Yes"/>
    <x v="0"/>
    <x v="0"/>
    <n v="42"/>
    <n v="0"/>
    <n v="10000"/>
    <n v="10000"/>
    <n v="10000"/>
    <s v="36 months"/>
    <n v="0.08"/>
    <n v="10480.530000000001"/>
    <n v="10480.530000000001"/>
    <n v="10000"/>
    <n v="87.95"/>
    <n v="480.53"/>
    <n v="0"/>
    <n v="0"/>
    <n v="0"/>
    <n v="10480.530000000001"/>
    <n v="31441.590000000004"/>
  </r>
  <r>
    <s v="0010XLG82821"/>
    <x v="0"/>
    <n v="10903"/>
    <s v="Hemant Shukla"/>
    <x v="69"/>
    <s v="General"/>
    <n v="450118"/>
    <s v="Rewari"/>
    <n v="82822"/>
    <x v="5"/>
    <x v="1"/>
    <x v="604"/>
    <s v="Anil Kumar"/>
    <s v="Anil Kumar"/>
    <x v="682"/>
    <s v="FY 2019"/>
    <s v="Own"/>
    <x v="4"/>
    <d v="2020-03-11T00:00:00"/>
    <x v="3"/>
    <s v="E2"/>
    <s v="JLG35K"/>
    <x v="6"/>
    <s v="Karnal"/>
    <x v="1"/>
    <x v="2"/>
    <x v="4"/>
    <s v="Yes"/>
    <x v="0"/>
    <x v="0"/>
    <n v="43"/>
    <n v="0"/>
    <n v="7000"/>
    <n v="7000"/>
    <n v="7000"/>
    <s v="36 months"/>
    <n v="0.1"/>
    <n v="8120.66"/>
    <n v="8120.66"/>
    <n v="7000"/>
    <n v="18.95"/>
    <n v="1120.6600000000001"/>
    <n v="0"/>
    <n v="0"/>
    <n v="0"/>
    <n v="8120.66"/>
    <n v="24361.98"/>
  </r>
  <r>
    <s v="0010XLG81426"/>
    <x v="0"/>
    <n v="10947"/>
    <s v="Krishan Pal Saini"/>
    <x v="70"/>
    <s v="General"/>
    <n v="400353"/>
    <s v="Ambala"/>
    <n v="81427"/>
    <x v="76"/>
    <x v="1"/>
    <x v="604"/>
    <s v="Sheer Singh"/>
    <s v="Neetoo Singh"/>
    <x v="47"/>
    <s v="FY 2019"/>
    <s v="Own"/>
    <x v="4"/>
    <d v="2020-03-11T00:00:00"/>
    <x v="3"/>
    <s v="E2"/>
    <s v="JLG35K"/>
    <x v="6"/>
    <s v="Karnal"/>
    <x v="1"/>
    <x v="2"/>
    <x v="4"/>
    <s v="Yes"/>
    <x v="0"/>
    <x v="0"/>
    <n v="43"/>
    <n v="0"/>
    <n v="14000"/>
    <n v="14000"/>
    <n v="14000"/>
    <s v="36 months"/>
    <n v="0.11"/>
    <n v="16202.16"/>
    <n v="16202.16"/>
    <n v="14000"/>
    <n v="46.4"/>
    <n v="2202.16"/>
    <n v="0"/>
    <n v="0"/>
    <n v="0"/>
    <n v="16202.16"/>
    <n v="48606.479999999996"/>
  </r>
  <r>
    <s v="0010XLG82844"/>
    <x v="0"/>
    <n v="10947"/>
    <s v="Krishan Pal Saini"/>
    <x v="70"/>
    <s v="General"/>
    <n v="400380"/>
    <s v="Ambala"/>
    <n v="82845"/>
    <x v="50"/>
    <x v="1"/>
    <x v="604"/>
    <s v="Dharmpal Singh"/>
    <s v="Neetoo Singh"/>
    <x v="641"/>
    <s v="FY 2019"/>
    <s v="Own"/>
    <x v="4"/>
    <d v="2020-03-11T00:00:00"/>
    <x v="3"/>
    <s v="E2"/>
    <s v="JLG35K"/>
    <x v="6"/>
    <s v="Karnal"/>
    <x v="1"/>
    <x v="2"/>
    <x v="4"/>
    <s v="Yes"/>
    <x v="0"/>
    <x v="0"/>
    <n v="43"/>
    <n v="0"/>
    <n v="5000"/>
    <n v="5000"/>
    <n v="5000"/>
    <s v="36 months"/>
    <n v="7.0000000000000007E-2"/>
    <n v="5526.65"/>
    <n v="5526.65"/>
    <n v="5000"/>
    <n v="26.77"/>
    <n v="526.65"/>
    <n v="0"/>
    <n v="0"/>
    <n v="0"/>
    <n v="5526.65"/>
    <n v="16579.949999999997"/>
  </r>
  <r>
    <s v="0010XLG81399"/>
    <x v="0"/>
    <n v="10947"/>
    <s v="Krishan Pal Saini"/>
    <x v="70"/>
    <s v="General"/>
    <n v="400373"/>
    <s v="Ambala"/>
    <n v="81400"/>
    <x v="84"/>
    <x v="1"/>
    <x v="604"/>
    <s v="Dharmpal Singh"/>
    <s v="Neetoo Singh"/>
    <x v="186"/>
    <s v="FY 2019"/>
    <s v="Own"/>
    <x v="4"/>
    <d v="2020-03-11T00:00:00"/>
    <x v="3"/>
    <s v="E2"/>
    <s v="JLG35K"/>
    <x v="6"/>
    <s v="Karnal"/>
    <x v="1"/>
    <x v="2"/>
    <x v="4"/>
    <s v="Yes"/>
    <x v="0"/>
    <x v="0"/>
    <n v="44"/>
    <n v="0"/>
    <n v="8500"/>
    <n v="8500"/>
    <n v="8500"/>
    <s v="36 months"/>
    <n v="7.0000000000000007E-2"/>
    <n v="9395.2800000000007"/>
    <n v="9395.2800000000007"/>
    <n v="8500"/>
    <n v="6.72"/>
    <n v="895.28"/>
    <n v="0"/>
    <n v="0"/>
    <n v="0"/>
    <n v="9395.2800000000007"/>
    <n v="28185.840000000004"/>
  </r>
  <r>
    <s v="0010XLG81418"/>
    <x v="0"/>
    <n v="10149"/>
    <s v="Abhishek Maurya"/>
    <x v="23"/>
    <s v="General"/>
    <n v="730089"/>
    <s v="Sirsa"/>
    <n v="81419"/>
    <x v="9"/>
    <x v="1"/>
    <x v="604"/>
    <s v="Dharmbeer Singh"/>
    <s v="Dharmveer Singh"/>
    <x v="269"/>
    <s v="FY 2019"/>
    <s v="Own"/>
    <x v="4"/>
    <d v="2020-03-11T00:00:00"/>
    <x v="3"/>
    <s v="E2"/>
    <s v="JLG35K"/>
    <x v="6"/>
    <s v="Karnal"/>
    <x v="1"/>
    <x v="2"/>
    <x v="4"/>
    <s v="Yes"/>
    <x v="0"/>
    <x v="0"/>
    <n v="45"/>
    <n v="0"/>
    <n v="19750"/>
    <n v="19750"/>
    <n v="19725"/>
    <s v="60 months"/>
    <n v="0.17"/>
    <n v="23718.38"/>
    <n v="23688.36"/>
    <n v="19750"/>
    <n v="48.77"/>
    <n v="3968.38"/>
    <n v="0"/>
    <n v="0"/>
    <n v="0"/>
    <n v="23718.38"/>
    <n v="71125.12000000001"/>
  </r>
  <r>
    <s v="0010XLG82847"/>
    <x v="0"/>
    <n v="10903"/>
    <s v="Hemant Shukla"/>
    <x v="7"/>
    <s v="General"/>
    <n v="20670"/>
    <s v="Palwal"/>
    <n v="82848"/>
    <x v="53"/>
    <x v="1"/>
    <x v="604"/>
    <s v="Shyam Singh"/>
    <s v="Shyam Singh"/>
    <x v="183"/>
    <s v="FY 2019"/>
    <s v="Own"/>
    <x v="4"/>
    <d v="2020-03-12T00:00:00"/>
    <x v="3"/>
    <s v="E2"/>
    <s v="JLG35K"/>
    <x v="6"/>
    <s v="Karnal"/>
    <x v="1"/>
    <x v="2"/>
    <x v="4"/>
    <s v="Yes"/>
    <x v="0"/>
    <x v="0"/>
    <n v="40"/>
    <n v="0"/>
    <n v="21000"/>
    <n v="21000"/>
    <n v="21000"/>
    <s v="36 months"/>
    <n v="0.11"/>
    <n v="24017.83"/>
    <n v="24017.83"/>
    <n v="21000"/>
    <n v="22.12"/>
    <n v="3017.83"/>
    <n v="0"/>
    <n v="0"/>
    <n v="0"/>
    <n v="24017.83"/>
    <n v="72053.490000000005"/>
  </r>
  <r>
    <s v="0010XLG81400"/>
    <x v="0"/>
    <n v="10903"/>
    <s v="Hemant Shukla"/>
    <x v="7"/>
    <s v="General"/>
    <n v="20344"/>
    <s v="Palwal"/>
    <n v="81401"/>
    <x v="69"/>
    <x v="1"/>
    <x v="604"/>
    <s v="Jitendra Singh"/>
    <s v="Shyam Singh"/>
    <x v="272"/>
    <s v="FY 2019"/>
    <s v="Own"/>
    <x v="4"/>
    <d v="2020-03-12T00:00:00"/>
    <x v="3"/>
    <s v="E2"/>
    <s v="JLG30K"/>
    <x v="6"/>
    <s v="Karnal"/>
    <x v="1"/>
    <x v="2"/>
    <x v="4"/>
    <s v="Yes"/>
    <x v="0"/>
    <x v="0"/>
    <n v="45"/>
    <n v="0"/>
    <n v="15000"/>
    <n v="15000"/>
    <n v="15000"/>
    <s v="60 months"/>
    <n v="0.19"/>
    <n v="6561.47"/>
    <n v="6561.47"/>
    <n v="2943"/>
    <n v="29.18"/>
    <n v="3597.92"/>
    <n v="0"/>
    <n v="20.55"/>
    <n v="0"/>
    <n v="6540.92"/>
    <n v="19684.41"/>
  </r>
  <r>
    <s v="0010XLG82795"/>
    <x v="0"/>
    <n v="10903"/>
    <s v="Hemant Shukla"/>
    <x v="69"/>
    <s v="General"/>
    <n v="450157"/>
    <s v="Rewari"/>
    <n v="82796"/>
    <x v="43"/>
    <x v="1"/>
    <x v="604"/>
    <s v="Anil Kumar"/>
    <s v="Anil Kumar"/>
    <x v="45"/>
    <s v="FY 2019"/>
    <s v="Own"/>
    <x v="4"/>
    <d v="2020-03-13T00:00:00"/>
    <x v="3"/>
    <s v="E2"/>
    <s v="JLG35K"/>
    <x v="6"/>
    <s v="Karnal"/>
    <x v="1"/>
    <x v="2"/>
    <x v="4"/>
    <s v="Yes"/>
    <x v="0"/>
    <x v="0"/>
    <n v="41"/>
    <n v="0"/>
    <n v="12000"/>
    <n v="12000"/>
    <n v="12000"/>
    <s v="36 months"/>
    <n v="7.0000000000000007E-2"/>
    <n v="13261.93"/>
    <n v="13261.93"/>
    <n v="12000"/>
    <n v="11.95"/>
    <n v="1261.93"/>
    <n v="0"/>
    <n v="0"/>
    <n v="0"/>
    <n v="13261.93"/>
    <n v="39785.79"/>
  </r>
  <r>
    <s v="0010XLG82855"/>
    <x v="0"/>
    <n v="10532"/>
    <s v="Abhinav Rathour"/>
    <x v="96"/>
    <s v="General"/>
    <n v="460044"/>
    <s v="Paonta Sahib"/>
    <n v="82856"/>
    <x v="13"/>
    <x v="1"/>
    <x v="604"/>
    <s v="Mohammad Islam"/>
    <s v="Guddu"/>
    <x v="553"/>
    <s v="FY 2019"/>
    <s v="Own"/>
    <x v="4"/>
    <d v="2020-03-10T00:00:00"/>
    <x v="3"/>
    <s v="E2"/>
    <s v="JLG35K"/>
    <x v="4"/>
    <s v="Karnal"/>
    <x v="1"/>
    <x v="2"/>
    <x v="14"/>
    <s v="Yes"/>
    <x v="0"/>
    <x v="0"/>
    <n v="39"/>
    <n v="0"/>
    <n v="9000"/>
    <n v="9000"/>
    <n v="9000"/>
    <s v="36 months"/>
    <n v="0.08"/>
    <n v="10079.89"/>
    <n v="10079.89"/>
    <n v="9000"/>
    <n v="61.21"/>
    <n v="1079.8900000000001"/>
    <n v="0"/>
    <n v="0"/>
    <n v="0"/>
    <n v="10079.89"/>
    <n v="30239.67"/>
  </r>
  <r>
    <s v="0010XLG81452"/>
    <x v="0"/>
    <n v="10532"/>
    <s v="Abhinav Rathour"/>
    <x v="96"/>
    <s v="General"/>
    <n v="460071"/>
    <s v="Paonta Sahib"/>
    <n v="81453"/>
    <x v="69"/>
    <x v="1"/>
    <x v="604"/>
    <s v="Sumit Kumar"/>
    <s v="Guddu"/>
    <x v="684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9"/>
    <n v="0"/>
    <n v="18000"/>
    <n v="18000"/>
    <n v="18000"/>
    <s v="36 months"/>
    <n v="0.19"/>
    <n v="23677.45"/>
    <n v="23677.45"/>
    <n v="18000"/>
    <n v="36.75"/>
    <n v="5677.45"/>
    <n v="0"/>
    <n v="0"/>
    <n v="0"/>
    <n v="23677.45"/>
    <n v="71032.350000000006"/>
  </r>
  <r>
    <s v="0010XLG81448"/>
    <x v="0"/>
    <n v="10532"/>
    <s v="Abhinav Rathour"/>
    <x v="96"/>
    <s v="General"/>
    <n v="460080"/>
    <s v="Paonta Sahib"/>
    <n v="81449"/>
    <x v="52"/>
    <x v="1"/>
    <x v="604"/>
    <s v="Sumit Kumar"/>
    <s v="Anshul Kumar"/>
    <x v="58"/>
    <s v="FY 2019"/>
    <s v="Own"/>
    <x v="4"/>
    <d v="2020-03-09T00:00:00"/>
    <x v="3"/>
    <s v="E2"/>
    <s v="JLG35K"/>
    <x v="1"/>
    <s v="Karnal"/>
    <x v="1"/>
    <x v="2"/>
    <x v="14"/>
    <s v="Yes"/>
    <x v="1"/>
    <x v="0"/>
    <n v="41"/>
    <n v="1"/>
    <n v="10000"/>
    <n v="10000"/>
    <n v="10000"/>
    <s v="36 months"/>
    <n v="0.14000000000000001"/>
    <n v="12351.2"/>
    <n v="12351.2"/>
    <n v="10000"/>
    <n v="101.13"/>
    <n v="2351.1999999999998"/>
    <n v="0"/>
    <n v="0"/>
    <n v="0"/>
    <n v="12351.2"/>
    <n v="37053.600000000006"/>
  </r>
  <r>
    <s v="0010XLG82860"/>
    <x v="0"/>
    <n v="10532"/>
    <s v="Abhinav Rathour"/>
    <x v="96"/>
    <s v="General"/>
    <n v="460091"/>
    <s v="Paonta Sahib"/>
    <n v="82861"/>
    <x v="40"/>
    <x v="1"/>
    <x v="604"/>
    <s v="Sumit Kumar"/>
    <s v="Anshul Kumar"/>
    <x v="178"/>
    <s v="FY 2019"/>
    <s v="Own"/>
    <x v="4"/>
    <d v="2020-03-06T00:00:00"/>
    <x v="3"/>
    <s v="E2"/>
    <s v="JLG35K"/>
    <x v="0"/>
    <s v="Karnal"/>
    <x v="1"/>
    <x v="2"/>
    <x v="14"/>
    <s v="Yes"/>
    <x v="1"/>
    <x v="0"/>
    <n v="36"/>
    <n v="1"/>
    <n v="7000"/>
    <n v="7000"/>
    <n v="6973.19"/>
    <s v="36 months"/>
    <n v="0.09"/>
    <n v="8001.77"/>
    <n v="7968.45"/>
    <n v="7000"/>
    <n v="54.47"/>
    <n v="1001.77"/>
    <n v="0"/>
    <n v="0"/>
    <n v="0"/>
    <n v="8001.77"/>
    <n v="23971.99"/>
  </r>
  <r>
    <s v="0010XLG81454"/>
    <x v="0"/>
    <n v="10532"/>
    <s v="Abhinav Rathour"/>
    <x v="96"/>
    <s v="General"/>
    <n v="460091"/>
    <s v="Paonta Sahib"/>
    <n v="81455"/>
    <x v="48"/>
    <x v="1"/>
    <x v="604"/>
    <s v="Sumit Kumar"/>
    <s v="Anshul Kumar"/>
    <x v="178"/>
    <s v="FY 2019"/>
    <s v="Own"/>
    <x v="4"/>
    <d v="2020-03-06T00:00:00"/>
    <x v="3"/>
    <s v="E2"/>
    <s v="JLG35K"/>
    <x v="0"/>
    <s v="Karnal"/>
    <x v="1"/>
    <x v="2"/>
    <x v="14"/>
    <s v="Yes"/>
    <x v="0"/>
    <x v="0"/>
    <n v="40"/>
    <n v="0"/>
    <n v="8000"/>
    <n v="8000"/>
    <n v="8000"/>
    <s v="36 months"/>
    <n v="0.16"/>
    <n v="10166.44"/>
    <n v="10166.44"/>
    <n v="8000"/>
    <n v="5.84"/>
    <n v="2166.44"/>
    <n v="0"/>
    <n v="0"/>
    <n v="0"/>
    <n v="10166.44"/>
    <n v="30499.32"/>
  </r>
  <r>
    <s v="0010XLG82865"/>
    <x v="0"/>
    <n v="10532"/>
    <s v="Abhinav Rathour"/>
    <x v="96"/>
    <s v="General"/>
    <n v="460091"/>
    <s v="Paonta Sahib"/>
    <n v="82866"/>
    <x v="81"/>
    <x v="1"/>
    <x v="604"/>
    <s v="Sumit Kumar"/>
    <s v="Anshul Kumar"/>
    <x v="178"/>
    <s v="FY 2019"/>
    <s v="Own"/>
    <x v="4"/>
    <d v="2020-03-06T00:00:00"/>
    <x v="3"/>
    <s v="E2"/>
    <s v="JLG35K"/>
    <x v="6"/>
    <s v="Karnal"/>
    <x v="1"/>
    <x v="2"/>
    <x v="14"/>
    <s v="Yes"/>
    <x v="0"/>
    <x v="0"/>
    <n v="36"/>
    <n v="0"/>
    <n v="26000"/>
    <n v="26000"/>
    <n v="25950"/>
    <s v="60 months"/>
    <n v="0.19"/>
    <n v="30039.18"/>
    <n v="29981.81"/>
    <n v="13061.84"/>
    <n v="55.02"/>
    <n v="11872.64"/>
    <n v="0"/>
    <n v="5104.7"/>
    <n v="918.85"/>
    <n v="24934.48"/>
    <n v="90979.01999999999"/>
  </r>
  <r>
    <s v="0010XLG82878"/>
    <x v="0"/>
    <n v="10588"/>
    <s v="Poonam Devi"/>
    <x v="25"/>
    <s v="General"/>
    <n v="720097"/>
    <s v="Jammu"/>
    <n v="82879"/>
    <x v="16"/>
    <x v="1"/>
    <x v="604"/>
    <s v="Majlish Khan"/>
    <s v="Majlish Khan"/>
    <x v="54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7"/>
    <n v="0"/>
    <n v="28000"/>
    <n v="28000"/>
    <n v="27750"/>
    <s v="60 months"/>
    <n v="0.11"/>
    <n v="33817.370000000003"/>
    <n v="33515.43"/>
    <n v="28000"/>
    <n v="10.54"/>
    <n v="5817.37"/>
    <n v="0"/>
    <n v="0"/>
    <n v="0"/>
    <n v="33817.370000000003"/>
    <n v="101150.17000000001"/>
  </r>
  <r>
    <s v="0010XLG82873"/>
    <x v="0"/>
    <n v="10588"/>
    <s v="Poonam Devi"/>
    <x v="25"/>
    <s v="General"/>
    <n v="720022"/>
    <s v="Jammu"/>
    <n v="82874"/>
    <x v="42"/>
    <x v="1"/>
    <x v="604"/>
    <s v="Sanju Devi"/>
    <s v="Arif Ahmad"/>
    <x v="552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5"/>
    <n v="0"/>
    <n v="35000"/>
    <n v="35000"/>
    <n v="34972.06"/>
    <s v="60 months"/>
    <n v="0.13"/>
    <n v="22643.25"/>
    <n v="22621.439999999999"/>
    <n v="11261.91"/>
    <n v="15.35"/>
    <n v="8047.77"/>
    <n v="0"/>
    <n v="3333.57"/>
    <n v="33.19"/>
    <n v="19309.68"/>
    <n v="67941.13"/>
  </r>
  <r>
    <s v="0010XLG82870"/>
    <x v="0"/>
    <n v="10588"/>
    <s v="Poonam Devi"/>
    <x v="25"/>
    <s v="General"/>
    <n v="720006"/>
    <s v="Jammu"/>
    <n v="82871"/>
    <x v="10"/>
    <x v="1"/>
    <x v="604"/>
    <s v="Majlish Khan"/>
    <s v="Arif Ahmad"/>
    <x v="313"/>
    <s v="FY 2019"/>
    <s v="Own"/>
    <x v="4"/>
    <d v="2020-03-06T00:00:00"/>
    <x v="3"/>
    <s v="E2"/>
    <s v="JLG30K"/>
    <x v="0"/>
    <s v="Ludhiana"/>
    <x v="1"/>
    <x v="2"/>
    <x v="8"/>
    <s v="Yes"/>
    <x v="0"/>
    <x v="0"/>
    <n v="37"/>
    <n v="0"/>
    <n v="5500"/>
    <n v="5500"/>
    <n v="5500"/>
    <s v="60 months"/>
    <n v="0.19"/>
    <n v="4407.99"/>
    <n v="4407.99"/>
    <n v="1834.07"/>
    <n v="11.62"/>
    <n v="2035.68"/>
    <n v="0"/>
    <n v="538.24"/>
    <n v="5.21"/>
    <n v="3869.75"/>
    <n v="13229.179999999998"/>
  </r>
  <r>
    <s v="0010XLG82869"/>
    <x v="0"/>
    <n v="10588"/>
    <s v="Poonam Devi"/>
    <x v="25"/>
    <s v="General"/>
    <n v="720006"/>
    <s v="Jammu"/>
    <n v="82870"/>
    <x v="9"/>
    <x v="1"/>
    <x v="604"/>
    <s v="Majlish Khan"/>
    <s v="Arif Ahmad"/>
    <x v="313"/>
    <s v="FY 2019"/>
    <s v="Own"/>
    <x v="4"/>
    <d v="2020-03-06T00:00:00"/>
    <x v="3"/>
    <s v="E2"/>
    <s v="JLG30K"/>
    <x v="0"/>
    <s v="Ludhiana"/>
    <x v="1"/>
    <x v="2"/>
    <x v="8"/>
    <s v="Yes"/>
    <x v="0"/>
    <x v="0"/>
    <n v="41"/>
    <n v="0"/>
    <n v="14400"/>
    <n v="14400"/>
    <n v="14400"/>
    <s v="60 months"/>
    <n v="0.15"/>
    <n v="18134.14"/>
    <n v="18134.14"/>
    <n v="14400"/>
    <n v="25.88"/>
    <n v="3734.14"/>
    <n v="0"/>
    <n v="0"/>
    <n v="0"/>
    <n v="18134.14"/>
    <n v="54402.42"/>
  </r>
  <r>
    <s v="0010XLG82871"/>
    <x v="0"/>
    <n v="10588"/>
    <s v="Poonam Devi"/>
    <x v="25"/>
    <s v="General"/>
    <n v="720030"/>
    <s v="Jammu"/>
    <n v="82872"/>
    <x v="99"/>
    <x v="1"/>
    <x v="604"/>
    <s v="Majlish Khan"/>
    <s v="Arif Ahmad"/>
    <x v="301"/>
    <s v="FY 2019"/>
    <s v="Own"/>
    <x v="4"/>
    <d v="2020-03-13T00:00:00"/>
    <x v="3"/>
    <s v="E2"/>
    <s v="JLG30K"/>
    <x v="0"/>
    <s v="Ludhiana"/>
    <x v="1"/>
    <x v="2"/>
    <x v="8"/>
    <s v="Yes"/>
    <x v="0"/>
    <x v="0"/>
    <n v="38"/>
    <n v="0"/>
    <n v="10000"/>
    <n v="10000"/>
    <n v="10000"/>
    <s v="36 months"/>
    <n v="0.11"/>
    <n v="11718.96"/>
    <n v="11718.96"/>
    <n v="10000"/>
    <n v="12.45"/>
    <n v="1718.96"/>
    <n v="0"/>
    <n v="0"/>
    <n v="0"/>
    <n v="11718.96"/>
    <n v="35156.879999999997"/>
  </r>
  <r>
    <s v="0010XLG81468"/>
    <x v="0"/>
    <n v="10588"/>
    <s v="Poonam Devi"/>
    <x v="25"/>
    <s v="General"/>
    <n v="720014"/>
    <s v="Jammu"/>
    <n v="81469"/>
    <x v="93"/>
    <x v="1"/>
    <x v="604"/>
    <s v="Majlish Khan"/>
    <s v="Arif Ahmad"/>
    <x v="164"/>
    <s v="FY 2019"/>
    <s v="Own"/>
    <x v="4"/>
    <d v="2020-03-02T00:00:00"/>
    <x v="3"/>
    <s v="E2"/>
    <s v="JLG30K"/>
    <x v="6"/>
    <s v="Ludhiana"/>
    <x v="1"/>
    <x v="2"/>
    <x v="8"/>
    <s v="Yes"/>
    <x v="0"/>
    <x v="0"/>
    <n v="38"/>
    <n v="0"/>
    <n v="28000"/>
    <n v="28000"/>
    <n v="28000"/>
    <s v="36 months"/>
    <n v="0.17"/>
    <n v="32751.27"/>
    <n v="32751.27"/>
    <n v="24401.87"/>
    <n v="10.9"/>
    <n v="7775.23"/>
    <n v="0"/>
    <n v="574.16999999999996"/>
    <n v="91.57"/>
    <n v="32177.1"/>
    <n v="98345.38"/>
  </r>
  <r>
    <s v="0010XLG82883"/>
    <x v="0"/>
    <n v="10067"/>
    <s v="Akshay Kumar"/>
    <x v="71"/>
    <s v="General"/>
    <n v="470063"/>
    <s v="Mansa"/>
    <n v="82884"/>
    <x v="94"/>
    <x v="1"/>
    <x v="604"/>
    <s v="Rohit Rathi"/>
    <s v="Puneet"/>
    <x v="371"/>
    <s v="FY 2019"/>
    <s v="Own"/>
    <x v="4"/>
    <d v="2020-03-12T00:00:00"/>
    <x v="3"/>
    <s v="E2"/>
    <s v="JLG30K"/>
    <x v="4"/>
    <s v="Ludhiana"/>
    <x v="1"/>
    <x v="2"/>
    <x v="0"/>
    <s v="Yes"/>
    <x v="0"/>
    <x v="0"/>
    <n v="45"/>
    <n v="0"/>
    <n v="5000"/>
    <n v="5000"/>
    <n v="4750"/>
    <s v="36 months"/>
    <n v="0.16"/>
    <n v="6330.68"/>
    <n v="6014.15"/>
    <n v="5000"/>
    <n v="3.06"/>
    <n v="1330.68"/>
    <n v="0"/>
    <n v="0"/>
    <n v="0"/>
    <n v="6330.68"/>
    <n v="18675.510000000002"/>
  </r>
  <r>
    <s v="0010XLG81500"/>
    <x v="0"/>
    <n v="10037"/>
    <s v="Rajesh Pratap"/>
    <x v="27"/>
    <s v="General"/>
    <n v="120660"/>
    <s v="Fatehgarh Sahib"/>
    <n v="81501"/>
    <x v="0"/>
    <x v="1"/>
    <x v="604"/>
    <s v="Suraj Singh"/>
    <s v="Raman Kumar"/>
    <x v="643"/>
    <s v="FY 2019"/>
    <s v="Own"/>
    <x v="4"/>
    <d v="2020-03-02T00:00:00"/>
    <x v="3"/>
    <s v="E2"/>
    <s v="JLG35K"/>
    <x v="1"/>
    <s v="Ludhiana"/>
    <x v="1"/>
    <x v="2"/>
    <x v="0"/>
    <s v="Yes"/>
    <x v="0"/>
    <x v="0"/>
    <n v="39"/>
    <n v="0"/>
    <n v="20000"/>
    <n v="20000"/>
    <n v="19675"/>
    <s v="36 months"/>
    <n v="0.12"/>
    <n v="23795.58"/>
    <n v="23408.9"/>
    <n v="20000"/>
    <n v="2.1800000000000002"/>
    <n v="3795.58"/>
    <n v="0"/>
    <n v="0"/>
    <n v="0"/>
    <n v="23795.58"/>
    <n v="71000.06"/>
  </r>
  <r>
    <s v="0010XLG82908"/>
    <x v="0"/>
    <n v="10110"/>
    <s v="Vivekanand"/>
    <x v="63"/>
    <s v="General"/>
    <n v="340213"/>
    <s v="Hoshiarpur"/>
    <n v="82909"/>
    <x v="96"/>
    <x v="1"/>
    <x v="604"/>
    <s v="Aasif Ali Khan"/>
    <s v="Gajendra"/>
    <x v="79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45"/>
    <n v="0"/>
    <n v="7000"/>
    <n v="7000"/>
    <n v="7000"/>
    <s v="36 months"/>
    <n v="0.17"/>
    <n v="8534.44"/>
    <n v="8534.44"/>
    <n v="7000"/>
    <n v="3.8"/>
    <n v="1534.44"/>
    <n v="0"/>
    <n v="0"/>
    <n v="0"/>
    <n v="8534.44"/>
    <n v="25603.32"/>
  </r>
  <r>
    <s v="0010XLG81485"/>
    <x v="0"/>
    <n v="10067"/>
    <s v="Akshay Kumar"/>
    <x v="71"/>
    <s v="General"/>
    <n v="470020"/>
    <s v="Mansa"/>
    <n v="81486"/>
    <x v="3"/>
    <x v="1"/>
    <x v="604"/>
    <s v="Amar Choudary"/>
    <s v="Puneet"/>
    <x v="561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37"/>
    <n v="0"/>
    <n v="10000"/>
    <n v="10000"/>
    <n v="10000"/>
    <s v="36 months"/>
    <n v="0.13"/>
    <n v="11785.2"/>
    <n v="11785.2"/>
    <n v="10000"/>
    <n v="4.1500000000000004"/>
    <n v="1785.2"/>
    <n v="0"/>
    <n v="0"/>
    <n v="0"/>
    <n v="11785.2"/>
    <n v="35355.600000000006"/>
  </r>
  <r>
    <s v="0010XLG82895"/>
    <x v="0"/>
    <n v="10067"/>
    <s v="Akshay Kumar"/>
    <x v="71"/>
    <s v="General"/>
    <n v="470020"/>
    <s v="Mansa"/>
    <n v="82896"/>
    <x v="33"/>
    <x v="1"/>
    <x v="604"/>
    <s v="Amar Choudary"/>
    <s v="Puneet"/>
    <x v="561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37"/>
    <n v="0"/>
    <n v="10000"/>
    <n v="10000"/>
    <n v="10000"/>
    <s v="36 months"/>
    <n v="0.17"/>
    <n v="12793.75"/>
    <n v="12793.75"/>
    <n v="10000"/>
    <n v="4.25"/>
    <n v="2793.75"/>
    <n v="0"/>
    <n v="0"/>
    <n v="0"/>
    <n v="12793.75"/>
    <n v="38381.25"/>
  </r>
  <r>
    <s v="0010XLG81486"/>
    <x v="0"/>
    <n v="10240"/>
    <s v="Rajveer Gangwar"/>
    <x v="72"/>
    <s v="General"/>
    <n v="190437"/>
    <s v="Ropar"/>
    <n v="81487"/>
    <x v="95"/>
    <x v="1"/>
    <x v="604"/>
    <s v="Jaykee Kumar"/>
    <s v="Lalit"/>
    <x v="312"/>
    <s v="FY 2019"/>
    <s v="Own"/>
    <x v="4"/>
    <d v="2020-03-05T00:00:00"/>
    <x v="3"/>
    <s v="E2"/>
    <s v="JLG35K"/>
    <x v="1"/>
    <s v="Ludhiana"/>
    <x v="1"/>
    <x v="2"/>
    <x v="0"/>
    <s v="Yes"/>
    <x v="0"/>
    <x v="0"/>
    <n v="36"/>
    <n v="0"/>
    <n v="10000"/>
    <n v="10000"/>
    <n v="9750"/>
    <s v="36 months"/>
    <n v="0.12"/>
    <n v="10915.08"/>
    <n v="10642.03"/>
    <n v="9013.92"/>
    <n v="0.51"/>
    <n v="1885.04"/>
    <n v="0"/>
    <n v="16.12"/>
    <n v="0"/>
    <n v="10898.96"/>
    <n v="32472.190000000002"/>
  </r>
  <r>
    <s v="0010XLG82909"/>
    <x v="0"/>
    <n v="10067"/>
    <s v="Akshay Kumar"/>
    <x v="71"/>
    <s v="General"/>
    <n v="470058"/>
    <s v="Mansa"/>
    <n v="82910"/>
    <x v="24"/>
    <x v="1"/>
    <x v="604"/>
    <s v="Rajvardhan"/>
    <s v="Puneet"/>
    <x v="371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0"/>
    <n v="0"/>
    <n v="20000"/>
    <n v="20000"/>
    <n v="20000"/>
    <s v="36 months"/>
    <n v="0.11"/>
    <n v="23452.68"/>
    <n v="23452.68"/>
    <n v="20000"/>
    <n v="4.4800000000000004"/>
    <n v="3452.68"/>
    <n v="0"/>
    <n v="0"/>
    <n v="0"/>
    <n v="23452.68"/>
    <n v="70358.040000000008"/>
  </r>
  <r>
    <s v="0010XLG81475"/>
    <x v="0"/>
    <n v="10067"/>
    <s v="Akshay Kumar"/>
    <x v="71"/>
    <s v="General"/>
    <n v="470052"/>
    <s v="Mansa"/>
    <n v="81476"/>
    <x v="88"/>
    <x v="1"/>
    <x v="604"/>
    <s v="Mandeep Singh"/>
    <s v="Puneet"/>
    <x v="371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1"/>
    <n v="0"/>
    <n v="6000"/>
    <n v="6000"/>
    <n v="6000"/>
    <s v="36 months"/>
    <n v="0.13"/>
    <n v="7245.68"/>
    <n v="7245.68"/>
    <n v="6000"/>
    <n v="1.07"/>
    <n v="1245.68"/>
    <n v="0"/>
    <n v="0"/>
    <n v="0"/>
    <n v="7245.68"/>
    <n v="21737.040000000001"/>
  </r>
  <r>
    <s v="0010XLG81476"/>
    <x v="0"/>
    <n v="10067"/>
    <s v="Akshay Kumar"/>
    <x v="71"/>
    <s v="General"/>
    <n v="470087"/>
    <s v="Mansa"/>
    <n v="81477"/>
    <x v="78"/>
    <x v="1"/>
    <x v="604"/>
    <s v="Mandeep Singh"/>
    <s v="Puneet"/>
    <x v="352"/>
    <s v="FY 2019"/>
    <s v="Own"/>
    <x v="4"/>
    <d v="2020-03-06T00:00:00"/>
    <x v="3"/>
    <s v="E2"/>
    <s v="JLG30K"/>
    <x v="1"/>
    <s v="Ludhiana"/>
    <x v="1"/>
    <x v="2"/>
    <x v="0"/>
    <s v="Yes"/>
    <x v="1"/>
    <x v="0"/>
    <n v="39"/>
    <n v="1"/>
    <n v="16000"/>
    <n v="16000"/>
    <n v="16000"/>
    <s v="36 months"/>
    <n v="0.17"/>
    <n v="19194.59"/>
    <n v="19194.59"/>
    <n v="16000"/>
    <n v="2.3199999999999998"/>
    <n v="3194.59"/>
    <n v="0"/>
    <n v="0"/>
    <n v="0"/>
    <n v="19194.59"/>
    <n v="57583.770000000004"/>
  </r>
  <r>
    <s v="0010XLG82905"/>
    <x v="0"/>
    <n v="10067"/>
    <s v="Akshay Kumar"/>
    <x v="71"/>
    <s v="General"/>
    <n v="470053"/>
    <s v="Mansa"/>
    <n v="82906"/>
    <x v="63"/>
    <x v="1"/>
    <x v="604"/>
    <s v="Rajvardhan"/>
    <s v="Puneet"/>
    <x v="661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39"/>
    <n v="0"/>
    <n v="3400"/>
    <n v="3400"/>
    <n v="3400"/>
    <s v="36 months"/>
    <n v="0.1"/>
    <n v="3944.3"/>
    <n v="3944.3"/>
    <n v="3400"/>
    <n v="2.85"/>
    <n v="544.29999999999995"/>
    <n v="0"/>
    <n v="0"/>
    <n v="0"/>
    <n v="3944.3"/>
    <n v="11832.900000000001"/>
  </r>
  <r>
    <s v="0010XLG82906"/>
    <x v="0"/>
    <n v="10067"/>
    <s v="Akshay Kumar"/>
    <x v="71"/>
    <s v="General"/>
    <n v="470053"/>
    <s v="Mansa"/>
    <n v="82907"/>
    <x v="20"/>
    <x v="1"/>
    <x v="604"/>
    <s v="Rajvardhan"/>
    <s v="Puneet"/>
    <x v="661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40"/>
    <n v="0"/>
    <n v="6000"/>
    <n v="6000"/>
    <n v="6000"/>
    <s v="36 months"/>
    <n v="0.13"/>
    <n v="7132.35"/>
    <n v="7132.35"/>
    <n v="6000"/>
    <n v="8.1199999999999992"/>
    <n v="1132.3499999999999"/>
    <n v="0"/>
    <n v="0"/>
    <n v="0"/>
    <n v="7132.35"/>
    <n v="21397.050000000003"/>
  </r>
  <r>
    <s v="0010XLG81506"/>
    <x v="0"/>
    <n v="10050"/>
    <s v="Gautam Singh"/>
    <x v="28"/>
    <s v="General"/>
    <n v="130474"/>
    <s v="Samrala"/>
    <n v="81507"/>
    <x v="69"/>
    <x v="1"/>
    <x v="604"/>
    <s v="Kapil Jain"/>
    <s v="Gulab Bhardwaj"/>
    <x v="361"/>
    <s v="FY 2019"/>
    <s v="Own"/>
    <x v="4"/>
    <d v="2020-03-10T00:00:00"/>
    <x v="3"/>
    <s v="E2"/>
    <s v="JLG35K"/>
    <x v="1"/>
    <s v="Ludhiana"/>
    <x v="1"/>
    <x v="2"/>
    <x v="0"/>
    <s v="Yes"/>
    <x v="0"/>
    <x v="0"/>
    <n v="38"/>
    <n v="0"/>
    <n v="7000"/>
    <n v="7000"/>
    <n v="7000"/>
    <s v="36 months"/>
    <n v="0.08"/>
    <n v="2188.1"/>
    <n v="2188.1"/>
    <n v="1779.84"/>
    <n v="34.42"/>
    <n v="408.26"/>
    <n v="0"/>
    <n v="0"/>
    <n v="0"/>
    <n v="2188.1"/>
    <n v="6564.2999999999993"/>
  </r>
  <r>
    <s v="0010XLG81495"/>
    <x v="0"/>
    <n v="10067"/>
    <s v="Akshay Kumar"/>
    <x v="71"/>
    <s v="General"/>
    <n v="470160"/>
    <s v="Mansa"/>
    <n v="81496"/>
    <x v="47"/>
    <x v="1"/>
    <x v="604"/>
    <s v="Mandeep Singh"/>
    <s v="Sonia Garg"/>
    <x v="555"/>
    <s v="FY 2019"/>
    <s v="Own"/>
    <x v="4"/>
    <d v="2020-03-11T00:00:00"/>
    <x v="3"/>
    <s v="E2"/>
    <s v="JLG30K"/>
    <x v="1"/>
    <s v="Ludhiana"/>
    <x v="1"/>
    <x v="2"/>
    <x v="0"/>
    <s v="Yes"/>
    <x v="0"/>
    <x v="0"/>
    <n v="38"/>
    <n v="0"/>
    <n v="12000"/>
    <n v="12000"/>
    <n v="12000"/>
    <s v="60 months"/>
    <n v="0.13"/>
    <n v="14613.24"/>
    <n v="14613.24"/>
    <n v="10141.33"/>
    <n v="124.98"/>
    <n v="4471.91"/>
    <n v="0"/>
    <n v="0"/>
    <n v="0"/>
    <n v="14613.24"/>
    <n v="43839.72"/>
  </r>
  <r>
    <s v="0010XLG81473"/>
    <x v="0"/>
    <n v="10067"/>
    <s v="Akshay Kumar"/>
    <x v="71"/>
    <s v="General"/>
    <n v="470023"/>
    <s v="Mansa"/>
    <n v="81474"/>
    <x v="85"/>
    <x v="1"/>
    <x v="604"/>
    <s v="Rohit Rathi"/>
    <s v="Puneet"/>
    <x v="666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39"/>
    <n v="0"/>
    <n v="7875"/>
    <n v="7875"/>
    <n v="7875"/>
    <s v="60 months"/>
    <n v="0.19"/>
    <n v="11973.76"/>
    <n v="11973.76"/>
    <n v="7875"/>
    <n v="18.850000000000001"/>
    <n v="4098.76"/>
    <n v="0"/>
    <n v="0"/>
    <n v="0"/>
    <n v="11973.76"/>
    <n v="35921.279999999999"/>
  </r>
  <r>
    <s v="0010XLG81479"/>
    <x v="0"/>
    <n v="10110"/>
    <s v="Vivekanand"/>
    <x v="63"/>
    <s v="General"/>
    <n v="340142"/>
    <s v="Hoshiarpur"/>
    <n v="81480"/>
    <x v="99"/>
    <x v="1"/>
    <x v="604"/>
    <s v="Mohd. Salman"/>
    <s v="Mohd. Salman"/>
    <x v="546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1"/>
    <n v="0"/>
    <n v="21000"/>
    <n v="21000"/>
    <n v="20975"/>
    <s v="60 months"/>
    <n v="0.21"/>
    <n v="30283.72"/>
    <n v="30247.67"/>
    <n v="17268.7"/>
    <n v="10.95"/>
    <n v="13015.02"/>
    <n v="0"/>
    <n v="0"/>
    <n v="0"/>
    <n v="30283.72"/>
    <n v="90815.11"/>
  </r>
  <r>
    <s v="0010XLG82899"/>
    <x v="0"/>
    <n v="10067"/>
    <s v="Akshay Kumar"/>
    <x v="71"/>
    <s v="General"/>
    <n v="470022"/>
    <s v="Mansa"/>
    <n v="82900"/>
    <x v="30"/>
    <x v="1"/>
    <x v="604"/>
    <s v="Mandeep Singh"/>
    <s v="Puneet"/>
    <x v="666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2"/>
    <n v="0"/>
    <n v="17000"/>
    <n v="17000"/>
    <n v="16950"/>
    <s v="36 months"/>
    <n v="7.0000000000000007E-2"/>
    <n v="18310.87"/>
    <n v="18257.009999999998"/>
    <n v="17000"/>
    <n v="23.29"/>
    <n v="1310.87"/>
    <n v="0"/>
    <n v="0"/>
    <n v="0"/>
    <n v="18310.87"/>
    <n v="54878.75"/>
  </r>
  <r>
    <s v="0010XLG82886"/>
    <x v="0"/>
    <n v="10067"/>
    <s v="Akshay Kumar"/>
    <x v="71"/>
    <s v="General"/>
    <n v="470023"/>
    <s v="Mansa"/>
    <n v="82887"/>
    <x v="42"/>
    <x v="1"/>
    <x v="604"/>
    <s v="Rohit Rathi"/>
    <s v="Puneet"/>
    <x v="666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5"/>
    <n v="0"/>
    <n v="6000"/>
    <n v="6000"/>
    <n v="6000"/>
    <s v="36 months"/>
    <n v="0.1"/>
    <n v="6960.59"/>
    <n v="6960.59"/>
    <n v="6000"/>
    <n v="12.42"/>
    <n v="960.59"/>
    <n v="0"/>
    <n v="0"/>
    <n v="0"/>
    <n v="6960.59"/>
    <n v="20881.77"/>
  </r>
  <r>
    <s v="0010XLG82902"/>
    <x v="0"/>
    <n v="10067"/>
    <s v="Akshay Kumar"/>
    <x v="71"/>
    <s v="General"/>
    <n v="470019"/>
    <s v="Mansa"/>
    <n v="82903"/>
    <x v="28"/>
    <x v="1"/>
    <x v="604"/>
    <s v="Amar Choudary"/>
    <s v="Puneet"/>
    <x v="545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42"/>
    <n v="0"/>
    <n v="9500"/>
    <n v="9500"/>
    <n v="9500"/>
    <s v="36 months"/>
    <n v="7.0000000000000007E-2"/>
    <n v="9748.82"/>
    <n v="9748.82"/>
    <n v="9500"/>
    <n v="43.91"/>
    <n v="248.82"/>
    <n v="0"/>
    <n v="0"/>
    <n v="0"/>
    <n v="9748.82"/>
    <n v="29246.46"/>
  </r>
  <r>
    <s v="0010XLG81498"/>
    <x v="0"/>
    <n v="10067"/>
    <s v="Akshay Kumar"/>
    <x v="71"/>
    <s v="General"/>
    <n v="470034"/>
    <s v="Mansa"/>
    <n v="81499"/>
    <x v="16"/>
    <x v="1"/>
    <x v="604"/>
    <s v="Amar Choudary"/>
    <s v="Puneet"/>
    <x v="647"/>
    <s v="FY 2019"/>
    <s v="Own"/>
    <x v="4"/>
    <d v="2020-03-13T00:00:00"/>
    <x v="3"/>
    <s v="E2"/>
    <s v="JLG30K"/>
    <x v="1"/>
    <s v="Ludhiana"/>
    <x v="1"/>
    <x v="2"/>
    <x v="0"/>
    <s v="Yes"/>
    <x v="1"/>
    <x v="0"/>
    <n v="42"/>
    <n v="2"/>
    <n v="16000"/>
    <n v="16000"/>
    <n v="16000"/>
    <s v="60 months"/>
    <n v="0.14000000000000001"/>
    <n v="19357.84"/>
    <n v="19357.84"/>
    <n v="16000"/>
    <n v="10.59"/>
    <n v="3357.84"/>
    <n v="0"/>
    <n v="0"/>
    <n v="0"/>
    <n v="19357.84"/>
    <n v="58073.520000000004"/>
  </r>
  <r>
    <s v="0010XLG81507"/>
    <x v="0"/>
    <n v="10067"/>
    <s v="Akshay Kumar"/>
    <x v="71"/>
    <s v="General"/>
    <n v="470023"/>
    <s v="Mansa"/>
    <n v="81508"/>
    <x v="19"/>
    <x v="1"/>
    <x v="604"/>
    <s v="Rohit Rathi"/>
    <s v="Puneet"/>
    <x v="666"/>
    <s v="FY 2019"/>
    <s v="Own"/>
    <x v="4"/>
    <d v="2020-03-12T00:00:00"/>
    <x v="3"/>
    <s v="E2"/>
    <s v="JLG30K"/>
    <x v="2"/>
    <s v="Ludhiana"/>
    <x v="1"/>
    <x v="2"/>
    <x v="0"/>
    <s v="Yes"/>
    <x v="0"/>
    <x v="0"/>
    <n v="40"/>
    <n v="0"/>
    <n v="35000"/>
    <n v="35000"/>
    <n v="34975"/>
    <s v="60 months"/>
    <n v="0.22"/>
    <n v="41927.68"/>
    <n v="41897.86"/>
    <n v="18860.53"/>
    <n v="87.95"/>
    <n v="20071.29"/>
    <n v="0"/>
    <n v="2995.86"/>
    <n v="539.25"/>
    <n v="38931.82"/>
    <n v="126292.47"/>
  </r>
  <r>
    <s v="0010XLG82917"/>
    <x v="0"/>
    <n v="10067"/>
    <s v="Akshay Kumar"/>
    <x v="71"/>
    <s v="General"/>
    <n v="470023"/>
    <s v="Mansa"/>
    <n v="82918"/>
    <x v="24"/>
    <x v="1"/>
    <x v="604"/>
    <s v="Rohit Rathi"/>
    <s v="Puneet"/>
    <x v="666"/>
    <s v="FY 2019"/>
    <s v="Own"/>
    <x v="4"/>
    <d v="2020-03-12T00:00:00"/>
    <x v="3"/>
    <s v="E2"/>
    <s v="JLG30K"/>
    <x v="2"/>
    <s v="Ludhiana"/>
    <x v="1"/>
    <x v="2"/>
    <x v="0"/>
    <s v="Yes"/>
    <x v="1"/>
    <x v="0"/>
    <n v="43"/>
    <n v="4"/>
    <n v="1200"/>
    <n v="1200"/>
    <n v="1200"/>
    <s v="36 months"/>
    <n v="0.18"/>
    <n v="1380.67"/>
    <n v="1380.67"/>
    <n v="990.34"/>
    <n v="18.95"/>
    <n v="356.8"/>
    <n v="0"/>
    <n v="33.53"/>
    <n v="0.34"/>
    <n v="1347.14"/>
    <n v="4142.3500000000004"/>
  </r>
  <r>
    <s v="0010XLG81529"/>
    <x v="0"/>
    <n v="10110"/>
    <s v="Vivekanand"/>
    <x v="63"/>
    <s v="General"/>
    <n v="340361"/>
    <s v="Hoshiarpur"/>
    <n v="81530"/>
    <x v="6"/>
    <x v="1"/>
    <x v="604"/>
    <s v="Gajendra"/>
    <s v="Gajendra"/>
    <x v="259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37"/>
    <n v="0"/>
    <n v="20000"/>
    <n v="20000"/>
    <n v="20000"/>
    <s v="60 months"/>
    <n v="0.18"/>
    <n v="2183.7399999999998"/>
    <n v="2183.7399999999998"/>
    <n v="638.95000000000005"/>
    <n v="46.4"/>
    <n v="867.95"/>
    <n v="0"/>
    <n v="676.84"/>
    <n v="6.95"/>
    <n v="1506.9"/>
    <n v="6558.17"/>
  </r>
  <r>
    <s v="0010XLG81530"/>
    <x v="0"/>
    <n v="10110"/>
    <s v="Vivekanand"/>
    <x v="63"/>
    <s v="General"/>
    <n v="340348"/>
    <s v="Hoshiarpur"/>
    <n v="81531"/>
    <x v="5"/>
    <x v="1"/>
    <x v="604"/>
    <s v="Opindra Singh"/>
    <s v="Neetesh"/>
    <x v="258"/>
    <s v="FY 2019"/>
    <s v="Own"/>
    <x v="4"/>
    <d v="2020-03-04T00:00:00"/>
    <x v="3"/>
    <s v="E2"/>
    <s v="JLG26K"/>
    <x v="0"/>
    <s v="Ludhiana"/>
    <x v="1"/>
    <x v="2"/>
    <x v="0"/>
    <s v="Yes"/>
    <x v="0"/>
    <x v="0"/>
    <n v="44"/>
    <n v="0"/>
    <n v="5000"/>
    <n v="5000"/>
    <n v="5000"/>
    <s v="36 months"/>
    <n v="0.14000000000000001"/>
    <n v="694.07"/>
    <n v="694.07"/>
    <n v="281.43"/>
    <n v="26.77"/>
    <n v="232.86"/>
    <n v="14.97"/>
    <n v="164.82"/>
    <n v="1.71"/>
    <n v="529.26"/>
    <n v="2083.9300000000003"/>
  </r>
  <r>
    <s v="0010XLG81524"/>
    <x v="0"/>
    <n v="10977"/>
    <s v="Paramjit Singh"/>
    <x v="64"/>
    <s v="General"/>
    <n v="550001"/>
    <s v="Bathinda"/>
    <n v="81525"/>
    <x v="56"/>
    <x v="1"/>
    <x v="604"/>
    <s v="Sanjeev Kumar"/>
    <s v="Gauri Shankar"/>
    <x v="671"/>
    <s v="FY 2019"/>
    <s v="Own"/>
    <x v="4"/>
    <d v="2020-03-05T00:00:00"/>
    <x v="3"/>
    <s v="E2"/>
    <s v="JLG26K"/>
    <x v="0"/>
    <s v="Ludhiana"/>
    <x v="1"/>
    <x v="2"/>
    <x v="0"/>
    <s v="Yes"/>
    <x v="0"/>
    <x v="0"/>
    <n v="36"/>
    <n v="0"/>
    <n v="5400"/>
    <n v="5400"/>
    <n v="5400"/>
    <s v="36 months"/>
    <n v="0.16"/>
    <n v="1142.7"/>
    <n v="1142.7"/>
    <n v="727.59"/>
    <n v="6.72"/>
    <n v="415.11"/>
    <n v="0"/>
    <n v="0"/>
    <n v="0"/>
    <n v="1142.7"/>
    <n v="3428.1000000000004"/>
  </r>
  <r>
    <s v="0010XLG82933"/>
    <x v="0"/>
    <n v="10977"/>
    <s v="Paramjit Singh"/>
    <x v="64"/>
    <s v="General"/>
    <n v="550001"/>
    <s v="Bathinda"/>
    <n v="82934"/>
    <x v="47"/>
    <x v="1"/>
    <x v="604"/>
    <s v="Sanjeev Kumar"/>
    <s v="Gauri Shankar"/>
    <x v="671"/>
    <s v="FY 2019"/>
    <s v="Own"/>
    <x v="4"/>
    <d v="2020-03-05T00:00:00"/>
    <x v="3"/>
    <s v="E2"/>
    <s v="JLG26K"/>
    <x v="0"/>
    <s v="Ludhiana"/>
    <x v="1"/>
    <x v="2"/>
    <x v="0"/>
    <s v="Yes"/>
    <x v="0"/>
    <x v="0"/>
    <n v="36"/>
    <n v="0"/>
    <n v="12000"/>
    <n v="12000"/>
    <n v="11950"/>
    <s v="60 months"/>
    <n v="0.2"/>
    <n v="8543.51"/>
    <n v="8507.92"/>
    <n v="3273.36"/>
    <n v="48.77"/>
    <n v="4014.19"/>
    <n v="0"/>
    <n v="1255.96"/>
    <n v="12.45"/>
    <n v="7287.55"/>
    <n v="25607.39"/>
  </r>
  <r>
    <s v="0010XLG82938"/>
    <x v="0"/>
    <n v="10240"/>
    <s v="Rajveer Gangwar"/>
    <x v="72"/>
    <s v="General"/>
    <n v="190373"/>
    <s v="Ropar"/>
    <n v="82939"/>
    <x v="47"/>
    <x v="1"/>
    <x v="604"/>
    <s v="Sudhir Kumar"/>
    <s v="Munendra  Singh"/>
    <x v="164"/>
    <s v="FY 2019"/>
    <s v="Own"/>
    <x v="4"/>
    <d v="2020-03-05T00:00:00"/>
    <x v="3"/>
    <s v="E2"/>
    <s v="JLG35K"/>
    <x v="0"/>
    <s v="Ludhiana"/>
    <x v="1"/>
    <x v="2"/>
    <x v="0"/>
    <s v="Yes"/>
    <x v="0"/>
    <x v="0"/>
    <n v="44"/>
    <n v="0"/>
    <n v="12775"/>
    <n v="12775"/>
    <n v="12775"/>
    <s v="36 months"/>
    <n v="0.1"/>
    <n v="14820.22"/>
    <n v="14820.22"/>
    <n v="12775"/>
    <n v="22.12"/>
    <n v="2045.22"/>
    <n v="0"/>
    <n v="0"/>
    <n v="0"/>
    <n v="14820.22"/>
    <n v="44460.659999999996"/>
  </r>
  <r>
    <s v="0010XLG82943"/>
    <x v="0"/>
    <n v="10110"/>
    <s v="Vivekanand"/>
    <x v="63"/>
    <s v="General"/>
    <n v="340305"/>
    <s v="Hoshiarpur"/>
    <n v="82944"/>
    <x v="25"/>
    <x v="1"/>
    <x v="604"/>
    <s v="Opindra Singh"/>
    <s v="Aasif Ali"/>
    <x v="313"/>
    <s v="FY 2019"/>
    <s v="Own"/>
    <x v="4"/>
    <d v="2020-03-06T00:00:00"/>
    <x v="3"/>
    <s v="E2"/>
    <s v="JLG30K"/>
    <x v="0"/>
    <s v="Ludhiana"/>
    <x v="1"/>
    <x v="2"/>
    <x v="0"/>
    <s v="Yes"/>
    <x v="1"/>
    <x v="0"/>
    <n v="38"/>
    <n v="1"/>
    <n v="5000"/>
    <n v="5000"/>
    <n v="5000"/>
    <s v="36 months"/>
    <n v="0.18"/>
    <n v="6472.02"/>
    <n v="6472.02"/>
    <n v="5000"/>
    <n v="29.18"/>
    <n v="1472.02"/>
    <n v="0"/>
    <n v="0"/>
    <n v="0"/>
    <n v="6472.02"/>
    <n v="19416.060000000001"/>
  </r>
  <r>
    <s v="0010XLG82944"/>
    <x v="0"/>
    <n v="10110"/>
    <s v="Vivekanand"/>
    <x v="63"/>
    <s v="General"/>
    <n v="340240"/>
    <s v="Hoshiarpur"/>
    <n v="82945"/>
    <x v="94"/>
    <x v="1"/>
    <x v="604"/>
    <s v="Opindra Singh"/>
    <s v="Aasif Ali"/>
    <x v="630"/>
    <s v="FY 2019"/>
    <s v="Own"/>
    <x v="4"/>
    <d v="2020-03-10T00:00:00"/>
    <x v="3"/>
    <s v="E2"/>
    <s v="JLG30K"/>
    <x v="0"/>
    <s v="Ludhiana"/>
    <x v="1"/>
    <x v="2"/>
    <x v="0"/>
    <s v="Yes"/>
    <x v="1"/>
    <x v="0"/>
    <n v="36"/>
    <n v="1"/>
    <n v="15000"/>
    <n v="15000"/>
    <n v="15000"/>
    <s v="60 months"/>
    <n v="0.2"/>
    <n v="23147.68"/>
    <n v="23147.68"/>
    <n v="15000"/>
    <n v="11.95"/>
    <n v="8147.68"/>
    <n v="0"/>
    <n v="0"/>
    <n v="0"/>
    <n v="23147.68"/>
    <n v="69443.040000000008"/>
  </r>
  <r>
    <s v="0010XLG82927"/>
    <x v="0"/>
    <n v="10110"/>
    <s v="Vivekanand"/>
    <x v="63"/>
    <s v="General"/>
    <n v="340363"/>
    <s v="Hoshiarpur"/>
    <n v="82928"/>
    <x v="24"/>
    <x v="1"/>
    <x v="604"/>
    <s v="Deepak Kumar"/>
    <s v="David Kumar"/>
    <x v="259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38"/>
    <n v="0"/>
    <n v="15600"/>
    <n v="15600"/>
    <n v="15350"/>
    <s v="36 months"/>
    <n v="0.13"/>
    <n v="18997.12"/>
    <n v="18692.68"/>
    <n v="15600"/>
    <n v="61.21"/>
    <n v="3397.12"/>
    <n v="0"/>
    <n v="0"/>
    <n v="0"/>
    <n v="18997.12"/>
    <n v="56686.92"/>
  </r>
  <r>
    <s v="0010XLG81532"/>
    <x v="0"/>
    <n v="10110"/>
    <s v="Vivekanand"/>
    <x v="63"/>
    <s v="General"/>
    <n v="340048"/>
    <s v="Hoshiarpur"/>
    <n v="81533"/>
    <x v="85"/>
    <x v="1"/>
    <x v="604"/>
    <s v="Aasif Ali Khan"/>
    <s v="Aasif Ali"/>
    <x v="573"/>
    <s v="FY 2019"/>
    <s v="Own"/>
    <x v="4"/>
    <d v="2020-03-13T00:00:00"/>
    <x v="3"/>
    <s v="E2"/>
    <s v="JLG35K"/>
    <x v="0"/>
    <s v="Ludhiana"/>
    <x v="1"/>
    <x v="2"/>
    <x v="0"/>
    <s v="Yes"/>
    <x v="0"/>
    <x v="0"/>
    <n v="39"/>
    <n v="0"/>
    <n v="5050"/>
    <n v="5050"/>
    <n v="5050"/>
    <s v="60 months"/>
    <n v="0.22"/>
    <n v="2483.8200000000002"/>
    <n v="2483.8200000000002"/>
    <n v="992.43"/>
    <n v="36.75"/>
    <n v="1491.39"/>
    <n v="0"/>
    <n v="0"/>
    <n v="0"/>
    <n v="2483.8200000000002"/>
    <n v="7451.4600000000009"/>
  </r>
  <r>
    <s v="0010XLG82939"/>
    <x v="0"/>
    <n v="10110"/>
    <s v="Vivekanand"/>
    <x v="63"/>
    <s v="General"/>
    <n v="340226"/>
    <s v="Hoshiarpur"/>
    <n v="82940"/>
    <x v="69"/>
    <x v="1"/>
    <x v="604"/>
    <s v="Deepak Kumar"/>
    <s v="Amarjeet Singh"/>
    <x v="8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2"/>
    <n v="0"/>
    <n v="12000"/>
    <n v="12000"/>
    <n v="12000"/>
    <s v="60 months"/>
    <n v="0.18"/>
    <n v="12541.82"/>
    <n v="12541.82"/>
    <n v="12000"/>
    <n v="101.13"/>
    <n v="541.82000000000005"/>
    <n v="0"/>
    <n v="0"/>
    <n v="0"/>
    <n v="12541.82"/>
    <n v="37625.46"/>
  </r>
  <r>
    <s v="0010XLG82940"/>
    <x v="0"/>
    <n v="10110"/>
    <s v="Vivekanand"/>
    <x v="63"/>
    <s v="General"/>
    <n v="340239"/>
    <s v="Hoshiarpur"/>
    <n v="82941"/>
    <x v="45"/>
    <x v="1"/>
    <x v="604"/>
    <s v="Deepak Kumar"/>
    <s v="Amarjeet Singh"/>
    <x v="545"/>
    <s v="FY 2019"/>
    <s v="Own"/>
    <x v="4"/>
    <d v="2020-03-13T00:00:00"/>
    <x v="3"/>
    <s v="E2"/>
    <s v="JLG30K"/>
    <x v="0"/>
    <s v="Ludhiana"/>
    <x v="1"/>
    <x v="2"/>
    <x v="0"/>
    <s v="Yes"/>
    <x v="1"/>
    <x v="0"/>
    <n v="43"/>
    <n v="1"/>
    <n v="24000"/>
    <n v="24000"/>
    <n v="23975"/>
    <s v="60 months"/>
    <n v="0.19"/>
    <n v="28532.55"/>
    <n v="28502.83"/>
    <n v="24000"/>
    <n v="54.47"/>
    <n v="4532.55"/>
    <n v="0"/>
    <n v="0"/>
    <n v="0"/>
    <n v="28532.55"/>
    <n v="85567.930000000008"/>
  </r>
  <r>
    <s v="0010XLG81581"/>
    <x v="0"/>
    <n v="10514"/>
    <s v="Manish Kumar Mishra"/>
    <x v="80"/>
    <s v="General"/>
    <n v="920226"/>
    <s v="Samastipur"/>
    <n v="81582"/>
    <x v="93"/>
    <x v="1"/>
    <x v="164"/>
    <s v="Abhay Kumar Singh"/>
    <s v="Amarjeet Singh"/>
    <x v="254"/>
    <s v="FY 2019"/>
    <s v="Own"/>
    <x v="4"/>
    <d v="2020-03-13T00:00:00"/>
    <x v="3"/>
    <s v="E2"/>
    <s v="JLG30K"/>
    <x v="3"/>
    <s v="Patna"/>
    <x v="1"/>
    <x v="2"/>
    <x v="5"/>
    <s v="No"/>
    <x v="0"/>
    <x v="0"/>
    <n v="36"/>
    <n v="0"/>
    <n v="25000"/>
    <n v="25000"/>
    <n v="24975"/>
    <s v="60 months"/>
    <n v="0.12"/>
    <n v="31693.1"/>
    <n v="31661.41"/>
    <n v="25000"/>
    <n v="5.84"/>
    <n v="6693.1"/>
    <n v="0"/>
    <n v="0"/>
    <n v="0"/>
    <n v="31693.1"/>
    <n v="95047.609999999986"/>
  </r>
  <r>
    <s v="0010XLG83132"/>
    <x v="0"/>
    <n v="10514"/>
    <s v="Manish Kumar Mishra"/>
    <x v="80"/>
    <s v="General"/>
    <n v="920026"/>
    <s v="Samastipur"/>
    <n v="83133"/>
    <x v="59"/>
    <x v="1"/>
    <x v="37"/>
    <s v="Abhay Kumar Singh"/>
    <s v="Amarjeet Singh"/>
    <x v="144"/>
    <s v="FY 2019"/>
    <s v="Own"/>
    <x v="4"/>
    <d v="2020-03-12T00:00:00"/>
    <x v="3"/>
    <s v="E2"/>
    <s v="JLG30K"/>
    <x v="1"/>
    <s v="Patna"/>
    <x v="1"/>
    <x v="2"/>
    <x v="5"/>
    <s v="No"/>
    <x v="1"/>
    <x v="0"/>
    <n v="38"/>
    <n v="1"/>
    <n v="12000"/>
    <n v="12000"/>
    <n v="12000"/>
    <s v="36 months"/>
    <n v="0.16"/>
    <n v="15249.71"/>
    <n v="15249.71"/>
    <n v="12000"/>
    <n v="55.02"/>
    <n v="3249.71"/>
    <n v="0"/>
    <n v="0"/>
    <n v="0"/>
    <n v="15249.71"/>
    <n v="45749.13"/>
  </r>
  <r>
    <s v="0010XLG83216"/>
    <x v="0"/>
    <n v="10513"/>
    <s v="Govind Kumar"/>
    <x v="79"/>
    <s v="General"/>
    <n v="950087"/>
    <s v="Sitamarhi"/>
    <n v="83217"/>
    <x v="66"/>
    <x v="1"/>
    <x v="122"/>
    <s v="Ram Sundar Yadav"/>
    <s v="Amarjeet Singh"/>
    <x v="76"/>
    <s v="FY 2019"/>
    <s v="Own"/>
    <x v="4"/>
    <d v="2020-03-10T00:00:00"/>
    <x v="3"/>
    <s v="E2"/>
    <s v="JLG35K"/>
    <x v="6"/>
    <s v="Patna"/>
    <x v="1"/>
    <x v="2"/>
    <x v="5"/>
    <s v="No"/>
    <x v="0"/>
    <x v="0"/>
    <n v="41"/>
    <n v="0"/>
    <n v="10000"/>
    <n v="10000"/>
    <n v="10000"/>
    <s v="36 months"/>
    <n v="0.13"/>
    <n v="11922.5"/>
    <n v="11922.5"/>
    <n v="10000"/>
    <n v="10.54"/>
    <n v="1922.5"/>
    <n v="0"/>
    <n v="0"/>
    <n v="0"/>
    <n v="11922.5"/>
    <n v="35767.5"/>
  </r>
  <r>
    <s v="0010XLG81547"/>
    <x v="0"/>
    <n v="11303"/>
    <s v="Ashutosh Kumar Suman"/>
    <x v="65"/>
    <s v="General"/>
    <n v="350395"/>
    <s v="Muzaffarpur"/>
    <n v="81548"/>
    <x v="26"/>
    <x v="1"/>
    <x v="107"/>
    <s v="Amarjeet Kumar"/>
    <s v="Govind Kumar"/>
    <x v="567"/>
    <s v="FY 2019"/>
    <s v="Own"/>
    <x v="4"/>
    <d v="2020-03-04T00:00:00"/>
    <x v="3"/>
    <s v="E2"/>
    <s v="JLG30K"/>
    <x v="4"/>
    <s v="Patna"/>
    <x v="1"/>
    <x v="2"/>
    <x v="5"/>
    <s v="Yes"/>
    <x v="0"/>
    <x v="0"/>
    <n v="36"/>
    <n v="0"/>
    <n v="2400"/>
    <n v="2400"/>
    <n v="2400"/>
    <s v="36 months"/>
    <n v="0.1"/>
    <n v="2750.64"/>
    <n v="2750.64"/>
    <n v="2400"/>
    <n v="75.819999999999993"/>
    <n v="350.64"/>
    <n v="0"/>
    <n v="0"/>
    <n v="0"/>
    <n v="2750.64"/>
    <n v="8251.92"/>
  </r>
  <r>
    <s v="0010XLG82990"/>
    <x v="0"/>
    <n v="10827"/>
    <s v="Ajeet Kumar Pandey"/>
    <x v="77"/>
    <s v="General"/>
    <n v="420262"/>
    <s v="Hajipur"/>
    <n v="82991"/>
    <x v="84"/>
    <x v="1"/>
    <x v="392"/>
    <s v="Satendra Kumar"/>
    <s v="Chandran Kumar Singh"/>
    <x v="45"/>
    <s v="FY 2019"/>
    <s v="Own"/>
    <x v="4"/>
    <d v="2020-03-02T00:00:00"/>
    <x v="3"/>
    <s v="E2"/>
    <s v="JLG35K"/>
    <x v="3"/>
    <s v="Patna"/>
    <x v="1"/>
    <x v="2"/>
    <x v="5"/>
    <s v="Yes"/>
    <x v="0"/>
    <x v="0"/>
    <n v="36"/>
    <n v="0"/>
    <n v="5825"/>
    <n v="5825"/>
    <n v="5825"/>
    <s v="36 months"/>
    <n v="0.14000000000000001"/>
    <n v="7194.57"/>
    <n v="7194.57"/>
    <n v="5825"/>
    <n v="31.95"/>
    <n v="1369.57"/>
    <n v="0"/>
    <n v="0"/>
    <n v="0"/>
    <n v="7194.57"/>
    <n v="21583.71"/>
  </r>
  <r>
    <s v="0010XLG81559"/>
    <x v="0"/>
    <n v="10827"/>
    <s v="Ajeet Kumar Pandey"/>
    <x v="77"/>
    <s v="General"/>
    <n v="420173"/>
    <s v="Hajipur"/>
    <n v="81560"/>
    <x v="7"/>
    <x v="1"/>
    <x v="73"/>
    <s v="Manish Kumar Tiwari"/>
    <s v="Ajeet Kumar Pandey"/>
    <x v="355"/>
    <s v="FY 2019"/>
    <s v="Own"/>
    <x v="4"/>
    <d v="2020-03-02T00:00:00"/>
    <x v="3"/>
    <s v="E2"/>
    <s v="JLG35K"/>
    <x v="3"/>
    <s v="Patna"/>
    <x v="1"/>
    <x v="2"/>
    <x v="5"/>
    <s v="Yes"/>
    <x v="0"/>
    <x v="0"/>
    <n v="43"/>
    <n v="0"/>
    <n v="20000"/>
    <n v="20000"/>
    <n v="19725"/>
    <s v="36 months"/>
    <n v="0.12"/>
    <n v="23795.58"/>
    <n v="23468.39"/>
    <n v="20000"/>
    <n v="12.96"/>
    <n v="3795.58"/>
    <n v="0"/>
    <n v="0"/>
    <n v="0"/>
    <n v="23795.58"/>
    <n v="71059.55"/>
  </r>
  <r>
    <s v="0010XLG82958"/>
    <x v="0"/>
    <n v="10055"/>
    <s v="Mahesh Kumar Patel"/>
    <x v="14"/>
    <s v="General"/>
    <n v="710006"/>
    <s v="Buxar"/>
    <n v="82959"/>
    <x v="38"/>
    <x v="1"/>
    <x v="49"/>
    <s v="Rajesh Kumar"/>
    <s v="Arpit Mishra"/>
    <x v="313"/>
    <s v="FY 2019"/>
    <s v="Own"/>
    <x v="4"/>
    <d v="2020-03-03T00:00:00"/>
    <x v="3"/>
    <s v="E2"/>
    <s v="JLG35K"/>
    <x v="3"/>
    <s v="Patna"/>
    <x v="1"/>
    <x v="2"/>
    <x v="5"/>
    <s v="Yes"/>
    <x v="0"/>
    <x v="0"/>
    <n v="41"/>
    <n v="0"/>
    <n v="16000"/>
    <n v="16000"/>
    <n v="16000"/>
    <s v="36 months"/>
    <n v="0.12"/>
    <n v="19051.73"/>
    <n v="19051.73"/>
    <n v="16000"/>
    <n v="15.03"/>
    <n v="3051.73"/>
    <n v="0"/>
    <n v="0"/>
    <n v="0"/>
    <n v="19051.73"/>
    <n v="57155.19"/>
  </r>
  <r>
    <s v="0010XLG81560"/>
    <x v="0"/>
    <n v="12248"/>
    <s v="Pankaj Udaas"/>
    <x v="75"/>
    <s v="General"/>
    <n v="370515"/>
    <s v="Begusarai"/>
    <n v="81561"/>
    <x v="44"/>
    <x v="1"/>
    <x v="346"/>
    <s v="Pawan Kumar"/>
    <s v="Pawan Kumar"/>
    <x v="67"/>
    <s v="FY 2019"/>
    <s v="Own"/>
    <x v="4"/>
    <d v="2020-03-04T00:00:00"/>
    <x v="3"/>
    <s v="E2"/>
    <s v="JLG35K"/>
    <x v="3"/>
    <s v="Patna"/>
    <x v="1"/>
    <x v="2"/>
    <x v="5"/>
    <s v="Yes"/>
    <x v="0"/>
    <x v="0"/>
    <n v="40"/>
    <n v="0"/>
    <n v="1500"/>
    <n v="1500"/>
    <n v="1500"/>
    <s v="36 months"/>
    <n v="0.1"/>
    <n v="1617.07"/>
    <n v="1617.07"/>
    <n v="1500"/>
    <n v="11.2"/>
    <n v="117.07"/>
    <n v="0"/>
    <n v="0"/>
    <n v="0"/>
    <n v="1617.07"/>
    <n v="4851.21"/>
  </r>
  <r>
    <s v="0010XLG82977"/>
    <x v="0"/>
    <n v="10514"/>
    <s v="Manish Kumar Mishra"/>
    <x v="78"/>
    <s v="General"/>
    <n v="360759"/>
    <s v="Samastipur"/>
    <n v="82978"/>
    <x v="39"/>
    <x v="1"/>
    <x v="31"/>
    <s v="Umesh Kumar"/>
    <s v="Umesh Kumar"/>
    <x v="558"/>
    <s v="FY 2019"/>
    <s v="Own"/>
    <x v="4"/>
    <d v="2020-03-05T00:00:00"/>
    <x v="3"/>
    <s v="E2"/>
    <s v="JLG30K"/>
    <x v="3"/>
    <s v="Patna"/>
    <x v="1"/>
    <x v="2"/>
    <x v="5"/>
    <s v="Yes"/>
    <x v="0"/>
    <x v="0"/>
    <n v="37"/>
    <n v="0"/>
    <n v="12500"/>
    <n v="12500"/>
    <n v="12500"/>
    <s v="36 months"/>
    <n v="0.11"/>
    <n v="14657.92"/>
    <n v="14657.92"/>
    <n v="12500"/>
    <n v="39.75"/>
    <n v="2157.92"/>
    <n v="0"/>
    <n v="0"/>
    <n v="0"/>
    <n v="14657.92"/>
    <n v="43973.760000000002"/>
  </r>
  <r>
    <s v="0010XLG81567"/>
    <x v="0"/>
    <n v="10514"/>
    <s v="Manish Kumar Mishra"/>
    <x v="78"/>
    <s v="General"/>
    <n v="360759"/>
    <s v="Samastipur"/>
    <n v="81568"/>
    <x v="50"/>
    <x v="1"/>
    <x v="585"/>
    <s v="Umesh Kumar"/>
    <s v="Umesh Kumar"/>
    <x v="57"/>
    <s v="FY 2019"/>
    <s v="Own"/>
    <x v="4"/>
    <d v="2020-03-05T00:00:00"/>
    <x v="3"/>
    <s v="E2"/>
    <s v="JLG30K"/>
    <x v="3"/>
    <s v="Patna"/>
    <x v="1"/>
    <x v="2"/>
    <x v="5"/>
    <s v="Yes"/>
    <x v="0"/>
    <x v="0"/>
    <n v="39"/>
    <n v="0"/>
    <n v="12000"/>
    <n v="12000"/>
    <n v="12000"/>
    <s v="60 months"/>
    <n v="0.09"/>
    <n v="5218.7"/>
    <n v="5218.7"/>
    <n v="3583.71"/>
    <n v="151.69999999999999"/>
    <n v="1634.99"/>
    <n v="0"/>
    <n v="0"/>
    <n v="0"/>
    <n v="5218.7"/>
    <n v="15656.099999999999"/>
  </r>
  <r>
    <s v="0010XLG81570"/>
    <x v="0"/>
    <n v="10514"/>
    <s v="Manish Kumar Mishra"/>
    <x v="78"/>
    <s v="General"/>
    <n v="360759"/>
    <s v="Samastipur"/>
    <n v="81571"/>
    <x v="7"/>
    <x v="1"/>
    <x v="68"/>
    <s v="Umesh Kumar"/>
    <s v="Umesh Kumar"/>
    <x v="558"/>
    <s v="FY 2019"/>
    <s v="Own"/>
    <x v="4"/>
    <d v="2020-03-05T00:00:00"/>
    <x v="3"/>
    <s v="E2"/>
    <s v="JLG30K"/>
    <x v="3"/>
    <s v="Patna"/>
    <x v="1"/>
    <x v="2"/>
    <x v="5"/>
    <s v="Yes"/>
    <x v="0"/>
    <x v="0"/>
    <n v="44"/>
    <n v="0"/>
    <n v="6000"/>
    <n v="6000"/>
    <n v="6000"/>
    <s v="36 months"/>
    <n v="0.06"/>
    <n v="6493.36"/>
    <n v="6493.36"/>
    <n v="6000"/>
    <n v="28.11"/>
    <n v="493.36"/>
    <n v="0"/>
    <n v="0"/>
    <n v="0"/>
    <n v="6493.36"/>
    <n v="19480.079999999998"/>
  </r>
  <r>
    <s v="0010XLG81563"/>
    <x v="0"/>
    <n v="12248"/>
    <s v="Pankaj Udaas"/>
    <x v="75"/>
    <s v="General"/>
    <n v="370578"/>
    <s v="Begusarai"/>
    <n v="81564"/>
    <x v="56"/>
    <x v="1"/>
    <x v="307"/>
    <s v="Gautam Kumar Patel"/>
    <s v="Pramod Kumar"/>
    <x v="109"/>
    <s v="FY 2019"/>
    <s v="Own"/>
    <x v="4"/>
    <d v="2020-03-09T00:00:00"/>
    <x v="3"/>
    <s v="E2"/>
    <s v="JLG35K"/>
    <x v="3"/>
    <s v="Patna"/>
    <x v="1"/>
    <x v="2"/>
    <x v="5"/>
    <s v="Yes"/>
    <x v="1"/>
    <x v="0"/>
    <n v="38"/>
    <n v="3"/>
    <n v="3500"/>
    <n v="3500"/>
    <n v="3500"/>
    <s v="36 months"/>
    <n v="0.09"/>
    <n v="3526.33"/>
    <n v="3526.33"/>
    <n v="3500"/>
    <n v="30.01"/>
    <n v="26.33"/>
    <n v="0"/>
    <n v="0"/>
    <n v="0"/>
    <n v="3526.33"/>
    <n v="10578.99"/>
  </r>
  <r>
    <s v="0010XLG81578"/>
    <x v="0"/>
    <n v="10514"/>
    <s v="Manish Kumar Mishra"/>
    <x v="78"/>
    <s v="General"/>
    <n v="360794"/>
    <s v="Samastipur"/>
    <n v="81579"/>
    <x v="74"/>
    <x v="1"/>
    <x v="162"/>
    <s v="Mahabir Yadav"/>
    <s v="Manish Kumar Mishra"/>
    <x v="185"/>
    <s v="FY 2019"/>
    <s v="Own"/>
    <x v="4"/>
    <d v="2020-03-10T00:00:00"/>
    <x v="3"/>
    <s v="E2"/>
    <s v="JLG30K"/>
    <x v="3"/>
    <s v="Patna"/>
    <x v="1"/>
    <x v="2"/>
    <x v="5"/>
    <s v="Yes"/>
    <x v="0"/>
    <x v="0"/>
    <n v="42"/>
    <n v="0"/>
    <n v="4000"/>
    <n v="4000"/>
    <n v="4000"/>
    <s v="36 months"/>
    <n v="0.17"/>
    <n v="4666.6899999999996"/>
    <n v="4666.6899999999996"/>
    <n v="4000"/>
    <n v="5.76"/>
    <n v="666.69"/>
    <n v="0"/>
    <n v="0"/>
    <n v="0"/>
    <n v="4666.6900000000005"/>
    <n v="14000.07"/>
  </r>
  <r>
    <s v="0010XLG82985"/>
    <x v="0"/>
    <n v="10055"/>
    <s v="Mahesh Kumar Patel"/>
    <x v="14"/>
    <s v="General"/>
    <n v="710043"/>
    <s v="Buxar"/>
    <n v="82986"/>
    <x v="32"/>
    <x v="1"/>
    <x v="577"/>
    <s v="Nand Kishor Pal"/>
    <s v="Anand Kumar"/>
    <x v="342"/>
    <s v="FY 2019"/>
    <s v="Own"/>
    <x v="4"/>
    <d v="2020-03-11T00:00:00"/>
    <x v="3"/>
    <s v="E2"/>
    <s v="JLG30K"/>
    <x v="3"/>
    <s v="Patna"/>
    <x v="1"/>
    <x v="2"/>
    <x v="5"/>
    <s v="Yes"/>
    <x v="0"/>
    <x v="0"/>
    <n v="44"/>
    <n v="0"/>
    <n v="12100"/>
    <n v="12100"/>
    <n v="12100"/>
    <s v="60 months"/>
    <n v="0.17"/>
    <n v="12785.37"/>
    <n v="12785.37"/>
    <n v="12100"/>
    <n v="38.729999999999997"/>
    <n v="685.37"/>
    <n v="0"/>
    <n v="0"/>
    <n v="0"/>
    <n v="12785.37"/>
    <n v="38356.11"/>
  </r>
  <r>
    <s v="0010XLG82960"/>
    <x v="0"/>
    <n v="10055"/>
    <s v="Mahesh Kumar Patel"/>
    <x v="14"/>
    <s v="General"/>
    <n v="710048"/>
    <s v="Buxar"/>
    <n v="82961"/>
    <x v="58"/>
    <x v="1"/>
    <x v="577"/>
    <s v="Rishi Raj Kumar"/>
    <s v="Anand Kumar"/>
    <x v="120"/>
    <s v="FY 2019"/>
    <s v="Own"/>
    <x v="4"/>
    <d v="2020-03-12T00:00:00"/>
    <x v="3"/>
    <s v="E2"/>
    <s v="JLG30K"/>
    <x v="3"/>
    <s v="Patna"/>
    <x v="1"/>
    <x v="2"/>
    <x v="5"/>
    <s v="Yes"/>
    <x v="0"/>
    <x v="0"/>
    <n v="39"/>
    <n v="0"/>
    <n v="20000"/>
    <n v="20000"/>
    <n v="19975"/>
    <s v="60 months"/>
    <n v="0.14000000000000001"/>
    <n v="15917.78"/>
    <n v="15897.99"/>
    <n v="9567.1200000000008"/>
    <n v="4.03"/>
    <n v="6324.14"/>
    <n v="0"/>
    <n v="26.52"/>
    <n v="0"/>
    <n v="15891.260000000002"/>
    <n v="47733.55"/>
  </r>
  <r>
    <s v="0010XLG81556"/>
    <x v="0"/>
    <n v="10514"/>
    <s v="Manish Kumar Mishra"/>
    <x v="78"/>
    <s v="General"/>
    <n v="360571"/>
    <s v="Samastipur"/>
    <n v="81557"/>
    <x v="73"/>
    <x v="1"/>
    <x v="306"/>
    <s v="Rohit Prasad"/>
    <s v="Ramlakhan Ram"/>
    <x v="545"/>
    <s v="FY 2019"/>
    <s v="Own"/>
    <x v="4"/>
    <d v="2020-03-13T00:00:00"/>
    <x v="3"/>
    <s v="E2"/>
    <s v="JLG30K"/>
    <x v="3"/>
    <s v="Patna"/>
    <x v="1"/>
    <x v="2"/>
    <x v="5"/>
    <s v="Yes"/>
    <x v="0"/>
    <x v="0"/>
    <n v="38"/>
    <n v="0"/>
    <n v="8500"/>
    <n v="8500"/>
    <n v="8500"/>
    <s v="36 months"/>
    <n v="0.08"/>
    <n v="9372.58"/>
    <n v="9372.58"/>
    <n v="8500"/>
    <n v="28.13"/>
    <n v="872.58"/>
    <n v="0"/>
    <n v="0"/>
    <n v="0"/>
    <n v="9372.58"/>
    <n v="28117.739999999998"/>
  </r>
  <r>
    <s v="0010XLG81694"/>
    <x v="0"/>
    <n v="11867"/>
    <s v="Vikrant Kumar Vicky"/>
    <x v="38"/>
    <s v="General"/>
    <n v="380258"/>
    <s v="Chhapra"/>
    <n v="81695"/>
    <x v="45"/>
    <x v="1"/>
    <x v="29"/>
    <s v="Abhiranjan Kumar Singh"/>
    <s v="Shailendra Vikram Singh"/>
    <x v="543"/>
    <s v="FY 2019"/>
    <s v="Own"/>
    <x v="4"/>
    <d v="2020-03-02T00:00:00"/>
    <x v="3"/>
    <s v="E2"/>
    <s v="JLG25K"/>
    <x v="1"/>
    <s v="Patna"/>
    <x v="1"/>
    <x v="2"/>
    <x v="5"/>
    <s v="Yes"/>
    <x v="1"/>
    <x v="0"/>
    <n v="37"/>
    <n v="2"/>
    <n v="15000"/>
    <n v="15000"/>
    <n v="15000"/>
    <s v="36 months"/>
    <n v="0.12"/>
    <n v="17215.72"/>
    <n v="17215.72"/>
    <n v="15000"/>
    <n v="15.3"/>
    <n v="2215.7199999999998"/>
    <n v="0"/>
    <n v="0"/>
    <n v="0"/>
    <n v="17215.72"/>
    <n v="51647.16"/>
  </r>
  <r>
    <s v="0010XLG83035"/>
    <x v="0"/>
    <n v="11867"/>
    <s v="Vikrant Kumar Vicky"/>
    <x v="38"/>
    <s v="General"/>
    <n v="380481"/>
    <s v="Chhapra"/>
    <n v="83036"/>
    <x v="32"/>
    <x v="1"/>
    <x v="341"/>
    <s v="Raju Rajbhar"/>
    <s v="Animesh Anand"/>
    <x v="67"/>
    <s v="FY 2019"/>
    <s v="Own"/>
    <x v="4"/>
    <d v="2020-03-02T00:00:00"/>
    <x v="3"/>
    <s v="E2"/>
    <s v="JLG30K"/>
    <x v="1"/>
    <s v="Patna"/>
    <x v="1"/>
    <x v="2"/>
    <x v="5"/>
    <s v="Yes"/>
    <x v="0"/>
    <x v="0"/>
    <n v="38"/>
    <n v="0"/>
    <n v="15600"/>
    <n v="15600"/>
    <n v="15550"/>
    <s v="36 months"/>
    <n v="0.08"/>
    <n v="17572.599999999999"/>
    <n v="17516.28"/>
    <n v="15600"/>
    <n v="11.73"/>
    <n v="1972.6"/>
    <n v="0"/>
    <n v="0"/>
    <n v="0"/>
    <n v="17572.599999999999"/>
    <n v="52661.479999999996"/>
  </r>
  <r>
    <s v="0010XLG81695"/>
    <x v="0"/>
    <n v="10827"/>
    <s v="Ajeet Kumar Pandey"/>
    <x v="77"/>
    <s v="General"/>
    <n v="420269"/>
    <s v="Hajipur"/>
    <n v="81696"/>
    <x v="67"/>
    <x v="1"/>
    <x v="149"/>
    <s v="Satendra Kumar"/>
    <s v="Sanjay Singh"/>
    <x v="55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10000"/>
    <n v="10000"/>
    <n v="9750"/>
    <s v="36 months"/>
    <n v="0.12"/>
    <n v="10493.46"/>
    <n v="10231.120000000001"/>
    <n v="10000"/>
    <n v="13.01"/>
    <n v="493.46"/>
    <n v="0"/>
    <n v="0"/>
    <n v="0"/>
    <n v="10493.46"/>
    <n v="31218.04"/>
  </r>
  <r>
    <s v="0010XLG83041"/>
    <x v="0"/>
    <n v="12248"/>
    <s v="Pankaj Udaas"/>
    <x v="75"/>
    <s v="General"/>
    <n v="370548"/>
    <s v="Begusarai"/>
    <n v="83042"/>
    <x v="58"/>
    <x v="1"/>
    <x v="124"/>
    <s v="Gautam Kumar Patel"/>
    <s v="Gautam Kumar Patel"/>
    <x v="146"/>
    <s v="FY 2019"/>
    <s v="Own"/>
    <x v="4"/>
    <d v="2020-03-02T00:00:00"/>
    <x v="3"/>
    <s v="E2"/>
    <s v="JLG35K"/>
    <x v="1"/>
    <s v="Patna"/>
    <x v="1"/>
    <x v="2"/>
    <x v="5"/>
    <s v="Yes"/>
    <x v="1"/>
    <x v="0"/>
    <n v="42"/>
    <n v="1"/>
    <n v="2400"/>
    <n v="2400"/>
    <n v="2400"/>
    <s v="36 months"/>
    <n v="0.12"/>
    <n v="2740.49"/>
    <n v="2740.49"/>
    <n v="2400"/>
    <n v="32.56"/>
    <n v="340.49"/>
    <n v="0"/>
    <n v="0"/>
    <n v="0"/>
    <n v="2740.49"/>
    <n v="8221.4699999999993"/>
  </r>
  <r>
    <s v="0010XLG83019"/>
    <x v="0"/>
    <n v="10827"/>
    <s v="Ajeet Kumar Pandey"/>
    <x v="77"/>
    <s v="General"/>
    <n v="420301"/>
    <s v="Hajipur"/>
    <n v="83020"/>
    <x v="32"/>
    <x v="1"/>
    <x v="348"/>
    <s v="Manish Kumar Tiwari"/>
    <s v="Ajeet Kumar Pandey"/>
    <x v="58"/>
    <s v="FY 2019"/>
    <s v="Own"/>
    <x v="4"/>
    <d v="2020-03-02T00:00:00"/>
    <x v="3"/>
    <s v="E2"/>
    <s v="JLG30K"/>
    <x v="1"/>
    <s v="Patna"/>
    <x v="1"/>
    <x v="2"/>
    <x v="5"/>
    <s v="Yes"/>
    <x v="0"/>
    <x v="0"/>
    <n v="43"/>
    <n v="0"/>
    <n v="12000"/>
    <n v="12000"/>
    <n v="12000"/>
    <s v="60 months"/>
    <n v="0.08"/>
    <n v="13355.74"/>
    <n v="13355.74"/>
    <n v="12000"/>
    <n v="12.57"/>
    <n v="1355.74"/>
    <n v="0"/>
    <n v="0"/>
    <n v="0"/>
    <n v="13355.74"/>
    <n v="40067.22"/>
  </r>
  <r>
    <s v="0010XLG81642"/>
    <x v="0"/>
    <n v="12248"/>
    <s v="Pankaj Udaas"/>
    <x v="75"/>
    <s v="General"/>
    <n v="370548"/>
    <s v="Begusarai"/>
    <n v="81643"/>
    <x v="75"/>
    <x v="1"/>
    <x v="36"/>
    <s v="Gautam Kumar Patel"/>
    <s v="Gautam Kumar Patel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44"/>
    <n v="0"/>
    <n v="19000"/>
    <n v="19000"/>
    <n v="19000"/>
    <s v="60 months"/>
    <n v="0.2"/>
    <n v="2662.12"/>
    <n v="2662.12"/>
    <n v="758.66"/>
    <n v="13.47"/>
    <n v="1265.06"/>
    <n v="0"/>
    <n v="638.4"/>
    <n v="6.56"/>
    <n v="2023.7199999999998"/>
    <n v="7992.9199999999992"/>
  </r>
  <r>
    <s v="0010XLG81675"/>
    <x v="0"/>
    <n v="10514"/>
    <s v="Manish Kumar Mishra"/>
    <x v="88"/>
    <s v="General"/>
    <n v="530278"/>
    <s v="Bettiah"/>
    <n v="81676"/>
    <x v="88"/>
    <x v="1"/>
    <x v="181"/>
    <s v="Indramohan Kumar"/>
    <s v="Arvind Kumar"/>
    <x v="269"/>
    <s v="FY 2019"/>
    <s v="Own"/>
    <x v="4"/>
    <d v="2020-03-03T00:00:00"/>
    <x v="3"/>
    <s v="E2"/>
    <s v="JLG35K"/>
    <x v="1"/>
    <s v="Patna"/>
    <x v="1"/>
    <x v="2"/>
    <x v="5"/>
    <s v="Yes"/>
    <x v="1"/>
    <x v="0"/>
    <n v="39"/>
    <n v="2"/>
    <n v="8000"/>
    <n v="8000"/>
    <n v="8000"/>
    <s v="60 months"/>
    <n v="0.14000000000000001"/>
    <n v="10483"/>
    <n v="10483"/>
    <n v="8000"/>
    <n v="17.170000000000002"/>
    <n v="2483"/>
    <n v="0"/>
    <n v="0"/>
    <n v="0"/>
    <n v="10483"/>
    <n v="31449"/>
  </r>
  <r>
    <s v="0010XLG83075"/>
    <x v="0"/>
    <n v="10827"/>
    <s v="Ajeet Kumar Pandey"/>
    <x v="77"/>
    <s v="General"/>
    <n v="420276"/>
    <s v="Hajipur"/>
    <n v="83076"/>
    <x v="37"/>
    <x v="1"/>
    <x v="124"/>
    <s v="Suraj Kumar"/>
    <s v="Chandran Kumar Singh"/>
    <x v="155"/>
    <s v="FY 2019"/>
    <s v="Own"/>
    <x v="4"/>
    <d v="2020-03-03T00:00:00"/>
    <x v="3"/>
    <s v="E2"/>
    <s v="JLG30K"/>
    <x v="1"/>
    <s v="Patna"/>
    <x v="1"/>
    <x v="2"/>
    <x v="5"/>
    <s v="Yes"/>
    <x v="0"/>
    <x v="0"/>
    <n v="45"/>
    <n v="0"/>
    <n v="10000"/>
    <n v="10000"/>
    <n v="10000"/>
    <s v="36 months"/>
    <n v="0.16"/>
    <n v="7026.97"/>
    <n v="7026.97"/>
    <n v="4957.8900000000003"/>
    <n v="40.78"/>
    <n v="2058.11"/>
    <n v="0"/>
    <n v="10.97"/>
    <n v="0"/>
    <n v="7016"/>
    <n v="21080.91"/>
  </r>
  <r>
    <s v="0010XLG81645"/>
    <x v="0"/>
    <n v="10514"/>
    <s v="Manish Kumar Mishra"/>
    <x v="78"/>
    <s v="General"/>
    <n v="360504"/>
    <s v="Samastipur"/>
    <n v="81646"/>
    <x v="7"/>
    <x v="1"/>
    <x v="553"/>
    <s v="Ranjit Kumar Thakur"/>
    <s v="Ranjit Kumar Thakur"/>
    <x v="671"/>
    <s v="FY 2019"/>
    <s v="Own"/>
    <x v="4"/>
    <d v="2020-03-04T00:00:00"/>
    <x v="3"/>
    <s v="E2"/>
    <s v="JLG35K"/>
    <x v="1"/>
    <s v="Patna"/>
    <x v="1"/>
    <x v="2"/>
    <x v="5"/>
    <s v="Yes"/>
    <x v="0"/>
    <x v="0"/>
    <n v="37"/>
    <n v="0"/>
    <n v="9000"/>
    <n v="9000"/>
    <n v="9000"/>
    <s v="36 months"/>
    <n v="7.0000000000000007E-2"/>
    <n v="9506.7800000000007"/>
    <n v="9506.7800000000007"/>
    <n v="9000"/>
    <n v="15.36"/>
    <n v="506.78"/>
    <n v="0"/>
    <n v="0"/>
    <n v="0"/>
    <n v="9506.7800000000007"/>
    <n v="28520.340000000004"/>
  </r>
  <r>
    <s v="0010XLG83043"/>
    <x v="0"/>
    <n v="10514"/>
    <s v="Manish Kumar Mishra"/>
    <x v="78"/>
    <s v="General"/>
    <n v="360504"/>
    <s v="Samastipur"/>
    <n v="83044"/>
    <x v="93"/>
    <x v="1"/>
    <x v="538"/>
    <s v="Ranjit Kumar Thakur"/>
    <s v="Ranjit Kumar Thakur"/>
    <x v="671"/>
    <s v="FY 2019"/>
    <s v="Own"/>
    <x v="4"/>
    <d v="2020-03-04T00:00:00"/>
    <x v="3"/>
    <s v="E2"/>
    <s v="JLG35K"/>
    <x v="1"/>
    <s v="Patna"/>
    <x v="1"/>
    <x v="2"/>
    <x v="5"/>
    <s v="Yes"/>
    <x v="0"/>
    <x v="0"/>
    <n v="38"/>
    <n v="0"/>
    <n v="26375"/>
    <n v="26375"/>
    <n v="26375"/>
    <s v="60 months"/>
    <n v="0.18"/>
    <n v="35143.78"/>
    <n v="35143.78"/>
    <n v="21973.18"/>
    <n v="12.69"/>
    <n v="13170.6"/>
    <n v="0"/>
    <n v="0"/>
    <n v="0"/>
    <n v="35143.78"/>
    <n v="105431.34"/>
  </r>
  <r>
    <s v="0010XLG81647"/>
    <x v="0"/>
    <n v="10827"/>
    <s v="Ajeet Kumar Pandey"/>
    <x v="20"/>
    <s v="General"/>
    <n v="790046"/>
    <s v="Siwan"/>
    <n v="81648"/>
    <x v="93"/>
    <x v="1"/>
    <x v="369"/>
    <s v="Vikram Singh"/>
    <s v="Dileep Kumar"/>
    <x v="109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10000"/>
    <n v="10000"/>
    <n v="10000"/>
    <s v="36 months"/>
    <n v="0.13"/>
    <n v="11670.92"/>
    <n v="11670.92"/>
    <n v="10000"/>
    <n v="19.95"/>
    <n v="1670.92"/>
    <n v="0"/>
    <n v="0"/>
    <n v="0"/>
    <n v="11670.92"/>
    <n v="35012.76"/>
  </r>
  <r>
    <s v="0010XLG83109"/>
    <x v="0"/>
    <n v="11303"/>
    <s v="Ashutosh Kumar Suman"/>
    <x v="65"/>
    <s v="General"/>
    <n v="350578"/>
    <s v="Muzaffarpur"/>
    <n v="83110"/>
    <x v="28"/>
    <x v="1"/>
    <x v="417"/>
    <s v="Jitendra Kumar Gond"/>
    <s v="Harsh Nandan Kumar"/>
    <x v="632"/>
    <s v="FY 2019"/>
    <s v="Own"/>
    <x v="4"/>
    <d v="2020-03-04T00:00:00"/>
    <x v="3"/>
    <s v="E2"/>
    <s v="JLG35K"/>
    <x v="1"/>
    <s v="Patna"/>
    <x v="1"/>
    <x v="2"/>
    <x v="5"/>
    <s v="Yes"/>
    <x v="0"/>
    <x v="0"/>
    <n v="43"/>
    <n v="0"/>
    <n v="10000"/>
    <n v="10000"/>
    <n v="10000"/>
    <s v="36 months"/>
    <n v="0.12"/>
    <n v="11907.35"/>
    <n v="11907.35"/>
    <n v="10000"/>
    <n v="24.51"/>
    <n v="1907.35"/>
    <n v="0"/>
    <n v="0"/>
    <n v="0"/>
    <n v="11907.35"/>
    <n v="35722.050000000003"/>
  </r>
  <r>
    <s v="0010XLG81650"/>
    <x v="0"/>
    <n v="11303"/>
    <s v="Ashutosh Kumar Suman"/>
    <x v="65"/>
    <s v="General"/>
    <n v="350537"/>
    <s v="Muzaffarpur"/>
    <n v="81651"/>
    <x v="52"/>
    <x v="1"/>
    <x v="203"/>
    <s v="Shyambabu"/>
    <s v="Ritesh Yadav"/>
    <x v="88"/>
    <s v="FY 2019"/>
    <s v="Own"/>
    <x v="4"/>
    <d v="2020-03-05T00:00:00"/>
    <x v="3"/>
    <s v="E2"/>
    <s v="JLG35K"/>
    <x v="1"/>
    <s v="Patna"/>
    <x v="1"/>
    <x v="2"/>
    <x v="5"/>
    <s v="Yes"/>
    <x v="0"/>
    <x v="0"/>
    <n v="36"/>
    <n v="0"/>
    <n v="12600"/>
    <n v="12600"/>
    <n v="12600"/>
    <s v="60 months"/>
    <n v="0.2"/>
    <n v="2009.82"/>
    <n v="2009.82"/>
    <n v="766.35"/>
    <n v="8.77"/>
    <n v="1243.47"/>
    <n v="0"/>
    <n v="0"/>
    <n v="0"/>
    <n v="2009.8200000000002"/>
    <n v="6029.46"/>
  </r>
  <r>
    <s v="0010XLG83097"/>
    <x v="0"/>
    <n v="11303"/>
    <s v="Ashutosh Kumar Suman"/>
    <x v="65"/>
    <s v="General"/>
    <n v="350364"/>
    <s v="Muzaffarpur"/>
    <n v="83098"/>
    <x v="10"/>
    <x v="1"/>
    <x v="149"/>
    <s v="Abhyanand Kumar"/>
    <s v="Rakesh Kumar"/>
    <x v="97"/>
    <s v="FY 2019"/>
    <s v="Own"/>
    <x v="4"/>
    <d v="2020-03-05T00:00:00"/>
    <x v="3"/>
    <s v="E2"/>
    <s v="JLG30K"/>
    <x v="1"/>
    <s v="Patna"/>
    <x v="1"/>
    <x v="2"/>
    <x v="5"/>
    <s v="Yes"/>
    <x v="1"/>
    <x v="0"/>
    <n v="40"/>
    <n v="1"/>
    <n v="6000"/>
    <n v="6000"/>
    <n v="6000"/>
    <s v="36 months"/>
    <n v="0.11"/>
    <n v="7035.81"/>
    <n v="7035.81"/>
    <n v="6000"/>
    <n v="57.58"/>
    <n v="1035.81"/>
    <n v="0"/>
    <n v="0"/>
    <n v="0"/>
    <n v="7035.8099999999995"/>
    <n v="21107.43"/>
  </r>
  <r>
    <s v="0010XLG83037"/>
    <x v="0"/>
    <n v="11867"/>
    <s v="Vikrant Kumar Vicky"/>
    <x v="38"/>
    <s v="General"/>
    <n v="380302"/>
    <s v="Chhapra"/>
    <n v="83038"/>
    <x v="17"/>
    <x v="1"/>
    <x v="149"/>
    <s v="Abhiranjan Kumar Singh"/>
    <s v="Shailendra Vikram Singh"/>
    <x v="319"/>
    <s v="FY 2019"/>
    <s v="Own"/>
    <x v="4"/>
    <d v="2020-03-05T00:00:00"/>
    <x v="3"/>
    <s v="E2"/>
    <s v="JLG30K"/>
    <x v="1"/>
    <s v="Patna"/>
    <x v="1"/>
    <x v="2"/>
    <x v="5"/>
    <s v="Yes"/>
    <x v="0"/>
    <x v="0"/>
    <n v="45"/>
    <n v="0"/>
    <n v="12800"/>
    <n v="12800"/>
    <n v="12800"/>
    <s v="36 months"/>
    <n v="0.12"/>
    <n v="15309.51"/>
    <n v="15309.51"/>
    <n v="12800"/>
    <n v="13.82"/>
    <n v="2509.5100000000002"/>
    <n v="0"/>
    <n v="0"/>
    <n v="0"/>
    <n v="15309.51"/>
    <n v="45928.53"/>
  </r>
  <r>
    <s v="0010XLG81707"/>
    <x v="0"/>
    <n v="11867"/>
    <s v="Vikrant Kumar Vicky"/>
    <x v="38"/>
    <s v="General"/>
    <n v="380399"/>
    <s v="Chhapra"/>
    <n v="81708"/>
    <x v="13"/>
    <x v="1"/>
    <x v="203"/>
    <s v="Abhiranjan Kumar Singh"/>
    <s v="Shailendra Vikram Singh"/>
    <x v="319"/>
    <s v="FY 2019"/>
    <s v="Own"/>
    <x v="4"/>
    <d v="2020-03-05T00:00:00"/>
    <x v="3"/>
    <s v="E2"/>
    <s v="JLG25K"/>
    <x v="1"/>
    <s v="Patna"/>
    <x v="1"/>
    <x v="2"/>
    <x v="5"/>
    <s v="Yes"/>
    <x v="0"/>
    <x v="0"/>
    <n v="45"/>
    <n v="0"/>
    <n v="13000"/>
    <n v="13000"/>
    <n v="13000"/>
    <s v="60 months"/>
    <n v="0.16"/>
    <n v="17156.62"/>
    <n v="17156.62"/>
    <n v="13000"/>
    <n v="13.82"/>
    <n v="4156.62"/>
    <n v="0"/>
    <n v="0"/>
    <n v="0"/>
    <n v="17156.62"/>
    <n v="51469.86"/>
  </r>
  <r>
    <s v="0010XLG81670"/>
    <x v="0"/>
    <n v="12248"/>
    <s v="Pankaj Udaas"/>
    <x v="75"/>
    <s v="General"/>
    <n v="370590"/>
    <s v="Begusarai"/>
    <n v="81671"/>
    <x v="98"/>
    <x v="1"/>
    <x v="19"/>
    <s v="Pawan Kumar"/>
    <s v="Pawan Kumar"/>
    <x v="68"/>
    <s v="FY 2019"/>
    <s v="Own"/>
    <x v="4"/>
    <d v="2020-03-06T00:00:00"/>
    <x v="3"/>
    <s v="E2"/>
    <s v="JLG35K"/>
    <x v="1"/>
    <s v="Patna"/>
    <x v="1"/>
    <x v="2"/>
    <x v="5"/>
    <s v="Yes"/>
    <x v="0"/>
    <x v="0"/>
    <n v="36"/>
    <n v="0"/>
    <n v="8000"/>
    <n v="8000"/>
    <n v="8000"/>
    <s v="36 months"/>
    <n v="0.08"/>
    <n v="9011.56"/>
    <n v="9011.56"/>
    <n v="8000"/>
    <n v="29.25"/>
    <n v="1011.56"/>
    <n v="0"/>
    <n v="0"/>
    <n v="0"/>
    <n v="9011.56"/>
    <n v="27034.68"/>
  </r>
  <r>
    <s v="0010XLG81635"/>
    <x v="0"/>
    <n v="12248"/>
    <s v="Pankaj Udaas"/>
    <x v="75"/>
    <s v="General"/>
    <n v="370602"/>
    <s v="Begusarai"/>
    <n v="81636"/>
    <x v="85"/>
    <x v="1"/>
    <x v="138"/>
    <s v="Pawan Kumar"/>
    <s v="Pawan Kumar"/>
    <x v="54"/>
    <s v="FY 2019"/>
    <s v="Own"/>
    <x v="4"/>
    <d v="2020-03-06T00:00:00"/>
    <x v="3"/>
    <s v="E2"/>
    <s v="JLG35K"/>
    <x v="1"/>
    <s v="Patna"/>
    <x v="1"/>
    <x v="2"/>
    <x v="5"/>
    <s v="Yes"/>
    <x v="1"/>
    <x v="0"/>
    <n v="38"/>
    <n v="1"/>
    <n v="6975"/>
    <n v="6975"/>
    <n v="6975"/>
    <s v="36 months"/>
    <n v="0.1"/>
    <n v="8026.66"/>
    <n v="8026.66"/>
    <n v="6975"/>
    <n v="34.549999999999997"/>
    <n v="1051.6600000000001"/>
    <n v="0"/>
    <n v="0"/>
    <n v="0"/>
    <n v="8026.66"/>
    <n v="24079.98"/>
  </r>
  <r>
    <s v="0010XLG83027"/>
    <x v="0"/>
    <n v="11867"/>
    <s v="Vikrant Kumar Vicky"/>
    <x v="38"/>
    <s v="General"/>
    <n v="380466"/>
    <s v="Chhapra"/>
    <n v="83028"/>
    <x v="35"/>
    <x v="1"/>
    <x v="113"/>
    <s v="Kundan Kumar"/>
    <s v="Kundan Kumar"/>
    <x v="146"/>
    <s v="FY 2019"/>
    <s v="Own"/>
    <x v="4"/>
    <d v="2020-03-06T00:00:00"/>
    <x v="3"/>
    <s v="E2"/>
    <s v="JLG30K"/>
    <x v="1"/>
    <s v="Patna"/>
    <x v="1"/>
    <x v="2"/>
    <x v="5"/>
    <s v="Yes"/>
    <x v="0"/>
    <x v="0"/>
    <n v="39"/>
    <n v="0"/>
    <n v="13000"/>
    <n v="13000"/>
    <n v="13000"/>
    <s v="36 months"/>
    <n v="0.08"/>
    <n v="13330.25"/>
    <n v="13330.25"/>
    <n v="13000"/>
    <n v="21.59"/>
    <n v="330.25"/>
    <n v="0"/>
    <n v="0"/>
    <n v="0"/>
    <n v="13330.25"/>
    <n v="39990.75"/>
  </r>
  <r>
    <s v="0010XLG81619"/>
    <x v="0"/>
    <n v="10514"/>
    <s v="Manish Kumar Mishra"/>
    <x v="78"/>
    <s v="General"/>
    <n v="360826"/>
    <s v="Samastipur"/>
    <n v="81620"/>
    <x v="91"/>
    <x v="1"/>
    <x v="62"/>
    <s v="Mantu Paswan"/>
    <s v="Ranjit Kumar Thakur"/>
    <x v="191"/>
    <s v="FY 2019"/>
    <s v="Own"/>
    <x v="4"/>
    <d v="2020-03-06T00:00:00"/>
    <x v="3"/>
    <s v="E2"/>
    <s v="JLG35K"/>
    <x v="1"/>
    <s v="Patna"/>
    <x v="1"/>
    <x v="2"/>
    <x v="5"/>
    <s v="Yes"/>
    <x v="0"/>
    <x v="0"/>
    <n v="40"/>
    <n v="0"/>
    <n v="12000"/>
    <n v="12000"/>
    <n v="11975"/>
    <s v="60 months"/>
    <n v="0.17"/>
    <n v="17001.57"/>
    <n v="16966.150000000001"/>
    <n v="12000"/>
    <n v="21.59"/>
    <n v="5001.57"/>
    <n v="0"/>
    <n v="0"/>
    <n v="0"/>
    <n v="17001.57"/>
    <n v="50969.29"/>
  </r>
  <r>
    <s v="0010XLG83080"/>
    <x v="0"/>
    <n v="12248"/>
    <s v="Pankaj Udaas"/>
    <x v="75"/>
    <s v="General"/>
    <n v="370329"/>
    <s v="Begusarai"/>
    <n v="83081"/>
    <x v="26"/>
    <x v="1"/>
    <x v="83"/>
    <s v="Ritesh Kumar"/>
    <s v="Ritesh Kumar"/>
    <x v="666"/>
    <s v="FY 2019"/>
    <s v="Own"/>
    <x v="4"/>
    <d v="2020-03-06T00:00:00"/>
    <x v="3"/>
    <s v="E2"/>
    <s v="JLG35K"/>
    <x v="1"/>
    <s v="Patna"/>
    <x v="1"/>
    <x v="2"/>
    <x v="5"/>
    <s v="Yes"/>
    <x v="1"/>
    <x v="0"/>
    <n v="40"/>
    <n v="1"/>
    <n v="5000"/>
    <n v="5000"/>
    <n v="5000"/>
    <s v="36 months"/>
    <n v="7.0000000000000007E-2"/>
    <n v="5489.3"/>
    <n v="5489.3"/>
    <n v="5000"/>
    <n v="19.190000000000001"/>
    <n v="489.3"/>
    <n v="0"/>
    <n v="0"/>
    <n v="0"/>
    <n v="5489.3"/>
    <n v="16467.900000000001"/>
  </r>
  <r>
    <s v="0010XLG81698"/>
    <x v="0"/>
    <n v="10514"/>
    <s v="Manish Kumar Mishra"/>
    <x v="88"/>
    <s v="General"/>
    <n v="530104"/>
    <s v="Bettiah"/>
    <n v="81699"/>
    <x v="84"/>
    <x v="1"/>
    <x v="26"/>
    <s v="Sunil Kumar"/>
    <s v="Saddam Hussain"/>
    <x v="535"/>
    <s v="FY 2019"/>
    <s v="Own"/>
    <x v="4"/>
    <d v="2020-03-06T00:00:00"/>
    <x v="3"/>
    <s v="E2"/>
    <s v="JLG35K"/>
    <x v="1"/>
    <s v="Patna"/>
    <x v="1"/>
    <x v="2"/>
    <x v="5"/>
    <s v="Yes"/>
    <x v="0"/>
    <x v="0"/>
    <n v="40"/>
    <n v="0"/>
    <n v="17000"/>
    <n v="17000"/>
    <n v="16500"/>
    <s v="36 months"/>
    <n v="0.12"/>
    <n v="19893.009999999998"/>
    <n v="19307.919999999998"/>
    <n v="17000"/>
    <n v="38.39"/>
    <n v="2893.01"/>
    <n v="0"/>
    <n v="0"/>
    <n v="0"/>
    <n v="19893.010000000002"/>
    <n v="59093.94"/>
  </r>
  <r>
    <s v="0010XLG83029"/>
    <x v="0"/>
    <n v="10514"/>
    <s v="Manish Kumar Mishra"/>
    <x v="78"/>
    <s v="General"/>
    <n v="360826"/>
    <s v="Samastipur"/>
    <n v="83030"/>
    <x v="20"/>
    <x v="1"/>
    <x v="347"/>
    <s v="Mantu Paswan"/>
    <s v="Ranjit Kumar Thakur"/>
    <x v="191"/>
    <s v="FY 2019"/>
    <s v="Own"/>
    <x v="4"/>
    <d v="2020-03-06T00:00:00"/>
    <x v="3"/>
    <s v="E2"/>
    <s v="JLG35K"/>
    <x v="1"/>
    <s v="Patna"/>
    <x v="1"/>
    <x v="2"/>
    <x v="5"/>
    <s v="Yes"/>
    <x v="0"/>
    <x v="0"/>
    <n v="41"/>
    <n v="0"/>
    <n v="12800"/>
    <n v="12800"/>
    <n v="12800"/>
    <s v="36 months"/>
    <n v="0.12"/>
    <n v="11334.69"/>
    <n v="11334.69"/>
    <n v="8357.5499999999993"/>
    <n v="13.82"/>
    <n v="2318.62"/>
    <n v="21.36"/>
    <n v="637.16"/>
    <n v="6.2"/>
    <n v="10697.529999999999"/>
    <n v="34010.270000000004"/>
  </r>
  <r>
    <s v="0010XLG81587"/>
    <x v="0"/>
    <n v="10055"/>
    <s v="Mahesh Kumar Patel"/>
    <x v="14"/>
    <s v="General"/>
    <n v="710095"/>
    <s v="Buxar"/>
    <n v="81588"/>
    <x v="16"/>
    <x v="1"/>
    <x v="582"/>
    <s v="Rajesh Kumar"/>
    <s v="Abhishek Kumar"/>
    <x v="67"/>
    <s v="FY 2019"/>
    <s v="Own"/>
    <x v="4"/>
    <d v="2020-03-06T00:00:00"/>
    <x v="3"/>
    <s v="E2"/>
    <s v="JLG30K"/>
    <x v="1"/>
    <s v="Patna"/>
    <x v="1"/>
    <x v="2"/>
    <x v="5"/>
    <s v="Yes"/>
    <x v="0"/>
    <x v="0"/>
    <n v="42"/>
    <n v="0"/>
    <n v="1600"/>
    <n v="1600"/>
    <n v="1600"/>
    <s v="36 months"/>
    <n v="0.09"/>
    <n v="1828.96"/>
    <n v="1828.96"/>
    <n v="1600"/>
    <n v="13.82"/>
    <n v="228.96"/>
    <n v="0"/>
    <n v="0"/>
    <n v="0"/>
    <n v="1828.96"/>
    <n v="5486.88"/>
  </r>
  <r>
    <s v="0010XLG81618"/>
    <x v="0"/>
    <n v="10514"/>
    <s v="Manish Kumar Mishra"/>
    <x v="78"/>
    <s v="General"/>
    <n v="360826"/>
    <s v="Samastipur"/>
    <n v="81619"/>
    <x v="36"/>
    <x v="1"/>
    <x v="36"/>
    <s v="Mantu Paswan"/>
    <s v="Ranjit Kumar Thakur"/>
    <x v="191"/>
    <s v="FY 2019"/>
    <s v="Own"/>
    <x v="4"/>
    <d v="2020-03-06T00:00:00"/>
    <x v="3"/>
    <s v="E2"/>
    <s v="JLG35K"/>
    <x v="1"/>
    <s v="Patna"/>
    <x v="1"/>
    <x v="2"/>
    <x v="5"/>
    <s v="Yes"/>
    <x v="0"/>
    <x v="0"/>
    <n v="42"/>
    <n v="0"/>
    <n v="1200"/>
    <n v="1200"/>
    <n v="1200"/>
    <s v="36 months"/>
    <n v="0.11"/>
    <n v="1407.15"/>
    <n v="1407.15"/>
    <n v="1200"/>
    <n v="33.86"/>
    <n v="207.15"/>
    <n v="0"/>
    <n v="0"/>
    <n v="0"/>
    <n v="1407.15"/>
    <n v="4221.4500000000007"/>
  </r>
  <r>
    <s v="0010XLG81697"/>
    <x v="0"/>
    <n v="10514"/>
    <s v="Manish Kumar Mishra"/>
    <x v="88"/>
    <s v="General"/>
    <n v="530104"/>
    <s v="Bettiah"/>
    <n v="81698"/>
    <x v="94"/>
    <x v="1"/>
    <x v="282"/>
    <s v="Sunil Kumar"/>
    <s v="Saddam Hussain"/>
    <x v="535"/>
    <s v="FY 2019"/>
    <s v="Own"/>
    <x v="4"/>
    <d v="2020-03-06T00:00:00"/>
    <x v="3"/>
    <s v="E2"/>
    <s v="JLG35K"/>
    <x v="1"/>
    <s v="Patna"/>
    <x v="1"/>
    <x v="2"/>
    <x v="5"/>
    <s v="Yes"/>
    <x v="0"/>
    <x v="0"/>
    <n v="42"/>
    <n v="0"/>
    <n v="26300"/>
    <n v="26300"/>
    <n v="26300"/>
    <s v="60 months"/>
    <n v="0.23"/>
    <n v="16354.36"/>
    <n v="16354.36"/>
    <n v="6396.84"/>
    <n v="6.28"/>
    <n v="9941.24"/>
    <n v="0"/>
    <n v="16.28"/>
    <n v="0"/>
    <n v="16338.08"/>
    <n v="49063.08"/>
  </r>
  <r>
    <s v="0010XLG83009"/>
    <x v="0"/>
    <n v="10514"/>
    <s v="Manish Kumar Mishra"/>
    <x v="88"/>
    <s v="General"/>
    <n v="530192"/>
    <s v="Bettiah"/>
    <n v="83010"/>
    <x v="36"/>
    <x v="1"/>
    <x v="20"/>
    <s v="Guddu Kumar"/>
    <s v="Guddu Kumar"/>
    <x v="264"/>
    <s v="FY 2019"/>
    <s v="Own"/>
    <x v="4"/>
    <d v="2020-03-09T00:00:00"/>
    <x v="3"/>
    <s v="E2"/>
    <s v="JLG35K"/>
    <x v="1"/>
    <s v="Patna"/>
    <x v="1"/>
    <x v="2"/>
    <x v="5"/>
    <s v="Yes"/>
    <x v="1"/>
    <x v="0"/>
    <n v="37"/>
    <n v="1"/>
    <n v="18800"/>
    <n v="18800"/>
    <n v="18775"/>
    <s v="60 months"/>
    <n v="0.21"/>
    <n v="8625.48"/>
    <n v="8614.08"/>
    <n v="3523.24"/>
    <n v="47.75"/>
    <n v="5089.3"/>
    <n v="0"/>
    <n v="12.94"/>
    <n v="0"/>
    <n v="8612.5400000000009"/>
    <n v="25865.040000000001"/>
  </r>
  <r>
    <s v="0010XLG83084"/>
    <x v="0"/>
    <n v="10827"/>
    <s v="Ajeet Kumar Pandey"/>
    <x v="20"/>
    <s v="General"/>
    <n v="790049"/>
    <s v="Siwan"/>
    <n v="83085"/>
    <x v="87"/>
    <x v="1"/>
    <x v="533"/>
    <s v="Rajnish Kumar"/>
    <s v="Dileep Kumar"/>
    <x v="118"/>
    <s v="FY 2019"/>
    <s v="Own"/>
    <x v="4"/>
    <d v="2020-03-09T00:00:00"/>
    <x v="3"/>
    <s v="E2"/>
    <s v="JLG30K"/>
    <x v="1"/>
    <s v="Patna"/>
    <x v="1"/>
    <x v="2"/>
    <x v="5"/>
    <s v="Yes"/>
    <x v="0"/>
    <x v="0"/>
    <n v="37"/>
    <n v="0"/>
    <n v="12000"/>
    <n v="12000"/>
    <n v="12000"/>
    <s v="36 months"/>
    <n v="0.12"/>
    <n v="14288.76"/>
    <n v="14288.76"/>
    <n v="12000"/>
    <n v="14.4"/>
    <n v="2288.7600000000002"/>
    <n v="0"/>
    <n v="0"/>
    <n v="0"/>
    <n v="14288.76"/>
    <n v="42866.28"/>
  </r>
  <r>
    <s v="0010XLG83050"/>
    <x v="0"/>
    <n v="10514"/>
    <s v="Manish Kumar Mishra"/>
    <x v="88"/>
    <s v="General"/>
    <n v="530119"/>
    <s v="Bettiah"/>
    <n v="83051"/>
    <x v="90"/>
    <x v="1"/>
    <x v="579"/>
    <s v="Guddu Kumar"/>
    <s v="Guddu Kumar"/>
    <x v="120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28000"/>
    <n v="28000"/>
    <n v="28000"/>
    <s v="36 months"/>
    <n v="0.08"/>
    <n v="31523.41"/>
    <n v="31523.41"/>
    <n v="28000"/>
    <n v="25.63"/>
    <n v="3523.41"/>
    <n v="0"/>
    <n v="0"/>
    <n v="0"/>
    <n v="31523.41"/>
    <n v="94570.23"/>
  </r>
  <r>
    <s v="0010XLG83052"/>
    <x v="0"/>
    <n v="12248"/>
    <s v="Pankaj Udaas"/>
    <x v="75"/>
    <s v="General"/>
    <n v="370578"/>
    <s v="Begusarai"/>
    <n v="83053"/>
    <x v="74"/>
    <x v="1"/>
    <x v="431"/>
    <s v="Gautam Kumar Patel"/>
    <s v="Pramod Kumar"/>
    <x v="109"/>
    <s v="FY 2019"/>
    <s v="Own"/>
    <x v="4"/>
    <d v="2020-03-09T00:00:00"/>
    <x v="3"/>
    <s v="E2"/>
    <s v="JLG35K"/>
    <x v="1"/>
    <s v="Patna"/>
    <x v="1"/>
    <x v="2"/>
    <x v="5"/>
    <s v="Yes"/>
    <x v="0"/>
    <x v="0"/>
    <n v="39"/>
    <n v="0"/>
    <n v="3125"/>
    <n v="3125"/>
    <n v="3125"/>
    <s v="60 months"/>
    <n v="0.22"/>
    <n v="4564.1499999999996"/>
    <n v="4564.1499999999996"/>
    <n v="2560.65"/>
    <n v="5.31"/>
    <n v="1973.53"/>
    <n v="29.98"/>
    <n v="0"/>
    <n v="0"/>
    <n v="4564.16"/>
    <n v="13692.46"/>
  </r>
  <r>
    <s v="0010XLG83114"/>
    <x v="0"/>
    <n v="12248"/>
    <s v="Pankaj Udaas"/>
    <x v="75"/>
    <s v="General"/>
    <n v="370405"/>
    <s v="Begusarai"/>
    <n v="83115"/>
    <x v="30"/>
    <x v="1"/>
    <x v="346"/>
    <s v="Alok Kumar"/>
    <s v="Pawan Kumar"/>
    <x v="103"/>
    <s v="FY 2019"/>
    <s v="Own"/>
    <x v="4"/>
    <d v="2020-03-09T00:00:00"/>
    <x v="3"/>
    <s v="E2"/>
    <s v="JLG30K"/>
    <x v="1"/>
    <s v="Patna"/>
    <x v="1"/>
    <x v="2"/>
    <x v="5"/>
    <s v="Yes"/>
    <x v="0"/>
    <x v="0"/>
    <n v="39"/>
    <n v="0"/>
    <n v="20000"/>
    <n v="20000"/>
    <n v="20000"/>
    <s v="36 months"/>
    <n v="0.13"/>
    <n v="24144.81"/>
    <n v="24144.81"/>
    <n v="20000"/>
    <n v="13.5"/>
    <n v="4144.8100000000004"/>
    <n v="0"/>
    <n v="0"/>
    <n v="0"/>
    <n v="24144.81"/>
    <n v="72434.430000000008"/>
  </r>
  <r>
    <s v="0010XLG81660"/>
    <x v="0"/>
    <n v="12248"/>
    <s v="Pankaj Udaas"/>
    <x v="75"/>
    <s v="General"/>
    <n v="370534"/>
    <s v="Begusarai"/>
    <n v="81661"/>
    <x v="87"/>
    <x v="1"/>
    <x v="25"/>
    <s v="Pawan Kumar"/>
    <s v="Pawan Kumar"/>
    <x v="58"/>
    <s v="FY 2019"/>
    <s v="Own"/>
    <x v="4"/>
    <d v="2020-03-09T00:00:00"/>
    <x v="3"/>
    <s v="E2"/>
    <s v="JLG30K"/>
    <x v="1"/>
    <s v="Patna"/>
    <x v="1"/>
    <x v="2"/>
    <x v="5"/>
    <s v="Yes"/>
    <x v="0"/>
    <x v="0"/>
    <n v="40"/>
    <n v="0"/>
    <n v="20000"/>
    <n v="20000"/>
    <n v="19950"/>
    <s v="60 months"/>
    <n v="0.13"/>
    <n v="25362.85"/>
    <n v="25299.439999999999"/>
    <n v="20000"/>
    <n v="26.58"/>
    <n v="5362.85"/>
    <n v="0"/>
    <n v="0"/>
    <n v="0"/>
    <n v="25362.85"/>
    <n v="76025.139999999985"/>
  </r>
  <r>
    <s v="0010XLG81659"/>
    <x v="0"/>
    <n v="12248"/>
    <s v="Pankaj Udaas"/>
    <x v="75"/>
    <s v="General"/>
    <n v="370534"/>
    <s v="Begusarai"/>
    <n v="81660"/>
    <x v="58"/>
    <x v="1"/>
    <x v="550"/>
    <s v="Pawan Kumar"/>
    <s v="Pawan Kumar"/>
    <x v="58"/>
    <s v="FY 2019"/>
    <s v="Own"/>
    <x v="4"/>
    <d v="2020-03-09T00:00:00"/>
    <x v="3"/>
    <s v="E2"/>
    <s v="JLG30K"/>
    <x v="1"/>
    <s v="Patna"/>
    <x v="1"/>
    <x v="2"/>
    <x v="5"/>
    <s v="Yes"/>
    <x v="0"/>
    <x v="0"/>
    <n v="41"/>
    <n v="0"/>
    <n v="5000"/>
    <n v="5000"/>
    <n v="5000"/>
    <s v="36 months"/>
    <n v="0.1"/>
    <n v="5792.59"/>
    <n v="5792.59"/>
    <n v="5000"/>
    <n v="172.77"/>
    <n v="792.59"/>
    <n v="0"/>
    <n v="0"/>
    <n v="0"/>
    <n v="5792.59"/>
    <n v="17377.77"/>
  </r>
  <r>
    <s v="0010XLG81710"/>
    <x v="0"/>
    <n v="12248"/>
    <s v="Pankaj Udaas"/>
    <x v="75"/>
    <s v="General"/>
    <n v="370247"/>
    <s v="Begusarai"/>
    <n v="81711"/>
    <x v="44"/>
    <x v="1"/>
    <x v="150"/>
    <s v="Chandan Kumar Singh"/>
    <s v="Sajeev Kumar Gupta"/>
    <x v="254"/>
    <s v="FY 2019"/>
    <s v="Own"/>
    <x v="4"/>
    <d v="2020-03-09T00:00:00"/>
    <x v="3"/>
    <s v="E2"/>
    <s v="JLG30K"/>
    <x v="1"/>
    <s v="Patna"/>
    <x v="1"/>
    <x v="2"/>
    <x v="5"/>
    <s v="Yes"/>
    <x v="0"/>
    <x v="0"/>
    <n v="44"/>
    <n v="0"/>
    <n v="19000"/>
    <n v="19000"/>
    <n v="19000"/>
    <s v="36 months"/>
    <n v="0.13"/>
    <n v="22057.39"/>
    <n v="22057.39"/>
    <n v="19000"/>
    <n v="13.82"/>
    <n v="3057.39"/>
    <n v="0"/>
    <n v="0"/>
    <n v="0"/>
    <n v="22057.39"/>
    <n v="66172.17"/>
  </r>
  <r>
    <s v="0010XLG83112"/>
    <x v="0"/>
    <n v="10514"/>
    <s v="Manish Kumar Mishra"/>
    <x v="88"/>
    <s v="General"/>
    <n v="530046"/>
    <s v="Bettiah"/>
    <n v="83113"/>
    <x v="52"/>
    <x v="1"/>
    <x v="488"/>
    <s v="Arbind Bhardwaj"/>
    <s v="Arbind Bhardwaj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44"/>
    <n v="0"/>
    <n v="35000"/>
    <n v="35000"/>
    <n v="35000"/>
    <s v="36 months"/>
    <n v="0.1"/>
    <n v="39790.089999999997"/>
    <n v="39790.089999999997"/>
    <n v="35000"/>
    <n v="18.43"/>
    <n v="4790.09"/>
    <n v="0"/>
    <n v="0"/>
    <n v="0"/>
    <n v="39790.089999999997"/>
    <n v="119370.26999999999"/>
  </r>
  <r>
    <s v="0010XLG83088"/>
    <x v="0"/>
    <n v="11867"/>
    <s v="Vikrant Kumar Vicky"/>
    <x v="38"/>
    <s v="General"/>
    <n v="380259"/>
    <s v="Chhapra"/>
    <n v="83089"/>
    <x v="67"/>
    <x v="1"/>
    <x v="305"/>
    <s v="Raushan Kumar"/>
    <s v="Ajeet Kumar Rai"/>
    <x v="543"/>
    <s v="FY 2019"/>
    <s v="Own"/>
    <x v="4"/>
    <d v="2020-03-10T00:00:00"/>
    <x v="3"/>
    <s v="E2"/>
    <s v="JLG30K"/>
    <x v="1"/>
    <s v="Patna"/>
    <x v="1"/>
    <x v="2"/>
    <x v="5"/>
    <s v="Yes"/>
    <x v="0"/>
    <x v="0"/>
    <n v="38"/>
    <n v="0"/>
    <n v="8000"/>
    <n v="8000"/>
    <n v="8000"/>
    <s v="36 months"/>
    <n v="0.1"/>
    <n v="1031.6400000000001"/>
    <n v="1031.6400000000001"/>
    <n v="579.04"/>
    <n v="23.04"/>
    <n v="193.13"/>
    <n v="0"/>
    <n v="259.47000000000003"/>
    <n v="2.72"/>
    <n v="772.17"/>
    <n v="3097.6400000000003"/>
  </r>
  <r>
    <s v="0010XLG83089"/>
    <x v="0"/>
    <n v="12248"/>
    <s v="Pankaj Udaas"/>
    <x v="75"/>
    <s v="General"/>
    <n v="370345"/>
    <s v="Begusarai"/>
    <n v="83090"/>
    <x v="16"/>
    <x v="1"/>
    <x v="83"/>
    <s v="Pawan Kumar"/>
    <s v="Pawan Kumar"/>
    <x v="375"/>
    <s v="FY 2019"/>
    <s v="Own"/>
    <x v="4"/>
    <d v="2020-03-10T00:00:00"/>
    <x v="3"/>
    <s v="E2"/>
    <s v="JLG30K"/>
    <x v="1"/>
    <s v="Patna"/>
    <x v="1"/>
    <x v="2"/>
    <x v="5"/>
    <s v="Yes"/>
    <x v="0"/>
    <x v="0"/>
    <n v="38"/>
    <n v="0"/>
    <n v="7200"/>
    <n v="7200"/>
    <n v="7200"/>
    <s v="36 months"/>
    <n v="0.18"/>
    <n v="9316.1"/>
    <n v="9316.1"/>
    <n v="7200"/>
    <n v="21.9"/>
    <n v="2116.1"/>
    <n v="0"/>
    <n v="0"/>
    <n v="0"/>
    <n v="9316.1"/>
    <n v="27948.300000000003"/>
  </r>
  <r>
    <s v="0010XLG81722"/>
    <x v="0"/>
    <n v="12248"/>
    <s v="Pankaj Udaas"/>
    <x v="75"/>
    <s v="General"/>
    <n v="370483"/>
    <s v="Begusarai"/>
    <n v="81723"/>
    <x v="94"/>
    <x v="1"/>
    <x v="347"/>
    <s v="Pawan Kumar"/>
    <s v="Ritesh Kumar"/>
    <x v="623"/>
    <s v="FY 2019"/>
    <s v="Own"/>
    <x v="4"/>
    <d v="2020-03-10T00:00:00"/>
    <x v="3"/>
    <s v="E2"/>
    <s v="JLG35K"/>
    <x v="1"/>
    <s v="Patna"/>
    <x v="1"/>
    <x v="2"/>
    <x v="5"/>
    <s v="Yes"/>
    <x v="0"/>
    <x v="0"/>
    <n v="38"/>
    <n v="0"/>
    <n v="2400"/>
    <n v="2400"/>
    <n v="2400"/>
    <s v="36 months"/>
    <n v="0.1"/>
    <n v="2669.77"/>
    <n v="2669.77"/>
    <n v="2400"/>
    <n v="23.02"/>
    <n v="269.77"/>
    <n v="0"/>
    <n v="0"/>
    <n v="0"/>
    <n v="2669.77"/>
    <n v="8009.3099999999995"/>
  </r>
  <r>
    <s v="0010XLG83054"/>
    <x v="0"/>
    <n v="12248"/>
    <s v="Pankaj Udaas"/>
    <x v="75"/>
    <s v="General"/>
    <n v="370497"/>
    <s v="Begusarai"/>
    <n v="83055"/>
    <x v="51"/>
    <x v="1"/>
    <x v="42"/>
    <s v="Chandan Kumar Singh"/>
    <s v="Chandan Kumar Singh"/>
    <x v="584"/>
    <s v="FY 2019"/>
    <s v="Own"/>
    <x v="4"/>
    <d v="2020-03-10T00:00:00"/>
    <x v="3"/>
    <s v="E2"/>
    <s v="JLG35K"/>
    <x v="1"/>
    <s v="Patna"/>
    <x v="1"/>
    <x v="2"/>
    <x v="5"/>
    <s v="Yes"/>
    <x v="0"/>
    <x v="0"/>
    <n v="40"/>
    <n v="0"/>
    <n v="25000"/>
    <n v="25000"/>
    <n v="24975"/>
    <s v="60 months"/>
    <n v="0.19"/>
    <n v="24639.38"/>
    <n v="24614.93"/>
    <n v="11673.94"/>
    <n v="49.67"/>
    <n v="10999.35"/>
    <n v="0"/>
    <n v="1966.09"/>
    <n v="346.83"/>
    <n v="22673.29"/>
    <n v="74240.52"/>
  </r>
  <r>
    <s v="0010XLG81686"/>
    <x v="0"/>
    <n v="12248"/>
    <s v="Pankaj Udaas"/>
    <x v="75"/>
    <s v="General"/>
    <n v="370345"/>
    <s v="Begusarai"/>
    <n v="81687"/>
    <x v="56"/>
    <x v="1"/>
    <x v="36"/>
    <s v="Pawan Kumar"/>
    <s v="Pawan Kumar"/>
    <x v="375"/>
    <s v="FY 2019"/>
    <s v="Own"/>
    <x v="4"/>
    <d v="2020-03-10T00:00:00"/>
    <x v="3"/>
    <s v="E2"/>
    <s v="JLG30K"/>
    <x v="1"/>
    <s v="Patna"/>
    <x v="1"/>
    <x v="2"/>
    <x v="5"/>
    <s v="Yes"/>
    <x v="0"/>
    <x v="0"/>
    <n v="40"/>
    <n v="0"/>
    <n v="24250"/>
    <n v="24250"/>
    <n v="24250"/>
    <s v="36 months"/>
    <n v="0.19"/>
    <n v="32056.47"/>
    <n v="32056.47"/>
    <n v="24250"/>
    <n v="6.1"/>
    <n v="7806.47"/>
    <n v="0"/>
    <n v="0"/>
    <n v="0"/>
    <n v="32056.47"/>
    <n v="96169.41"/>
  </r>
  <r>
    <s v="0010XLG83074"/>
    <x v="0"/>
    <n v="12248"/>
    <s v="Pankaj Udaas"/>
    <x v="75"/>
    <s v="General"/>
    <n v="370368"/>
    <s v="Begusarai"/>
    <n v="83075"/>
    <x v="65"/>
    <x v="1"/>
    <x v="36"/>
    <s v="Pawan Kumar"/>
    <s v="Pawan Kumar"/>
    <x v="311"/>
    <s v="FY 2019"/>
    <s v="Own"/>
    <x v="4"/>
    <d v="2020-03-10T00:00:00"/>
    <x v="3"/>
    <s v="E2"/>
    <s v="JLG30K"/>
    <x v="1"/>
    <s v="Patna"/>
    <x v="1"/>
    <x v="2"/>
    <x v="5"/>
    <s v="Yes"/>
    <x v="0"/>
    <x v="0"/>
    <n v="42"/>
    <n v="0"/>
    <n v="12000"/>
    <n v="12000"/>
    <n v="12000"/>
    <s v="36 months"/>
    <n v="0.11"/>
    <n v="14071.62"/>
    <n v="14071.62"/>
    <n v="12000"/>
    <n v="6.1"/>
    <n v="2071.62"/>
    <n v="0"/>
    <n v="0"/>
    <n v="0"/>
    <n v="14071.619999999999"/>
    <n v="42214.86"/>
  </r>
  <r>
    <s v="0010XLG83053"/>
    <x v="0"/>
    <n v="10827"/>
    <s v="Ajeet Kumar Pandey"/>
    <x v="20"/>
    <s v="General"/>
    <n v="790048"/>
    <s v="Siwan"/>
    <n v="83054"/>
    <x v="37"/>
    <x v="1"/>
    <x v="36"/>
    <s v="Mithilesh Pradhan"/>
    <s v="Prakash Pandey"/>
    <x v="297"/>
    <s v="FY 2019"/>
    <s v="Own"/>
    <x v="4"/>
    <d v="2020-03-10T00:00:00"/>
    <x v="3"/>
    <s v="E2"/>
    <s v="JLG35K"/>
    <x v="1"/>
    <s v="Patna"/>
    <x v="1"/>
    <x v="2"/>
    <x v="5"/>
    <s v="Yes"/>
    <x v="0"/>
    <x v="0"/>
    <n v="45"/>
    <n v="0"/>
    <n v="15000"/>
    <n v="15000"/>
    <n v="14975"/>
    <s v="60 months"/>
    <n v="0.16"/>
    <n v="19284.66"/>
    <n v="19252.66"/>
    <n v="12562.9"/>
    <n v="20.329999999999998"/>
    <n v="6721.76"/>
    <n v="0"/>
    <n v="0"/>
    <n v="0"/>
    <n v="19284.66"/>
    <n v="57821.979999999996"/>
  </r>
  <r>
    <s v="0010XLG83031"/>
    <x v="0"/>
    <n v="11867"/>
    <s v="Vikrant Kumar Vicky"/>
    <x v="38"/>
    <s v="General"/>
    <n v="380335"/>
    <s v="Chhapra"/>
    <n v="83032"/>
    <x v="54"/>
    <x v="1"/>
    <x v="36"/>
    <s v="Raushan Kumar"/>
    <s v="Shailendra Vikram Singh"/>
    <x v="696"/>
    <s v="FY 2019"/>
    <s v="Own"/>
    <x v="4"/>
    <d v="2020-03-11T00:00:00"/>
    <x v="3"/>
    <s v="E2"/>
    <s v="JLG26K"/>
    <x v="1"/>
    <s v="Patna"/>
    <x v="1"/>
    <x v="2"/>
    <x v="5"/>
    <s v="Yes"/>
    <x v="0"/>
    <x v="0"/>
    <n v="36"/>
    <n v="0"/>
    <n v="9500"/>
    <n v="9500"/>
    <n v="9250"/>
    <s v="36 months"/>
    <n v="0.12"/>
    <n v="11311.92"/>
    <n v="11014.24"/>
    <n v="9500"/>
    <n v="18.18"/>
    <n v="1811.92"/>
    <n v="0"/>
    <n v="0"/>
    <n v="0"/>
    <n v="11311.92"/>
    <n v="33638.080000000002"/>
  </r>
  <r>
    <s v="0010XLG83056"/>
    <x v="0"/>
    <n v="12248"/>
    <s v="Pankaj Udaas"/>
    <x v="75"/>
    <s v="General"/>
    <n v="370507"/>
    <s v="Begusarai"/>
    <n v="83057"/>
    <x v="66"/>
    <x v="1"/>
    <x v="36"/>
    <s v="Navnit Prakash"/>
    <s v="Rajesh  Kumar"/>
    <x v="186"/>
    <s v="FY 2019"/>
    <s v="Own"/>
    <x v="4"/>
    <d v="2020-03-11T00:00:00"/>
    <x v="3"/>
    <s v="E2"/>
    <s v="JLG30K"/>
    <x v="1"/>
    <s v="Patna"/>
    <x v="1"/>
    <x v="2"/>
    <x v="5"/>
    <s v="Yes"/>
    <x v="0"/>
    <x v="0"/>
    <n v="40"/>
    <n v="0"/>
    <n v="20000"/>
    <n v="20000"/>
    <n v="19975"/>
    <s v="60 months"/>
    <n v="0.16"/>
    <n v="26848.05"/>
    <n v="26814.49"/>
    <n v="20000"/>
    <n v="16"/>
    <n v="6848.05"/>
    <n v="0"/>
    <n v="0"/>
    <n v="0"/>
    <n v="26848.05"/>
    <n v="80510.59"/>
  </r>
  <r>
    <s v="0010XLG83057"/>
    <x v="0"/>
    <n v="10514"/>
    <s v="Manish Kumar Mishra"/>
    <x v="88"/>
    <s v="General"/>
    <n v="530095"/>
    <s v="Bettiah"/>
    <n v="83058"/>
    <x v="37"/>
    <x v="1"/>
    <x v="36"/>
    <s v="Sudhir Kumar"/>
    <s v="Saddam Hussain"/>
    <x v="356"/>
    <s v="FY 2019"/>
    <s v="Own"/>
    <x v="4"/>
    <d v="2020-03-11T00:00:00"/>
    <x v="3"/>
    <s v="E2"/>
    <s v="JLG35K"/>
    <x v="1"/>
    <s v="Patna"/>
    <x v="1"/>
    <x v="2"/>
    <x v="5"/>
    <s v="Yes"/>
    <x v="0"/>
    <x v="0"/>
    <n v="42"/>
    <n v="0"/>
    <n v="9000"/>
    <n v="9000"/>
    <n v="9000"/>
    <s v="36 months"/>
    <n v="0.13"/>
    <n v="10757.5"/>
    <n v="10757.5"/>
    <n v="9000"/>
    <n v="17.27"/>
    <n v="1757.5"/>
    <n v="0"/>
    <n v="0"/>
    <n v="0"/>
    <n v="10757.5"/>
    <n v="32272.5"/>
  </r>
  <r>
    <s v="0010XLG83001"/>
    <x v="0"/>
    <n v="11867"/>
    <s v="Vikrant Kumar Vicky"/>
    <x v="38"/>
    <s v="General"/>
    <n v="380401"/>
    <s v="Chhapra"/>
    <n v="83002"/>
    <x v="33"/>
    <x v="1"/>
    <x v="36"/>
    <s v="Abhiranjan Kumar Singh"/>
    <s v="Shailendra Vikram Singh"/>
    <x v="185"/>
    <s v="FY 2019"/>
    <s v="Own"/>
    <x v="4"/>
    <d v="2020-03-11T00:00:00"/>
    <x v="3"/>
    <s v="E2"/>
    <s v="JLG30K"/>
    <x v="1"/>
    <s v="Patna"/>
    <x v="1"/>
    <x v="2"/>
    <x v="5"/>
    <s v="Yes"/>
    <x v="1"/>
    <x v="0"/>
    <n v="43"/>
    <n v="1"/>
    <n v="16000"/>
    <n v="16000"/>
    <n v="15975"/>
    <s v="36 months"/>
    <n v="0.08"/>
    <n v="17999.810000000001"/>
    <n v="17971.68"/>
    <n v="16000"/>
    <n v="17.27"/>
    <n v="1999.81"/>
    <n v="0"/>
    <n v="0"/>
    <n v="0"/>
    <n v="17999.810000000001"/>
    <n v="53971.3"/>
  </r>
  <r>
    <s v="0010XLG81627"/>
    <x v="0"/>
    <n v="12248"/>
    <s v="Pankaj Udaas"/>
    <x v="75"/>
    <s v="General"/>
    <n v="370249"/>
    <s v="Begusarai"/>
    <n v="81628"/>
    <x v="33"/>
    <x v="1"/>
    <x v="36"/>
    <s v="Alok Kumar"/>
    <s v="Rajesh Kumar"/>
    <x v="655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19600"/>
    <n v="19600"/>
    <n v="19575"/>
    <s v="36 months"/>
    <n v="0.1"/>
    <n v="22661.16"/>
    <n v="22632.26"/>
    <n v="19600"/>
    <n v="34.56"/>
    <n v="3061.16"/>
    <n v="0"/>
    <n v="0"/>
    <n v="0"/>
    <n v="22661.16"/>
    <n v="67954.58"/>
  </r>
  <r>
    <s v="0010XLG83099"/>
    <x v="0"/>
    <n v="10537"/>
    <s v="Raghuvansh Singh"/>
    <x v="39"/>
    <s v="General"/>
    <n v="520172"/>
    <s v="Motihari"/>
    <n v="83100"/>
    <x v="77"/>
    <x v="1"/>
    <x v="36"/>
    <s v="Ghansyam Kumar Mahto"/>
    <s v="Nirvikar Pandey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18800"/>
    <n v="18800"/>
    <n v="18775"/>
    <s v="60 months"/>
    <n v="0.13"/>
    <n v="22899.87"/>
    <n v="22869.52"/>
    <n v="15891.33"/>
    <n v="51.83"/>
    <n v="7008.54"/>
    <n v="0"/>
    <n v="0"/>
    <n v="0"/>
    <n v="22899.87"/>
    <n v="68669.259999999995"/>
  </r>
  <r>
    <s v="0010XLG81593"/>
    <x v="0"/>
    <n v="11867"/>
    <s v="Vikrant Kumar Vicky"/>
    <x v="38"/>
    <s v="General"/>
    <n v="380401"/>
    <s v="Chhapra"/>
    <n v="81594"/>
    <x v="64"/>
    <x v="1"/>
    <x v="36"/>
    <s v="Abhiranjan Kumar Singh"/>
    <s v="Shailendra Vikram Singh"/>
    <x v="185"/>
    <s v="FY 2019"/>
    <s v="Own"/>
    <x v="4"/>
    <d v="2020-03-11T00:00:00"/>
    <x v="3"/>
    <s v="E2"/>
    <s v="JLG30K"/>
    <x v="1"/>
    <s v="Patna"/>
    <x v="1"/>
    <x v="2"/>
    <x v="5"/>
    <s v="Yes"/>
    <x v="1"/>
    <x v="0"/>
    <n v="44"/>
    <n v="2"/>
    <n v="10000"/>
    <n v="10000"/>
    <n v="10000"/>
    <s v="36 months"/>
    <n v="0.14000000000000001"/>
    <n v="12327.2"/>
    <n v="12327.2"/>
    <n v="10000"/>
    <n v="7.85"/>
    <n v="2327.1999999999998"/>
    <n v="0"/>
    <n v="0"/>
    <n v="0"/>
    <n v="12327.2"/>
    <n v="36981.600000000006"/>
  </r>
  <r>
    <s v="0010XLG81662"/>
    <x v="0"/>
    <n v="10514"/>
    <s v="Manish Kumar Mishra"/>
    <x v="88"/>
    <s v="General"/>
    <n v="530095"/>
    <s v="Bettiah"/>
    <n v="81663"/>
    <x v="52"/>
    <x v="1"/>
    <x v="36"/>
    <s v="Sudhir Kumar"/>
    <s v="Saddam Hussain"/>
    <x v="356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20000"/>
    <n v="20000"/>
    <n v="19975"/>
    <s v="60 months"/>
    <n v="0.18"/>
    <n v="13804.57"/>
    <n v="13787.45"/>
    <n v="5611.13"/>
    <n v="15.7"/>
    <n v="6130.48"/>
    <n v="0"/>
    <n v="2062.96"/>
    <n v="20.63"/>
    <n v="11741.61"/>
    <n v="41417.22"/>
  </r>
  <r>
    <s v="0010XLG81666"/>
    <x v="0"/>
    <n v="12248"/>
    <s v="Pankaj Udaas"/>
    <x v="75"/>
    <s v="General"/>
    <n v="370511"/>
    <s v="Begusarai"/>
    <n v="81667"/>
    <x v="8"/>
    <x v="1"/>
    <x v="627"/>
    <s v="Chandan Kumar Singh"/>
    <s v="Chandan Kumar Singh"/>
    <x v="258"/>
    <s v="FY 2019"/>
    <s v="Own"/>
    <x v="4"/>
    <d v="2020-03-12T00:00:00"/>
    <x v="3"/>
    <s v="E2"/>
    <s v="JLG35K"/>
    <x v="1"/>
    <s v="Patna"/>
    <x v="1"/>
    <x v="2"/>
    <x v="5"/>
    <s v="Yes"/>
    <x v="1"/>
    <x v="0"/>
    <n v="36"/>
    <n v="1"/>
    <n v="9750"/>
    <n v="9750"/>
    <n v="9750"/>
    <s v="36 months"/>
    <n v="0.17"/>
    <n v="1705.09"/>
    <n v="1705.09"/>
    <n v="851.7"/>
    <n v="6.01"/>
    <n v="542.5"/>
    <n v="0"/>
    <n v="310.89"/>
    <n v="3.23"/>
    <n v="1394.2"/>
    <n v="5118.5"/>
  </r>
  <r>
    <s v="0010XLG83014"/>
    <x v="0"/>
    <n v="10728"/>
    <s v="Ramlakhan Ram"/>
    <x v="67"/>
    <s v="General"/>
    <n v="300158"/>
    <s v="Patna"/>
    <n v="83015"/>
    <x v="64"/>
    <x v="1"/>
    <x v="36"/>
    <s v="Dhanjit Kumar Pandey"/>
    <s v="Dhanjit Kumar Pandey"/>
    <x v="254"/>
    <s v="FY 2019"/>
    <s v="Own"/>
    <x v="4"/>
    <d v="2020-03-12T00:00:00"/>
    <x v="3"/>
    <s v="E2"/>
    <s v="JLG35K"/>
    <x v="1"/>
    <s v="Patna"/>
    <x v="1"/>
    <x v="2"/>
    <x v="5"/>
    <s v="Yes"/>
    <x v="0"/>
    <x v="0"/>
    <n v="37"/>
    <n v="0"/>
    <n v="35000"/>
    <n v="35000"/>
    <n v="34987.980000000003"/>
    <s v="60 months"/>
    <n v="0.22"/>
    <n v="51285.66"/>
    <n v="51251.11"/>
    <n v="28692.62"/>
    <n v="7.51"/>
    <n v="22593.040000000001"/>
    <n v="0"/>
    <n v="0"/>
    <n v="0"/>
    <n v="51285.66"/>
    <n v="153822.43"/>
  </r>
  <r>
    <s v="0010XLG83060"/>
    <x v="0"/>
    <n v="10514"/>
    <s v="Manish Kumar Mishra"/>
    <x v="88"/>
    <s v="General"/>
    <n v="530144"/>
    <s v="Bettiah"/>
    <n v="83061"/>
    <x v="13"/>
    <x v="1"/>
    <x v="39"/>
    <s v="Sunil Kumar"/>
    <s v="Saddam Hussain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38"/>
    <n v="0"/>
    <n v="20000"/>
    <n v="20000"/>
    <n v="19225"/>
    <s v="36 months"/>
    <n v="0.08"/>
    <n v="22218.2"/>
    <n v="21357.25"/>
    <n v="20000"/>
    <n v="60.11"/>
    <n v="2218.1999999999998"/>
    <n v="0"/>
    <n v="0"/>
    <n v="0"/>
    <n v="22218.2"/>
    <n v="65793.649999999994"/>
  </r>
  <r>
    <s v="0010XLG83063"/>
    <x v="0"/>
    <n v="12248"/>
    <s v="Pankaj Udaas"/>
    <x v="75"/>
    <s v="General"/>
    <n v="370511"/>
    <s v="Begusarai"/>
    <n v="83064"/>
    <x v="42"/>
    <x v="1"/>
    <x v="42"/>
    <s v="Chandan Kumar Singh"/>
    <s v="Chandan Kumar Singh"/>
    <x v="258"/>
    <s v="FY 2019"/>
    <s v="Own"/>
    <x v="4"/>
    <d v="2020-03-12T00:00:00"/>
    <x v="3"/>
    <s v="E2"/>
    <s v="JLG35K"/>
    <x v="1"/>
    <s v="Patna"/>
    <x v="1"/>
    <x v="2"/>
    <x v="5"/>
    <s v="Yes"/>
    <x v="1"/>
    <x v="0"/>
    <n v="39"/>
    <n v="1"/>
    <n v="12000"/>
    <n v="12000"/>
    <n v="12000"/>
    <s v="36 months"/>
    <n v="0.14000000000000001"/>
    <n v="12551.51"/>
    <n v="12551.51"/>
    <n v="12000"/>
    <n v="174.96"/>
    <n v="551.51"/>
    <n v="0"/>
    <n v="0"/>
    <n v="0"/>
    <n v="12551.51"/>
    <n v="37654.53"/>
  </r>
  <r>
    <s v="0010XLG83105"/>
    <x v="0"/>
    <n v="10514"/>
    <s v="Manish Kumar Mishra"/>
    <x v="88"/>
    <s v="General"/>
    <n v="530076"/>
    <s v="Bettiah"/>
    <n v="83106"/>
    <x v="95"/>
    <x v="1"/>
    <x v="42"/>
    <s v="Subodh Kumar Gawaskar"/>
    <s v="Nishant Kumar"/>
    <x v="553"/>
    <s v="FY 2019"/>
    <s v="Own"/>
    <x v="4"/>
    <d v="2020-03-12T00:00:00"/>
    <x v="3"/>
    <s v="E2"/>
    <s v="JLG35K"/>
    <x v="1"/>
    <s v="Patna"/>
    <x v="1"/>
    <x v="2"/>
    <x v="5"/>
    <s v="Yes"/>
    <x v="0"/>
    <x v="0"/>
    <n v="39"/>
    <n v="0"/>
    <n v="8000"/>
    <n v="8000"/>
    <n v="8000"/>
    <s v="36 months"/>
    <n v="0.12"/>
    <n v="8998.5300000000007"/>
    <n v="8998.5300000000007"/>
    <n v="8000"/>
    <n v="34.36"/>
    <n v="998.53"/>
    <n v="0"/>
    <n v="0"/>
    <n v="0"/>
    <n v="8998.5300000000007"/>
    <n v="26995.590000000004"/>
  </r>
  <r>
    <s v="0010XLG83062"/>
    <x v="0"/>
    <n v="12248"/>
    <s v="Pankaj Udaas"/>
    <x v="75"/>
    <s v="General"/>
    <n v="370511"/>
    <s v="Begusarai"/>
    <n v="83063"/>
    <x v="83"/>
    <x v="1"/>
    <x v="121"/>
    <s v="Chandan Kumar Singh"/>
    <s v="Chandan Kumar Singh"/>
    <x v="76"/>
    <s v="FY 2019"/>
    <s v="Own"/>
    <x v="4"/>
    <d v="2020-03-12T00:00:00"/>
    <x v="3"/>
    <s v="E2"/>
    <s v="JLG35K"/>
    <x v="1"/>
    <s v="Patna"/>
    <x v="1"/>
    <x v="2"/>
    <x v="5"/>
    <s v="Yes"/>
    <x v="0"/>
    <x v="0"/>
    <n v="40"/>
    <n v="0"/>
    <n v="28000"/>
    <n v="28000"/>
    <n v="27975"/>
    <s v="60 months"/>
    <n v="0.13"/>
    <n v="36413.68"/>
    <n v="36381.17"/>
    <n v="28000"/>
    <n v="68.77"/>
    <n v="8413.68"/>
    <n v="0"/>
    <n v="0"/>
    <n v="0"/>
    <n v="36413.68"/>
    <n v="109208.53"/>
  </r>
  <r>
    <s v="0010XLG81604"/>
    <x v="0"/>
    <n v="10514"/>
    <s v="Manish Kumar Mishra"/>
    <x v="88"/>
    <s v="General"/>
    <n v="530098"/>
    <s v="Bettiah"/>
    <n v="81605"/>
    <x v="11"/>
    <x v="1"/>
    <x v="550"/>
    <s v="Subodh Kumar Gawaskar"/>
    <s v="Nishant Kumar"/>
    <x v="143"/>
    <s v="FY 2019"/>
    <s v="Own"/>
    <x v="4"/>
    <d v="2020-03-12T00:00:00"/>
    <x v="3"/>
    <s v="E2"/>
    <s v="JLG35K"/>
    <x v="1"/>
    <s v="Patna"/>
    <x v="1"/>
    <x v="2"/>
    <x v="5"/>
    <s v="Yes"/>
    <x v="0"/>
    <x v="0"/>
    <n v="43"/>
    <n v="0"/>
    <n v="6000"/>
    <n v="6000"/>
    <n v="6000"/>
    <s v="36 months"/>
    <n v="0.14000000000000001"/>
    <n v="6209.27"/>
    <n v="6209.27"/>
    <n v="6000"/>
    <n v="9.7899999999999991"/>
    <n v="209.27"/>
    <n v="0"/>
    <n v="0"/>
    <n v="0"/>
    <n v="6209.27"/>
    <n v="18627.810000000001"/>
  </r>
  <r>
    <s v="0010XLG81714"/>
    <x v="0"/>
    <n v="10514"/>
    <s v="Manish Kumar Mishra"/>
    <x v="88"/>
    <s v="General"/>
    <n v="530101"/>
    <s v="Bettiah"/>
    <n v="81715"/>
    <x v="39"/>
    <x v="1"/>
    <x v="36"/>
    <s v="Subodh Kumar Gawaskar"/>
    <s v="Nishant Kumar"/>
    <x v="71"/>
    <s v="FY 2019"/>
    <s v="Own"/>
    <x v="4"/>
    <d v="2020-03-12T00:00:00"/>
    <x v="3"/>
    <s v="E2"/>
    <s v="JLG35K"/>
    <x v="1"/>
    <s v="Patna"/>
    <x v="1"/>
    <x v="2"/>
    <x v="5"/>
    <s v="Yes"/>
    <x v="0"/>
    <x v="0"/>
    <n v="43"/>
    <n v="0"/>
    <n v="16000"/>
    <n v="16000"/>
    <n v="16000"/>
    <s v="36 months"/>
    <n v="0.06"/>
    <n v="17126.57"/>
    <n v="17126.57"/>
    <n v="16000"/>
    <n v="41.73"/>
    <n v="1126.57"/>
    <n v="0"/>
    <n v="0"/>
    <n v="0"/>
    <n v="17126.57"/>
    <n v="51379.71"/>
  </r>
  <r>
    <s v="0010XLG83015"/>
    <x v="0"/>
    <n v="10514"/>
    <s v="Manish Kumar Mishra"/>
    <x v="88"/>
    <s v="General"/>
    <n v="530273"/>
    <s v="Bettiah"/>
    <n v="83016"/>
    <x v="2"/>
    <x v="1"/>
    <x v="36"/>
    <s v="Arbind Bhardwaj"/>
    <s v="Arbind Bhardwaj"/>
    <x v="297"/>
    <s v="FY 2019"/>
    <s v="Own"/>
    <x v="4"/>
    <d v="2020-03-13T00:00:00"/>
    <x v="3"/>
    <s v="E2"/>
    <s v="JLG35K"/>
    <x v="1"/>
    <s v="Patna"/>
    <x v="1"/>
    <x v="2"/>
    <x v="5"/>
    <s v="Yes"/>
    <x v="0"/>
    <x v="0"/>
    <n v="36"/>
    <n v="0"/>
    <n v="19600"/>
    <n v="19600"/>
    <n v="19600"/>
    <s v="36 months"/>
    <n v="0.1"/>
    <n v="22737.919999999998"/>
    <n v="22737.919999999998"/>
    <n v="19600"/>
    <n v="4.57"/>
    <n v="3137.92"/>
    <n v="0"/>
    <n v="0"/>
    <n v="0"/>
    <n v="22737.919999999998"/>
    <n v="68213.759999999995"/>
  </r>
  <r>
    <s v="0010XLG81631"/>
    <x v="0"/>
    <n v="12248"/>
    <s v="Pankaj Udaas"/>
    <x v="75"/>
    <s v="General"/>
    <n v="370375"/>
    <s v="Begusarai"/>
    <n v="81632"/>
    <x v="99"/>
    <x v="1"/>
    <x v="36"/>
    <s v="Pawan Kumar"/>
    <s v="Pawan Kumar"/>
    <x v="41"/>
    <s v="FY 2019"/>
    <s v="Own"/>
    <x v="4"/>
    <d v="2020-03-13T00:00:00"/>
    <x v="3"/>
    <s v="E2"/>
    <s v="JLG30K"/>
    <x v="1"/>
    <s v="Patna"/>
    <x v="1"/>
    <x v="2"/>
    <x v="5"/>
    <s v="Yes"/>
    <x v="0"/>
    <x v="0"/>
    <n v="36"/>
    <n v="0"/>
    <n v="11500"/>
    <n v="11500"/>
    <n v="11500"/>
    <s v="36 months"/>
    <n v="0.08"/>
    <n v="12954.16"/>
    <n v="12954.16"/>
    <n v="11500"/>
    <n v="76.41"/>
    <n v="1454.16"/>
    <n v="0"/>
    <n v="0"/>
    <n v="0"/>
    <n v="12954.16"/>
    <n v="38862.479999999996"/>
  </r>
  <r>
    <s v="0010XLG83064"/>
    <x v="0"/>
    <n v="12248"/>
    <s v="Pankaj Udaas"/>
    <x v="75"/>
    <s v="General"/>
    <n v="370373"/>
    <s v="Begusarai"/>
    <n v="83065"/>
    <x v="62"/>
    <x v="1"/>
    <x v="36"/>
    <s v="Pawan Kumar"/>
    <s v="Pawan Kumar"/>
    <x v="41"/>
    <s v="FY 2019"/>
    <s v="Own"/>
    <x v="4"/>
    <d v="2020-03-13T00:00:00"/>
    <x v="3"/>
    <s v="E2"/>
    <s v="JLG35K"/>
    <x v="1"/>
    <s v="Patna"/>
    <x v="1"/>
    <x v="2"/>
    <x v="5"/>
    <s v="Yes"/>
    <x v="0"/>
    <x v="0"/>
    <n v="38"/>
    <n v="0"/>
    <n v="3000"/>
    <n v="3000"/>
    <n v="3000"/>
    <s v="36 months"/>
    <n v="0.12"/>
    <n v="3505.93"/>
    <n v="3505.93"/>
    <n v="3000"/>
    <n v="28.68"/>
    <n v="505.93"/>
    <n v="0"/>
    <n v="0"/>
    <n v="0"/>
    <n v="3505.93"/>
    <n v="10517.789999999999"/>
  </r>
  <r>
    <s v="0010XLG81693"/>
    <x v="0"/>
    <n v="12248"/>
    <s v="Pankaj Udaas"/>
    <x v="75"/>
    <s v="General"/>
    <n v="370502"/>
    <s v="Begusarai"/>
    <n v="81694"/>
    <x v="86"/>
    <x v="1"/>
    <x v="36"/>
    <s v="Navnit Prakash"/>
    <s v="Pawan Kumar"/>
    <x v="191"/>
    <s v="FY 2019"/>
    <s v="Own"/>
    <x v="4"/>
    <d v="2020-03-13T00:00:00"/>
    <x v="3"/>
    <s v="E2"/>
    <s v="JLG30K"/>
    <x v="1"/>
    <s v="Patna"/>
    <x v="1"/>
    <x v="2"/>
    <x v="5"/>
    <s v="Yes"/>
    <x v="0"/>
    <x v="0"/>
    <n v="40"/>
    <n v="0"/>
    <n v="5000"/>
    <n v="5000"/>
    <n v="5000"/>
    <s v="36 months"/>
    <n v="0.08"/>
    <n v="5185.34"/>
    <n v="5185.34"/>
    <n v="5000"/>
    <n v="68.78"/>
    <n v="185.34"/>
    <n v="0"/>
    <n v="0"/>
    <n v="0"/>
    <n v="5185.34"/>
    <n v="15556.02"/>
  </r>
  <r>
    <s v="0010XLG83033"/>
    <x v="0"/>
    <n v="12248"/>
    <s v="Pankaj Udaas"/>
    <x v="75"/>
    <s v="General"/>
    <n v="370421"/>
    <s v="Begusarai"/>
    <n v="83034"/>
    <x v="92"/>
    <x v="1"/>
    <x v="36"/>
    <s v="Pramod Kumar"/>
    <s v="Pramod Kumar"/>
    <x v="537"/>
    <s v="FY 2019"/>
    <s v="Own"/>
    <x v="4"/>
    <d v="2020-03-13T00:00:00"/>
    <x v="3"/>
    <s v="E2"/>
    <s v="JLG35K"/>
    <x v="1"/>
    <s v="Patna"/>
    <x v="1"/>
    <x v="2"/>
    <x v="5"/>
    <s v="Yes"/>
    <x v="0"/>
    <x v="0"/>
    <n v="41"/>
    <n v="0"/>
    <n v="7000"/>
    <n v="7000"/>
    <n v="7000"/>
    <s v="36 months"/>
    <n v="0.12"/>
    <n v="2418.12"/>
    <n v="2418.12"/>
    <n v="1513.22"/>
    <n v="46.09"/>
    <n v="589.80999999999995"/>
    <n v="0"/>
    <n v="315.08999999999997"/>
    <n v="3.11"/>
    <n v="2103.0299999999997"/>
    <n v="7257.47"/>
  </r>
  <r>
    <s v="0010XLG83073"/>
    <x v="0"/>
    <n v="10514"/>
    <s v="Manish Kumar Mishra"/>
    <x v="78"/>
    <s v="General"/>
    <n v="360895"/>
    <s v="Samastipur"/>
    <n v="83074"/>
    <x v="18"/>
    <x v="1"/>
    <x v="36"/>
    <s v="Mantu Paswan"/>
    <s v="Umesh Kumar"/>
    <x v="54"/>
    <s v="FY 2019"/>
    <s v="Own"/>
    <x v="4"/>
    <d v="2020-03-13T00:00:00"/>
    <x v="3"/>
    <s v="E2"/>
    <s v="JLG35K"/>
    <x v="1"/>
    <s v="Patna"/>
    <x v="1"/>
    <x v="2"/>
    <x v="5"/>
    <s v="Yes"/>
    <x v="0"/>
    <x v="0"/>
    <n v="42"/>
    <n v="0"/>
    <n v="23325"/>
    <n v="23325"/>
    <n v="23325"/>
    <s v="36 months"/>
    <n v="0.15"/>
    <n v="29219.59"/>
    <n v="29219.59"/>
    <n v="23325"/>
    <n v="51.58"/>
    <n v="5894.59"/>
    <n v="0"/>
    <n v="0"/>
    <n v="0"/>
    <n v="29219.59"/>
    <n v="87658.77"/>
  </r>
  <r>
    <s v="0010XLG81667"/>
    <x v="0"/>
    <n v="12248"/>
    <s v="Pankaj Udaas"/>
    <x v="75"/>
    <s v="General"/>
    <n v="370373"/>
    <s v="Begusarai"/>
    <n v="81668"/>
    <x v="42"/>
    <x v="1"/>
    <x v="36"/>
    <s v="Pawan Kumar"/>
    <s v="Pawan Kumar"/>
    <x v="41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22200"/>
    <n v="22200"/>
    <n v="22200"/>
    <s v="36 months"/>
    <n v="0.13"/>
    <n v="24654.42"/>
    <n v="24654.42"/>
    <n v="22200"/>
    <n v="26.2"/>
    <n v="2454.42"/>
    <n v="0"/>
    <n v="0"/>
    <n v="0"/>
    <n v="24654.42"/>
    <n v="73963.259999999995"/>
  </r>
  <r>
    <s v="0010XLG83065"/>
    <x v="0"/>
    <n v="12248"/>
    <s v="Pankaj Udaas"/>
    <x v="75"/>
    <s v="General"/>
    <n v="370373"/>
    <s v="Begusarai"/>
    <n v="83066"/>
    <x v="27"/>
    <x v="1"/>
    <x v="36"/>
    <s v="Pawan Kumar"/>
    <s v="Pawan Kumar"/>
    <x v="677"/>
    <s v="FY 2019"/>
    <s v="Own"/>
    <x v="4"/>
    <d v="2020-03-13T00:00:00"/>
    <x v="3"/>
    <s v="E2"/>
    <s v="JLG35K"/>
    <x v="1"/>
    <s v="Patna"/>
    <x v="1"/>
    <x v="2"/>
    <x v="5"/>
    <s v="Yes"/>
    <x v="0"/>
    <x v="0"/>
    <n v="44"/>
    <n v="0"/>
    <n v="14675"/>
    <n v="14675"/>
    <n v="14650"/>
    <s v="60 months"/>
    <n v="0.17"/>
    <n v="19409.25"/>
    <n v="19376.259999999998"/>
    <n v="12231.87"/>
    <n v="24.21"/>
    <n v="7177.38"/>
    <n v="0"/>
    <n v="0"/>
    <n v="0"/>
    <n v="19409.25"/>
    <n v="58194.759999999995"/>
  </r>
  <r>
    <s v="0010XLG83072"/>
    <x v="0"/>
    <n v="10514"/>
    <s v="Manish Kumar Mishra"/>
    <x v="78"/>
    <s v="General"/>
    <n v="360895"/>
    <s v="Samastipur"/>
    <n v="83073"/>
    <x v="16"/>
    <x v="1"/>
    <x v="36"/>
    <s v="Mantu Paswan"/>
    <s v="Umesh Kumar"/>
    <x v="54"/>
    <s v="FY 2019"/>
    <s v="Own"/>
    <x v="4"/>
    <d v="2020-03-13T00:00:00"/>
    <x v="3"/>
    <s v="E2"/>
    <s v="JLG35K"/>
    <x v="1"/>
    <s v="Patna"/>
    <x v="1"/>
    <x v="2"/>
    <x v="5"/>
    <s v="Yes"/>
    <x v="0"/>
    <x v="0"/>
    <n v="45"/>
    <n v="0"/>
    <n v="14400"/>
    <n v="14400"/>
    <n v="14375"/>
    <s v="60 months"/>
    <n v="0.13"/>
    <n v="13702.82"/>
    <n v="13679.07"/>
    <n v="9010.0499999999993"/>
    <n v="13.07"/>
    <n v="3348.48"/>
    <n v="0"/>
    <n v="1344.29"/>
    <n v="232.38"/>
    <n v="12358.529999999999"/>
    <n v="41317.089999999997"/>
  </r>
  <r>
    <s v="0010XLG83158"/>
    <x v="0"/>
    <n v="12248"/>
    <s v="Pankaj Udaas"/>
    <x v="75"/>
    <s v="General"/>
    <n v="370358"/>
    <s v="Begusarai"/>
    <n v="83159"/>
    <x v="97"/>
    <x v="1"/>
    <x v="114"/>
    <s v="Sikandar Kumar Sah"/>
    <s v="Pawan Kumar"/>
    <x v="177"/>
    <s v="FY 2019"/>
    <s v="Own"/>
    <x v="4"/>
    <d v="2020-03-10T00:00:00"/>
    <x v="3"/>
    <s v="E2"/>
    <s v="JLG35K"/>
    <x v="0"/>
    <s v="Patna"/>
    <x v="1"/>
    <x v="2"/>
    <x v="5"/>
    <s v="Yes"/>
    <x v="0"/>
    <x v="0"/>
    <n v="45"/>
    <n v="0"/>
    <n v="28000"/>
    <n v="28000"/>
    <n v="27925"/>
    <s v="60 months"/>
    <n v="0.12"/>
    <n v="32782.050000000003"/>
    <n v="32694.400000000001"/>
    <n v="23825.66"/>
    <n v="28.8"/>
    <n v="8956.39"/>
    <n v="0"/>
    <n v="0"/>
    <n v="0"/>
    <n v="32782.050000000003"/>
    <n v="98258.5"/>
  </r>
  <r>
    <s v="0010XLG83148"/>
    <x v="0"/>
    <n v="12248"/>
    <s v="Pankaj Udaas"/>
    <x v="75"/>
    <s v="General"/>
    <n v="370466"/>
    <s v="Begusarai"/>
    <n v="83149"/>
    <x v="28"/>
    <x v="1"/>
    <x v="363"/>
    <s v="Sikandar Kumar Sah"/>
    <s v="Chandan Kumar Singh"/>
    <x v="45"/>
    <s v="FY 2019"/>
    <s v="Own"/>
    <x v="4"/>
    <d v="2020-03-11T00:00:00"/>
    <x v="3"/>
    <s v="E2"/>
    <s v="JLG35K"/>
    <x v="0"/>
    <s v="Patna"/>
    <x v="1"/>
    <x v="2"/>
    <x v="5"/>
    <s v="Yes"/>
    <x v="1"/>
    <x v="0"/>
    <n v="37"/>
    <n v="1"/>
    <n v="12000"/>
    <n v="12000"/>
    <n v="12000"/>
    <s v="60 months"/>
    <n v="0.19"/>
    <n v="18569.95"/>
    <n v="18569.95"/>
    <n v="12000"/>
    <n v="22.33"/>
    <n v="6569.95"/>
    <n v="0"/>
    <n v="0"/>
    <n v="0"/>
    <n v="18569.95"/>
    <n v="55709.850000000006"/>
  </r>
  <r>
    <s v="0010XLG83147"/>
    <x v="0"/>
    <n v="12248"/>
    <s v="Pankaj Udaas"/>
    <x v="75"/>
    <s v="General"/>
    <n v="370466"/>
    <s v="Begusarai"/>
    <n v="83148"/>
    <x v="59"/>
    <x v="1"/>
    <x v="228"/>
    <s v="Sikandar Kumar Sah"/>
    <s v="Chandan Kumar Singh"/>
    <x v="45"/>
    <s v="FY 2019"/>
    <s v="Own"/>
    <x v="4"/>
    <d v="2020-03-11T00:00:00"/>
    <x v="3"/>
    <s v="E2"/>
    <s v="JLG35K"/>
    <x v="0"/>
    <s v="Patna"/>
    <x v="1"/>
    <x v="2"/>
    <x v="5"/>
    <s v="Yes"/>
    <x v="0"/>
    <x v="0"/>
    <n v="44"/>
    <n v="0"/>
    <n v="15000"/>
    <n v="15000"/>
    <n v="15000"/>
    <s v="36 months"/>
    <n v="0.08"/>
    <n v="12203.36"/>
    <n v="12203.36"/>
    <n v="10463.280000000001"/>
    <n v="2.41"/>
    <n v="1729.68"/>
    <n v="0"/>
    <n v="10.4"/>
    <n v="0"/>
    <n v="12192.960000000001"/>
    <n v="36610.080000000002"/>
  </r>
  <r>
    <s v="0010XLG83165"/>
    <x v="0"/>
    <n v="12248"/>
    <s v="Pankaj Udaas"/>
    <x v="75"/>
    <s v="General"/>
    <n v="370446"/>
    <s v="Begusarai"/>
    <n v="83166"/>
    <x v="19"/>
    <x v="1"/>
    <x v="288"/>
    <s v="Pawan Kumar"/>
    <s v="Pawan Kumar"/>
    <x v="301"/>
    <s v="FY 2019"/>
    <s v="Own"/>
    <x v="4"/>
    <d v="2020-03-13T00:00:00"/>
    <x v="3"/>
    <s v="E2"/>
    <s v="JLG30K"/>
    <x v="0"/>
    <s v="Patna"/>
    <x v="1"/>
    <x v="2"/>
    <x v="5"/>
    <s v="Yes"/>
    <x v="0"/>
    <x v="0"/>
    <n v="44"/>
    <n v="0"/>
    <n v="15000"/>
    <n v="15000"/>
    <n v="14975"/>
    <s v="60 months"/>
    <n v="0.22"/>
    <n v="4313.2700000000004"/>
    <n v="4306.13"/>
    <n v="1184"/>
    <n v="9.7899999999999991"/>
    <n v="3114.32"/>
    <n v="14.95"/>
    <n v="0"/>
    <n v="0"/>
    <n v="4313.2699999999995"/>
    <n v="12932.67"/>
  </r>
  <r>
    <s v="0010XLG83210"/>
    <x v="0"/>
    <n v="12248"/>
    <s v="Pankaj Udaas"/>
    <x v="75"/>
    <s v="General"/>
    <n v="370554"/>
    <s v="Begusarai"/>
    <n v="83211"/>
    <x v="12"/>
    <x v="1"/>
    <x v="346"/>
    <s v="Alok Kumar"/>
    <s v="Pawan Kumar"/>
    <x v="55"/>
    <s v="FY 2019"/>
    <s v="Own"/>
    <x v="4"/>
    <d v="2020-03-02T00:00:00"/>
    <x v="3"/>
    <s v="E2"/>
    <s v="JLG35K"/>
    <x v="6"/>
    <s v="Patna"/>
    <x v="1"/>
    <x v="2"/>
    <x v="5"/>
    <s v="Yes"/>
    <x v="0"/>
    <x v="0"/>
    <n v="37"/>
    <n v="0"/>
    <n v="15850"/>
    <n v="15850"/>
    <n v="15850"/>
    <s v="60 months"/>
    <n v="0.13"/>
    <n v="18292.38"/>
    <n v="18292.38"/>
    <n v="15850"/>
    <n v="294.7"/>
    <n v="2442.38"/>
    <n v="0"/>
    <n v="0"/>
    <n v="0"/>
    <n v="18292.38"/>
    <n v="54877.14"/>
  </r>
  <r>
    <s v="0010XLG83207"/>
    <x v="0"/>
    <n v="12248"/>
    <s v="Pankaj Udaas"/>
    <x v="75"/>
    <s v="General"/>
    <n v="370541"/>
    <s v="Begusarai"/>
    <n v="83208"/>
    <x v="90"/>
    <x v="1"/>
    <x v="353"/>
    <s v="Gautam Kumar Patel"/>
    <s v="Pawan Kumar"/>
    <x v="163"/>
    <s v="FY 2019"/>
    <s v="Own"/>
    <x v="4"/>
    <d v="2020-03-03T00:00:00"/>
    <x v="3"/>
    <s v="E2"/>
    <s v="JLG35K"/>
    <x v="6"/>
    <s v="Patna"/>
    <x v="1"/>
    <x v="2"/>
    <x v="5"/>
    <s v="Yes"/>
    <x v="0"/>
    <x v="0"/>
    <n v="39"/>
    <n v="0"/>
    <n v="12000"/>
    <n v="12000"/>
    <n v="12000"/>
    <s v="36 months"/>
    <n v="0.13"/>
    <n v="13309.75"/>
    <n v="13309.75"/>
    <n v="12000"/>
    <n v="0.96"/>
    <n v="1309.75"/>
    <n v="0"/>
    <n v="0"/>
    <n v="0"/>
    <n v="13309.75"/>
    <n v="39929.25"/>
  </r>
  <r>
    <s v="0010XLG83190"/>
    <x v="0"/>
    <n v="10827"/>
    <s v="Ajeet Kumar Pandey"/>
    <x v="77"/>
    <s v="General"/>
    <n v="420332"/>
    <s v="Hajipur"/>
    <n v="83191"/>
    <x v="94"/>
    <x v="1"/>
    <x v="168"/>
    <s v="Baiju Kumar"/>
    <s v="Ajeet Kumar Pandey"/>
    <x v="67"/>
    <s v="FY 2019"/>
    <s v="Own"/>
    <x v="4"/>
    <d v="2020-03-04T00:00:00"/>
    <x v="3"/>
    <s v="E2"/>
    <s v="JLG35K"/>
    <x v="6"/>
    <s v="Patna"/>
    <x v="1"/>
    <x v="2"/>
    <x v="5"/>
    <s v="Yes"/>
    <x v="0"/>
    <x v="0"/>
    <n v="45"/>
    <n v="0"/>
    <n v="1800"/>
    <n v="1800"/>
    <n v="1800"/>
    <s v="36 months"/>
    <n v="0.13"/>
    <n v="736.59"/>
    <n v="736.59"/>
    <n v="477.27"/>
    <n v="5.73"/>
    <n v="183.61"/>
    <n v="0"/>
    <n v="75.709999999999994"/>
    <n v="0.72"/>
    <n v="660.88"/>
    <n v="2210.4900000000002"/>
  </r>
  <r>
    <s v="0010XLG83191"/>
    <x v="0"/>
    <n v="10055"/>
    <s v="Mahesh Kumar Patel"/>
    <x v="14"/>
    <s v="General"/>
    <n v="710070"/>
    <s v="Buxar"/>
    <n v="83192"/>
    <x v="96"/>
    <x v="1"/>
    <x v="327"/>
    <s v="Rishi Raj Kumar"/>
    <s v="Abhishek Kumar"/>
    <x v="697"/>
    <s v="FY 2019"/>
    <s v="Own"/>
    <x v="4"/>
    <d v="2020-03-06T00:00:00"/>
    <x v="3"/>
    <s v="E2"/>
    <s v="JLG30K"/>
    <x v="6"/>
    <s v="Patna"/>
    <x v="1"/>
    <x v="2"/>
    <x v="5"/>
    <s v="Yes"/>
    <x v="0"/>
    <x v="0"/>
    <n v="38"/>
    <n v="0"/>
    <n v="3200"/>
    <n v="3200"/>
    <n v="3200"/>
    <s v="60 months"/>
    <n v="0.1"/>
    <n v="203.52"/>
    <n v="203.52"/>
    <n v="83.18"/>
    <n v="1.0900000000000001"/>
    <n v="120.34"/>
    <n v="0"/>
    <n v="0"/>
    <n v="0"/>
    <n v="203.52"/>
    <n v="610.56000000000006"/>
  </r>
  <r>
    <s v="0010XLG83187"/>
    <x v="0"/>
    <n v="12248"/>
    <s v="Pankaj Udaas"/>
    <x v="75"/>
    <s v="General"/>
    <n v="370602"/>
    <s v="Begusarai"/>
    <n v="83188"/>
    <x v="10"/>
    <x v="1"/>
    <x v="118"/>
    <s v="Pawan Kumar"/>
    <s v="Pawan Kumar"/>
    <x v="54"/>
    <s v="FY 2019"/>
    <s v="Own"/>
    <x v="4"/>
    <d v="2020-03-06T00:00:00"/>
    <x v="3"/>
    <s v="E2"/>
    <s v="JLG35K"/>
    <x v="6"/>
    <s v="Patna"/>
    <x v="1"/>
    <x v="2"/>
    <x v="5"/>
    <s v="Yes"/>
    <x v="1"/>
    <x v="0"/>
    <n v="40"/>
    <n v="1"/>
    <n v="17000"/>
    <n v="17000"/>
    <n v="17000"/>
    <s v="36 months"/>
    <n v="0.17"/>
    <n v="20146.02"/>
    <n v="20146.02"/>
    <n v="17000"/>
    <n v="3.81"/>
    <n v="3146.02"/>
    <n v="0"/>
    <n v="0"/>
    <n v="0"/>
    <n v="20146.02"/>
    <n v="60438.06"/>
  </r>
  <r>
    <s v="0010XLG83186"/>
    <x v="0"/>
    <n v="10827"/>
    <s v="Ajeet Kumar Pandey"/>
    <x v="77"/>
    <s v="General"/>
    <n v="420241"/>
    <s v="Hajipur"/>
    <n v="83187"/>
    <x v="35"/>
    <x v="1"/>
    <x v="604"/>
    <s v="Anand Kumar"/>
    <s v="Sanjay Singh"/>
    <x v="552"/>
    <s v="FY 2019"/>
    <s v="Own"/>
    <x v="4"/>
    <d v="2020-03-06T00:00:00"/>
    <x v="3"/>
    <s v="E2"/>
    <s v="JLG35K"/>
    <x v="6"/>
    <s v="Patna"/>
    <x v="1"/>
    <x v="2"/>
    <x v="5"/>
    <s v="Yes"/>
    <x v="0"/>
    <x v="0"/>
    <n v="44"/>
    <n v="0"/>
    <n v="5500"/>
    <n v="5500"/>
    <n v="5500"/>
    <s v="36 months"/>
    <n v="0.16"/>
    <n v="6957.13"/>
    <n v="6957.13"/>
    <n v="5500"/>
    <n v="9.98"/>
    <n v="1457.13"/>
    <n v="0"/>
    <n v="0"/>
    <n v="0"/>
    <n v="6957.13"/>
    <n v="20871.39"/>
  </r>
  <r>
    <s v="0010XLG83197"/>
    <x v="0"/>
    <n v="12248"/>
    <s v="Pankaj Udaas"/>
    <x v="75"/>
    <s v="General"/>
    <n v="370590"/>
    <s v="Begusarai"/>
    <n v="83198"/>
    <x v="28"/>
    <x v="1"/>
    <x v="546"/>
    <s v="Pawan Kumar"/>
    <s v="Pawan Kumar"/>
    <x v="68"/>
    <s v="FY 2019"/>
    <s v="Own"/>
    <x v="4"/>
    <d v="2020-03-06T00:00:00"/>
    <x v="3"/>
    <s v="E2"/>
    <s v="JLG35K"/>
    <x v="6"/>
    <s v="Patna"/>
    <x v="1"/>
    <x v="2"/>
    <x v="5"/>
    <s v="Yes"/>
    <x v="1"/>
    <x v="0"/>
    <n v="44"/>
    <n v="1"/>
    <n v="10000"/>
    <n v="10000"/>
    <n v="10000"/>
    <s v="36 months"/>
    <n v="0.13"/>
    <n v="11331.23"/>
    <n v="11331.23"/>
    <n v="10000"/>
    <n v="4.92"/>
    <n v="1331.23"/>
    <n v="0"/>
    <n v="0"/>
    <n v="0"/>
    <n v="11331.23"/>
    <n v="33993.69"/>
  </r>
  <r>
    <s v="0010XLG83192"/>
    <x v="0"/>
    <n v="10514"/>
    <s v="Manish Kumar Mishra"/>
    <x v="88"/>
    <s v="General"/>
    <n v="530119"/>
    <s v="Bettiah"/>
    <n v="83193"/>
    <x v="66"/>
    <x v="1"/>
    <x v="546"/>
    <s v="Guddu Kumar"/>
    <s v="Guddu Kumar"/>
    <x v="120"/>
    <s v="FY 2019"/>
    <s v="Own"/>
    <x v="4"/>
    <d v="2020-03-09T00:00:00"/>
    <x v="3"/>
    <s v="E2"/>
    <s v="JLG35K"/>
    <x v="6"/>
    <s v="Patna"/>
    <x v="1"/>
    <x v="2"/>
    <x v="5"/>
    <s v="Yes"/>
    <x v="0"/>
    <x v="0"/>
    <n v="45"/>
    <n v="0"/>
    <n v="11600"/>
    <n v="11600"/>
    <n v="11325"/>
    <s v="60 months"/>
    <n v="0.14000000000000001"/>
    <n v="14368.89"/>
    <n v="14027.6"/>
    <n v="9766.25"/>
    <n v="15.35"/>
    <n v="4602.6400000000003"/>
    <n v="0"/>
    <n v="0"/>
    <n v="0"/>
    <n v="14368.89"/>
    <n v="42765.38"/>
  </r>
  <r>
    <s v="0010XLG83169"/>
    <x v="0"/>
    <n v="10728"/>
    <s v="Ramlakhan Ram"/>
    <x v="67"/>
    <s v="General"/>
    <n v="300324"/>
    <s v="Patna"/>
    <n v="83170"/>
    <x v="13"/>
    <x v="1"/>
    <x v="308"/>
    <s v="Manish Kumar Singh"/>
    <s v="Kishan Kumar Yadav"/>
    <x v="47"/>
    <s v="FY 2019"/>
    <s v="Own"/>
    <x v="4"/>
    <d v="2020-03-11T00:00:00"/>
    <x v="3"/>
    <s v="E2"/>
    <s v="JLG35K"/>
    <x v="6"/>
    <s v="Patna"/>
    <x v="1"/>
    <x v="2"/>
    <x v="5"/>
    <s v="Yes"/>
    <x v="0"/>
    <x v="0"/>
    <n v="43"/>
    <n v="0"/>
    <n v="16000"/>
    <n v="16000"/>
    <n v="15975"/>
    <s v="60 months"/>
    <n v="0.14000000000000001"/>
    <n v="16854.3"/>
    <n v="16828.080000000002"/>
    <n v="10873.15"/>
    <n v="11.62"/>
    <n v="5964.77"/>
    <n v="0"/>
    <n v="16.38"/>
    <n v="2.95"/>
    <n v="16837.919999999998"/>
    <n v="50539.630000000005"/>
  </r>
  <r>
    <s v="0010XLG83204"/>
    <x v="0"/>
    <n v="10514"/>
    <s v="Manish Kumar Mishra"/>
    <x v="88"/>
    <s v="General"/>
    <n v="530173"/>
    <s v="Bettiah"/>
    <n v="83205"/>
    <x v="65"/>
    <x v="1"/>
    <x v="578"/>
    <s v="Sunil Kumar"/>
    <s v="Saddam Hussain"/>
    <x v="694"/>
    <s v="FY 2019"/>
    <s v="Own"/>
    <x v="4"/>
    <d v="2020-03-12T00:00:00"/>
    <x v="3"/>
    <s v="E2"/>
    <s v="JLG35K"/>
    <x v="6"/>
    <s v="Patna"/>
    <x v="1"/>
    <x v="2"/>
    <x v="5"/>
    <s v="Yes"/>
    <x v="0"/>
    <x v="0"/>
    <n v="41"/>
    <n v="0"/>
    <n v="35000"/>
    <n v="35000"/>
    <n v="34937.980000000003"/>
    <s v="60 months"/>
    <n v="0.22"/>
    <n v="51286.18"/>
    <n v="51178.42"/>
    <n v="28692.84"/>
    <n v="25.88"/>
    <n v="22593.34"/>
    <n v="0"/>
    <n v="0"/>
    <n v="0"/>
    <n v="51286.18"/>
    <n v="153750.78"/>
  </r>
  <r>
    <s v="0010XLG83175"/>
    <x v="0"/>
    <n v="10728"/>
    <s v="Ramlakhan Ram"/>
    <x v="67"/>
    <s v="General"/>
    <n v="300339"/>
    <s v="Patna"/>
    <n v="83176"/>
    <x v="5"/>
    <x v="1"/>
    <x v="420"/>
    <s v="Kamlesh Kumar Bhardwaj"/>
    <s v="Kamlesh Kumar Bhardwaj"/>
    <x v="258"/>
    <s v="FY 2019"/>
    <s v="Own"/>
    <x v="4"/>
    <d v="2020-03-12T00:00:00"/>
    <x v="3"/>
    <s v="E2"/>
    <s v="JLG35K"/>
    <x v="6"/>
    <s v="Patna"/>
    <x v="1"/>
    <x v="2"/>
    <x v="5"/>
    <s v="Yes"/>
    <x v="0"/>
    <x v="0"/>
    <n v="42"/>
    <n v="0"/>
    <n v="11100"/>
    <n v="11100"/>
    <n v="11100"/>
    <s v="60 months"/>
    <n v="0.16"/>
    <n v="10557.8"/>
    <n v="10557.8"/>
    <n v="5551.93"/>
    <n v="12.45"/>
    <n v="4182.7299999999996"/>
    <n v="14.94"/>
    <n v="808.2"/>
    <n v="141.05000000000001"/>
    <n v="9749.6"/>
    <n v="31814.45"/>
  </r>
  <r>
    <s v="0010XLG83219"/>
    <x v="0"/>
    <n v="10924"/>
    <s v="Dilip Kumar"/>
    <x v="40"/>
    <s v="General"/>
    <n v="230501"/>
    <s v="Raipur"/>
    <n v="83220"/>
    <x v="42"/>
    <x v="1"/>
    <x v="553"/>
    <s v="Ghanshyam Dewangan"/>
    <s v="Shilpa Koushal"/>
    <x v="355"/>
    <s v="FY 2019"/>
    <s v="Own"/>
    <x v="4"/>
    <d v="2020-03-02T00:00:00"/>
    <x v="3"/>
    <s v="E2"/>
    <s v="JLG30K"/>
    <x v="4"/>
    <s v="Raipur"/>
    <x v="1"/>
    <x v="2"/>
    <x v="2"/>
    <s v="Yes"/>
    <x v="0"/>
    <x v="0"/>
    <n v="42"/>
    <n v="0"/>
    <n v="13000"/>
    <n v="13000"/>
    <n v="13000"/>
    <s v="36 months"/>
    <n v="0.12"/>
    <n v="15479.54"/>
    <n v="15479.54"/>
    <n v="13000"/>
    <n v="10.9"/>
    <n v="2479.54"/>
    <n v="0"/>
    <n v="0"/>
    <n v="0"/>
    <n v="15479.54"/>
    <n v="46438.62"/>
  </r>
  <r>
    <s v="0010XLG83220"/>
    <x v="0"/>
    <n v="10924"/>
    <s v="Dilip Kumar"/>
    <x v="40"/>
    <s v="General"/>
    <n v="230504"/>
    <s v="Raipur"/>
    <n v="83221"/>
    <x v="87"/>
    <x v="1"/>
    <x v="553"/>
    <s v="Pritam Kumar Shukla"/>
    <s v="Seema Kumari"/>
    <x v="572"/>
    <s v="FY 2019"/>
    <s v="Own"/>
    <x v="4"/>
    <d v="2020-03-02T00:00:00"/>
    <x v="3"/>
    <s v="E2"/>
    <s v="JLG35K"/>
    <x v="4"/>
    <s v="Raipur"/>
    <x v="1"/>
    <x v="2"/>
    <x v="2"/>
    <s v="Yes"/>
    <x v="0"/>
    <x v="0"/>
    <n v="43"/>
    <n v="0"/>
    <n v="12250"/>
    <n v="12250"/>
    <n v="12250"/>
    <s v="36 months"/>
    <n v="0.14000000000000001"/>
    <n v="15130.18"/>
    <n v="15130.18"/>
    <n v="12250"/>
    <n v="3.06"/>
    <n v="2880.18"/>
    <n v="0"/>
    <n v="0"/>
    <n v="0"/>
    <n v="15130.18"/>
    <n v="45390.54"/>
  </r>
  <r>
    <s v="0010XLG83226"/>
    <x v="0"/>
    <n v="10886"/>
    <s v="Manish Kumar Dwivedi"/>
    <x v="8"/>
    <s v="General"/>
    <n v="240371"/>
    <s v="Bilaspur"/>
    <n v="83227"/>
    <x v="32"/>
    <x v="1"/>
    <x v="474"/>
    <s v="Vinay Upadhayay"/>
    <s v="Rajesh  Kumar"/>
    <x v="355"/>
    <s v="FY 2019"/>
    <s v="Own"/>
    <x v="4"/>
    <d v="2020-03-04T00:00:00"/>
    <x v="3"/>
    <s v="E2"/>
    <s v="JLG35K"/>
    <x v="4"/>
    <s v="Raipur"/>
    <x v="1"/>
    <x v="2"/>
    <x v="2"/>
    <s v="Yes"/>
    <x v="0"/>
    <x v="0"/>
    <n v="38"/>
    <n v="0"/>
    <n v="29100"/>
    <n v="29100"/>
    <n v="28800"/>
    <s v="60 months"/>
    <n v="0.2"/>
    <n v="27930.240000000002"/>
    <n v="27642.42"/>
    <n v="13865.57"/>
    <n v="2.1800000000000002"/>
    <n v="14031.52"/>
    <n v="0"/>
    <n v="33.15"/>
    <n v="0"/>
    <n v="27897.09"/>
    <n v="83502.900000000009"/>
  </r>
  <r>
    <s v="0010XLG83223"/>
    <x v="0"/>
    <n v="10924"/>
    <s v="Dilip Kumar"/>
    <x v="40"/>
    <s v="General"/>
    <n v="230490"/>
    <s v="Raipur"/>
    <n v="83224"/>
    <x v="30"/>
    <x v="1"/>
    <x v="60"/>
    <s v="Ghanshyam Dewangan"/>
    <s v="Vitthaldas Gajanan Harinkhede"/>
    <x v="313"/>
    <s v="FY 2019"/>
    <s v="Own"/>
    <x v="4"/>
    <d v="2020-03-04T00:00:00"/>
    <x v="3"/>
    <s v="E2"/>
    <s v="JLG30K"/>
    <x v="4"/>
    <s v="Raipur"/>
    <x v="1"/>
    <x v="2"/>
    <x v="2"/>
    <s v="Yes"/>
    <x v="0"/>
    <x v="0"/>
    <n v="41"/>
    <n v="0"/>
    <n v="21600"/>
    <n v="21600"/>
    <n v="21550"/>
    <s v="60 months"/>
    <n v="0.18"/>
    <n v="18122.71"/>
    <n v="18081.13"/>
    <n v="8599.57"/>
    <n v="3.8"/>
    <n v="7639.31"/>
    <n v="24.94"/>
    <n v="1858.89"/>
    <n v="18.59"/>
    <n v="16263.820000000002"/>
    <n v="54345.140000000007"/>
  </r>
  <r>
    <s v="0010XLG83230"/>
    <x v="0"/>
    <n v="10924"/>
    <s v="Dilip Kumar"/>
    <x v="40"/>
    <s v="General"/>
    <n v="230489"/>
    <s v="Raipur"/>
    <n v="83231"/>
    <x v="46"/>
    <x v="1"/>
    <x v="60"/>
    <s v="Charan Das Satnami"/>
    <s v="Vitthaldas Gajanan Harinkhede"/>
    <x v="313"/>
    <s v="FY 2019"/>
    <s v="Own"/>
    <x v="4"/>
    <d v="2020-03-05T00:00:00"/>
    <x v="3"/>
    <s v="E2"/>
    <s v="JLG30K"/>
    <x v="4"/>
    <s v="Raipur"/>
    <x v="1"/>
    <x v="2"/>
    <x v="2"/>
    <s v="Yes"/>
    <x v="0"/>
    <x v="0"/>
    <n v="38"/>
    <n v="0"/>
    <n v="10000"/>
    <n v="10000"/>
    <n v="10000"/>
    <s v="36 months"/>
    <n v="0.16"/>
    <n v="12649.35"/>
    <n v="12649.35"/>
    <n v="10000"/>
    <n v="4.1500000000000004"/>
    <n v="2649.35"/>
    <n v="0"/>
    <n v="0"/>
    <n v="0"/>
    <n v="12649.35"/>
    <n v="37948.050000000003"/>
  </r>
  <r>
    <s v="0010XLG83227"/>
    <x v="0"/>
    <n v="10886"/>
    <s v="Manish Kumar Dwivedi"/>
    <x v="8"/>
    <s v="General"/>
    <n v="240243"/>
    <s v="Bilaspur"/>
    <n v="83228"/>
    <x v="78"/>
    <x v="1"/>
    <x v="60"/>
    <s v="Devanshu Singh Bargahi"/>
    <s v="Chandrama Paswan"/>
    <x v="648"/>
    <s v="FY 2019"/>
    <s v="Own"/>
    <x v="4"/>
    <d v="2020-03-06T00:00:00"/>
    <x v="3"/>
    <s v="E2"/>
    <s v="JLG35K"/>
    <x v="4"/>
    <s v="Raipur"/>
    <x v="1"/>
    <x v="2"/>
    <x v="2"/>
    <s v="Yes"/>
    <x v="0"/>
    <x v="0"/>
    <n v="36"/>
    <n v="0"/>
    <n v="29100"/>
    <n v="29100"/>
    <n v="29075"/>
    <s v="60 months"/>
    <n v="0.19"/>
    <n v="42627.43"/>
    <n v="42590.81"/>
    <n v="29100"/>
    <n v="4.25"/>
    <n v="13527.43"/>
    <n v="0"/>
    <n v="0"/>
    <n v="0"/>
    <n v="42627.43"/>
    <n v="127845.66999999998"/>
  </r>
  <r>
    <s v="0010XLG83229"/>
    <x v="0"/>
    <n v="10924"/>
    <s v="Dilip Kumar"/>
    <x v="40"/>
    <s v="General"/>
    <n v="230487"/>
    <s v="Raipur"/>
    <n v="83230"/>
    <x v="6"/>
    <x v="1"/>
    <x v="369"/>
    <s v="Seema Kumari"/>
    <s v="Seema Kumari"/>
    <x v="311"/>
    <s v="FY 2019"/>
    <s v="Own"/>
    <x v="4"/>
    <d v="2020-03-13T00:00:00"/>
    <x v="3"/>
    <s v="E2"/>
    <s v="JLG25K"/>
    <x v="4"/>
    <s v="Raipur"/>
    <x v="1"/>
    <x v="2"/>
    <x v="2"/>
    <s v="Yes"/>
    <x v="0"/>
    <x v="0"/>
    <n v="42"/>
    <n v="0"/>
    <n v="2000"/>
    <n v="2000"/>
    <n v="2000"/>
    <s v="36 months"/>
    <n v="0.14000000000000001"/>
    <n v="2050.86"/>
    <n v="2050.86"/>
    <n v="2000"/>
    <n v="0.51"/>
    <n v="50.86"/>
    <n v="0"/>
    <n v="0"/>
    <n v="0"/>
    <n v="2050.86"/>
    <n v="6152.58"/>
  </r>
  <r>
    <s v="0010XLG32554"/>
    <x v="0"/>
    <n v="12480"/>
    <s v="Chiranjibi Samal"/>
    <x v="92"/>
    <s v="OBC"/>
    <n v="600027"/>
    <s v="Bhadrak"/>
    <n v="32555"/>
    <x v="78"/>
    <x v="1"/>
    <x v="181"/>
    <s v="Debashis Mallick"/>
    <s v="Rakesh Kumar Mohapatra"/>
    <x v="122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2"/>
    <n v="0"/>
    <n v="9500"/>
    <n v="9500"/>
    <n v="9500"/>
    <s v="36 months"/>
    <n v="0.09"/>
    <n v="10859.58"/>
    <n v="10859.58"/>
    <n v="9500"/>
    <n v="4.4800000000000004"/>
    <n v="1359.58"/>
    <n v="0"/>
    <n v="0"/>
    <n v="0"/>
    <n v="10859.58"/>
    <n v="32578.739999999998"/>
  </r>
  <r>
    <s v="0010XLG37640"/>
    <x v="0"/>
    <n v="10047"/>
    <s v="Anil Kumar"/>
    <x v="16"/>
    <s v="OBC"/>
    <n v="910019"/>
    <s v="Mathura"/>
    <n v="37641"/>
    <x v="38"/>
    <x v="1"/>
    <x v="392"/>
    <s v="Sandeep Kumar"/>
    <s v="Rakesh Kumar Mohapatra"/>
    <x v="62"/>
    <s v="FY 2019"/>
    <s v="Own"/>
    <x v="4"/>
    <d v="2020-03-02T00:00:00"/>
    <x v="3"/>
    <s v="E2"/>
    <s v="JLG41K"/>
    <x v="0"/>
    <s v="Bulandshahr"/>
    <x v="1"/>
    <x v="2"/>
    <x v="1"/>
    <s v="No"/>
    <x v="0"/>
    <x v="0"/>
    <n v="39"/>
    <n v="0"/>
    <n v="21000"/>
    <n v="21000"/>
    <n v="20975"/>
    <s v="36 months"/>
    <n v="0.12"/>
    <n v="14585.91"/>
    <n v="14568.66"/>
    <n v="11325.16"/>
    <n v="1.07"/>
    <n v="3260.75"/>
    <n v="0"/>
    <n v="0"/>
    <n v="0"/>
    <n v="14585.91"/>
    <n v="43740.479999999996"/>
  </r>
  <r>
    <s v="0010XLG37646"/>
    <x v="0"/>
    <n v="13094"/>
    <s v="Urvesh Yadav"/>
    <x v="54"/>
    <s v="OBC"/>
    <n v="980101"/>
    <s v="Agra"/>
    <n v="37647"/>
    <x v="36"/>
    <x v="1"/>
    <x v="351"/>
    <s v="Upendra Kumar Singh"/>
    <s v="Rakesh Kumar Mohapatra"/>
    <x v="58"/>
    <s v="FY 2019"/>
    <s v="Own"/>
    <x v="4"/>
    <d v="2020-03-09T00:00:00"/>
    <x v="3"/>
    <s v="E2"/>
    <s v="JLG44K"/>
    <x v="6"/>
    <s v="Bulandshahr"/>
    <x v="1"/>
    <x v="2"/>
    <x v="1"/>
    <s v="No"/>
    <x v="0"/>
    <x v="0"/>
    <n v="44"/>
    <n v="0"/>
    <n v="11300"/>
    <n v="11300"/>
    <n v="11300"/>
    <s v="36 months"/>
    <n v="0.13"/>
    <n v="13802.86"/>
    <n v="13802.86"/>
    <n v="11300"/>
    <n v="2.3199999999999998"/>
    <n v="2502.86"/>
    <n v="0"/>
    <n v="0"/>
    <n v="0"/>
    <n v="13802.86"/>
    <n v="41408.58"/>
  </r>
  <r>
    <s v="0010XLG37620"/>
    <x v="0"/>
    <n v="10183"/>
    <s v="Rishabh Pant"/>
    <x v="44"/>
    <s v="OBC"/>
    <n v="210095"/>
    <s v="Hapur"/>
    <n v="37621"/>
    <x v="67"/>
    <x v="1"/>
    <x v="29"/>
    <s v="Nihal Kumar"/>
    <s v="Kesh Mohhamd"/>
    <x v="258"/>
    <s v="FY 2019"/>
    <s v="Own"/>
    <x v="4"/>
    <d v="2020-03-03T00:00:00"/>
    <x v="3"/>
    <s v="E2"/>
    <s v="JLG44K"/>
    <x v="1"/>
    <s v="Bulandshahr"/>
    <x v="1"/>
    <x v="2"/>
    <x v="1"/>
    <s v="Yes"/>
    <x v="0"/>
    <x v="0"/>
    <n v="39"/>
    <n v="0"/>
    <n v="12000"/>
    <n v="12000"/>
    <n v="12000"/>
    <s v="36 months"/>
    <n v="0.13"/>
    <n v="14324.26"/>
    <n v="14324.26"/>
    <n v="12000"/>
    <n v="2.85"/>
    <n v="2324.2600000000002"/>
    <n v="0"/>
    <n v="0"/>
    <n v="0"/>
    <n v="14324.26"/>
    <n v="42972.78"/>
  </r>
  <r>
    <s v="0010XLG2317"/>
    <x v="0"/>
    <n v="10057"/>
    <s v="Nandi Shankar"/>
    <x v="13"/>
    <s v="OBC"/>
    <n v="10103"/>
    <s v="Bulandshahar"/>
    <n v="2318"/>
    <x v="99"/>
    <x v="1"/>
    <x v="59"/>
    <s v="Rupendra Kumar"/>
    <s v="Ravindra Kumar"/>
    <x v="191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36"/>
    <n v="0"/>
    <n v="15800"/>
    <n v="15800"/>
    <n v="15775"/>
    <s v="60 months"/>
    <n v="0.19"/>
    <n v="16051.08"/>
    <n v="16025.68"/>
    <n v="15800"/>
    <n v="8.1199999999999992"/>
    <n v="251.08"/>
    <n v="0"/>
    <n v="0"/>
    <n v="0"/>
    <n v="16051.08"/>
    <n v="48127.840000000004"/>
  </r>
  <r>
    <s v="0010XLG37635"/>
    <x v="0"/>
    <n v="10057"/>
    <s v="Nandi Shankar"/>
    <x v="13"/>
    <s v="OBC"/>
    <n v="10212"/>
    <s v="Bulandshahar"/>
    <n v="37636"/>
    <x v="71"/>
    <x v="1"/>
    <x v="59"/>
    <s v="Ajay Tomar"/>
    <s v="Vishvamohan Singh"/>
    <x v="163"/>
    <s v="FY 2019"/>
    <s v="Own"/>
    <x v="4"/>
    <d v="2020-03-04T00:00:00"/>
    <x v="3"/>
    <s v="E2"/>
    <s v="JLG46K"/>
    <x v="0"/>
    <s v="Bulandshahr"/>
    <x v="1"/>
    <x v="2"/>
    <x v="1"/>
    <s v="Yes"/>
    <x v="0"/>
    <x v="0"/>
    <n v="44"/>
    <n v="0"/>
    <n v="18000"/>
    <n v="18000"/>
    <n v="18000"/>
    <s v="36 months"/>
    <n v="0.11"/>
    <n v="21107.43"/>
    <n v="21107.43"/>
    <n v="18000"/>
    <n v="34.42"/>
    <n v="3107.43"/>
    <n v="0"/>
    <n v="0"/>
    <n v="0"/>
    <n v="21107.43"/>
    <n v="63322.29"/>
  </r>
  <r>
    <s v="0010XLG37650"/>
    <x v="0"/>
    <n v="11375"/>
    <s v="Muhammad Danish"/>
    <x v="55"/>
    <s v="OBC"/>
    <n v="150060"/>
    <s v="Haridwar"/>
    <n v="37651"/>
    <x v="70"/>
    <x v="1"/>
    <x v="59"/>
    <s v="Raj Kumar Sharma"/>
    <s v="Tohid Ali"/>
    <x v="356"/>
    <s v="FY 2019"/>
    <s v="Own"/>
    <x v="4"/>
    <d v="2020-03-04T00:00:00"/>
    <x v="3"/>
    <s v="E2"/>
    <s v="JLG44K"/>
    <x v="1"/>
    <s v="Bulandshahr"/>
    <x v="1"/>
    <x v="2"/>
    <x v="12"/>
    <s v="Yes"/>
    <x v="0"/>
    <x v="0"/>
    <n v="44"/>
    <n v="0"/>
    <n v="6400"/>
    <n v="6400"/>
    <n v="6400"/>
    <s v="36 months"/>
    <n v="0.09"/>
    <n v="7284.87"/>
    <n v="7284.87"/>
    <n v="6400"/>
    <n v="124.98"/>
    <n v="884.87"/>
    <n v="0"/>
    <n v="0"/>
    <n v="0"/>
    <n v="7284.87"/>
    <n v="21854.61"/>
  </r>
  <r>
    <s v="0010XLG37649"/>
    <x v="0"/>
    <n v="11375"/>
    <s v="Muhammad Danish"/>
    <x v="55"/>
    <s v="OBC"/>
    <n v="150002"/>
    <s v="Haridwar"/>
    <n v="37650"/>
    <x v="79"/>
    <x v="1"/>
    <x v="60"/>
    <s v="Raj Kumar Sharma"/>
    <s v="Tohid Ali"/>
    <x v="41"/>
    <s v="FY 2019"/>
    <s v="Own"/>
    <x v="4"/>
    <d v="2020-03-06T00:00:00"/>
    <x v="3"/>
    <s v="E2"/>
    <s v="JLG46K"/>
    <x v="1"/>
    <s v="Bulandshahr"/>
    <x v="1"/>
    <x v="2"/>
    <x v="12"/>
    <s v="Yes"/>
    <x v="0"/>
    <x v="0"/>
    <n v="42"/>
    <n v="0"/>
    <n v="6000"/>
    <n v="6000"/>
    <n v="6000"/>
    <s v="36 months"/>
    <n v="0.08"/>
    <n v="6719.91"/>
    <n v="6719.91"/>
    <n v="6000"/>
    <n v="18.850000000000001"/>
    <n v="719.91"/>
    <n v="0"/>
    <n v="0"/>
    <n v="0"/>
    <n v="6719.91"/>
    <n v="20159.73"/>
  </r>
  <r>
    <s v="0010XLG52258"/>
    <x v="0"/>
    <n v="11375"/>
    <s v="Muhammad Danish"/>
    <x v="55"/>
    <s v="OBC"/>
    <n v="150079"/>
    <s v="Haridwar"/>
    <n v="52259"/>
    <x v="9"/>
    <x v="1"/>
    <x v="59"/>
    <s v="Maneesh Kumar"/>
    <s v="Manoj Kumar Singh"/>
    <x v="58"/>
    <s v="FY 2019"/>
    <s v="Own"/>
    <x v="4"/>
    <d v="2020-03-09T00:00:00"/>
    <x v="3"/>
    <s v="E2"/>
    <s v="JLG30K"/>
    <x v="1"/>
    <s v="Bulandshahr"/>
    <x v="1"/>
    <x v="2"/>
    <x v="12"/>
    <s v="Yes"/>
    <x v="0"/>
    <x v="0"/>
    <n v="37"/>
    <n v="0"/>
    <n v="6000"/>
    <n v="6000"/>
    <n v="6000"/>
    <s v="36 months"/>
    <n v="0.09"/>
    <n v="6858.69"/>
    <n v="6858.69"/>
    <n v="6000"/>
    <n v="10.95"/>
    <n v="858.69"/>
    <n v="0"/>
    <n v="0"/>
    <n v="0"/>
    <n v="6858.6900000000005"/>
    <n v="20576.07"/>
  </r>
  <r>
    <s v="0010XLG37661"/>
    <x v="0"/>
    <n v="11375"/>
    <s v="Muhammad Danish"/>
    <x v="55"/>
    <s v="OBC"/>
    <n v="150039"/>
    <s v="Haridwar"/>
    <n v="37662"/>
    <x v="2"/>
    <x v="1"/>
    <x v="60"/>
    <s v="Geeta Rani"/>
    <s v="Vinit Kumar"/>
    <x v="368"/>
    <s v="FY 2019"/>
    <s v="Own"/>
    <x v="4"/>
    <d v="2020-03-04T00:00:00"/>
    <x v="3"/>
    <s v="E2"/>
    <s v="JLG44K"/>
    <x v="0"/>
    <s v="Bulandshahr"/>
    <x v="1"/>
    <x v="2"/>
    <x v="12"/>
    <s v="Yes"/>
    <x v="0"/>
    <x v="0"/>
    <n v="44"/>
    <n v="0"/>
    <n v="5000"/>
    <n v="5000"/>
    <n v="5000"/>
    <s v="36 months"/>
    <n v="0.12"/>
    <n v="5953.67"/>
    <n v="5953.67"/>
    <n v="5000"/>
    <n v="23.29"/>
    <n v="953.67"/>
    <n v="0"/>
    <n v="0"/>
    <n v="0"/>
    <n v="5953.67"/>
    <n v="17861.010000000002"/>
  </r>
  <r>
    <s v="0010XLG4729"/>
    <x v="0"/>
    <n v="10055"/>
    <s v="Mahesh Kumar Patel"/>
    <x v="5"/>
    <s v="OBC"/>
    <n v="30484"/>
    <s v="Behrod"/>
    <n v="4730"/>
    <x v="26"/>
    <x v="1"/>
    <x v="553"/>
    <s v="Ankur Kesharawani"/>
    <s v="Udit Shukla"/>
    <x v="79"/>
    <s v="FY 2019"/>
    <s v="Own"/>
    <x v="4"/>
    <d v="2020-03-05T00:00:00"/>
    <x v="3"/>
    <s v="E2"/>
    <s v="JLG35K"/>
    <x v="1"/>
    <s v="Jaipur"/>
    <x v="1"/>
    <x v="2"/>
    <x v="3"/>
    <s v="Yes"/>
    <x v="0"/>
    <x v="0"/>
    <n v="45"/>
    <n v="0"/>
    <n v="26400"/>
    <n v="26400"/>
    <n v="26375"/>
    <s v="60 months"/>
    <n v="0.2"/>
    <n v="34921.72"/>
    <n v="34888.65"/>
    <n v="26400"/>
    <n v="12.42"/>
    <n v="8521.7199999999993"/>
    <n v="0"/>
    <n v="0"/>
    <n v="0"/>
    <n v="34921.72"/>
    <n v="104732.09"/>
  </r>
  <r>
    <s v="0010XLG37683"/>
    <x v="0"/>
    <n v="10055"/>
    <s v="Mahesh Kumar Patel"/>
    <x v="5"/>
    <s v="OBC"/>
    <n v="30123"/>
    <s v="Behrod"/>
    <n v="37684"/>
    <x v="97"/>
    <x v="1"/>
    <x v="366"/>
    <s v="Surendra Kumar"/>
    <s v="Surendra Kumar"/>
    <x v="192"/>
    <s v="FY 2019"/>
    <s v="Own"/>
    <x v="4"/>
    <d v="2020-03-06T00:00:00"/>
    <x v="3"/>
    <s v="E2"/>
    <s v="JLG41K"/>
    <x v="1"/>
    <s v="Jaipur"/>
    <x v="1"/>
    <x v="2"/>
    <x v="3"/>
    <s v="Yes"/>
    <x v="1"/>
    <x v="0"/>
    <n v="43"/>
    <n v="1"/>
    <n v="11300"/>
    <n v="11300"/>
    <n v="11300"/>
    <s v="36 months"/>
    <n v="0.15"/>
    <n v="13200.92"/>
    <n v="13200.92"/>
    <n v="11300"/>
    <n v="43.91"/>
    <n v="1900.92"/>
    <n v="0"/>
    <n v="0"/>
    <n v="0"/>
    <n v="13200.92"/>
    <n v="39602.76"/>
  </r>
  <r>
    <s v="0010XLG4785"/>
    <x v="0"/>
    <n v="10055"/>
    <s v="Mahesh Kumar Patel"/>
    <x v="5"/>
    <s v="OBC"/>
    <n v="30538"/>
    <s v="Behrod"/>
    <n v="4786"/>
    <x v="12"/>
    <x v="1"/>
    <x v="59"/>
    <s v="Rakesh Kumar Meena"/>
    <s v="Rakesh Kumar Meena"/>
    <x v="696"/>
    <s v="FY 2019"/>
    <s v="Own"/>
    <x v="4"/>
    <d v="2020-03-10T00:00:00"/>
    <x v="3"/>
    <s v="E2"/>
    <s v="JLG35K"/>
    <x v="1"/>
    <s v="Jaipur"/>
    <x v="1"/>
    <x v="2"/>
    <x v="3"/>
    <s v="Yes"/>
    <x v="0"/>
    <x v="0"/>
    <n v="36"/>
    <n v="0"/>
    <n v="14000"/>
    <n v="14000"/>
    <n v="14000"/>
    <s v="36 months"/>
    <n v="0.14000000000000001"/>
    <n v="17093.93"/>
    <n v="17093.93"/>
    <n v="14000"/>
    <n v="10.59"/>
    <n v="3093.93"/>
    <n v="0"/>
    <n v="0"/>
    <n v="0"/>
    <n v="17093.93"/>
    <n v="51281.79"/>
  </r>
  <r>
    <s v="0010XLG4790"/>
    <x v="0"/>
    <n v="10037"/>
    <s v="Rajesh Pratap"/>
    <x v="86"/>
    <s v="OBC"/>
    <n v="750014"/>
    <s v="Jodhpur"/>
    <n v="4791"/>
    <x v="7"/>
    <x v="1"/>
    <x v="366"/>
    <s v="Aman Kumar"/>
    <s v="Aman Kumar"/>
    <x v="133"/>
    <s v="FY 2019"/>
    <s v="Own"/>
    <x v="4"/>
    <d v="2020-03-10T00:00:00"/>
    <x v="3"/>
    <s v="E2"/>
    <s v="JLG30K"/>
    <x v="1"/>
    <s v="Jaipur"/>
    <x v="1"/>
    <x v="2"/>
    <x v="3"/>
    <s v="Yes"/>
    <x v="0"/>
    <x v="0"/>
    <n v="37"/>
    <n v="0"/>
    <n v="15000"/>
    <n v="15000"/>
    <n v="15000"/>
    <s v="36 months"/>
    <n v="0.16"/>
    <n v="17561.97"/>
    <n v="17561.97"/>
    <n v="15000"/>
    <n v="87.95"/>
    <n v="2561.9699999999998"/>
    <n v="0"/>
    <n v="0"/>
    <n v="0"/>
    <n v="17561.97"/>
    <n v="52685.91"/>
  </r>
  <r>
    <s v="0010XLG4659"/>
    <x v="0"/>
    <n v="10055"/>
    <s v="Mahesh Kumar Patel"/>
    <x v="5"/>
    <s v="OBC"/>
    <n v="30496"/>
    <s v="Behrod"/>
    <n v="4660"/>
    <x v="65"/>
    <x v="1"/>
    <x v="281"/>
    <s v="Pankaj Singh"/>
    <s v="Pradeep Sharma"/>
    <x v="62"/>
    <s v="FY 2019"/>
    <s v="Own"/>
    <x v="4"/>
    <d v="2020-03-10T00:00:00"/>
    <x v="3"/>
    <s v="E2"/>
    <s v="JLG35K"/>
    <x v="1"/>
    <s v="Jaipur"/>
    <x v="1"/>
    <x v="2"/>
    <x v="3"/>
    <s v="Yes"/>
    <x v="0"/>
    <x v="0"/>
    <n v="37"/>
    <n v="0"/>
    <n v="23600"/>
    <n v="23600"/>
    <n v="23600"/>
    <s v="36 months"/>
    <n v="0.13"/>
    <n v="28583.52"/>
    <n v="28583.52"/>
    <n v="23600"/>
    <n v="18.95"/>
    <n v="4983.5200000000004"/>
    <n v="0"/>
    <n v="0"/>
    <n v="0"/>
    <n v="28583.52"/>
    <n v="85750.56"/>
  </r>
  <r>
    <s v="0010XLG4560"/>
    <x v="0"/>
    <n v="10055"/>
    <s v="Mahesh Kumar Patel"/>
    <x v="5"/>
    <s v="OBC"/>
    <n v="30538"/>
    <s v="Behrod"/>
    <n v="4561"/>
    <x v="99"/>
    <x v="1"/>
    <x v="418"/>
    <s v="Rakesh Kumar Meena"/>
    <s v="Rakesh Kumar Meena"/>
    <x v="696"/>
    <s v="FY 2019"/>
    <s v="Own"/>
    <x v="4"/>
    <d v="2020-03-10T00:00:00"/>
    <x v="3"/>
    <s v="E2"/>
    <s v="JLG35K"/>
    <x v="1"/>
    <s v="Jaipur"/>
    <x v="1"/>
    <x v="2"/>
    <x v="3"/>
    <s v="Yes"/>
    <x v="0"/>
    <x v="0"/>
    <n v="39"/>
    <n v="0"/>
    <n v="5100"/>
    <n v="5100"/>
    <n v="5100"/>
    <s v="36 months"/>
    <n v="0.09"/>
    <n v="5829.85"/>
    <n v="5829.85"/>
    <n v="5100"/>
    <n v="46.4"/>
    <n v="729.85"/>
    <n v="0"/>
    <n v="0"/>
    <n v="0"/>
    <n v="5829.85"/>
    <n v="17489.550000000003"/>
  </r>
  <r>
    <s v="0010XLG4704"/>
    <x v="0"/>
    <n v="10055"/>
    <s v="Mahesh Kumar Patel"/>
    <x v="5"/>
    <s v="OBC"/>
    <n v="30453"/>
    <s v="Behrod"/>
    <n v="4705"/>
    <x v="34"/>
    <x v="1"/>
    <x v="418"/>
    <s v="Maan Singh"/>
    <s v="Udit Shukla"/>
    <x v="635"/>
    <s v="FY 2019"/>
    <s v="Own"/>
    <x v="4"/>
    <d v="2020-03-10T00:00:00"/>
    <x v="3"/>
    <s v="E2"/>
    <s v="JLG35K"/>
    <x v="1"/>
    <s v="Jaipur"/>
    <x v="1"/>
    <x v="2"/>
    <x v="3"/>
    <s v="Yes"/>
    <x v="0"/>
    <x v="0"/>
    <n v="41"/>
    <n v="0"/>
    <n v="7500"/>
    <n v="7500"/>
    <n v="7500"/>
    <s v="36 months"/>
    <n v="0.09"/>
    <n v="8573.36"/>
    <n v="8573.36"/>
    <n v="7500"/>
    <n v="26.77"/>
    <n v="1073.3599999999999"/>
    <n v="0"/>
    <n v="0"/>
    <n v="0"/>
    <n v="8573.36"/>
    <n v="25720.080000000002"/>
  </r>
  <r>
    <s v="0010XLG4577"/>
    <x v="0"/>
    <n v="10037"/>
    <s v="Rajesh Pratap"/>
    <x v="86"/>
    <s v="OBC"/>
    <n v="750048"/>
    <s v="Jodhpur"/>
    <n v="4578"/>
    <x v="15"/>
    <x v="1"/>
    <x v="20"/>
    <s v="Anoop Singh"/>
    <s v="Aman Kumar"/>
    <x v="55"/>
    <s v="FY 2019"/>
    <s v="Own"/>
    <x v="4"/>
    <d v="2020-03-10T00:00:00"/>
    <x v="3"/>
    <s v="E2"/>
    <s v="JLG30K"/>
    <x v="1"/>
    <s v="Jaipur"/>
    <x v="1"/>
    <x v="2"/>
    <x v="3"/>
    <s v="Yes"/>
    <x v="0"/>
    <x v="0"/>
    <n v="42"/>
    <n v="0"/>
    <n v="10000"/>
    <n v="10000"/>
    <n v="10000"/>
    <s v="36 months"/>
    <n v="0.11"/>
    <n v="11102.59"/>
    <n v="11102.59"/>
    <n v="10000"/>
    <n v="6.72"/>
    <n v="1102.5899999999999"/>
    <n v="0"/>
    <n v="0"/>
    <n v="0"/>
    <n v="11102.59"/>
    <n v="33307.770000000004"/>
  </r>
  <r>
    <s v="0010XLG4597"/>
    <x v="0"/>
    <n v="10037"/>
    <s v="Rajesh Pratap"/>
    <x v="86"/>
    <s v="OBC"/>
    <n v="750045"/>
    <s v="Jodhpur"/>
    <n v="4598"/>
    <x v="81"/>
    <x v="1"/>
    <x v="83"/>
    <s v="Anoop Singh"/>
    <s v="Aman Kumar"/>
    <x v="108"/>
    <s v="FY 2019"/>
    <s v="Own"/>
    <x v="4"/>
    <d v="2020-03-10T00:00:00"/>
    <x v="3"/>
    <s v="E2"/>
    <s v="JLG30K"/>
    <x v="1"/>
    <s v="Jaipur"/>
    <x v="1"/>
    <x v="2"/>
    <x v="3"/>
    <s v="Yes"/>
    <x v="0"/>
    <x v="0"/>
    <n v="42"/>
    <n v="0"/>
    <n v="6000"/>
    <n v="6000"/>
    <n v="6000"/>
    <s v="36 months"/>
    <n v="0.19"/>
    <n v="7953.05"/>
    <n v="7953.05"/>
    <n v="6000"/>
    <n v="48.77"/>
    <n v="1953.05"/>
    <n v="0"/>
    <n v="0"/>
    <n v="0"/>
    <n v="7953.05"/>
    <n v="23859.15"/>
  </r>
  <r>
    <s v="0010XLG37704"/>
    <x v="0"/>
    <n v="10043"/>
    <s v="Ravi Mishra"/>
    <x v="6"/>
    <s v="OBC"/>
    <n v="80032"/>
    <s v="Neem Ka Thana"/>
    <n v="37705"/>
    <x v="50"/>
    <x v="1"/>
    <x v="529"/>
    <s v="Rajendra Kumar"/>
    <s v="Bharat Singh Kuntal"/>
    <x v="647"/>
    <s v="FY 2019"/>
    <s v="Own"/>
    <x v="4"/>
    <d v="2020-03-10T00:00:00"/>
    <x v="3"/>
    <s v="E2"/>
    <s v="JLG46K"/>
    <x v="1"/>
    <s v="Jaipur"/>
    <x v="1"/>
    <x v="2"/>
    <x v="3"/>
    <s v="Yes"/>
    <x v="1"/>
    <x v="0"/>
    <n v="45"/>
    <n v="1"/>
    <n v="2000"/>
    <n v="2000"/>
    <n v="2000"/>
    <s v="36 months"/>
    <n v="0.14000000000000001"/>
    <n v="2366.94"/>
    <n v="2366.94"/>
    <n v="2000"/>
    <n v="22.12"/>
    <n v="366.94"/>
    <n v="0"/>
    <n v="0"/>
    <n v="0"/>
    <n v="2366.94"/>
    <n v="7100.82"/>
  </r>
  <r>
    <s v="0010XLG37714"/>
    <x v="0"/>
    <n v="10043"/>
    <s v="Ravi Mishra"/>
    <x v="57"/>
    <s v="OBC"/>
    <n v="180017"/>
    <s v="Jhunjhunu"/>
    <n v="37715"/>
    <x v="54"/>
    <x v="1"/>
    <x v="442"/>
    <s v="Dharampal Jat"/>
    <s v="Hiralal Gupta"/>
    <x v="58"/>
    <s v="FY 2019"/>
    <s v="Own"/>
    <x v="4"/>
    <d v="2020-03-11T00:00:00"/>
    <x v="3"/>
    <s v="E2"/>
    <s v="JLG44K"/>
    <x v="1"/>
    <s v="Jaipur"/>
    <x v="1"/>
    <x v="2"/>
    <x v="3"/>
    <s v="Yes"/>
    <x v="0"/>
    <x v="0"/>
    <n v="43"/>
    <n v="0"/>
    <n v="6000"/>
    <n v="6000"/>
    <n v="6000"/>
    <s v="36 months"/>
    <n v="0.08"/>
    <n v="6719.91"/>
    <n v="6719.91"/>
    <n v="6000"/>
    <n v="29.18"/>
    <n v="719.91"/>
    <n v="0"/>
    <n v="0"/>
    <n v="0"/>
    <n v="6719.91"/>
    <n v="20159.73"/>
  </r>
  <r>
    <s v="0010XLG10403"/>
    <x v="0"/>
    <n v="10043"/>
    <s v="Ravi Mishra"/>
    <x v="76"/>
    <s v="OBC"/>
    <n v="330081"/>
    <s v="Beawar"/>
    <n v="10404"/>
    <x v="49"/>
    <x v="1"/>
    <x v="282"/>
    <s v="Amit Kumar Rawat"/>
    <s v="Yogesh Kumar"/>
    <x v="624"/>
    <s v="FY 2019"/>
    <s v="Own"/>
    <x v="4"/>
    <d v="2020-03-11T00:00:00"/>
    <x v="3"/>
    <s v="E2"/>
    <s v="JLG25K"/>
    <x v="1"/>
    <s v="Jaipur"/>
    <x v="1"/>
    <x v="2"/>
    <x v="3"/>
    <s v="Yes"/>
    <x v="0"/>
    <x v="0"/>
    <n v="45"/>
    <n v="0"/>
    <n v="18000"/>
    <n v="18000"/>
    <n v="18000"/>
    <s v="60 months"/>
    <n v="0.2"/>
    <n v="28571.68"/>
    <n v="28571.68"/>
    <n v="18000"/>
    <n v="11.95"/>
    <n v="10571.68"/>
    <n v="0"/>
    <n v="0"/>
    <n v="0"/>
    <n v="28571.68"/>
    <n v="85715.040000000008"/>
  </r>
  <r>
    <s v="0010XLG4761"/>
    <x v="0"/>
    <n v="10055"/>
    <s v="Mahesh Kumar Patel"/>
    <x v="5"/>
    <s v="OBC"/>
    <n v="30513"/>
    <s v="Behrod"/>
    <n v="4762"/>
    <x v="75"/>
    <x v="1"/>
    <x v="149"/>
    <s v="Pankaj Singh"/>
    <s v="Ankur Kesharawani"/>
    <x v="661"/>
    <s v="FY 2019"/>
    <s v="Own"/>
    <x v="4"/>
    <d v="2020-03-12T00:00:00"/>
    <x v="3"/>
    <s v="E2"/>
    <s v="JLG35K"/>
    <x v="1"/>
    <s v="Jaipur"/>
    <x v="1"/>
    <x v="2"/>
    <x v="3"/>
    <s v="Yes"/>
    <x v="1"/>
    <x v="0"/>
    <n v="44"/>
    <n v="1"/>
    <n v="10000"/>
    <n v="10000"/>
    <n v="10000"/>
    <s v="36 months"/>
    <n v="0.17"/>
    <n v="10913.47"/>
    <n v="10913.47"/>
    <n v="10000"/>
    <n v="61.21"/>
    <n v="913.47"/>
    <n v="0"/>
    <n v="0"/>
    <n v="0"/>
    <n v="10913.47"/>
    <n v="32740.409999999996"/>
  </r>
  <r>
    <s v="0010XLG37779"/>
    <x v="0"/>
    <n v="10204"/>
    <s v="Saif  Ali"/>
    <x v="11"/>
    <s v="OBC"/>
    <n v="60081"/>
    <s v="Panipat"/>
    <n v="37780"/>
    <x v="35"/>
    <x v="1"/>
    <x v="418"/>
    <s v="Prakash Chandra Yadav"/>
    <s v="Amit Kumar"/>
    <x v="631"/>
    <s v="FY 2019"/>
    <s v="Own"/>
    <x v="4"/>
    <d v="2020-03-03T00:00:00"/>
    <x v="3"/>
    <s v="E2"/>
    <s v="JLG44K"/>
    <x v="1"/>
    <s v="Karnal"/>
    <x v="1"/>
    <x v="2"/>
    <x v="4"/>
    <s v="Yes"/>
    <x v="1"/>
    <x v="0"/>
    <n v="44"/>
    <n v="1"/>
    <n v="24000"/>
    <n v="24000"/>
    <n v="23975"/>
    <s v="60 months"/>
    <n v="0.22"/>
    <n v="35170.54"/>
    <n v="35133.9"/>
    <n v="24000"/>
    <n v="36.75"/>
    <n v="11170.54"/>
    <n v="0"/>
    <n v="0"/>
    <n v="0"/>
    <n v="35170.54"/>
    <n v="105474.98000000001"/>
  </r>
  <r>
    <s v="0010XLG37787"/>
    <x v="0"/>
    <n v="10282"/>
    <s v="Naim Ali"/>
    <x v="19"/>
    <s v="OBC"/>
    <n v="50319"/>
    <s v="Karnal"/>
    <n v="37788"/>
    <x v="27"/>
    <x v="1"/>
    <x v="474"/>
    <s v="Vikas"/>
    <s v="Pinku"/>
    <x v="63"/>
    <s v="FY 2019"/>
    <s v="Own"/>
    <x v="4"/>
    <d v="2020-03-03T00:00:00"/>
    <x v="3"/>
    <s v="E2"/>
    <s v="JLG44K"/>
    <x v="5"/>
    <s v="Karnal"/>
    <x v="1"/>
    <x v="2"/>
    <x v="4"/>
    <s v="Yes"/>
    <x v="0"/>
    <x v="0"/>
    <n v="40"/>
    <n v="0"/>
    <n v="10000"/>
    <n v="10000"/>
    <n v="10000"/>
    <s v="36 months"/>
    <n v="0.12"/>
    <n v="10843.52"/>
    <n v="10843.52"/>
    <n v="10000"/>
    <n v="101.13"/>
    <n v="843.52"/>
    <n v="0"/>
    <n v="0"/>
    <n v="0"/>
    <n v="10843.52"/>
    <n v="32530.560000000001"/>
  </r>
  <r>
    <s v="0010XLG10426"/>
    <x v="0"/>
    <n v="10282"/>
    <s v="Naim Ali"/>
    <x v="19"/>
    <s v="OBC"/>
    <n v="50092"/>
    <s v="Karnal"/>
    <n v="10427"/>
    <x v="24"/>
    <x v="1"/>
    <x v="529"/>
    <s v="Basant  Lal  Pal"/>
    <s v="Basant  Lal  Pal"/>
    <x v="343"/>
    <s v="FY 2019"/>
    <s v="Own"/>
    <x v="4"/>
    <d v="2020-03-13T00:00:00"/>
    <x v="3"/>
    <s v="E2"/>
    <s v="JLG44K"/>
    <x v="0"/>
    <s v="Karnal"/>
    <x v="1"/>
    <x v="2"/>
    <x v="4"/>
    <s v="Yes"/>
    <x v="0"/>
    <x v="0"/>
    <n v="42"/>
    <n v="0"/>
    <n v="10000"/>
    <n v="10000"/>
    <n v="10000"/>
    <s v="36 months"/>
    <n v="0.17"/>
    <n v="12793.75"/>
    <n v="12793.75"/>
    <n v="10000"/>
    <n v="54.47"/>
    <n v="2793.75"/>
    <n v="0"/>
    <n v="0"/>
    <n v="0"/>
    <n v="12793.75"/>
    <n v="38381.25"/>
  </r>
  <r>
    <s v="0010XLG1469"/>
    <x v="0"/>
    <n v="10903"/>
    <s v="Hemant Shukla"/>
    <x v="7"/>
    <s v="OBC"/>
    <n v="20084"/>
    <s v="Palwal"/>
    <n v="1470"/>
    <x v="56"/>
    <x v="1"/>
    <x v="59"/>
    <s v="Laksman"/>
    <s v="Sanjay Prajapat"/>
    <x v="45"/>
    <s v="FY 2019"/>
    <s v="Own"/>
    <x v="4"/>
    <d v="2020-03-02T00:00:00"/>
    <x v="3"/>
    <s v="E2"/>
    <s v="JLG35K"/>
    <x v="6"/>
    <s v="Karnal"/>
    <x v="1"/>
    <x v="2"/>
    <x v="4"/>
    <s v="Yes"/>
    <x v="0"/>
    <x v="0"/>
    <n v="37"/>
    <n v="0"/>
    <n v="10175"/>
    <n v="10175"/>
    <n v="10175"/>
    <s v="36 months"/>
    <n v="0.13"/>
    <n v="10965.13"/>
    <n v="10965.13"/>
    <n v="10175"/>
    <n v="5.84"/>
    <n v="790.13"/>
    <n v="0"/>
    <n v="0"/>
    <n v="0"/>
    <n v="10965.13"/>
    <n v="32895.39"/>
  </r>
  <r>
    <s v="0010XLG1434"/>
    <x v="0"/>
    <n v="10903"/>
    <s v="Hemant Shukla"/>
    <x v="7"/>
    <s v="OBC"/>
    <n v="20119"/>
    <s v="Palwal"/>
    <n v="1435"/>
    <x v="2"/>
    <x v="1"/>
    <x v="529"/>
    <s v="Sartaj"/>
    <s v="Pavan Kumar"/>
    <x v="264"/>
    <s v="FY 2019"/>
    <s v="Own"/>
    <x v="4"/>
    <d v="2020-03-02T00:00:00"/>
    <x v="3"/>
    <s v="E2"/>
    <s v="JLG30K"/>
    <x v="6"/>
    <s v="Karnal"/>
    <x v="1"/>
    <x v="2"/>
    <x v="4"/>
    <s v="Yes"/>
    <x v="0"/>
    <x v="0"/>
    <n v="38"/>
    <n v="0"/>
    <n v="17000"/>
    <n v="17000"/>
    <n v="17000"/>
    <s v="60 months"/>
    <n v="0.19"/>
    <n v="13560.32"/>
    <n v="13560.32"/>
    <n v="3535.87"/>
    <n v="55.02"/>
    <n v="4388.09"/>
    <n v="0"/>
    <n v="5636.36"/>
    <n v="547.05999999999995"/>
    <n v="7923.96"/>
    <n v="41228.020000000004"/>
  </r>
  <r>
    <s v="0010XLG1435"/>
    <x v="0"/>
    <n v="10903"/>
    <s v="Hemant Shukla"/>
    <x v="69"/>
    <s v="OBC"/>
    <n v="450222"/>
    <s v="Rewari"/>
    <n v="1436"/>
    <x v="81"/>
    <x v="1"/>
    <x v="486"/>
    <s v="Narender"/>
    <s v="Narender"/>
    <x v="67"/>
    <s v="FY 2019"/>
    <s v="Own"/>
    <x v="4"/>
    <d v="2020-03-02T00:00:00"/>
    <x v="3"/>
    <s v="E2"/>
    <s v="JLG35K"/>
    <x v="6"/>
    <s v="Karnal"/>
    <x v="1"/>
    <x v="2"/>
    <x v="4"/>
    <s v="Yes"/>
    <x v="0"/>
    <x v="0"/>
    <n v="39"/>
    <n v="0"/>
    <n v="5600"/>
    <n v="5600"/>
    <n v="5600"/>
    <s v="36 months"/>
    <n v="0.08"/>
    <n v="6308.09"/>
    <n v="6308.09"/>
    <n v="5600"/>
    <n v="10.54"/>
    <n v="708.09"/>
    <n v="0"/>
    <n v="0"/>
    <n v="0"/>
    <n v="6308.09"/>
    <n v="18924.27"/>
  </r>
  <r>
    <s v="0010XLG1477"/>
    <x v="0"/>
    <n v="10055"/>
    <s v="Mahesh Kumar Patel"/>
    <x v="68"/>
    <s v="OBC"/>
    <n v="200479"/>
    <s v="Hisar"/>
    <n v="1478"/>
    <x v="39"/>
    <x v="1"/>
    <x v="83"/>
    <s v="Guddu"/>
    <s v="Abhishek"/>
    <x v="683"/>
    <s v="FY 2019"/>
    <s v="Own"/>
    <x v="4"/>
    <d v="2020-03-02T00:00:00"/>
    <x v="3"/>
    <s v="E2"/>
    <s v="JLG30K"/>
    <x v="6"/>
    <s v="Karnal"/>
    <x v="1"/>
    <x v="2"/>
    <x v="4"/>
    <s v="Yes"/>
    <x v="0"/>
    <x v="0"/>
    <n v="42"/>
    <n v="0"/>
    <n v="20000"/>
    <n v="20000"/>
    <n v="20000"/>
    <s v="60 months"/>
    <n v="0.18"/>
    <n v="5011.74"/>
    <n v="5011.74"/>
    <n v="1162.52"/>
    <n v="75.819999999999993"/>
    <n v="2766.88"/>
    <n v="0"/>
    <n v="1082.3399999999999"/>
    <n v="10.48"/>
    <n v="3929.4"/>
    <n v="15045.699999999999"/>
  </r>
  <r>
    <s v="0010XLG1453"/>
    <x v="0"/>
    <n v="10947"/>
    <s v="Krishan Pal Saini"/>
    <x v="70"/>
    <s v="OBC"/>
    <n v="400465"/>
    <s v="Ambala"/>
    <n v="1454"/>
    <x v="60"/>
    <x v="1"/>
    <x v="24"/>
    <s v="Rohit Kumar"/>
    <s v="Rakesh Kumar"/>
    <x v="54"/>
    <s v="FY 2019"/>
    <s v="Own"/>
    <x v="4"/>
    <d v="2020-03-06T00:00:00"/>
    <x v="3"/>
    <s v="E2"/>
    <s v="JLG35K"/>
    <x v="6"/>
    <s v="Karnal"/>
    <x v="1"/>
    <x v="2"/>
    <x v="4"/>
    <s v="Yes"/>
    <x v="1"/>
    <x v="0"/>
    <n v="39"/>
    <n v="1"/>
    <n v="10000"/>
    <n v="10000"/>
    <n v="10000"/>
    <s v="36 months"/>
    <n v="0.12"/>
    <n v="11907.35"/>
    <n v="11907.35"/>
    <n v="10000"/>
    <n v="31.95"/>
    <n v="1907.35"/>
    <n v="0"/>
    <n v="0"/>
    <n v="0"/>
    <n v="11907.35"/>
    <n v="35722.050000000003"/>
  </r>
  <r>
    <s v="0010XLG1442"/>
    <x v="0"/>
    <n v="10903"/>
    <s v="Hemant Shukla"/>
    <x v="69"/>
    <s v="OBC"/>
    <n v="450225"/>
    <s v="Rewari"/>
    <n v="1443"/>
    <x v="6"/>
    <x v="1"/>
    <x v="63"/>
    <s v="Narender"/>
    <s v="Rinku"/>
    <x v="67"/>
    <s v="FY 2019"/>
    <s v="Own"/>
    <x v="4"/>
    <d v="2020-03-09T00:00:00"/>
    <x v="3"/>
    <s v="E2"/>
    <s v="JLG35K"/>
    <x v="6"/>
    <s v="Karnal"/>
    <x v="1"/>
    <x v="2"/>
    <x v="4"/>
    <s v="Yes"/>
    <x v="0"/>
    <x v="0"/>
    <n v="39"/>
    <n v="0"/>
    <n v="5600"/>
    <n v="5600"/>
    <n v="5600"/>
    <s v="36 months"/>
    <n v="0.15"/>
    <n v="7030.45"/>
    <n v="7030.45"/>
    <n v="5600"/>
    <n v="12.96"/>
    <n v="1415.45"/>
    <n v="15"/>
    <n v="0"/>
    <n v="0"/>
    <n v="7030.45"/>
    <n v="21091.35"/>
  </r>
  <r>
    <s v="0010XLG1454"/>
    <x v="0"/>
    <n v="10903"/>
    <s v="Hemant Shukla"/>
    <x v="69"/>
    <s v="OBC"/>
    <n v="450180"/>
    <s v="Rewari"/>
    <n v="1455"/>
    <x v="2"/>
    <x v="1"/>
    <x v="35"/>
    <s v="Anil Kumar"/>
    <s v="Anil Kumar"/>
    <x v="58"/>
    <s v="FY 2019"/>
    <s v="Own"/>
    <x v="4"/>
    <d v="2020-03-09T00:00:00"/>
    <x v="3"/>
    <s v="E2"/>
    <s v="JLG35K"/>
    <x v="6"/>
    <s v="Karnal"/>
    <x v="1"/>
    <x v="2"/>
    <x v="4"/>
    <s v="Yes"/>
    <x v="0"/>
    <x v="0"/>
    <n v="41"/>
    <n v="0"/>
    <n v="2800"/>
    <n v="2800"/>
    <n v="2800"/>
    <s v="36 months"/>
    <n v="0.11"/>
    <n v="3283.35"/>
    <n v="3283.35"/>
    <n v="2800"/>
    <n v="15.03"/>
    <n v="483.35"/>
    <n v="0"/>
    <n v="0"/>
    <n v="0"/>
    <n v="3283.35"/>
    <n v="9850.0499999999993"/>
  </r>
  <r>
    <s v="0010XLG1459"/>
    <x v="0"/>
    <n v="10947"/>
    <s v="Krishan Pal Saini"/>
    <x v="70"/>
    <s v="OBC"/>
    <n v="400380"/>
    <s v="Ambala"/>
    <n v="1460"/>
    <x v="90"/>
    <x v="1"/>
    <x v="349"/>
    <s v="Dharmpal Singh"/>
    <s v="Neetoo Singh"/>
    <x v="641"/>
    <s v="FY 2019"/>
    <s v="Own"/>
    <x v="4"/>
    <d v="2020-03-11T00:00:00"/>
    <x v="3"/>
    <s v="E2"/>
    <s v="JLG35K"/>
    <x v="6"/>
    <s v="Karnal"/>
    <x v="1"/>
    <x v="2"/>
    <x v="4"/>
    <s v="Yes"/>
    <x v="1"/>
    <x v="0"/>
    <n v="41"/>
    <n v="2"/>
    <n v="9600"/>
    <n v="9600"/>
    <n v="9600"/>
    <s v="36 months"/>
    <n v="0.12"/>
    <n v="11367.64"/>
    <n v="11367.64"/>
    <n v="9600"/>
    <n v="11.2"/>
    <n v="1767.64"/>
    <n v="0"/>
    <n v="0"/>
    <n v="0"/>
    <n v="11367.64"/>
    <n v="34102.92"/>
  </r>
  <r>
    <s v="0010XLG1462"/>
    <x v="0"/>
    <n v="10947"/>
    <s v="Krishan Pal Saini"/>
    <x v="70"/>
    <s v="OBC"/>
    <n v="400374"/>
    <s v="Ambala"/>
    <n v="1463"/>
    <x v="92"/>
    <x v="1"/>
    <x v="371"/>
    <s v="Shivshankar Nagar"/>
    <s v="Rakesh Kumar"/>
    <x v="186"/>
    <s v="FY 2019"/>
    <s v="Own"/>
    <x v="4"/>
    <d v="2020-03-11T00:00:00"/>
    <x v="3"/>
    <s v="E2"/>
    <s v="JLG35K"/>
    <x v="6"/>
    <s v="Karnal"/>
    <x v="1"/>
    <x v="2"/>
    <x v="4"/>
    <s v="Yes"/>
    <x v="0"/>
    <x v="0"/>
    <n v="42"/>
    <n v="0"/>
    <n v="24000"/>
    <n v="24000"/>
    <n v="23950"/>
    <s v="36 months"/>
    <n v="7.0000000000000007E-2"/>
    <n v="25070.04"/>
    <n v="25017.81"/>
    <n v="24000"/>
    <n v="39.75"/>
    <n v="1070.04"/>
    <n v="0"/>
    <n v="0"/>
    <n v="0"/>
    <n v="25070.04"/>
    <n v="75157.890000000014"/>
  </r>
  <r>
    <s v="0010XLG1458"/>
    <x v="0"/>
    <n v="10947"/>
    <s v="Krishan Pal Saini"/>
    <x v="70"/>
    <s v="OBC"/>
    <n v="400357"/>
    <s v="Ambala"/>
    <n v="1459"/>
    <x v="20"/>
    <x v="1"/>
    <x v="60"/>
    <s v="Mahak Singh"/>
    <s v="Rakesh Kumar"/>
    <x v="631"/>
    <s v="FY 2019"/>
    <s v="Own"/>
    <x v="4"/>
    <d v="2020-03-11T00:00:00"/>
    <x v="3"/>
    <s v="E2"/>
    <s v="JLG35K"/>
    <x v="6"/>
    <s v="Karnal"/>
    <x v="1"/>
    <x v="2"/>
    <x v="4"/>
    <s v="Yes"/>
    <x v="0"/>
    <x v="0"/>
    <n v="43"/>
    <n v="0"/>
    <n v="18400"/>
    <n v="18400"/>
    <n v="18400"/>
    <s v="60 months"/>
    <n v="0.14000000000000001"/>
    <n v="8306.5400000000009"/>
    <n v="8306.5400000000009"/>
    <n v="4865.9799999999996"/>
    <n v="151.69999999999999"/>
    <n v="3424.22"/>
    <n v="0"/>
    <n v="16.34"/>
    <n v="0"/>
    <n v="8290.1999999999989"/>
    <n v="24919.620000000003"/>
  </r>
  <r>
    <s v="0010XLG1432"/>
    <x v="0"/>
    <n v="10903"/>
    <s v="Hemant Shukla"/>
    <x v="7"/>
    <s v="OBC"/>
    <n v="20681"/>
    <s v="Palwal"/>
    <n v="1433"/>
    <x v="28"/>
    <x v="1"/>
    <x v="420"/>
    <s v="Sartaj"/>
    <s v="Rinku Sharma"/>
    <x v="68"/>
    <s v="FY 2019"/>
    <s v="Own"/>
    <x v="4"/>
    <d v="2020-03-13T00:00:00"/>
    <x v="3"/>
    <s v="E2"/>
    <s v="JLG30K"/>
    <x v="6"/>
    <s v="Karnal"/>
    <x v="1"/>
    <x v="2"/>
    <x v="4"/>
    <s v="Yes"/>
    <x v="0"/>
    <x v="0"/>
    <n v="36"/>
    <n v="0"/>
    <n v="9000"/>
    <n v="9000"/>
    <n v="9000"/>
    <s v="36 months"/>
    <n v="7.0000000000000007E-2"/>
    <n v="9947.9599999999991"/>
    <n v="9947.9599999999991"/>
    <n v="9000"/>
    <n v="28.11"/>
    <n v="947.96"/>
    <n v="0"/>
    <n v="0"/>
    <n v="0"/>
    <n v="9947.9599999999991"/>
    <n v="29843.879999999997"/>
  </r>
  <r>
    <s v="0010XLG1468"/>
    <x v="0"/>
    <n v="10947"/>
    <s v="Krishan Pal Saini"/>
    <x v="70"/>
    <s v="OBC"/>
    <n v="400369"/>
    <s v="Ambala"/>
    <n v="1469"/>
    <x v="39"/>
    <x v="1"/>
    <x v="119"/>
    <s v="Rohit Kumar"/>
    <s v="Shivshankar Nagar"/>
    <x v="191"/>
    <s v="FY 2019"/>
    <s v="Own"/>
    <x v="4"/>
    <d v="2020-03-13T00:00:00"/>
    <x v="3"/>
    <s v="E2"/>
    <s v="JLG35K"/>
    <x v="6"/>
    <s v="Karnal"/>
    <x v="1"/>
    <x v="2"/>
    <x v="4"/>
    <s v="Yes"/>
    <x v="0"/>
    <x v="0"/>
    <n v="43"/>
    <n v="0"/>
    <n v="30750"/>
    <n v="30750"/>
    <n v="30675"/>
    <s v="60 months"/>
    <n v="0.2"/>
    <n v="41961.72"/>
    <n v="41859.370000000003"/>
    <n v="30750"/>
    <n v="30.01"/>
    <n v="11211.72"/>
    <n v="0"/>
    <n v="0"/>
    <n v="0"/>
    <n v="41961.72"/>
    <n v="125782.81"/>
  </r>
  <r>
    <s v="0010XLG1433"/>
    <x v="0"/>
    <n v="10903"/>
    <s v="Hemant Shukla"/>
    <x v="7"/>
    <s v="OBC"/>
    <n v="20681"/>
    <s v="Palwal"/>
    <n v="1434"/>
    <x v="21"/>
    <x v="1"/>
    <x v="534"/>
    <s v="Sartaj"/>
    <s v="Rinku Sharma"/>
    <x v="68"/>
    <s v="FY 2019"/>
    <s v="Own"/>
    <x v="4"/>
    <d v="2020-03-13T00:00:00"/>
    <x v="3"/>
    <s v="E2"/>
    <s v="JLG30K"/>
    <x v="6"/>
    <s v="Karnal"/>
    <x v="1"/>
    <x v="2"/>
    <x v="4"/>
    <s v="Yes"/>
    <x v="0"/>
    <x v="0"/>
    <n v="44"/>
    <n v="0"/>
    <n v="6000"/>
    <n v="6000"/>
    <n v="6000"/>
    <s v="36 months"/>
    <n v="0.12"/>
    <n v="6920.24"/>
    <n v="6920.24"/>
    <n v="6000"/>
    <n v="5.76"/>
    <n v="920.24"/>
    <n v="0"/>
    <n v="0"/>
    <n v="0"/>
    <n v="6920.24"/>
    <n v="20760.72"/>
  </r>
  <r>
    <s v="0010XLG1513"/>
    <x v="0"/>
    <n v="10532"/>
    <s v="Abhinav Rathour"/>
    <x v="96"/>
    <s v="OBC"/>
    <n v="460089"/>
    <s v="Paonta Sahib"/>
    <n v="1514"/>
    <x v="98"/>
    <x v="1"/>
    <x v="548"/>
    <s v="Mohammad Islam"/>
    <s v="Guddu"/>
    <x v="108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7"/>
    <n v="0"/>
    <n v="5000"/>
    <n v="5000"/>
    <n v="5000"/>
    <s v="36 months"/>
    <n v="0.16"/>
    <n v="1131.44"/>
    <n v="1131.44"/>
    <n v="559.39"/>
    <n v="38.729999999999997"/>
    <n v="317.06"/>
    <n v="0"/>
    <n v="254.99"/>
    <n v="2.54"/>
    <n v="876.45"/>
    <n v="3396.86"/>
  </r>
  <r>
    <s v="0010XLG1511"/>
    <x v="0"/>
    <n v="10532"/>
    <s v="Abhinav Rathour"/>
    <x v="96"/>
    <s v="OBC"/>
    <n v="460075"/>
    <s v="Paonta Sahib"/>
    <n v="1512"/>
    <x v="25"/>
    <x v="1"/>
    <x v="367"/>
    <s v="Sumit Kumar"/>
    <s v="Guddu"/>
    <x v="264"/>
    <s v="FY 2019"/>
    <s v="Own"/>
    <x v="4"/>
    <d v="2020-03-06T00:00:00"/>
    <x v="3"/>
    <s v="E2"/>
    <s v="JLG35K"/>
    <x v="1"/>
    <s v="Karnal"/>
    <x v="1"/>
    <x v="2"/>
    <x v="14"/>
    <s v="Yes"/>
    <x v="1"/>
    <x v="0"/>
    <n v="39"/>
    <n v="2"/>
    <n v="33600"/>
    <n v="33600"/>
    <n v="32058.53"/>
    <s v="60 months"/>
    <n v="0.2"/>
    <n v="53088.39"/>
    <n v="49275.839999999997"/>
    <n v="33600"/>
    <n v="4.03"/>
    <n v="19488.39"/>
    <n v="0"/>
    <n v="0"/>
    <n v="0"/>
    <n v="53088.39"/>
    <n v="155452.62"/>
  </r>
  <r>
    <s v="0010XLG1515"/>
    <x v="0"/>
    <n v="10532"/>
    <s v="Abhinav Rathour"/>
    <x v="96"/>
    <s v="OBC"/>
    <n v="460075"/>
    <s v="Paonta Sahib"/>
    <n v="1516"/>
    <x v="51"/>
    <x v="1"/>
    <x v="71"/>
    <s v="Sumit Kumar"/>
    <s v="Guddu"/>
    <x v="264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9"/>
    <n v="0"/>
    <n v="10000"/>
    <n v="10000"/>
    <n v="10000"/>
    <s v="36 months"/>
    <n v="0.11"/>
    <n v="11353.73"/>
    <n v="11353.73"/>
    <n v="10000"/>
    <n v="28.13"/>
    <n v="1353.73"/>
    <n v="0"/>
    <n v="0"/>
    <n v="0"/>
    <n v="11353.73"/>
    <n v="34061.19"/>
  </r>
  <r>
    <s v="0010XLG1518"/>
    <x v="0"/>
    <n v="10532"/>
    <s v="Abhinav Rathour"/>
    <x v="96"/>
    <s v="OBC"/>
    <n v="460072"/>
    <s v="Paonta Sahib"/>
    <n v="1519"/>
    <x v="85"/>
    <x v="1"/>
    <x v="389"/>
    <s v="Sumit Kumar"/>
    <s v="Anshul Kumar"/>
    <x v="53"/>
    <s v="FY 2019"/>
    <s v="Own"/>
    <x v="4"/>
    <d v="2020-03-06T00:00:00"/>
    <x v="3"/>
    <s v="E2"/>
    <s v="JLG30K"/>
    <x v="1"/>
    <s v="Karnal"/>
    <x v="1"/>
    <x v="2"/>
    <x v="14"/>
    <s v="Yes"/>
    <x v="0"/>
    <x v="0"/>
    <n v="39"/>
    <n v="0"/>
    <n v="16800"/>
    <n v="16800"/>
    <n v="16800"/>
    <s v="60 months"/>
    <n v="0.17"/>
    <n v="7427.22"/>
    <n v="7427.22"/>
    <n v="3206.65"/>
    <n v="15.3"/>
    <n v="3424.55"/>
    <n v="0"/>
    <n v="796.02"/>
    <n v="7.59"/>
    <n v="6631.2000000000007"/>
    <n v="22289.250000000004"/>
  </r>
  <r>
    <s v="0010XLG1525"/>
    <x v="0"/>
    <n v="10532"/>
    <s v="Abhinav Rathour"/>
    <x v="96"/>
    <s v="OBC"/>
    <n v="460091"/>
    <s v="Paonta Sahib"/>
    <n v="1526"/>
    <x v="83"/>
    <x v="1"/>
    <x v="39"/>
    <s v="Sumit Kumar"/>
    <s v="Anshul Kumar"/>
    <x v="178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9"/>
    <n v="0"/>
    <n v="16550"/>
    <n v="16550"/>
    <n v="16500"/>
    <s v="60 months"/>
    <n v="0.15"/>
    <n v="20705.009999999998"/>
    <n v="20642.46"/>
    <n v="13943.15"/>
    <n v="11.73"/>
    <n v="6761.86"/>
    <n v="0"/>
    <n v="0"/>
    <n v="0"/>
    <n v="20705.009999999998"/>
    <n v="62052.479999999996"/>
  </r>
  <r>
    <s v="0010XLG1495"/>
    <x v="0"/>
    <n v="10532"/>
    <s v="Abhinav Rathour"/>
    <x v="96"/>
    <s v="OBC"/>
    <n v="460069"/>
    <s v="Paonta Sahib"/>
    <n v="1496"/>
    <x v="77"/>
    <x v="1"/>
    <x v="431"/>
    <s v="Mohammad Islam"/>
    <s v="Anshul Kumar"/>
    <x v="67"/>
    <s v="FY 2019"/>
    <s v="Own"/>
    <x v="4"/>
    <d v="2020-03-09T00:00:00"/>
    <x v="3"/>
    <s v="E2"/>
    <s v="JLG35K"/>
    <x v="1"/>
    <s v="Karnal"/>
    <x v="1"/>
    <x v="2"/>
    <x v="14"/>
    <s v="Yes"/>
    <x v="0"/>
    <x v="0"/>
    <n v="36"/>
    <n v="0"/>
    <n v="12000"/>
    <n v="12000"/>
    <n v="12000"/>
    <s v="60 months"/>
    <n v="0.12"/>
    <n v="14029.32"/>
    <n v="14029.32"/>
    <n v="10198.32"/>
    <n v="13.01"/>
    <n v="3831"/>
    <n v="0"/>
    <n v="0"/>
    <n v="0"/>
    <n v="14029.32"/>
    <n v="42087.96"/>
  </r>
  <r>
    <s v="0010XLG1496"/>
    <x v="0"/>
    <n v="10532"/>
    <s v="Abhinav Rathour"/>
    <x v="96"/>
    <s v="OBC"/>
    <n v="460094"/>
    <s v="Paonta Sahib"/>
    <n v="1497"/>
    <x v="21"/>
    <x v="1"/>
    <x v="628"/>
    <s v="Sumit Kumar"/>
    <s v="Anshul Kumar"/>
    <x v="55"/>
    <s v="FY 2019"/>
    <s v="Own"/>
    <x v="4"/>
    <d v="2020-03-09T00:00:00"/>
    <x v="3"/>
    <s v="E2"/>
    <s v="JLG35K"/>
    <x v="1"/>
    <s v="Karnal"/>
    <x v="1"/>
    <x v="2"/>
    <x v="14"/>
    <s v="Yes"/>
    <x v="0"/>
    <x v="0"/>
    <n v="37"/>
    <n v="0"/>
    <n v="22000"/>
    <n v="22000"/>
    <n v="21975"/>
    <s v="60 months"/>
    <n v="0.15"/>
    <n v="24834.65"/>
    <n v="24806.43"/>
    <n v="12430.09"/>
    <n v="32.56"/>
    <n v="7823"/>
    <n v="0"/>
    <n v="4581.5600000000004"/>
    <n v="824.68"/>
    <n v="20253.09"/>
    <n v="75300.41"/>
  </r>
  <r>
    <s v="0010XLG1498"/>
    <x v="0"/>
    <n v="10532"/>
    <s v="Abhinav Rathour"/>
    <x v="96"/>
    <s v="OBC"/>
    <n v="460056"/>
    <s v="Paonta Sahib"/>
    <n v="1499"/>
    <x v="97"/>
    <x v="1"/>
    <x v="431"/>
    <s v="Sumit Kumar"/>
    <s v="Anshul Kumar"/>
    <x v="359"/>
    <s v="FY 2019"/>
    <s v="Own"/>
    <x v="4"/>
    <d v="2020-03-11T00:00:00"/>
    <x v="3"/>
    <s v="E2"/>
    <s v="JLG35K"/>
    <x v="1"/>
    <s v="Karnal"/>
    <x v="1"/>
    <x v="2"/>
    <x v="14"/>
    <s v="Yes"/>
    <x v="0"/>
    <x v="0"/>
    <n v="36"/>
    <n v="0"/>
    <n v="10800"/>
    <n v="10800"/>
    <n v="10800"/>
    <s v="36 months"/>
    <n v="0.08"/>
    <n v="2858.04"/>
    <n v="2858.04"/>
    <n v="1909.16"/>
    <n v="12.57"/>
    <n v="438.3"/>
    <n v="0"/>
    <n v="510.58"/>
    <n v="4.95"/>
    <n v="2347.46"/>
    <n v="8579.07"/>
  </r>
  <r>
    <s v="0010XLG1509"/>
    <x v="0"/>
    <n v="10532"/>
    <s v="Abhinav Rathour"/>
    <x v="96"/>
    <s v="OBC"/>
    <n v="460054"/>
    <s v="Paonta Sahib"/>
    <n v="1510"/>
    <x v="12"/>
    <x v="1"/>
    <x v="39"/>
    <s v="Mohammad Islam"/>
    <s v="Guddu"/>
    <x v="359"/>
    <s v="FY 2019"/>
    <s v="Own"/>
    <x v="4"/>
    <d v="2020-03-12T00:00:00"/>
    <x v="3"/>
    <s v="E2"/>
    <s v="JLG35K"/>
    <x v="1"/>
    <s v="Karnal"/>
    <x v="1"/>
    <x v="2"/>
    <x v="14"/>
    <s v="Yes"/>
    <x v="0"/>
    <x v="0"/>
    <n v="42"/>
    <n v="0"/>
    <n v="7200"/>
    <n v="7200"/>
    <n v="7200"/>
    <s v="36 months"/>
    <n v="0.11"/>
    <n v="8442.9599999999991"/>
    <n v="8442.9599999999991"/>
    <n v="7200"/>
    <n v="13.47"/>
    <n v="1242.96"/>
    <n v="0"/>
    <n v="0"/>
    <n v="0"/>
    <n v="8442.9599999999991"/>
    <n v="25328.879999999997"/>
  </r>
  <r>
    <s v="0010XLG1528"/>
    <x v="0"/>
    <n v="10532"/>
    <s v="Abhinav Rathour"/>
    <x v="96"/>
    <s v="OBC"/>
    <n v="460063"/>
    <s v="Paonta Sahib"/>
    <n v="1529"/>
    <x v="40"/>
    <x v="1"/>
    <x v="43"/>
    <s v="Sumit Kumar"/>
    <s v="Guddu"/>
    <x v="631"/>
    <s v="FY 2019"/>
    <s v="Own"/>
    <x v="4"/>
    <d v="2020-03-12T00:00:00"/>
    <x v="3"/>
    <s v="E2"/>
    <s v="JLG35K"/>
    <x v="1"/>
    <s v="Karnal"/>
    <x v="1"/>
    <x v="2"/>
    <x v="14"/>
    <s v="Yes"/>
    <x v="0"/>
    <x v="0"/>
    <n v="42"/>
    <n v="0"/>
    <n v="10625"/>
    <n v="10625"/>
    <n v="10625"/>
    <s v="36 months"/>
    <n v="0.14000000000000001"/>
    <n v="13123.09"/>
    <n v="13123.09"/>
    <n v="10625"/>
    <n v="17.170000000000002"/>
    <n v="2498.09"/>
    <n v="0"/>
    <n v="0"/>
    <n v="0"/>
    <n v="13123.09"/>
    <n v="39369.270000000004"/>
  </r>
  <r>
    <s v="0010XLG1539"/>
    <x v="0"/>
    <n v="10532"/>
    <s v="Abhinav Rathour"/>
    <x v="96"/>
    <s v="OBC"/>
    <n v="460044"/>
    <s v="Paonta Sahib"/>
    <n v="1540"/>
    <x v="98"/>
    <x v="1"/>
    <x v="575"/>
    <s v="Mohammad Islam"/>
    <s v="Guddu"/>
    <x v="58"/>
    <s v="FY 2019"/>
    <s v="Own"/>
    <x v="4"/>
    <d v="2020-03-10T00:00:00"/>
    <x v="3"/>
    <s v="E2"/>
    <s v="JLG35K"/>
    <x v="0"/>
    <s v="Karnal"/>
    <x v="1"/>
    <x v="2"/>
    <x v="14"/>
    <s v="Yes"/>
    <x v="0"/>
    <x v="0"/>
    <n v="37"/>
    <n v="0"/>
    <n v="5000"/>
    <n v="5000"/>
    <n v="5000"/>
    <s v="36 months"/>
    <n v="0.16"/>
    <n v="1804.31"/>
    <n v="1804.31"/>
    <n v="1033.8699999999999"/>
    <n v="40.78"/>
    <n v="543.11"/>
    <n v="0"/>
    <n v="227.33"/>
    <n v="2.1800000000000002"/>
    <n v="1576.98"/>
    <n v="5415.1100000000006"/>
  </r>
  <r>
    <s v="0010XLG1542"/>
    <x v="0"/>
    <n v="10532"/>
    <s v="Abhinav Rathour"/>
    <x v="96"/>
    <s v="OBC"/>
    <n v="460046"/>
    <s v="Paonta Sahib"/>
    <n v="1543"/>
    <x v="46"/>
    <x v="1"/>
    <x v="606"/>
    <s v="Sumit Kumar"/>
    <s v="Anshul Kumar"/>
    <x v="641"/>
    <s v="FY 2019"/>
    <s v="Own"/>
    <x v="4"/>
    <d v="2020-03-11T00:00:00"/>
    <x v="3"/>
    <s v="E2"/>
    <s v="JLG35K"/>
    <x v="0"/>
    <s v="Karnal"/>
    <x v="1"/>
    <x v="2"/>
    <x v="14"/>
    <s v="Yes"/>
    <x v="0"/>
    <x v="0"/>
    <n v="41"/>
    <n v="0"/>
    <n v="10000"/>
    <n v="10000"/>
    <n v="10000"/>
    <s v="36 months"/>
    <n v="0.15"/>
    <n v="10127.51"/>
    <n v="10127.51"/>
    <n v="10000"/>
    <n v="15.36"/>
    <n v="127.51"/>
    <n v="0"/>
    <n v="0"/>
    <n v="0"/>
    <n v="10127.51"/>
    <n v="30382.53"/>
  </r>
  <r>
    <s v="0010XLG1544"/>
    <x v="0"/>
    <n v="10532"/>
    <s v="Abhinav Rathour"/>
    <x v="96"/>
    <s v="OBC"/>
    <n v="460116"/>
    <s v="Paonta Sahib"/>
    <n v="1545"/>
    <x v="70"/>
    <x v="1"/>
    <x v="109"/>
    <s v="Sumit Kumar"/>
    <s v="Anshul Kumar"/>
    <x v="76"/>
    <s v="FY 2019"/>
    <s v="Own"/>
    <x v="4"/>
    <d v="2020-03-13T00:00:00"/>
    <x v="3"/>
    <s v="E2"/>
    <s v="JLG35K"/>
    <x v="0"/>
    <s v="Karnal"/>
    <x v="1"/>
    <x v="2"/>
    <x v="14"/>
    <s v="Yes"/>
    <x v="0"/>
    <x v="0"/>
    <n v="42"/>
    <n v="0"/>
    <n v="5000"/>
    <n v="5000"/>
    <n v="5000"/>
    <s v="36 months"/>
    <n v="0.13"/>
    <n v="6107.42"/>
    <n v="6107.42"/>
    <n v="5000"/>
    <n v="12.69"/>
    <n v="1107.42"/>
    <n v="0"/>
    <n v="0"/>
    <n v="0"/>
    <n v="6107.42"/>
    <n v="18322.260000000002"/>
  </r>
  <r>
    <s v="0010XLG3497"/>
    <x v="0"/>
    <n v="10532"/>
    <s v="Abhinav Rathour"/>
    <x v="96"/>
    <s v="OBC"/>
    <n v="460076"/>
    <s v="Paonta Sahib"/>
    <n v="3498"/>
    <x v="26"/>
    <x v="1"/>
    <x v="127"/>
    <s v="Mohammad Islam"/>
    <s v="Guddu"/>
    <x v="42"/>
    <s v="FY 2019"/>
    <s v="Own"/>
    <x v="4"/>
    <d v="2020-03-05T00:00:00"/>
    <x v="3"/>
    <s v="E2"/>
    <s v="JLG35K"/>
    <x v="6"/>
    <s v="Karnal"/>
    <x v="1"/>
    <x v="2"/>
    <x v="14"/>
    <s v="Yes"/>
    <x v="0"/>
    <x v="0"/>
    <n v="40"/>
    <n v="0"/>
    <n v="8400"/>
    <n v="8400"/>
    <n v="8400"/>
    <s v="36 months"/>
    <n v="7.0000000000000007E-2"/>
    <n v="9284.75"/>
    <n v="9284.75"/>
    <n v="8400"/>
    <n v="19.95"/>
    <n v="884.75"/>
    <n v="0"/>
    <n v="0"/>
    <n v="0"/>
    <n v="9284.75"/>
    <n v="27854.25"/>
  </r>
  <r>
    <s v="0010XLG3502"/>
    <x v="0"/>
    <n v="10588"/>
    <s v="Poonam Devi"/>
    <x v="25"/>
    <s v="OBC"/>
    <n v="720093"/>
    <s v="Jammu"/>
    <n v="3503"/>
    <x v="64"/>
    <x v="1"/>
    <x v="39"/>
    <s v="Gurmeet Singh"/>
    <s v="Md. Adil Ali"/>
    <x v="54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44"/>
    <n v="0"/>
    <n v="25000"/>
    <n v="25000"/>
    <n v="25000"/>
    <s v="60 months"/>
    <n v="0.19"/>
    <n v="6453.66"/>
    <n v="6453.66"/>
    <n v="2154.63"/>
    <n v="24.51"/>
    <n v="2989.53"/>
    <n v="0"/>
    <n v="1309.5"/>
    <n v="235.71"/>
    <n v="5144.16"/>
    <n v="19596.689999999999"/>
  </r>
  <r>
    <s v="0010XLG3574"/>
    <x v="0"/>
    <n v="10110"/>
    <s v="Vivekanand"/>
    <x v="63"/>
    <s v="OBC"/>
    <n v="340237"/>
    <s v="Hoshiarpur"/>
    <n v="3575"/>
    <x v="23"/>
    <x v="1"/>
    <x v="39"/>
    <s v="Deepak Kumar"/>
    <s v="Mohd. Salman"/>
    <x v="369"/>
    <s v="FY 2019"/>
    <s v="Own"/>
    <x v="4"/>
    <d v="2020-03-02T00:00:00"/>
    <x v="3"/>
    <s v="E2"/>
    <s v="JLG30K"/>
    <x v="4"/>
    <s v="Ludhiana"/>
    <x v="1"/>
    <x v="2"/>
    <x v="0"/>
    <s v="Yes"/>
    <x v="0"/>
    <x v="0"/>
    <n v="43"/>
    <n v="0"/>
    <n v="24000"/>
    <n v="24000"/>
    <n v="24000"/>
    <s v="60 months"/>
    <n v="0.18"/>
    <n v="35499.26"/>
    <n v="35499.26"/>
    <n v="24000"/>
    <n v="8.77"/>
    <n v="11499.26"/>
    <n v="0"/>
    <n v="0"/>
    <n v="0"/>
    <n v="35499.26"/>
    <n v="106497.78"/>
  </r>
  <r>
    <s v="0010XLG3576"/>
    <x v="0"/>
    <n v="10110"/>
    <s v="Vivekanand"/>
    <x v="63"/>
    <s v="OBC"/>
    <n v="340285"/>
    <s v="Hoshiarpur"/>
    <n v="3577"/>
    <x v="86"/>
    <x v="1"/>
    <x v="585"/>
    <s v="Opindra Singh"/>
    <s v="Neetesh"/>
    <x v="375"/>
    <s v="FY 2019"/>
    <s v="Own"/>
    <x v="4"/>
    <d v="2020-03-09T00:00:00"/>
    <x v="3"/>
    <s v="E2"/>
    <s v="JLG30K"/>
    <x v="4"/>
    <s v="Ludhiana"/>
    <x v="1"/>
    <x v="2"/>
    <x v="0"/>
    <s v="Yes"/>
    <x v="0"/>
    <x v="0"/>
    <n v="44"/>
    <n v="0"/>
    <n v="4800"/>
    <n v="4800"/>
    <n v="4800"/>
    <s v="36 months"/>
    <n v="0.08"/>
    <n v="4950.1499999999996"/>
    <n v="4950.1499999999996"/>
    <n v="4800"/>
    <n v="21.4"/>
    <n v="150.15"/>
    <n v="0"/>
    <n v="0"/>
    <n v="0"/>
    <n v="4950.1499999999996"/>
    <n v="14850.449999999999"/>
  </r>
  <r>
    <s v="0010XLG3578"/>
    <x v="0"/>
    <n v="10110"/>
    <s v="Vivekanand"/>
    <x v="63"/>
    <s v="OBC"/>
    <n v="340270"/>
    <s v="Hoshiarpur"/>
    <n v="3579"/>
    <x v="53"/>
    <x v="1"/>
    <x v="110"/>
    <s v="Opindra Singh"/>
    <s v="Neetesh"/>
    <x v="647"/>
    <s v="FY 2019"/>
    <s v="Own"/>
    <x v="4"/>
    <d v="2020-03-11T00:00:00"/>
    <x v="3"/>
    <s v="E2"/>
    <s v="JLG30K"/>
    <x v="4"/>
    <s v="Ludhiana"/>
    <x v="1"/>
    <x v="2"/>
    <x v="0"/>
    <s v="Yes"/>
    <x v="0"/>
    <x v="0"/>
    <n v="38"/>
    <n v="0"/>
    <n v="14000"/>
    <n v="14000"/>
    <n v="14000"/>
    <s v="36 months"/>
    <n v="0.15"/>
    <n v="3860.27"/>
    <n v="3860.27"/>
    <n v="2599.2199999999998"/>
    <n v="16.899999999999999"/>
    <n v="1261.05"/>
    <n v="0"/>
    <n v="0"/>
    <n v="0"/>
    <n v="3860.2699999999995"/>
    <n v="11580.81"/>
  </r>
  <r>
    <s v="0010XLG3586"/>
    <x v="0"/>
    <n v="10110"/>
    <s v="Vivekanand"/>
    <x v="63"/>
    <s v="OBC"/>
    <n v="340365"/>
    <s v="Hoshiarpur"/>
    <n v="3587"/>
    <x v="68"/>
    <x v="1"/>
    <x v="35"/>
    <s v="Mohd. Salman"/>
    <s v="Mohd. Salman"/>
    <x v="146"/>
    <s v="FY 2019"/>
    <s v="Own"/>
    <x v="4"/>
    <d v="2020-03-03T00:00:00"/>
    <x v="3"/>
    <s v="E2"/>
    <s v="JLG35K"/>
    <x v="3"/>
    <s v="Ludhiana"/>
    <x v="1"/>
    <x v="2"/>
    <x v="0"/>
    <s v="Yes"/>
    <x v="1"/>
    <x v="0"/>
    <n v="38"/>
    <n v="1"/>
    <n v="7000"/>
    <n v="7000"/>
    <n v="7000"/>
    <s v="36 months"/>
    <n v="0.13"/>
    <n v="8550.42"/>
    <n v="8550.42"/>
    <n v="7000"/>
    <n v="13.82"/>
    <n v="1550.42"/>
    <n v="0"/>
    <n v="0"/>
    <n v="0"/>
    <n v="8550.42"/>
    <n v="25651.260000000002"/>
  </r>
  <r>
    <s v="0010XLG3589"/>
    <x v="0"/>
    <n v="10110"/>
    <s v="Vivekanand"/>
    <x v="63"/>
    <s v="OBC"/>
    <n v="340274"/>
    <s v="Hoshiarpur"/>
    <n v="3590"/>
    <x v="92"/>
    <x v="1"/>
    <x v="339"/>
    <s v="Mohd. Salman"/>
    <s v="Mohd. Salman"/>
    <x v="656"/>
    <s v="FY 2019"/>
    <s v="Own"/>
    <x v="4"/>
    <d v="2020-03-05T00:00:00"/>
    <x v="3"/>
    <s v="E2"/>
    <s v="JLG30K"/>
    <x v="3"/>
    <s v="Ludhiana"/>
    <x v="1"/>
    <x v="2"/>
    <x v="0"/>
    <s v="Yes"/>
    <x v="0"/>
    <x v="0"/>
    <n v="41"/>
    <n v="0"/>
    <n v="15000"/>
    <n v="15000"/>
    <n v="15000"/>
    <s v="36 months"/>
    <n v="0.17"/>
    <n v="19190.68"/>
    <n v="19190.68"/>
    <n v="15000"/>
    <n v="13.82"/>
    <n v="4190.68"/>
    <n v="0"/>
    <n v="0"/>
    <n v="0"/>
    <n v="19190.68"/>
    <n v="57572.04"/>
  </r>
  <r>
    <s v="0010XLG3638"/>
    <x v="0"/>
    <n v="10067"/>
    <s v="Akshay Kumar"/>
    <x v="1"/>
    <s v="OBC"/>
    <n v="160229"/>
    <s v="Jalandhar"/>
    <n v="3639"/>
    <x v="39"/>
    <x v="1"/>
    <x v="595"/>
    <s v="Manpreet Singh"/>
    <s v="Rahul Choudhary"/>
    <x v="67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37"/>
    <n v="0"/>
    <n v="13000"/>
    <n v="13000"/>
    <n v="13000"/>
    <s v="36 months"/>
    <n v="0.12"/>
    <n v="15638.33"/>
    <n v="15638.33"/>
    <n v="13000"/>
    <n v="29.25"/>
    <n v="2638.33"/>
    <n v="0"/>
    <n v="0"/>
    <n v="0"/>
    <n v="15638.33"/>
    <n v="46914.99"/>
  </r>
  <r>
    <s v="0010XLG3602"/>
    <x v="0"/>
    <n v="10110"/>
    <s v="Vivekanand"/>
    <x v="63"/>
    <s v="OBC"/>
    <n v="340177"/>
    <s v="Hoshiarpur"/>
    <n v="3603"/>
    <x v="64"/>
    <x v="1"/>
    <x v="58"/>
    <s v="Gajendra"/>
    <s v="Gajendra"/>
    <x v="534"/>
    <s v="FY 2019"/>
    <s v="Own"/>
    <x v="4"/>
    <d v="2020-03-02T00:00:00"/>
    <x v="3"/>
    <s v="E2"/>
    <s v="JLG35K"/>
    <x v="1"/>
    <s v="Ludhiana"/>
    <x v="1"/>
    <x v="2"/>
    <x v="0"/>
    <s v="Yes"/>
    <x v="0"/>
    <x v="0"/>
    <n v="38"/>
    <n v="0"/>
    <n v="30000"/>
    <n v="30000"/>
    <n v="30000"/>
    <s v="36 months"/>
    <n v="0.14000000000000001"/>
    <n v="31046.26"/>
    <n v="31046.26"/>
    <n v="30000"/>
    <n v="34.549999999999997"/>
    <n v="1046.26"/>
    <n v="0"/>
    <n v="0"/>
    <n v="0"/>
    <n v="31046.26"/>
    <n v="93138.78"/>
  </r>
  <r>
    <s v="0010XLG3692"/>
    <x v="0"/>
    <n v="10110"/>
    <s v="Vivekanand"/>
    <x v="63"/>
    <s v="OBC"/>
    <n v="340297"/>
    <s v="Hoshiarpur"/>
    <n v="3693"/>
    <x v="31"/>
    <x v="1"/>
    <x v="309"/>
    <s v="Yogesh Kumar Yadav"/>
    <s v="Aasif Ali"/>
    <x v="80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40"/>
    <n v="0"/>
    <n v="6400"/>
    <n v="6400"/>
    <n v="6400"/>
    <s v="36 months"/>
    <n v="0.09"/>
    <n v="7332.38"/>
    <n v="7332.38"/>
    <n v="6400"/>
    <n v="21.59"/>
    <n v="917.38"/>
    <n v="15"/>
    <n v="0"/>
    <n v="0"/>
    <n v="7332.38"/>
    <n v="21997.14"/>
  </r>
  <r>
    <s v="0010XLG37808"/>
    <x v="0"/>
    <n v="10067"/>
    <s v="Akshay Kumar"/>
    <x v="1"/>
    <s v="OBC"/>
    <n v="160086"/>
    <s v="Jalandhar"/>
    <n v="37809"/>
    <x v="40"/>
    <x v="1"/>
    <x v="35"/>
    <s v="Manmohan Rathaur"/>
    <s v="Rahul Choudhary"/>
    <x v="264"/>
    <s v="FY 2019"/>
    <s v="Own"/>
    <x v="4"/>
    <d v="2020-03-02T00:00:00"/>
    <x v="3"/>
    <s v="E2"/>
    <s v="JLG44K"/>
    <x v="1"/>
    <s v="Ludhiana"/>
    <x v="1"/>
    <x v="2"/>
    <x v="0"/>
    <s v="Yes"/>
    <x v="0"/>
    <x v="0"/>
    <n v="41"/>
    <n v="0"/>
    <n v="5650"/>
    <n v="5650"/>
    <n v="5650"/>
    <s v="36 months"/>
    <n v="0.1"/>
    <n v="6554.5"/>
    <n v="6554.5"/>
    <n v="5650"/>
    <n v="21.59"/>
    <n v="904.5"/>
    <n v="0"/>
    <n v="0"/>
    <n v="0"/>
    <n v="6554.5"/>
    <n v="19663.5"/>
  </r>
  <r>
    <s v="0010XLG7482"/>
    <x v="0"/>
    <n v="10110"/>
    <s v="Vivekanand"/>
    <x v="63"/>
    <s v="OBC"/>
    <n v="340374"/>
    <s v="Hoshiarpur"/>
    <n v="7483"/>
    <x v="25"/>
    <x v="1"/>
    <x v="121"/>
    <s v="Mohd. Salman"/>
    <s v="Mohd. Salman"/>
    <x v="272"/>
    <s v="FY 2019"/>
    <s v="Own"/>
    <x v="4"/>
    <d v="2020-03-02T00:00:00"/>
    <x v="3"/>
    <s v="E2"/>
    <s v="JLG35K"/>
    <x v="1"/>
    <s v="Ludhiana"/>
    <x v="1"/>
    <x v="2"/>
    <x v="0"/>
    <s v="Yes"/>
    <x v="0"/>
    <x v="0"/>
    <n v="43"/>
    <n v="0"/>
    <n v="7000"/>
    <n v="7000"/>
    <n v="7000"/>
    <s v="36 months"/>
    <n v="0.08"/>
    <n v="7839.91"/>
    <n v="7839.91"/>
    <n v="7000"/>
    <n v="19.190000000000001"/>
    <n v="839.91"/>
    <n v="0"/>
    <n v="0"/>
    <n v="0"/>
    <n v="7839.91"/>
    <n v="23519.73"/>
  </r>
  <r>
    <s v="0010XLG3637"/>
    <x v="0"/>
    <n v="10110"/>
    <s v="Vivekanand"/>
    <x v="63"/>
    <s v="OBC"/>
    <n v="340237"/>
    <s v="Hoshiarpur"/>
    <n v="3638"/>
    <x v="73"/>
    <x v="1"/>
    <x v="329"/>
    <s v="Deepak Kumar"/>
    <s v="Mohd. Salman"/>
    <x v="369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45"/>
    <n v="0"/>
    <n v="8500"/>
    <n v="8500"/>
    <n v="8500"/>
    <s v="36 months"/>
    <n v="0.12"/>
    <n v="10118.5"/>
    <n v="10118.5"/>
    <n v="8500"/>
    <n v="38.39"/>
    <n v="1618.5"/>
    <n v="0"/>
    <n v="0"/>
    <n v="0"/>
    <n v="10118.5"/>
    <n v="30355.5"/>
  </r>
  <r>
    <s v="0010XLG3604"/>
    <x v="0"/>
    <n v="10110"/>
    <s v="Vivekanand"/>
    <x v="63"/>
    <s v="OBC"/>
    <n v="340127"/>
    <s v="Hoshiarpur"/>
    <n v="3605"/>
    <x v="5"/>
    <x v="1"/>
    <x v="344"/>
    <s v="Kasif Ali"/>
    <s v="Aasif Ali"/>
    <x v="144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39"/>
    <n v="0"/>
    <n v="28000"/>
    <n v="28000"/>
    <n v="27975"/>
    <s v="60 months"/>
    <n v="0.16"/>
    <n v="34885.480000000003"/>
    <n v="34854.33"/>
    <n v="28000"/>
    <n v="13.82"/>
    <n v="6885.48"/>
    <n v="0"/>
    <n v="0"/>
    <n v="0"/>
    <n v="34885.479999999996"/>
    <n v="104625.29000000001"/>
  </r>
  <r>
    <s v="0010XLG7557"/>
    <x v="0"/>
    <n v="10110"/>
    <s v="Vivekanand"/>
    <x v="63"/>
    <s v="OBC"/>
    <n v="340318"/>
    <s v="Hoshiarpur"/>
    <n v="7558"/>
    <x v="8"/>
    <x v="1"/>
    <x v="121"/>
    <s v="Mohd. Salman"/>
    <s v="Gajendra"/>
    <x v="352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43"/>
    <n v="0"/>
    <n v="7000"/>
    <n v="7000"/>
    <n v="7000"/>
    <s v="36 months"/>
    <n v="0.08"/>
    <n v="7839.91"/>
    <n v="7839.91"/>
    <n v="7000"/>
    <n v="13.82"/>
    <n v="839.91"/>
    <n v="0"/>
    <n v="0"/>
    <n v="0"/>
    <n v="7839.91"/>
    <n v="23519.73"/>
  </r>
  <r>
    <s v="0010XLG3704"/>
    <x v="0"/>
    <n v="10110"/>
    <s v="Vivekanand"/>
    <x v="63"/>
    <s v="OBC"/>
    <n v="340348"/>
    <s v="Hoshiarpur"/>
    <n v="3705"/>
    <x v="73"/>
    <x v="1"/>
    <x v="39"/>
    <s v="Opindra Singh"/>
    <s v="Neetesh"/>
    <x v="258"/>
    <s v="FY 2019"/>
    <s v="Own"/>
    <x v="4"/>
    <d v="2020-03-04T00:00:00"/>
    <x v="3"/>
    <s v="E2"/>
    <s v="JLG30K"/>
    <x v="1"/>
    <s v="Ludhiana"/>
    <x v="1"/>
    <x v="2"/>
    <x v="0"/>
    <s v="Yes"/>
    <x v="1"/>
    <x v="0"/>
    <n v="45"/>
    <n v="1"/>
    <n v="30000"/>
    <n v="30000"/>
    <n v="29997.61"/>
    <s v="60 months"/>
    <n v="0.21"/>
    <n v="37704.46"/>
    <n v="37697.72"/>
    <n v="30000"/>
    <n v="33.86"/>
    <n v="7704.46"/>
    <n v="0"/>
    <n v="0"/>
    <n v="0"/>
    <n v="37704.46"/>
    <n v="113106.63999999998"/>
  </r>
  <r>
    <s v="0010XLG7541"/>
    <x v="0"/>
    <n v="10110"/>
    <s v="Vivekanand"/>
    <x v="63"/>
    <s v="OBC"/>
    <n v="340274"/>
    <s v="Hoshiarpur"/>
    <n v="7542"/>
    <x v="46"/>
    <x v="1"/>
    <x v="121"/>
    <s v="Mohd. Salman"/>
    <s v="Mohd. Salman"/>
    <x v="656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0"/>
    <n v="0"/>
    <n v="20000"/>
    <n v="20000"/>
    <n v="20000"/>
    <s v="36 months"/>
    <n v="0.13"/>
    <n v="21008.41"/>
    <n v="21008.41"/>
    <n v="20000"/>
    <n v="6.28"/>
    <n v="1008.41"/>
    <n v="0"/>
    <n v="0"/>
    <n v="0"/>
    <n v="21008.41"/>
    <n v="63025.229999999996"/>
  </r>
  <r>
    <s v="0010XLG7560"/>
    <x v="0"/>
    <n v="10110"/>
    <s v="Vivekanand"/>
    <x v="63"/>
    <s v="OBC"/>
    <n v="340280"/>
    <s v="Hoshiarpur"/>
    <n v="7561"/>
    <x v="55"/>
    <x v="1"/>
    <x v="121"/>
    <s v="Opindra Singh"/>
    <s v="Neetesh"/>
    <x v="319"/>
    <s v="FY 2019"/>
    <s v="Own"/>
    <x v="4"/>
    <d v="2020-03-05T00:00:00"/>
    <x v="3"/>
    <s v="E2"/>
    <s v="JLG30K"/>
    <x v="1"/>
    <s v="Ludhiana"/>
    <x v="1"/>
    <x v="2"/>
    <x v="0"/>
    <s v="Yes"/>
    <x v="1"/>
    <x v="0"/>
    <n v="41"/>
    <n v="3"/>
    <n v="6000"/>
    <n v="6000"/>
    <n v="6000"/>
    <s v="36 months"/>
    <n v="0.14000000000000001"/>
    <n v="7410.67"/>
    <n v="7410.67"/>
    <n v="6000"/>
    <n v="47.75"/>
    <n v="1410.67"/>
    <n v="0"/>
    <n v="0"/>
    <n v="0"/>
    <n v="7410.67"/>
    <n v="22232.010000000002"/>
  </r>
  <r>
    <s v="0010XLG7562"/>
    <x v="0"/>
    <n v="10110"/>
    <s v="Vivekanand"/>
    <x v="63"/>
    <s v="OBC"/>
    <n v="340154"/>
    <s v="Hoshiarpur"/>
    <n v="7563"/>
    <x v="76"/>
    <x v="1"/>
    <x v="51"/>
    <s v="Opindra Singh"/>
    <s v="Neetesh"/>
    <x v="258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2"/>
    <n v="0"/>
    <n v="10000"/>
    <n v="10000"/>
    <n v="10000"/>
    <s v="36 months"/>
    <n v="0.08"/>
    <n v="11083.12"/>
    <n v="11083.12"/>
    <n v="10000"/>
    <n v="14.4"/>
    <n v="1083.1199999999999"/>
    <n v="0"/>
    <n v="0"/>
    <n v="0"/>
    <n v="11083.119999999999"/>
    <n v="33249.360000000001"/>
  </r>
  <r>
    <s v="0010XLG3594"/>
    <x v="0"/>
    <n v="10110"/>
    <s v="Vivekanand"/>
    <x v="63"/>
    <s v="OBC"/>
    <n v="340250"/>
    <s v="Hoshiarpur"/>
    <n v="3595"/>
    <x v="70"/>
    <x v="1"/>
    <x v="545"/>
    <s v="Kasif Ali"/>
    <s v="Aasif Ali"/>
    <x v="638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38"/>
    <n v="0"/>
    <n v="12000"/>
    <n v="12000"/>
    <n v="12000"/>
    <s v="36 months"/>
    <n v="0.08"/>
    <n v="13480.85"/>
    <n v="13480.85"/>
    <n v="12000"/>
    <n v="25.63"/>
    <n v="1480.85"/>
    <n v="0"/>
    <n v="0"/>
    <n v="0"/>
    <n v="13480.85"/>
    <n v="40442.550000000003"/>
  </r>
  <r>
    <s v="0010XLG3680"/>
    <x v="0"/>
    <n v="10110"/>
    <s v="Vivekanand"/>
    <x v="63"/>
    <s v="OBC"/>
    <n v="340308"/>
    <s v="Hoshiarpur"/>
    <n v="3681"/>
    <x v="77"/>
    <x v="1"/>
    <x v="121"/>
    <s v="Opindra Singh"/>
    <s v="Aasif Ali"/>
    <x v="313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39"/>
    <n v="0"/>
    <n v="12500"/>
    <n v="12500"/>
    <n v="12500"/>
    <s v="60 months"/>
    <n v="0.21"/>
    <n v="18600.900000000001"/>
    <n v="18600.900000000001"/>
    <n v="12500"/>
    <n v="5.31"/>
    <n v="6100.9"/>
    <n v="0"/>
    <n v="0"/>
    <n v="0"/>
    <n v="18600.900000000001"/>
    <n v="55802.700000000004"/>
  </r>
  <r>
    <s v="0010XLG3628"/>
    <x v="0"/>
    <n v="10110"/>
    <s v="Vivekanand"/>
    <x v="63"/>
    <s v="OBC"/>
    <n v="340332"/>
    <s v="Hoshiarpur"/>
    <n v="3629"/>
    <x v="93"/>
    <x v="1"/>
    <x v="107"/>
    <s v="Mohd. Salman"/>
    <s v="Mohd. Salman"/>
    <x v="185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41"/>
    <n v="0"/>
    <n v="15000"/>
    <n v="15000"/>
    <n v="14925"/>
    <s v="60 months"/>
    <n v="0.11"/>
    <n v="17112.509999999998"/>
    <n v="17027.23"/>
    <n v="12791.24"/>
    <n v="13.5"/>
    <n v="4321.2700000000004"/>
    <n v="0"/>
    <n v="0"/>
    <n v="0"/>
    <n v="17112.510000000002"/>
    <n v="51252.25"/>
  </r>
  <r>
    <s v="0010XLG37805"/>
    <x v="0"/>
    <n v="10050"/>
    <s v="Gautam Singh"/>
    <x v="28"/>
    <s v="OBC"/>
    <n v="130122"/>
    <s v="Samrala"/>
    <n v="37806"/>
    <x v="25"/>
    <x v="1"/>
    <x v="505"/>
    <s v="Sonu Kumar"/>
    <s v="Sonu Kumar"/>
    <x v="695"/>
    <s v="FY 2019"/>
    <s v="Own"/>
    <x v="4"/>
    <d v="2020-03-06T00:00:00"/>
    <x v="3"/>
    <s v="E2"/>
    <s v="JLG44K"/>
    <x v="1"/>
    <s v="Ludhiana"/>
    <x v="1"/>
    <x v="2"/>
    <x v="0"/>
    <s v="Yes"/>
    <x v="0"/>
    <x v="0"/>
    <n v="44"/>
    <n v="0"/>
    <n v="16450"/>
    <n v="16450"/>
    <n v="16450"/>
    <s v="60 months"/>
    <n v="0.17"/>
    <n v="24396.67"/>
    <n v="24396.67"/>
    <n v="16450"/>
    <n v="26.58"/>
    <n v="7946.67"/>
    <n v="0"/>
    <n v="0"/>
    <n v="0"/>
    <n v="24396.67"/>
    <n v="73190.009999999995"/>
  </r>
  <r>
    <s v="0010XLG3715"/>
    <x v="0"/>
    <n v="10110"/>
    <s v="Vivekanand"/>
    <x v="63"/>
    <s v="OBC"/>
    <n v="340285"/>
    <s v="Hoshiarpur"/>
    <n v="3716"/>
    <x v="2"/>
    <x v="1"/>
    <x v="36"/>
    <s v="Opindra Singh"/>
    <s v="Neetesh"/>
    <x v="375"/>
    <s v="FY 2019"/>
    <s v="Own"/>
    <x v="4"/>
    <d v="2020-03-09T00:00:00"/>
    <x v="3"/>
    <s v="E2"/>
    <s v="JLG30K"/>
    <x v="1"/>
    <s v="Ludhiana"/>
    <x v="1"/>
    <x v="2"/>
    <x v="0"/>
    <s v="Yes"/>
    <x v="1"/>
    <x v="0"/>
    <n v="42"/>
    <n v="2"/>
    <n v="2500"/>
    <n v="2500"/>
    <n v="2500"/>
    <s v="36 months"/>
    <n v="0.15"/>
    <n v="2809.91"/>
    <n v="2809.91"/>
    <n v="2500"/>
    <n v="172.77"/>
    <n v="309.91000000000003"/>
    <n v="0"/>
    <n v="0"/>
    <n v="0"/>
    <n v="2809.91"/>
    <n v="8429.73"/>
  </r>
  <r>
    <s v="0010XLG3716"/>
    <x v="0"/>
    <n v="10110"/>
    <s v="Vivekanand"/>
    <x v="63"/>
    <s v="OBC"/>
    <n v="340161"/>
    <s v="Hoshiarpur"/>
    <n v="3717"/>
    <x v="49"/>
    <x v="1"/>
    <x v="36"/>
    <s v="Gajendra"/>
    <s v="Neetesh"/>
    <x v="361"/>
    <s v="FY 2019"/>
    <s v="Own"/>
    <x v="4"/>
    <d v="2020-03-09T00:00:00"/>
    <x v="3"/>
    <s v="E2"/>
    <s v="JLG30K"/>
    <x v="1"/>
    <s v="Ludhiana"/>
    <x v="1"/>
    <x v="2"/>
    <x v="0"/>
    <s v="Yes"/>
    <x v="0"/>
    <x v="0"/>
    <n v="45"/>
    <n v="0"/>
    <n v="6200"/>
    <n v="6200"/>
    <n v="6200"/>
    <s v="36 months"/>
    <n v="0.08"/>
    <n v="6983.98"/>
    <n v="6983.98"/>
    <n v="6200"/>
    <n v="13.82"/>
    <n v="783.98"/>
    <n v="0"/>
    <n v="0"/>
    <n v="0"/>
    <n v="6983.98"/>
    <n v="20951.939999999999"/>
  </r>
  <r>
    <s v="0010XLG7545"/>
    <x v="0"/>
    <n v="10110"/>
    <s v="Vivekanand"/>
    <x v="63"/>
    <s v="OBC"/>
    <n v="340267"/>
    <s v="Hoshiarpur"/>
    <n v="7546"/>
    <x v="64"/>
    <x v="1"/>
    <x v="36"/>
    <s v="Raman Kumar"/>
    <s v="Mohd. Salman"/>
    <x v="647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38"/>
    <n v="0"/>
    <n v="12000"/>
    <n v="12000"/>
    <n v="12000"/>
    <s v="36 months"/>
    <n v="0.13"/>
    <n v="14307"/>
    <n v="14307"/>
    <n v="12000"/>
    <n v="18.43"/>
    <n v="2307"/>
    <n v="0"/>
    <n v="0"/>
    <n v="0"/>
    <n v="14307"/>
    <n v="42921"/>
  </r>
  <r>
    <s v="0010XLG7548"/>
    <x v="0"/>
    <n v="10050"/>
    <s v="Gautam Singh"/>
    <x v="28"/>
    <s v="OBC"/>
    <n v="130390"/>
    <s v="Samrala"/>
    <n v="7549"/>
    <x v="1"/>
    <x v="1"/>
    <x v="36"/>
    <s v="Pranta Pal Singh"/>
    <s v="Gulab Bhardwaj"/>
    <x v="557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39"/>
    <n v="0"/>
    <n v="10000"/>
    <n v="10000"/>
    <n v="10000"/>
    <s v="36 months"/>
    <n v="0.14000000000000001"/>
    <n v="12351.2"/>
    <n v="12351.2"/>
    <n v="10000"/>
    <n v="23.04"/>
    <n v="2351.1999999999998"/>
    <n v="0"/>
    <n v="0"/>
    <n v="0"/>
    <n v="12351.2"/>
    <n v="37053.600000000006"/>
  </r>
  <r>
    <s v="0010XLG7566"/>
    <x v="0"/>
    <n v="10037"/>
    <s v="Rajesh Pratap"/>
    <x v="2"/>
    <s v="OBC"/>
    <n v="110382"/>
    <s v="Sangrur"/>
    <n v="7567"/>
    <x v="24"/>
    <x v="1"/>
    <x v="36"/>
    <s v="Ramavtar"/>
    <s v="Ramavtar"/>
    <x v="151"/>
    <s v="FY 2019"/>
    <s v="Own"/>
    <x v="4"/>
    <d v="2020-03-10T00:00:00"/>
    <x v="3"/>
    <s v="E2"/>
    <s v="JLG35K"/>
    <x v="1"/>
    <s v="Ludhiana"/>
    <x v="1"/>
    <x v="2"/>
    <x v="0"/>
    <s v="Yes"/>
    <x v="0"/>
    <x v="0"/>
    <n v="40"/>
    <n v="0"/>
    <n v="4800"/>
    <n v="4800"/>
    <n v="4800"/>
    <s v="36 months"/>
    <n v="0.16"/>
    <n v="5701.95"/>
    <n v="5701.95"/>
    <n v="4800"/>
    <n v="21.9"/>
    <n v="901.95"/>
    <n v="0"/>
    <n v="0"/>
    <n v="0"/>
    <n v="5701.95"/>
    <n v="17105.849999999999"/>
  </r>
  <r>
    <s v="0010XLG3685"/>
    <x v="0"/>
    <n v="10110"/>
    <s v="Vivekanand"/>
    <x v="63"/>
    <s v="OBC"/>
    <n v="340222"/>
    <s v="Hoshiarpur"/>
    <n v="3686"/>
    <x v="10"/>
    <x v="1"/>
    <x v="36"/>
    <s v="Opindra Singh"/>
    <s v="Neetesh"/>
    <x v="133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2"/>
    <n v="0"/>
    <n v="17050"/>
    <n v="17050"/>
    <n v="17050"/>
    <s v="36 months"/>
    <n v="0.13"/>
    <n v="19182.71"/>
    <n v="19182.71"/>
    <n v="17050"/>
    <n v="23.02"/>
    <n v="2132.71"/>
    <n v="0"/>
    <n v="0"/>
    <n v="0"/>
    <n v="19182.71"/>
    <n v="57548.13"/>
  </r>
  <r>
    <s v="0010XLG7547"/>
    <x v="0"/>
    <n v="10420"/>
    <s v="Munendra  Singh"/>
    <x v="0"/>
    <s v="OBC"/>
    <n v="100478"/>
    <s v="Patiala"/>
    <n v="7548"/>
    <x v="83"/>
    <x v="1"/>
    <x v="36"/>
    <s v="Aman Kumar"/>
    <s v="Arun Tyagi"/>
    <x v="254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3"/>
    <n v="0"/>
    <n v="15000"/>
    <n v="15000"/>
    <n v="14975"/>
    <s v="60 months"/>
    <n v="0.23"/>
    <n v="22284.28"/>
    <n v="22247.15"/>
    <n v="12263.24"/>
    <n v="49.67"/>
    <n v="10021.040000000001"/>
    <n v="0"/>
    <n v="0"/>
    <n v="0"/>
    <n v="22284.28"/>
    <n v="66815.709999999992"/>
  </r>
  <r>
    <s v="0010XLG7510"/>
    <x v="0"/>
    <n v="10110"/>
    <s v="Vivekanand"/>
    <x v="63"/>
    <s v="OBC"/>
    <n v="340286"/>
    <s v="Hoshiarpur"/>
    <n v="7511"/>
    <x v="12"/>
    <x v="1"/>
    <x v="36"/>
    <s v="Aasif Ali Khan"/>
    <s v="Gajendra"/>
    <x v="375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4"/>
    <n v="0"/>
    <n v="12700"/>
    <n v="12700"/>
    <n v="12700"/>
    <s v="36 months"/>
    <n v="0.14000000000000001"/>
    <n v="15506.63"/>
    <n v="15506.63"/>
    <n v="12700"/>
    <n v="6.1"/>
    <n v="2806.63"/>
    <n v="0"/>
    <n v="0"/>
    <n v="0"/>
    <n v="15506.630000000001"/>
    <n v="46519.89"/>
  </r>
  <r>
    <s v="0010XLG3631"/>
    <x v="0"/>
    <n v="10050"/>
    <s v="Gautam Singh"/>
    <x v="28"/>
    <s v="OBC"/>
    <n v="130453"/>
    <s v="Samrala"/>
    <n v="3632"/>
    <x v="40"/>
    <x v="1"/>
    <x v="630"/>
    <s v="Kapil Jain"/>
    <s v="Gulab Bhardwaj"/>
    <x v="329"/>
    <s v="FY 2019"/>
    <s v="Own"/>
    <x v="4"/>
    <d v="2020-03-10T00:00:00"/>
    <x v="3"/>
    <s v="E2"/>
    <s v="JLG30K"/>
    <x v="1"/>
    <s v="Ludhiana"/>
    <x v="1"/>
    <x v="2"/>
    <x v="0"/>
    <s v="Yes"/>
    <x v="1"/>
    <x v="0"/>
    <n v="45"/>
    <n v="1"/>
    <n v="35000"/>
    <n v="35000"/>
    <n v="34975"/>
    <s v="60 months"/>
    <n v="0.2"/>
    <n v="52574.75"/>
    <n v="52537.2"/>
    <n v="35000"/>
    <n v="6.1"/>
    <n v="17574.75"/>
    <n v="0"/>
    <n v="0"/>
    <n v="0"/>
    <n v="52574.75"/>
    <n v="157686.70000000001"/>
  </r>
  <r>
    <s v="0010XLG7468"/>
    <x v="0"/>
    <n v="10110"/>
    <s v="Vivekanand"/>
    <x v="63"/>
    <s v="OBC"/>
    <n v="340377"/>
    <s v="Hoshiarpur"/>
    <n v="7469"/>
    <x v="40"/>
    <x v="1"/>
    <x v="36"/>
    <s v="Opindra Singh"/>
    <s v="Opindra Singh"/>
    <x v="109"/>
    <s v="FY 2019"/>
    <s v="Own"/>
    <x v="4"/>
    <d v="2020-03-11T00:00:00"/>
    <x v="3"/>
    <s v="E2"/>
    <s v="JLG30K"/>
    <x v="1"/>
    <s v="Ludhiana"/>
    <x v="1"/>
    <x v="2"/>
    <x v="0"/>
    <s v="Yes"/>
    <x v="0"/>
    <x v="0"/>
    <n v="40"/>
    <n v="0"/>
    <n v="12000"/>
    <n v="12000"/>
    <n v="12000"/>
    <s v="60 months"/>
    <n v="0.2"/>
    <n v="14102.9"/>
    <n v="14102.9"/>
    <n v="5503.11"/>
    <n v="20.329999999999998"/>
    <n v="5653.19"/>
    <n v="0"/>
    <n v="2946.6"/>
    <n v="522.9"/>
    <n v="11156.3"/>
    <n v="42831.6"/>
  </r>
  <r>
    <s v="0010XLG7515"/>
    <x v="0"/>
    <n v="10110"/>
    <s v="Vivekanand"/>
    <x v="63"/>
    <s v="OBC"/>
    <n v="340197"/>
    <s v="Hoshiarpur"/>
    <n v="7516"/>
    <x v="81"/>
    <x v="1"/>
    <x v="36"/>
    <s v="Mohd. Salman"/>
    <s v="Mohd. Salman"/>
    <x v="671"/>
    <s v="FY 2019"/>
    <s v="Own"/>
    <x v="4"/>
    <d v="2020-03-11T00:00:00"/>
    <x v="3"/>
    <s v="E2"/>
    <s v="JLG30K"/>
    <x v="1"/>
    <s v="Ludhiana"/>
    <x v="1"/>
    <x v="2"/>
    <x v="0"/>
    <s v="Yes"/>
    <x v="0"/>
    <x v="0"/>
    <n v="44"/>
    <n v="0"/>
    <n v="15000"/>
    <n v="15000"/>
    <n v="14975"/>
    <s v="60 months"/>
    <n v="0.2"/>
    <n v="21539.14"/>
    <n v="21503.25"/>
    <n v="15000"/>
    <n v="18.18"/>
    <n v="6519.31"/>
    <n v="19.829999999999998"/>
    <n v="0"/>
    <n v="0"/>
    <n v="21539.140000000003"/>
    <n v="64581.53"/>
  </r>
  <r>
    <s v="0010XLG7472"/>
    <x v="0"/>
    <n v="10110"/>
    <s v="Vivekanand"/>
    <x v="63"/>
    <s v="OBC"/>
    <n v="340342"/>
    <s v="Hoshiarpur"/>
    <n v="7473"/>
    <x v="0"/>
    <x v="1"/>
    <x v="36"/>
    <s v="Raman Kumar"/>
    <s v="Mohd. Salman"/>
    <x v="654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37"/>
    <n v="0"/>
    <n v="24000"/>
    <n v="24000"/>
    <n v="23925"/>
    <s v="60 months"/>
    <n v="0.19"/>
    <n v="27281.79"/>
    <n v="27196.53"/>
    <n v="24000"/>
    <n v="16"/>
    <n v="3281.79"/>
    <n v="0"/>
    <n v="0"/>
    <n v="0"/>
    <n v="27281.79"/>
    <n v="81760.11"/>
  </r>
  <r>
    <s v="0010XLG3665"/>
    <x v="0"/>
    <n v="10110"/>
    <s v="Vivekanand"/>
    <x v="63"/>
    <s v="OBC"/>
    <n v="340067"/>
    <s v="Hoshiarpur"/>
    <n v="3666"/>
    <x v="58"/>
    <x v="1"/>
    <x v="36"/>
    <s v="Opindra Singh"/>
    <s v="Neetesh"/>
    <x v="557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38"/>
    <n v="0"/>
    <n v="35000"/>
    <n v="35000"/>
    <n v="34972.5"/>
    <s v="60 months"/>
    <n v="0.19"/>
    <n v="54286.9"/>
    <n v="54241.58"/>
    <n v="35000"/>
    <n v="17.27"/>
    <n v="19286.900000000001"/>
    <n v="0"/>
    <n v="0"/>
    <n v="0"/>
    <n v="54286.9"/>
    <n v="162815.38"/>
  </r>
  <r>
    <s v="0010XLG7493"/>
    <x v="0"/>
    <n v="10067"/>
    <s v="Akshay Kumar"/>
    <x v="1"/>
    <s v="OBC"/>
    <n v="160227"/>
    <s v="Jalandhar"/>
    <n v="7494"/>
    <x v="37"/>
    <x v="1"/>
    <x v="36"/>
    <s v="Sunil Sharma"/>
    <s v="Akashay Kumar"/>
    <x v="108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39"/>
    <n v="0"/>
    <n v="11200"/>
    <n v="11200"/>
    <n v="11200"/>
    <s v="36 months"/>
    <n v="0.17"/>
    <n v="14429.39"/>
    <n v="14429.39"/>
    <n v="11200"/>
    <n v="17.27"/>
    <n v="3229.39"/>
    <n v="0"/>
    <n v="0"/>
    <n v="0"/>
    <n v="14429.39"/>
    <n v="43288.17"/>
  </r>
  <r>
    <s v="0010XLG7521"/>
    <x v="0"/>
    <n v="10067"/>
    <s v="Akshay Kumar"/>
    <x v="1"/>
    <s v="OBC"/>
    <n v="160234"/>
    <s v="Jalandhar"/>
    <n v="7522"/>
    <x v="54"/>
    <x v="1"/>
    <x v="627"/>
    <s v="Bhanu Pratap"/>
    <s v="Akashay Kumar"/>
    <x v="108"/>
    <s v="FY 2019"/>
    <s v="Own"/>
    <x v="4"/>
    <d v="2020-03-12T00:00:00"/>
    <x v="3"/>
    <s v="E2"/>
    <s v="JLG26K"/>
    <x v="1"/>
    <s v="Ludhiana"/>
    <x v="1"/>
    <x v="2"/>
    <x v="0"/>
    <s v="Yes"/>
    <x v="0"/>
    <x v="0"/>
    <n v="39"/>
    <n v="0"/>
    <n v="7000"/>
    <n v="7000"/>
    <n v="7000"/>
    <s v="36 months"/>
    <n v="0.12"/>
    <n v="8335.09"/>
    <n v="8335.09"/>
    <n v="7000"/>
    <n v="34.56"/>
    <n v="1335.09"/>
    <n v="0"/>
    <n v="0"/>
    <n v="0"/>
    <n v="8335.09"/>
    <n v="25005.27"/>
  </r>
  <r>
    <s v="0010XLG7553"/>
    <x v="0"/>
    <n v="10110"/>
    <s v="Vivekanand"/>
    <x v="63"/>
    <s v="OBC"/>
    <n v="340238"/>
    <s v="Hoshiarpur"/>
    <n v="7554"/>
    <x v="21"/>
    <x v="1"/>
    <x v="36"/>
    <s v="Opindra Singh"/>
    <s v="Neetesh"/>
    <x v="369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39"/>
    <n v="0"/>
    <n v="6200"/>
    <n v="6200"/>
    <n v="6200"/>
    <s v="60 months"/>
    <n v="0.19"/>
    <n v="8822.82"/>
    <n v="8822.82"/>
    <n v="6200"/>
    <n v="51.83"/>
    <n v="2622.82"/>
    <n v="0"/>
    <n v="0"/>
    <n v="0"/>
    <n v="8822.82"/>
    <n v="26468.46"/>
  </r>
  <r>
    <s v="0010XLG7522"/>
    <x v="0"/>
    <n v="10067"/>
    <s v="Akshay Kumar"/>
    <x v="1"/>
    <s v="OBC"/>
    <n v="160234"/>
    <s v="Jalandhar"/>
    <n v="7523"/>
    <x v="66"/>
    <x v="1"/>
    <x v="36"/>
    <s v="Bhanu Pratap"/>
    <s v="Akashay Kumar"/>
    <x v="108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2"/>
    <n v="0"/>
    <n v="20000"/>
    <n v="20000"/>
    <n v="19950"/>
    <s v="60 months"/>
    <n v="0.16"/>
    <n v="28550.39"/>
    <n v="28479.01"/>
    <n v="20000"/>
    <n v="7.85"/>
    <n v="8550.39"/>
    <n v="0"/>
    <n v="0"/>
    <n v="0"/>
    <n v="28550.39"/>
    <n v="85579.79"/>
  </r>
  <r>
    <s v="0010XLG3666"/>
    <x v="0"/>
    <n v="10110"/>
    <s v="Vivekanand"/>
    <x v="63"/>
    <s v="OBC"/>
    <n v="340140"/>
    <s v="Hoshiarpur"/>
    <n v="3667"/>
    <x v="30"/>
    <x v="1"/>
    <x v="627"/>
    <s v="Mohd. Salman"/>
    <s v="Mohd. Salman"/>
    <x v="76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3"/>
    <n v="0"/>
    <n v="35000"/>
    <n v="35000"/>
    <n v="34963.58"/>
    <s v="60 months"/>
    <n v="0.24"/>
    <n v="26027.59"/>
    <n v="25973.29"/>
    <n v="8325.1299999999992"/>
    <n v="15.7"/>
    <n v="13783.77"/>
    <n v="0"/>
    <n v="3918.69"/>
    <n v="39.19"/>
    <n v="22108.9"/>
    <n v="78067.66"/>
  </r>
  <r>
    <s v="0010XLG3671"/>
    <x v="0"/>
    <n v="10110"/>
    <s v="Vivekanand"/>
    <x v="63"/>
    <s v="OBC"/>
    <n v="340383"/>
    <s v="Hoshiarpur"/>
    <n v="3672"/>
    <x v="45"/>
    <x v="1"/>
    <x v="36"/>
    <s v="Mohd. Salman"/>
    <s v="Mohd. Salman"/>
    <x v="329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37"/>
    <n v="0"/>
    <n v="12000"/>
    <n v="12000"/>
    <n v="12000"/>
    <s v="36 months"/>
    <n v="0.17"/>
    <n v="14220.41"/>
    <n v="14220.41"/>
    <n v="12000"/>
    <n v="6.01"/>
    <n v="2220.41"/>
    <n v="0"/>
    <n v="0"/>
    <n v="0"/>
    <n v="14220.41"/>
    <n v="42661.229999999996"/>
  </r>
  <r>
    <s v="0010XLG3621"/>
    <x v="0"/>
    <n v="10110"/>
    <s v="Vivekanand"/>
    <x v="63"/>
    <s v="OBC"/>
    <n v="340216"/>
    <s v="Hoshiarpur"/>
    <n v="3622"/>
    <x v="66"/>
    <x v="1"/>
    <x v="36"/>
    <s v="Deepak Kumar"/>
    <s v="Aasif Ali"/>
    <x v="257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39"/>
    <n v="0"/>
    <n v="8500"/>
    <n v="8500"/>
    <n v="8475"/>
    <s v="60 months"/>
    <n v="0.2"/>
    <n v="13327.19"/>
    <n v="13287.99"/>
    <n v="8500"/>
    <n v="7.51"/>
    <n v="4827.1899999999996"/>
    <n v="0"/>
    <n v="0"/>
    <n v="0"/>
    <n v="13327.189999999999"/>
    <n v="39942.370000000003"/>
  </r>
  <r>
    <s v="0010XLG7592"/>
    <x v="0"/>
    <n v="10110"/>
    <s v="Vivekanand"/>
    <x v="63"/>
    <s v="OBC"/>
    <n v="340177"/>
    <s v="Hoshiarpur"/>
    <n v="7593"/>
    <x v="14"/>
    <x v="1"/>
    <x v="627"/>
    <s v="Gajendra"/>
    <s v="Gajendra"/>
    <x v="534"/>
    <s v="FY 2019"/>
    <s v="Own"/>
    <x v="4"/>
    <d v="2020-03-02T00:00:00"/>
    <x v="3"/>
    <s v="E2"/>
    <s v="JLG35K"/>
    <x v="2"/>
    <s v="Ludhiana"/>
    <x v="1"/>
    <x v="2"/>
    <x v="0"/>
    <s v="Yes"/>
    <x v="0"/>
    <x v="0"/>
    <n v="40"/>
    <n v="0"/>
    <n v="12000"/>
    <n v="12000"/>
    <n v="12000"/>
    <s v="36 months"/>
    <n v="7.0000000000000007E-2"/>
    <n v="13233.86"/>
    <n v="13233.86"/>
    <n v="12000"/>
    <n v="60.11"/>
    <n v="1233.8599999999999"/>
    <n v="0"/>
    <n v="0"/>
    <n v="0"/>
    <n v="13233.86"/>
    <n v="39701.58"/>
  </r>
  <r>
    <s v="0010XLG7593"/>
    <x v="0"/>
    <n v="10110"/>
    <s v="Vivekanand"/>
    <x v="63"/>
    <s v="OBC"/>
    <n v="340189"/>
    <s v="Hoshiarpur"/>
    <n v="7594"/>
    <x v="85"/>
    <x v="1"/>
    <x v="36"/>
    <s v="Mohd. Salman"/>
    <s v="Mohd. Salman"/>
    <x v="580"/>
    <s v="FY 2019"/>
    <s v="Own"/>
    <x v="4"/>
    <d v="2020-03-04T00:00:00"/>
    <x v="3"/>
    <s v="E2"/>
    <s v="JLG30K"/>
    <x v="2"/>
    <s v="Ludhiana"/>
    <x v="1"/>
    <x v="2"/>
    <x v="0"/>
    <s v="Yes"/>
    <x v="0"/>
    <x v="0"/>
    <n v="39"/>
    <n v="0"/>
    <n v="12000"/>
    <n v="12000"/>
    <n v="11975"/>
    <s v="60 months"/>
    <n v="0.13"/>
    <n v="16298.6"/>
    <n v="16264.64"/>
    <n v="12000"/>
    <n v="174.96"/>
    <n v="4298.6000000000004"/>
    <n v="0"/>
    <n v="0"/>
    <n v="0"/>
    <n v="16298.6"/>
    <n v="48861.84"/>
  </r>
  <r>
    <s v="0010XLG7604"/>
    <x v="0"/>
    <n v="10110"/>
    <s v="Vivekanand"/>
    <x v="63"/>
    <s v="OBC"/>
    <n v="340155"/>
    <s v="Hoshiarpur"/>
    <n v="7605"/>
    <x v="37"/>
    <x v="1"/>
    <x v="393"/>
    <s v="Deepak Kumar"/>
    <s v="Neetesh"/>
    <x v="79"/>
    <s v="FY 2019"/>
    <s v="Own"/>
    <x v="4"/>
    <d v="2020-03-05T00:00:00"/>
    <x v="3"/>
    <s v="E2"/>
    <s v="JLG30K"/>
    <x v="2"/>
    <s v="Ludhiana"/>
    <x v="1"/>
    <x v="2"/>
    <x v="0"/>
    <s v="Yes"/>
    <x v="1"/>
    <x v="0"/>
    <n v="36"/>
    <n v="1"/>
    <n v="20000"/>
    <n v="20000"/>
    <n v="20000"/>
    <s v="60 months"/>
    <n v="0.17"/>
    <n v="19014.330000000002"/>
    <n v="19014.330000000002"/>
    <n v="9141.5400000000009"/>
    <n v="34.36"/>
    <n v="8357.2999999999993"/>
    <n v="0"/>
    <n v="1515.49"/>
    <n v="272.79000000000002"/>
    <n v="17498.84"/>
    <n v="57315.780000000006"/>
  </r>
  <r>
    <s v="0010XLG7605"/>
    <x v="0"/>
    <n v="10110"/>
    <s v="Vivekanand"/>
    <x v="63"/>
    <s v="OBC"/>
    <n v="340334"/>
    <s v="Hoshiarpur"/>
    <n v="7606"/>
    <x v="88"/>
    <x v="1"/>
    <x v="64"/>
    <s v="Deepak Kumar"/>
    <s v="Neetesh"/>
    <x v="39"/>
    <s v="FY 2019"/>
    <s v="Own"/>
    <x v="4"/>
    <d v="2020-03-06T00:00:00"/>
    <x v="3"/>
    <s v="E2"/>
    <s v="JLG30K"/>
    <x v="2"/>
    <s v="Ludhiana"/>
    <x v="1"/>
    <x v="2"/>
    <x v="0"/>
    <s v="Yes"/>
    <x v="0"/>
    <x v="0"/>
    <n v="37"/>
    <n v="0"/>
    <n v="10400"/>
    <n v="10400"/>
    <n v="10400"/>
    <s v="36 months"/>
    <n v="0.13"/>
    <n v="12680.18"/>
    <n v="12680.18"/>
    <n v="10400"/>
    <n v="68.77"/>
    <n v="2280.1799999999998"/>
    <n v="0"/>
    <n v="0"/>
    <n v="0"/>
    <n v="12680.18"/>
    <n v="38040.54"/>
  </r>
  <r>
    <s v="0010XLG7606"/>
    <x v="0"/>
    <n v="10110"/>
    <s v="Vivekanand"/>
    <x v="63"/>
    <s v="OBC"/>
    <n v="340359"/>
    <s v="Hoshiarpur"/>
    <n v="7607"/>
    <x v="69"/>
    <x v="1"/>
    <x v="36"/>
    <s v="Yogesh Kumar Yadav"/>
    <s v="Gajendra"/>
    <x v="58"/>
    <s v="FY 2019"/>
    <s v="Own"/>
    <x v="4"/>
    <d v="2020-03-10T00:00:00"/>
    <x v="3"/>
    <s v="E2"/>
    <s v="JLG35K"/>
    <x v="2"/>
    <s v="Ludhiana"/>
    <x v="1"/>
    <x v="2"/>
    <x v="0"/>
    <s v="Yes"/>
    <x v="1"/>
    <x v="0"/>
    <n v="36"/>
    <n v="1"/>
    <n v="5000"/>
    <n v="5000"/>
    <n v="5000"/>
    <s v="36 months"/>
    <n v="0.13"/>
    <n v="6039.76"/>
    <n v="6039.76"/>
    <n v="5000"/>
    <n v="9.7899999999999991"/>
    <n v="1039.76"/>
    <n v="0"/>
    <n v="0"/>
    <n v="0"/>
    <n v="6039.76"/>
    <n v="18119.28"/>
  </r>
  <r>
    <s v="0010XLG7596"/>
    <x v="0"/>
    <n v="10110"/>
    <s v="Vivekanand"/>
    <x v="63"/>
    <s v="OBC"/>
    <n v="340283"/>
    <s v="Hoshiarpur"/>
    <n v="7597"/>
    <x v="21"/>
    <x v="1"/>
    <x v="630"/>
    <s v="Opindra Singh"/>
    <s v="Gajendra"/>
    <x v="636"/>
    <s v="FY 2019"/>
    <s v="Own"/>
    <x v="4"/>
    <d v="2020-03-12T00:00:00"/>
    <x v="3"/>
    <s v="E2"/>
    <s v="JLG30K"/>
    <x v="2"/>
    <s v="Ludhiana"/>
    <x v="1"/>
    <x v="2"/>
    <x v="0"/>
    <s v="Yes"/>
    <x v="0"/>
    <x v="0"/>
    <n v="37"/>
    <n v="0"/>
    <n v="8400"/>
    <n v="8400"/>
    <n v="8400"/>
    <s v="36 months"/>
    <n v="0.17"/>
    <n v="10821.99"/>
    <n v="10821.99"/>
    <n v="8400"/>
    <n v="41.73"/>
    <n v="2421.9899999999998"/>
    <n v="0"/>
    <n v="0"/>
    <n v="0"/>
    <n v="10821.99"/>
    <n v="32465.97"/>
  </r>
  <r>
    <s v="0010XLG7595"/>
    <x v="0"/>
    <n v="10110"/>
    <s v="Vivekanand"/>
    <x v="63"/>
    <s v="OBC"/>
    <n v="340283"/>
    <s v="Hoshiarpur"/>
    <n v="7596"/>
    <x v="19"/>
    <x v="1"/>
    <x v="431"/>
    <s v="Opindra Singh"/>
    <s v="Gajendra"/>
    <x v="636"/>
    <s v="FY 2019"/>
    <s v="Own"/>
    <x v="4"/>
    <d v="2020-03-12T00:00:00"/>
    <x v="3"/>
    <s v="E2"/>
    <s v="JLG30K"/>
    <x v="2"/>
    <s v="Ludhiana"/>
    <x v="1"/>
    <x v="2"/>
    <x v="0"/>
    <s v="Yes"/>
    <x v="0"/>
    <x v="0"/>
    <n v="45"/>
    <n v="0"/>
    <n v="24000"/>
    <n v="24000"/>
    <n v="24000"/>
    <s v="60 months"/>
    <n v="0.22"/>
    <n v="32142.58"/>
    <n v="32142.58"/>
    <n v="24000"/>
    <n v="4.57"/>
    <n v="8142.58"/>
    <n v="0"/>
    <n v="0"/>
    <n v="0"/>
    <n v="32142.58"/>
    <n v="96427.74"/>
  </r>
  <r>
    <s v="0010XLG7613"/>
    <x v="0"/>
    <n v="10110"/>
    <s v="Vivekanand"/>
    <x v="63"/>
    <s v="OBC"/>
    <n v="340306"/>
    <s v="Hoshiarpur"/>
    <n v="7614"/>
    <x v="47"/>
    <x v="1"/>
    <x v="51"/>
    <s v="Gajendra"/>
    <s v="Mohd. Salman"/>
    <x v="313"/>
    <s v="FY 2019"/>
    <s v="Own"/>
    <x v="4"/>
    <d v="2020-03-03T00:00:00"/>
    <x v="3"/>
    <s v="E2"/>
    <s v="JLG30K"/>
    <x v="5"/>
    <s v="Ludhiana"/>
    <x v="1"/>
    <x v="2"/>
    <x v="0"/>
    <s v="Yes"/>
    <x v="0"/>
    <x v="0"/>
    <n v="36"/>
    <n v="0"/>
    <n v="20000"/>
    <n v="20000"/>
    <n v="20000"/>
    <s v="36 months"/>
    <n v="0.12"/>
    <n v="22711.22"/>
    <n v="22711.22"/>
    <n v="20000"/>
    <n v="76.41"/>
    <n v="2711.22"/>
    <n v="0"/>
    <n v="0"/>
    <n v="0"/>
    <n v="22711.22"/>
    <n v="68133.66"/>
  </r>
  <r>
    <s v="0010XLG7611"/>
    <x v="0"/>
    <n v="10110"/>
    <s v="Vivekanand"/>
    <x v="63"/>
    <s v="OBC"/>
    <n v="340314"/>
    <s v="Hoshiarpur"/>
    <n v="7612"/>
    <x v="93"/>
    <x v="1"/>
    <x v="583"/>
    <s v="Deepak Kumar"/>
    <s v="Mohd. Salman"/>
    <x v="352"/>
    <s v="FY 2019"/>
    <s v="Own"/>
    <x v="4"/>
    <d v="2020-03-05T00:00:00"/>
    <x v="3"/>
    <s v="E2"/>
    <s v="JLG30K"/>
    <x v="5"/>
    <s v="Ludhiana"/>
    <x v="1"/>
    <x v="2"/>
    <x v="0"/>
    <s v="Yes"/>
    <x v="1"/>
    <x v="0"/>
    <n v="38"/>
    <n v="1"/>
    <n v="12300"/>
    <n v="12300"/>
    <n v="12275"/>
    <s v="60 months"/>
    <n v="0.2"/>
    <n v="17257.07"/>
    <n v="17222.009999999998"/>
    <n v="10164.02"/>
    <n v="28.68"/>
    <n v="7093.05"/>
    <n v="0"/>
    <n v="0"/>
    <n v="0"/>
    <n v="17257.07"/>
    <n v="51736.15"/>
  </r>
  <r>
    <s v="0010XLG7609"/>
    <x v="0"/>
    <n v="10110"/>
    <s v="Vivekanand"/>
    <x v="63"/>
    <s v="OBC"/>
    <n v="340244"/>
    <s v="Hoshiarpur"/>
    <n v="7610"/>
    <x v="94"/>
    <x v="1"/>
    <x v="545"/>
    <s v="Mohd. Salman"/>
    <s v="Mohd. Salman"/>
    <x v="78"/>
    <s v="FY 2019"/>
    <s v="Own"/>
    <x v="4"/>
    <d v="2020-03-09T00:00:00"/>
    <x v="3"/>
    <s v="E2"/>
    <s v="JLG30K"/>
    <x v="5"/>
    <s v="Ludhiana"/>
    <x v="1"/>
    <x v="2"/>
    <x v="0"/>
    <s v="Yes"/>
    <x v="0"/>
    <x v="0"/>
    <n v="45"/>
    <n v="0"/>
    <n v="11000"/>
    <n v="11000"/>
    <n v="11000"/>
    <s v="36 months"/>
    <n v="0.13"/>
    <n v="13436.42"/>
    <n v="13436.42"/>
    <n v="11000"/>
    <n v="68.78"/>
    <n v="2436.42"/>
    <n v="0"/>
    <n v="0"/>
    <n v="0"/>
    <n v="13436.42"/>
    <n v="40309.26"/>
  </r>
  <r>
    <s v="0010XLG7616"/>
    <x v="0"/>
    <n v="10110"/>
    <s v="Vivekanand"/>
    <x v="63"/>
    <s v="OBC"/>
    <n v="340294"/>
    <s v="Hoshiarpur"/>
    <n v="7617"/>
    <x v="22"/>
    <x v="1"/>
    <x v="162"/>
    <s v="Aasif Ali Khan"/>
    <s v="Mohd. Salman"/>
    <x v="661"/>
    <s v="FY 2019"/>
    <s v="Own"/>
    <x v="4"/>
    <d v="2020-03-13T00:00:00"/>
    <x v="3"/>
    <s v="E2"/>
    <s v="JLG30K"/>
    <x v="5"/>
    <s v="Ludhiana"/>
    <x v="1"/>
    <x v="2"/>
    <x v="0"/>
    <s v="Yes"/>
    <x v="0"/>
    <x v="0"/>
    <n v="36"/>
    <n v="0"/>
    <n v="18950"/>
    <n v="18950"/>
    <n v="18950"/>
    <s v="60 months"/>
    <n v="0.19"/>
    <n v="28124.639999999999"/>
    <n v="28124.639999999999"/>
    <n v="18950"/>
    <n v="51.58"/>
    <n v="9174.64"/>
    <n v="0"/>
    <n v="0"/>
    <n v="0"/>
    <n v="28124.639999999999"/>
    <n v="84373.92"/>
  </r>
  <r>
    <s v="0010XLG7737"/>
    <x v="0"/>
    <n v="10037"/>
    <s v="Rajesh Pratap"/>
    <x v="27"/>
    <s v="OBC"/>
    <n v="120667"/>
    <s v="Fatehgarh Sahib"/>
    <n v="7738"/>
    <x v="80"/>
    <x v="1"/>
    <x v="352"/>
    <s v="Sumit Sharma"/>
    <s v="Mohit Kumar Mishra"/>
    <x v="541"/>
    <s v="FY 2019"/>
    <s v="Own"/>
    <x v="4"/>
    <d v="2020-03-02T00:00:00"/>
    <x v="3"/>
    <s v="E2"/>
    <s v="JLG35K"/>
    <x v="0"/>
    <s v="Ludhiana"/>
    <x v="1"/>
    <x v="2"/>
    <x v="0"/>
    <s v="Yes"/>
    <x v="0"/>
    <x v="0"/>
    <n v="38"/>
    <n v="0"/>
    <n v="12000"/>
    <n v="12000"/>
    <n v="12000"/>
    <s v="36 months"/>
    <n v="0.12"/>
    <n v="13044.87"/>
    <n v="13044.87"/>
    <n v="12000"/>
    <n v="26.2"/>
    <n v="1044.8699999999999"/>
    <n v="0"/>
    <n v="0"/>
    <n v="0"/>
    <n v="13044.869999999999"/>
    <n v="39134.61"/>
  </r>
  <r>
    <s v="0010XLG7645"/>
    <x v="0"/>
    <n v="10110"/>
    <s v="Vivekanand"/>
    <x v="63"/>
    <s v="OBC"/>
    <n v="340371"/>
    <s v="Hoshiarpur"/>
    <n v="7646"/>
    <x v="82"/>
    <x v="1"/>
    <x v="305"/>
    <s v="Deepak Kumar"/>
    <s v="Mohd. Salman"/>
    <x v="163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39"/>
    <n v="0"/>
    <n v="20000"/>
    <n v="20000"/>
    <n v="19950"/>
    <s v="36 months"/>
    <n v="0.12"/>
    <n v="23814.69"/>
    <n v="23755.16"/>
    <n v="20000"/>
    <n v="24.21"/>
    <n v="3814.69"/>
    <n v="0"/>
    <n v="0"/>
    <n v="0"/>
    <n v="23814.69"/>
    <n v="71384.539999999994"/>
  </r>
  <r>
    <s v="0010XLG7695"/>
    <x v="0"/>
    <n v="10067"/>
    <s v="Akshay Kumar"/>
    <x v="1"/>
    <s v="OBC"/>
    <n v="160228"/>
    <s v="Jalandhar"/>
    <n v="7696"/>
    <x v="48"/>
    <x v="1"/>
    <x v="125"/>
    <s v="Gurpreet Singh"/>
    <s v="Akashay Kumar"/>
    <x v="58"/>
    <s v="FY 2019"/>
    <s v="Own"/>
    <x v="4"/>
    <d v="2020-03-02T00:00:00"/>
    <x v="3"/>
    <s v="E2"/>
    <s v="JLG35K"/>
    <x v="0"/>
    <s v="Ludhiana"/>
    <x v="1"/>
    <x v="2"/>
    <x v="0"/>
    <s v="Yes"/>
    <x v="0"/>
    <x v="0"/>
    <n v="39"/>
    <n v="0"/>
    <n v="3650"/>
    <n v="3650"/>
    <n v="3650"/>
    <s v="60 months"/>
    <n v="0.18"/>
    <n v="4853.17"/>
    <n v="4853.17"/>
    <n v="3032.76"/>
    <n v="22.33"/>
    <n v="1820.41"/>
    <n v="0"/>
    <n v="0"/>
    <n v="0"/>
    <n v="4853.17"/>
    <n v="14559.51"/>
  </r>
  <r>
    <s v="0010XLG7693"/>
    <x v="0"/>
    <n v="10067"/>
    <s v="Akshay Kumar"/>
    <x v="1"/>
    <s v="OBC"/>
    <n v="160266"/>
    <s v="Jalandhar"/>
    <n v="7694"/>
    <x v="6"/>
    <x v="1"/>
    <x v="43"/>
    <s v="Manpreet Singh"/>
    <s v="Akashay Kumar"/>
    <x v="269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40"/>
    <n v="0"/>
    <n v="12000"/>
    <n v="12000"/>
    <n v="12000"/>
    <s v="36 months"/>
    <n v="0.14000000000000001"/>
    <n v="14285.06"/>
    <n v="14285.06"/>
    <n v="11170.88"/>
    <n v="2.41"/>
    <n v="2806.72"/>
    <n v="120.81"/>
    <n v="186.65"/>
    <n v="33.6"/>
    <n v="14098.409999999998"/>
    <n v="42888.78"/>
  </r>
  <r>
    <s v="0010XLG7656"/>
    <x v="0"/>
    <n v="10110"/>
    <s v="Vivekanand"/>
    <x v="63"/>
    <s v="OBC"/>
    <n v="340366"/>
    <s v="Hoshiarpur"/>
    <n v="7657"/>
    <x v="68"/>
    <x v="1"/>
    <x v="606"/>
    <s v="Opindra Singh"/>
    <s v="Mohd. Salman"/>
    <x v="146"/>
    <s v="FY 2019"/>
    <s v="Own"/>
    <x v="4"/>
    <d v="2020-03-02T00:00:00"/>
    <x v="3"/>
    <s v="E2"/>
    <s v="JLG35K"/>
    <x v="0"/>
    <s v="Ludhiana"/>
    <x v="1"/>
    <x v="2"/>
    <x v="0"/>
    <s v="Yes"/>
    <x v="0"/>
    <x v="0"/>
    <n v="45"/>
    <n v="0"/>
    <n v="7200"/>
    <n v="7200"/>
    <n v="7200"/>
    <s v="36 months"/>
    <n v="0.18"/>
    <n v="9186.06"/>
    <n v="9186.06"/>
    <n v="7200"/>
    <n v="9.7899999999999991"/>
    <n v="1986.06"/>
    <n v="0"/>
    <n v="0"/>
    <n v="0"/>
    <n v="9186.06"/>
    <n v="27558.18"/>
  </r>
  <r>
    <s v="0010XLG7697"/>
    <x v="0"/>
    <n v="10037"/>
    <s v="Rajesh Pratap"/>
    <x v="27"/>
    <s v="OBC"/>
    <n v="120665"/>
    <s v="Fatehgarh Sahib"/>
    <n v="7698"/>
    <x v="75"/>
    <x v="1"/>
    <x v="107"/>
    <s v="Anuj Kumar"/>
    <s v="Anuj Kumar"/>
    <x v="62"/>
    <s v="FY 2019"/>
    <s v="Own"/>
    <x v="4"/>
    <d v="2020-03-03T00:00:00"/>
    <x v="3"/>
    <s v="E2"/>
    <s v="JLG35K"/>
    <x v="0"/>
    <s v="Ludhiana"/>
    <x v="1"/>
    <x v="2"/>
    <x v="0"/>
    <s v="Yes"/>
    <x v="0"/>
    <x v="0"/>
    <n v="37"/>
    <n v="0"/>
    <n v="33950"/>
    <n v="33950"/>
    <n v="33925"/>
    <s v="36 months"/>
    <n v="0.08"/>
    <n v="38242.92"/>
    <n v="38214.76"/>
    <n v="33950"/>
    <n v="294.7"/>
    <n v="4292.92"/>
    <n v="0"/>
    <n v="0"/>
    <n v="0"/>
    <n v="38242.92"/>
    <n v="114700.59999999999"/>
  </r>
  <r>
    <s v="0010XLG7661"/>
    <x v="0"/>
    <n v="10110"/>
    <s v="Vivekanand"/>
    <x v="63"/>
    <s v="OBC"/>
    <n v="340365"/>
    <s v="Hoshiarpur"/>
    <n v="7662"/>
    <x v="15"/>
    <x v="1"/>
    <x v="486"/>
    <s v="Mohd. Salman"/>
    <s v="Mohd. Salman"/>
    <x v="146"/>
    <s v="FY 2019"/>
    <s v="Own"/>
    <x v="4"/>
    <d v="2020-03-03T00:00:00"/>
    <x v="3"/>
    <s v="E2"/>
    <s v="JLG35K"/>
    <x v="0"/>
    <s v="Ludhiana"/>
    <x v="1"/>
    <x v="2"/>
    <x v="0"/>
    <s v="Yes"/>
    <x v="0"/>
    <x v="0"/>
    <n v="38"/>
    <n v="0"/>
    <n v="13000"/>
    <n v="13000"/>
    <n v="13000"/>
    <s v="60 months"/>
    <n v="0.16"/>
    <n v="18311.18"/>
    <n v="18311.18"/>
    <n v="12687.74"/>
    <n v="0.96"/>
    <n v="5623.44"/>
    <n v="0"/>
    <n v="0"/>
    <n v="0"/>
    <n v="18311.18"/>
    <n v="54933.54"/>
  </r>
  <r>
    <s v="0010XLG7681"/>
    <x v="0"/>
    <n v="10110"/>
    <s v="Vivekanand"/>
    <x v="63"/>
    <s v="OBC"/>
    <n v="340375"/>
    <s v="Hoshiarpur"/>
    <n v="7682"/>
    <x v="36"/>
    <x v="1"/>
    <x v="42"/>
    <s v="Aasif Ali Khan"/>
    <s v="Gajendra"/>
    <x v="67"/>
    <s v="FY 2019"/>
    <s v="Own"/>
    <x v="4"/>
    <d v="2020-03-03T00:00:00"/>
    <x v="3"/>
    <s v="E2"/>
    <s v="JLG35K"/>
    <x v="0"/>
    <s v="Ludhiana"/>
    <x v="1"/>
    <x v="2"/>
    <x v="0"/>
    <s v="Yes"/>
    <x v="1"/>
    <x v="0"/>
    <n v="38"/>
    <n v="1"/>
    <n v="12600"/>
    <n v="12600"/>
    <n v="12600"/>
    <s v="60 months"/>
    <n v="0.17"/>
    <n v="15317.38"/>
    <n v="15317.38"/>
    <n v="12600"/>
    <n v="5.73"/>
    <n v="2717.38"/>
    <n v="0"/>
    <n v="0"/>
    <n v="0"/>
    <n v="15317.380000000001"/>
    <n v="45952.14"/>
  </r>
  <r>
    <s v="0010XLG7791"/>
    <x v="0"/>
    <n v="10110"/>
    <s v="Vivekanand"/>
    <x v="63"/>
    <s v="OBC"/>
    <n v="340249"/>
    <s v="Hoshiarpur"/>
    <n v="7792"/>
    <x v="79"/>
    <x v="1"/>
    <x v="74"/>
    <s v="Opindra Singh"/>
    <s v="Aasif Ali"/>
    <x v="78"/>
    <s v="FY 2019"/>
    <s v="Own"/>
    <x v="4"/>
    <d v="2020-03-03T00:00:00"/>
    <x v="3"/>
    <s v="E2"/>
    <s v="JLG30K"/>
    <x v="0"/>
    <s v="Ludhiana"/>
    <x v="1"/>
    <x v="2"/>
    <x v="0"/>
    <s v="Yes"/>
    <x v="1"/>
    <x v="0"/>
    <n v="40"/>
    <n v="1"/>
    <n v="15000"/>
    <n v="15000"/>
    <n v="15000"/>
    <s v="36 months"/>
    <n v="0.12"/>
    <n v="17441.91"/>
    <n v="17441.91"/>
    <n v="15000"/>
    <n v="1.0900000000000001"/>
    <n v="2441.91"/>
    <n v="0"/>
    <n v="0"/>
    <n v="0"/>
    <n v="17441.91"/>
    <n v="52325.729999999996"/>
  </r>
  <r>
    <s v="0010XLG7792"/>
    <x v="0"/>
    <n v="10110"/>
    <s v="Vivekanand"/>
    <x v="63"/>
    <s v="OBC"/>
    <n v="340249"/>
    <s v="Hoshiarpur"/>
    <n v="7793"/>
    <x v="75"/>
    <x v="1"/>
    <x v="579"/>
    <s v="Opindra Singh"/>
    <s v="Aasif Ali"/>
    <x v="78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42"/>
    <n v="0"/>
    <n v="4250"/>
    <n v="4250"/>
    <n v="4250"/>
    <s v="36 months"/>
    <n v="0.13"/>
    <n v="5079.92"/>
    <n v="5079.92"/>
    <n v="4250"/>
    <n v="3.81"/>
    <n v="829.92"/>
    <n v="0"/>
    <n v="0"/>
    <n v="0"/>
    <n v="5079.92"/>
    <n v="15239.76"/>
  </r>
  <r>
    <s v="0010XLG7776"/>
    <x v="0"/>
    <n v="10977"/>
    <s v="Paramjit Singh"/>
    <x v="64"/>
    <s v="OBC"/>
    <n v="550002"/>
    <s v="Bathinda"/>
    <n v="7777"/>
    <x v="23"/>
    <x v="1"/>
    <x v="545"/>
    <s v="Sanjeev Kumar"/>
    <s v="Gauri Shankar"/>
    <x v="310"/>
    <s v="FY 2019"/>
    <s v="Own"/>
    <x v="4"/>
    <d v="2020-03-05T00:00:00"/>
    <x v="3"/>
    <s v="E2"/>
    <s v="JLG30K"/>
    <x v="0"/>
    <s v="Ludhiana"/>
    <x v="1"/>
    <x v="2"/>
    <x v="0"/>
    <s v="Yes"/>
    <x v="0"/>
    <x v="0"/>
    <n v="39"/>
    <n v="0"/>
    <n v="7000"/>
    <n v="7000"/>
    <n v="6750"/>
    <s v="36 months"/>
    <n v="0.1"/>
    <n v="7141.62"/>
    <n v="6886.57"/>
    <n v="7000"/>
    <n v="9.98"/>
    <n v="141.62"/>
    <n v="0"/>
    <n v="0"/>
    <n v="0"/>
    <n v="7141.62"/>
    <n v="21169.809999999998"/>
  </r>
  <r>
    <s v="0010XLG7702"/>
    <x v="0"/>
    <n v="10240"/>
    <s v="Rajveer Gangwar"/>
    <x v="72"/>
    <s v="OBC"/>
    <n v="190258"/>
    <s v="Ropar"/>
    <n v="7703"/>
    <x v="99"/>
    <x v="1"/>
    <x v="62"/>
    <s v="Jaykee Kumar"/>
    <s v="Lalit"/>
    <x v="375"/>
    <s v="FY 2019"/>
    <s v="Own"/>
    <x v="4"/>
    <d v="2020-03-05T00:00:00"/>
    <x v="3"/>
    <s v="E2"/>
    <s v="JLG35K"/>
    <x v="0"/>
    <s v="Ludhiana"/>
    <x v="1"/>
    <x v="2"/>
    <x v="0"/>
    <s v="Yes"/>
    <x v="0"/>
    <x v="0"/>
    <n v="45"/>
    <n v="0"/>
    <n v="1500"/>
    <n v="1500"/>
    <n v="1500"/>
    <s v="36 months"/>
    <n v="0.16"/>
    <n v="1630.29"/>
    <n v="1630.29"/>
    <n v="1500"/>
    <n v="4.92"/>
    <n v="130.29"/>
    <n v="0"/>
    <n v="0"/>
    <n v="0"/>
    <n v="1630.29"/>
    <n v="4890.87"/>
  </r>
  <r>
    <s v="0010XLG7706"/>
    <x v="0"/>
    <n v="10067"/>
    <s v="Akshay Kumar"/>
    <x v="1"/>
    <s v="OBC"/>
    <n v="160222"/>
    <s v="Jalandhar"/>
    <n v="7707"/>
    <x v="13"/>
    <x v="1"/>
    <x v="36"/>
    <s v="Naveen Kumar"/>
    <s v="Akashay Kumar"/>
    <x v="264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43"/>
    <n v="0"/>
    <n v="25000"/>
    <n v="25000"/>
    <n v="24950"/>
    <s v="36 months"/>
    <n v="0.08"/>
    <n v="25634.62"/>
    <n v="25583.34"/>
    <n v="25000"/>
    <n v="15.35"/>
    <n v="634.62"/>
    <n v="0"/>
    <n v="0"/>
    <n v="0"/>
    <n v="25634.62"/>
    <n v="76852.58"/>
  </r>
  <r>
    <s v="0010XLG7649"/>
    <x v="0"/>
    <n v="10110"/>
    <s v="Vivekanand"/>
    <x v="63"/>
    <s v="OBC"/>
    <n v="340054"/>
    <s v="Hoshiarpur"/>
    <n v="7650"/>
    <x v="87"/>
    <x v="1"/>
    <x v="36"/>
    <s v="Opindra Singh"/>
    <s v="Neetesh"/>
    <x v="118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43"/>
    <n v="0"/>
    <n v="15600"/>
    <n v="15600"/>
    <n v="15600"/>
    <s v="60 months"/>
    <n v="0.2"/>
    <n v="22030.97"/>
    <n v="22030.97"/>
    <n v="15600"/>
    <n v="11.62"/>
    <n v="6430.97"/>
    <n v="0"/>
    <n v="0"/>
    <n v="0"/>
    <n v="22030.97"/>
    <n v="66092.91"/>
  </r>
  <r>
    <s v="0010XLG7783"/>
    <x v="0"/>
    <n v="10110"/>
    <s v="Vivekanand"/>
    <x v="63"/>
    <s v="OBC"/>
    <n v="340263"/>
    <s v="Hoshiarpur"/>
    <n v="7784"/>
    <x v="65"/>
    <x v="1"/>
    <x v="36"/>
    <s v="Opindra Singh"/>
    <s v="Gajendra"/>
    <x v="647"/>
    <s v="FY 2019"/>
    <s v="Own"/>
    <x v="4"/>
    <d v="2020-03-10T00:00:00"/>
    <x v="3"/>
    <s v="E2"/>
    <s v="JLG30K"/>
    <x v="0"/>
    <s v="Ludhiana"/>
    <x v="1"/>
    <x v="2"/>
    <x v="0"/>
    <s v="Yes"/>
    <x v="0"/>
    <x v="0"/>
    <n v="41"/>
    <n v="0"/>
    <n v="21000"/>
    <n v="21000"/>
    <n v="21000"/>
    <s v="60 months"/>
    <n v="0.19"/>
    <n v="31246.41"/>
    <n v="31246.41"/>
    <n v="21000"/>
    <n v="25.88"/>
    <n v="10246.41"/>
    <n v="0"/>
    <n v="0"/>
    <n v="0"/>
    <n v="31246.41"/>
    <n v="93739.23"/>
  </r>
  <r>
    <s v="0010XLG7714"/>
    <x v="0"/>
    <n v="10110"/>
    <s v="Vivekanand"/>
    <x v="63"/>
    <s v="OBC"/>
    <n v="340351"/>
    <s v="Hoshiarpur"/>
    <n v="7715"/>
    <x v="36"/>
    <x v="1"/>
    <x v="36"/>
    <s v="Mohd. Salman"/>
    <s v="Mohd. Salman"/>
    <x v="641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0"/>
    <n v="0"/>
    <n v="20000"/>
    <n v="20000"/>
    <n v="20000"/>
    <s v="60 months"/>
    <n v="0.13"/>
    <n v="25362.85"/>
    <n v="25362.85"/>
    <n v="20000"/>
    <n v="12.45"/>
    <n v="5362.85"/>
    <n v="0"/>
    <n v="0"/>
    <n v="0"/>
    <n v="25362.85"/>
    <n v="76088.549999999988"/>
  </r>
  <r>
    <s v="0010XLG7755"/>
    <x v="0"/>
    <n v="10110"/>
    <s v="Vivekanand"/>
    <x v="63"/>
    <s v="OBC"/>
    <n v="340197"/>
    <s v="Hoshiarpur"/>
    <n v="7756"/>
    <x v="8"/>
    <x v="1"/>
    <x v="36"/>
    <s v="Mohd. Salman"/>
    <s v="Mohd. Salman"/>
    <x v="671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2"/>
    <n v="0"/>
    <n v="20000"/>
    <n v="20000"/>
    <n v="19750"/>
    <s v="60 months"/>
    <n v="0.13"/>
    <n v="5437.62"/>
    <n v="5369.58"/>
    <n v="2212.41"/>
    <n v="10.9"/>
    <n v="2203.7600000000002"/>
    <n v="0"/>
    <n v="1021.45"/>
    <n v="10.15"/>
    <n v="4416.17"/>
    <n v="16254.969999999998"/>
  </r>
  <r>
    <s v="0010XLG7732"/>
    <x v="0"/>
    <n v="10067"/>
    <s v="Akshay Kumar"/>
    <x v="1"/>
    <s v="OBC"/>
    <n v="160227"/>
    <s v="Jalandhar"/>
    <n v="7733"/>
    <x v="26"/>
    <x v="1"/>
    <x v="36"/>
    <s v="Sunil Sharma"/>
    <s v="Akashay Kumar"/>
    <x v="108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0"/>
    <n v="0"/>
    <n v="12000"/>
    <n v="12000"/>
    <n v="12000"/>
    <s v="36 months"/>
    <n v="0.09"/>
    <n v="13155.35"/>
    <n v="13155.35"/>
    <n v="12000"/>
    <n v="3.06"/>
    <n v="1155.3499999999999"/>
    <n v="0"/>
    <n v="0"/>
    <n v="0"/>
    <n v="13155.35"/>
    <n v="39466.050000000003"/>
  </r>
  <r>
    <s v="0010XLG7768"/>
    <x v="0"/>
    <n v="10110"/>
    <s v="Vivekanand"/>
    <x v="63"/>
    <s v="OBC"/>
    <n v="340238"/>
    <s v="Hoshiarpur"/>
    <n v="7769"/>
    <x v="42"/>
    <x v="1"/>
    <x v="36"/>
    <s v="Opindra Singh"/>
    <s v="Neetesh"/>
    <x v="369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0"/>
    <n v="0"/>
    <n v="10000"/>
    <n v="10000"/>
    <n v="10000"/>
    <s v="36 months"/>
    <n v="0.13"/>
    <n v="11952.8"/>
    <n v="11952.8"/>
    <n v="10000"/>
    <n v="2.1800000000000002"/>
    <n v="1952.8"/>
    <n v="0"/>
    <n v="0"/>
    <n v="0"/>
    <n v="11952.8"/>
    <n v="35858.399999999994"/>
  </r>
  <r>
    <s v="0010XLG7642"/>
    <x v="0"/>
    <n v="10110"/>
    <s v="Vivekanand"/>
    <x v="63"/>
    <s v="OBC"/>
    <n v="340053"/>
    <s v="Hoshiarpur"/>
    <n v="7643"/>
    <x v="46"/>
    <x v="1"/>
    <x v="36"/>
    <s v="Gajendra"/>
    <s v="Gajendra"/>
    <x v="108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3"/>
    <n v="0"/>
    <n v="5800"/>
    <n v="5800"/>
    <n v="5800"/>
    <s v="60 months"/>
    <n v="0.19"/>
    <n v="8237.74"/>
    <n v="8237.74"/>
    <n v="5800"/>
    <n v="3.8"/>
    <n v="2437.7399999999998"/>
    <n v="0"/>
    <n v="0"/>
    <n v="0"/>
    <n v="8237.74"/>
    <n v="24713.22"/>
  </r>
  <r>
    <s v="0010XLG7731"/>
    <x v="0"/>
    <n v="10067"/>
    <s v="Akshay Kumar"/>
    <x v="1"/>
    <s v="OBC"/>
    <n v="160227"/>
    <s v="Jalandhar"/>
    <n v="7732"/>
    <x v="71"/>
    <x v="1"/>
    <x v="627"/>
    <s v="Sunil Sharma"/>
    <s v="Akashay Kumar"/>
    <x v="573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3"/>
    <n v="0"/>
    <n v="2400"/>
    <n v="2400"/>
    <n v="2400"/>
    <s v="36 months"/>
    <n v="0.12"/>
    <n v="2867.58"/>
    <n v="2867.58"/>
    <n v="2400"/>
    <n v="4.1500000000000004"/>
    <n v="467.58"/>
    <n v="0"/>
    <n v="0"/>
    <n v="0"/>
    <n v="2867.58"/>
    <n v="8602.74"/>
  </r>
  <r>
    <s v="0010XLG7678"/>
    <x v="0"/>
    <n v="10110"/>
    <s v="Vivekanand"/>
    <x v="63"/>
    <s v="OBC"/>
    <n v="340383"/>
    <s v="Hoshiarpur"/>
    <n v="7679"/>
    <x v="38"/>
    <x v="1"/>
    <x v="341"/>
    <s v="Mohd. Salman"/>
    <s v="Mohd. Salman"/>
    <x v="68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37"/>
    <n v="0"/>
    <n v="28100"/>
    <n v="28100"/>
    <n v="28097.15"/>
    <s v="60 months"/>
    <n v="0.15"/>
    <n v="30429.81"/>
    <n v="30423.91"/>
    <n v="28100"/>
    <n v="4.25"/>
    <n v="2329.81"/>
    <n v="0"/>
    <n v="0"/>
    <n v="0"/>
    <n v="30429.81"/>
    <n v="91283.53"/>
  </r>
  <r>
    <s v="0010XLG7724"/>
    <x v="0"/>
    <n v="10110"/>
    <s v="Vivekanand"/>
    <x v="63"/>
    <s v="OBC"/>
    <n v="340013"/>
    <s v="Hoshiarpur"/>
    <n v="7725"/>
    <x v="75"/>
    <x v="1"/>
    <x v="58"/>
    <s v="Gajendra"/>
    <s v="Gajendra"/>
    <x v="24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39"/>
    <n v="0"/>
    <n v="4500"/>
    <n v="4500"/>
    <n v="4500"/>
    <s v="36 months"/>
    <n v="7.0000000000000007E-2"/>
    <n v="4524.97"/>
    <n v="4524.97"/>
    <n v="4500"/>
    <n v="0.51"/>
    <n v="24.97"/>
    <n v="0"/>
    <n v="0"/>
    <n v="0"/>
    <n v="4524.97"/>
    <n v="13574.91"/>
  </r>
  <r>
    <s v="0010XLG7677"/>
    <x v="0"/>
    <n v="10110"/>
    <s v="Vivekanand"/>
    <x v="63"/>
    <s v="OBC"/>
    <n v="340364"/>
    <s v="Hoshiarpur"/>
    <n v="7678"/>
    <x v="45"/>
    <x v="1"/>
    <x v="58"/>
    <s v="Raman Kumar"/>
    <s v="Mohd. Salman"/>
    <x v="142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4"/>
    <n v="0"/>
    <n v="4800"/>
    <n v="4800"/>
    <n v="4800"/>
    <s v="36 months"/>
    <n v="0.11"/>
    <n v="5624.49"/>
    <n v="5624.49"/>
    <n v="4800"/>
    <n v="4.4800000000000004"/>
    <n v="824.49"/>
    <n v="0"/>
    <n v="0"/>
    <n v="0"/>
    <n v="5624.49"/>
    <n v="16873.47"/>
  </r>
  <r>
    <s v="0010XLG7811"/>
    <x v="0"/>
    <n v="10067"/>
    <s v="Akshay Kumar"/>
    <x v="71"/>
    <s v="OBC"/>
    <n v="470174"/>
    <s v="Mansa"/>
    <n v="7812"/>
    <x v="22"/>
    <x v="1"/>
    <x v="0"/>
    <s v="Mandeep Singh"/>
    <s v="Manoj Kumar Singh"/>
    <x v="269"/>
    <s v="FY 2019"/>
    <s v="Own"/>
    <x v="4"/>
    <d v="2020-03-04T00:00:00"/>
    <x v="3"/>
    <s v="E2"/>
    <s v="JLG30K"/>
    <x v="6"/>
    <s v="Ludhiana"/>
    <x v="1"/>
    <x v="2"/>
    <x v="0"/>
    <s v="Yes"/>
    <x v="0"/>
    <x v="0"/>
    <n v="37"/>
    <n v="0"/>
    <n v="5000"/>
    <n v="5000"/>
    <n v="5000"/>
    <s v="36 months"/>
    <n v="0.08"/>
    <n v="5632.21"/>
    <n v="5632.21"/>
    <n v="5000"/>
    <n v="1.07"/>
    <n v="632.21"/>
    <n v="0"/>
    <n v="0"/>
    <n v="0"/>
    <n v="5632.21"/>
    <n v="16896.63"/>
  </r>
  <r>
    <s v="0010XLG7807"/>
    <x v="0"/>
    <n v="10110"/>
    <s v="Vivekanand"/>
    <x v="63"/>
    <s v="OBC"/>
    <n v="340369"/>
    <s v="Hoshiarpur"/>
    <n v="7808"/>
    <x v="67"/>
    <x v="1"/>
    <x v="150"/>
    <s v="Yogesh Kumar Yadav"/>
    <s v="Opindra Singh"/>
    <x v="55"/>
    <s v="FY 2019"/>
    <s v="Own"/>
    <x v="4"/>
    <d v="2020-03-13T00:00:00"/>
    <x v="3"/>
    <s v="E2"/>
    <s v="JLG30K"/>
    <x v="6"/>
    <s v="Ludhiana"/>
    <x v="1"/>
    <x v="2"/>
    <x v="0"/>
    <s v="Yes"/>
    <x v="0"/>
    <x v="0"/>
    <n v="37"/>
    <n v="0"/>
    <n v="18000"/>
    <n v="18000"/>
    <n v="17750"/>
    <s v="36 months"/>
    <n v="0.11"/>
    <n v="21107.43"/>
    <n v="20814.27"/>
    <n v="18000"/>
    <n v="2.3199999999999998"/>
    <n v="3107.43"/>
    <n v="0"/>
    <n v="0"/>
    <n v="0"/>
    <n v="21107.43"/>
    <n v="63029.13"/>
  </r>
  <r>
    <s v="0010XLG7914"/>
    <x v="0"/>
    <n v="10514"/>
    <s v="Manish Kumar Mishra"/>
    <x v="80"/>
    <s v="OBC"/>
    <n v="920060"/>
    <s v="Samastipur"/>
    <n v="7915"/>
    <x v="56"/>
    <x v="1"/>
    <x v="288"/>
    <s v="Abhay Kumar Singh"/>
    <s v="Opindra Singh"/>
    <x v="87"/>
    <s v="FY 2019"/>
    <s v="Own"/>
    <x v="4"/>
    <d v="2020-03-02T00:00:00"/>
    <x v="3"/>
    <s v="E2"/>
    <s v="JLG30K"/>
    <x v="4"/>
    <s v="Patna"/>
    <x v="1"/>
    <x v="2"/>
    <x v="5"/>
    <s v="No"/>
    <x v="0"/>
    <x v="0"/>
    <n v="37"/>
    <n v="0"/>
    <n v="25000"/>
    <n v="25000"/>
    <n v="24125"/>
    <s v="36 months"/>
    <n v="0.08"/>
    <n v="27865.93"/>
    <n v="26890.62"/>
    <n v="25000"/>
    <n v="2.85"/>
    <n v="2865.93"/>
    <n v="0"/>
    <n v="0"/>
    <n v="0"/>
    <n v="27865.93"/>
    <n v="82622.48000000001"/>
  </r>
  <r>
    <s v="0010XLG7911"/>
    <x v="0"/>
    <n v="10513"/>
    <s v="Govind Kumar"/>
    <x v="79"/>
    <s v="OBC"/>
    <n v="950071"/>
    <s v="Sitamarhi"/>
    <n v="7912"/>
    <x v="53"/>
    <x v="1"/>
    <x v="346"/>
    <s v="Saurabh Mishra"/>
    <s v="Opindra Singh"/>
    <x v="391"/>
    <s v="FY 2019"/>
    <s v="Own"/>
    <x v="4"/>
    <d v="2020-03-13T00:00:00"/>
    <x v="3"/>
    <s v="E2"/>
    <s v="JLG35K"/>
    <x v="4"/>
    <s v="Patna"/>
    <x v="1"/>
    <x v="2"/>
    <x v="5"/>
    <s v="No"/>
    <x v="0"/>
    <x v="0"/>
    <n v="45"/>
    <n v="0"/>
    <n v="18000"/>
    <n v="18000"/>
    <n v="18000"/>
    <s v="36 months"/>
    <n v="0.08"/>
    <n v="20276.060000000001"/>
    <n v="20276.060000000001"/>
    <n v="18000"/>
    <n v="8.1199999999999992"/>
    <n v="2276.06"/>
    <n v="0"/>
    <n v="0"/>
    <n v="0"/>
    <n v="20276.060000000001"/>
    <n v="60828.180000000008"/>
  </r>
  <r>
    <s v="0010XLG18049"/>
    <x v="0"/>
    <n v="10514"/>
    <s v="Manish Kumar Mishra"/>
    <x v="80"/>
    <s v="OBC"/>
    <n v="920131"/>
    <s v="Samastipur"/>
    <n v="18050"/>
    <x v="16"/>
    <x v="1"/>
    <x v="331"/>
    <s v="Arun Kumar"/>
    <s v="Opindra Singh"/>
    <x v="554"/>
    <s v="FY 2019"/>
    <s v="Own"/>
    <x v="4"/>
    <d v="2020-03-02T00:00:00"/>
    <x v="3"/>
    <s v="E2"/>
    <s v="JLG30K"/>
    <x v="3"/>
    <s v="Patna"/>
    <x v="1"/>
    <x v="2"/>
    <x v="5"/>
    <s v="No"/>
    <x v="0"/>
    <x v="0"/>
    <n v="36"/>
    <n v="0"/>
    <n v="6000"/>
    <n v="6000"/>
    <n v="6000"/>
    <s v="36 months"/>
    <n v="0.16"/>
    <n v="7103.68"/>
    <n v="7103.68"/>
    <n v="6000"/>
    <n v="34.42"/>
    <n v="1103.68"/>
    <n v="0"/>
    <n v="0"/>
    <n v="0"/>
    <n v="7103.68"/>
    <n v="21311.040000000001"/>
  </r>
  <r>
    <s v="0010XLG18069"/>
    <x v="0"/>
    <n v="10514"/>
    <s v="Manish Kumar Mishra"/>
    <x v="80"/>
    <s v="OBC"/>
    <n v="920220"/>
    <s v="Samastipur"/>
    <n v="18070"/>
    <x v="37"/>
    <x v="1"/>
    <x v="164"/>
    <s v="Arun Kumar"/>
    <s v="Opindra Singh"/>
    <x v="698"/>
    <s v="FY 2019"/>
    <s v="Own"/>
    <x v="4"/>
    <d v="2020-03-02T00:00:00"/>
    <x v="3"/>
    <s v="E2"/>
    <s v="JLG30K"/>
    <x v="3"/>
    <s v="Patna"/>
    <x v="1"/>
    <x v="2"/>
    <x v="5"/>
    <s v="No"/>
    <x v="0"/>
    <x v="0"/>
    <n v="41"/>
    <n v="0"/>
    <n v="35000"/>
    <n v="35000"/>
    <n v="34963.08"/>
    <s v="60 months"/>
    <n v="0.22"/>
    <n v="46850.28"/>
    <n v="46782.2"/>
    <n v="24581.94"/>
    <n v="124.98"/>
    <n v="22122.3"/>
    <n v="146.04"/>
    <n v="0"/>
    <n v="0"/>
    <n v="46850.28"/>
    <n v="140482.76"/>
  </r>
  <r>
    <s v="0010XLG18062"/>
    <x v="0"/>
    <n v="10514"/>
    <s v="Manish Kumar Mishra"/>
    <x v="80"/>
    <s v="OBC"/>
    <n v="920207"/>
    <s v="Samastipur"/>
    <n v="18063"/>
    <x v="1"/>
    <x v="1"/>
    <x v="28"/>
    <s v="Nitish Kumar"/>
    <s v="Opindra Singh"/>
    <x v="146"/>
    <s v="FY 2019"/>
    <s v="Own"/>
    <x v="4"/>
    <d v="2020-03-04T00:00:00"/>
    <x v="3"/>
    <s v="E2"/>
    <s v="JLG35K"/>
    <x v="3"/>
    <s v="Patna"/>
    <x v="1"/>
    <x v="2"/>
    <x v="5"/>
    <s v="No"/>
    <x v="0"/>
    <x v="0"/>
    <n v="42"/>
    <n v="0"/>
    <n v="27000"/>
    <n v="27000"/>
    <n v="27000"/>
    <s v="36 months"/>
    <n v="0.13"/>
    <n v="32980.33"/>
    <n v="32980.33"/>
    <n v="27000"/>
    <n v="18.850000000000001"/>
    <n v="5980.33"/>
    <n v="0"/>
    <n v="0"/>
    <n v="0"/>
    <n v="32980.33"/>
    <n v="98940.99"/>
  </r>
  <r>
    <s v="0010XLG18028"/>
    <x v="0"/>
    <n v="10514"/>
    <s v="Manish Kumar Mishra"/>
    <x v="80"/>
    <s v="OBC"/>
    <n v="920020"/>
    <s v="Samastipur"/>
    <n v="18029"/>
    <x v="50"/>
    <x v="1"/>
    <x v="31"/>
    <s v="Arun Kumar"/>
    <s v="Opindra Singh"/>
    <x v="163"/>
    <s v="FY 2019"/>
    <s v="Own"/>
    <x v="4"/>
    <d v="2020-03-09T00:00:00"/>
    <x v="3"/>
    <s v="E2"/>
    <s v="JLG30K"/>
    <x v="3"/>
    <s v="Patna"/>
    <x v="1"/>
    <x v="2"/>
    <x v="5"/>
    <s v="No"/>
    <x v="0"/>
    <x v="0"/>
    <n v="45"/>
    <n v="0"/>
    <n v="3000"/>
    <n v="3000"/>
    <n v="2750"/>
    <s v="36 months"/>
    <n v="0.1"/>
    <n v="3463.87"/>
    <n v="3175.22"/>
    <n v="3000"/>
    <n v="10.95"/>
    <n v="463.87"/>
    <n v="0"/>
    <n v="0"/>
    <n v="0"/>
    <n v="3463.87"/>
    <n v="10102.959999999999"/>
  </r>
  <r>
    <s v="0010XLG18051"/>
    <x v="0"/>
    <n v="10514"/>
    <s v="Manish Kumar Mishra"/>
    <x v="80"/>
    <s v="OBC"/>
    <n v="920151"/>
    <s v="Samastipur"/>
    <n v="18052"/>
    <x v="79"/>
    <x v="1"/>
    <x v="163"/>
    <s v="Vinay Kumar"/>
    <s v="Opindra Singh"/>
    <x v="42"/>
    <s v="FY 2019"/>
    <s v="Own"/>
    <x v="4"/>
    <d v="2020-03-09T00:00:00"/>
    <x v="3"/>
    <s v="E2"/>
    <s v="JLG30K"/>
    <x v="3"/>
    <s v="Patna"/>
    <x v="1"/>
    <x v="2"/>
    <x v="5"/>
    <s v="No"/>
    <x v="0"/>
    <x v="0"/>
    <n v="36"/>
    <n v="0"/>
    <n v="10000"/>
    <n v="10000"/>
    <n v="10000"/>
    <s v="36 months"/>
    <n v="0.11"/>
    <n v="11666.63"/>
    <n v="11666.63"/>
    <n v="10000"/>
    <n v="23.29"/>
    <n v="1666.63"/>
    <n v="0"/>
    <n v="0"/>
    <n v="0"/>
    <n v="11666.630000000001"/>
    <n v="34999.89"/>
  </r>
  <r>
    <s v="0010XLG18042"/>
    <x v="0"/>
    <n v="10514"/>
    <s v="Manish Kumar Mishra"/>
    <x v="80"/>
    <s v="OBC"/>
    <n v="920148"/>
    <s v="Samastipur"/>
    <n v="18043"/>
    <x v="94"/>
    <x v="1"/>
    <x v="25"/>
    <s v="Vinay Kumar"/>
    <s v="Opindra Singh"/>
    <x v="80"/>
    <s v="FY 2019"/>
    <s v="Own"/>
    <x v="4"/>
    <d v="2020-03-09T00:00:00"/>
    <x v="3"/>
    <s v="E2"/>
    <s v="JLG30K"/>
    <x v="3"/>
    <s v="Patna"/>
    <x v="1"/>
    <x v="2"/>
    <x v="5"/>
    <s v="No"/>
    <x v="0"/>
    <x v="0"/>
    <n v="41"/>
    <n v="0"/>
    <n v="10125"/>
    <n v="10125"/>
    <n v="10125"/>
    <s v="36 months"/>
    <n v="0.15"/>
    <n v="12573.07"/>
    <n v="12573.07"/>
    <n v="10125"/>
    <n v="12.42"/>
    <n v="2448.0700000000002"/>
    <n v="0"/>
    <n v="0"/>
    <n v="0"/>
    <n v="12573.07"/>
    <n v="37719.21"/>
  </r>
  <r>
    <s v="0010XLG18068"/>
    <x v="0"/>
    <n v="10514"/>
    <s v="Manish Kumar Mishra"/>
    <x v="80"/>
    <s v="OBC"/>
    <n v="920227"/>
    <s v="Samastipur"/>
    <n v="18069"/>
    <x v="14"/>
    <x v="1"/>
    <x v="345"/>
    <s v="Abhay Kumar Singh"/>
    <s v="Opindra Singh"/>
    <x v="391"/>
    <s v="FY 2019"/>
    <s v="Own"/>
    <x v="4"/>
    <d v="2020-03-13T00:00:00"/>
    <x v="3"/>
    <s v="E2"/>
    <s v="JLG30K"/>
    <x v="3"/>
    <s v="Patna"/>
    <x v="1"/>
    <x v="2"/>
    <x v="5"/>
    <s v="No"/>
    <x v="0"/>
    <x v="0"/>
    <n v="36"/>
    <n v="0"/>
    <n v="8000"/>
    <n v="8000"/>
    <n v="7750"/>
    <s v="36 months"/>
    <n v="0.12"/>
    <n v="9623.5400000000009"/>
    <n v="9322.7999999999993"/>
    <n v="8000"/>
    <n v="43.91"/>
    <n v="1623.54"/>
    <n v="0"/>
    <n v="0"/>
    <n v="0"/>
    <n v="9623.5400000000009"/>
    <n v="28569.88"/>
  </r>
  <r>
    <s v="0010XLG18063"/>
    <x v="0"/>
    <n v="10514"/>
    <s v="Manish Kumar Mishra"/>
    <x v="80"/>
    <s v="OBC"/>
    <n v="920226"/>
    <s v="Samastipur"/>
    <n v="18064"/>
    <x v="88"/>
    <x v="1"/>
    <x v="299"/>
    <s v="Abhay Kumar Singh"/>
    <s v="Opindra Singh"/>
    <x v="254"/>
    <s v="FY 2019"/>
    <s v="Own"/>
    <x v="4"/>
    <d v="2020-03-13T00:00:00"/>
    <x v="3"/>
    <s v="E2"/>
    <s v="JLG30K"/>
    <x v="3"/>
    <s v="Patna"/>
    <x v="1"/>
    <x v="2"/>
    <x v="5"/>
    <s v="No"/>
    <x v="0"/>
    <x v="0"/>
    <n v="40"/>
    <n v="0"/>
    <n v="10000"/>
    <n v="10000"/>
    <n v="9750"/>
    <s v="36 months"/>
    <n v="0.1"/>
    <n v="11256.5"/>
    <n v="10975.08"/>
    <n v="10000"/>
    <n v="10.59"/>
    <n v="1256.5"/>
    <n v="0"/>
    <n v="0"/>
    <n v="0"/>
    <n v="11256.5"/>
    <n v="33488.080000000002"/>
  </r>
  <r>
    <s v="0010XLG18066"/>
    <x v="0"/>
    <n v="10514"/>
    <s v="Manish Kumar Mishra"/>
    <x v="80"/>
    <s v="OBC"/>
    <n v="920227"/>
    <s v="Samastipur"/>
    <n v="18067"/>
    <x v="53"/>
    <x v="1"/>
    <x v="149"/>
    <s v="Abhay Kumar Singh"/>
    <s v="Opindra Singh"/>
    <x v="391"/>
    <s v="FY 2019"/>
    <s v="Own"/>
    <x v="4"/>
    <d v="2020-03-13T00:00:00"/>
    <x v="3"/>
    <s v="E2"/>
    <s v="JLG30K"/>
    <x v="3"/>
    <s v="Patna"/>
    <x v="1"/>
    <x v="2"/>
    <x v="5"/>
    <s v="No"/>
    <x v="0"/>
    <x v="0"/>
    <n v="42"/>
    <n v="0"/>
    <n v="35000"/>
    <n v="35000"/>
    <n v="34922.83"/>
    <s v="60 months"/>
    <n v="0.14000000000000001"/>
    <n v="47757.3"/>
    <n v="47636.43"/>
    <n v="35000"/>
    <n v="87.95"/>
    <n v="12757.3"/>
    <n v="0"/>
    <n v="0"/>
    <n v="0"/>
    <n v="47757.3"/>
    <n v="143151.03000000003"/>
  </r>
  <r>
    <s v="0010XLG18067"/>
    <x v="0"/>
    <n v="10514"/>
    <s v="Manish Kumar Mishra"/>
    <x v="80"/>
    <s v="OBC"/>
    <n v="920227"/>
    <s v="Samastipur"/>
    <n v="18068"/>
    <x v="60"/>
    <x v="1"/>
    <x v="552"/>
    <s v="Abhay Kumar Singh"/>
    <s v="Opindra Singh"/>
    <x v="394"/>
    <s v="FY 2019"/>
    <s v="Own"/>
    <x v="4"/>
    <d v="2020-03-13T00:00:00"/>
    <x v="3"/>
    <s v="E2"/>
    <s v="JLG30K"/>
    <x v="3"/>
    <s v="Patna"/>
    <x v="1"/>
    <x v="2"/>
    <x v="5"/>
    <s v="No"/>
    <x v="0"/>
    <x v="0"/>
    <n v="42"/>
    <n v="0"/>
    <n v="21600"/>
    <n v="21600"/>
    <n v="21575"/>
    <s v="60 months"/>
    <n v="0.22"/>
    <n v="23543.29"/>
    <n v="23516.04"/>
    <n v="21600"/>
    <n v="18.95"/>
    <n v="1913.66"/>
    <n v="29.63"/>
    <n v="0"/>
    <n v="0"/>
    <n v="23543.29"/>
    <n v="70602.62"/>
  </r>
  <r>
    <s v="0010XLG40667"/>
    <x v="0"/>
    <n v="10514"/>
    <s v="Manish Kumar Mishra"/>
    <x v="80"/>
    <s v="OBC"/>
    <n v="920007"/>
    <s v="Samastipur"/>
    <n v="40668"/>
    <x v="63"/>
    <x v="1"/>
    <x v="74"/>
    <s v="Dipak Kumar"/>
    <s v="Opindra Singh"/>
    <x v="329"/>
    <s v="FY 2019"/>
    <s v="Own"/>
    <x v="4"/>
    <d v="2020-03-02T00:00:00"/>
    <x v="3"/>
    <s v="E2"/>
    <s v="JLG30K"/>
    <x v="1"/>
    <s v="Patna"/>
    <x v="1"/>
    <x v="2"/>
    <x v="5"/>
    <s v="No"/>
    <x v="0"/>
    <x v="0"/>
    <n v="38"/>
    <n v="0"/>
    <n v="12000"/>
    <n v="12000"/>
    <n v="12000"/>
    <s v="36 months"/>
    <n v="0.11"/>
    <n v="14071.62"/>
    <n v="14071.62"/>
    <n v="12000"/>
    <n v="46.4"/>
    <n v="2071.62"/>
    <n v="0"/>
    <n v="0"/>
    <n v="0"/>
    <n v="14071.619999999999"/>
    <n v="42214.86"/>
  </r>
  <r>
    <s v="0010XLG40683"/>
    <x v="0"/>
    <n v="10513"/>
    <s v="Govind Kumar"/>
    <x v="79"/>
    <s v="OBC"/>
    <n v="950160"/>
    <s v="Sitamarhi"/>
    <n v="40684"/>
    <x v="89"/>
    <x v="1"/>
    <x v="62"/>
    <s v="Aman Kumar Giri"/>
    <s v="Opindra Singh"/>
    <x v="659"/>
    <s v="FY 2019"/>
    <s v="Own"/>
    <x v="4"/>
    <d v="2020-03-03T00:00:00"/>
    <x v="3"/>
    <s v="E2"/>
    <s v="JLG35K"/>
    <x v="1"/>
    <s v="Patna"/>
    <x v="1"/>
    <x v="2"/>
    <x v="5"/>
    <s v="No"/>
    <x v="0"/>
    <x v="0"/>
    <n v="45"/>
    <n v="0"/>
    <n v="6000"/>
    <n v="6000"/>
    <n v="6000"/>
    <s v="36 months"/>
    <n v="0.15"/>
    <n v="6076.55"/>
    <n v="6076.55"/>
    <n v="6000"/>
    <n v="26.77"/>
    <n v="76.55"/>
    <n v="0"/>
    <n v="0"/>
    <n v="0"/>
    <n v="6076.55"/>
    <n v="18229.650000000001"/>
  </r>
  <r>
    <s v="0010XLG40659"/>
    <x v="0"/>
    <n v="10514"/>
    <s v="Manish Kumar Mishra"/>
    <x v="80"/>
    <s v="OBC"/>
    <n v="920014"/>
    <s v="Samastipur"/>
    <n v="40660"/>
    <x v="43"/>
    <x v="1"/>
    <x v="186"/>
    <s v="Abhay Kumar Singh"/>
    <s v="Opindra Singh"/>
    <x v="667"/>
    <s v="FY 2019"/>
    <s v="Own"/>
    <x v="4"/>
    <d v="2020-03-05T00:00:00"/>
    <x v="3"/>
    <s v="E2"/>
    <s v="JLG30K"/>
    <x v="1"/>
    <s v="Patna"/>
    <x v="1"/>
    <x v="2"/>
    <x v="5"/>
    <s v="No"/>
    <x v="0"/>
    <x v="0"/>
    <n v="38"/>
    <n v="0"/>
    <n v="14000"/>
    <n v="14000"/>
    <n v="14000"/>
    <s v="36 months"/>
    <n v="0.16"/>
    <n v="17791.34"/>
    <n v="17791.34"/>
    <n v="14000"/>
    <n v="6.72"/>
    <n v="3791.34"/>
    <n v="0"/>
    <n v="0"/>
    <n v="0"/>
    <n v="17791.34"/>
    <n v="53374.020000000004"/>
  </r>
  <r>
    <s v="0010XLG40656"/>
    <x v="0"/>
    <n v="10514"/>
    <s v="Manish Kumar Mishra"/>
    <x v="80"/>
    <s v="OBC"/>
    <n v="920019"/>
    <s v="Samastipur"/>
    <n v="40657"/>
    <x v="98"/>
    <x v="1"/>
    <x v="312"/>
    <s v="Abhay Kumar Singh"/>
    <s v="Opindra Singh"/>
    <x v="58"/>
    <s v="FY 2019"/>
    <s v="Own"/>
    <x v="4"/>
    <d v="2020-03-05T00:00:00"/>
    <x v="3"/>
    <s v="E2"/>
    <s v="JLG30K"/>
    <x v="1"/>
    <s v="Patna"/>
    <x v="1"/>
    <x v="2"/>
    <x v="5"/>
    <s v="No"/>
    <x v="0"/>
    <x v="0"/>
    <n v="44"/>
    <n v="0"/>
    <n v="8000"/>
    <n v="8000"/>
    <n v="8000"/>
    <s v="36 months"/>
    <n v="0.14000000000000001"/>
    <n v="9880.89"/>
    <n v="9880.89"/>
    <n v="8000"/>
    <n v="48.77"/>
    <n v="1880.89"/>
    <n v="0"/>
    <n v="0"/>
    <n v="0"/>
    <n v="9880.89"/>
    <n v="29642.67"/>
  </r>
  <r>
    <s v="0010XLG40665"/>
    <x v="0"/>
    <n v="10514"/>
    <s v="Manish Kumar Mishra"/>
    <x v="80"/>
    <s v="OBC"/>
    <n v="920012"/>
    <s v="Samastipur"/>
    <n v="40666"/>
    <x v="53"/>
    <x v="1"/>
    <x v="306"/>
    <s v="Abhay Kumar Singh"/>
    <s v="Opindra Singh"/>
    <x v="661"/>
    <s v="FY 2019"/>
    <s v="Own"/>
    <x v="4"/>
    <d v="2020-03-06T00:00:00"/>
    <x v="3"/>
    <s v="E2"/>
    <s v="JLG30K"/>
    <x v="1"/>
    <s v="Patna"/>
    <x v="1"/>
    <x v="2"/>
    <x v="5"/>
    <s v="No"/>
    <x v="0"/>
    <x v="0"/>
    <n v="39"/>
    <n v="0"/>
    <n v="14000"/>
    <n v="14000"/>
    <n v="14000"/>
    <s v="60 months"/>
    <n v="0.13"/>
    <n v="17053.330000000002"/>
    <n v="17053.330000000002"/>
    <n v="11834.23"/>
    <n v="22.12"/>
    <n v="5219.1000000000004"/>
    <n v="0"/>
    <n v="0"/>
    <n v="0"/>
    <n v="17053.330000000002"/>
    <n v="51159.990000000005"/>
  </r>
  <r>
    <s v="0010XLG40686"/>
    <x v="0"/>
    <n v="10513"/>
    <s v="Govind Kumar"/>
    <x v="79"/>
    <s v="OBC"/>
    <n v="950100"/>
    <s v="Sitamarhi"/>
    <n v="40687"/>
    <x v="69"/>
    <x v="1"/>
    <x v="578"/>
    <s v="Saurabh Mishra"/>
    <s v="Opindra Singh"/>
    <x v="186"/>
    <s v="FY 2019"/>
    <s v="Own"/>
    <x v="4"/>
    <d v="2020-03-06T00:00:00"/>
    <x v="3"/>
    <s v="E2"/>
    <s v="JLG35K"/>
    <x v="1"/>
    <s v="Patna"/>
    <x v="1"/>
    <x v="2"/>
    <x v="5"/>
    <s v="No"/>
    <x v="0"/>
    <x v="0"/>
    <n v="41"/>
    <n v="0"/>
    <n v="8000"/>
    <n v="8000"/>
    <n v="8000"/>
    <s v="36 months"/>
    <n v="0.13"/>
    <n v="9660.9"/>
    <n v="9660.9"/>
    <n v="8000"/>
    <n v="29.18"/>
    <n v="1660.9"/>
    <n v="0"/>
    <n v="0"/>
    <n v="0"/>
    <n v="9660.9"/>
    <n v="28982.699999999997"/>
  </r>
  <r>
    <s v="0010XLG40674"/>
    <x v="0"/>
    <n v="10514"/>
    <s v="Manish Kumar Mishra"/>
    <x v="80"/>
    <s v="OBC"/>
    <n v="920030"/>
    <s v="Samastipur"/>
    <n v="40675"/>
    <x v="7"/>
    <x v="1"/>
    <x v="149"/>
    <s v="Dipak Kumar"/>
    <s v="Opindra Singh"/>
    <x v="259"/>
    <s v="FY 2019"/>
    <s v="Own"/>
    <x v="4"/>
    <d v="2020-03-11T00:00:00"/>
    <x v="3"/>
    <s v="E2"/>
    <s v="JLG30K"/>
    <x v="1"/>
    <s v="Patna"/>
    <x v="1"/>
    <x v="2"/>
    <x v="5"/>
    <s v="No"/>
    <x v="0"/>
    <x v="0"/>
    <n v="39"/>
    <n v="0"/>
    <n v="21000"/>
    <n v="21000"/>
    <n v="21000"/>
    <s v="36 months"/>
    <n v="0.09"/>
    <n v="22825.83"/>
    <n v="22825.83"/>
    <n v="21000"/>
    <n v="11.95"/>
    <n v="1825.83"/>
    <n v="0"/>
    <n v="0"/>
    <n v="0"/>
    <n v="22825.83"/>
    <n v="68477.490000000005"/>
  </r>
  <r>
    <s v="0010XLG40703"/>
    <x v="0"/>
    <n v="10514"/>
    <s v="Manish Kumar Mishra"/>
    <x v="80"/>
    <s v="OBC"/>
    <n v="920219"/>
    <s v="Samastipur"/>
    <n v="40704"/>
    <x v="89"/>
    <x v="1"/>
    <x v="60"/>
    <s v="Abhay Kumar Singh"/>
    <s v="Opindra Singh"/>
    <x v="667"/>
    <s v="FY 2019"/>
    <s v="Own"/>
    <x v="4"/>
    <d v="2020-03-11T00:00:00"/>
    <x v="3"/>
    <s v="E2"/>
    <s v="JLG30K"/>
    <x v="1"/>
    <s v="Patna"/>
    <x v="1"/>
    <x v="2"/>
    <x v="5"/>
    <s v="No"/>
    <x v="0"/>
    <x v="0"/>
    <n v="44"/>
    <n v="0"/>
    <n v="22000"/>
    <n v="22000"/>
    <n v="21475"/>
    <s v="60 months"/>
    <n v="0.12"/>
    <n v="20596.97"/>
    <n v="20104.91"/>
    <n v="12394.78"/>
    <n v="61.21"/>
    <n v="6043.8"/>
    <n v="0"/>
    <n v="2158.39"/>
    <n v="388.51"/>
    <n v="18438.580000000002"/>
    <n v="61687.360000000001"/>
  </r>
  <r>
    <s v="0010XLG40681"/>
    <x v="0"/>
    <n v="10514"/>
    <s v="Manish Kumar Mishra"/>
    <x v="80"/>
    <s v="OBC"/>
    <n v="920026"/>
    <s v="Samastipur"/>
    <n v="40682"/>
    <x v="61"/>
    <x v="1"/>
    <x v="415"/>
    <s v="Abhay Kumar Singh"/>
    <s v="Opindra Singh"/>
    <x v="144"/>
    <s v="FY 2019"/>
    <s v="Own"/>
    <x v="4"/>
    <d v="2020-03-12T00:00:00"/>
    <x v="3"/>
    <s v="E2"/>
    <s v="JLG30K"/>
    <x v="1"/>
    <s v="Patna"/>
    <x v="1"/>
    <x v="2"/>
    <x v="5"/>
    <s v="No"/>
    <x v="0"/>
    <x v="0"/>
    <n v="44"/>
    <n v="0"/>
    <n v="6000"/>
    <n v="6000"/>
    <n v="6000"/>
    <s v="36 months"/>
    <n v="0.16"/>
    <n v="7150.1"/>
    <n v="7150.1"/>
    <n v="6000"/>
    <n v="36.75"/>
    <n v="1150.0999999999999"/>
    <n v="0"/>
    <n v="0"/>
    <n v="0"/>
    <n v="7150.1"/>
    <n v="21450.300000000003"/>
  </r>
  <r>
    <s v="0010XLG40693"/>
    <x v="0"/>
    <n v="10514"/>
    <s v="Manish Kumar Mishra"/>
    <x v="80"/>
    <s v="OBC"/>
    <n v="920181"/>
    <s v="Samastipur"/>
    <n v="40694"/>
    <x v="18"/>
    <x v="1"/>
    <x v="87"/>
    <s v="Guddu Kumar"/>
    <s v="Opindra Singh"/>
    <x v="177"/>
    <s v="FY 2019"/>
    <s v="Own"/>
    <x v="4"/>
    <d v="2020-03-12T00:00:00"/>
    <x v="3"/>
    <s v="E2"/>
    <s v="JLG35K"/>
    <x v="1"/>
    <s v="Patna"/>
    <x v="1"/>
    <x v="2"/>
    <x v="5"/>
    <s v="No"/>
    <x v="0"/>
    <x v="0"/>
    <n v="44"/>
    <n v="0"/>
    <n v="15000"/>
    <n v="15000"/>
    <n v="15000"/>
    <s v="36 months"/>
    <n v="0.18"/>
    <n v="19331.900000000001"/>
    <n v="19331.900000000001"/>
    <n v="15000"/>
    <n v="101.13"/>
    <n v="4331.8999999999996"/>
    <n v="0"/>
    <n v="0"/>
    <n v="0"/>
    <n v="19331.900000000001"/>
    <n v="57995.700000000004"/>
  </r>
  <r>
    <s v="0010XLG40682"/>
    <x v="0"/>
    <n v="10514"/>
    <s v="Manish Kumar Mishra"/>
    <x v="80"/>
    <s v="OBC"/>
    <n v="920157"/>
    <s v="Samastipur"/>
    <n v="40683"/>
    <x v="5"/>
    <x v="1"/>
    <x v="48"/>
    <s v="Abhay Kumar Singh"/>
    <s v="Opindra Singh"/>
    <x v="661"/>
    <s v="FY 2019"/>
    <s v="Own"/>
    <x v="4"/>
    <d v="2020-03-13T00:00:00"/>
    <x v="3"/>
    <s v="E2"/>
    <s v="JLG30K"/>
    <x v="1"/>
    <s v="Patna"/>
    <x v="1"/>
    <x v="2"/>
    <x v="5"/>
    <s v="No"/>
    <x v="0"/>
    <x v="0"/>
    <n v="36"/>
    <n v="0"/>
    <n v="5200"/>
    <n v="5200"/>
    <n v="5200"/>
    <s v="36 months"/>
    <n v="0.12"/>
    <n v="6133.29"/>
    <n v="6133.29"/>
    <n v="5200"/>
    <n v="54.47"/>
    <n v="933.29"/>
    <n v="0"/>
    <n v="0"/>
    <n v="0"/>
    <n v="6133.29"/>
    <n v="18399.87"/>
  </r>
  <r>
    <s v="0010XLG40689"/>
    <x v="0"/>
    <n v="10514"/>
    <s v="Manish Kumar Mishra"/>
    <x v="80"/>
    <s v="OBC"/>
    <n v="920159"/>
    <s v="Samastipur"/>
    <n v="40690"/>
    <x v="96"/>
    <x v="1"/>
    <x v="534"/>
    <s v="Abhay Kumar Singh"/>
    <s v="Opindra Singh"/>
    <x v="68"/>
    <s v="FY 2019"/>
    <s v="Own"/>
    <x v="4"/>
    <d v="2020-03-13T00:00:00"/>
    <x v="3"/>
    <s v="E2"/>
    <s v="JLG30K"/>
    <x v="1"/>
    <s v="Patna"/>
    <x v="1"/>
    <x v="2"/>
    <x v="5"/>
    <s v="No"/>
    <x v="0"/>
    <x v="0"/>
    <n v="44"/>
    <n v="0"/>
    <n v="17500"/>
    <n v="17500"/>
    <n v="17500"/>
    <s v="36 months"/>
    <n v="0.08"/>
    <n v="19712.86"/>
    <n v="19712.86"/>
    <n v="17500"/>
    <n v="5.84"/>
    <n v="2212.86"/>
    <n v="0"/>
    <n v="0"/>
    <n v="0"/>
    <n v="19712.86"/>
    <n v="59138.58"/>
  </r>
  <r>
    <s v="0010XLG40691"/>
    <x v="0"/>
    <n v="10514"/>
    <s v="Manish Kumar Mishra"/>
    <x v="80"/>
    <s v="OBC"/>
    <n v="920160"/>
    <s v="Samastipur"/>
    <n v="40692"/>
    <x v="32"/>
    <x v="1"/>
    <x v="59"/>
    <s v="Abhay Kumar Singh"/>
    <s v="Opindra Singh"/>
    <x v="549"/>
    <s v="FY 2019"/>
    <s v="Own"/>
    <x v="4"/>
    <d v="2020-03-13T00:00:00"/>
    <x v="3"/>
    <s v="E2"/>
    <s v="JLG30K"/>
    <x v="1"/>
    <s v="Patna"/>
    <x v="1"/>
    <x v="2"/>
    <x v="5"/>
    <s v="No"/>
    <x v="1"/>
    <x v="0"/>
    <n v="44"/>
    <n v="1"/>
    <n v="6400"/>
    <n v="6400"/>
    <n v="6400"/>
    <s v="36 months"/>
    <n v="0.12"/>
    <n v="7386.08"/>
    <n v="7386.08"/>
    <n v="6400"/>
    <n v="55.02"/>
    <n v="986.08"/>
    <n v="0"/>
    <n v="0"/>
    <n v="0"/>
    <n v="7386.08"/>
    <n v="22158.239999999998"/>
  </r>
  <r>
    <s v="0010XLG41103"/>
    <x v="0"/>
    <n v="10514"/>
    <s v="Manish Kumar Mishra"/>
    <x v="80"/>
    <s v="OBC"/>
    <n v="920060"/>
    <s v="Samastipur"/>
    <n v="41104"/>
    <x v="94"/>
    <x v="1"/>
    <x v="87"/>
    <s v="Abhay Kumar Singh"/>
    <s v="Opindra Singh"/>
    <x v="87"/>
    <s v="FY 2019"/>
    <s v="Own"/>
    <x v="4"/>
    <d v="2020-03-02T00:00:00"/>
    <x v="3"/>
    <s v="E2"/>
    <s v="JLG30K"/>
    <x v="0"/>
    <s v="Patna"/>
    <x v="1"/>
    <x v="2"/>
    <x v="5"/>
    <s v="No"/>
    <x v="0"/>
    <x v="0"/>
    <n v="36"/>
    <n v="0"/>
    <n v="3825"/>
    <n v="3825"/>
    <n v="3825"/>
    <s v="36 months"/>
    <n v="0.11"/>
    <n v="4287.92"/>
    <n v="4287.92"/>
    <n v="3825"/>
    <n v="10.54"/>
    <n v="462.92"/>
    <n v="0"/>
    <n v="0"/>
    <n v="0"/>
    <n v="4287.92"/>
    <n v="12863.76"/>
  </r>
  <r>
    <s v="0010XLG41099"/>
    <x v="0"/>
    <n v="10513"/>
    <s v="Govind Kumar"/>
    <x v="79"/>
    <s v="OBC"/>
    <n v="950159"/>
    <s v="Sitamarhi"/>
    <n v="41100"/>
    <x v="54"/>
    <x v="1"/>
    <x v="124"/>
    <s v="Aman Kumar Giri"/>
    <s v="Opindra Singh"/>
    <x v="311"/>
    <s v="FY 2019"/>
    <s v="Own"/>
    <x v="4"/>
    <d v="2020-03-03T00:00:00"/>
    <x v="3"/>
    <s v="E2"/>
    <s v="JLG35K"/>
    <x v="0"/>
    <s v="Patna"/>
    <x v="1"/>
    <x v="2"/>
    <x v="5"/>
    <s v="No"/>
    <x v="0"/>
    <x v="0"/>
    <n v="39"/>
    <n v="0"/>
    <n v="21000"/>
    <n v="21000"/>
    <n v="21000"/>
    <s v="36 months"/>
    <n v="0.08"/>
    <n v="23274.5"/>
    <n v="23274.5"/>
    <n v="21000"/>
    <n v="75.819999999999993"/>
    <n v="2274.5"/>
    <n v="0"/>
    <n v="0"/>
    <n v="0"/>
    <n v="23274.5"/>
    <n v="69823.5"/>
  </r>
  <r>
    <s v="0010XLG41413"/>
    <x v="0"/>
    <n v="10513"/>
    <s v="Govind Kumar"/>
    <x v="79"/>
    <s v="OBC"/>
    <n v="950176"/>
    <s v="Sitamarhi"/>
    <n v="41414"/>
    <x v="16"/>
    <x v="1"/>
    <x v="60"/>
    <s v="Aman Kumar Giri"/>
    <s v="Opindra Singh"/>
    <x v="325"/>
    <s v="FY 2019"/>
    <s v="Own"/>
    <x v="4"/>
    <d v="2020-03-03T00:00:00"/>
    <x v="3"/>
    <s v="E2"/>
    <s v="JLG35K"/>
    <x v="6"/>
    <s v="Patna"/>
    <x v="1"/>
    <x v="2"/>
    <x v="5"/>
    <s v="No"/>
    <x v="0"/>
    <x v="0"/>
    <n v="36"/>
    <n v="0"/>
    <n v="14000"/>
    <n v="14000"/>
    <n v="14000"/>
    <s v="36 months"/>
    <n v="0.12"/>
    <n v="16631.400000000001"/>
    <n v="16631.400000000001"/>
    <n v="14000"/>
    <n v="31.95"/>
    <n v="2631.4"/>
    <n v="0"/>
    <n v="0"/>
    <n v="0"/>
    <n v="16631.400000000001"/>
    <n v="49894.200000000004"/>
  </r>
  <r>
    <s v="0010XLG7849"/>
    <x v="0"/>
    <n v="12248"/>
    <s v="Pankaj Udaas"/>
    <x v="75"/>
    <s v="OBC"/>
    <n v="370349"/>
    <s v="Begusarai"/>
    <n v="7850"/>
    <x v="48"/>
    <x v="1"/>
    <x v="60"/>
    <s v="Chandan Kumar Singh"/>
    <s v="Chandan Kumar Singh"/>
    <x v="319"/>
    <s v="FY 2019"/>
    <s v="Own"/>
    <x v="4"/>
    <d v="2020-03-02T00:00:00"/>
    <x v="3"/>
    <s v="E2"/>
    <s v="JLG35K"/>
    <x v="4"/>
    <s v="Patna"/>
    <x v="1"/>
    <x v="2"/>
    <x v="5"/>
    <s v="Yes"/>
    <x v="0"/>
    <x v="0"/>
    <n v="41"/>
    <n v="0"/>
    <n v="18950"/>
    <n v="18950"/>
    <n v="18925"/>
    <s v="36 months"/>
    <n v="0.11"/>
    <n v="22221.4"/>
    <n v="22192.09"/>
    <n v="18950"/>
    <n v="12.96"/>
    <n v="3271.4"/>
    <n v="0"/>
    <n v="0"/>
    <n v="0"/>
    <n v="22221.4"/>
    <n v="66634.890000000014"/>
  </r>
  <r>
    <s v="0010XLG7850"/>
    <x v="0"/>
    <n v="12248"/>
    <s v="Pankaj Udaas"/>
    <x v="75"/>
    <s v="OBC"/>
    <n v="370385"/>
    <s v="Begusarai"/>
    <n v="7851"/>
    <x v="36"/>
    <x v="1"/>
    <x v="60"/>
    <s v="Chandan Kumar Singh"/>
    <s v="Chandan Kumar Singh"/>
    <x v="313"/>
    <s v="FY 2019"/>
    <s v="Own"/>
    <x v="4"/>
    <d v="2020-03-03T00:00:00"/>
    <x v="3"/>
    <s v="E2"/>
    <s v="JLG35K"/>
    <x v="4"/>
    <s v="Patna"/>
    <x v="1"/>
    <x v="2"/>
    <x v="5"/>
    <s v="Yes"/>
    <x v="0"/>
    <x v="0"/>
    <n v="39"/>
    <n v="0"/>
    <n v="3000"/>
    <n v="3000"/>
    <n v="2750"/>
    <s v="36 months"/>
    <n v="0.1"/>
    <n v="3480.27"/>
    <n v="3190.24"/>
    <n v="3000"/>
    <n v="15.03"/>
    <n v="480.27"/>
    <n v="0"/>
    <n v="0"/>
    <n v="0"/>
    <n v="3480.27"/>
    <n v="10150.780000000001"/>
  </r>
  <r>
    <s v="0010XLG7898"/>
    <x v="0"/>
    <n v="10514"/>
    <s v="Manish Kumar Mishra"/>
    <x v="78"/>
    <s v="OBC"/>
    <n v="360454"/>
    <s v="Samastipur"/>
    <n v="7899"/>
    <x v="74"/>
    <x v="1"/>
    <x v="59"/>
    <s v="Rohit Prasad"/>
    <s v="Manish Kumar Mishra"/>
    <x v="651"/>
    <s v="FY 2019"/>
    <s v="Own"/>
    <x v="4"/>
    <d v="2020-03-03T00:00:00"/>
    <x v="3"/>
    <s v="E2"/>
    <s v="JLG30K"/>
    <x v="4"/>
    <s v="Patna"/>
    <x v="1"/>
    <x v="2"/>
    <x v="5"/>
    <s v="Yes"/>
    <x v="0"/>
    <x v="0"/>
    <n v="40"/>
    <n v="0"/>
    <n v="2400"/>
    <n v="2400"/>
    <n v="2400"/>
    <s v="36 months"/>
    <n v="0.13"/>
    <n v="2842.15"/>
    <n v="2842.15"/>
    <n v="2310.0500000000002"/>
    <n v="11.2"/>
    <n v="494.54"/>
    <n v="0"/>
    <n v="37.56"/>
    <n v="6.76"/>
    <n v="2804.59"/>
    <n v="8533.2100000000009"/>
  </r>
  <r>
    <s v="0010XLG7905"/>
    <x v="0"/>
    <n v="10728"/>
    <s v="Ramlakhan Ram"/>
    <x v="67"/>
    <s v="OBC"/>
    <n v="300221"/>
    <s v="Patna"/>
    <n v="7906"/>
    <x v="37"/>
    <x v="1"/>
    <x v="59"/>
    <s v="Kamlesh Kumar Bhardwaj"/>
    <s v="Rani Kumari"/>
    <x v="87"/>
    <s v="FY 2019"/>
    <s v="Own"/>
    <x v="4"/>
    <d v="2020-03-03T00:00:00"/>
    <x v="3"/>
    <s v="E2"/>
    <s v="JLG35K"/>
    <x v="4"/>
    <s v="Patna"/>
    <x v="1"/>
    <x v="2"/>
    <x v="5"/>
    <s v="Yes"/>
    <x v="0"/>
    <x v="0"/>
    <n v="41"/>
    <n v="0"/>
    <n v="6000"/>
    <n v="6000"/>
    <n v="6000"/>
    <s v="36 months"/>
    <n v="0.13"/>
    <n v="6906.17"/>
    <n v="6906.17"/>
    <n v="6000"/>
    <n v="39.75"/>
    <n v="906.17"/>
    <n v="0"/>
    <n v="0"/>
    <n v="0"/>
    <n v="6906.17"/>
    <n v="20718.510000000002"/>
  </r>
  <r>
    <s v="0010XLG7875"/>
    <x v="0"/>
    <n v="12248"/>
    <s v="Pankaj Udaas"/>
    <x v="75"/>
    <s v="OBC"/>
    <n v="370328"/>
    <s v="Begusarai"/>
    <n v="7876"/>
    <x v="5"/>
    <x v="1"/>
    <x v="366"/>
    <s v="Chandan Kumar Singh"/>
    <s v="Chandan Kumar Singh"/>
    <x v="638"/>
    <s v="FY 2019"/>
    <s v="Own"/>
    <x v="4"/>
    <d v="2020-03-04T00:00:00"/>
    <x v="3"/>
    <s v="E2"/>
    <s v="JLG30K"/>
    <x v="4"/>
    <s v="Patna"/>
    <x v="1"/>
    <x v="2"/>
    <x v="5"/>
    <s v="Yes"/>
    <x v="0"/>
    <x v="0"/>
    <n v="36"/>
    <n v="0"/>
    <n v="16000"/>
    <n v="16000"/>
    <n v="15975"/>
    <s v="60 months"/>
    <n v="0.19"/>
    <n v="24033.26"/>
    <n v="23995.71"/>
    <n v="16000"/>
    <n v="151.69999999999999"/>
    <n v="8033.26"/>
    <n v="0"/>
    <n v="0"/>
    <n v="0"/>
    <n v="24033.260000000002"/>
    <n v="72062.23"/>
  </r>
  <r>
    <s v="0010XLG7902"/>
    <x v="0"/>
    <n v="10728"/>
    <s v="Ramlakhan Ram"/>
    <x v="67"/>
    <s v="OBC"/>
    <n v="300222"/>
    <s v="Patna"/>
    <n v="7903"/>
    <x v="73"/>
    <x v="1"/>
    <x v="136"/>
    <s v="Kishan Kumar Yadav"/>
    <s v="Kishan Kumar Yadav"/>
    <x v="87"/>
    <s v="FY 2019"/>
    <s v="Own"/>
    <x v="4"/>
    <d v="2020-03-04T00:00:00"/>
    <x v="3"/>
    <s v="E2"/>
    <s v="JLG35K"/>
    <x v="4"/>
    <s v="Patna"/>
    <x v="1"/>
    <x v="2"/>
    <x v="5"/>
    <s v="Yes"/>
    <x v="0"/>
    <x v="0"/>
    <n v="39"/>
    <n v="0"/>
    <n v="18000"/>
    <n v="18000"/>
    <n v="18000"/>
    <s v="36 months"/>
    <n v="0.12"/>
    <n v="20439.98"/>
    <n v="20439.98"/>
    <n v="18000"/>
    <n v="28.11"/>
    <n v="2439.98"/>
    <n v="0"/>
    <n v="0"/>
    <n v="0"/>
    <n v="20439.98"/>
    <n v="61319.94"/>
  </r>
  <r>
    <s v="0010XLG7906"/>
    <x v="0"/>
    <n v="11303"/>
    <s v="Ashutosh Kumar Suman"/>
    <x v="65"/>
    <s v="OBC"/>
    <n v="350494"/>
    <s v="Muzaffarpur"/>
    <n v="7907"/>
    <x v="0"/>
    <x v="1"/>
    <x v="529"/>
    <s v="Pawan Kumar"/>
    <s v="Ritesh Yadav"/>
    <x v="87"/>
    <s v="FY 2019"/>
    <s v="Own"/>
    <x v="4"/>
    <d v="2020-03-04T00:00:00"/>
    <x v="3"/>
    <s v="E2"/>
    <s v="JLG35K"/>
    <x v="4"/>
    <s v="Patna"/>
    <x v="1"/>
    <x v="2"/>
    <x v="5"/>
    <s v="Yes"/>
    <x v="0"/>
    <x v="0"/>
    <n v="41"/>
    <n v="0"/>
    <n v="10000"/>
    <n v="10000"/>
    <n v="10000"/>
    <s v="36 months"/>
    <n v="0.16"/>
    <n v="12708.07"/>
    <n v="12708.07"/>
    <n v="10000"/>
    <n v="30.01"/>
    <n v="2708.07"/>
    <n v="0"/>
    <n v="0"/>
    <n v="0"/>
    <n v="12708.07"/>
    <n v="38124.21"/>
  </r>
  <r>
    <s v="0010XLG7907"/>
    <x v="0"/>
    <n v="11303"/>
    <s v="Ashutosh Kumar Suman"/>
    <x v="65"/>
    <s v="OBC"/>
    <n v="350578"/>
    <s v="Muzaffarpur"/>
    <n v="7908"/>
    <x v="47"/>
    <x v="1"/>
    <x v="149"/>
    <s v="Jitendra Kumar Gond"/>
    <s v="Harsh Nandan Kumar"/>
    <x v="632"/>
    <s v="FY 2019"/>
    <s v="Own"/>
    <x v="4"/>
    <d v="2020-03-04T00:00:00"/>
    <x v="3"/>
    <s v="E2"/>
    <s v="JLG35K"/>
    <x v="4"/>
    <s v="Patna"/>
    <x v="1"/>
    <x v="2"/>
    <x v="5"/>
    <s v="Yes"/>
    <x v="0"/>
    <x v="0"/>
    <n v="42"/>
    <n v="0"/>
    <n v="2125"/>
    <n v="2125"/>
    <n v="2125"/>
    <s v="36 months"/>
    <n v="0.15"/>
    <n v="2661.98"/>
    <n v="2661.98"/>
    <n v="2125"/>
    <n v="5.76"/>
    <n v="536.98"/>
    <n v="0"/>
    <n v="0"/>
    <n v="0"/>
    <n v="2661.98"/>
    <n v="7985.9400000000005"/>
  </r>
  <r>
    <s v="0010XLG7877"/>
    <x v="0"/>
    <n v="10514"/>
    <s v="Manish Kumar Mishra"/>
    <x v="88"/>
    <s v="OBC"/>
    <n v="530038"/>
    <s v="Bettiah"/>
    <n v="7878"/>
    <x v="37"/>
    <x v="1"/>
    <x v="149"/>
    <s v="Indramohan Kumar"/>
    <s v="Arbind Bhardwaj"/>
    <x v="656"/>
    <s v="FY 2019"/>
    <s v="Own"/>
    <x v="4"/>
    <d v="2020-03-04T00:00:00"/>
    <x v="3"/>
    <s v="E2"/>
    <s v="JLG35K"/>
    <x v="4"/>
    <s v="Patna"/>
    <x v="1"/>
    <x v="2"/>
    <x v="5"/>
    <s v="Yes"/>
    <x v="0"/>
    <x v="0"/>
    <n v="45"/>
    <n v="0"/>
    <n v="7500"/>
    <n v="7500"/>
    <n v="7500"/>
    <s v="36 months"/>
    <n v="0.08"/>
    <n v="3049.02"/>
    <n v="3049.02"/>
    <n v="2504.96"/>
    <n v="38.729999999999997"/>
    <n v="544.05999999999995"/>
    <n v="0"/>
    <n v="0"/>
    <n v="0"/>
    <n v="3049.02"/>
    <n v="9147.06"/>
  </r>
  <r>
    <s v="0010XLG7843"/>
    <x v="0"/>
    <n v="12248"/>
    <s v="Pankaj Udaas"/>
    <x v="75"/>
    <s v="OBC"/>
    <n v="370239"/>
    <s v="Begusarai"/>
    <n v="7844"/>
    <x v="56"/>
    <x v="1"/>
    <x v="553"/>
    <s v="Chandan Kumar Singh"/>
    <s v="Chandan Kumar Singh"/>
    <x v="625"/>
    <s v="FY 2019"/>
    <s v="Own"/>
    <x v="4"/>
    <d v="2020-03-05T00:00:00"/>
    <x v="3"/>
    <s v="E2"/>
    <s v="JLG35K"/>
    <x v="4"/>
    <s v="Patna"/>
    <x v="1"/>
    <x v="2"/>
    <x v="5"/>
    <s v="Yes"/>
    <x v="1"/>
    <x v="0"/>
    <n v="41"/>
    <n v="1"/>
    <n v="10000"/>
    <n v="10000"/>
    <n v="10000"/>
    <s v="36 months"/>
    <n v="7.0000000000000007E-2"/>
    <n v="10678.15"/>
    <n v="10678.15"/>
    <n v="10000"/>
    <n v="4.03"/>
    <n v="678.15"/>
    <n v="0"/>
    <n v="0"/>
    <n v="0"/>
    <n v="10678.15"/>
    <n v="32034.449999999997"/>
  </r>
  <r>
    <s v="0010XLG7885"/>
    <x v="0"/>
    <n v="12248"/>
    <s v="Pankaj Udaas"/>
    <x v="75"/>
    <s v="OBC"/>
    <n v="370333"/>
    <s v="Begusarai"/>
    <n v="7886"/>
    <x v="88"/>
    <x v="1"/>
    <x v="592"/>
    <s v="Pramod Kumar"/>
    <s v="Pramod Kumar"/>
    <x v="676"/>
    <s v="FY 2019"/>
    <s v="Own"/>
    <x v="4"/>
    <d v="2020-03-05T00:00:00"/>
    <x v="3"/>
    <s v="E2"/>
    <s v="JLG35K"/>
    <x v="4"/>
    <s v="Patna"/>
    <x v="1"/>
    <x v="2"/>
    <x v="5"/>
    <s v="Yes"/>
    <x v="0"/>
    <x v="0"/>
    <n v="41"/>
    <n v="0"/>
    <n v="21000"/>
    <n v="21000"/>
    <n v="20975"/>
    <s v="60 months"/>
    <n v="0.12"/>
    <n v="24983.11"/>
    <n v="24953.39"/>
    <n v="17824.32"/>
    <n v="28.13"/>
    <n v="7158.79"/>
    <n v="0"/>
    <n v="0"/>
    <n v="0"/>
    <n v="24983.11"/>
    <n v="74919.61"/>
  </r>
  <r>
    <s v="0010XLG7893"/>
    <x v="0"/>
    <n v="10514"/>
    <s v="Manish Kumar Mishra"/>
    <x v="88"/>
    <s v="OBC"/>
    <n v="530034"/>
    <s v="Bettiah"/>
    <n v="7894"/>
    <x v="69"/>
    <x v="1"/>
    <x v="59"/>
    <s v="Jitendra Kumar Ray"/>
    <s v="Saddam Hussain"/>
    <x v="656"/>
    <s v="FY 2019"/>
    <s v="Own"/>
    <x v="4"/>
    <d v="2020-03-05T00:00:00"/>
    <x v="3"/>
    <s v="E2"/>
    <s v="JLG35K"/>
    <x v="4"/>
    <s v="Patna"/>
    <x v="1"/>
    <x v="2"/>
    <x v="5"/>
    <s v="Yes"/>
    <x v="0"/>
    <x v="0"/>
    <n v="43"/>
    <n v="0"/>
    <n v="25000"/>
    <n v="25000"/>
    <n v="25000"/>
    <s v="36 months"/>
    <n v="0.13"/>
    <n v="30537.34"/>
    <n v="30537.34"/>
    <n v="25000"/>
    <n v="15.3"/>
    <n v="5537.34"/>
    <n v="0"/>
    <n v="0"/>
    <n v="0"/>
    <n v="30537.34"/>
    <n v="91612.02"/>
  </r>
  <r>
    <s v="0010XLG7845"/>
    <x v="0"/>
    <n v="12248"/>
    <s v="Pankaj Udaas"/>
    <x v="75"/>
    <s v="OBC"/>
    <n v="370377"/>
    <s v="Begusarai"/>
    <n v="7846"/>
    <x v="70"/>
    <x v="1"/>
    <x v="411"/>
    <s v="Pawan Kumar"/>
    <s v="Pawan Kumar"/>
    <x v="299"/>
    <s v="FY 2019"/>
    <s v="Own"/>
    <x v="4"/>
    <d v="2020-03-06T00:00:00"/>
    <x v="3"/>
    <s v="E2"/>
    <s v="JLG30K"/>
    <x v="4"/>
    <s v="Patna"/>
    <x v="1"/>
    <x v="2"/>
    <x v="5"/>
    <s v="Yes"/>
    <x v="0"/>
    <x v="0"/>
    <n v="41"/>
    <n v="0"/>
    <n v="16000"/>
    <n v="16000"/>
    <n v="16000"/>
    <s v="36 months"/>
    <n v="0.1"/>
    <n v="18336.37"/>
    <n v="18336.37"/>
    <n v="16000"/>
    <n v="11.73"/>
    <n v="2336.37"/>
    <n v="0"/>
    <n v="0"/>
    <n v="0"/>
    <n v="18336.37"/>
    <n v="55009.11"/>
  </r>
  <r>
    <s v="0010XLG7882"/>
    <x v="0"/>
    <n v="10514"/>
    <s v="Manish Kumar Mishra"/>
    <x v="88"/>
    <s v="OBC"/>
    <n v="530049"/>
    <s v="Bettiah"/>
    <n v="7883"/>
    <x v="30"/>
    <x v="1"/>
    <x v="376"/>
    <s v="Guddu Kumar"/>
    <s v="Guddu Kumar"/>
    <x v="80"/>
    <s v="FY 2019"/>
    <s v="Own"/>
    <x v="4"/>
    <d v="2020-03-09T00:00:00"/>
    <x v="3"/>
    <s v="E2"/>
    <s v="JLG35K"/>
    <x v="4"/>
    <s v="Patna"/>
    <x v="1"/>
    <x v="2"/>
    <x v="5"/>
    <s v="Yes"/>
    <x v="0"/>
    <x v="0"/>
    <n v="44"/>
    <n v="0"/>
    <n v="20000"/>
    <n v="20000"/>
    <n v="20000"/>
    <s v="36 months"/>
    <n v="0.08"/>
    <n v="22265.32"/>
    <n v="22265.32"/>
    <n v="20000"/>
    <n v="13.01"/>
    <n v="2265.3200000000002"/>
    <n v="0"/>
    <n v="0"/>
    <n v="0"/>
    <n v="22265.32"/>
    <n v="66795.959999999992"/>
  </r>
  <r>
    <s v="0010XLG7857"/>
    <x v="0"/>
    <n v="12248"/>
    <s v="Pankaj Udaas"/>
    <x v="75"/>
    <s v="OBC"/>
    <n v="370339"/>
    <s v="Begusarai"/>
    <n v="7858"/>
    <x v="70"/>
    <x v="1"/>
    <x v="124"/>
    <s v="Pawan Kumar"/>
    <s v="Pawan Kumar"/>
    <x v="647"/>
    <s v="FY 2019"/>
    <s v="Own"/>
    <x v="4"/>
    <d v="2020-03-10T00:00:00"/>
    <x v="3"/>
    <s v="E2"/>
    <s v="JLG30K"/>
    <x v="4"/>
    <s v="Patna"/>
    <x v="1"/>
    <x v="2"/>
    <x v="5"/>
    <s v="Yes"/>
    <x v="0"/>
    <x v="0"/>
    <n v="42"/>
    <n v="0"/>
    <n v="3600"/>
    <n v="3600"/>
    <n v="3600"/>
    <s v="36 months"/>
    <n v="0.14000000000000001"/>
    <n v="3914.96"/>
    <n v="3914.96"/>
    <n v="3600"/>
    <n v="32.56"/>
    <n v="314.95999999999998"/>
    <n v="0"/>
    <n v="0"/>
    <n v="0"/>
    <n v="3914.96"/>
    <n v="11744.880000000001"/>
  </r>
  <r>
    <s v="0010XLG7883"/>
    <x v="0"/>
    <n v="12248"/>
    <s v="Pankaj Udaas"/>
    <x v="75"/>
    <s v="OBC"/>
    <n v="370399"/>
    <s v="Begusarai"/>
    <n v="7884"/>
    <x v="59"/>
    <x v="1"/>
    <x v="379"/>
    <s v="Pawan Kumar"/>
    <s v="Pawan Kumar"/>
    <x v="572"/>
    <s v="FY 2019"/>
    <s v="Own"/>
    <x v="4"/>
    <d v="2020-03-11T00:00:00"/>
    <x v="3"/>
    <s v="E2"/>
    <s v="JLG35K"/>
    <x v="4"/>
    <s v="Patna"/>
    <x v="1"/>
    <x v="2"/>
    <x v="5"/>
    <s v="Yes"/>
    <x v="0"/>
    <x v="0"/>
    <n v="38"/>
    <n v="0"/>
    <n v="20000"/>
    <n v="20000"/>
    <n v="19950"/>
    <s v="60 months"/>
    <n v="0.18"/>
    <n v="30268.79"/>
    <n v="30193.119999999999"/>
    <n v="20000"/>
    <n v="12.57"/>
    <n v="10268.790000000001"/>
    <n v="0"/>
    <n v="0"/>
    <n v="0"/>
    <n v="30268.79"/>
    <n v="90730.700000000012"/>
  </r>
  <r>
    <s v="0010XLG7859"/>
    <x v="0"/>
    <n v="12248"/>
    <s v="Pankaj Udaas"/>
    <x v="75"/>
    <s v="OBC"/>
    <n v="370343"/>
    <s v="Begusarai"/>
    <n v="7860"/>
    <x v="30"/>
    <x v="1"/>
    <x v="299"/>
    <s v="Chandan Kumar Singh"/>
    <s v="Chandan Kumar Singh"/>
    <x v="634"/>
    <s v="FY 2019"/>
    <s v="Own"/>
    <x v="4"/>
    <d v="2020-03-11T00:00:00"/>
    <x v="3"/>
    <s v="E2"/>
    <s v="JLG35K"/>
    <x v="4"/>
    <s v="Patna"/>
    <x v="1"/>
    <x v="2"/>
    <x v="5"/>
    <s v="Yes"/>
    <x v="0"/>
    <x v="0"/>
    <n v="39"/>
    <n v="0"/>
    <n v="24000"/>
    <n v="24000"/>
    <n v="23725"/>
    <s v="60 months"/>
    <n v="0.19"/>
    <n v="32975.81"/>
    <n v="32597.96"/>
    <n v="19883.38"/>
    <n v="13.47"/>
    <n v="13092.43"/>
    <n v="0"/>
    <n v="0"/>
    <n v="0"/>
    <n v="32975.81"/>
    <n v="98549.579999999987"/>
  </r>
  <r>
    <s v="0010XLG7866"/>
    <x v="0"/>
    <n v="12248"/>
    <s v="Pankaj Udaas"/>
    <x v="75"/>
    <s v="OBC"/>
    <n v="370336"/>
    <s v="Begusarai"/>
    <n v="7867"/>
    <x v="76"/>
    <x v="1"/>
    <x v="122"/>
    <s v="Chandan Kumar Singh"/>
    <s v="Chandan Kumar Singh"/>
    <x v="394"/>
    <s v="FY 2019"/>
    <s v="Own"/>
    <x v="4"/>
    <d v="2020-03-11T00:00:00"/>
    <x v="3"/>
    <s v="E2"/>
    <s v="JLG35K"/>
    <x v="4"/>
    <s v="Patna"/>
    <x v="1"/>
    <x v="2"/>
    <x v="5"/>
    <s v="Yes"/>
    <x v="1"/>
    <x v="0"/>
    <n v="41"/>
    <n v="1"/>
    <n v="19075"/>
    <n v="19075"/>
    <n v="19050"/>
    <s v="60 months"/>
    <n v="0.2"/>
    <n v="26978.720000000001"/>
    <n v="26943.5"/>
    <n v="15735.14"/>
    <n v="17.170000000000002"/>
    <n v="11243.58"/>
    <n v="0"/>
    <n v="0"/>
    <n v="0"/>
    <n v="26978.720000000001"/>
    <n v="80900.94"/>
  </r>
  <r>
    <s v="0010XLG7860"/>
    <x v="0"/>
    <n v="12248"/>
    <s v="Pankaj Udaas"/>
    <x v="75"/>
    <s v="OBC"/>
    <n v="370343"/>
    <s v="Begusarai"/>
    <n v="7861"/>
    <x v="16"/>
    <x v="1"/>
    <x v="63"/>
    <s v="Chandan Kumar Singh"/>
    <s v="Chandan Kumar Singh"/>
    <x v="634"/>
    <s v="FY 2019"/>
    <s v="Own"/>
    <x v="4"/>
    <d v="2020-03-11T00:00:00"/>
    <x v="3"/>
    <s v="E2"/>
    <s v="JLG35K"/>
    <x v="4"/>
    <s v="Patna"/>
    <x v="1"/>
    <x v="2"/>
    <x v="5"/>
    <s v="Yes"/>
    <x v="0"/>
    <x v="0"/>
    <n v="43"/>
    <n v="0"/>
    <n v="10000"/>
    <n v="10000"/>
    <n v="10000"/>
    <s v="60 months"/>
    <n v="0.19"/>
    <n v="13342.57"/>
    <n v="13342.57"/>
    <n v="10000"/>
    <n v="40.78"/>
    <n v="3342.57"/>
    <n v="0"/>
    <n v="0"/>
    <n v="0"/>
    <n v="13342.57"/>
    <n v="40027.71"/>
  </r>
  <r>
    <s v="0010XLG7862"/>
    <x v="0"/>
    <n v="11303"/>
    <s v="Ashutosh Kumar Suman"/>
    <x v="65"/>
    <s v="OBC"/>
    <n v="350424"/>
    <s v="Muzaffarpur"/>
    <n v="7863"/>
    <x v="83"/>
    <x v="1"/>
    <x v="56"/>
    <s v="Md Koranuddin"/>
    <s v="Ritesh Yadav"/>
    <x v="172"/>
    <s v="FY 2019"/>
    <s v="Own"/>
    <x v="4"/>
    <d v="2020-03-12T00:00:00"/>
    <x v="3"/>
    <s v="E2"/>
    <s v="JLG35K"/>
    <x v="4"/>
    <s v="Patna"/>
    <x v="1"/>
    <x v="2"/>
    <x v="5"/>
    <s v="Yes"/>
    <x v="0"/>
    <x v="0"/>
    <n v="36"/>
    <n v="0"/>
    <n v="8000"/>
    <n v="8000"/>
    <n v="7950"/>
    <s v="36 months"/>
    <n v="0.12"/>
    <n v="8460.9699999999993"/>
    <n v="8408.09"/>
    <n v="8000"/>
    <n v="15.36"/>
    <n v="460.97"/>
    <n v="0"/>
    <n v="0"/>
    <n v="0"/>
    <n v="8460.9699999999993"/>
    <n v="25330.03"/>
  </r>
  <r>
    <s v="0010XLG17998"/>
    <x v="0"/>
    <n v="10728"/>
    <s v="Ramlakhan Ram"/>
    <x v="67"/>
    <s v="OBC"/>
    <n v="300368"/>
    <s v="Patna"/>
    <n v="17999"/>
    <x v="71"/>
    <x v="1"/>
    <x v="133"/>
    <s v="Kumar Ujjawal Tiwari"/>
    <s v="Kumar Ujjawal Tiwari"/>
    <x v="146"/>
    <s v="FY 2019"/>
    <s v="Own"/>
    <x v="4"/>
    <d v="2020-03-02T00:00:00"/>
    <x v="3"/>
    <s v="E2"/>
    <s v="JLG35K"/>
    <x v="3"/>
    <s v="Patna"/>
    <x v="1"/>
    <x v="2"/>
    <x v="5"/>
    <s v="Yes"/>
    <x v="0"/>
    <x v="0"/>
    <n v="36"/>
    <n v="0"/>
    <n v="1000"/>
    <n v="1000"/>
    <n v="1000"/>
    <s v="36 months"/>
    <n v="0.15"/>
    <n v="1241.83"/>
    <n v="1241.83"/>
    <n v="1000"/>
    <n v="12.69"/>
    <n v="241.83"/>
    <n v="0"/>
    <n v="0"/>
    <n v="0"/>
    <n v="1241.83"/>
    <n v="3725.49"/>
  </r>
  <r>
    <s v="0010XLG18000"/>
    <x v="0"/>
    <n v="10728"/>
    <s v="Ramlakhan Ram"/>
    <x v="67"/>
    <s v="OBC"/>
    <n v="300336"/>
    <s v="Patna"/>
    <n v="18001"/>
    <x v="17"/>
    <x v="1"/>
    <x v="604"/>
    <s v="Kanhaiya Kumar Prasad"/>
    <s v="Kumar Ujjawal Tiwari"/>
    <x v="191"/>
    <s v="FY 2019"/>
    <s v="Own"/>
    <x v="4"/>
    <d v="2020-03-02T00:00:00"/>
    <x v="3"/>
    <s v="E2"/>
    <s v="JLG35K"/>
    <x v="3"/>
    <s v="Patna"/>
    <x v="1"/>
    <x v="2"/>
    <x v="5"/>
    <s v="Yes"/>
    <x v="0"/>
    <x v="0"/>
    <n v="36"/>
    <n v="0"/>
    <n v="4000"/>
    <n v="4000"/>
    <n v="4000"/>
    <s v="36 months"/>
    <n v="0.09"/>
    <n v="4572.43"/>
    <n v="4572.43"/>
    <n v="4000"/>
    <n v="19.95"/>
    <n v="572.42999999999995"/>
    <n v="0"/>
    <n v="0"/>
    <n v="0"/>
    <n v="4572.43"/>
    <n v="13717.29"/>
  </r>
  <r>
    <s v="0010XLG17997"/>
    <x v="0"/>
    <n v="10728"/>
    <s v="Ramlakhan Ram"/>
    <x v="67"/>
    <s v="OBC"/>
    <n v="300368"/>
    <s v="Patna"/>
    <n v="17998"/>
    <x v="51"/>
    <x v="1"/>
    <x v="138"/>
    <s v="Kumar Ujjawal Tiwari"/>
    <s v="Kumar Ujjawal Tiwari"/>
    <x v="146"/>
    <s v="FY 2019"/>
    <s v="Own"/>
    <x v="4"/>
    <d v="2020-03-02T00:00:00"/>
    <x v="3"/>
    <s v="E2"/>
    <s v="JLG35K"/>
    <x v="3"/>
    <s v="Patna"/>
    <x v="1"/>
    <x v="2"/>
    <x v="5"/>
    <s v="Yes"/>
    <x v="0"/>
    <x v="0"/>
    <n v="37"/>
    <n v="0"/>
    <n v="18800"/>
    <n v="18800"/>
    <n v="18750"/>
    <s v="60 months"/>
    <n v="0.18"/>
    <n v="7160.19"/>
    <n v="7141.35"/>
    <n v="2760.9"/>
    <n v="24.51"/>
    <n v="3466.88"/>
    <n v="0"/>
    <n v="932.41"/>
    <n v="8.9700000000000006"/>
    <n v="6227.7800000000007"/>
    <n v="21470.7"/>
  </r>
  <r>
    <s v="0010XLG17748"/>
    <x v="0"/>
    <n v="12248"/>
    <s v="Pankaj Udaas"/>
    <x v="75"/>
    <s v="OBC"/>
    <n v="370395"/>
    <s v="Begusarai"/>
    <n v="17749"/>
    <x v="26"/>
    <x v="1"/>
    <x v="551"/>
    <s v="Gautam Kumar Patel"/>
    <s v="Raghuvansh Singh"/>
    <x v="355"/>
    <s v="FY 2019"/>
    <s v="Own"/>
    <x v="4"/>
    <d v="2020-03-02T00:00:00"/>
    <x v="3"/>
    <s v="E2"/>
    <s v="JLG30K"/>
    <x v="3"/>
    <s v="Patna"/>
    <x v="1"/>
    <x v="2"/>
    <x v="5"/>
    <s v="Yes"/>
    <x v="1"/>
    <x v="0"/>
    <n v="38"/>
    <n v="1"/>
    <n v="14000"/>
    <n v="14000"/>
    <n v="14000"/>
    <s v="36 months"/>
    <n v="0.12"/>
    <n v="16672.810000000001"/>
    <n v="16672.810000000001"/>
    <n v="14000"/>
    <n v="8.77"/>
    <n v="2672.81"/>
    <n v="0"/>
    <n v="0"/>
    <n v="0"/>
    <n v="16672.810000000001"/>
    <n v="50018.430000000008"/>
  </r>
  <r>
    <s v="0010XLG17999"/>
    <x v="0"/>
    <n v="10728"/>
    <s v="Ramlakhan Ram"/>
    <x v="67"/>
    <s v="OBC"/>
    <n v="300368"/>
    <s v="Patna"/>
    <n v="18000"/>
    <x v="86"/>
    <x v="1"/>
    <x v="545"/>
    <s v="Kumar Ujjawal Tiwari"/>
    <s v="Kumar Ujjawal Tiwari"/>
    <x v="146"/>
    <s v="FY 2019"/>
    <s v="Own"/>
    <x v="4"/>
    <d v="2020-03-02T00:00:00"/>
    <x v="3"/>
    <s v="E2"/>
    <s v="JLG35K"/>
    <x v="3"/>
    <s v="Patna"/>
    <x v="1"/>
    <x v="2"/>
    <x v="5"/>
    <s v="Yes"/>
    <x v="0"/>
    <x v="0"/>
    <n v="39"/>
    <n v="0"/>
    <n v="15000"/>
    <n v="15000"/>
    <n v="14975"/>
    <s v="60 months"/>
    <n v="0.15"/>
    <n v="18950.02"/>
    <n v="18918.53"/>
    <n v="12568.62"/>
    <n v="21.4"/>
    <n v="6381.4"/>
    <n v="0"/>
    <n v="0"/>
    <n v="0"/>
    <n v="18950.02"/>
    <n v="56818.570000000007"/>
  </r>
  <r>
    <s v="0010XLG17996"/>
    <x v="0"/>
    <n v="10728"/>
    <s v="Ramlakhan Ram"/>
    <x v="67"/>
    <s v="OBC"/>
    <n v="300368"/>
    <s v="Patna"/>
    <n v="17997"/>
    <x v="23"/>
    <x v="1"/>
    <x v="281"/>
    <s v="Kumar Ujjawal Tiwari"/>
    <s v="Kumar Ujjawal Tiwari"/>
    <x v="146"/>
    <s v="FY 2019"/>
    <s v="Own"/>
    <x v="4"/>
    <d v="2020-03-02T00:00:00"/>
    <x v="3"/>
    <s v="E2"/>
    <s v="JLG30K"/>
    <x v="3"/>
    <s v="Patna"/>
    <x v="1"/>
    <x v="2"/>
    <x v="5"/>
    <s v="Yes"/>
    <x v="1"/>
    <x v="0"/>
    <n v="41"/>
    <n v="1"/>
    <n v="16775"/>
    <n v="16775"/>
    <n v="16775"/>
    <s v="36 months"/>
    <n v="0.14000000000000001"/>
    <n v="19056.48"/>
    <n v="19056.48"/>
    <n v="16775"/>
    <n v="16.899999999999999"/>
    <n v="2281.48"/>
    <n v="0"/>
    <n v="0"/>
    <n v="0"/>
    <n v="19056.48"/>
    <n v="57169.440000000002"/>
  </r>
  <r>
    <s v="0010XLG17771"/>
    <x v="0"/>
    <n v="10514"/>
    <s v="Manish Kumar Mishra"/>
    <x v="78"/>
    <s v="OBC"/>
    <n v="360401"/>
    <s v="Samastipur"/>
    <n v="17772"/>
    <x v="77"/>
    <x v="1"/>
    <x v="146"/>
    <s v="Umesh Kumar"/>
    <s v="Manish Kumar Mishra"/>
    <x v="534"/>
    <s v="FY 2019"/>
    <s v="Own"/>
    <x v="4"/>
    <d v="2020-03-02T00:00:00"/>
    <x v="3"/>
    <s v="E2"/>
    <s v="JLG30K"/>
    <x v="3"/>
    <s v="Patna"/>
    <x v="1"/>
    <x v="2"/>
    <x v="5"/>
    <s v="Yes"/>
    <x v="1"/>
    <x v="0"/>
    <n v="43"/>
    <n v="1"/>
    <n v="6325"/>
    <n v="6325"/>
    <n v="6275"/>
    <s v="36 months"/>
    <n v="0.09"/>
    <n v="7177.88"/>
    <n v="7121.14"/>
    <n v="6325"/>
    <n v="14.9"/>
    <n v="852.88"/>
    <n v="0"/>
    <n v="0"/>
    <n v="0"/>
    <n v="7177.88"/>
    <n v="21476.9"/>
  </r>
  <r>
    <s v="0010XLG7917"/>
    <x v="0"/>
    <n v="10728"/>
    <s v="Ramlakhan Ram"/>
    <x v="67"/>
    <s v="OBC"/>
    <n v="300369"/>
    <s v="Patna"/>
    <n v="7918"/>
    <x v="6"/>
    <x v="1"/>
    <x v="431"/>
    <s v="Manish Kumar Singh"/>
    <s v="Brijesh Kumar Yadav"/>
    <x v="55"/>
    <s v="FY 2019"/>
    <s v="Own"/>
    <x v="4"/>
    <d v="2020-03-02T00:00:00"/>
    <x v="3"/>
    <s v="E2"/>
    <s v="JLG35K"/>
    <x v="3"/>
    <s v="Patna"/>
    <x v="1"/>
    <x v="2"/>
    <x v="5"/>
    <s v="Yes"/>
    <x v="0"/>
    <x v="0"/>
    <n v="45"/>
    <n v="0"/>
    <n v="5700"/>
    <n v="5700"/>
    <n v="5700"/>
    <s v="60 months"/>
    <n v="0.19"/>
    <n v="8372.0400000000009"/>
    <n v="8372.0400000000009"/>
    <n v="5700"/>
    <n v="4.2"/>
    <n v="2672.04"/>
    <n v="0"/>
    <n v="0"/>
    <n v="0"/>
    <n v="8372.0400000000009"/>
    <n v="25116.120000000003"/>
  </r>
  <r>
    <s v="0010XLG7926"/>
    <x v="0"/>
    <n v="10055"/>
    <s v="Mahesh Kumar Patel"/>
    <x v="14"/>
    <s v="OBC"/>
    <n v="710018"/>
    <s v="Buxar"/>
    <n v="7927"/>
    <x v="24"/>
    <x v="1"/>
    <x v="450"/>
    <s v="Rishi Raj Kumar"/>
    <s v="Arpit Mishra"/>
    <x v="63"/>
    <s v="FY 2019"/>
    <s v="Own"/>
    <x v="4"/>
    <d v="2020-03-03T00:00:00"/>
    <x v="3"/>
    <s v="E2"/>
    <s v="JLG30K"/>
    <x v="3"/>
    <s v="Patna"/>
    <x v="1"/>
    <x v="2"/>
    <x v="5"/>
    <s v="Yes"/>
    <x v="0"/>
    <x v="0"/>
    <n v="36"/>
    <n v="0"/>
    <n v="13225"/>
    <n v="13225"/>
    <n v="13225"/>
    <s v="36 months"/>
    <n v="0.13"/>
    <n v="16154.21"/>
    <n v="16154.21"/>
    <n v="13225"/>
    <n v="4.87"/>
    <n v="2929.21"/>
    <n v="0"/>
    <n v="0"/>
    <n v="0"/>
    <n v="16154.21"/>
    <n v="48462.63"/>
  </r>
  <r>
    <s v="0010XLG18018"/>
    <x v="0"/>
    <n v="10728"/>
    <s v="Ramlakhan Ram"/>
    <x v="67"/>
    <s v="OBC"/>
    <n v="300297"/>
    <s v="Patna"/>
    <n v="18019"/>
    <x v="71"/>
    <x v="1"/>
    <x v="517"/>
    <s v="Dhanjit Kumar Pandey"/>
    <s v="Dhanjit Kumar Pandey"/>
    <x v="313"/>
    <s v="FY 2019"/>
    <s v="Own"/>
    <x v="4"/>
    <d v="2020-03-03T00:00:00"/>
    <x v="3"/>
    <s v="E2"/>
    <s v="JLG35K"/>
    <x v="3"/>
    <s v="Patna"/>
    <x v="1"/>
    <x v="2"/>
    <x v="5"/>
    <s v="Yes"/>
    <x v="0"/>
    <x v="0"/>
    <n v="37"/>
    <n v="0"/>
    <n v="10000"/>
    <n v="10000"/>
    <n v="9950"/>
    <s v="36 months"/>
    <n v="0.15"/>
    <n v="12356.44"/>
    <n v="12294.66"/>
    <n v="10000"/>
    <n v="7.16"/>
    <n v="2356.44"/>
    <n v="0"/>
    <n v="0"/>
    <n v="0"/>
    <n v="12356.44"/>
    <n v="37007.54"/>
  </r>
  <r>
    <s v="0010XLG17752"/>
    <x v="0"/>
    <n v="10055"/>
    <s v="Mahesh Kumar Patel"/>
    <x v="14"/>
    <s v="OBC"/>
    <n v="710004"/>
    <s v="Buxar"/>
    <n v="17753"/>
    <x v="11"/>
    <x v="1"/>
    <x v="414"/>
    <s v="Rishi Raj Kumar"/>
    <s v="Arpit Mishra"/>
    <x v="313"/>
    <s v="FY 2019"/>
    <s v="Own"/>
    <x v="4"/>
    <d v="2020-03-03T00:00:00"/>
    <x v="3"/>
    <s v="E2"/>
    <s v="JLG35K"/>
    <x v="3"/>
    <s v="Patna"/>
    <x v="1"/>
    <x v="2"/>
    <x v="5"/>
    <s v="Yes"/>
    <x v="0"/>
    <x v="0"/>
    <n v="43"/>
    <n v="0"/>
    <n v="13500"/>
    <n v="13500"/>
    <n v="13200"/>
    <s v="36 months"/>
    <n v="0.09"/>
    <n v="14799.56"/>
    <n v="14470.68"/>
    <n v="13500"/>
    <n v="24.35"/>
    <n v="1299.56"/>
    <n v="0"/>
    <n v="0"/>
    <n v="0"/>
    <n v="14799.56"/>
    <n v="44069.799999999996"/>
  </r>
  <r>
    <s v="0010XLG17968"/>
    <x v="0"/>
    <n v="10514"/>
    <s v="Manish Kumar Mishra"/>
    <x v="78"/>
    <s v="OBC"/>
    <n v="360851"/>
    <s v="Samastipur"/>
    <n v="17969"/>
    <x v="27"/>
    <x v="1"/>
    <x v="431"/>
    <s v="Ranjit Kumar Thakur"/>
    <s v="Manish Kumar Mishra"/>
    <x v="58"/>
    <s v="FY 2019"/>
    <s v="Own"/>
    <x v="4"/>
    <d v="2020-03-03T00:00:00"/>
    <x v="3"/>
    <s v="E2"/>
    <s v="JLG35K"/>
    <x v="3"/>
    <s v="Patna"/>
    <x v="1"/>
    <x v="2"/>
    <x v="5"/>
    <s v="Yes"/>
    <x v="0"/>
    <x v="0"/>
    <n v="44"/>
    <n v="0"/>
    <n v="12000"/>
    <n v="12000"/>
    <n v="11750"/>
    <s v="60 months"/>
    <n v="0.13"/>
    <n v="12376.12"/>
    <n v="12118.28"/>
    <n v="12000"/>
    <n v="13.82"/>
    <n v="376.12"/>
    <n v="0"/>
    <n v="0"/>
    <n v="0"/>
    <n v="12376.12"/>
    <n v="36870.520000000004"/>
  </r>
  <r>
    <s v="0010XLG17683"/>
    <x v="0"/>
    <n v="10055"/>
    <s v="Mahesh Kumar Patel"/>
    <x v="14"/>
    <s v="OBC"/>
    <n v="710008"/>
    <s v="Buxar"/>
    <n v="17684"/>
    <x v="49"/>
    <x v="1"/>
    <x v="299"/>
    <s v="Rajesh Kumar"/>
    <s v="Rajesh Kumar"/>
    <x v="176"/>
    <s v="FY 2019"/>
    <s v="Own"/>
    <x v="4"/>
    <d v="2020-03-04T00:00:00"/>
    <x v="3"/>
    <s v="E2"/>
    <s v="JLG30K"/>
    <x v="3"/>
    <s v="Patna"/>
    <x v="1"/>
    <x v="2"/>
    <x v="5"/>
    <s v="Yes"/>
    <x v="0"/>
    <x v="0"/>
    <n v="36"/>
    <n v="0"/>
    <n v="15000"/>
    <n v="15000"/>
    <n v="14925"/>
    <s v="60 months"/>
    <n v="0.08"/>
    <n v="15480.19"/>
    <n v="15402.79"/>
    <n v="15000"/>
    <n v="13.82"/>
    <n v="480.19"/>
    <n v="0"/>
    <n v="0"/>
    <n v="0"/>
    <n v="15480.19"/>
    <n v="46363.170000000006"/>
  </r>
  <r>
    <s v="0010XLG17776"/>
    <x v="0"/>
    <n v="10055"/>
    <s v="Mahesh Kumar Patel"/>
    <x v="14"/>
    <s v="OBC"/>
    <n v="710024"/>
    <s v="Buxar"/>
    <n v="17777"/>
    <x v="3"/>
    <x v="1"/>
    <x v="333"/>
    <s v="Rajesh Kumar"/>
    <s v="Rajesh Kumar"/>
    <x v="103"/>
    <s v="FY 2019"/>
    <s v="Own"/>
    <x v="4"/>
    <d v="2020-03-04T00:00:00"/>
    <x v="3"/>
    <s v="E2"/>
    <s v="JLG35K"/>
    <x v="3"/>
    <s v="Patna"/>
    <x v="1"/>
    <x v="2"/>
    <x v="5"/>
    <s v="Yes"/>
    <x v="0"/>
    <x v="0"/>
    <n v="38"/>
    <n v="0"/>
    <n v="20200"/>
    <n v="20200"/>
    <n v="20172.63"/>
    <s v="60 months"/>
    <n v="0.21"/>
    <n v="13809.19"/>
    <n v="13785.31"/>
    <n v="4571.71"/>
    <n v="29.25"/>
    <n v="6997.32"/>
    <n v="0"/>
    <n v="2240.16"/>
    <n v="22.4"/>
    <n v="11569.029999999999"/>
    <n v="41426.089999999997"/>
  </r>
  <r>
    <s v="0010XLG17706"/>
    <x v="0"/>
    <n v="10728"/>
    <s v="Ramlakhan Ram"/>
    <x v="67"/>
    <s v="OBC"/>
    <n v="300355"/>
    <s v="Patna"/>
    <n v="17707"/>
    <x v="48"/>
    <x v="1"/>
    <x v="67"/>
    <s v="Manish Kumar Singh"/>
    <s v="Kamlesh Kumar Bhardwaj"/>
    <x v="641"/>
    <s v="FY 2019"/>
    <s v="Own"/>
    <x v="4"/>
    <d v="2020-03-04T00:00:00"/>
    <x v="3"/>
    <s v="E2"/>
    <s v="JLG35K"/>
    <x v="3"/>
    <s v="Patna"/>
    <x v="1"/>
    <x v="2"/>
    <x v="5"/>
    <s v="Yes"/>
    <x v="0"/>
    <x v="0"/>
    <n v="39"/>
    <n v="0"/>
    <n v="20000"/>
    <n v="20000"/>
    <n v="20000"/>
    <s v="36 months"/>
    <n v="0.14000000000000001"/>
    <n v="12331.18"/>
    <n v="12331.18"/>
    <n v="8382.17"/>
    <n v="34.549999999999997"/>
    <n v="3269.29"/>
    <n v="0"/>
    <n v="679.72"/>
    <n v="6.89"/>
    <n v="11651.46"/>
    <n v="37000.43"/>
  </r>
  <r>
    <s v="0010XLG17900"/>
    <x v="0"/>
    <n v="11867"/>
    <s v="Vikrant Kumar Vicky"/>
    <x v="38"/>
    <s v="OBC"/>
    <n v="380504"/>
    <s v="Chhapra"/>
    <n v="17901"/>
    <x v="62"/>
    <x v="1"/>
    <x v="121"/>
    <s v="Kundan Kumar"/>
    <s v="Kundan Kumar"/>
    <x v="269"/>
    <s v="FY 2019"/>
    <s v="Own"/>
    <x v="4"/>
    <d v="2020-03-04T00:00:00"/>
    <x v="3"/>
    <s v="E2"/>
    <s v="JLG30K"/>
    <x v="3"/>
    <s v="Patna"/>
    <x v="1"/>
    <x v="2"/>
    <x v="5"/>
    <s v="Yes"/>
    <x v="0"/>
    <x v="0"/>
    <n v="39"/>
    <n v="0"/>
    <n v="12000"/>
    <n v="12000"/>
    <n v="12000"/>
    <s v="36 months"/>
    <n v="0.13"/>
    <n v="14657.92"/>
    <n v="14657.92"/>
    <n v="12000"/>
    <n v="21.59"/>
    <n v="2657.92"/>
    <n v="0"/>
    <n v="0"/>
    <n v="0"/>
    <n v="14657.92"/>
    <n v="43973.760000000002"/>
  </r>
  <r>
    <s v="0010XLG17943"/>
    <x v="0"/>
    <n v="10055"/>
    <s v="Mahesh Kumar Patel"/>
    <x v="14"/>
    <s v="OBC"/>
    <n v="710009"/>
    <s v="Buxar"/>
    <n v="17944"/>
    <x v="14"/>
    <x v="1"/>
    <x v="400"/>
    <s v="Rajesh Kumar"/>
    <s v="Rajesh Kumar"/>
    <x v="117"/>
    <s v="FY 2019"/>
    <s v="Own"/>
    <x v="4"/>
    <d v="2020-03-04T00:00:00"/>
    <x v="3"/>
    <s v="E2"/>
    <s v="JLG30K"/>
    <x v="3"/>
    <s v="Patna"/>
    <x v="1"/>
    <x v="2"/>
    <x v="5"/>
    <s v="Yes"/>
    <x v="0"/>
    <x v="0"/>
    <n v="40"/>
    <n v="0"/>
    <n v="25975"/>
    <n v="25975"/>
    <n v="25937.98"/>
    <s v="60 months"/>
    <n v="0.22"/>
    <n v="38055.589999999997"/>
    <n v="37984.43"/>
    <n v="21291.58"/>
    <n v="21.59"/>
    <n v="16764.009999999998"/>
    <n v="0"/>
    <n v="0"/>
    <n v="0"/>
    <n v="38055.589999999997"/>
    <n v="114095.60999999999"/>
  </r>
  <r>
    <s v="0010XLG17754"/>
    <x v="0"/>
    <n v="10055"/>
    <s v="Mahesh Kumar Patel"/>
    <x v="14"/>
    <s v="OBC"/>
    <n v="710007"/>
    <s v="Buxar"/>
    <n v="17755"/>
    <x v="51"/>
    <x v="1"/>
    <x v="606"/>
    <s v="Rajesh Kumar"/>
    <s v="Rajesh Kumar"/>
    <x v="313"/>
    <s v="FY 2019"/>
    <s v="Own"/>
    <x v="4"/>
    <d v="2020-03-04T00:00:00"/>
    <x v="3"/>
    <s v="E2"/>
    <s v="JLG35K"/>
    <x v="3"/>
    <s v="Patna"/>
    <x v="1"/>
    <x v="2"/>
    <x v="5"/>
    <s v="Yes"/>
    <x v="0"/>
    <x v="0"/>
    <n v="41"/>
    <n v="0"/>
    <n v="10600"/>
    <n v="10600"/>
    <n v="10550"/>
    <s v="60 months"/>
    <n v="0.06"/>
    <n v="14808.39"/>
    <n v="14738.54"/>
    <n v="10600"/>
    <n v="19.190000000000001"/>
    <n v="4208.3900000000003"/>
    <n v="0"/>
    <n v="0"/>
    <n v="0"/>
    <n v="14808.39"/>
    <n v="44355.32"/>
  </r>
  <r>
    <s v="0010XLG7939"/>
    <x v="0"/>
    <n v="10055"/>
    <s v="Mahesh Kumar Patel"/>
    <x v="14"/>
    <s v="OBC"/>
    <n v="710095"/>
    <s v="Buxar"/>
    <n v="7940"/>
    <x v="14"/>
    <x v="1"/>
    <x v="137"/>
    <s v="Rajesh Kumar"/>
    <s v="Abhishek Kumar"/>
    <x v="67"/>
    <s v="FY 2019"/>
    <s v="Own"/>
    <x v="4"/>
    <d v="2020-03-06T00:00:00"/>
    <x v="3"/>
    <s v="E2"/>
    <s v="JLG30K"/>
    <x v="3"/>
    <s v="Patna"/>
    <x v="1"/>
    <x v="2"/>
    <x v="5"/>
    <s v="Yes"/>
    <x v="0"/>
    <x v="0"/>
    <n v="37"/>
    <n v="0"/>
    <n v="13475"/>
    <n v="13475"/>
    <n v="13425"/>
    <s v="36 months"/>
    <n v="0.11"/>
    <n v="15801.23"/>
    <n v="15742.6"/>
    <n v="13475"/>
    <n v="38.39"/>
    <n v="2326.23"/>
    <n v="0"/>
    <n v="0"/>
    <n v="0"/>
    <n v="15801.23"/>
    <n v="47345.06"/>
  </r>
  <r>
    <s v="0010XLG18009"/>
    <x v="0"/>
    <n v="10514"/>
    <s v="Manish Kumar Mishra"/>
    <x v="78"/>
    <s v="OBC"/>
    <n v="360806"/>
    <s v="Samastipur"/>
    <n v="18010"/>
    <x v="45"/>
    <x v="1"/>
    <x v="51"/>
    <s v="Mantu Paswan"/>
    <s v="Ranjit Kumar Thakur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37"/>
    <n v="0"/>
    <n v="4000"/>
    <n v="4000"/>
    <n v="4000"/>
    <s v="36 months"/>
    <n v="0.1"/>
    <n v="4518.67"/>
    <n v="4518.67"/>
    <n v="4000"/>
    <n v="13.82"/>
    <n v="518.66999999999996"/>
    <n v="0"/>
    <n v="0"/>
    <n v="0"/>
    <n v="4518.67"/>
    <n v="13556.01"/>
  </r>
  <r>
    <s v="0010XLG18012"/>
    <x v="0"/>
    <n v="10514"/>
    <s v="Manish Kumar Mishra"/>
    <x v="78"/>
    <s v="OBC"/>
    <n v="360806"/>
    <s v="Samastipur"/>
    <n v="18013"/>
    <x v="62"/>
    <x v="1"/>
    <x v="400"/>
    <s v="Mantu Paswan"/>
    <s v="Ranjit Kumar Thakur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42"/>
    <n v="0"/>
    <n v="5000"/>
    <n v="5000"/>
    <n v="5000"/>
    <s v="60 months"/>
    <n v="0.1"/>
    <n v="5618.54"/>
    <n v="5618.54"/>
    <n v="4281.87"/>
    <n v="13.82"/>
    <n v="1336.67"/>
    <n v="0"/>
    <n v="0"/>
    <n v="0"/>
    <n v="5618.54"/>
    <n v="16855.62"/>
  </r>
  <r>
    <s v="0010XLG17718"/>
    <x v="0"/>
    <n v="10728"/>
    <s v="Ramlakhan Ram"/>
    <x v="67"/>
    <s v="OBC"/>
    <n v="300344"/>
    <s v="Patna"/>
    <n v="17719"/>
    <x v="62"/>
    <x v="1"/>
    <x v="50"/>
    <s v="Dhanjit Kumar Pandey"/>
    <s v="Dhanjit Kumar Pandey"/>
    <x v="264"/>
    <s v="FY 2019"/>
    <s v="Own"/>
    <x v="4"/>
    <d v="2020-03-09T00:00:00"/>
    <x v="3"/>
    <s v="E2"/>
    <s v="JLG35K"/>
    <x v="3"/>
    <s v="Patna"/>
    <x v="1"/>
    <x v="2"/>
    <x v="5"/>
    <s v="Yes"/>
    <x v="0"/>
    <x v="0"/>
    <n v="37"/>
    <n v="0"/>
    <n v="7500"/>
    <n v="7500"/>
    <n v="7500"/>
    <s v="36 months"/>
    <n v="0.16"/>
    <n v="1296.3699999999999"/>
    <n v="1296.3699999999999"/>
    <n v="664.4"/>
    <n v="33.86"/>
    <n v="393.4"/>
    <n v="0"/>
    <n v="238.57"/>
    <n v="2.57"/>
    <n v="1057.8"/>
    <n v="3891.6799999999994"/>
  </r>
  <r>
    <s v="0010XLG17720"/>
    <x v="0"/>
    <n v="10728"/>
    <s v="Ramlakhan Ram"/>
    <x v="67"/>
    <s v="OBC"/>
    <n v="300344"/>
    <s v="Patna"/>
    <n v="17721"/>
    <x v="96"/>
    <x v="1"/>
    <x v="58"/>
    <s v="Dhanjit Kumar Pandey"/>
    <s v="Dhanjit Kumar Pandey"/>
    <x v="264"/>
    <s v="FY 2019"/>
    <s v="Own"/>
    <x v="4"/>
    <d v="2020-03-09T00:00:00"/>
    <x v="3"/>
    <s v="E2"/>
    <s v="JLG35K"/>
    <x v="3"/>
    <s v="Patna"/>
    <x v="1"/>
    <x v="2"/>
    <x v="5"/>
    <s v="Yes"/>
    <x v="0"/>
    <x v="0"/>
    <n v="39"/>
    <n v="0"/>
    <n v="21000"/>
    <n v="21000"/>
    <n v="20975"/>
    <s v="60 months"/>
    <n v="0.19"/>
    <n v="8705.58"/>
    <n v="8695.27"/>
    <n v="3263.12"/>
    <n v="6.28"/>
    <n v="4423.3"/>
    <n v="0"/>
    <n v="1019.16"/>
    <n v="9.9700000000000006"/>
    <n v="7686.42"/>
    <n v="26116.400000000001"/>
  </r>
  <r>
    <s v="0010XLG17644"/>
    <x v="0"/>
    <n v="10728"/>
    <s v="Ramlakhan Ram"/>
    <x v="67"/>
    <s v="OBC"/>
    <n v="300374"/>
    <s v="Patna"/>
    <n v="17645"/>
    <x v="79"/>
    <x v="1"/>
    <x v="545"/>
    <s v="Manish Kumar Singh"/>
    <s v="Kumar Ujjawal Tiwari"/>
    <x v="67"/>
    <s v="FY 2019"/>
    <s v="Own"/>
    <x v="4"/>
    <d v="2020-03-09T00:00:00"/>
    <x v="3"/>
    <s v="E2"/>
    <s v="JLG35K"/>
    <x v="3"/>
    <s v="Patna"/>
    <x v="1"/>
    <x v="2"/>
    <x v="5"/>
    <s v="Yes"/>
    <x v="0"/>
    <x v="0"/>
    <n v="41"/>
    <n v="0"/>
    <n v="9600"/>
    <n v="9600"/>
    <n v="9575"/>
    <s v="60 months"/>
    <n v="0.17"/>
    <n v="13177.76"/>
    <n v="13143.45"/>
    <n v="9600"/>
    <n v="47.75"/>
    <n v="3577.76"/>
    <n v="0"/>
    <n v="0"/>
    <n v="0"/>
    <n v="13177.76"/>
    <n v="39498.97"/>
  </r>
  <r>
    <s v="0010XLG17627"/>
    <x v="0"/>
    <n v="10728"/>
    <s v="Ramlakhan Ram"/>
    <x v="67"/>
    <s v="OBC"/>
    <n v="300312"/>
    <s v="Patna"/>
    <n v="17628"/>
    <x v="5"/>
    <x v="1"/>
    <x v="121"/>
    <s v="Anupam Kumari"/>
    <s v="Kumar Ujjawal Tiwari"/>
    <x v="45"/>
    <s v="FY 2019"/>
    <s v="Own"/>
    <x v="4"/>
    <d v="2020-03-09T00:00:00"/>
    <x v="3"/>
    <s v="E2"/>
    <s v="JLG35K"/>
    <x v="3"/>
    <s v="Patna"/>
    <x v="1"/>
    <x v="2"/>
    <x v="5"/>
    <s v="Yes"/>
    <x v="0"/>
    <x v="0"/>
    <n v="42"/>
    <n v="0"/>
    <n v="10000"/>
    <n v="10000"/>
    <n v="10000"/>
    <s v="36 months"/>
    <n v="0.08"/>
    <n v="11199.88"/>
    <n v="11199.88"/>
    <n v="10000"/>
    <n v="14.4"/>
    <n v="1199.8800000000001"/>
    <n v="0"/>
    <n v="0"/>
    <n v="0"/>
    <n v="11199.880000000001"/>
    <n v="33599.64"/>
  </r>
  <r>
    <s v="0010XLG17791"/>
    <x v="0"/>
    <n v="10728"/>
    <s v="Ramlakhan Ram"/>
    <x v="67"/>
    <s v="OBC"/>
    <n v="300375"/>
    <s v="Patna"/>
    <n v="17792"/>
    <x v="66"/>
    <x v="1"/>
    <x v="583"/>
    <s v="Manish Kumar Singh"/>
    <s v="Brijesh Kumar Yadav"/>
    <x v="67"/>
    <s v="FY 2019"/>
    <s v="Own"/>
    <x v="4"/>
    <d v="2020-03-09T00:00:00"/>
    <x v="3"/>
    <s v="E2"/>
    <s v="JLG35K"/>
    <x v="3"/>
    <s v="Patna"/>
    <x v="1"/>
    <x v="2"/>
    <x v="5"/>
    <s v="Yes"/>
    <x v="1"/>
    <x v="0"/>
    <n v="44"/>
    <n v="1"/>
    <n v="3725"/>
    <n v="3725"/>
    <n v="3725"/>
    <s v="36 months"/>
    <n v="0.13"/>
    <n v="4077.03"/>
    <n v="4077.03"/>
    <n v="3725"/>
    <n v="25.63"/>
    <n v="352.03"/>
    <n v="0"/>
    <n v="0"/>
    <n v="0"/>
    <n v="4077.0299999999997"/>
    <n v="12231.09"/>
  </r>
  <r>
    <s v="0010XLG17929"/>
    <x v="0"/>
    <n v="10514"/>
    <s v="Manish Kumar Mishra"/>
    <x v="78"/>
    <s v="OBC"/>
    <n v="360771"/>
    <s v="Samastipur"/>
    <n v="17930"/>
    <x v="22"/>
    <x v="1"/>
    <x v="94"/>
    <s v="Neetesh Kumar"/>
    <s v="Manish Kumar Mishra"/>
    <x v="672"/>
    <s v="FY 2019"/>
    <s v="Own"/>
    <x v="4"/>
    <d v="2020-03-10T00:00:00"/>
    <x v="3"/>
    <s v="E2"/>
    <s v="JLG30K"/>
    <x v="3"/>
    <s v="Patna"/>
    <x v="1"/>
    <x v="2"/>
    <x v="5"/>
    <s v="Yes"/>
    <x v="0"/>
    <x v="0"/>
    <n v="36"/>
    <n v="0"/>
    <n v="19425"/>
    <n v="19425"/>
    <n v="19400"/>
    <s v="60 months"/>
    <n v="0.21"/>
    <n v="19414.810000000001"/>
    <n v="19389.900000000001"/>
    <n v="8519.2099999999991"/>
    <n v="5.31"/>
    <n v="9269.9699999999993"/>
    <n v="0"/>
    <n v="1625.63"/>
    <n v="285.83"/>
    <n v="17789.18"/>
    <n v="58505.350000000006"/>
  </r>
  <r>
    <s v="0010XLG17978"/>
    <x v="0"/>
    <n v="10514"/>
    <s v="Manish Kumar Mishra"/>
    <x v="78"/>
    <s v="OBC"/>
    <n v="360794"/>
    <s v="Samastipur"/>
    <n v="17979"/>
    <x v="73"/>
    <x v="1"/>
    <x v="57"/>
    <s v="Mahabir Yadav"/>
    <s v="Manish Kumar Mishra"/>
    <x v="54"/>
    <s v="FY 2019"/>
    <s v="Own"/>
    <x v="4"/>
    <d v="2020-03-10T00:00:00"/>
    <x v="3"/>
    <s v="E2"/>
    <s v="JLG30K"/>
    <x v="3"/>
    <s v="Patna"/>
    <x v="1"/>
    <x v="2"/>
    <x v="5"/>
    <s v="Yes"/>
    <x v="0"/>
    <x v="0"/>
    <n v="36"/>
    <n v="0"/>
    <n v="25900"/>
    <n v="25900"/>
    <n v="25847.31"/>
    <s v="60 months"/>
    <n v="0.17"/>
    <n v="37405"/>
    <n v="37326.61"/>
    <n v="25900"/>
    <n v="13.5"/>
    <n v="11505"/>
    <n v="0"/>
    <n v="0"/>
    <n v="0"/>
    <n v="37405"/>
    <n v="112136.61"/>
  </r>
  <r>
    <s v="0010XLG17990"/>
    <x v="0"/>
    <n v="10514"/>
    <s v="Manish Kumar Mishra"/>
    <x v="78"/>
    <s v="OBC"/>
    <n v="360773"/>
    <s v="Samastipur"/>
    <n v="17991"/>
    <x v="89"/>
    <x v="1"/>
    <x v="57"/>
    <s v="Mahabir Yadav"/>
    <s v="Manish Kumar Mishra"/>
    <x v="628"/>
    <s v="FY 2019"/>
    <s v="Own"/>
    <x v="4"/>
    <d v="2020-03-10T00:00:00"/>
    <x v="3"/>
    <s v="E2"/>
    <s v="JLG30K"/>
    <x v="3"/>
    <s v="Patna"/>
    <x v="1"/>
    <x v="2"/>
    <x v="5"/>
    <s v="Yes"/>
    <x v="0"/>
    <x v="0"/>
    <n v="36"/>
    <n v="0"/>
    <n v="30000"/>
    <n v="30000"/>
    <n v="29937.87"/>
    <s v="60 months"/>
    <n v="0.22"/>
    <n v="29013.360000000001"/>
    <n v="28930.78"/>
    <n v="12021.24"/>
    <n v="26.58"/>
    <n v="14359.92"/>
    <n v="0"/>
    <n v="2632.2"/>
    <n v="26.14"/>
    <n v="26381.16"/>
    <n v="86983.64"/>
  </r>
  <r>
    <s v="0010XLG10447"/>
    <x v="0"/>
    <n v="10055"/>
    <s v="Mahesh Kumar Patel"/>
    <x v="14"/>
    <s v="OBC"/>
    <n v="710045"/>
    <s v="Buxar"/>
    <n v="10448"/>
    <x v="22"/>
    <x v="1"/>
    <x v="57"/>
    <s v="Rishi Raj Kumar"/>
    <s v="Arpit Mishra"/>
    <x v="628"/>
    <s v="FY 2019"/>
    <s v="Own"/>
    <x v="4"/>
    <d v="2020-03-10T00:00:00"/>
    <x v="3"/>
    <s v="E2"/>
    <s v="JLG30K"/>
    <x v="3"/>
    <s v="Patna"/>
    <x v="1"/>
    <x v="2"/>
    <x v="5"/>
    <s v="Yes"/>
    <x v="0"/>
    <x v="0"/>
    <n v="37"/>
    <n v="0"/>
    <n v="13000"/>
    <n v="13000"/>
    <n v="13000"/>
    <s v="60 months"/>
    <n v="0.19"/>
    <n v="19086.740000000002"/>
    <n v="19086.740000000002"/>
    <n v="13000"/>
    <n v="172.77"/>
    <n v="6086.74"/>
    <n v="0"/>
    <n v="0"/>
    <n v="0"/>
    <n v="19086.739999999998"/>
    <n v="57260.22"/>
  </r>
  <r>
    <s v="0010XLG4622"/>
    <x v="0"/>
    <n v="10055"/>
    <s v="Mahesh Kumar Patel"/>
    <x v="14"/>
    <s v="OBC"/>
    <n v="710029"/>
    <s v="Buxar"/>
    <n v="4623"/>
    <x v="62"/>
    <x v="1"/>
    <x v="606"/>
    <s v="Brijesh Kumar Yadav"/>
    <s v="Arpit Mishra"/>
    <x v="155"/>
    <s v="FY 2019"/>
    <s v="Own"/>
    <x v="4"/>
    <d v="2020-03-10T00:00:00"/>
    <x v="3"/>
    <s v="E2"/>
    <s v="JLG30K"/>
    <x v="3"/>
    <s v="Patna"/>
    <x v="1"/>
    <x v="2"/>
    <x v="5"/>
    <s v="Yes"/>
    <x v="0"/>
    <x v="0"/>
    <n v="38"/>
    <n v="0"/>
    <n v="15600"/>
    <n v="15600"/>
    <n v="15600"/>
    <s v="60 months"/>
    <n v="0.15"/>
    <n v="16223.46"/>
    <n v="16223.46"/>
    <n v="9388.0499999999993"/>
    <n v="13.82"/>
    <n v="5708.94"/>
    <n v="0"/>
    <n v="1126.47"/>
    <n v="202.76"/>
    <n v="15096.989999999998"/>
    <n v="48873.14"/>
  </r>
  <r>
    <s v="0010XLG17930"/>
    <x v="0"/>
    <n v="10514"/>
    <s v="Manish Kumar Mishra"/>
    <x v="78"/>
    <s v="OBC"/>
    <n v="360771"/>
    <s v="Samastipur"/>
    <n v="17931"/>
    <x v="52"/>
    <x v="1"/>
    <x v="39"/>
    <s v="Neetesh Kumar"/>
    <s v="Manish Kumar Mishra"/>
    <x v="628"/>
    <s v="FY 2019"/>
    <s v="Own"/>
    <x v="4"/>
    <d v="2020-03-10T00:00:00"/>
    <x v="3"/>
    <s v="E2"/>
    <s v="JLG30K"/>
    <x v="3"/>
    <s v="Patna"/>
    <x v="1"/>
    <x v="2"/>
    <x v="5"/>
    <s v="Yes"/>
    <x v="0"/>
    <x v="0"/>
    <n v="40"/>
    <n v="0"/>
    <n v="20000"/>
    <n v="20000"/>
    <n v="19975"/>
    <s v="36 months"/>
    <n v="0.13"/>
    <n v="24048.41"/>
    <n v="24018.35"/>
    <n v="20000"/>
    <n v="18.43"/>
    <n v="4048.41"/>
    <n v="0"/>
    <n v="0"/>
    <n v="0"/>
    <n v="24048.41"/>
    <n v="72115.17"/>
  </r>
  <r>
    <s v="0010XLG17949"/>
    <x v="0"/>
    <n v="10728"/>
    <s v="Ramlakhan Ram"/>
    <x v="67"/>
    <s v="OBC"/>
    <n v="300269"/>
    <s v="Patna"/>
    <n v="17950"/>
    <x v="86"/>
    <x v="1"/>
    <x v="242"/>
    <s v="Manish Kumar Singh"/>
    <s v="Kumar Ujjawal Tiwari"/>
    <x v="375"/>
    <s v="FY 2019"/>
    <s v="Own"/>
    <x v="4"/>
    <d v="2020-03-10T00:00:00"/>
    <x v="3"/>
    <s v="E2"/>
    <s v="JLG35K"/>
    <x v="3"/>
    <s v="Patna"/>
    <x v="1"/>
    <x v="2"/>
    <x v="5"/>
    <s v="Yes"/>
    <x v="0"/>
    <x v="0"/>
    <n v="40"/>
    <n v="0"/>
    <n v="10000"/>
    <n v="10000"/>
    <n v="10000"/>
    <s v="36 months"/>
    <n v="0.1"/>
    <n v="11574.8"/>
    <n v="11574.8"/>
    <n v="10000"/>
    <n v="23.04"/>
    <n v="1574.8"/>
    <n v="0"/>
    <n v="0"/>
    <n v="0"/>
    <n v="11574.8"/>
    <n v="34724.399999999994"/>
  </r>
  <r>
    <s v="0010XLG17631"/>
    <x v="0"/>
    <n v="10827"/>
    <s v="Ajeet Kumar Pandey"/>
    <x v="77"/>
    <s v="OBC"/>
    <n v="420218"/>
    <s v="Hajipur"/>
    <n v="17632"/>
    <x v="64"/>
    <x v="1"/>
    <x v="188"/>
    <s v="Manish Kumar Tiwari"/>
    <s v="Manish Kumar Tiwari"/>
    <x v="82"/>
    <s v="FY 2019"/>
    <s v="Own"/>
    <x v="4"/>
    <d v="2020-03-10T00:00:00"/>
    <x v="3"/>
    <s v="E2"/>
    <s v="JLG35K"/>
    <x v="3"/>
    <s v="Patna"/>
    <x v="1"/>
    <x v="2"/>
    <x v="5"/>
    <s v="Yes"/>
    <x v="0"/>
    <x v="0"/>
    <n v="41"/>
    <n v="0"/>
    <n v="8000"/>
    <n v="8000"/>
    <n v="3975"/>
    <s v="36 months"/>
    <n v="0.15"/>
    <n v="0"/>
    <n v="0"/>
    <n v="0"/>
    <n v="21.9"/>
    <n v="0"/>
    <n v="0"/>
    <n v="0"/>
    <n v="0"/>
    <n v="0"/>
    <n v="0"/>
  </r>
  <r>
    <s v="0010XLG17649"/>
    <x v="0"/>
    <n v="10728"/>
    <s v="Ramlakhan Ram"/>
    <x v="67"/>
    <s v="OBC"/>
    <n v="300287"/>
    <s v="Patna"/>
    <n v="17650"/>
    <x v="42"/>
    <x v="1"/>
    <x v="46"/>
    <s v="Manish Kumar Singh"/>
    <s v="Dhanjit Kumar Pandey"/>
    <x v="80"/>
    <s v="FY 2019"/>
    <s v="Own"/>
    <x v="4"/>
    <d v="2020-03-10T00:00:00"/>
    <x v="3"/>
    <s v="E2"/>
    <s v="JLG35K"/>
    <x v="3"/>
    <s v="Patna"/>
    <x v="1"/>
    <x v="2"/>
    <x v="5"/>
    <s v="Yes"/>
    <x v="0"/>
    <x v="0"/>
    <n v="42"/>
    <n v="0"/>
    <n v="12000"/>
    <n v="12000"/>
    <n v="12000"/>
    <s v="60 months"/>
    <n v="0.12"/>
    <n v="15717.7"/>
    <n v="15717.7"/>
    <n v="12000"/>
    <n v="23.02"/>
    <n v="3717.7"/>
    <n v="0"/>
    <n v="0"/>
    <n v="0"/>
    <n v="15717.7"/>
    <n v="47153.100000000006"/>
  </r>
  <r>
    <s v="0010XLG17689"/>
    <x v="0"/>
    <n v="10055"/>
    <s v="Mahesh Kumar Patel"/>
    <x v="14"/>
    <s v="OBC"/>
    <n v="710034"/>
    <s v="Buxar"/>
    <n v="17690"/>
    <x v="1"/>
    <x v="1"/>
    <x v="222"/>
    <s v="Nand Kishor Pal"/>
    <s v="Anand Kumar"/>
    <x v="82"/>
    <s v="FY 2019"/>
    <s v="Own"/>
    <x v="4"/>
    <d v="2020-03-10T00:00:00"/>
    <x v="3"/>
    <s v="E2"/>
    <s v="JLG35K"/>
    <x v="3"/>
    <s v="Patna"/>
    <x v="1"/>
    <x v="2"/>
    <x v="5"/>
    <s v="Yes"/>
    <x v="0"/>
    <x v="0"/>
    <n v="44"/>
    <n v="0"/>
    <n v="12000"/>
    <n v="12000"/>
    <n v="11700"/>
    <s v="36 months"/>
    <n v="0.1"/>
    <n v="12290.5"/>
    <n v="11983.24"/>
    <n v="12000"/>
    <n v="49.67"/>
    <n v="290.5"/>
    <n v="0"/>
    <n v="0"/>
    <n v="0"/>
    <n v="12290.5"/>
    <n v="36564.239999999998"/>
  </r>
  <r>
    <s v="0010XLG17934"/>
    <x v="0"/>
    <n v="10514"/>
    <s v="Manish Kumar Mishra"/>
    <x v="78"/>
    <s v="OBC"/>
    <n v="360771"/>
    <s v="Samastipur"/>
    <n v="17935"/>
    <x v="45"/>
    <x v="1"/>
    <x v="137"/>
    <s v="Neetesh Kumar"/>
    <s v="Manish Kumar Mishra"/>
    <x v="628"/>
    <s v="FY 2019"/>
    <s v="Own"/>
    <x v="4"/>
    <d v="2020-03-10T00:00:00"/>
    <x v="3"/>
    <s v="E2"/>
    <s v="JLG30K"/>
    <x v="3"/>
    <s v="Patna"/>
    <x v="1"/>
    <x v="2"/>
    <x v="5"/>
    <s v="Yes"/>
    <x v="0"/>
    <x v="0"/>
    <n v="44"/>
    <n v="0"/>
    <n v="4000"/>
    <n v="4000"/>
    <n v="3700"/>
    <s v="36 months"/>
    <n v="0.12"/>
    <n v="4516.5"/>
    <n v="4177.76"/>
    <n v="4000"/>
    <n v="6.1"/>
    <n v="516.5"/>
    <n v="0"/>
    <n v="0"/>
    <n v="0"/>
    <n v="4516.5"/>
    <n v="13210.76"/>
  </r>
  <r>
    <s v="0010XLG7959"/>
    <x v="0"/>
    <n v="10728"/>
    <s v="Ramlakhan Ram"/>
    <x v="67"/>
    <s v="OBC"/>
    <n v="300324"/>
    <s v="Patna"/>
    <n v="7960"/>
    <x v="31"/>
    <x v="1"/>
    <x v="75"/>
    <s v="Manish Kumar Singh"/>
    <s v="Kishan Kumar Yadav"/>
    <x v="259"/>
    <s v="FY 2019"/>
    <s v="Own"/>
    <x v="4"/>
    <d v="2020-03-11T00:00:00"/>
    <x v="3"/>
    <s v="E2"/>
    <s v="JLG35K"/>
    <x v="3"/>
    <s v="Patna"/>
    <x v="1"/>
    <x v="2"/>
    <x v="5"/>
    <s v="Yes"/>
    <x v="0"/>
    <x v="0"/>
    <n v="38"/>
    <n v="0"/>
    <n v="9750"/>
    <n v="9750"/>
    <n v="9750"/>
    <s v="60 months"/>
    <n v="0.2"/>
    <n v="13769.36"/>
    <n v="13769.36"/>
    <n v="9750"/>
    <n v="6.1"/>
    <n v="4019.36"/>
    <n v="0"/>
    <n v="0"/>
    <n v="0"/>
    <n v="13769.36"/>
    <n v="41308.080000000002"/>
  </r>
  <r>
    <s v="0010XLG17634"/>
    <x v="0"/>
    <n v="10514"/>
    <s v="Manish Kumar Mishra"/>
    <x v="78"/>
    <s v="OBC"/>
    <n v="360713"/>
    <s v="Samastipur"/>
    <n v="17635"/>
    <x v="70"/>
    <x v="1"/>
    <x v="144"/>
    <s v="Rohit Prasad"/>
    <s v="Raju Ranjan Ray"/>
    <x v="176"/>
    <s v="FY 2019"/>
    <s v="Own"/>
    <x v="4"/>
    <d v="2020-03-11T00:00:00"/>
    <x v="3"/>
    <s v="E2"/>
    <s v="JLG30K"/>
    <x v="3"/>
    <s v="Patna"/>
    <x v="1"/>
    <x v="2"/>
    <x v="5"/>
    <s v="Yes"/>
    <x v="0"/>
    <x v="0"/>
    <n v="42"/>
    <n v="0"/>
    <n v="24000"/>
    <n v="24000"/>
    <n v="23925"/>
    <s v="36 months"/>
    <n v="0.08"/>
    <n v="24296.95"/>
    <n v="24221.02"/>
    <n v="24000"/>
    <n v="20.329999999999998"/>
    <n v="296.95"/>
    <n v="0"/>
    <n v="0"/>
    <n v="0"/>
    <n v="24296.95"/>
    <n v="72814.92"/>
  </r>
  <r>
    <s v="0010XLG17760"/>
    <x v="0"/>
    <n v="10055"/>
    <s v="Mahesh Kumar Patel"/>
    <x v="14"/>
    <s v="OBC"/>
    <n v="710062"/>
    <s v="Buxar"/>
    <n v="17761"/>
    <x v="72"/>
    <x v="1"/>
    <x v="36"/>
    <s v="Brijesh Kumar Yadav"/>
    <s v="Abhishek Kumar"/>
    <x v="109"/>
    <s v="FY 2019"/>
    <s v="Own"/>
    <x v="4"/>
    <d v="2020-03-11T00:00:00"/>
    <x v="3"/>
    <s v="E2"/>
    <s v="JLG30K"/>
    <x v="3"/>
    <s v="Patna"/>
    <x v="1"/>
    <x v="2"/>
    <x v="5"/>
    <s v="Yes"/>
    <x v="0"/>
    <x v="0"/>
    <n v="43"/>
    <n v="0"/>
    <n v="35000"/>
    <n v="35000"/>
    <n v="34947.54"/>
    <s v="60 months"/>
    <n v="0.2"/>
    <n v="49499.91"/>
    <n v="49422.59"/>
    <n v="35000"/>
    <n v="18.18"/>
    <n v="14499.91"/>
    <n v="0"/>
    <n v="0"/>
    <n v="0"/>
    <n v="49499.91"/>
    <n v="148422.41"/>
  </r>
  <r>
    <s v="0010XLG17659"/>
    <x v="0"/>
    <n v="10728"/>
    <s v="Ramlakhan Ram"/>
    <x v="67"/>
    <s v="OBC"/>
    <n v="300190"/>
    <s v="Patna"/>
    <n v="17660"/>
    <x v="12"/>
    <x v="1"/>
    <x v="393"/>
    <s v="Dhanjit Kumar Pandey"/>
    <s v="Dhanjit Kumar Pandey"/>
    <x v="663"/>
    <s v="FY 2019"/>
    <s v="Own"/>
    <x v="4"/>
    <d v="2020-03-11T00:00:00"/>
    <x v="3"/>
    <s v="E2"/>
    <s v="JLG35K"/>
    <x v="3"/>
    <s v="Patna"/>
    <x v="1"/>
    <x v="2"/>
    <x v="5"/>
    <s v="Yes"/>
    <x v="0"/>
    <x v="0"/>
    <n v="44"/>
    <n v="0"/>
    <n v="3125"/>
    <n v="3125"/>
    <n v="3075"/>
    <s v="60 months"/>
    <n v="0.17"/>
    <n v="4278.29"/>
    <n v="4209.84"/>
    <n v="3125"/>
    <n v="16"/>
    <n v="1153.29"/>
    <n v="0"/>
    <n v="0"/>
    <n v="0"/>
    <n v="4278.29"/>
    <n v="12766.420000000002"/>
  </r>
  <r>
    <s v="0010XLG17885"/>
    <x v="0"/>
    <n v="10055"/>
    <s v="Mahesh Kumar Patel"/>
    <x v="14"/>
    <s v="OBC"/>
    <n v="710016"/>
    <s v="Buxar"/>
    <n v="17886"/>
    <x v="60"/>
    <x v="1"/>
    <x v="393"/>
    <s v="Rajesh Kumar"/>
    <s v="Rajesh Kumar"/>
    <x v="176"/>
    <s v="FY 2019"/>
    <s v="Own"/>
    <x v="4"/>
    <d v="2020-03-11T00:00:00"/>
    <x v="3"/>
    <s v="E2"/>
    <s v="JLG35K"/>
    <x v="3"/>
    <s v="Patna"/>
    <x v="1"/>
    <x v="2"/>
    <x v="5"/>
    <s v="Yes"/>
    <x v="0"/>
    <x v="0"/>
    <n v="44"/>
    <n v="0"/>
    <n v="12000"/>
    <n v="12000"/>
    <n v="11750"/>
    <s v="36 months"/>
    <n v="0.12"/>
    <n v="14183.43"/>
    <n v="13887.94"/>
    <n v="12000"/>
    <n v="17.27"/>
    <n v="2183.4299999999998"/>
    <n v="0"/>
    <n v="0"/>
    <n v="0"/>
    <n v="14183.43"/>
    <n v="42254.8"/>
  </r>
  <r>
    <s v="0010XLG17663"/>
    <x v="0"/>
    <n v="10055"/>
    <s v="Mahesh Kumar Patel"/>
    <x v="14"/>
    <s v="OBC"/>
    <n v="710061"/>
    <s v="Buxar"/>
    <n v="17664"/>
    <x v="69"/>
    <x v="1"/>
    <x v="36"/>
    <s v="Nand Kishor Pal"/>
    <s v="Rajesh Kumar"/>
    <x v="174"/>
    <s v="FY 2019"/>
    <s v="Own"/>
    <x v="4"/>
    <d v="2020-03-11T00:00:00"/>
    <x v="3"/>
    <s v="E2"/>
    <s v="JLG35K"/>
    <x v="3"/>
    <s v="Patna"/>
    <x v="1"/>
    <x v="2"/>
    <x v="5"/>
    <s v="Yes"/>
    <x v="0"/>
    <x v="0"/>
    <n v="45"/>
    <n v="0"/>
    <n v="17500"/>
    <n v="17500"/>
    <n v="17500"/>
    <s v="36 months"/>
    <n v="0.09"/>
    <n v="20004.48"/>
    <n v="20004.48"/>
    <n v="17500"/>
    <n v="17.27"/>
    <n v="2504.48"/>
    <n v="0"/>
    <n v="0"/>
    <n v="0"/>
    <n v="20004.48"/>
    <n v="60013.440000000002"/>
  </r>
  <r>
    <s v="0010XLG17839"/>
    <x v="0"/>
    <n v="10514"/>
    <s v="Manish Kumar Mishra"/>
    <x v="78"/>
    <s v="OBC"/>
    <n v="360425"/>
    <s v="Samastipur"/>
    <n v="17840"/>
    <x v="32"/>
    <x v="1"/>
    <x v="36"/>
    <s v="Rohit Prasad"/>
    <s v="Ranjit Kumar Thakur"/>
    <x v="695"/>
    <s v="FY 2019"/>
    <s v="Own"/>
    <x v="4"/>
    <d v="2020-03-12T00:00:00"/>
    <x v="3"/>
    <s v="E2"/>
    <s v="JLG30K"/>
    <x v="3"/>
    <s v="Patna"/>
    <x v="1"/>
    <x v="2"/>
    <x v="5"/>
    <s v="Yes"/>
    <x v="1"/>
    <x v="0"/>
    <n v="37"/>
    <n v="1"/>
    <n v="6000"/>
    <n v="6000"/>
    <n v="6000"/>
    <s v="36 months"/>
    <n v="0.12"/>
    <n v="7091.72"/>
    <n v="7091.72"/>
    <n v="6000"/>
    <n v="34.56"/>
    <n v="1091.72"/>
    <n v="0"/>
    <n v="0"/>
    <n v="0"/>
    <n v="7091.72"/>
    <n v="21275.16"/>
  </r>
  <r>
    <s v="0010XLG17617"/>
    <x v="0"/>
    <n v="10728"/>
    <s v="Ramlakhan Ram"/>
    <x v="67"/>
    <s v="OBC"/>
    <n v="300333"/>
    <s v="Patna"/>
    <n v="17618"/>
    <x v="0"/>
    <x v="1"/>
    <x v="36"/>
    <s v="Kumar Ujjawal Tiwari"/>
    <s v="Dhanjit Kumar Pandey"/>
    <x v="143"/>
    <s v="FY 2019"/>
    <s v="Own"/>
    <x v="4"/>
    <d v="2020-03-12T00:00:00"/>
    <x v="3"/>
    <s v="E2"/>
    <s v="JLG35K"/>
    <x v="3"/>
    <s v="Patna"/>
    <x v="1"/>
    <x v="2"/>
    <x v="5"/>
    <s v="Yes"/>
    <x v="0"/>
    <x v="0"/>
    <n v="38"/>
    <n v="0"/>
    <n v="15000"/>
    <n v="15000"/>
    <n v="14750"/>
    <s v="60 months"/>
    <n v="0.13"/>
    <n v="18254.66"/>
    <n v="17949.87"/>
    <n v="12669.84"/>
    <n v="51.83"/>
    <n v="5584.82"/>
    <n v="0"/>
    <n v="0"/>
    <n v="0"/>
    <n v="18254.66"/>
    <n v="54459.19"/>
  </r>
  <r>
    <s v="0010XLG17614"/>
    <x v="0"/>
    <n v="10728"/>
    <s v="Ramlakhan Ram"/>
    <x v="67"/>
    <s v="OBC"/>
    <n v="300345"/>
    <s v="Patna"/>
    <n v="17615"/>
    <x v="28"/>
    <x v="1"/>
    <x v="36"/>
    <s v="Kanhaiya Kumar Prasad"/>
    <s v="Kamlesh Kumar Bhardwaj"/>
    <x v="162"/>
    <s v="FY 2019"/>
    <s v="Own"/>
    <x v="4"/>
    <d v="2020-03-12T00:00:00"/>
    <x v="3"/>
    <s v="E2"/>
    <s v="JLG35K"/>
    <x v="3"/>
    <s v="Patna"/>
    <x v="1"/>
    <x v="2"/>
    <x v="5"/>
    <s v="Yes"/>
    <x v="1"/>
    <x v="0"/>
    <n v="39"/>
    <n v="1"/>
    <n v="8000"/>
    <n v="8000"/>
    <n v="8000"/>
    <s v="60 months"/>
    <n v="0.18"/>
    <n v="4896.4399999999996"/>
    <n v="4896.4399999999996"/>
    <n v="1708.33"/>
    <n v="7.85"/>
    <n v="2317.94"/>
    <n v="0"/>
    <n v="870.17"/>
    <n v="156.63"/>
    <n v="4026.27"/>
    <n v="14845.949999999997"/>
  </r>
  <r>
    <s v="0010XLG17666"/>
    <x v="0"/>
    <n v="10728"/>
    <s v="Ramlakhan Ram"/>
    <x v="67"/>
    <s v="OBC"/>
    <n v="300158"/>
    <s v="Patna"/>
    <n v="17667"/>
    <x v="43"/>
    <x v="1"/>
    <x v="393"/>
    <s v="Dhanjit Kumar Pandey"/>
    <s v="Dhanjit Kumar Pandey"/>
    <x v="254"/>
    <s v="FY 2019"/>
    <s v="Own"/>
    <x v="4"/>
    <d v="2020-03-12T00:00:00"/>
    <x v="3"/>
    <s v="E2"/>
    <s v="JLG35K"/>
    <x v="3"/>
    <s v="Patna"/>
    <x v="1"/>
    <x v="2"/>
    <x v="5"/>
    <s v="Yes"/>
    <x v="0"/>
    <x v="0"/>
    <n v="39"/>
    <n v="0"/>
    <n v="28000"/>
    <n v="28000"/>
    <n v="27972.45"/>
    <s v="60 months"/>
    <n v="0.19"/>
    <n v="39583.71"/>
    <n v="39541.94"/>
    <n v="28000"/>
    <n v="15.7"/>
    <n v="11583.71"/>
    <n v="0"/>
    <n v="0"/>
    <n v="0"/>
    <n v="39583.71"/>
    <n v="118709.35999999999"/>
  </r>
  <r>
    <s v="0010XLG17618"/>
    <x v="0"/>
    <n v="10728"/>
    <s v="Ramlakhan Ram"/>
    <x v="67"/>
    <s v="OBC"/>
    <n v="300333"/>
    <s v="Patna"/>
    <n v="17619"/>
    <x v="40"/>
    <x v="1"/>
    <x v="36"/>
    <s v="Kumar Ujjawal Tiwari"/>
    <s v="Dhanjit Kumar Pandey"/>
    <x v="143"/>
    <s v="FY 2019"/>
    <s v="Own"/>
    <x v="4"/>
    <d v="2020-03-12T00:00:00"/>
    <x v="3"/>
    <s v="E2"/>
    <s v="JLG35K"/>
    <x v="3"/>
    <s v="Patna"/>
    <x v="1"/>
    <x v="2"/>
    <x v="5"/>
    <s v="Yes"/>
    <x v="0"/>
    <x v="0"/>
    <n v="42"/>
    <n v="0"/>
    <n v="30000"/>
    <n v="30000"/>
    <n v="29925"/>
    <s v="36 months"/>
    <n v="0.08"/>
    <n v="31534.14"/>
    <n v="31455.3"/>
    <n v="30000"/>
    <n v="6.01"/>
    <n v="1534.14"/>
    <n v="0"/>
    <n v="0"/>
    <n v="0"/>
    <n v="31534.14"/>
    <n v="94523.58"/>
  </r>
  <r>
    <s v="0010XLG17667"/>
    <x v="0"/>
    <n v="10055"/>
    <s v="Mahesh Kumar Patel"/>
    <x v="14"/>
    <s v="OBC"/>
    <n v="710083"/>
    <s v="Buxar"/>
    <n v="17668"/>
    <x v="31"/>
    <x v="1"/>
    <x v="36"/>
    <s v="Rishi Raj Kumar"/>
    <s v="Anand Kumar"/>
    <x v="142"/>
    <s v="FY 2019"/>
    <s v="Own"/>
    <x v="4"/>
    <d v="2020-03-12T00:00:00"/>
    <x v="3"/>
    <s v="E2"/>
    <s v="JLG30K"/>
    <x v="3"/>
    <s v="Patna"/>
    <x v="1"/>
    <x v="2"/>
    <x v="5"/>
    <s v="Yes"/>
    <x v="0"/>
    <x v="0"/>
    <n v="43"/>
    <n v="0"/>
    <n v="28000"/>
    <n v="28000"/>
    <n v="27997.42"/>
    <s v="60 months"/>
    <n v="0.18"/>
    <n v="37859.99"/>
    <n v="37853.61"/>
    <n v="23274.48"/>
    <n v="7.51"/>
    <n v="14585.51"/>
    <n v="0"/>
    <n v="0"/>
    <n v="0"/>
    <n v="37859.99"/>
    <n v="113573.59"/>
  </r>
  <r>
    <s v="0010XLG17615"/>
    <x v="0"/>
    <n v="10728"/>
    <s v="Ramlakhan Ram"/>
    <x v="67"/>
    <s v="OBC"/>
    <n v="300332"/>
    <s v="Patna"/>
    <n v="17616"/>
    <x v="44"/>
    <x v="1"/>
    <x v="36"/>
    <s v="Kishan Kumar Yadav"/>
    <s v="Kishan Kumar Yadav"/>
    <x v="143"/>
    <s v="FY 2019"/>
    <s v="Own"/>
    <x v="4"/>
    <d v="2020-03-12T00:00:00"/>
    <x v="3"/>
    <s v="E2"/>
    <s v="JLG35K"/>
    <x v="3"/>
    <s v="Patna"/>
    <x v="1"/>
    <x v="2"/>
    <x v="5"/>
    <s v="Yes"/>
    <x v="0"/>
    <x v="0"/>
    <n v="44"/>
    <n v="0"/>
    <n v="1000"/>
    <n v="1000"/>
    <n v="1000"/>
    <s v="36 months"/>
    <n v="0.16"/>
    <n v="1063.56"/>
    <n v="1063.56"/>
    <n v="1000"/>
    <n v="60.11"/>
    <n v="63.56"/>
    <n v="0"/>
    <n v="0"/>
    <n v="0"/>
    <n v="1063.56"/>
    <n v="3190.68"/>
  </r>
  <r>
    <s v="0010XLG17621"/>
    <x v="0"/>
    <n v="10728"/>
    <s v="Ramlakhan Ram"/>
    <x v="67"/>
    <s v="OBC"/>
    <n v="300187"/>
    <s v="Patna"/>
    <n v="17622"/>
    <x v="30"/>
    <x v="1"/>
    <x v="36"/>
    <s v="Kishan Kumar Yadav"/>
    <s v="Kumar Ujjawal Tiwari"/>
    <x v="663"/>
    <s v="FY 2019"/>
    <s v="Own"/>
    <x v="4"/>
    <d v="2020-03-13T00:00:00"/>
    <x v="3"/>
    <s v="E2"/>
    <s v="JLG35K"/>
    <x v="3"/>
    <s v="Patna"/>
    <x v="1"/>
    <x v="2"/>
    <x v="5"/>
    <s v="Yes"/>
    <x v="0"/>
    <x v="0"/>
    <n v="37"/>
    <n v="0"/>
    <n v="23800"/>
    <n v="23800"/>
    <n v="23800"/>
    <s v="36 months"/>
    <n v="0.12"/>
    <n v="27800.46"/>
    <n v="27800.46"/>
    <n v="23800"/>
    <n v="174.96"/>
    <n v="4000.46"/>
    <n v="0"/>
    <n v="0"/>
    <n v="0"/>
    <n v="27800.46"/>
    <n v="83401.38"/>
  </r>
  <r>
    <s v="0010XLG17820"/>
    <x v="0"/>
    <n v="10514"/>
    <s v="Manish Kumar Mishra"/>
    <x v="78"/>
    <s v="OBC"/>
    <n v="360723"/>
    <s v="Samastipur"/>
    <n v="17821"/>
    <x v="16"/>
    <x v="1"/>
    <x v="36"/>
    <s v="Sumit Kumar"/>
    <s v="Manish Kumar Mishra"/>
    <x v="572"/>
    <s v="FY 2019"/>
    <s v="Own"/>
    <x v="4"/>
    <d v="2020-03-13T00:00:00"/>
    <x v="3"/>
    <s v="E2"/>
    <s v="JLG30K"/>
    <x v="3"/>
    <s v="Patna"/>
    <x v="1"/>
    <x v="2"/>
    <x v="5"/>
    <s v="Yes"/>
    <x v="0"/>
    <x v="0"/>
    <n v="38"/>
    <n v="0"/>
    <n v="17000"/>
    <n v="17000"/>
    <n v="17000"/>
    <s v="36 months"/>
    <n v="0.06"/>
    <n v="18626.53"/>
    <n v="18626.53"/>
    <n v="17000"/>
    <n v="34.36"/>
    <n v="1626.53"/>
    <n v="0"/>
    <n v="0"/>
    <n v="0"/>
    <n v="18626.53"/>
    <n v="55879.59"/>
  </r>
  <r>
    <s v="0010XLG17822"/>
    <x v="0"/>
    <n v="10055"/>
    <s v="Mahesh Kumar Patel"/>
    <x v="14"/>
    <s v="OBC"/>
    <n v="710100"/>
    <s v="Buxar"/>
    <n v="17823"/>
    <x v="26"/>
    <x v="1"/>
    <x v="36"/>
    <s v="Brijesh Kumar Yadav"/>
    <s v="Abhishek Kumar"/>
    <x v="297"/>
    <s v="FY 2019"/>
    <s v="Own"/>
    <x v="4"/>
    <d v="2020-03-13T00:00:00"/>
    <x v="3"/>
    <s v="E2"/>
    <s v="JLG30K"/>
    <x v="3"/>
    <s v="Patna"/>
    <x v="1"/>
    <x v="2"/>
    <x v="5"/>
    <s v="Yes"/>
    <x v="0"/>
    <x v="0"/>
    <n v="38"/>
    <n v="0"/>
    <n v="18000"/>
    <n v="18000"/>
    <n v="17975"/>
    <s v="60 months"/>
    <n v="0.15"/>
    <n v="11328.36"/>
    <n v="11312.75"/>
    <n v="5040.96"/>
    <n v="68.77"/>
    <n v="4435.46"/>
    <n v="19.3"/>
    <n v="1832.64"/>
    <n v="18.329999999999998"/>
    <n v="9495.7199999999993"/>
    <n v="33987.800000000003"/>
  </r>
  <r>
    <s v="0010XLG17814"/>
    <x v="0"/>
    <n v="10728"/>
    <s v="Ramlakhan Ram"/>
    <x v="67"/>
    <s v="OBC"/>
    <n v="300215"/>
    <s v="Patna"/>
    <n v="17815"/>
    <x v="99"/>
    <x v="1"/>
    <x v="431"/>
    <s v="Kumar Ujjawal Tiwari"/>
    <s v="Kumar Ujjawal Tiwari"/>
    <x v="87"/>
    <s v="FY 2019"/>
    <s v="Own"/>
    <x v="4"/>
    <d v="2020-03-13T00:00:00"/>
    <x v="3"/>
    <s v="E2"/>
    <s v="JLG35K"/>
    <x v="3"/>
    <s v="Patna"/>
    <x v="1"/>
    <x v="2"/>
    <x v="5"/>
    <s v="Yes"/>
    <x v="1"/>
    <x v="0"/>
    <n v="38"/>
    <n v="1"/>
    <n v="13500"/>
    <n v="13500"/>
    <n v="13500"/>
    <s v="60 months"/>
    <n v="0.12"/>
    <n v="16796.650000000001"/>
    <n v="16796.650000000001"/>
    <n v="13500"/>
    <n v="9.7899999999999991"/>
    <n v="3296.65"/>
    <n v="0"/>
    <n v="0"/>
    <n v="0"/>
    <n v="16796.650000000001"/>
    <n v="50389.950000000004"/>
  </r>
  <r>
    <s v="0010XLG17821"/>
    <x v="0"/>
    <n v="10514"/>
    <s v="Manish Kumar Mishra"/>
    <x v="78"/>
    <s v="OBC"/>
    <n v="360723"/>
    <s v="Samastipur"/>
    <n v="17822"/>
    <x v="94"/>
    <x v="1"/>
    <x v="162"/>
    <s v="Sumit Kumar"/>
    <s v="Manish Kumar Mishra"/>
    <x v="572"/>
    <s v="FY 2019"/>
    <s v="Own"/>
    <x v="4"/>
    <d v="2020-03-13T00:00:00"/>
    <x v="3"/>
    <s v="E2"/>
    <s v="JLG30K"/>
    <x v="3"/>
    <s v="Patna"/>
    <x v="1"/>
    <x v="2"/>
    <x v="5"/>
    <s v="Yes"/>
    <x v="0"/>
    <x v="0"/>
    <n v="40"/>
    <n v="0"/>
    <n v="24000"/>
    <n v="24000"/>
    <n v="23750"/>
    <s v="36 months"/>
    <n v="0.1"/>
    <n v="27842.35"/>
    <n v="27552.32"/>
    <n v="24000"/>
    <n v="41.73"/>
    <n v="3842.35"/>
    <n v="0"/>
    <n v="0"/>
    <n v="0"/>
    <n v="27842.35"/>
    <n v="83237.01999999999"/>
  </r>
  <r>
    <s v="0010XLG17670"/>
    <x v="0"/>
    <n v="10728"/>
    <s v="Ramlakhan Ram"/>
    <x v="67"/>
    <s v="OBC"/>
    <n v="300166"/>
    <s v="Patna"/>
    <n v="17671"/>
    <x v="41"/>
    <x v="1"/>
    <x v="132"/>
    <s v="Kumar Ujjawal Tiwari"/>
    <s v="Kumar Ujjawal Tiwari"/>
    <x v="556"/>
    <s v="FY 2019"/>
    <s v="Own"/>
    <x v="4"/>
    <d v="2020-03-13T00:00:00"/>
    <x v="3"/>
    <s v="E2"/>
    <s v="JLG35K"/>
    <x v="3"/>
    <s v="Patna"/>
    <x v="1"/>
    <x v="2"/>
    <x v="5"/>
    <s v="Yes"/>
    <x v="0"/>
    <x v="0"/>
    <n v="42"/>
    <n v="0"/>
    <n v="3600"/>
    <n v="3600"/>
    <n v="3600"/>
    <s v="36 months"/>
    <n v="0.08"/>
    <n v="4031.96"/>
    <n v="4031.96"/>
    <n v="3600"/>
    <n v="4.57"/>
    <n v="431.96"/>
    <n v="0"/>
    <n v="0"/>
    <n v="0"/>
    <n v="4031.96"/>
    <n v="12095.880000000001"/>
  </r>
  <r>
    <s v="0010XLG17815"/>
    <x v="0"/>
    <n v="10728"/>
    <s v="Ramlakhan Ram"/>
    <x v="67"/>
    <s v="OBC"/>
    <n v="300215"/>
    <s v="Patna"/>
    <n v="17816"/>
    <x v="21"/>
    <x v="1"/>
    <x v="51"/>
    <s v="Kumar Ujjawal Tiwari"/>
    <s v="Kumar Ujjawal Tiwari"/>
    <x v="87"/>
    <s v="FY 2019"/>
    <s v="Own"/>
    <x v="4"/>
    <d v="2020-03-13T00:00:00"/>
    <x v="3"/>
    <s v="E2"/>
    <s v="JLG35K"/>
    <x v="3"/>
    <s v="Patna"/>
    <x v="1"/>
    <x v="2"/>
    <x v="5"/>
    <s v="Yes"/>
    <x v="0"/>
    <x v="0"/>
    <n v="42"/>
    <n v="0"/>
    <n v="15000"/>
    <n v="15000"/>
    <n v="15000"/>
    <s v="36 months"/>
    <n v="0.16"/>
    <n v="19062.16"/>
    <n v="19062.16"/>
    <n v="15000"/>
    <n v="76.41"/>
    <n v="4062.16"/>
    <n v="0"/>
    <n v="0"/>
    <n v="0"/>
    <n v="19062.16"/>
    <n v="57186.479999999996"/>
  </r>
  <r>
    <s v="0010XLG18481"/>
    <x v="0"/>
    <n v="10537"/>
    <s v="Raghuvansh Singh"/>
    <x v="39"/>
    <s v="OBC"/>
    <n v="520101"/>
    <s v="Motihari"/>
    <n v="18482"/>
    <x v="24"/>
    <x v="1"/>
    <x v="333"/>
    <s v="Ghansyam Kumar Mahto"/>
    <s v="Raghuvansh Singh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6"/>
    <n v="0"/>
    <n v="1000"/>
    <n v="1000"/>
    <n v="1000"/>
    <s v="36 months"/>
    <n v="0.13"/>
    <n v="1125.5899999999999"/>
    <n v="1125.5899999999999"/>
    <n v="1000"/>
    <n v="28.68"/>
    <n v="125.59"/>
    <n v="0"/>
    <n v="0"/>
    <n v="0"/>
    <n v="1125.5899999999999"/>
    <n v="3376.7699999999995"/>
  </r>
  <r>
    <s v="0010XLG39823"/>
    <x v="0"/>
    <n v="10728"/>
    <s v="Ramlakhan Ram"/>
    <x v="67"/>
    <s v="OBC"/>
    <n v="300341"/>
    <s v="Patna"/>
    <n v="39824"/>
    <x v="3"/>
    <x v="1"/>
    <x v="108"/>
    <s v="Kamlesh Kumar Bhardwaj"/>
    <s v="Ramlakhan Ram"/>
    <x v="343"/>
    <s v="FY 2019"/>
    <s v="Own"/>
    <x v="4"/>
    <d v="2020-03-02T00:00:00"/>
    <x v="3"/>
    <s v="E2"/>
    <s v="JLG35K"/>
    <x v="1"/>
    <s v="Patna"/>
    <x v="1"/>
    <x v="2"/>
    <x v="5"/>
    <s v="Yes"/>
    <x v="0"/>
    <x v="0"/>
    <n v="36"/>
    <n v="0"/>
    <n v="30000"/>
    <n v="30000"/>
    <n v="29750"/>
    <s v="60 months"/>
    <n v="0.24"/>
    <n v="7625.93"/>
    <n v="7562.32"/>
    <n v="1635.98"/>
    <n v="68.78"/>
    <n v="4319.2299999999996"/>
    <n v="42.69"/>
    <n v="1628.03"/>
    <n v="15.52"/>
    <n v="5997.8999999999987"/>
    <n v="22829.699999999997"/>
  </r>
  <r>
    <s v="0010XLG39831"/>
    <x v="0"/>
    <n v="12248"/>
    <s v="Pankaj Udaas"/>
    <x v="75"/>
    <s v="OBC"/>
    <n v="370428"/>
    <s v="Begusarai"/>
    <n v="39832"/>
    <x v="93"/>
    <x v="1"/>
    <x v="77"/>
    <s v="Chandan Kumar Singh"/>
    <s v="Chandan Kumar Singh"/>
    <x v="552"/>
    <s v="FY 2019"/>
    <s v="Own"/>
    <x v="4"/>
    <d v="2020-03-02T00:00:00"/>
    <x v="3"/>
    <s v="E2"/>
    <s v="JLG35K"/>
    <x v="1"/>
    <s v="Patna"/>
    <x v="1"/>
    <x v="2"/>
    <x v="5"/>
    <s v="Yes"/>
    <x v="0"/>
    <x v="0"/>
    <n v="36"/>
    <n v="0"/>
    <n v="3600"/>
    <n v="3600"/>
    <n v="3600"/>
    <s v="36 months"/>
    <n v="0.13"/>
    <n v="4397.38"/>
    <n v="4397.38"/>
    <n v="3600"/>
    <n v="51.58"/>
    <n v="797.38"/>
    <n v="0"/>
    <n v="0"/>
    <n v="0"/>
    <n v="4397.38"/>
    <n v="13192.14"/>
  </r>
  <r>
    <s v="0010XLG40320"/>
    <x v="0"/>
    <n v="10055"/>
    <s v="Mahesh Kumar Patel"/>
    <x v="14"/>
    <s v="OBC"/>
    <n v="710003"/>
    <s v="Buxar"/>
    <n v="40321"/>
    <x v="91"/>
    <x v="1"/>
    <x v="121"/>
    <s v="Rajesh Kumar"/>
    <s v="Rajesh Kumar"/>
    <x v="313"/>
    <s v="FY 2019"/>
    <s v="Own"/>
    <x v="4"/>
    <d v="2020-03-02T00:00:00"/>
    <x v="3"/>
    <s v="E2"/>
    <s v="JLG35K"/>
    <x v="1"/>
    <s v="Patna"/>
    <x v="1"/>
    <x v="2"/>
    <x v="5"/>
    <s v="Yes"/>
    <x v="0"/>
    <x v="0"/>
    <n v="36"/>
    <n v="0"/>
    <n v="15500"/>
    <n v="15500"/>
    <n v="15225"/>
    <s v="60 months"/>
    <n v="0.11"/>
    <n v="16914.55"/>
    <n v="16614.45"/>
    <n v="15500"/>
    <n v="26.2"/>
    <n v="1414.55"/>
    <n v="0"/>
    <n v="0"/>
    <n v="0"/>
    <n v="16914.55"/>
    <n v="50443.55"/>
  </r>
  <r>
    <s v="0010XLG40467"/>
    <x v="0"/>
    <n v="11867"/>
    <s v="Vikrant Kumar Vicky"/>
    <x v="38"/>
    <s v="OBC"/>
    <n v="380314"/>
    <s v="Chhapra"/>
    <n v="40468"/>
    <x v="25"/>
    <x v="1"/>
    <x v="121"/>
    <s v="Abhiranjan Kumar Singh"/>
    <s v="Shailendra Vikram Singh"/>
    <x v="319"/>
    <s v="FY 2019"/>
    <s v="Own"/>
    <x v="4"/>
    <d v="2020-03-02T00:00:00"/>
    <x v="3"/>
    <s v="E2"/>
    <s v="JLG25K"/>
    <x v="1"/>
    <s v="Patna"/>
    <x v="1"/>
    <x v="2"/>
    <x v="5"/>
    <s v="Yes"/>
    <x v="0"/>
    <x v="0"/>
    <n v="36"/>
    <n v="0"/>
    <n v="14000"/>
    <n v="14000"/>
    <n v="14000"/>
    <s v="36 months"/>
    <n v="0.18"/>
    <n v="18114.78"/>
    <n v="18114.78"/>
    <n v="14000"/>
    <n v="24.21"/>
    <n v="4114.78"/>
    <n v="0"/>
    <n v="0"/>
    <n v="0"/>
    <n v="18114.78"/>
    <n v="54344.34"/>
  </r>
  <r>
    <s v="0010XLG18407"/>
    <x v="0"/>
    <n v="10514"/>
    <s v="Manish Kumar Mishra"/>
    <x v="88"/>
    <s v="OBC"/>
    <n v="530124"/>
    <s v="Bettiah"/>
    <n v="18408"/>
    <x v="7"/>
    <x v="1"/>
    <x v="105"/>
    <s v="Sudhir Kumar"/>
    <s v="Guddu Kumar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6400"/>
    <n v="6400"/>
    <n v="6350"/>
    <s v="36 months"/>
    <n v="0.13"/>
    <n v="7507.72"/>
    <n v="7449.07"/>
    <n v="6400"/>
    <n v="2.41"/>
    <n v="1107.72"/>
    <n v="0"/>
    <n v="0"/>
    <n v="0"/>
    <n v="7507.72"/>
    <n v="22464.510000000002"/>
  </r>
  <r>
    <s v="0010XLG39826"/>
    <x v="0"/>
    <n v="12248"/>
    <s v="Pankaj Udaas"/>
    <x v="75"/>
    <s v="OBC"/>
    <n v="370564"/>
    <s v="Begusarai"/>
    <n v="39827"/>
    <x v="37"/>
    <x v="1"/>
    <x v="405"/>
    <s v="Gautam Kumar Patel"/>
    <s v="Gautam Kumar Patel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3600"/>
    <n v="3600"/>
    <n v="3600"/>
    <s v="36 months"/>
    <n v="7.0000000000000007E-2"/>
    <n v="3760.51"/>
    <n v="3760.51"/>
    <n v="3600"/>
    <n v="9.7899999999999991"/>
    <n v="160.51"/>
    <n v="0"/>
    <n v="0"/>
    <n v="0"/>
    <n v="3760.51"/>
    <n v="11281.53"/>
  </r>
  <r>
    <s v="0010XLG40538"/>
    <x v="0"/>
    <n v="10728"/>
    <s v="Ramlakhan Ram"/>
    <x v="67"/>
    <s v="OBC"/>
    <n v="300392"/>
    <s v="Patna"/>
    <n v="40539"/>
    <x v="92"/>
    <x v="1"/>
    <x v="579"/>
    <s v="Manish Kumar Singh"/>
    <s v="Brijesh Kumar Yadav"/>
    <x v="325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14000"/>
    <n v="14000"/>
    <n v="13975"/>
    <s v="36 months"/>
    <n v="7.0000000000000007E-2"/>
    <n v="14683.53"/>
    <n v="14657.31"/>
    <n v="14000"/>
    <n v="294.7"/>
    <n v="683.53"/>
    <n v="0"/>
    <n v="0"/>
    <n v="0"/>
    <n v="14683.53"/>
    <n v="44024.37"/>
  </r>
  <r>
    <s v="0010XLG18234"/>
    <x v="0"/>
    <n v="10514"/>
    <s v="Manish Kumar Mishra"/>
    <x v="88"/>
    <s v="OBC"/>
    <n v="530125"/>
    <s v="Bettiah"/>
    <n v="18235"/>
    <x v="30"/>
    <x v="1"/>
    <x v="317"/>
    <s v="Arbind Bhardwaj"/>
    <s v="Arbind Bhardwaj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38"/>
    <n v="0"/>
    <n v="4025"/>
    <n v="4025"/>
    <n v="3950"/>
    <s v="36 months"/>
    <n v="0.1"/>
    <n v="4653.6099999999997"/>
    <n v="4566.8999999999996"/>
    <n v="4025"/>
    <n v="0.96"/>
    <n v="628.61"/>
    <n v="0"/>
    <n v="0"/>
    <n v="0"/>
    <n v="4653.6099999999997"/>
    <n v="13874.119999999999"/>
  </r>
  <r>
    <s v="0010XLG18480"/>
    <x v="0"/>
    <n v="10514"/>
    <s v="Manish Kumar Mishra"/>
    <x v="88"/>
    <s v="OBC"/>
    <n v="530168"/>
    <s v="Bettiah"/>
    <n v="18481"/>
    <x v="3"/>
    <x v="1"/>
    <x v="117"/>
    <s v="Arbind Bhardwaj"/>
    <s v="Arbind Bhardwaj"/>
    <x v="258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15000"/>
    <n v="15000"/>
    <n v="15000"/>
    <s v="60 months"/>
    <n v="0.21"/>
    <n v="21420.16"/>
    <n v="21420.16"/>
    <n v="12336.89"/>
    <n v="5.73"/>
    <n v="9083.27"/>
    <n v="0"/>
    <n v="0"/>
    <n v="0"/>
    <n v="21420.16"/>
    <n v="64260.479999999996"/>
  </r>
  <r>
    <s v="0010XLG18485"/>
    <x v="0"/>
    <n v="12248"/>
    <s v="Pankaj Udaas"/>
    <x v="75"/>
    <s v="OBC"/>
    <n v="370462"/>
    <s v="Begusarai"/>
    <n v="18486"/>
    <x v="38"/>
    <x v="1"/>
    <x v="36"/>
    <s v="Chandan Kumar Singh"/>
    <s v="Chandan Kumar Singh"/>
    <x v="45"/>
    <s v="FY 2019"/>
    <s v="Own"/>
    <x v="4"/>
    <d v="2020-03-02T00:00:00"/>
    <x v="3"/>
    <s v="E2"/>
    <s v="JLG35K"/>
    <x v="1"/>
    <s v="Patna"/>
    <x v="1"/>
    <x v="2"/>
    <x v="5"/>
    <s v="Yes"/>
    <x v="1"/>
    <x v="0"/>
    <n v="38"/>
    <n v="1"/>
    <n v="2600"/>
    <n v="2600"/>
    <n v="2600"/>
    <s v="36 months"/>
    <n v="0.13"/>
    <n v="2731.09"/>
    <n v="2731.09"/>
    <n v="2600"/>
    <n v="1.0900000000000001"/>
    <n v="131.09"/>
    <n v="0"/>
    <n v="0"/>
    <n v="0"/>
    <n v="2731.09"/>
    <n v="8193.27"/>
  </r>
  <r>
    <s v="0010XLG40319"/>
    <x v="0"/>
    <n v="11867"/>
    <s v="Vikrant Kumar Vicky"/>
    <x v="38"/>
    <s v="OBC"/>
    <n v="380248"/>
    <s v="Chhapra"/>
    <n v="40320"/>
    <x v="47"/>
    <x v="1"/>
    <x v="36"/>
    <s v="Ajeet Kumar Rai"/>
    <s v="Shailendra Vikram Singh"/>
    <x v="687"/>
    <s v="FY 2019"/>
    <s v="Own"/>
    <x v="4"/>
    <d v="2020-03-02T00:00:00"/>
    <x v="3"/>
    <s v="E2"/>
    <s v="JLG30K"/>
    <x v="1"/>
    <s v="Patna"/>
    <x v="1"/>
    <x v="2"/>
    <x v="5"/>
    <s v="Yes"/>
    <x v="0"/>
    <x v="0"/>
    <n v="38"/>
    <n v="0"/>
    <n v="16500"/>
    <n v="16500"/>
    <n v="16407.2"/>
    <s v="36 months"/>
    <n v="0.09"/>
    <n v="18476.009999999998"/>
    <n v="18369.900000000001"/>
    <n v="16500"/>
    <n v="3.81"/>
    <n v="1976.01"/>
    <n v="0"/>
    <n v="0"/>
    <n v="0"/>
    <n v="18476.009999999998"/>
    <n v="55321.919999999998"/>
  </r>
  <r>
    <s v="0010XLG40323"/>
    <x v="0"/>
    <n v="10514"/>
    <s v="Manish Kumar Mishra"/>
    <x v="88"/>
    <s v="OBC"/>
    <n v="530147"/>
    <s v="Bettiah"/>
    <n v="40324"/>
    <x v="64"/>
    <x v="1"/>
    <x v="36"/>
    <s v="Shashank Shekhar"/>
    <s v="Arvind Kumar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15000"/>
    <n v="15000"/>
    <n v="15000"/>
    <s v="60 months"/>
    <n v="0.13"/>
    <n v="15499.24"/>
    <n v="15499.24"/>
    <n v="15000"/>
    <n v="9.98"/>
    <n v="499.24"/>
    <n v="0"/>
    <n v="0"/>
    <n v="0"/>
    <n v="15499.24"/>
    <n v="46497.72"/>
  </r>
  <r>
    <s v="0010XLG40470"/>
    <x v="0"/>
    <n v="10728"/>
    <s v="Ramlakhan Ram"/>
    <x v="67"/>
    <s v="OBC"/>
    <n v="300302"/>
    <s v="Patna"/>
    <n v="40471"/>
    <x v="24"/>
    <x v="1"/>
    <x v="36"/>
    <s v="Anupam Kumari"/>
    <s v="Kishan Kumar Yadav"/>
    <x v="355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8875"/>
    <n v="8875"/>
    <n v="8800"/>
    <s v="36 months"/>
    <n v="0.09"/>
    <n v="1970.22"/>
    <n v="1953.56"/>
    <n v="1544.05"/>
    <n v="4.92"/>
    <n v="426.17"/>
    <n v="0"/>
    <n v="0"/>
    <n v="0"/>
    <n v="1970.22"/>
    <n v="5894"/>
  </r>
  <r>
    <s v="0010XLG40472"/>
    <x v="0"/>
    <n v="11303"/>
    <s v="Ashutosh Kumar Suman"/>
    <x v="65"/>
    <s v="OBC"/>
    <n v="350393"/>
    <s v="Muzaffarpur"/>
    <n v="40473"/>
    <x v="32"/>
    <x v="1"/>
    <x v="36"/>
    <s v="Sonu Kumar Giri"/>
    <s v="Sonu Kumar Giri"/>
    <x v="680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30000"/>
    <n v="30000"/>
    <n v="29972.45"/>
    <s v="60 months"/>
    <n v="0.19"/>
    <n v="7751.7"/>
    <n v="7738.84"/>
    <n v="2583.5700000000002"/>
    <n v="15.35"/>
    <n v="3584.75"/>
    <n v="0"/>
    <n v="1583.38"/>
    <n v="15.18"/>
    <n v="6168.32"/>
    <n v="23257.420000000002"/>
  </r>
  <r>
    <s v="0010XLG40623"/>
    <x v="0"/>
    <n v="10514"/>
    <s v="Manish Kumar Mishra"/>
    <x v="88"/>
    <s v="OBC"/>
    <n v="530118"/>
    <s v="Bettiah"/>
    <n v="40624"/>
    <x v="62"/>
    <x v="1"/>
    <x v="36"/>
    <s v="Jitendra Kumar Ray"/>
    <s v="Arbind Bhardwaj"/>
    <x v="120"/>
    <s v="FY 2019"/>
    <s v="Own"/>
    <x v="4"/>
    <d v="2020-03-02T00:00:00"/>
    <x v="3"/>
    <s v="E2"/>
    <s v="JLG35K"/>
    <x v="1"/>
    <s v="Patna"/>
    <x v="1"/>
    <x v="2"/>
    <x v="5"/>
    <s v="Yes"/>
    <x v="0"/>
    <x v="0"/>
    <n v="38"/>
    <n v="0"/>
    <n v="23000"/>
    <n v="23000"/>
    <n v="23000"/>
    <s v="60 months"/>
    <n v="0.2"/>
    <n v="35084.74"/>
    <n v="35084.74"/>
    <n v="23000"/>
    <n v="11.62"/>
    <n v="12084.74"/>
    <n v="0"/>
    <n v="0"/>
    <n v="0"/>
    <n v="35084.74"/>
    <n v="105254.22"/>
  </r>
  <r>
    <s v="0010XLG18085"/>
    <x v="0"/>
    <n v="10728"/>
    <s v="Ramlakhan Ram"/>
    <x v="67"/>
    <s v="OBC"/>
    <n v="300369"/>
    <s v="Patna"/>
    <n v="18086"/>
    <x v="94"/>
    <x v="1"/>
    <x v="59"/>
    <s v="Manish Kumar Singh"/>
    <s v="Brijesh Kumar Yadav"/>
    <x v="55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3825"/>
    <n v="3825"/>
    <n v="3775"/>
    <s v="36 months"/>
    <n v="0.15"/>
    <n v="4749.76"/>
    <n v="4687.67"/>
    <n v="3825"/>
    <n v="25.88"/>
    <n v="924.76"/>
    <n v="0"/>
    <n v="0"/>
    <n v="0"/>
    <n v="4749.76"/>
    <n v="14187.19"/>
  </r>
  <r>
    <s v="0010XLG18487"/>
    <x v="0"/>
    <n v="12248"/>
    <s v="Pankaj Udaas"/>
    <x v="75"/>
    <s v="OBC"/>
    <n v="370462"/>
    <s v="Begusarai"/>
    <n v="18488"/>
    <x v="44"/>
    <x v="1"/>
    <x v="322"/>
    <s v="Chandan Kumar Singh"/>
    <s v="Chandan Kumar Singh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11100"/>
    <n v="11100"/>
    <n v="11100"/>
    <s v="36 months"/>
    <n v="0.17"/>
    <n v="14195.65"/>
    <n v="14195.65"/>
    <n v="11100"/>
    <n v="12.45"/>
    <n v="3095.65"/>
    <n v="0"/>
    <n v="0"/>
    <n v="0"/>
    <n v="14195.65"/>
    <n v="42586.95"/>
  </r>
  <r>
    <s v="0010XLG39825"/>
    <x v="0"/>
    <n v="12248"/>
    <s v="Pankaj Udaas"/>
    <x v="75"/>
    <s v="OBC"/>
    <n v="370570"/>
    <s v="Begusarai"/>
    <n v="39826"/>
    <x v="58"/>
    <x v="1"/>
    <x v="30"/>
    <s v="Chandan Kumar Singh"/>
    <s v="Chandan Kumar Singh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12000"/>
    <n v="12000"/>
    <n v="12000"/>
    <s v="36 months"/>
    <n v="0.1"/>
    <n v="13834.06"/>
    <n v="13834.06"/>
    <n v="12000"/>
    <n v="10.9"/>
    <n v="1834.06"/>
    <n v="0"/>
    <n v="0"/>
    <n v="0"/>
    <n v="13834.06"/>
    <n v="41502.18"/>
  </r>
  <r>
    <s v="0010XLG39827"/>
    <x v="0"/>
    <n v="12248"/>
    <s v="Pankaj Udaas"/>
    <x v="75"/>
    <s v="OBC"/>
    <n v="370570"/>
    <s v="Begusarai"/>
    <n v="39828"/>
    <x v="14"/>
    <x v="1"/>
    <x v="328"/>
    <s v="Chandan Kumar Singh"/>
    <s v="Chandan Kumar Singh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8900"/>
    <n v="8900"/>
    <n v="8850"/>
    <s v="60 months"/>
    <n v="0.19"/>
    <n v="6602.31"/>
    <n v="6565.28"/>
    <n v="2740.62"/>
    <n v="3.06"/>
    <n v="2967.13"/>
    <n v="0"/>
    <n v="894.56"/>
    <n v="8.74"/>
    <n v="5707.75"/>
    <n v="19778.64"/>
  </r>
  <r>
    <s v="0010XLG40278"/>
    <x v="0"/>
    <n v="11867"/>
    <s v="Vikrant Kumar Vicky"/>
    <x v="38"/>
    <s v="OBC"/>
    <n v="380444"/>
    <s v="Chhapra"/>
    <n v="40279"/>
    <x v="94"/>
    <x v="1"/>
    <x v="546"/>
    <s v="Raju Rajbhar"/>
    <s v="Animesh Anand"/>
    <x v="60"/>
    <s v="FY 2019"/>
    <s v="Own"/>
    <x v="4"/>
    <d v="2020-03-02T00:00:00"/>
    <x v="3"/>
    <s v="E2"/>
    <s v="JLG30K"/>
    <x v="1"/>
    <s v="Patna"/>
    <x v="1"/>
    <x v="2"/>
    <x v="5"/>
    <s v="Yes"/>
    <x v="0"/>
    <x v="0"/>
    <n v="39"/>
    <n v="0"/>
    <n v="12000"/>
    <n v="12000"/>
    <n v="11950"/>
    <s v="60 months"/>
    <n v="0.12"/>
    <n v="14030.88"/>
    <n v="13972.45"/>
    <n v="10199.31"/>
    <n v="2.1800000000000002"/>
    <n v="3831.57"/>
    <n v="0"/>
    <n v="0"/>
    <n v="0"/>
    <n v="14030.88"/>
    <n v="42034.21"/>
  </r>
  <r>
    <s v="0010XLG40611"/>
    <x v="0"/>
    <n v="10728"/>
    <s v="Ramlakhan Ram"/>
    <x v="67"/>
    <s v="OBC"/>
    <n v="300401"/>
    <s v="Patna"/>
    <n v="40612"/>
    <x v="0"/>
    <x v="1"/>
    <x v="585"/>
    <s v="Dhanjit Kumar Pandey"/>
    <s v="Dhanjit Kumar Pandey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3000"/>
    <n v="3000"/>
    <n v="2900"/>
    <s v="36 months"/>
    <n v="0.08"/>
    <n v="3103.38"/>
    <n v="2999.93"/>
    <n v="3000"/>
    <n v="3.8"/>
    <n v="103.38"/>
    <n v="0"/>
    <n v="0"/>
    <n v="0"/>
    <n v="3103.38"/>
    <n v="9206.6899999999987"/>
  </r>
  <r>
    <s v="0010XLG18482"/>
    <x v="0"/>
    <n v="10537"/>
    <s v="Raghuvansh Singh"/>
    <x v="39"/>
    <s v="OBC"/>
    <n v="520101"/>
    <s v="Motihari"/>
    <n v="18483"/>
    <x v="92"/>
    <x v="1"/>
    <x v="149"/>
    <s v="Ghansyam Kumar Mahto"/>
    <s v="Raghuvansh Singh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5600"/>
    <n v="5600"/>
    <n v="5600"/>
    <s v="36 months"/>
    <n v="0.08"/>
    <n v="6269.52"/>
    <n v="6269.52"/>
    <n v="5600"/>
    <n v="4.1500000000000004"/>
    <n v="669.52"/>
    <n v="0"/>
    <n v="0"/>
    <n v="0"/>
    <n v="6269.52"/>
    <n v="18808.560000000001"/>
  </r>
  <r>
    <s v="0010XLG39767"/>
    <x v="0"/>
    <n v="10728"/>
    <s v="Ramlakhan Ram"/>
    <x v="67"/>
    <s v="OBC"/>
    <n v="300381"/>
    <s v="Patna"/>
    <n v="39768"/>
    <x v="39"/>
    <x v="1"/>
    <x v="49"/>
    <s v="Dhanjit Kumar Pandey"/>
    <s v="Dhanjit Kumar Pandey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12000"/>
    <n v="12000"/>
    <n v="11750"/>
    <s v="60 months"/>
    <n v="0.17"/>
    <n v="17247.28"/>
    <n v="16887.96"/>
    <n v="12000"/>
    <n v="4.25"/>
    <n v="5247.28"/>
    <n v="0"/>
    <n v="0"/>
    <n v="0"/>
    <n v="17247.28"/>
    <n v="51382.52"/>
  </r>
  <r>
    <s v="0010XLG39768"/>
    <x v="0"/>
    <n v="10728"/>
    <s v="Ramlakhan Ram"/>
    <x v="67"/>
    <s v="OBC"/>
    <n v="300381"/>
    <s v="Patna"/>
    <n v="39769"/>
    <x v="25"/>
    <x v="1"/>
    <x v="181"/>
    <s v="Dhanjit Kumar Pandey"/>
    <s v="Dhanjit Kumar Pandey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12000"/>
    <n v="12000"/>
    <n v="11950"/>
    <s v="36 months"/>
    <n v="0.12"/>
    <n v="14288.76"/>
    <n v="14229.23"/>
    <n v="12000"/>
    <n v="0.51"/>
    <n v="2288.7600000000002"/>
    <n v="0"/>
    <n v="0"/>
    <n v="0"/>
    <n v="14288.76"/>
    <n v="42806.75"/>
  </r>
  <r>
    <s v="0010XLG40077"/>
    <x v="0"/>
    <n v="10728"/>
    <s v="Ramlakhan Ram"/>
    <x v="67"/>
    <s v="OBC"/>
    <n v="300366"/>
    <s v="Patna"/>
    <n v="40078"/>
    <x v="82"/>
    <x v="1"/>
    <x v="87"/>
    <s v="Kishan Kumar Yadav"/>
    <s v="Dhanjit Kumar Pandey"/>
    <x v="146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25000"/>
    <n v="25000"/>
    <n v="24975"/>
    <s v="60 months"/>
    <n v="0.16"/>
    <n v="28154.48"/>
    <n v="28126.33"/>
    <n v="25000"/>
    <n v="4.4800000000000004"/>
    <n v="3154.48"/>
    <n v="0"/>
    <n v="0"/>
    <n v="0"/>
    <n v="28154.48"/>
    <n v="84435.29"/>
  </r>
  <r>
    <s v="0010XLG40474"/>
    <x v="0"/>
    <n v="10728"/>
    <s v="Ramlakhan Ram"/>
    <x v="67"/>
    <s v="OBC"/>
    <n v="300384"/>
    <s v="Patna"/>
    <n v="40475"/>
    <x v="1"/>
    <x v="1"/>
    <x v="546"/>
    <s v="Dhanjit Kumar Pandey"/>
    <s v="Dhanjit Kumar Pandey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40"/>
    <n v="0"/>
    <n v="12000"/>
    <n v="12000"/>
    <n v="11925"/>
    <s v="36 months"/>
    <n v="0.1"/>
    <n v="10266.879999999999"/>
    <n v="10202.790000000001"/>
    <n v="7951.67"/>
    <n v="1.07"/>
    <n v="1756.87"/>
    <n v="0"/>
    <n v="558.34"/>
    <n v="5.58"/>
    <n v="9708.5400000000009"/>
    <n v="30742.129999999997"/>
  </r>
  <r>
    <s v="0010XLG40537"/>
    <x v="0"/>
    <n v="10728"/>
    <s v="Ramlakhan Ram"/>
    <x v="67"/>
    <s v="OBC"/>
    <n v="300392"/>
    <s v="Patna"/>
    <n v="40538"/>
    <x v="72"/>
    <x v="1"/>
    <x v="124"/>
    <s v="Manish Kumar Singh"/>
    <s v="Brijesh Kumar Yadav"/>
    <x v="325"/>
    <s v="FY 2019"/>
    <s v="Own"/>
    <x v="4"/>
    <d v="2020-03-02T00:00:00"/>
    <x v="3"/>
    <s v="E2"/>
    <s v="JLG35K"/>
    <x v="1"/>
    <s v="Patna"/>
    <x v="1"/>
    <x v="2"/>
    <x v="5"/>
    <s v="Yes"/>
    <x v="0"/>
    <x v="0"/>
    <n v="41"/>
    <n v="0"/>
    <n v="35000"/>
    <n v="35000"/>
    <n v="33918.94"/>
    <s v="60 months"/>
    <n v="0.22"/>
    <n v="42723.97"/>
    <n v="39916.050000000003"/>
    <n v="35000"/>
    <n v="2.3199999999999998"/>
    <n v="7723.97"/>
    <n v="0"/>
    <n v="0"/>
    <n v="0"/>
    <n v="42723.97"/>
    <n v="125363.99"/>
  </r>
  <r>
    <s v="0010XLG40067"/>
    <x v="0"/>
    <n v="11867"/>
    <s v="Vikrant Kumar Vicky"/>
    <x v="38"/>
    <s v="OBC"/>
    <n v="380477"/>
    <s v="Chhapra"/>
    <n v="40068"/>
    <x v="84"/>
    <x v="1"/>
    <x v="59"/>
    <s v="Raju Rajbhar"/>
    <s v="Animesh Anand"/>
    <x v="163"/>
    <s v="FY 2019"/>
    <s v="Own"/>
    <x v="4"/>
    <d v="2020-03-02T00:00:00"/>
    <x v="3"/>
    <s v="E2"/>
    <s v="JLG30K"/>
    <x v="1"/>
    <s v="Patna"/>
    <x v="1"/>
    <x v="2"/>
    <x v="5"/>
    <s v="Yes"/>
    <x v="0"/>
    <x v="0"/>
    <n v="42"/>
    <n v="0"/>
    <n v="30000"/>
    <n v="30000"/>
    <n v="29972.15"/>
    <s v="60 months"/>
    <n v="0.15"/>
    <n v="37529.89"/>
    <n v="37492.730000000003"/>
    <n v="25265.07"/>
    <n v="2.85"/>
    <n v="12264.82"/>
    <n v="0"/>
    <n v="0"/>
    <n v="0"/>
    <n v="37529.89"/>
    <n v="112552.51"/>
  </r>
  <r>
    <s v="0010XLG40133"/>
    <x v="0"/>
    <n v="12248"/>
    <s v="Pankaj Udaas"/>
    <x v="75"/>
    <s v="OBC"/>
    <n v="370312"/>
    <s v="Begusarai"/>
    <n v="40134"/>
    <x v="95"/>
    <x v="1"/>
    <x v="59"/>
    <s v="Chandan Kumar Singh"/>
    <s v="Chandan Kumar Singh"/>
    <x v="687"/>
    <s v="FY 2019"/>
    <s v="Own"/>
    <x v="4"/>
    <d v="2020-03-02T00:00:00"/>
    <x v="3"/>
    <s v="E2"/>
    <s v="JLG35K"/>
    <x v="1"/>
    <s v="Patna"/>
    <x v="1"/>
    <x v="2"/>
    <x v="5"/>
    <s v="Yes"/>
    <x v="0"/>
    <x v="0"/>
    <n v="42"/>
    <n v="0"/>
    <n v="10000"/>
    <n v="10000"/>
    <n v="9950"/>
    <s v="36 months"/>
    <n v="0.13"/>
    <n v="9748.35"/>
    <n v="9699.67"/>
    <n v="6576.59"/>
    <n v="8.1199999999999992"/>
    <n v="1771.76"/>
    <n v="0"/>
    <n v="1400"/>
    <n v="245"/>
    <n v="8348.35"/>
    <n v="29441.370000000003"/>
  </r>
  <r>
    <s v="0010XLG40139"/>
    <x v="0"/>
    <n v="10514"/>
    <s v="Manish Kumar Mishra"/>
    <x v="88"/>
    <s v="OBC"/>
    <n v="530161"/>
    <s v="Bettiah"/>
    <n v="40140"/>
    <x v="31"/>
    <x v="1"/>
    <x v="366"/>
    <s v="Guddu Kumar"/>
    <s v="Guddu Kumar"/>
    <x v="191"/>
    <s v="FY 2019"/>
    <s v="Own"/>
    <x v="4"/>
    <d v="2020-03-02T00:00:00"/>
    <x v="3"/>
    <s v="E2"/>
    <s v="JLG35K"/>
    <x v="1"/>
    <s v="Patna"/>
    <x v="1"/>
    <x v="2"/>
    <x v="5"/>
    <s v="Yes"/>
    <x v="0"/>
    <x v="0"/>
    <n v="42"/>
    <n v="0"/>
    <n v="21600"/>
    <n v="21600"/>
    <n v="21572.57"/>
    <s v="60 months"/>
    <n v="0.2"/>
    <n v="31816.76"/>
    <n v="31773.27"/>
    <n v="21600.01"/>
    <n v="34.42"/>
    <n v="10216.74"/>
    <n v="0"/>
    <n v="0"/>
    <n v="0"/>
    <n v="31816.75"/>
    <n v="95406.78"/>
  </r>
  <r>
    <s v="0010XLG40568"/>
    <x v="0"/>
    <n v="10728"/>
    <s v="Ramlakhan Ram"/>
    <x v="67"/>
    <s v="OBC"/>
    <n v="300400"/>
    <s v="Patna"/>
    <n v="40569"/>
    <x v="11"/>
    <x v="1"/>
    <x v="59"/>
    <s v="Dhanjit Kumar Pandey"/>
    <s v="Dhanjit Kumar Pandey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42"/>
    <n v="0"/>
    <n v="8000"/>
    <n v="8000"/>
    <n v="8000"/>
    <s v="36 months"/>
    <n v="0.11"/>
    <n v="7035.93"/>
    <n v="7035.93"/>
    <n v="5745.26"/>
    <n v="124.98"/>
    <n v="1277.93"/>
    <n v="0"/>
    <n v="12.74"/>
    <n v="0"/>
    <n v="7023.1900000000005"/>
    <n v="21107.79"/>
  </r>
  <r>
    <s v="0010XLG40473"/>
    <x v="0"/>
    <n v="11867"/>
    <s v="Vikrant Kumar Vicky"/>
    <x v="38"/>
    <s v="OBC"/>
    <n v="380314"/>
    <s v="Chhapra"/>
    <n v="40474"/>
    <x v="4"/>
    <x v="1"/>
    <x v="59"/>
    <s v="Abhiranjan Kumar Singh"/>
    <s v="Shailendra Vikram Singh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43"/>
    <n v="0"/>
    <n v="6000"/>
    <n v="6000"/>
    <n v="5700"/>
    <s v="36 months"/>
    <n v="0.1"/>
    <n v="6674.27"/>
    <n v="6340.56"/>
    <n v="6000"/>
    <n v="18.850000000000001"/>
    <n v="674.27"/>
    <n v="0"/>
    <n v="0"/>
    <n v="0"/>
    <n v="6674.27"/>
    <n v="19689.100000000002"/>
  </r>
  <r>
    <s v="0010XLG18239"/>
    <x v="0"/>
    <n v="10728"/>
    <s v="Ramlakhan Ram"/>
    <x v="67"/>
    <s v="OBC"/>
    <n v="300346"/>
    <s v="Patna"/>
    <n v="18240"/>
    <x v="17"/>
    <x v="1"/>
    <x v="538"/>
    <s v="Kanhaiya Kumar Prasad"/>
    <s v="Kumar Ujjawal Tiwari"/>
    <x v="162"/>
    <s v="FY 2019"/>
    <s v="Own"/>
    <x v="4"/>
    <d v="2020-03-02T00:00:00"/>
    <x v="3"/>
    <s v="E2"/>
    <s v="JLG35K"/>
    <x v="1"/>
    <s v="Patna"/>
    <x v="1"/>
    <x v="2"/>
    <x v="5"/>
    <s v="Yes"/>
    <x v="0"/>
    <x v="0"/>
    <n v="44"/>
    <n v="0"/>
    <n v="15000"/>
    <n v="15000"/>
    <n v="15000"/>
    <s v="60 months"/>
    <n v="0.18"/>
    <n v="15453.95"/>
    <n v="15453.95"/>
    <n v="15000"/>
    <n v="10.95"/>
    <n v="453.95"/>
    <n v="0"/>
    <n v="0"/>
    <n v="0"/>
    <n v="15453.95"/>
    <n v="46361.850000000006"/>
  </r>
  <r>
    <s v="0010XLG18406"/>
    <x v="0"/>
    <n v="11867"/>
    <s v="Vikrant Kumar Vicky"/>
    <x v="38"/>
    <s v="OBC"/>
    <n v="380406"/>
    <s v="Chhapra"/>
    <n v="18407"/>
    <x v="0"/>
    <x v="1"/>
    <x v="363"/>
    <s v="Kundan Kumar"/>
    <s v="Kundan Kumar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44"/>
    <n v="0"/>
    <n v="35000"/>
    <n v="35000"/>
    <n v="33304.82"/>
    <s v="60 months"/>
    <n v="0.2"/>
    <n v="29456.880000000001"/>
    <n v="25712.93"/>
    <n v="12074.91"/>
    <n v="23.29"/>
    <n v="14053.01"/>
    <n v="0"/>
    <n v="3328.96"/>
    <n v="33.29"/>
    <n v="26127.919999999998"/>
    <n v="84659.98"/>
  </r>
  <r>
    <s v="0010XLG39763"/>
    <x v="0"/>
    <n v="11867"/>
    <s v="Vikrant Kumar Vicky"/>
    <x v="38"/>
    <s v="OBC"/>
    <n v="380481"/>
    <s v="Chhapra"/>
    <n v="39764"/>
    <x v="36"/>
    <x v="1"/>
    <x v="363"/>
    <s v="Raju Rajbhar"/>
    <s v="Animesh Anand"/>
    <x v="67"/>
    <s v="FY 2019"/>
    <s v="Own"/>
    <x v="4"/>
    <d v="2020-03-02T00:00:00"/>
    <x v="3"/>
    <s v="E2"/>
    <s v="JLG30K"/>
    <x v="1"/>
    <s v="Patna"/>
    <x v="1"/>
    <x v="2"/>
    <x v="5"/>
    <s v="Yes"/>
    <x v="0"/>
    <x v="0"/>
    <n v="44"/>
    <n v="0"/>
    <n v="14400"/>
    <n v="14400"/>
    <n v="14375"/>
    <s v="60 months"/>
    <n v="0.2"/>
    <n v="18387.669999999998"/>
    <n v="18355.75"/>
    <n v="14400"/>
    <n v="12.42"/>
    <n v="3987.67"/>
    <n v="0"/>
    <n v="0"/>
    <n v="0"/>
    <n v="18387.669999999998"/>
    <n v="55131.09"/>
  </r>
  <r>
    <s v="0010XLG39828"/>
    <x v="0"/>
    <n v="12248"/>
    <s v="Pankaj Udaas"/>
    <x v="75"/>
    <s v="OBC"/>
    <n v="370564"/>
    <s v="Begusarai"/>
    <n v="39829"/>
    <x v="84"/>
    <x v="1"/>
    <x v="181"/>
    <s v="Gautam Kumar Patel"/>
    <s v="Gautam Kumar Patel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44"/>
    <n v="0"/>
    <n v="10500"/>
    <n v="10500"/>
    <n v="10250"/>
    <s v="36 months"/>
    <n v="0.13"/>
    <n v="11222.76"/>
    <n v="10955.55"/>
    <n v="10500"/>
    <n v="43.91"/>
    <n v="722.76"/>
    <n v="0"/>
    <n v="0"/>
    <n v="0"/>
    <n v="11222.76"/>
    <n v="33401.07"/>
  </r>
  <r>
    <s v="0010XLG40324"/>
    <x v="0"/>
    <n v="10514"/>
    <s v="Manish Kumar Mishra"/>
    <x v="88"/>
    <s v="OBC"/>
    <n v="530219"/>
    <s v="Bettiah"/>
    <n v="40325"/>
    <x v="88"/>
    <x v="1"/>
    <x v="327"/>
    <s v="Subodh Kumar Gawaskar"/>
    <s v="Vivek Kumar"/>
    <x v="142"/>
    <s v="FY 2019"/>
    <s v="Own"/>
    <x v="4"/>
    <d v="2020-03-02T00:00:00"/>
    <x v="3"/>
    <s v="E2"/>
    <s v="JLG35K"/>
    <x v="1"/>
    <s v="Patna"/>
    <x v="1"/>
    <x v="2"/>
    <x v="5"/>
    <s v="Yes"/>
    <x v="0"/>
    <x v="0"/>
    <n v="44"/>
    <n v="0"/>
    <n v="9000"/>
    <n v="9000"/>
    <n v="9000"/>
    <s v="36 months"/>
    <n v="0.12"/>
    <n v="3363.2"/>
    <n v="3363.2"/>
    <n v="2189.86"/>
    <n v="10.59"/>
    <n v="782.44"/>
    <n v="0"/>
    <n v="390.9"/>
    <n v="3.81"/>
    <n v="2972.3"/>
    <n v="10093.41"/>
  </r>
  <r>
    <s v="0010XLG40475"/>
    <x v="0"/>
    <n v="10728"/>
    <s v="Ramlakhan Ram"/>
    <x v="67"/>
    <s v="OBC"/>
    <n v="300357"/>
    <s v="Patna"/>
    <n v="40476"/>
    <x v="73"/>
    <x v="1"/>
    <x v="59"/>
    <s v="Kumar Ujjawal Tiwari"/>
    <s v="Kumar Ujjawal Tiwari"/>
    <x v="58"/>
    <s v="FY 2019"/>
    <s v="Own"/>
    <x v="4"/>
    <d v="2020-03-02T00:00:00"/>
    <x v="3"/>
    <s v="E2"/>
    <s v="JLG35K"/>
    <x v="1"/>
    <s v="Patna"/>
    <x v="1"/>
    <x v="2"/>
    <x v="5"/>
    <s v="Yes"/>
    <x v="0"/>
    <x v="0"/>
    <n v="44"/>
    <n v="0"/>
    <n v="10900"/>
    <n v="10900"/>
    <n v="10900"/>
    <s v="36 months"/>
    <n v="0.12"/>
    <n v="12510.31"/>
    <n v="12510.31"/>
    <n v="10900"/>
    <n v="87.95"/>
    <n v="1610.31"/>
    <n v="0"/>
    <n v="0"/>
    <n v="0"/>
    <n v="12510.31"/>
    <n v="37530.93"/>
  </r>
  <r>
    <s v="0010XLG18409"/>
    <x v="0"/>
    <n v="10728"/>
    <s v="Ramlakhan Ram"/>
    <x v="67"/>
    <s v="OBC"/>
    <n v="300393"/>
    <s v="Patna"/>
    <n v="18410"/>
    <x v="20"/>
    <x v="1"/>
    <x v="229"/>
    <s v="Dhanjit Kumar Pandey"/>
    <s v="Dhanjit Kumar Pandey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45"/>
    <n v="0"/>
    <n v="17600"/>
    <n v="17600"/>
    <n v="17600"/>
    <s v="36 months"/>
    <n v="0.12"/>
    <n v="21171.9"/>
    <n v="21171.9"/>
    <n v="17600"/>
    <n v="18.95"/>
    <n v="3571.9"/>
    <n v="0"/>
    <n v="0"/>
    <n v="0"/>
    <n v="21171.9"/>
    <n v="63515.700000000004"/>
  </r>
  <r>
    <s v="0010XLG39764"/>
    <x v="0"/>
    <n v="11867"/>
    <s v="Vikrant Kumar Vicky"/>
    <x v="38"/>
    <s v="OBC"/>
    <n v="380489"/>
    <s v="Chhapra"/>
    <n v="39765"/>
    <x v="55"/>
    <x v="1"/>
    <x v="87"/>
    <s v="Ramesh Kumar"/>
    <s v="Shailendra Vikram Singh"/>
    <x v="67"/>
    <s v="FY 2019"/>
    <s v="Own"/>
    <x v="4"/>
    <d v="2020-03-02T00:00:00"/>
    <x v="3"/>
    <s v="E2"/>
    <s v="JLG30K"/>
    <x v="1"/>
    <s v="Patna"/>
    <x v="1"/>
    <x v="2"/>
    <x v="5"/>
    <s v="Yes"/>
    <x v="0"/>
    <x v="0"/>
    <n v="45"/>
    <n v="0"/>
    <n v="1800"/>
    <n v="1800"/>
    <n v="1800"/>
    <s v="36 months"/>
    <n v="0.13"/>
    <n v="1092"/>
    <n v="1092"/>
    <n v="755.98"/>
    <n v="46.4"/>
    <n v="276.26"/>
    <n v="0"/>
    <n v="59.76"/>
    <n v="0.68"/>
    <n v="1032.24"/>
    <n v="3276.6800000000003"/>
  </r>
  <r>
    <s v="0010XLG18180"/>
    <x v="0"/>
    <n v="10537"/>
    <s v="Raghuvansh Singh"/>
    <x v="39"/>
    <s v="OBC"/>
    <n v="520161"/>
    <s v="Motihari"/>
    <n v="18181"/>
    <x v="99"/>
    <x v="1"/>
    <x v="595"/>
    <s v="Brajesh Kumar"/>
    <s v="Raghuvansh Singh"/>
    <x v="264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14000"/>
    <n v="14000"/>
    <n v="13975"/>
    <s v="60 months"/>
    <n v="0.19"/>
    <n v="5367.16"/>
    <n v="5357.62"/>
    <n v="2039.5"/>
    <n v="26.77"/>
    <n v="2640.76"/>
    <n v="0"/>
    <n v="686.9"/>
    <n v="6.66"/>
    <n v="4680.26"/>
    <n v="16098.599999999999"/>
  </r>
  <r>
    <s v="0010XLG18501"/>
    <x v="0"/>
    <n v="10514"/>
    <s v="Manish Kumar Mishra"/>
    <x v="88"/>
    <s v="OBC"/>
    <n v="530171"/>
    <s v="Bettiah"/>
    <n v="18502"/>
    <x v="90"/>
    <x v="1"/>
    <x v="133"/>
    <s v="Subodh Kumar Gawaskar"/>
    <s v="Vivek Kumar"/>
    <x v="53"/>
    <s v="FY 2019"/>
    <s v="Own"/>
    <x v="4"/>
    <d v="2020-03-03T00:00:00"/>
    <x v="3"/>
    <s v="E2"/>
    <s v="JLG35K"/>
    <x v="1"/>
    <s v="Patna"/>
    <x v="1"/>
    <x v="2"/>
    <x v="5"/>
    <s v="Yes"/>
    <x v="1"/>
    <x v="0"/>
    <n v="36"/>
    <n v="1"/>
    <n v="10000"/>
    <n v="10000"/>
    <n v="9925"/>
    <s v="36 months"/>
    <n v="0.08"/>
    <n v="11264.46"/>
    <n v="11179.97"/>
    <n v="10000"/>
    <n v="6.72"/>
    <n v="1264.46"/>
    <n v="0"/>
    <n v="0"/>
    <n v="0"/>
    <n v="11264.46"/>
    <n v="33708.89"/>
  </r>
  <r>
    <s v="0010XLG40155"/>
    <x v="0"/>
    <n v="10827"/>
    <s v="Ajeet Kumar Pandey"/>
    <x v="77"/>
    <s v="OBC"/>
    <n v="420276"/>
    <s v="Hajipur"/>
    <n v="40156"/>
    <x v="44"/>
    <x v="1"/>
    <x v="39"/>
    <s v="Suraj Kumar"/>
    <s v="Chandran Kumar Singh"/>
    <x v="155"/>
    <s v="FY 2019"/>
    <s v="Own"/>
    <x v="4"/>
    <d v="2020-03-03T00:00:00"/>
    <x v="3"/>
    <s v="E2"/>
    <s v="JLG30K"/>
    <x v="1"/>
    <s v="Patna"/>
    <x v="1"/>
    <x v="2"/>
    <x v="5"/>
    <s v="Yes"/>
    <x v="0"/>
    <x v="0"/>
    <n v="36"/>
    <n v="0"/>
    <n v="6000"/>
    <n v="6000"/>
    <n v="5750"/>
    <s v="36 months"/>
    <n v="0.08"/>
    <n v="6758.66"/>
    <n v="6477.05"/>
    <n v="6000"/>
    <n v="48.77"/>
    <n v="758.66"/>
    <n v="0"/>
    <n v="0"/>
    <n v="0"/>
    <n v="6758.66"/>
    <n v="19994.37"/>
  </r>
  <r>
    <s v="0010XLG18418"/>
    <x v="0"/>
    <n v="11867"/>
    <s v="Vikrant Kumar Vicky"/>
    <x v="38"/>
    <s v="OBC"/>
    <n v="380412"/>
    <s v="Chhapra"/>
    <n v="18419"/>
    <x v="46"/>
    <x v="1"/>
    <x v="51"/>
    <s v="Kundan Kumar"/>
    <s v="Kundan Kumar"/>
    <x v="623"/>
    <s v="FY 2019"/>
    <s v="Own"/>
    <x v="4"/>
    <d v="2020-03-03T00:00:00"/>
    <x v="3"/>
    <s v="E2"/>
    <s v="JLG30K"/>
    <x v="1"/>
    <s v="Patna"/>
    <x v="1"/>
    <x v="2"/>
    <x v="5"/>
    <s v="Yes"/>
    <x v="0"/>
    <x v="0"/>
    <n v="37"/>
    <n v="0"/>
    <n v="5200"/>
    <n v="5200"/>
    <n v="5200"/>
    <s v="60 months"/>
    <n v="0.09"/>
    <n v="5716.43"/>
    <n v="5716.43"/>
    <n v="4445.3999999999996"/>
    <n v="22.12"/>
    <n v="1241.07"/>
    <n v="29.96"/>
    <n v="0"/>
    <n v="0"/>
    <n v="5716.4299999999994"/>
    <n v="17149.29"/>
  </r>
  <r>
    <s v="0010XLG18505"/>
    <x v="0"/>
    <n v="10514"/>
    <s v="Manish Kumar Mishra"/>
    <x v="88"/>
    <s v="OBC"/>
    <n v="530275"/>
    <s v="Bettiah"/>
    <n v="18506"/>
    <x v="13"/>
    <x v="1"/>
    <x v="36"/>
    <s v="Indramohan Kumar"/>
    <s v="Arvind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37"/>
    <n v="0"/>
    <n v="6500"/>
    <n v="6500"/>
    <n v="6325"/>
    <s v="36 months"/>
    <n v="0.06"/>
    <n v="6585.53"/>
    <n v="6408.23"/>
    <n v="6500"/>
    <n v="29.18"/>
    <n v="85.53"/>
    <n v="0"/>
    <n v="0"/>
    <n v="0"/>
    <n v="6585.53"/>
    <n v="19579.289999999997"/>
  </r>
  <r>
    <s v="0010XLG40478"/>
    <x v="0"/>
    <n v="11867"/>
    <s v="Vikrant Kumar Vicky"/>
    <x v="38"/>
    <s v="OBC"/>
    <n v="380227"/>
    <s v="Chhapra"/>
    <n v="40479"/>
    <x v="23"/>
    <x v="1"/>
    <x v="288"/>
    <s v="Abhiranjan Kumar Singh"/>
    <s v="Shailendra Vikram Singh"/>
    <x v="310"/>
    <s v="FY 2019"/>
    <s v="Own"/>
    <x v="4"/>
    <d v="2020-03-03T00:00:00"/>
    <x v="3"/>
    <s v="E2"/>
    <s v="JLG25K"/>
    <x v="1"/>
    <s v="Patna"/>
    <x v="1"/>
    <x v="2"/>
    <x v="5"/>
    <s v="Yes"/>
    <x v="0"/>
    <x v="0"/>
    <n v="37"/>
    <n v="0"/>
    <n v="10000"/>
    <n v="10000"/>
    <n v="10000"/>
    <s v="36 months"/>
    <n v="0.16"/>
    <n v="12708.07"/>
    <n v="12708.07"/>
    <n v="10000"/>
    <n v="11.95"/>
    <n v="2708.07"/>
    <n v="0"/>
    <n v="0"/>
    <n v="0"/>
    <n v="12708.07"/>
    <n v="38124.21"/>
  </r>
  <r>
    <s v="0010XLG18503"/>
    <x v="0"/>
    <n v="10514"/>
    <s v="Manish Kumar Mishra"/>
    <x v="88"/>
    <s v="OBC"/>
    <n v="530275"/>
    <s v="Bettiah"/>
    <n v="18504"/>
    <x v="32"/>
    <x v="1"/>
    <x v="71"/>
    <s v="Indramohan Kumar"/>
    <s v="Arvind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8000"/>
    <n v="8000"/>
    <n v="8000"/>
    <s v="36 months"/>
    <n v="0.1"/>
    <n v="9280.7800000000007"/>
    <n v="9280.7800000000007"/>
    <n v="8000"/>
    <n v="61.21"/>
    <n v="1280.78"/>
    <n v="0"/>
    <n v="0"/>
    <n v="0"/>
    <n v="9280.7800000000007"/>
    <n v="27842.340000000004"/>
  </r>
  <r>
    <s v="0010XLG40158"/>
    <x v="0"/>
    <n v="10514"/>
    <s v="Manish Kumar Mishra"/>
    <x v="88"/>
    <s v="OBC"/>
    <n v="530276"/>
    <s v="Bettiah"/>
    <n v="40159"/>
    <x v="60"/>
    <x v="1"/>
    <x v="127"/>
    <s v="Subodh Kumar Gawaskar"/>
    <s v="Vivek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2800"/>
    <n v="2800"/>
    <n v="2800"/>
    <s v="36 months"/>
    <n v="0.16"/>
    <n v="1676.09"/>
    <n v="1676.09"/>
    <n v="1076.27"/>
    <n v="36.75"/>
    <n v="501.17"/>
    <n v="0"/>
    <n v="98.65"/>
    <n v="1.1000000000000001"/>
    <n v="1577.44"/>
    <n v="5029.37"/>
  </r>
  <r>
    <s v="0010XLG40333"/>
    <x v="0"/>
    <n v="11867"/>
    <s v="Vikrant Kumar Vicky"/>
    <x v="38"/>
    <s v="OBC"/>
    <n v="380344"/>
    <s v="Chhapra"/>
    <n v="40334"/>
    <x v="68"/>
    <x v="1"/>
    <x v="39"/>
    <s v="Abhiranjan Kumar Singh"/>
    <s v="Shailendra Vikram Singh"/>
    <x v="41"/>
    <s v="FY 2019"/>
    <s v="Own"/>
    <x v="4"/>
    <d v="2020-03-03T00:00:00"/>
    <x v="3"/>
    <s v="E2"/>
    <s v="JLG25K"/>
    <x v="1"/>
    <s v="Patna"/>
    <x v="1"/>
    <x v="2"/>
    <x v="5"/>
    <s v="Yes"/>
    <x v="0"/>
    <x v="0"/>
    <n v="38"/>
    <n v="0"/>
    <n v="35000"/>
    <n v="35000"/>
    <n v="34972.35"/>
    <s v="60 months"/>
    <n v="0.17"/>
    <n v="37464.339999999997"/>
    <n v="37431.339999999997"/>
    <n v="35000"/>
    <n v="101.13"/>
    <n v="2464.34"/>
    <n v="0"/>
    <n v="0"/>
    <n v="0"/>
    <n v="37464.339999999997"/>
    <n v="112360.01999999999"/>
  </r>
  <r>
    <s v="0010XLG18093"/>
    <x v="0"/>
    <n v="10514"/>
    <s v="Manish Kumar Mishra"/>
    <x v="88"/>
    <s v="OBC"/>
    <n v="530122"/>
    <s v="Bettiah"/>
    <n v="18094"/>
    <x v="12"/>
    <x v="1"/>
    <x v="169"/>
    <s v="Guddu Kumar"/>
    <s v="Guddu Kumar"/>
    <x v="144"/>
    <s v="FY 2019"/>
    <s v="Own"/>
    <x v="4"/>
    <d v="2020-03-03T00:00:00"/>
    <x v="3"/>
    <s v="E2"/>
    <s v="JLG30K"/>
    <x v="1"/>
    <s v="Patna"/>
    <x v="1"/>
    <x v="2"/>
    <x v="5"/>
    <s v="Yes"/>
    <x v="0"/>
    <x v="0"/>
    <n v="39"/>
    <n v="0"/>
    <n v="12000"/>
    <n v="12000"/>
    <n v="12000"/>
    <s v="60 months"/>
    <n v="0.12"/>
    <n v="12788.86"/>
    <n v="12788.86"/>
    <n v="12000"/>
    <n v="54.47"/>
    <n v="788.86"/>
    <n v="0"/>
    <n v="0"/>
    <n v="0"/>
    <n v="12788.86"/>
    <n v="38366.58"/>
  </r>
  <r>
    <s v="0010XLG18176"/>
    <x v="0"/>
    <n v="10514"/>
    <s v="Manish Kumar Mishra"/>
    <x v="78"/>
    <s v="OBC"/>
    <n v="360762"/>
    <s v="Samastipur"/>
    <n v="18177"/>
    <x v="35"/>
    <x v="1"/>
    <x v="393"/>
    <s v="Ranjit Kumar Thakur"/>
    <s v="Manish Kumar Mishra"/>
    <x v="122"/>
    <s v="FY 2019"/>
    <s v="Own"/>
    <x v="4"/>
    <d v="2020-03-03T00:00:00"/>
    <x v="3"/>
    <s v="E2"/>
    <s v="JLG35K"/>
    <x v="1"/>
    <s v="Patna"/>
    <x v="1"/>
    <x v="2"/>
    <x v="5"/>
    <s v="Yes"/>
    <x v="0"/>
    <x v="0"/>
    <n v="39"/>
    <n v="0"/>
    <n v="11200"/>
    <n v="11200"/>
    <n v="11100"/>
    <s v="36 months"/>
    <n v="7.0000000000000007E-2"/>
    <n v="12379.68"/>
    <n v="12269.15"/>
    <n v="11200"/>
    <n v="5.84"/>
    <n v="1179.68"/>
    <n v="0"/>
    <n v="0"/>
    <n v="0"/>
    <n v="12379.68"/>
    <n v="37028.51"/>
  </r>
  <r>
    <s v="0010XLG18244"/>
    <x v="0"/>
    <n v="10514"/>
    <s v="Manish Kumar Mishra"/>
    <x v="88"/>
    <s v="OBC"/>
    <n v="530151"/>
    <s v="Bettiah"/>
    <n v="18245"/>
    <x v="5"/>
    <x v="1"/>
    <x v="36"/>
    <s v="Guddu Kumar"/>
    <s v="Guddu Kumar"/>
    <x v="57"/>
    <s v="FY 2019"/>
    <s v="Own"/>
    <x v="4"/>
    <d v="2020-03-03T00:00:00"/>
    <x v="3"/>
    <s v="E2"/>
    <s v="JLG35K"/>
    <x v="1"/>
    <s v="Patna"/>
    <x v="1"/>
    <x v="2"/>
    <x v="5"/>
    <s v="Yes"/>
    <x v="0"/>
    <x v="0"/>
    <n v="39"/>
    <n v="0"/>
    <n v="8000"/>
    <n v="8000"/>
    <n v="8000"/>
    <s v="36 months"/>
    <n v="0.13"/>
    <n v="2815.19"/>
    <n v="2815.19"/>
    <n v="1699.1"/>
    <n v="55.02"/>
    <n v="739.29"/>
    <n v="14.96"/>
    <n v="361.84"/>
    <n v="3.47"/>
    <n v="2453.35"/>
    <n v="8449.0400000000009"/>
  </r>
  <r>
    <s v="0010XLG39773"/>
    <x v="0"/>
    <n v="12248"/>
    <s v="Pankaj Udaas"/>
    <x v="75"/>
    <s v="OBC"/>
    <n v="370218"/>
    <s v="Begusarai"/>
    <n v="39774"/>
    <x v="23"/>
    <x v="1"/>
    <x v="36"/>
    <s v="Sikandar Kumar Sah"/>
    <s v="Sajeev Kumar Gupta"/>
    <x v="546"/>
    <s v="FY 2019"/>
    <s v="Own"/>
    <x v="4"/>
    <d v="2020-03-03T00:00:00"/>
    <x v="3"/>
    <s v="E2"/>
    <s v="JLG30K"/>
    <x v="1"/>
    <s v="Patna"/>
    <x v="1"/>
    <x v="2"/>
    <x v="5"/>
    <s v="Yes"/>
    <x v="0"/>
    <x v="0"/>
    <n v="39"/>
    <n v="0"/>
    <n v="14825"/>
    <n v="14825"/>
    <n v="14825"/>
    <s v="60 months"/>
    <n v="0.24"/>
    <n v="2183.83"/>
    <n v="2183.83"/>
    <n v="538.4"/>
    <n v="10.54"/>
    <n v="1146.33"/>
    <n v="0"/>
    <n v="499.1"/>
    <n v="5.38"/>
    <n v="1684.73"/>
    <n v="6556.87"/>
  </r>
  <r>
    <s v="0010XLG18087"/>
    <x v="0"/>
    <n v="10055"/>
    <s v="Mahesh Kumar Patel"/>
    <x v="14"/>
    <s v="OBC"/>
    <n v="710011"/>
    <s v="Buxar"/>
    <n v="18088"/>
    <x v="33"/>
    <x v="1"/>
    <x v="36"/>
    <s v="Nand Kishor Pal"/>
    <s v="Arpit Mishra"/>
    <x v="117"/>
    <s v="FY 2019"/>
    <s v="Own"/>
    <x v="4"/>
    <d v="2020-03-03T00:00:00"/>
    <x v="3"/>
    <s v="E2"/>
    <s v="JLG30K"/>
    <x v="1"/>
    <s v="Patna"/>
    <x v="1"/>
    <x v="2"/>
    <x v="5"/>
    <s v="Yes"/>
    <x v="0"/>
    <x v="0"/>
    <n v="40"/>
    <n v="0"/>
    <n v="6100"/>
    <n v="6100"/>
    <n v="6100"/>
    <s v="36 months"/>
    <n v="0.19"/>
    <n v="3997.62"/>
    <n v="3997.62"/>
    <n v="2624.88"/>
    <n v="75.819999999999993"/>
    <n v="1372.74"/>
    <n v="0"/>
    <n v="0"/>
    <n v="0"/>
    <n v="3997.62"/>
    <n v="11992.86"/>
  </r>
  <r>
    <s v="0010XLG40481"/>
    <x v="0"/>
    <n v="10055"/>
    <s v="Mahesh Kumar Patel"/>
    <x v="14"/>
    <s v="OBC"/>
    <n v="710049"/>
    <s v="Buxar"/>
    <n v="40482"/>
    <x v="77"/>
    <x v="1"/>
    <x v="630"/>
    <s v="Nand Kishor Pal"/>
    <s v="Rajesh Kumar"/>
    <x v="672"/>
    <s v="FY 2019"/>
    <s v="Own"/>
    <x v="4"/>
    <d v="2020-03-03T00:00:00"/>
    <x v="3"/>
    <s v="E2"/>
    <s v="JLG30K"/>
    <x v="1"/>
    <s v="Patna"/>
    <x v="1"/>
    <x v="2"/>
    <x v="5"/>
    <s v="Yes"/>
    <x v="0"/>
    <x v="0"/>
    <n v="40"/>
    <n v="0"/>
    <n v="17000"/>
    <n v="17000"/>
    <n v="16950"/>
    <s v="36 months"/>
    <n v="0.16"/>
    <n v="17226.810000000001"/>
    <n v="17176.14"/>
    <n v="17000"/>
    <n v="31.95"/>
    <n v="226.81"/>
    <n v="0"/>
    <n v="0"/>
    <n v="0"/>
    <n v="17226.810000000001"/>
    <n v="51629.759999999995"/>
  </r>
  <r>
    <s v="0010XLG18181"/>
    <x v="0"/>
    <n v="10537"/>
    <s v="Raghuvansh Singh"/>
    <x v="39"/>
    <s v="OBC"/>
    <n v="520161"/>
    <s v="Motihari"/>
    <n v="18182"/>
    <x v="99"/>
    <x v="1"/>
    <x v="36"/>
    <s v="Brajesh Kumar"/>
    <s v="Raghuvansh Singh"/>
    <x v="264"/>
    <s v="FY 2019"/>
    <s v="Own"/>
    <x v="4"/>
    <d v="2020-03-03T00:00:00"/>
    <x v="3"/>
    <s v="E2"/>
    <s v="JLG35K"/>
    <x v="1"/>
    <s v="Patna"/>
    <x v="1"/>
    <x v="2"/>
    <x v="5"/>
    <s v="Yes"/>
    <x v="0"/>
    <x v="0"/>
    <n v="41"/>
    <n v="0"/>
    <n v="16000"/>
    <n v="16000"/>
    <n v="16000"/>
    <s v="60 months"/>
    <n v="0.16"/>
    <n v="19796.09"/>
    <n v="19796.09"/>
    <n v="16000"/>
    <n v="12.96"/>
    <n v="3796.09"/>
    <n v="0"/>
    <n v="0"/>
    <n v="0"/>
    <n v="19796.09"/>
    <n v="59388.270000000004"/>
  </r>
  <r>
    <s v="0010XLG18245"/>
    <x v="0"/>
    <n v="10514"/>
    <s v="Manish Kumar Mishra"/>
    <x v="88"/>
    <s v="OBC"/>
    <n v="530151"/>
    <s v="Bettiah"/>
    <n v="18246"/>
    <x v="9"/>
    <x v="1"/>
    <x v="36"/>
    <s v="Guddu Kumar"/>
    <s v="Guddu Kumar"/>
    <x v="57"/>
    <s v="FY 2019"/>
    <s v="Own"/>
    <x v="4"/>
    <d v="2020-03-03T00:00:00"/>
    <x v="3"/>
    <s v="E2"/>
    <s v="JLG35K"/>
    <x v="1"/>
    <s v="Patna"/>
    <x v="1"/>
    <x v="2"/>
    <x v="5"/>
    <s v="Yes"/>
    <x v="0"/>
    <x v="0"/>
    <n v="41"/>
    <n v="0"/>
    <n v="1500"/>
    <n v="1500"/>
    <n v="1500"/>
    <s v="36 months"/>
    <n v="0.06"/>
    <n v="1643.5"/>
    <n v="1643.5"/>
    <n v="1500"/>
    <n v="15.03"/>
    <n v="143.5"/>
    <n v="0"/>
    <n v="0"/>
    <n v="0"/>
    <n v="1643.5"/>
    <n v="4930.5"/>
  </r>
  <r>
    <s v="0010XLG18419"/>
    <x v="0"/>
    <n v="11867"/>
    <s v="Vikrant Kumar Vicky"/>
    <x v="38"/>
    <s v="OBC"/>
    <n v="380412"/>
    <s v="Chhapra"/>
    <n v="18420"/>
    <x v="90"/>
    <x v="1"/>
    <x v="431"/>
    <s v="Kundan Kumar"/>
    <s v="Kundan Kumar"/>
    <x v="623"/>
    <s v="FY 2019"/>
    <s v="Own"/>
    <x v="4"/>
    <d v="2020-03-03T00:00:00"/>
    <x v="3"/>
    <s v="E2"/>
    <s v="JLG30K"/>
    <x v="1"/>
    <s v="Patna"/>
    <x v="1"/>
    <x v="2"/>
    <x v="5"/>
    <s v="Yes"/>
    <x v="0"/>
    <x v="0"/>
    <n v="41"/>
    <n v="0"/>
    <n v="6500"/>
    <n v="6500"/>
    <n v="6500"/>
    <s v="36 months"/>
    <n v="0.08"/>
    <n v="7072.48"/>
    <n v="7072.48"/>
    <n v="6500"/>
    <n v="11.2"/>
    <n v="572.48"/>
    <n v="0"/>
    <n v="0"/>
    <n v="0"/>
    <n v="7072.48"/>
    <n v="21217.439999999999"/>
  </r>
  <r>
    <s v="0010XLG18499"/>
    <x v="0"/>
    <n v="10514"/>
    <s v="Manish Kumar Mishra"/>
    <x v="88"/>
    <s v="OBC"/>
    <n v="530167"/>
    <s v="Bettiah"/>
    <n v="18500"/>
    <x v="62"/>
    <x v="1"/>
    <x v="87"/>
    <s v="Guddu Kumar"/>
    <s v="Guddu Kumar"/>
    <x v="258"/>
    <s v="FY 2019"/>
    <s v="Own"/>
    <x v="4"/>
    <d v="2020-03-03T00:00:00"/>
    <x v="3"/>
    <s v="E2"/>
    <s v="JLG35K"/>
    <x v="1"/>
    <s v="Patna"/>
    <x v="1"/>
    <x v="2"/>
    <x v="5"/>
    <s v="Yes"/>
    <x v="0"/>
    <x v="0"/>
    <n v="41"/>
    <n v="0"/>
    <n v="5500"/>
    <n v="5500"/>
    <n v="5500"/>
    <s v="60 months"/>
    <n v="0.15"/>
    <n v="7666.91"/>
    <n v="7666.91"/>
    <n v="5500"/>
    <n v="39.75"/>
    <n v="2166.91"/>
    <n v="0"/>
    <n v="0"/>
    <n v="0"/>
    <n v="7666.91"/>
    <n v="23000.73"/>
  </r>
  <r>
    <s v="0010XLG39777"/>
    <x v="0"/>
    <n v="11867"/>
    <s v="Vikrant Kumar Vicky"/>
    <x v="38"/>
    <s v="OBC"/>
    <n v="380398"/>
    <s v="Chhapra"/>
    <n v="39778"/>
    <x v="38"/>
    <x v="1"/>
    <x v="101"/>
    <s v="Kundan Kumar"/>
    <s v="Kundan Kumar"/>
    <x v="301"/>
    <s v="FY 2019"/>
    <s v="Own"/>
    <x v="4"/>
    <d v="2020-03-03T00:00:00"/>
    <x v="3"/>
    <s v="E2"/>
    <s v="JLG30K"/>
    <x v="1"/>
    <s v="Patna"/>
    <x v="1"/>
    <x v="2"/>
    <x v="5"/>
    <s v="Yes"/>
    <x v="0"/>
    <x v="0"/>
    <n v="41"/>
    <n v="0"/>
    <n v="10000"/>
    <n v="10000"/>
    <n v="10000"/>
    <s v="36 months"/>
    <n v="0.13"/>
    <n v="1003.53"/>
    <n v="1003.53"/>
    <n v="694.46"/>
    <n v="28.11"/>
    <n v="309.07"/>
    <n v="0"/>
    <n v="0"/>
    <n v="0"/>
    <n v="1003.53"/>
    <n v="3010.59"/>
  </r>
  <r>
    <s v="0010XLG39851"/>
    <x v="0"/>
    <n v="11867"/>
    <s v="Vikrant Kumar Vicky"/>
    <x v="38"/>
    <s v="OBC"/>
    <n v="380149"/>
    <s v="Chhapra"/>
    <n v="39852"/>
    <x v="52"/>
    <x v="1"/>
    <x v="111"/>
    <s v="Raushan Kumar"/>
    <s v="Shailendra Vikram Singh"/>
    <x v="701"/>
    <s v="FY 2019"/>
    <s v="Own"/>
    <x v="4"/>
    <d v="2020-03-03T00:00:00"/>
    <x v="3"/>
    <s v="E2"/>
    <s v="JLG30K"/>
    <x v="1"/>
    <s v="Patna"/>
    <x v="1"/>
    <x v="2"/>
    <x v="5"/>
    <s v="Yes"/>
    <x v="0"/>
    <x v="0"/>
    <n v="41"/>
    <n v="0"/>
    <n v="7125"/>
    <n v="7125"/>
    <n v="7050"/>
    <s v="36 months"/>
    <n v="0.1"/>
    <n v="8265.66"/>
    <n v="8178.65"/>
    <n v="7125"/>
    <n v="30.01"/>
    <n v="1140.6600000000001"/>
    <n v="0"/>
    <n v="0"/>
    <n v="0"/>
    <n v="8265.66"/>
    <n v="24709.969999999998"/>
  </r>
  <r>
    <s v="0010XLG18243"/>
    <x v="0"/>
    <n v="10514"/>
    <s v="Manish Kumar Mishra"/>
    <x v="88"/>
    <s v="OBC"/>
    <n v="530165"/>
    <s v="Bettiah"/>
    <n v="18244"/>
    <x v="43"/>
    <x v="1"/>
    <x v="39"/>
    <s v="Subodh Kumar Gawaskar"/>
    <s v="Vivek Kumar"/>
    <x v="186"/>
    <s v="FY 2019"/>
    <s v="Own"/>
    <x v="4"/>
    <d v="2020-03-03T00:00:00"/>
    <x v="3"/>
    <s v="E2"/>
    <s v="JLG35K"/>
    <x v="1"/>
    <s v="Patna"/>
    <x v="1"/>
    <x v="2"/>
    <x v="5"/>
    <s v="Yes"/>
    <x v="0"/>
    <x v="0"/>
    <n v="42"/>
    <n v="0"/>
    <n v="14000"/>
    <n v="14000"/>
    <n v="14000"/>
    <s v="60 months"/>
    <n v="0.15"/>
    <n v="17514.939999999999"/>
    <n v="17514.939999999999"/>
    <n v="11795.19"/>
    <n v="5.76"/>
    <n v="5719.75"/>
    <n v="0"/>
    <n v="0"/>
    <n v="0"/>
    <n v="17514.940000000002"/>
    <n v="52544.820000000007"/>
  </r>
  <r>
    <s v="0010XLG18504"/>
    <x v="0"/>
    <n v="10514"/>
    <s v="Manish Kumar Mishra"/>
    <x v="88"/>
    <s v="OBC"/>
    <n v="530167"/>
    <s v="Bettiah"/>
    <n v="18505"/>
    <x v="53"/>
    <x v="1"/>
    <x v="203"/>
    <s v="Guddu Kumar"/>
    <s v="Guddu Kumar"/>
    <x v="258"/>
    <s v="FY 2019"/>
    <s v="Own"/>
    <x v="4"/>
    <d v="2020-03-03T00:00:00"/>
    <x v="3"/>
    <s v="E2"/>
    <s v="JLG35K"/>
    <x v="1"/>
    <s v="Patna"/>
    <x v="1"/>
    <x v="2"/>
    <x v="5"/>
    <s v="Yes"/>
    <x v="1"/>
    <x v="0"/>
    <n v="42"/>
    <n v="1"/>
    <n v="11000"/>
    <n v="11000"/>
    <n v="10950"/>
    <s v="36 months"/>
    <n v="0.16"/>
    <n v="13238.28"/>
    <n v="13178.11"/>
    <n v="11000"/>
    <n v="38.729999999999997"/>
    <n v="2238.2800000000002"/>
    <n v="0"/>
    <n v="0"/>
    <n v="0"/>
    <n v="13238.28"/>
    <n v="39654.67"/>
  </r>
  <r>
    <s v="0010XLG40339"/>
    <x v="0"/>
    <n v="12248"/>
    <s v="Pankaj Udaas"/>
    <x v="75"/>
    <s v="OBC"/>
    <n v="370541"/>
    <s v="Begusarai"/>
    <n v="40340"/>
    <x v="36"/>
    <x v="1"/>
    <x v="127"/>
    <s v="Gautam Kumar Patel"/>
    <s v="Pawan Kumar"/>
    <x v="146"/>
    <s v="FY 2019"/>
    <s v="Own"/>
    <x v="4"/>
    <d v="2020-03-03T00:00:00"/>
    <x v="3"/>
    <s v="E2"/>
    <s v="JLG35K"/>
    <x v="1"/>
    <s v="Patna"/>
    <x v="1"/>
    <x v="2"/>
    <x v="5"/>
    <s v="Yes"/>
    <x v="0"/>
    <x v="0"/>
    <n v="42"/>
    <n v="0"/>
    <n v="3000"/>
    <n v="3000"/>
    <n v="3000"/>
    <s v="36 months"/>
    <n v="0.1"/>
    <n v="3480.27"/>
    <n v="3480.27"/>
    <n v="3000"/>
    <n v="4.03"/>
    <n v="480.27"/>
    <n v="0"/>
    <n v="0"/>
    <n v="0"/>
    <n v="3480.27"/>
    <n v="10440.81"/>
  </r>
  <r>
    <s v="0010XLG39779"/>
    <x v="0"/>
    <n v="11867"/>
    <s v="Vikrant Kumar Vicky"/>
    <x v="38"/>
    <s v="OBC"/>
    <n v="380398"/>
    <s v="Chhapra"/>
    <n v="39780"/>
    <x v="54"/>
    <x v="1"/>
    <x v="132"/>
    <s v="Kundan Kumar"/>
    <s v="Kundan Kumar"/>
    <x v="301"/>
    <s v="FY 2019"/>
    <s v="Own"/>
    <x v="4"/>
    <d v="2020-03-03T00:00:00"/>
    <x v="3"/>
    <s v="E2"/>
    <s v="JLG30K"/>
    <x v="1"/>
    <s v="Patna"/>
    <x v="1"/>
    <x v="2"/>
    <x v="5"/>
    <s v="Yes"/>
    <x v="1"/>
    <x v="0"/>
    <n v="44"/>
    <n v="1"/>
    <n v="15850"/>
    <n v="15850"/>
    <n v="15825"/>
    <s v="60 months"/>
    <n v="0.21"/>
    <n v="22877.75"/>
    <n v="22841.67"/>
    <n v="13037.15"/>
    <n v="28.13"/>
    <n v="9819.0400000000009"/>
    <n v="21.57"/>
    <n v="0"/>
    <n v="0"/>
    <n v="22877.760000000002"/>
    <n v="68597.179999999993"/>
  </r>
  <r>
    <s v="0010XLG40540"/>
    <x v="0"/>
    <n v="11867"/>
    <s v="Vikrant Kumar Vicky"/>
    <x v="38"/>
    <s v="OBC"/>
    <n v="380306"/>
    <s v="Chhapra"/>
    <n v="40541"/>
    <x v="31"/>
    <x v="1"/>
    <x v="36"/>
    <s v="Ramesh Kumar"/>
    <s v="Ramesh Kumar"/>
    <x v="41"/>
    <s v="FY 2019"/>
    <s v="Own"/>
    <x v="4"/>
    <d v="2020-03-03T00:00:00"/>
    <x v="3"/>
    <s v="E2"/>
    <s v="JLG30K"/>
    <x v="1"/>
    <s v="Patna"/>
    <x v="1"/>
    <x v="2"/>
    <x v="5"/>
    <s v="Yes"/>
    <x v="0"/>
    <x v="0"/>
    <n v="44"/>
    <n v="0"/>
    <n v="12000"/>
    <n v="12000"/>
    <n v="12000"/>
    <s v="60 months"/>
    <n v="0.15"/>
    <n v="16852.72"/>
    <n v="16852.72"/>
    <n v="12000"/>
    <n v="15.3"/>
    <n v="4852.72"/>
    <n v="0"/>
    <n v="0"/>
    <n v="0"/>
    <n v="16852.72"/>
    <n v="50558.16"/>
  </r>
  <r>
    <s v="0010XLG40284"/>
    <x v="0"/>
    <n v="11867"/>
    <s v="Vikrant Kumar Vicky"/>
    <x v="38"/>
    <s v="OBC"/>
    <n v="380504"/>
    <s v="Chhapra"/>
    <n v="40285"/>
    <x v="52"/>
    <x v="1"/>
    <x v="36"/>
    <s v="Kundan Kumar"/>
    <s v="Kundan Kumar"/>
    <x v="269"/>
    <s v="FY 2019"/>
    <s v="Own"/>
    <x v="4"/>
    <d v="2020-03-04T00:00:00"/>
    <x v="3"/>
    <s v="E2"/>
    <s v="JLG30K"/>
    <x v="1"/>
    <s v="Patna"/>
    <x v="1"/>
    <x v="2"/>
    <x v="5"/>
    <s v="Yes"/>
    <x v="0"/>
    <x v="0"/>
    <n v="36"/>
    <n v="0"/>
    <n v="29700"/>
    <n v="29700"/>
    <n v="29650"/>
    <s v="60 months"/>
    <n v="0.12"/>
    <n v="36853.29"/>
    <n v="36791.25"/>
    <n v="29700"/>
    <n v="11.73"/>
    <n v="7153.29"/>
    <n v="0"/>
    <n v="0"/>
    <n v="0"/>
    <n v="36853.29"/>
    <n v="110497.83000000002"/>
  </r>
  <r>
    <s v="0010XLG40282"/>
    <x v="0"/>
    <n v="10514"/>
    <s v="Manish Kumar Mishra"/>
    <x v="78"/>
    <s v="OBC"/>
    <n v="360799"/>
    <s v="Samastipur"/>
    <n v="40283"/>
    <x v="86"/>
    <x v="1"/>
    <x v="62"/>
    <s v="Rahul Kumar Singh"/>
    <s v="Sumit Kumar"/>
    <x v="45"/>
    <s v="FY 2019"/>
    <s v="Own"/>
    <x v="4"/>
    <d v="2020-03-04T00:00:00"/>
    <x v="3"/>
    <s v="E2"/>
    <s v="JLG30K"/>
    <x v="1"/>
    <s v="Patna"/>
    <x v="1"/>
    <x v="2"/>
    <x v="5"/>
    <s v="Yes"/>
    <x v="0"/>
    <x v="0"/>
    <n v="37"/>
    <n v="0"/>
    <n v="6500"/>
    <n v="6500"/>
    <n v="6425"/>
    <s v="36 months"/>
    <n v="0.08"/>
    <n v="7261.19"/>
    <n v="7177.41"/>
    <n v="6500"/>
    <n v="13.01"/>
    <n v="761.19"/>
    <n v="0"/>
    <n v="0"/>
    <n v="0"/>
    <n v="7261.1900000000005"/>
    <n v="21699.79"/>
  </r>
  <r>
    <s v="0010XLG40183"/>
    <x v="0"/>
    <n v="11867"/>
    <s v="Vikrant Kumar Vicky"/>
    <x v="38"/>
    <s v="OBC"/>
    <n v="380509"/>
    <s v="Chhapra"/>
    <n v="40184"/>
    <x v="57"/>
    <x v="1"/>
    <x v="552"/>
    <s v="Raju Rajbhar"/>
    <s v="Animesh Anand"/>
    <x v="76"/>
    <s v="FY 2019"/>
    <s v="Own"/>
    <x v="4"/>
    <d v="2020-03-04T00:00:00"/>
    <x v="3"/>
    <s v="E2"/>
    <s v="JLG30K"/>
    <x v="1"/>
    <s v="Patna"/>
    <x v="1"/>
    <x v="2"/>
    <x v="5"/>
    <s v="Yes"/>
    <x v="0"/>
    <x v="0"/>
    <n v="38"/>
    <n v="0"/>
    <n v="2800"/>
    <n v="2800"/>
    <n v="2800"/>
    <s v="36 months"/>
    <n v="0.06"/>
    <n v="3067.9"/>
    <n v="3067.9"/>
    <n v="2800"/>
    <n v="32.56"/>
    <n v="267.89999999999998"/>
    <n v="0"/>
    <n v="0"/>
    <n v="0"/>
    <n v="3067.9"/>
    <n v="9203.7000000000007"/>
  </r>
  <r>
    <s v="0010XLG40544"/>
    <x v="0"/>
    <n v="10728"/>
    <s v="Ramlakhan Ram"/>
    <x v="67"/>
    <s v="OBC"/>
    <n v="300399"/>
    <s v="Patna"/>
    <n v="40545"/>
    <x v="68"/>
    <x v="1"/>
    <x v="321"/>
    <s v="Kamlesh Kumar Bhardwaj"/>
    <s v="Kumar Ujjawal Tiwari"/>
    <x v="54"/>
    <s v="FY 2019"/>
    <s v="Own"/>
    <x v="4"/>
    <d v="2020-03-04T00:00:00"/>
    <x v="3"/>
    <s v="E2"/>
    <s v="JLG35K"/>
    <x v="1"/>
    <s v="Patna"/>
    <x v="1"/>
    <x v="2"/>
    <x v="5"/>
    <s v="Yes"/>
    <x v="0"/>
    <x v="0"/>
    <n v="38"/>
    <n v="0"/>
    <n v="10000"/>
    <n v="10000"/>
    <n v="10000"/>
    <s v="36 months"/>
    <n v="0.06"/>
    <n v="10616.73"/>
    <n v="10616.73"/>
    <n v="10000"/>
    <n v="12.57"/>
    <n v="616.73"/>
    <n v="0"/>
    <n v="0"/>
    <n v="0"/>
    <n v="10616.73"/>
    <n v="31850.19"/>
  </r>
  <r>
    <s v="0010XLG40545"/>
    <x v="0"/>
    <n v="10728"/>
    <s v="Ramlakhan Ram"/>
    <x v="67"/>
    <s v="OBC"/>
    <n v="300399"/>
    <s v="Patna"/>
    <n v="40546"/>
    <x v="59"/>
    <x v="1"/>
    <x v="584"/>
    <s v="Kamlesh Kumar Bhardwaj"/>
    <s v="Kumar Ujjawal Tiwari"/>
    <x v="54"/>
    <s v="FY 2019"/>
    <s v="Own"/>
    <x v="4"/>
    <d v="2020-03-04T00:00:00"/>
    <x v="3"/>
    <s v="E2"/>
    <s v="JLG35K"/>
    <x v="1"/>
    <s v="Patna"/>
    <x v="1"/>
    <x v="2"/>
    <x v="5"/>
    <s v="Yes"/>
    <x v="0"/>
    <x v="0"/>
    <n v="38"/>
    <n v="0"/>
    <n v="30000"/>
    <n v="30000"/>
    <n v="29975"/>
    <s v="60 months"/>
    <n v="0.2"/>
    <n v="33445.67"/>
    <n v="33417.800000000003"/>
    <n v="30000"/>
    <n v="13.47"/>
    <n v="3445.67"/>
    <n v="0"/>
    <n v="0"/>
    <n v="0"/>
    <n v="33445.67"/>
    <n v="100309.14"/>
  </r>
  <r>
    <s v="0010XLG18097"/>
    <x v="0"/>
    <n v="10514"/>
    <s v="Manish Kumar Mishra"/>
    <x v="88"/>
    <s v="OBC"/>
    <n v="530078"/>
    <s v="Bettiah"/>
    <n v="18098"/>
    <x v="35"/>
    <x v="1"/>
    <x v="393"/>
    <s v="Jitendra Kumar Ray"/>
    <s v="Guddu Kumar"/>
    <x v="117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8000"/>
    <n v="8000"/>
    <n v="8000"/>
    <s v="36 months"/>
    <n v="7.0000000000000007E-2"/>
    <n v="8485.7000000000007"/>
    <n v="8485.7000000000007"/>
    <n v="8000"/>
    <n v="17.170000000000002"/>
    <n v="485.7"/>
    <n v="0"/>
    <n v="0"/>
    <n v="0"/>
    <n v="8485.7000000000007"/>
    <n v="25457.100000000002"/>
  </r>
  <r>
    <s v="0010XLG18102"/>
    <x v="0"/>
    <n v="10055"/>
    <s v="Mahesh Kumar Patel"/>
    <x v="14"/>
    <s v="OBC"/>
    <n v="710012"/>
    <s v="Buxar"/>
    <n v="18103"/>
    <x v="93"/>
    <x v="1"/>
    <x v="604"/>
    <s v="Rajesh Kumar"/>
    <s v="Rajesh Kumar"/>
    <x v="683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12000"/>
    <n v="12000"/>
    <n v="11975"/>
    <s v="60 months"/>
    <n v="0.19"/>
    <n v="12008.16"/>
    <n v="11983.18"/>
    <n v="5838.16"/>
    <n v="40.78"/>
    <n v="5256.96"/>
    <n v="0"/>
    <n v="913.04"/>
    <n v="159.66999999999999"/>
    <n v="11095.119999999999"/>
    <n v="36159.17"/>
  </r>
  <r>
    <s v="0010XLG18103"/>
    <x v="0"/>
    <n v="10514"/>
    <s v="Manish Kumar Mishra"/>
    <x v="88"/>
    <s v="OBC"/>
    <n v="530003"/>
    <s v="Bettiah"/>
    <n v="18104"/>
    <x v="37"/>
    <x v="1"/>
    <x v="164"/>
    <s v="Arbind Bhardwaj"/>
    <s v="Arbind Bhardwaj"/>
    <x v="57"/>
    <s v="FY 2019"/>
    <s v="Own"/>
    <x v="4"/>
    <d v="2020-03-04T00:00:00"/>
    <x v="3"/>
    <s v="E2"/>
    <s v="JLG35K"/>
    <x v="1"/>
    <s v="Patna"/>
    <x v="1"/>
    <x v="2"/>
    <x v="5"/>
    <s v="Yes"/>
    <x v="0"/>
    <x v="0"/>
    <n v="39"/>
    <n v="0"/>
    <n v="35000"/>
    <n v="35000"/>
    <n v="34975"/>
    <s v="60 months"/>
    <n v="0.12"/>
    <n v="41648.39"/>
    <n v="41618.67"/>
    <n v="29713.01"/>
    <n v="15.36"/>
    <n v="11935.38"/>
    <n v="0"/>
    <n v="0"/>
    <n v="0"/>
    <n v="41648.39"/>
    <n v="124915.45"/>
  </r>
  <r>
    <s v="0010XLG18183"/>
    <x v="0"/>
    <n v="12248"/>
    <s v="Pankaj Udaas"/>
    <x v="75"/>
    <s v="OBC"/>
    <n v="370317"/>
    <s v="Begusarai"/>
    <n v="18184"/>
    <x v="21"/>
    <x v="1"/>
    <x v="37"/>
    <s v="Navnit Prakash"/>
    <s v="Raghuvansh Singh"/>
    <x v="84"/>
    <s v="FY 2019"/>
    <s v="Own"/>
    <x v="4"/>
    <d v="2020-03-04T00:00:00"/>
    <x v="3"/>
    <s v="E2"/>
    <s v="JLG30K"/>
    <x v="1"/>
    <s v="Patna"/>
    <x v="1"/>
    <x v="2"/>
    <x v="5"/>
    <s v="Yes"/>
    <x v="0"/>
    <x v="0"/>
    <n v="39"/>
    <n v="0"/>
    <n v="30000"/>
    <n v="30000"/>
    <n v="29683.59"/>
    <s v="60 months"/>
    <n v="0.2"/>
    <n v="42362.14"/>
    <n v="41896.5"/>
    <n v="24748.87"/>
    <n v="12.69"/>
    <n v="17613.27"/>
    <n v="0"/>
    <n v="0"/>
    <n v="0"/>
    <n v="42362.14"/>
    <n v="126620.78"/>
  </r>
  <r>
    <s v="0010XLG18099"/>
    <x v="0"/>
    <n v="10514"/>
    <s v="Manish Kumar Mishra"/>
    <x v="88"/>
    <s v="OBC"/>
    <n v="530078"/>
    <s v="Bettiah"/>
    <n v="18100"/>
    <x v="2"/>
    <x v="1"/>
    <x v="122"/>
    <s v="Jitendra Kumar Ray"/>
    <s v="Guddu Kumar"/>
    <x v="572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9000"/>
    <n v="9000"/>
    <n v="9000"/>
    <s v="36 months"/>
    <n v="0.08"/>
    <n v="9476.92"/>
    <n v="9476.92"/>
    <n v="9000"/>
    <n v="19.95"/>
    <n v="476.92"/>
    <n v="0"/>
    <n v="0"/>
    <n v="0"/>
    <n v="9476.92"/>
    <n v="28430.760000000002"/>
  </r>
  <r>
    <s v="0010XLG18520"/>
    <x v="0"/>
    <n v="10514"/>
    <s v="Manish Kumar Mishra"/>
    <x v="88"/>
    <s v="OBC"/>
    <n v="530013"/>
    <s v="Bettiah"/>
    <n v="18521"/>
    <x v="12"/>
    <x v="1"/>
    <x v="107"/>
    <s v="Indramohan Kumar"/>
    <s v="Saddam Hussain"/>
    <x v="549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3000"/>
    <n v="3000"/>
    <n v="3000"/>
    <s v="36 months"/>
    <n v="0.2"/>
    <n v="3796.84"/>
    <n v="3796.84"/>
    <n v="3000"/>
    <n v="24.51"/>
    <n v="796.84"/>
    <n v="0"/>
    <n v="0"/>
    <n v="0"/>
    <n v="3796.84"/>
    <n v="11390.52"/>
  </r>
  <r>
    <s v="0010XLG40082"/>
    <x v="0"/>
    <n v="12248"/>
    <s v="Pankaj Udaas"/>
    <x v="75"/>
    <s v="OBC"/>
    <n v="370391"/>
    <s v="Begusarai"/>
    <n v="40083"/>
    <x v="37"/>
    <x v="1"/>
    <x v="392"/>
    <s v="Navnit Prakash"/>
    <s v="Raghuvansh Singh"/>
    <x v="355"/>
    <s v="FY 2019"/>
    <s v="Own"/>
    <x v="4"/>
    <d v="2020-03-04T00:00:00"/>
    <x v="3"/>
    <s v="E2"/>
    <s v="JLG30K"/>
    <x v="1"/>
    <s v="Patna"/>
    <x v="1"/>
    <x v="2"/>
    <x v="5"/>
    <s v="Yes"/>
    <x v="0"/>
    <x v="0"/>
    <n v="40"/>
    <n v="0"/>
    <n v="7925"/>
    <n v="7925"/>
    <n v="7925"/>
    <s v="36 months"/>
    <n v="0.15"/>
    <n v="9951.77"/>
    <n v="9951.77"/>
    <n v="7925"/>
    <n v="8.77"/>
    <n v="2026.77"/>
    <n v="0"/>
    <n v="0"/>
    <n v="0"/>
    <n v="9951.77"/>
    <n v="29855.31"/>
  </r>
  <r>
    <s v="0010XLG40182"/>
    <x v="0"/>
    <n v="11867"/>
    <s v="Vikrant Kumar Vicky"/>
    <x v="38"/>
    <s v="OBC"/>
    <n v="380509"/>
    <s v="Chhapra"/>
    <n v="40183"/>
    <x v="5"/>
    <x v="1"/>
    <x v="73"/>
    <s v="Raju Rajbhar"/>
    <s v="Animesh Anand"/>
    <x v="76"/>
    <s v="FY 2019"/>
    <s v="Own"/>
    <x v="4"/>
    <d v="2020-03-04T00:00:00"/>
    <x v="3"/>
    <s v="E2"/>
    <s v="JLG30K"/>
    <x v="1"/>
    <s v="Patna"/>
    <x v="1"/>
    <x v="2"/>
    <x v="5"/>
    <s v="Yes"/>
    <x v="0"/>
    <x v="0"/>
    <n v="40"/>
    <n v="0"/>
    <n v="18000"/>
    <n v="18000"/>
    <n v="17900"/>
    <s v="60 months"/>
    <n v="0.14000000000000001"/>
    <n v="16308.62"/>
    <n v="16218.04"/>
    <n v="8291.0499999999993"/>
    <n v="21.4"/>
    <n v="5566.51"/>
    <n v="0"/>
    <n v="2451.06"/>
    <n v="432.67"/>
    <n v="13857.56"/>
    <n v="49267.950000000004"/>
  </r>
  <r>
    <s v="0010XLG40190"/>
    <x v="0"/>
    <n v="12248"/>
    <s v="Pankaj Udaas"/>
    <x v="75"/>
    <s v="OBC"/>
    <n v="370523"/>
    <s v="Begusarai"/>
    <n v="40191"/>
    <x v="46"/>
    <x v="1"/>
    <x v="49"/>
    <s v="Chandan Kumar Singh"/>
    <s v="Chandan Kumar Singh"/>
    <x v="264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24575"/>
    <n v="24575"/>
    <n v="24550"/>
    <s v="60 months"/>
    <n v="0.21"/>
    <n v="7252.13"/>
    <n v="7244.79"/>
    <n v="2269.84"/>
    <n v="16.899999999999999"/>
    <n v="3690.86"/>
    <n v="0"/>
    <n v="1291.43"/>
    <n v="12.53"/>
    <n v="5960.7000000000007"/>
    <n v="21761.58"/>
  </r>
  <r>
    <s v="0010XLG18423"/>
    <x v="0"/>
    <n v="12248"/>
    <s v="Pankaj Udaas"/>
    <x v="75"/>
    <s v="OBC"/>
    <n v="370284"/>
    <s v="Begusarai"/>
    <n v="18424"/>
    <x v="55"/>
    <x v="1"/>
    <x v="346"/>
    <s v="Navnit Prakash"/>
    <s v="Raghuvansh Singh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42"/>
    <n v="0"/>
    <n v="15000"/>
    <n v="15000"/>
    <n v="14975"/>
    <s v="60 months"/>
    <n v="0.15"/>
    <n v="18087.91"/>
    <n v="18057.759999999998"/>
    <n v="15000"/>
    <n v="14.9"/>
    <n v="3087.91"/>
    <n v="0"/>
    <n v="0"/>
    <n v="0"/>
    <n v="18087.91"/>
    <n v="54233.58"/>
  </r>
  <r>
    <s v="0010XLG18516"/>
    <x v="0"/>
    <n v="10514"/>
    <s v="Manish Kumar Mishra"/>
    <x v="88"/>
    <s v="OBC"/>
    <n v="530035"/>
    <s v="Bettiah"/>
    <n v="18517"/>
    <x v="87"/>
    <x v="1"/>
    <x v="31"/>
    <s v="Guddu Kumar"/>
    <s v="Arbind Bhardwaj"/>
    <x v="656"/>
    <s v="FY 2019"/>
    <s v="Own"/>
    <x v="4"/>
    <d v="2020-03-04T00:00:00"/>
    <x v="3"/>
    <s v="E2"/>
    <s v="JLG35K"/>
    <x v="1"/>
    <s v="Patna"/>
    <x v="1"/>
    <x v="2"/>
    <x v="5"/>
    <s v="Yes"/>
    <x v="0"/>
    <x v="0"/>
    <n v="42"/>
    <n v="0"/>
    <n v="15000"/>
    <n v="15000"/>
    <n v="14950"/>
    <s v="60 months"/>
    <n v="0.18"/>
    <n v="18037.96"/>
    <n v="17977.84"/>
    <n v="15000"/>
    <n v="4.2"/>
    <n v="3037.96"/>
    <n v="0"/>
    <n v="0"/>
    <n v="0"/>
    <n v="18037.96"/>
    <n v="54053.760000000002"/>
  </r>
  <r>
    <s v="0010XLG40542"/>
    <x v="0"/>
    <n v="10728"/>
    <s v="Ramlakhan Ram"/>
    <x v="67"/>
    <s v="OBC"/>
    <n v="300399"/>
    <s v="Patna"/>
    <n v="40543"/>
    <x v="1"/>
    <x v="1"/>
    <x v="585"/>
    <s v="Kamlesh Kumar Bhardwaj"/>
    <s v="Kumar Ujjawal Tiwari"/>
    <x v="54"/>
    <s v="FY 2019"/>
    <s v="Own"/>
    <x v="4"/>
    <d v="2020-03-04T00:00:00"/>
    <x v="3"/>
    <s v="E2"/>
    <s v="JLG35K"/>
    <x v="1"/>
    <s v="Patna"/>
    <x v="1"/>
    <x v="2"/>
    <x v="5"/>
    <s v="Yes"/>
    <x v="0"/>
    <x v="0"/>
    <n v="42"/>
    <n v="0"/>
    <n v="12000"/>
    <n v="12000"/>
    <n v="12000"/>
    <s v="36 months"/>
    <n v="7.0000000000000007E-2"/>
    <n v="13084.47"/>
    <n v="13084.47"/>
    <n v="12000"/>
    <n v="4.87"/>
    <n v="1084.47"/>
    <n v="0"/>
    <n v="0"/>
    <n v="0"/>
    <n v="13084.47"/>
    <n v="39253.409999999996"/>
  </r>
  <r>
    <s v="0010XLG18100"/>
    <x v="0"/>
    <n v="10514"/>
    <s v="Manish Kumar Mishra"/>
    <x v="88"/>
    <s v="OBC"/>
    <n v="530078"/>
    <s v="Bettiah"/>
    <n v="18101"/>
    <x v="62"/>
    <x v="1"/>
    <x v="68"/>
    <s v="Jitendra Kumar Ray"/>
    <s v="Guddu Kumar"/>
    <x v="572"/>
    <s v="FY 2019"/>
    <s v="Own"/>
    <x v="4"/>
    <d v="2020-03-04T00:00:00"/>
    <x v="3"/>
    <s v="E2"/>
    <s v="JLG35K"/>
    <x v="1"/>
    <s v="Patna"/>
    <x v="1"/>
    <x v="2"/>
    <x v="5"/>
    <s v="Yes"/>
    <x v="1"/>
    <x v="0"/>
    <n v="43"/>
    <n v="1"/>
    <n v="15000"/>
    <n v="15000"/>
    <n v="15000"/>
    <s v="36 months"/>
    <n v="0.15"/>
    <n v="18626.79"/>
    <n v="18626.79"/>
    <n v="15000"/>
    <n v="7.16"/>
    <n v="3626.79"/>
    <n v="0"/>
    <n v="0"/>
    <n v="0"/>
    <n v="18626.79"/>
    <n v="55880.37"/>
  </r>
  <r>
    <s v="0010XLG18184"/>
    <x v="0"/>
    <n v="10827"/>
    <s v="Ajeet Kumar Pandey"/>
    <x v="77"/>
    <s v="OBC"/>
    <n v="420134"/>
    <s v="Hajipur"/>
    <n v="18185"/>
    <x v="84"/>
    <x v="1"/>
    <x v="307"/>
    <s v="Manish Kumar Tiwari"/>
    <s v="Chandran Kumar Singh"/>
    <x v="541"/>
    <s v="FY 2019"/>
    <s v="Own"/>
    <x v="4"/>
    <d v="2020-03-04T00:00:00"/>
    <x v="3"/>
    <s v="E2"/>
    <s v="JLG35K"/>
    <x v="1"/>
    <s v="Patna"/>
    <x v="1"/>
    <x v="2"/>
    <x v="5"/>
    <s v="Yes"/>
    <x v="0"/>
    <x v="0"/>
    <n v="43"/>
    <n v="0"/>
    <n v="6400"/>
    <n v="6400"/>
    <n v="6400"/>
    <s v="36 months"/>
    <n v="0.12"/>
    <n v="7620.68"/>
    <n v="7620.68"/>
    <n v="6400"/>
    <n v="24.35"/>
    <n v="1220.68"/>
    <n v="0"/>
    <n v="0"/>
    <n v="0"/>
    <n v="7620.68"/>
    <n v="22862.04"/>
  </r>
  <r>
    <s v="0010XLG39781"/>
    <x v="0"/>
    <n v="12248"/>
    <s v="Pankaj Udaas"/>
    <x v="75"/>
    <s v="OBC"/>
    <n v="370323"/>
    <s v="Begusarai"/>
    <n v="39782"/>
    <x v="57"/>
    <x v="1"/>
    <x v="162"/>
    <s v="Navnit Prakash"/>
    <s v="Raghuvansh Singh"/>
    <x v="645"/>
    <s v="FY 2019"/>
    <s v="Own"/>
    <x v="4"/>
    <d v="2020-03-04T00:00:00"/>
    <x v="3"/>
    <s v="E2"/>
    <s v="JLG30K"/>
    <x v="1"/>
    <s v="Patna"/>
    <x v="1"/>
    <x v="2"/>
    <x v="5"/>
    <s v="Yes"/>
    <x v="0"/>
    <x v="0"/>
    <n v="43"/>
    <n v="0"/>
    <n v="14125"/>
    <n v="14125"/>
    <n v="14100"/>
    <s v="60 months"/>
    <n v="0.19"/>
    <n v="19551.97"/>
    <n v="19517.400000000001"/>
    <n v="11678.02"/>
    <n v="49.48"/>
    <n v="7873.95"/>
    <n v="0"/>
    <n v="0"/>
    <n v="0"/>
    <n v="19551.97"/>
    <n v="58621.340000000004"/>
  </r>
  <r>
    <s v="0010XLG39870"/>
    <x v="0"/>
    <n v="12248"/>
    <s v="Pankaj Udaas"/>
    <x v="75"/>
    <s v="OBC"/>
    <n v="370328"/>
    <s v="Begusarai"/>
    <n v="39871"/>
    <x v="25"/>
    <x v="1"/>
    <x v="577"/>
    <s v="Chandan Kumar Singh"/>
    <s v="Chandan Kumar Singh"/>
    <x v="638"/>
    <s v="FY 2019"/>
    <s v="Own"/>
    <x v="4"/>
    <d v="2020-03-04T00:00:00"/>
    <x v="3"/>
    <s v="E2"/>
    <s v="JLG30K"/>
    <x v="1"/>
    <s v="Patna"/>
    <x v="1"/>
    <x v="2"/>
    <x v="5"/>
    <s v="Yes"/>
    <x v="1"/>
    <x v="0"/>
    <n v="43"/>
    <n v="1"/>
    <n v="4000"/>
    <n v="4000"/>
    <n v="4000"/>
    <s v="36 months"/>
    <n v="0.06"/>
    <n v="4382.6899999999996"/>
    <n v="4382.6899999999996"/>
    <n v="4000"/>
    <n v="14.49"/>
    <n v="382.69"/>
    <n v="0"/>
    <n v="0"/>
    <n v="0"/>
    <n v="4382.6899999999996"/>
    <n v="13148.07"/>
  </r>
  <r>
    <s v="0010XLG18251"/>
    <x v="0"/>
    <n v="12248"/>
    <s v="Pankaj Udaas"/>
    <x v="75"/>
    <s v="OBC"/>
    <n v="370300"/>
    <s v="Begusarai"/>
    <n v="18252"/>
    <x v="80"/>
    <x v="1"/>
    <x v="577"/>
    <s v="Chandan Kumar Singh"/>
    <s v="Chandan Kumar Singh"/>
    <x v="87"/>
    <s v="FY 2019"/>
    <s v="Own"/>
    <x v="4"/>
    <d v="2020-03-04T00:00:00"/>
    <x v="3"/>
    <s v="E2"/>
    <s v="JLG30K"/>
    <x v="1"/>
    <s v="Patna"/>
    <x v="1"/>
    <x v="2"/>
    <x v="5"/>
    <s v="Yes"/>
    <x v="0"/>
    <x v="0"/>
    <n v="44"/>
    <n v="0"/>
    <n v="35000"/>
    <n v="35000"/>
    <n v="35000"/>
    <s v="60 months"/>
    <n v="0.21"/>
    <n v="50473.55"/>
    <n v="50473.55"/>
    <n v="28780.84"/>
    <n v="75.55"/>
    <n v="21692.71"/>
    <n v="0"/>
    <n v="0"/>
    <n v="0"/>
    <n v="50473.55"/>
    <n v="151420.65000000002"/>
  </r>
  <r>
    <s v="0010XLG18388"/>
    <x v="0"/>
    <n v="10827"/>
    <s v="Ajeet Kumar Pandey"/>
    <x v="77"/>
    <s v="OBC"/>
    <n v="420047"/>
    <s v="Hajipur"/>
    <n v="18389"/>
    <x v="1"/>
    <x v="1"/>
    <x v="306"/>
    <s v="Baiju Kumar"/>
    <s v="Chandran Kumar Singh"/>
    <x v="633"/>
    <s v="FY 2019"/>
    <s v="Own"/>
    <x v="4"/>
    <d v="2020-03-04T00:00:00"/>
    <x v="3"/>
    <s v="E2"/>
    <s v="JLG30K"/>
    <x v="1"/>
    <s v="Patna"/>
    <x v="1"/>
    <x v="2"/>
    <x v="5"/>
    <s v="Yes"/>
    <x v="0"/>
    <x v="0"/>
    <n v="44"/>
    <n v="0"/>
    <n v="14950"/>
    <n v="14950"/>
    <n v="14900"/>
    <s v="36 months"/>
    <n v="0.1"/>
    <n v="17343.43"/>
    <n v="17285.419999999998"/>
    <n v="14950"/>
    <n v="20.420000000000002"/>
    <n v="2393.4299999999998"/>
    <n v="0"/>
    <n v="0"/>
    <n v="0"/>
    <n v="17343.43"/>
    <n v="51972.28"/>
  </r>
  <r>
    <s v="0010XLG39879"/>
    <x v="0"/>
    <n v="11867"/>
    <s v="Vikrant Kumar Vicky"/>
    <x v="38"/>
    <s v="OBC"/>
    <n v="380483"/>
    <s v="Chhapra"/>
    <n v="39880"/>
    <x v="8"/>
    <x v="1"/>
    <x v="29"/>
    <s v="Raju Rajbhar"/>
    <s v="Animesh Anand"/>
    <x v="67"/>
    <s v="FY 2019"/>
    <s v="Own"/>
    <x v="4"/>
    <d v="2020-03-04T00:00:00"/>
    <x v="3"/>
    <s v="E2"/>
    <s v="JLG30K"/>
    <x v="1"/>
    <s v="Patna"/>
    <x v="1"/>
    <x v="2"/>
    <x v="5"/>
    <s v="Yes"/>
    <x v="0"/>
    <x v="0"/>
    <n v="44"/>
    <n v="0"/>
    <n v="16000"/>
    <n v="16000"/>
    <n v="15900"/>
    <s v="36 months"/>
    <n v="0.08"/>
    <n v="17952.27"/>
    <n v="17840.07"/>
    <n v="16000"/>
    <n v="29.25"/>
    <n v="1952.27"/>
    <n v="0"/>
    <n v="0"/>
    <n v="0"/>
    <n v="17952.27"/>
    <n v="53744.61"/>
  </r>
  <r>
    <s v="0010XLG40086"/>
    <x v="0"/>
    <n v="11867"/>
    <s v="Vikrant Kumar Vicky"/>
    <x v="38"/>
    <s v="OBC"/>
    <n v="380491"/>
    <s v="Chhapra"/>
    <n v="40087"/>
    <x v="37"/>
    <x v="1"/>
    <x v="341"/>
    <s v="Kundan Kumar"/>
    <s v="Kundan Kumar"/>
    <x v="67"/>
    <s v="FY 2019"/>
    <s v="Own"/>
    <x v="4"/>
    <d v="2020-03-04T00:00:00"/>
    <x v="3"/>
    <s v="E2"/>
    <s v="JLG30K"/>
    <x v="1"/>
    <s v="Patna"/>
    <x v="1"/>
    <x v="2"/>
    <x v="5"/>
    <s v="Yes"/>
    <x v="1"/>
    <x v="0"/>
    <n v="44"/>
    <n v="1"/>
    <n v="2500"/>
    <n v="2500"/>
    <n v="2500"/>
    <s v="36 months"/>
    <n v="0.13"/>
    <n v="2958.27"/>
    <n v="2958.27"/>
    <n v="2500"/>
    <n v="34.549999999999997"/>
    <n v="443.27"/>
    <n v="15"/>
    <n v="0"/>
    <n v="0"/>
    <n v="2958.27"/>
    <n v="8874.81"/>
  </r>
  <r>
    <s v="0010XLG40283"/>
    <x v="0"/>
    <n v="11867"/>
    <s v="Vikrant Kumar Vicky"/>
    <x v="38"/>
    <s v="OBC"/>
    <n v="380504"/>
    <s v="Chhapra"/>
    <n v="40284"/>
    <x v="20"/>
    <x v="1"/>
    <x v="149"/>
    <s v="Kundan Kumar"/>
    <s v="Kundan Kumar"/>
    <x v="269"/>
    <s v="FY 2019"/>
    <s v="Own"/>
    <x v="4"/>
    <d v="2020-03-04T00:00:00"/>
    <x v="3"/>
    <s v="E2"/>
    <s v="JLG30K"/>
    <x v="1"/>
    <s v="Patna"/>
    <x v="1"/>
    <x v="2"/>
    <x v="5"/>
    <s v="Yes"/>
    <x v="0"/>
    <x v="0"/>
    <n v="45"/>
    <n v="0"/>
    <n v="12000"/>
    <n v="12000"/>
    <n v="12000"/>
    <s v="60 months"/>
    <n v="0.15"/>
    <n v="15414.36"/>
    <n v="15414.36"/>
    <n v="12000"/>
    <n v="21.59"/>
    <n v="3414.36"/>
    <n v="0"/>
    <n v="0"/>
    <n v="0"/>
    <n v="15414.36"/>
    <n v="46243.08"/>
  </r>
  <r>
    <s v="0010XLG18185"/>
    <x v="0"/>
    <n v="12248"/>
    <s v="Pankaj Udaas"/>
    <x v="75"/>
    <s v="OBC"/>
    <n v="370239"/>
    <s v="Begusarai"/>
    <n v="18186"/>
    <x v="57"/>
    <x v="1"/>
    <x v="124"/>
    <s v="Chandan Kumar Singh"/>
    <s v="Chandan Kumar Singh"/>
    <x v="625"/>
    <s v="FY 2019"/>
    <s v="Own"/>
    <x v="4"/>
    <d v="2020-03-05T00:00:00"/>
    <x v="3"/>
    <s v="E2"/>
    <s v="JLG35K"/>
    <x v="1"/>
    <s v="Patna"/>
    <x v="1"/>
    <x v="2"/>
    <x v="5"/>
    <s v="Yes"/>
    <x v="0"/>
    <x v="0"/>
    <n v="36"/>
    <n v="0"/>
    <n v="15000"/>
    <n v="15000"/>
    <n v="15000"/>
    <s v="36 months"/>
    <n v="0.13"/>
    <n v="18114.150000000001"/>
    <n v="18114.150000000001"/>
    <n v="15000"/>
    <n v="21.59"/>
    <n v="3114.15"/>
    <n v="0"/>
    <n v="0"/>
    <n v="0"/>
    <n v="18114.150000000001"/>
    <n v="54342.450000000004"/>
  </r>
  <r>
    <s v="0010XLG18429"/>
    <x v="0"/>
    <n v="11867"/>
    <s v="Vikrant Kumar Vicky"/>
    <x v="38"/>
    <s v="OBC"/>
    <n v="380451"/>
    <s v="Chhapra"/>
    <n v="18430"/>
    <x v="90"/>
    <x v="1"/>
    <x v="348"/>
    <s v="Abhiranjan Kumar Singh"/>
    <s v="Shailendra Vikram Singh"/>
    <x v="641"/>
    <s v="FY 2019"/>
    <s v="Own"/>
    <x v="4"/>
    <d v="2020-03-05T00:00:00"/>
    <x v="3"/>
    <s v="E2"/>
    <s v="JLG30K"/>
    <x v="1"/>
    <s v="Patna"/>
    <x v="1"/>
    <x v="2"/>
    <x v="5"/>
    <s v="Yes"/>
    <x v="0"/>
    <x v="0"/>
    <n v="36"/>
    <n v="0"/>
    <n v="1000"/>
    <n v="1000"/>
    <n v="1000"/>
    <s v="36 months"/>
    <n v="0.15"/>
    <n v="1239.27"/>
    <n v="1239.27"/>
    <n v="1000"/>
    <n v="19.190000000000001"/>
    <n v="239.27"/>
    <n v="0"/>
    <n v="0"/>
    <n v="0"/>
    <n v="1239.27"/>
    <n v="3717.81"/>
  </r>
  <r>
    <s v="0010XLG39914"/>
    <x v="0"/>
    <n v="11867"/>
    <s v="Vikrant Kumar Vicky"/>
    <x v="38"/>
    <s v="OBC"/>
    <n v="380377"/>
    <s v="Chhapra"/>
    <n v="39915"/>
    <x v="40"/>
    <x v="1"/>
    <x v="36"/>
    <s v="Ramesh Kumar"/>
    <s v="Shailendra Vikram Singh"/>
    <x v="170"/>
    <s v="FY 2019"/>
    <s v="Own"/>
    <x v="4"/>
    <d v="2020-03-05T00:00:00"/>
    <x v="3"/>
    <s v="E2"/>
    <s v="JLG30K"/>
    <x v="1"/>
    <s v="Patna"/>
    <x v="1"/>
    <x v="2"/>
    <x v="5"/>
    <s v="Yes"/>
    <x v="0"/>
    <x v="0"/>
    <n v="36"/>
    <n v="0"/>
    <n v="1200"/>
    <n v="1200"/>
    <n v="1200"/>
    <s v="36 months"/>
    <n v="0.13"/>
    <n v="1432.09"/>
    <n v="1432.09"/>
    <n v="1200"/>
    <n v="38.39"/>
    <n v="232.09"/>
    <n v="0"/>
    <n v="0"/>
    <n v="0"/>
    <n v="1432.09"/>
    <n v="4296.2699999999995"/>
  </r>
  <r>
    <s v="0010XLG18426"/>
    <x v="0"/>
    <n v="11867"/>
    <s v="Vikrant Kumar Vicky"/>
    <x v="38"/>
    <s v="OBC"/>
    <n v="380451"/>
    <s v="Chhapra"/>
    <n v="18427"/>
    <x v="52"/>
    <x v="1"/>
    <x v="181"/>
    <s v="Abhiranjan Kumar Singh"/>
    <s v="Shailendra Vikram Singh"/>
    <x v="641"/>
    <s v="FY 2019"/>
    <s v="Own"/>
    <x v="4"/>
    <d v="2020-03-05T00:00:00"/>
    <x v="3"/>
    <s v="E2"/>
    <s v="JLG26K"/>
    <x v="1"/>
    <s v="Patna"/>
    <x v="1"/>
    <x v="2"/>
    <x v="5"/>
    <s v="Yes"/>
    <x v="0"/>
    <x v="0"/>
    <n v="37"/>
    <n v="0"/>
    <n v="16000"/>
    <n v="16000"/>
    <n v="16000"/>
    <s v="36 months"/>
    <n v="0.2"/>
    <n v="18805.310000000001"/>
    <n v="18805.310000000001"/>
    <n v="16000"/>
    <n v="13.82"/>
    <n v="2805.31"/>
    <n v="0"/>
    <n v="0"/>
    <n v="0"/>
    <n v="18805.310000000001"/>
    <n v="56415.930000000008"/>
  </r>
  <r>
    <s v="0010XLG40288"/>
    <x v="0"/>
    <n v="11867"/>
    <s v="Vikrant Kumar Vicky"/>
    <x v="38"/>
    <s v="OBC"/>
    <n v="380320"/>
    <s v="Chhapra"/>
    <n v="40289"/>
    <x v="12"/>
    <x v="1"/>
    <x v="124"/>
    <s v="Abhiranjan Kumar Singh"/>
    <s v="Shailendra Vikram Singh"/>
    <x v="558"/>
    <s v="FY 2019"/>
    <s v="Own"/>
    <x v="4"/>
    <d v="2020-03-05T00:00:00"/>
    <x v="3"/>
    <s v="E2"/>
    <s v="JLG26K"/>
    <x v="1"/>
    <s v="Patna"/>
    <x v="1"/>
    <x v="2"/>
    <x v="5"/>
    <s v="Yes"/>
    <x v="0"/>
    <x v="0"/>
    <n v="37"/>
    <n v="0"/>
    <n v="4000"/>
    <n v="4000"/>
    <n v="4000"/>
    <s v="36 months"/>
    <n v="0.12"/>
    <n v="4783.01"/>
    <n v="4783.01"/>
    <n v="4000"/>
    <n v="13.82"/>
    <n v="768.01"/>
    <n v="15"/>
    <n v="0"/>
    <n v="0"/>
    <n v="4783.01"/>
    <n v="14349.03"/>
  </r>
  <r>
    <s v="0010XLG18428"/>
    <x v="0"/>
    <n v="10055"/>
    <s v="Mahesh Kumar Patel"/>
    <x v="14"/>
    <s v="OBC"/>
    <n v="710105"/>
    <s v="Buxar"/>
    <n v="18429"/>
    <x v="44"/>
    <x v="1"/>
    <x v="553"/>
    <s v="Nand Kishor Pal"/>
    <s v="Anand Kumar"/>
    <x v="325"/>
    <s v="FY 2019"/>
    <s v="Own"/>
    <x v="4"/>
    <d v="2020-03-05T00:00:00"/>
    <x v="3"/>
    <s v="E2"/>
    <s v="JLG30K"/>
    <x v="1"/>
    <s v="Patna"/>
    <x v="1"/>
    <x v="2"/>
    <x v="5"/>
    <s v="Yes"/>
    <x v="0"/>
    <x v="0"/>
    <n v="38"/>
    <n v="0"/>
    <n v="9450"/>
    <n v="9450"/>
    <n v="9425"/>
    <s v="60 months"/>
    <n v="0.22"/>
    <n v="14966.36"/>
    <n v="14926.77"/>
    <n v="9450"/>
    <n v="33.86"/>
    <n v="5516.36"/>
    <n v="0"/>
    <n v="0"/>
    <n v="0"/>
    <n v="14966.36"/>
    <n v="44859.490000000005"/>
  </r>
  <r>
    <s v="0010XLG39912"/>
    <x v="0"/>
    <n v="11303"/>
    <s v="Ashutosh Kumar Suman"/>
    <x v="65"/>
    <s v="OBC"/>
    <n v="350391"/>
    <s v="Muzaffarpur"/>
    <n v="39913"/>
    <x v="75"/>
    <x v="1"/>
    <x v="538"/>
    <s v="Amarjeet Kumar"/>
    <s v="Govind Kumar"/>
    <x v="556"/>
    <s v="FY 2019"/>
    <s v="Own"/>
    <x v="4"/>
    <d v="2020-03-05T00:00:00"/>
    <x v="3"/>
    <s v="E2"/>
    <s v="JLG30K"/>
    <x v="1"/>
    <s v="Patna"/>
    <x v="1"/>
    <x v="2"/>
    <x v="5"/>
    <s v="Yes"/>
    <x v="0"/>
    <x v="0"/>
    <n v="38"/>
    <n v="0"/>
    <n v="17000"/>
    <n v="17000"/>
    <n v="17000"/>
    <s v="36 months"/>
    <n v="0.13"/>
    <n v="20765.419999999998"/>
    <n v="20765.419999999998"/>
    <n v="17000"/>
    <n v="6.28"/>
    <n v="3765.42"/>
    <n v="0"/>
    <n v="0"/>
    <n v="0"/>
    <n v="20765.419999999998"/>
    <n v="62296.259999999995"/>
  </r>
  <r>
    <s v="0010XLG40493"/>
    <x v="0"/>
    <n v="10055"/>
    <s v="Mahesh Kumar Patel"/>
    <x v="14"/>
    <s v="OBC"/>
    <n v="710063"/>
    <s v="Buxar"/>
    <n v="40494"/>
    <x v="50"/>
    <x v="1"/>
    <x v="369"/>
    <s v="Rishi Raj Kumar"/>
    <s v="Anand Kumar"/>
    <x v="57"/>
    <s v="FY 2019"/>
    <s v="Own"/>
    <x v="4"/>
    <d v="2020-03-05T00:00:00"/>
    <x v="3"/>
    <s v="E2"/>
    <s v="JLG30K"/>
    <x v="1"/>
    <s v="Patna"/>
    <x v="1"/>
    <x v="2"/>
    <x v="5"/>
    <s v="Yes"/>
    <x v="0"/>
    <x v="0"/>
    <n v="39"/>
    <n v="0"/>
    <n v="13600"/>
    <n v="13600"/>
    <n v="13600"/>
    <s v="60 months"/>
    <n v="0.19"/>
    <n v="20361.2"/>
    <n v="20361.2"/>
    <n v="13600"/>
    <n v="47.75"/>
    <n v="6761.2"/>
    <n v="0"/>
    <n v="0"/>
    <n v="0"/>
    <n v="20361.2"/>
    <n v="61083.600000000006"/>
  </r>
  <r>
    <s v="0010XLG18527"/>
    <x v="0"/>
    <n v="10514"/>
    <s v="Manish Kumar Mishra"/>
    <x v="88"/>
    <s v="OBC"/>
    <n v="530051"/>
    <s v="Bettiah"/>
    <n v="18528"/>
    <x v="12"/>
    <x v="1"/>
    <x v="417"/>
    <s v="Guddu Kumar"/>
    <s v="Nishant Kumar"/>
    <x v="371"/>
    <s v="FY 2019"/>
    <s v="Own"/>
    <x v="4"/>
    <d v="2020-03-05T00:00:00"/>
    <x v="3"/>
    <s v="E2"/>
    <s v="JLG35K"/>
    <x v="1"/>
    <s v="Patna"/>
    <x v="1"/>
    <x v="2"/>
    <x v="5"/>
    <s v="Yes"/>
    <x v="0"/>
    <x v="0"/>
    <n v="40"/>
    <n v="0"/>
    <n v="7200"/>
    <n v="7200"/>
    <n v="7200"/>
    <s v="36 months"/>
    <n v="0.12"/>
    <n v="3805.6"/>
    <n v="3805.6"/>
    <n v="2888.44"/>
    <n v="14.4"/>
    <n v="917.16"/>
    <n v="0"/>
    <n v="0"/>
    <n v="0"/>
    <n v="3805.6"/>
    <n v="11416.8"/>
  </r>
  <r>
    <s v="0010XLG40090"/>
    <x v="0"/>
    <n v="12248"/>
    <s v="Pankaj Udaas"/>
    <x v="75"/>
    <s v="OBC"/>
    <n v="370333"/>
    <s v="Begusarai"/>
    <n v="40091"/>
    <x v="43"/>
    <x v="1"/>
    <x v="203"/>
    <s v="Pramod Kumar"/>
    <s v="Pramod Kumar"/>
    <x v="676"/>
    <s v="FY 2019"/>
    <s v="Own"/>
    <x v="4"/>
    <d v="2020-03-05T00:00:00"/>
    <x v="3"/>
    <s v="E2"/>
    <s v="JLG30K"/>
    <x v="1"/>
    <s v="Patna"/>
    <x v="1"/>
    <x v="2"/>
    <x v="5"/>
    <s v="Yes"/>
    <x v="0"/>
    <x v="0"/>
    <n v="40"/>
    <n v="0"/>
    <n v="17475"/>
    <n v="17475"/>
    <n v="17475"/>
    <s v="36 months"/>
    <n v="0.1"/>
    <n v="18533.46"/>
    <n v="18533.46"/>
    <n v="17475"/>
    <n v="25.63"/>
    <n v="1058.46"/>
    <n v="0"/>
    <n v="0"/>
    <n v="0"/>
    <n v="18533.46"/>
    <n v="55600.38"/>
  </r>
  <r>
    <s v="0010XLG18266"/>
    <x v="0"/>
    <n v="10537"/>
    <s v="Raghuvansh Singh"/>
    <x v="39"/>
    <s v="OBC"/>
    <n v="520200"/>
    <s v="Motihari"/>
    <n v="18267"/>
    <x v="25"/>
    <x v="1"/>
    <x v="149"/>
    <s v="Amit Kumar"/>
    <s v="Raghuvansh Singh"/>
    <x v="178"/>
    <s v="FY 2019"/>
    <s v="Own"/>
    <x v="4"/>
    <d v="2020-03-05T00:00:00"/>
    <x v="3"/>
    <s v="E2"/>
    <s v="JLG35K"/>
    <x v="1"/>
    <s v="Patna"/>
    <x v="1"/>
    <x v="2"/>
    <x v="5"/>
    <s v="Yes"/>
    <x v="0"/>
    <x v="0"/>
    <n v="41"/>
    <n v="0"/>
    <n v="16000"/>
    <n v="16000"/>
    <n v="16000"/>
    <s v="36 months"/>
    <n v="0.12"/>
    <n v="17215.66"/>
    <n v="17215.66"/>
    <n v="16000"/>
    <n v="5.31"/>
    <n v="1215.6600000000001"/>
    <n v="0"/>
    <n v="0"/>
    <n v="0"/>
    <n v="17215.66"/>
    <n v="51646.979999999996"/>
  </r>
  <r>
    <s v="0010XLG39909"/>
    <x v="0"/>
    <n v="10827"/>
    <s v="Ajeet Kumar Pandey"/>
    <x v="77"/>
    <s v="OBC"/>
    <n v="420106"/>
    <s v="Hajipur"/>
    <n v="39910"/>
    <x v="96"/>
    <x v="1"/>
    <x v="149"/>
    <s v="Anand Kumar"/>
    <s v="Gautam Kumar Singh"/>
    <x v="85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15000"/>
    <n v="15000"/>
    <n v="15000"/>
    <s v="36 months"/>
    <n v="0.14000000000000001"/>
    <n v="18526.759999999998"/>
    <n v="18526.759999999998"/>
    <n v="15000"/>
    <n v="13.5"/>
    <n v="3526.76"/>
    <n v="0"/>
    <n v="0"/>
    <n v="0"/>
    <n v="18526.760000000002"/>
    <n v="55580.28"/>
  </r>
  <r>
    <s v="0010XLG40495"/>
    <x v="0"/>
    <n v="10537"/>
    <s v="Raghuvansh Singh"/>
    <x v="39"/>
    <s v="OBC"/>
    <n v="520155"/>
    <s v="Motihari"/>
    <n v="40496"/>
    <x v="95"/>
    <x v="1"/>
    <x v="203"/>
    <s v="Amit Kumar"/>
    <s v="Raghuvansh Singh"/>
    <x v="695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12000"/>
    <n v="12000"/>
    <n v="12000"/>
    <s v="36 months"/>
    <n v="0.12"/>
    <n v="14288.76"/>
    <n v="14288.76"/>
    <n v="12000"/>
    <n v="26.58"/>
    <n v="2288.7600000000002"/>
    <n v="0"/>
    <n v="0"/>
    <n v="0"/>
    <n v="14288.76"/>
    <n v="42866.28"/>
  </r>
  <r>
    <s v="0010XLG39916"/>
    <x v="0"/>
    <n v="11867"/>
    <s v="Vikrant Kumar Vicky"/>
    <x v="38"/>
    <s v="OBC"/>
    <n v="380301"/>
    <s v="Chhapra"/>
    <n v="39917"/>
    <x v="44"/>
    <x v="1"/>
    <x v="19"/>
    <s v="Ramesh Kumar"/>
    <s v="Shailendra Vikram Singh"/>
    <x v="60"/>
    <s v="FY 2019"/>
    <s v="Own"/>
    <x v="4"/>
    <d v="2020-03-05T00:00:00"/>
    <x v="3"/>
    <s v="E2"/>
    <s v="JLG26K"/>
    <x v="1"/>
    <s v="Patna"/>
    <x v="1"/>
    <x v="2"/>
    <x v="5"/>
    <s v="Yes"/>
    <x v="0"/>
    <x v="0"/>
    <n v="45"/>
    <n v="0"/>
    <n v="35000"/>
    <n v="35000"/>
    <n v="34975.82"/>
    <s v="60 months"/>
    <n v="0.19"/>
    <n v="51738.16"/>
    <n v="51679.839999999997"/>
    <n v="35000"/>
    <n v="172.77"/>
    <n v="16738.16"/>
    <n v="0"/>
    <n v="0"/>
    <n v="0"/>
    <n v="51738.16"/>
    <n v="155156.16"/>
  </r>
  <r>
    <s v="0010XLG18390"/>
    <x v="0"/>
    <n v="10514"/>
    <s v="Manish Kumar Mishra"/>
    <x v="88"/>
    <s v="OBC"/>
    <n v="530302"/>
    <s v="Bettiah"/>
    <n v="18391"/>
    <x v="89"/>
    <x v="1"/>
    <x v="138"/>
    <s v="Sudhir Kumar"/>
    <s v="Arvind Kumar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36"/>
    <n v="0"/>
    <n v="12400"/>
    <n v="12400"/>
    <n v="12400"/>
    <s v="36 months"/>
    <n v="0.08"/>
    <n v="13133.03"/>
    <n v="13133.03"/>
    <n v="12400"/>
    <n v="13.82"/>
    <n v="733.03"/>
    <n v="0"/>
    <n v="0"/>
    <n v="0"/>
    <n v="13133.03"/>
    <n v="39399.090000000004"/>
  </r>
  <r>
    <s v="0010XLG18436"/>
    <x v="0"/>
    <n v="10537"/>
    <s v="Raghuvansh Singh"/>
    <x v="39"/>
    <s v="OBC"/>
    <n v="520141"/>
    <s v="Motihari"/>
    <n v="18437"/>
    <x v="57"/>
    <x v="1"/>
    <x v="113"/>
    <s v="Amit Kumar"/>
    <s v="Raghuvansh Singh"/>
    <x v="649"/>
    <s v="FY 2019"/>
    <s v="Own"/>
    <x v="4"/>
    <d v="2020-03-06T00:00:00"/>
    <x v="3"/>
    <s v="E2"/>
    <s v="JLG35K"/>
    <x v="1"/>
    <s v="Patna"/>
    <x v="1"/>
    <x v="2"/>
    <x v="5"/>
    <s v="Yes"/>
    <x v="0"/>
    <x v="0"/>
    <n v="36"/>
    <n v="0"/>
    <n v="2500"/>
    <n v="2500"/>
    <n v="2500"/>
    <s v="36 months"/>
    <n v="0.12"/>
    <n v="2974.45"/>
    <n v="2974.45"/>
    <n v="2500"/>
    <n v="18.43"/>
    <n v="474.45"/>
    <n v="0"/>
    <n v="0"/>
    <n v="0"/>
    <n v="2974.45"/>
    <n v="8923.3499999999985"/>
  </r>
  <r>
    <s v="0010XLG18535"/>
    <x v="0"/>
    <n v="12248"/>
    <s v="Pankaj Udaas"/>
    <x v="75"/>
    <s v="OBC"/>
    <n v="370305"/>
    <s v="Begusarai"/>
    <n v="18536"/>
    <x v="38"/>
    <x v="1"/>
    <x v="62"/>
    <s v="Pramod Kumar"/>
    <s v="Pramod Kumar"/>
    <x v="559"/>
    <s v="FY 2019"/>
    <s v="Own"/>
    <x v="4"/>
    <d v="2020-03-06T00:00:00"/>
    <x v="3"/>
    <s v="E2"/>
    <s v="JLG30K"/>
    <x v="1"/>
    <s v="Patna"/>
    <x v="1"/>
    <x v="2"/>
    <x v="5"/>
    <s v="Yes"/>
    <x v="0"/>
    <x v="0"/>
    <n v="37"/>
    <n v="0"/>
    <n v="7200"/>
    <n v="7200"/>
    <n v="7200"/>
    <s v="36 months"/>
    <n v="0.08"/>
    <n v="8110.43"/>
    <n v="8110.43"/>
    <n v="7200"/>
    <n v="23.04"/>
    <n v="910.43"/>
    <n v="0"/>
    <n v="0"/>
    <n v="0"/>
    <n v="8110.43"/>
    <n v="24331.29"/>
  </r>
  <r>
    <s v="0010XLG18112"/>
    <x v="0"/>
    <n v="11867"/>
    <s v="Vikrant Kumar Vicky"/>
    <x v="38"/>
    <s v="OBC"/>
    <n v="380214"/>
    <s v="Chhapra"/>
    <n v="18113"/>
    <x v="91"/>
    <x v="1"/>
    <x v="83"/>
    <s v="Ramesh Kumar"/>
    <s v="Shailendra Vikram Singh"/>
    <x v="535"/>
    <s v="FY 2019"/>
    <s v="Own"/>
    <x v="4"/>
    <d v="2020-03-06T00:00:00"/>
    <x v="3"/>
    <s v="E2"/>
    <s v="JLG30K"/>
    <x v="1"/>
    <s v="Patna"/>
    <x v="1"/>
    <x v="2"/>
    <x v="5"/>
    <s v="Yes"/>
    <x v="0"/>
    <x v="0"/>
    <n v="38"/>
    <n v="0"/>
    <n v="12000"/>
    <n v="12000"/>
    <n v="12000"/>
    <s v="60 months"/>
    <n v="0.15"/>
    <n v="16551.98"/>
    <n v="16551.98"/>
    <n v="12000"/>
    <n v="21.9"/>
    <n v="4551.9799999999996"/>
    <n v="0"/>
    <n v="0"/>
    <n v="0"/>
    <n v="16551.98"/>
    <n v="49655.94"/>
  </r>
  <r>
    <s v="0010XLG18280"/>
    <x v="0"/>
    <n v="11867"/>
    <s v="Vikrant Kumar Vicky"/>
    <x v="38"/>
    <s v="OBC"/>
    <n v="380515"/>
    <s v="Chhapra"/>
    <n v="18281"/>
    <x v="7"/>
    <x v="1"/>
    <x v="26"/>
    <s v="Dharmnath Kumar"/>
    <s v="Animesh Anand"/>
    <x v="325"/>
    <s v="FY 2019"/>
    <s v="Own"/>
    <x v="4"/>
    <d v="2020-03-06T00:00:00"/>
    <x v="3"/>
    <s v="E2"/>
    <s v="JLG30K"/>
    <x v="1"/>
    <s v="Patna"/>
    <x v="1"/>
    <x v="2"/>
    <x v="5"/>
    <s v="Yes"/>
    <x v="0"/>
    <x v="0"/>
    <n v="38"/>
    <n v="0"/>
    <n v="6000"/>
    <n v="6000"/>
    <n v="6000"/>
    <s v="36 months"/>
    <n v="0.11"/>
    <n v="7035.81"/>
    <n v="7035.81"/>
    <n v="6000"/>
    <n v="23.02"/>
    <n v="1035.81"/>
    <n v="0"/>
    <n v="0"/>
    <n v="0"/>
    <n v="7035.8099999999995"/>
    <n v="21107.43"/>
  </r>
  <r>
    <s v="0010XLG18391"/>
    <x v="0"/>
    <n v="10514"/>
    <s v="Manish Kumar Mishra"/>
    <x v="88"/>
    <s v="OBC"/>
    <n v="530302"/>
    <s v="Bettiah"/>
    <n v="18392"/>
    <x v="23"/>
    <x v="1"/>
    <x v="347"/>
    <s v="Sudhir Kumar"/>
    <s v="Arvind Kumar"/>
    <x v="54"/>
    <s v="FY 2019"/>
    <s v="Own"/>
    <x v="4"/>
    <d v="2020-03-06T00:00:00"/>
    <x v="3"/>
    <s v="E2"/>
    <s v="JLG35K"/>
    <x v="1"/>
    <s v="Patna"/>
    <x v="1"/>
    <x v="2"/>
    <x v="5"/>
    <s v="Yes"/>
    <x v="1"/>
    <x v="0"/>
    <n v="38"/>
    <n v="1"/>
    <n v="10000"/>
    <n v="10000"/>
    <n v="9950"/>
    <s v="36 months"/>
    <n v="0.12"/>
    <n v="11907.35"/>
    <n v="11847.81"/>
    <n v="10000"/>
    <n v="49.67"/>
    <n v="1907.35"/>
    <n v="0"/>
    <n v="0"/>
    <n v="0"/>
    <n v="11907.35"/>
    <n v="35662.51"/>
  </r>
  <r>
    <s v="0010XLG18544"/>
    <x v="0"/>
    <n v="12248"/>
    <s v="Pankaj Udaas"/>
    <x v="75"/>
    <s v="OBC"/>
    <n v="370599"/>
    <s v="Begusarai"/>
    <n v="18545"/>
    <x v="72"/>
    <x v="1"/>
    <x v="582"/>
    <s v="Gautam Kumar Patel"/>
    <s v="Gautam Kumar Patel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38"/>
    <n v="0"/>
    <n v="15000"/>
    <n v="15000"/>
    <n v="14950"/>
    <s v="36 months"/>
    <n v="0.09"/>
    <n v="10478.6"/>
    <n v="10443.790000000001"/>
    <n v="8676.34"/>
    <n v="6.1"/>
    <n v="1787.52"/>
    <n v="0"/>
    <n v="14.74"/>
    <n v="0"/>
    <n v="10463.86"/>
    <n v="31400.989999999998"/>
  </r>
  <r>
    <s v="0010XLG40207"/>
    <x v="0"/>
    <n v="11867"/>
    <s v="Vikrant Kumar Vicky"/>
    <x v="38"/>
    <s v="OBC"/>
    <n v="380470"/>
    <s v="Chhapra"/>
    <n v="40208"/>
    <x v="83"/>
    <x v="1"/>
    <x v="36"/>
    <s v="Raju Rajbhar"/>
    <s v="Animesh Anand"/>
    <x v="108"/>
    <s v="FY 2019"/>
    <s v="Own"/>
    <x v="4"/>
    <d v="2020-03-06T00:00:00"/>
    <x v="3"/>
    <s v="E2"/>
    <s v="JLG30K"/>
    <x v="1"/>
    <s v="Patna"/>
    <x v="1"/>
    <x v="2"/>
    <x v="5"/>
    <s v="Yes"/>
    <x v="0"/>
    <x v="0"/>
    <n v="38"/>
    <n v="0"/>
    <n v="20000"/>
    <n v="20000"/>
    <n v="20000"/>
    <s v="36 months"/>
    <n v="0.17"/>
    <n v="25246.06"/>
    <n v="25246.06"/>
    <n v="20000"/>
    <n v="6.1"/>
    <n v="5246.06"/>
    <n v="0"/>
    <n v="0"/>
    <n v="0"/>
    <n v="25246.06"/>
    <n v="75738.180000000008"/>
  </r>
  <r>
    <s v="0010XLG40206"/>
    <x v="0"/>
    <n v="10055"/>
    <s v="Mahesh Kumar Patel"/>
    <x v="14"/>
    <s v="OBC"/>
    <n v="710086"/>
    <s v="Buxar"/>
    <n v="40207"/>
    <x v="35"/>
    <x v="1"/>
    <x v="282"/>
    <s v="Rishi Raj Kumar"/>
    <s v="Abhishek Kumar"/>
    <x v="108"/>
    <s v="FY 2019"/>
    <s v="Own"/>
    <x v="4"/>
    <d v="2020-03-06T00:00:00"/>
    <x v="3"/>
    <s v="E2"/>
    <s v="JLG30K"/>
    <x v="1"/>
    <s v="Patna"/>
    <x v="1"/>
    <x v="2"/>
    <x v="5"/>
    <s v="Yes"/>
    <x v="0"/>
    <x v="0"/>
    <n v="40"/>
    <n v="0"/>
    <n v="4000"/>
    <n v="4000"/>
    <n v="4000"/>
    <s v="36 months"/>
    <n v="0.06"/>
    <n v="4382.6899999999996"/>
    <n v="4382.6899999999996"/>
    <n v="4000"/>
    <n v="20.329999999999998"/>
    <n v="382.69"/>
    <n v="0"/>
    <n v="0"/>
    <n v="0"/>
    <n v="4382.6899999999996"/>
    <n v="13148.07"/>
  </r>
  <r>
    <s v="0010XLG18283"/>
    <x v="0"/>
    <n v="12248"/>
    <s v="Pankaj Udaas"/>
    <x v="75"/>
    <s v="OBC"/>
    <n v="370426"/>
    <s v="Begusarai"/>
    <n v="18284"/>
    <x v="42"/>
    <x v="1"/>
    <x v="20"/>
    <s v="Pramod Kumar"/>
    <s v="Pramod Kumar"/>
    <x v="552"/>
    <s v="FY 2019"/>
    <s v="Own"/>
    <x v="4"/>
    <d v="2020-03-06T00:00:00"/>
    <x v="3"/>
    <s v="E2"/>
    <s v="JLG35K"/>
    <x v="1"/>
    <s v="Patna"/>
    <x v="1"/>
    <x v="2"/>
    <x v="5"/>
    <s v="Yes"/>
    <x v="0"/>
    <x v="0"/>
    <n v="43"/>
    <n v="0"/>
    <n v="14400"/>
    <n v="14400"/>
    <n v="14100"/>
    <s v="60 months"/>
    <n v="0.12"/>
    <n v="18822.16"/>
    <n v="18430.03"/>
    <n v="14400"/>
    <n v="18.18"/>
    <n v="4422.16"/>
    <n v="0"/>
    <n v="0"/>
    <n v="0"/>
    <n v="18822.16"/>
    <n v="56074.350000000006"/>
  </r>
  <r>
    <s v="0010XLG18196"/>
    <x v="0"/>
    <n v="10514"/>
    <s v="Manish Kumar Mishra"/>
    <x v="88"/>
    <s v="OBC"/>
    <n v="530226"/>
    <s v="Bettiah"/>
    <n v="18197"/>
    <x v="82"/>
    <x v="1"/>
    <x v="533"/>
    <s v="Shashank Shekhar"/>
    <s v="Nishant Kumar"/>
    <x v="146"/>
    <s v="FY 2019"/>
    <s v="Own"/>
    <x v="4"/>
    <d v="2020-03-06T00:00:00"/>
    <x v="3"/>
    <s v="E2"/>
    <s v="JLG35K"/>
    <x v="1"/>
    <s v="Patna"/>
    <x v="1"/>
    <x v="2"/>
    <x v="5"/>
    <s v="Yes"/>
    <x v="0"/>
    <x v="0"/>
    <n v="44"/>
    <n v="0"/>
    <n v="12800"/>
    <n v="12800"/>
    <n v="12775"/>
    <s v="60 months"/>
    <n v="0.15"/>
    <n v="13222.12"/>
    <n v="13196.3"/>
    <n v="7465.73"/>
    <n v="16"/>
    <n v="4618.99"/>
    <n v="0"/>
    <n v="1137.4000000000001"/>
    <n v="204.73"/>
    <n v="12084.72"/>
    <n v="39845.269999999997"/>
  </r>
  <r>
    <s v="0010XLG39927"/>
    <x v="0"/>
    <n v="11867"/>
    <s v="Vikrant Kumar Vicky"/>
    <x v="38"/>
    <s v="OBC"/>
    <n v="380517"/>
    <s v="Chhapra"/>
    <n v="39928"/>
    <x v="14"/>
    <x v="1"/>
    <x v="579"/>
    <s v="Farukh Ahamad"/>
    <s v="Kundan Kumar"/>
    <x v="54"/>
    <s v="FY 2019"/>
    <s v="Own"/>
    <x v="4"/>
    <d v="2020-03-06T00:00:00"/>
    <x v="3"/>
    <s v="E2"/>
    <s v="JLG30K"/>
    <x v="1"/>
    <s v="Patna"/>
    <x v="1"/>
    <x v="2"/>
    <x v="5"/>
    <s v="Yes"/>
    <x v="0"/>
    <x v="0"/>
    <n v="44"/>
    <n v="0"/>
    <n v="12800"/>
    <n v="12800"/>
    <n v="12525"/>
    <s v="60 months"/>
    <n v="0.18"/>
    <n v="16989.09"/>
    <n v="16624.09"/>
    <n v="12800"/>
    <n v="17.27"/>
    <n v="4189.09"/>
    <n v="0"/>
    <n v="0"/>
    <n v="0"/>
    <n v="16989.09"/>
    <n v="50602.270000000004"/>
  </r>
  <r>
    <s v="0010XLG18195"/>
    <x v="0"/>
    <n v="12248"/>
    <s v="Pankaj Udaas"/>
    <x v="75"/>
    <s v="OBC"/>
    <n v="370432"/>
    <s v="Begusarai"/>
    <n v="18196"/>
    <x v="19"/>
    <x v="1"/>
    <x v="431"/>
    <s v="Navnit Prakash"/>
    <s v="Raghuvansh Singh"/>
    <x v="628"/>
    <s v="FY 2019"/>
    <s v="Own"/>
    <x v="4"/>
    <d v="2020-03-06T00:00:00"/>
    <x v="3"/>
    <s v="E2"/>
    <s v="JLG30K"/>
    <x v="1"/>
    <s v="Patna"/>
    <x v="1"/>
    <x v="2"/>
    <x v="5"/>
    <s v="Yes"/>
    <x v="0"/>
    <x v="0"/>
    <n v="45"/>
    <n v="0"/>
    <n v="12000"/>
    <n v="12000"/>
    <n v="12000"/>
    <s v="60 months"/>
    <n v="0.17"/>
    <n v="2698.04"/>
    <n v="2698.04"/>
    <n v="1207.6600000000001"/>
    <n v="17.27"/>
    <n v="1478.66"/>
    <n v="0"/>
    <n v="11.72"/>
    <n v="0"/>
    <n v="2686.32"/>
    <n v="8094.12"/>
  </r>
  <r>
    <s v="0010XLG18567"/>
    <x v="0"/>
    <n v="10728"/>
    <s v="Ramlakhan Ram"/>
    <x v="67"/>
    <s v="OBC"/>
    <n v="300343"/>
    <s v="Patna"/>
    <n v="18568"/>
    <x v="70"/>
    <x v="1"/>
    <x v="346"/>
    <s v="Kumar Ujjawal Tiwari"/>
    <s v="Kumar Ujjawal Tiwari"/>
    <x v="697"/>
    <s v="FY 2019"/>
    <s v="Own"/>
    <x v="4"/>
    <d v="2020-03-09T00:00:00"/>
    <x v="3"/>
    <s v="E2"/>
    <s v="JLG35K"/>
    <x v="1"/>
    <s v="Patna"/>
    <x v="1"/>
    <x v="2"/>
    <x v="5"/>
    <s v="Yes"/>
    <x v="0"/>
    <x v="0"/>
    <n v="36"/>
    <n v="0"/>
    <n v="10625"/>
    <n v="10625"/>
    <n v="10625"/>
    <s v="36 months"/>
    <n v="0.14000000000000001"/>
    <n v="6452.01"/>
    <n v="6452.01"/>
    <n v="1986.15"/>
    <n v="34.56"/>
    <n v="929.29"/>
    <n v="0"/>
    <n v="3536.57"/>
    <n v="333.54"/>
    <n v="2915.44"/>
    <n v="19689.57"/>
  </r>
  <r>
    <s v="0010XLG39795"/>
    <x v="0"/>
    <n v="10514"/>
    <s v="Manish Kumar Mishra"/>
    <x v="88"/>
    <s v="OBC"/>
    <n v="530111"/>
    <s v="Bettiah"/>
    <n v="39796"/>
    <x v="98"/>
    <x v="1"/>
    <x v="25"/>
    <s v="Guddu Kumar"/>
    <s v="Nishant Kumar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37"/>
    <n v="0"/>
    <n v="7500"/>
    <n v="7500"/>
    <n v="7500"/>
    <s v="36 months"/>
    <n v="0.08"/>
    <n v="1173.9000000000001"/>
    <n v="1173.9000000000001"/>
    <n v="747.93"/>
    <n v="51.83"/>
    <n v="189.99"/>
    <n v="0"/>
    <n v="235.98"/>
    <n v="2.4500000000000002"/>
    <n v="937.92"/>
    <n v="3524.15"/>
  </r>
  <r>
    <s v="0010XLG40301"/>
    <x v="0"/>
    <n v="10514"/>
    <s v="Manish Kumar Mishra"/>
    <x v="78"/>
    <s v="OBC"/>
    <n v="360587"/>
    <s v="Samastipur"/>
    <n v="40302"/>
    <x v="33"/>
    <x v="1"/>
    <x v="550"/>
    <s v="Pankaj Kumar Mishra"/>
    <s v="Ajeet Kumar Ram"/>
    <x v="247"/>
    <s v="FY 2019"/>
    <s v="Own"/>
    <x v="4"/>
    <d v="2020-03-09T00:00:00"/>
    <x v="3"/>
    <s v="E2"/>
    <s v="JLG35K"/>
    <x v="1"/>
    <s v="Patna"/>
    <x v="1"/>
    <x v="2"/>
    <x v="5"/>
    <s v="Yes"/>
    <x v="0"/>
    <x v="0"/>
    <n v="37"/>
    <n v="0"/>
    <n v="14750"/>
    <n v="14750"/>
    <n v="14425"/>
    <s v="60 months"/>
    <n v="0.13"/>
    <n v="19529.37"/>
    <n v="19099.060000000001"/>
    <n v="14750"/>
    <n v="7.85"/>
    <n v="4779.37"/>
    <n v="0"/>
    <n v="0"/>
    <n v="0"/>
    <n v="19529.37"/>
    <n v="58157.8"/>
  </r>
  <r>
    <s v="0010XLG40213"/>
    <x v="0"/>
    <n v="10055"/>
    <s v="Mahesh Kumar Patel"/>
    <x v="14"/>
    <s v="OBC"/>
    <n v="710001"/>
    <s v="Buxar"/>
    <n v="40214"/>
    <x v="46"/>
    <x v="1"/>
    <x v="150"/>
    <s v="Rajesh Kumar"/>
    <s v="Rajesh Kumar"/>
    <x v="80"/>
    <s v="FY 2019"/>
    <s v="Own"/>
    <x v="4"/>
    <d v="2020-03-09T00:00:00"/>
    <x v="3"/>
    <s v="E2"/>
    <s v="JLG25K"/>
    <x v="1"/>
    <s v="Patna"/>
    <x v="1"/>
    <x v="2"/>
    <x v="5"/>
    <s v="Yes"/>
    <x v="1"/>
    <x v="0"/>
    <n v="38"/>
    <n v="1"/>
    <n v="17500"/>
    <n v="17500"/>
    <n v="17500"/>
    <s v="36 months"/>
    <n v="0.12"/>
    <n v="20837.86"/>
    <n v="20837.86"/>
    <n v="17500"/>
    <n v="15.7"/>
    <n v="3337.86"/>
    <n v="0"/>
    <n v="0"/>
    <n v="0"/>
    <n v="20837.86"/>
    <n v="62513.58"/>
  </r>
  <r>
    <s v="0010XLG40303"/>
    <x v="0"/>
    <n v="10728"/>
    <s v="Ramlakhan Ram"/>
    <x v="67"/>
    <s v="OBC"/>
    <n v="300322"/>
    <s v="Patna"/>
    <n v="40304"/>
    <x v="62"/>
    <x v="1"/>
    <x v="488"/>
    <s v="Anupam Kumari"/>
    <s v="Kamlesh Kumar Bhardwaj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16000"/>
    <n v="16000"/>
    <n v="16000"/>
    <s v="36 months"/>
    <n v="0.12"/>
    <n v="18779.38"/>
    <n v="18779.38"/>
    <n v="16000"/>
    <n v="6.01"/>
    <n v="2779.38"/>
    <n v="0"/>
    <n v="0"/>
    <n v="0"/>
    <n v="18779.38"/>
    <n v="56338.14"/>
  </r>
  <r>
    <s v="0010XLG40593"/>
    <x v="0"/>
    <n v="10514"/>
    <s v="Manish Kumar Mishra"/>
    <x v="88"/>
    <s v="OBC"/>
    <n v="530091"/>
    <s v="Bettiah"/>
    <n v="40594"/>
    <x v="1"/>
    <x v="1"/>
    <x v="305"/>
    <s v="Arbind Bhardwaj"/>
    <s v="Guddu Kumar"/>
    <x v="362"/>
    <s v="FY 2019"/>
    <s v="Own"/>
    <x v="4"/>
    <d v="2020-03-09T00:00:00"/>
    <x v="3"/>
    <s v="E2"/>
    <s v="JLG35K"/>
    <x v="1"/>
    <s v="Patna"/>
    <x v="1"/>
    <x v="2"/>
    <x v="5"/>
    <s v="Yes"/>
    <x v="0"/>
    <x v="0"/>
    <n v="38"/>
    <n v="0"/>
    <n v="6700"/>
    <n v="6700"/>
    <n v="6650"/>
    <s v="60 months"/>
    <n v="0.15"/>
    <n v="8466.0499999999993"/>
    <n v="8402.7999999999993"/>
    <n v="5615.18"/>
    <n v="7.51"/>
    <n v="2850.87"/>
    <n v="0"/>
    <n v="0"/>
    <n v="0"/>
    <n v="8466.0499999999993"/>
    <n v="25334.899999999998"/>
  </r>
  <r>
    <s v="0010XLG18295"/>
    <x v="0"/>
    <n v="10514"/>
    <s v="Manish Kumar Mishra"/>
    <x v="88"/>
    <s v="OBC"/>
    <n v="530192"/>
    <s v="Bettiah"/>
    <n v="18296"/>
    <x v="95"/>
    <x v="1"/>
    <x v="83"/>
    <s v="Guddu Kumar"/>
    <s v="Guddu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39"/>
    <n v="0"/>
    <n v="7000"/>
    <n v="7000"/>
    <n v="7000"/>
    <s v="36 months"/>
    <n v="0.12"/>
    <n v="8418.23"/>
    <n v="8418.23"/>
    <n v="7000"/>
    <n v="60.11"/>
    <n v="1418.23"/>
    <n v="0"/>
    <n v="0"/>
    <n v="0"/>
    <n v="8418.23"/>
    <n v="25254.69"/>
  </r>
  <r>
    <s v="0010XLG39950"/>
    <x v="0"/>
    <n v="10514"/>
    <s v="Manish Kumar Mishra"/>
    <x v="88"/>
    <s v="OBC"/>
    <n v="530184"/>
    <s v="Bettiah"/>
    <n v="39951"/>
    <x v="29"/>
    <x v="1"/>
    <x v="347"/>
    <s v="Sudhir Kumar"/>
    <s v="Vivek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39"/>
    <n v="0"/>
    <n v="6625"/>
    <n v="6625"/>
    <n v="6625"/>
    <s v="36 months"/>
    <n v="7.0000000000000007E-2"/>
    <n v="7157.13"/>
    <n v="7157.13"/>
    <n v="6625"/>
    <n v="174.96"/>
    <n v="532.13"/>
    <n v="0"/>
    <n v="0"/>
    <n v="0"/>
    <n v="7157.13"/>
    <n v="21471.39"/>
  </r>
  <r>
    <s v="0010XLG40224"/>
    <x v="0"/>
    <n v="12248"/>
    <s v="Pankaj Udaas"/>
    <x v="75"/>
    <s v="OBC"/>
    <n v="370476"/>
    <s v="Begusarai"/>
    <n v="40225"/>
    <x v="73"/>
    <x v="1"/>
    <x v="42"/>
    <s v="Chandan Kumar Singh"/>
    <s v="Chandan Kumar Singh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40"/>
    <n v="0"/>
    <n v="12000"/>
    <n v="12000"/>
    <n v="11975"/>
    <s v="60 months"/>
    <n v="0.18"/>
    <n v="11475.62"/>
    <n v="11451.84"/>
    <n v="6328.38"/>
    <n v="9.7899999999999991"/>
    <n v="5092.8999999999996"/>
    <n v="0"/>
    <n v="54.34"/>
    <n v="9.7799999999999994"/>
    <n v="11421.279999999999"/>
    <n v="34412.86"/>
  </r>
  <r>
    <s v="0010XLG18553"/>
    <x v="0"/>
    <n v="10827"/>
    <s v="Ajeet Kumar Pandey"/>
    <x v="77"/>
    <s v="OBC"/>
    <n v="420153"/>
    <s v="Hajipur"/>
    <n v="18554"/>
    <x v="32"/>
    <x v="1"/>
    <x v="36"/>
    <s v="Anand Kumar"/>
    <s v="Ankur Kumar Mishra"/>
    <x v="687"/>
    <s v="FY 2019"/>
    <s v="Own"/>
    <x v="4"/>
    <d v="2020-03-09T00:00:00"/>
    <x v="3"/>
    <s v="E2"/>
    <s v="JLG35K"/>
    <x v="1"/>
    <s v="Patna"/>
    <x v="1"/>
    <x v="2"/>
    <x v="5"/>
    <s v="Yes"/>
    <x v="0"/>
    <x v="0"/>
    <n v="41"/>
    <n v="0"/>
    <n v="7000"/>
    <n v="7000"/>
    <n v="7000"/>
    <s v="36 months"/>
    <n v="0.08"/>
    <n v="7845.53"/>
    <n v="7845.53"/>
    <n v="7000"/>
    <n v="41.73"/>
    <n v="845.53"/>
    <n v="0"/>
    <n v="0"/>
    <n v="0"/>
    <n v="7845.53"/>
    <n v="23536.59"/>
  </r>
  <r>
    <s v="0010XLG40219"/>
    <x v="0"/>
    <n v="10055"/>
    <s v="Mahesh Kumar Patel"/>
    <x v="14"/>
    <s v="OBC"/>
    <n v="710001"/>
    <s v="Buxar"/>
    <n v="40220"/>
    <x v="84"/>
    <x v="1"/>
    <x v="36"/>
    <s v="Rajesh Kumar"/>
    <s v="Rajesh Kumar"/>
    <x v="115"/>
    <s v="FY 2019"/>
    <s v="Own"/>
    <x v="4"/>
    <d v="2020-03-09T00:00:00"/>
    <x v="3"/>
    <s v="E2"/>
    <s v="JLG30K"/>
    <x v="1"/>
    <s v="Patna"/>
    <x v="1"/>
    <x v="2"/>
    <x v="5"/>
    <s v="Yes"/>
    <x v="0"/>
    <x v="0"/>
    <n v="42"/>
    <n v="0"/>
    <n v="7000"/>
    <n v="7000"/>
    <n v="7000"/>
    <s v="36 months"/>
    <n v="0.12"/>
    <n v="8335.09"/>
    <n v="8335.09"/>
    <n v="7000"/>
    <n v="4.57"/>
    <n v="1335.09"/>
    <n v="0"/>
    <n v="0"/>
    <n v="0"/>
    <n v="8335.09"/>
    <n v="25005.27"/>
  </r>
  <r>
    <s v="0010XLG18566"/>
    <x v="0"/>
    <n v="10728"/>
    <s v="Ramlakhan Ram"/>
    <x v="67"/>
    <s v="OBC"/>
    <n v="300343"/>
    <s v="Patna"/>
    <n v="18567"/>
    <x v="92"/>
    <x v="1"/>
    <x v="36"/>
    <s v="Kumar Ujjawal Tiwari"/>
    <s v="Kumar Ujjawal Tiwari"/>
    <x v="162"/>
    <s v="FY 2019"/>
    <s v="Own"/>
    <x v="4"/>
    <d v="2020-03-09T00:00:00"/>
    <x v="3"/>
    <s v="E2"/>
    <s v="JLG35K"/>
    <x v="1"/>
    <s v="Patna"/>
    <x v="1"/>
    <x v="2"/>
    <x v="5"/>
    <s v="Yes"/>
    <x v="0"/>
    <x v="0"/>
    <n v="43"/>
    <n v="0"/>
    <n v="35000"/>
    <n v="35000"/>
    <n v="34425"/>
    <s v="60 months"/>
    <n v="0.12"/>
    <n v="40971.519999999997"/>
    <n v="40298.5"/>
    <n v="29778.34"/>
    <n v="76.41"/>
    <n v="11193.18"/>
    <n v="0"/>
    <n v="0"/>
    <n v="0"/>
    <n v="40971.520000000004"/>
    <n v="122241.54000000001"/>
  </r>
  <r>
    <s v="0010XLG40512"/>
    <x v="0"/>
    <n v="10728"/>
    <s v="Ramlakhan Ram"/>
    <x v="67"/>
    <s v="OBC"/>
    <n v="300371"/>
    <s v="Patna"/>
    <n v="40513"/>
    <x v="90"/>
    <x v="1"/>
    <x v="36"/>
    <s v="Manish Kumar Singh"/>
    <s v="Brijesh Kumar Yadav"/>
    <x v="55"/>
    <s v="FY 2019"/>
    <s v="Own"/>
    <x v="4"/>
    <d v="2020-03-09T00:00:00"/>
    <x v="3"/>
    <s v="E2"/>
    <s v="JLG35K"/>
    <x v="1"/>
    <s v="Patna"/>
    <x v="1"/>
    <x v="2"/>
    <x v="5"/>
    <s v="Yes"/>
    <x v="0"/>
    <x v="0"/>
    <n v="43"/>
    <n v="0"/>
    <n v="1000"/>
    <n v="1000"/>
    <n v="1000"/>
    <s v="36 months"/>
    <n v="0.15"/>
    <n v="1252.7"/>
    <n v="1252.7"/>
    <n v="1000"/>
    <n v="28.68"/>
    <n v="252.7"/>
    <n v="0"/>
    <n v="0"/>
    <n v="0"/>
    <n v="1252.7"/>
    <n v="3758.1000000000004"/>
  </r>
  <r>
    <s v="0010XLG18293"/>
    <x v="0"/>
    <n v="10514"/>
    <s v="Manish Kumar Mishra"/>
    <x v="88"/>
    <s v="OBC"/>
    <n v="530172"/>
    <s v="Bettiah"/>
    <n v="18294"/>
    <x v="59"/>
    <x v="1"/>
    <x v="36"/>
    <s v="Indramohan Kumar"/>
    <s v="Arvind Kumar"/>
    <x v="697"/>
    <s v="FY 2019"/>
    <s v="Own"/>
    <x v="4"/>
    <d v="2020-03-09T00:00:00"/>
    <x v="3"/>
    <s v="E2"/>
    <s v="JLG35K"/>
    <x v="1"/>
    <s v="Patna"/>
    <x v="1"/>
    <x v="2"/>
    <x v="5"/>
    <s v="Yes"/>
    <x v="0"/>
    <x v="0"/>
    <n v="44"/>
    <n v="0"/>
    <n v="16000"/>
    <n v="16000"/>
    <n v="15975"/>
    <s v="36 months"/>
    <n v="0.13"/>
    <n v="19023.23"/>
    <n v="18993.5"/>
    <n v="16000"/>
    <n v="68.78"/>
    <n v="3023.23"/>
    <n v="0"/>
    <n v="0"/>
    <n v="0"/>
    <n v="19023.23"/>
    <n v="57039.959999999992"/>
  </r>
  <r>
    <s v="0010XLG39949"/>
    <x v="0"/>
    <n v="10514"/>
    <s v="Manish Kumar Mishra"/>
    <x v="88"/>
    <s v="OBC"/>
    <n v="530244"/>
    <s v="Bettiah"/>
    <n v="39950"/>
    <x v="92"/>
    <x v="1"/>
    <x v="36"/>
    <s v="Sunil Kumar"/>
    <s v="Arbind Bhardwaj"/>
    <x v="67"/>
    <s v="FY 2019"/>
    <s v="Own"/>
    <x v="4"/>
    <d v="2020-03-09T00:00:00"/>
    <x v="3"/>
    <s v="E2"/>
    <s v="JLG35K"/>
    <x v="1"/>
    <s v="Patna"/>
    <x v="1"/>
    <x v="2"/>
    <x v="5"/>
    <s v="Yes"/>
    <x v="1"/>
    <x v="0"/>
    <n v="44"/>
    <n v="3"/>
    <n v="10000"/>
    <n v="10000"/>
    <n v="10000"/>
    <s v="36 months"/>
    <n v="0.17"/>
    <n v="12693.24"/>
    <n v="12693.24"/>
    <n v="10000"/>
    <n v="51.58"/>
    <n v="2693.24"/>
    <n v="0"/>
    <n v="0"/>
    <n v="0"/>
    <n v="12693.24"/>
    <n v="38079.72"/>
  </r>
  <r>
    <s v="0010XLG40510"/>
    <x v="0"/>
    <n v="10728"/>
    <s v="Ramlakhan Ram"/>
    <x v="67"/>
    <s v="OBC"/>
    <n v="300371"/>
    <s v="Patna"/>
    <n v="40511"/>
    <x v="58"/>
    <x v="1"/>
    <x v="36"/>
    <s v="Manish Kumar Singh"/>
    <s v="Brijesh Kumar Yadav"/>
    <x v="55"/>
    <s v="FY 2019"/>
    <s v="Own"/>
    <x v="4"/>
    <d v="2020-03-09T00:00:00"/>
    <x v="3"/>
    <s v="E2"/>
    <s v="JLG35K"/>
    <x v="1"/>
    <s v="Patna"/>
    <x v="1"/>
    <x v="2"/>
    <x v="5"/>
    <s v="Yes"/>
    <x v="0"/>
    <x v="0"/>
    <n v="44"/>
    <n v="0"/>
    <n v="10500"/>
    <n v="10500"/>
    <n v="10500"/>
    <s v="60 months"/>
    <n v="0.19"/>
    <n v="14546.47"/>
    <n v="14546.47"/>
    <n v="8686.5400000000009"/>
    <n v="26.2"/>
    <n v="5859.93"/>
    <n v="0"/>
    <n v="0"/>
    <n v="0"/>
    <n v="14546.470000000001"/>
    <n v="43639.41"/>
  </r>
  <r>
    <s v="0010XLG18443"/>
    <x v="0"/>
    <n v="11303"/>
    <s v="Ashutosh Kumar Suman"/>
    <x v="65"/>
    <s v="OBC"/>
    <n v="350302"/>
    <s v="Muzaffarpur"/>
    <n v="18444"/>
    <x v="23"/>
    <x v="1"/>
    <x v="36"/>
    <s v="Vijay Kumar Ray"/>
    <s v="Sonu Kumar Giri"/>
    <x v="535"/>
    <s v="FY 2019"/>
    <s v="Own"/>
    <x v="4"/>
    <d v="2020-03-09T00:00:00"/>
    <x v="3"/>
    <s v="E2"/>
    <s v="JLG35K"/>
    <x v="1"/>
    <s v="Patna"/>
    <x v="1"/>
    <x v="2"/>
    <x v="5"/>
    <s v="Yes"/>
    <x v="0"/>
    <x v="0"/>
    <n v="45"/>
    <n v="0"/>
    <n v="25000"/>
    <n v="25000"/>
    <n v="24975"/>
    <s v="60 months"/>
    <n v="0.13"/>
    <n v="28829.68"/>
    <n v="28800.85"/>
    <n v="25000"/>
    <n v="24.21"/>
    <n v="3829.68"/>
    <n v="0"/>
    <n v="0"/>
    <n v="0"/>
    <n v="28829.68"/>
    <n v="86460.209999999992"/>
  </r>
  <r>
    <s v="0010XLG40506"/>
    <x v="0"/>
    <n v="10514"/>
    <s v="Manish Kumar Mishra"/>
    <x v="88"/>
    <s v="OBC"/>
    <n v="530174"/>
    <s v="Bettiah"/>
    <n v="40507"/>
    <x v="18"/>
    <x v="1"/>
    <x v="36"/>
    <s v="Sudhir Kumar"/>
    <s v="Vivek Kumar"/>
    <x v="264"/>
    <s v="FY 2019"/>
    <s v="Own"/>
    <x v="4"/>
    <d v="2020-03-09T00:00:00"/>
    <x v="3"/>
    <s v="E2"/>
    <s v="JLG35K"/>
    <x v="1"/>
    <s v="Patna"/>
    <x v="1"/>
    <x v="2"/>
    <x v="5"/>
    <s v="Yes"/>
    <x v="0"/>
    <x v="0"/>
    <n v="45"/>
    <n v="0"/>
    <n v="3100"/>
    <n v="3100"/>
    <n v="3100"/>
    <s v="36 months"/>
    <n v="0.12"/>
    <n v="3707.39"/>
    <n v="3707.39"/>
    <n v="3100"/>
    <n v="294.7"/>
    <n v="592.39"/>
    <n v="15"/>
    <n v="0"/>
    <n v="0"/>
    <n v="3707.39"/>
    <n v="11122.17"/>
  </r>
  <r>
    <s v="0010XLG39964"/>
    <x v="0"/>
    <n v="10728"/>
    <s v="Ramlakhan Ram"/>
    <x v="67"/>
    <s v="OBC"/>
    <n v="300272"/>
    <s v="Patna"/>
    <n v="39965"/>
    <x v="15"/>
    <x v="1"/>
    <x v="36"/>
    <s v="Dhanjit Kumar Pandey"/>
    <s v="Dhanjit Kumar Pandey"/>
    <x v="375"/>
    <s v="FY 2019"/>
    <s v="Own"/>
    <x v="4"/>
    <d v="2020-03-10T00:00:00"/>
    <x v="3"/>
    <s v="E2"/>
    <s v="JLG35K"/>
    <x v="1"/>
    <s v="Patna"/>
    <x v="1"/>
    <x v="2"/>
    <x v="5"/>
    <s v="Yes"/>
    <x v="0"/>
    <x v="0"/>
    <n v="36"/>
    <n v="0"/>
    <n v="25000"/>
    <n v="25000"/>
    <n v="24975"/>
    <s v="60 months"/>
    <n v="0.12"/>
    <n v="25485.79"/>
    <n v="25460.3"/>
    <n v="25000"/>
    <n v="0.96"/>
    <n v="485.79"/>
    <n v="0"/>
    <n v="0"/>
    <n v="0"/>
    <n v="25485.79"/>
    <n v="76431.88"/>
  </r>
  <r>
    <s v="0010XLG39965"/>
    <x v="0"/>
    <n v="10728"/>
    <s v="Ramlakhan Ram"/>
    <x v="67"/>
    <s v="OBC"/>
    <n v="300272"/>
    <s v="Patna"/>
    <n v="39966"/>
    <x v="43"/>
    <x v="1"/>
    <x v="36"/>
    <s v="Dhanjit Kumar Pandey"/>
    <s v="Dhanjit Kumar Pandey"/>
    <x v="375"/>
    <s v="FY 2019"/>
    <s v="Own"/>
    <x v="4"/>
    <d v="2020-03-10T00:00:00"/>
    <x v="3"/>
    <s v="E2"/>
    <s v="JLG35K"/>
    <x v="1"/>
    <s v="Patna"/>
    <x v="1"/>
    <x v="2"/>
    <x v="5"/>
    <s v="Yes"/>
    <x v="0"/>
    <x v="0"/>
    <n v="36"/>
    <n v="0"/>
    <n v="2500"/>
    <n v="2500"/>
    <n v="2500"/>
    <s v="36 months"/>
    <n v="0.06"/>
    <n v="2716.62"/>
    <n v="2716.62"/>
    <n v="2500"/>
    <n v="5.73"/>
    <n v="216.62"/>
    <n v="0"/>
    <n v="0"/>
    <n v="0"/>
    <n v="2716.62"/>
    <n v="8149.86"/>
  </r>
  <r>
    <s v="0010XLG39982"/>
    <x v="0"/>
    <n v="12248"/>
    <s v="Pankaj Udaas"/>
    <x v="75"/>
    <s v="OBC"/>
    <n v="370479"/>
    <s v="Begusarai"/>
    <n v="39983"/>
    <x v="30"/>
    <x v="1"/>
    <x v="627"/>
    <s v="Gautam Kumar Patel"/>
    <s v="Gautam Kumar Patel"/>
    <x v="623"/>
    <s v="FY 2019"/>
    <s v="Own"/>
    <x v="4"/>
    <d v="2020-03-10T00:00:00"/>
    <x v="3"/>
    <s v="E2"/>
    <s v="JLG35K"/>
    <x v="1"/>
    <s v="Patna"/>
    <x v="1"/>
    <x v="2"/>
    <x v="5"/>
    <s v="Yes"/>
    <x v="0"/>
    <x v="0"/>
    <n v="37"/>
    <n v="0"/>
    <n v="9000"/>
    <n v="9000"/>
    <n v="9000"/>
    <s v="36 months"/>
    <n v="0.13"/>
    <n v="10556.63"/>
    <n v="10556.63"/>
    <n v="9000"/>
    <n v="1.0900000000000001"/>
    <n v="1556.63"/>
    <n v="0"/>
    <n v="0"/>
    <n v="0"/>
    <n v="10556.630000000001"/>
    <n v="31669.89"/>
  </r>
  <r>
    <s v="0010XLG39975"/>
    <x v="0"/>
    <n v="10514"/>
    <s v="Manish Kumar Mishra"/>
    <x v="88"/>
    <s v="OBC"/>
    <n v="530128"/>
    <s v="Bettiah"/>
    <n v="39976"/>
    <x v="36"/>
    <x v="1"/>
    <x v="36"/>
    <s v="Arbind Bhardwaj"/>
    <s v="Arbind Bhardwaj"/>
    <x v="45"/>
    <s v="FY 2019"/>
    <s v="Own"/>
    <x v="4"/>
    <d v="2020-03-10T00:00:00"/>
    <x v="3"/>
    <s v="E2"/>
    <s v="JLG35K"/>
    <x v="1"/>
    <s v="Patna"/>
    <x v="1"/>
    <x v="2"/>
    <x v="5"/>
    <s v="Yes"/>
    <x v="0"/>
    <x v="0"/>
    <n v="38"/>
    <n v="0"/>
    <n v="1600"/>
    <n v="1600"/>
    <n v="1600"/>
    <s v="36 months"/>
    <n v="0.16"/>
    <n v="2033.21"/>
    <n v="2033.21"/>
    <n v="1600"/>
    <n v="3.81"/>
    <n v="433.21"/>
    <n v="0"/>
    <n v="0"/>
    <n v="0"/>
    <n v="2033.21"/>
    <n v="6099.63"/>
  </r>
  <r>
    <s v="0010XLG18128"/>
    <x v="0"/>
    <n v="10514"/>
    <s v="Manish Kumar Mishra"/>
    <x v="88"/>
    <s v="OBC"/>
    <n v="530102"/>
    <s v="Bettiah"/>
    <n v="18129"/>
    <x v="13"/>
    <x v="1"/>
    <x v="39"/>
    <s v="Guddu Kumar"/>
    <s v="Guddu Kumar"/>
    <x v="120"/>
    <s v="FY 2019"/>
    <s v="Own"/>
    <x v="4"/>
    <d v="2020-03-10T00:00:00"/>
    <x v="3"/>
    <s v="E2"/>
    <s v="JLG35K"/>
    <x v="1"/>
    <s v="Patna"/>
    <x v="1"/>
    <x v="2"/>
    <x v="5"/>
    <s v="Yes"/>
    <x v="1"/>
    <x v="0"/>
    <n v="39"/>
    <n v="2"/>
    <n v="10800"/>
    <n v="10800"/>
    <n v="10800"/>
    <s v="36 months"/>
    <n v="0.15"/>
    <n v="13411.31"/>
    <n v="13411.31"/>
    <n v="10800"/>
    <n v="9.98"/>
    <n v="2611.31"/>
    <n v="0"/>
    <n v="0"/>
    <n v="0"/>
    <n v="13411.31"/>
    <n v="40233.93"/>
  </r>
  <r>
    <s v="0010XLG18307"/>
    <x v="0"/>
    <n v="10827"/>
    <s v="Ajeet Kumar Pandey"/>
    <x v="77"/>
    <s v="OBC"/>
    <n v="420131"/>
    <s v="Hajipur"/>
    <n v="18308"/>
    <x v="73"/>
    <x v="1"/>
    <x v="42"/>
    <s v="Suraj Kumar"/>
    <s v="Chandran Kumar Singh"/>
    <x v="310"/>
    <s v="FY 2019"/>
    <s v="Own"/>
    <x v="4"/>
    <d v="2020-03-10T00:00:00"/>
    <x v="3"/>
    <s v="E2"/>
    <s v="JLG30K"/>
    <x v="1"/>
    <s v="Patna"/>
    <x v="1"/>
    <x v="2"/>
    <x v="5"/>
    <s v="Yes"/>
    <x v="0"/>
    <x v="0"/>
    <n v="39"/>
    <n v="0"/>
    <n v="20000"/>
    <n v="20000"/>
    <n v="19700"/>
    <s v="60 months"/>
    <n v="0.13"/>
    <n v="24358.26"/>
    <n v="23992.52"/>
    <n v="16903.900000000001"/>
    <n v="4.92"/>
    <n v="7454.36"/>
    <n v="0"/>
    <n v="0"/>
    <n v="0"/>
    <n v="24358.260000000002"/>
    <n v="72709.039999999994"/>
  </r>
  <r>
    <s v="0010XLG39674"/>
    <x v="0"/>
    <n v="11303"/>
    <s v="Ashutosh Kumar Suman"/>
    <x v="65"/>
    <s v="OBC"/>
    <n v="350596"/>
    <s v="Muzaffarpur"/>
    <n v="39675"/>
    <x v="67"/>
    <x v="1"/>
    <x v="42"/>
    <s v="Shyambabu"/>
    <s v="Govind Kumar"/>
    <x v="80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8000"/>
    <n v="8000"/>
    <n v="8000"/>
    <s v="36 months"/>
    <n v="0.13"/>
    <n v="9771.92"/>
    <n v="9771.92"/>
    <n v="8000"/>
    <n v="15.35"/>
    <n v="1771.92"/>
    <n v="0"/>
    <n v="0"/>
    <n v="0"/>
    <n v="9771.92"/>
    <n v="29315.760000000002"/>
  </r>
  <r>
    <s v="0010XLG39972"/>
    <x v="0"/>
    <n v="10514"/>
    <s v="Manish Kumar Mishra"/>
    <x v="78"/>
    <s v="OBC"/>
    <n v="360763"/>
    <s v="Samastipur"/>
    <n v="39973"/>
    <x v="67"/>
    <x v="1"/>
    <x v="121"/>
    <s v="Neetesh Kumar"/>
    <s v="Manish Kumar Mishra"/>
    <x v="122"/>
    <s v="FY 2019"/>
    <s v="Own"/>
    <x v="4"/>
    <d v="2020-03-10T00:00:00"/>
    <x v="3"/>
    <s v="E2"/>
    <s v="JLG30K"/>
    <x v="1"/>
    <s v="Patna"/>
    <x v="1"/>
    <x v="2"/>
    <x v="5"/>
    <s v="Yes"/>
    <x v="0"/>
    <x v="0"/>
    <n v="39"/>
    <n v="0"/>
    <n v="12000"/>
    <n v="12000"/>
    <n v="11975"/>
    <s v="60 months"/>
    <n v="0.19"/>
    <n v="16959.55"/>
    <n v="16924.21"/>
    <n v="12000"/>
    <n v="11.62"/>
    <n v="4959.55"/>
    <n v="0"/>
    <n v="0"/>
    <n v="0"/>
    <n v="16959.55"/>
    <n v="50843.31"/>
  </r>
  <r>
    <s v="0010XLG39976"/>
    <x v="0"/>
    <n v="10827"/>
    <s v="Ajeet Kumar Pandey"/>
    <x v="20"/>
    <s v="OBC"/>
    <n v="790048"/>
    <s v="Siwan"/>
    <n v="39977"/>
    <x v="32"/>
    <x v="1"/>
    <x v="550"/>
    <s v="Mithilesh Pradhan"/>
    <s v="Prakash Pandey"/>
    <x v="297"/>
    <s v="FY 2019"/>
    <s v="Own"/>
    <x v="4"/>
    <d v="2020-03-10T00:00:00"/>
    <x v="3"/>
    <s v="E2"/>
    <s v="JLG35K"/>
    <x v="1"/>
    <s v="Patna"/>
    <x v="1"/>
    <x v="2"/>
    <x v="5"/>
    <s v="Yes"/>
    <x v="0"/>
    <x v="0"/>
    <n v="39"/>
    <n v="0"/>
    <n v="5000"/>
    <n v="5000"/>
    <n v="5000"/>
    <s v="36 months"/>
    <n v="0.06"/>
    <n v="5025.59"/>
    <n v="5025.59"/>
    <n v="5000"/>
    <n v="25.88"/>
    <n v="25.59"/>
    <n v="0"/>
    <n v="0"/>
    <n v="0"/>
    <n v="5025.59"/>
    <n v="15076.77"/>
  </r>
  <r>
    <s v="0010XLG10453"/>
    <x v="0"/>
    <n v="10055"/>
    <s v="Mahesh Kumar Patel"/>
    <x v="14"/>
    <s v="OBC"/>
    <n v="710029"/>
    <s v="Buxar"/>
    <n v="10454"/>
    <x v="21"/>
    <x v="1"/>
    <x v="36"/>
    <s v="Brijesh Kumar Yadav"/>
    <s v="Arpit Mishra"/>
    <x v="155"/>
    <s v="FY 2019"/>
    <s v="Own"/>
    <x v="4"/>
    <d v="2020-03-10T00:00:00"/>
    <x v="3"/>
    <s v="E2"/>
    <s v="JLG30K"/>
    <x v="1"/>
    <s v="Patna"/>
    <x v="1"/>
    <x v="2"/>
    <x v="5"/>
    <s v="Yes"/>
    <x v="0"/>
    <x v="0"/>
    <n v="39"/>
    <n v="0"/>
    <n v="6000"/>
    <n v="6000"/>
    <n v="6000"/>
    <s v="36 months"/>
    <n v="0.1"/>
    <n v="6960.59"/>
    <n v="6960.59"/>
    <n v="6000"/>
    <n v="12.45"/>
    <n v="960.59"/>
    <n v="0"/>
    <n v="0"/>
    <n v="0"/>
    <n v="6960.59"/>
    <n v="20881.77"/>
  </r>
  <r>
    <s v="0010XLG39676"/>
    <x v="0"/>
    <n v="12248"/>
    <s v="Pankaj Udaas"/>
    <x v="75"/>
    <s v="OBC"/>
    <n v="370338"/>
    <s v="Begusarai"/>
    <n v="39677"/>
    <x v="73"/>
    <x v="1"/>
    <x v="36"/>
    <s v="Ritesh Kumar"/>
    <s v="Chandan Kumar Singh"/>
    <x v="391"/>
    <s v="FY 2019"/>
    <s v="Own"/>
    <x v="4"/>
    <d v="2020-03-10T00:00:00"/>
    <x v="3"/>
    <s v="E2"/>
    <s v="JLG35K"/>
    <x v="1"/>
    <s v="Patna"/>
    <x v="1"/>
    <x v="2"/>
    <x v="5"/>
    <s v="Yes"/>
    <x v="0"/>
    <x v="0"/>
    <n v="40"/>
    <n v="0"/>
    <n v="8600"/>
    <n v="8600"/>
    <n v="8600"/>
    <s v="36 months"/>
    <n v="0.11"/>
    <n v="9801.31"/>
    <n v="9801.31"/>
    <n v="8600"/>
    <n v="10.9"/>
    <n v="1201.31"/>
    <n v="0"/>
    <n v="0"/>
    <n v="0"/>
    <n v="9801.31"/>
    <n v="29403.93"/>
  </r>
  <r>
    <s v="0010XLG40237"/>
    <x v="0"/>
    <n v="12248"/>
    <s v="Pankaj Udaas"/>
    <x v="75"/>
    <s v="OBC"/>
    <n v="370496"/>
    <s v="Begusarai"/>
    <n v="40238"/>
    <x v="41"/>
    <x v="1"/>
    <x v="36"/>
    <s v="Chandan Kumar Singh"/>
    <s v="Chandan Kumar Singh"/>
    <x v="155"/>
    <s v="FY 2019"/>
    <s v="Own"/>
    <x v="4"/>
    <d v="2020-03-10T00:00:00"/>
    <x v="3"/>
    <s v="E2"/>
    <s v="JLG35K"/>
    <x v="1"/>
    <s v="Patna"/>
    <x v="1"/>
    <x v="2"/>
    <x v="5"/>
    <s v="Yes"/>
    <x v="0"/>
    <x v="0"/>
    <n v="41"/>
    <n v="0"/>
    <n v="9450"/>
    <n v="9450"/>
    <n v="9450"/>
    <s v="36 months"/>
    <n v="0.16"/>
    <n v="12009.17"/>
    <n v="12009.17"/>
    <n v="9450"/>
    <n v="3.06"/>
    <n v="2559.17"/>
    <n v="0"/>
    <n v="0"/>
    <n v="0"/>
    <n v="12009.17"/>
    <n v="36027.51"/>
  </r>
  <r>
    <s v="0010XLG40109"/>
    <x v="0"/>
    <n v="10514"/>
    <s v="Manish Kumar Mishra"/>
    <x v="88"/>
    <s v="OBC"/>
    <n v="530142"/>
    <s v="Bettiah"/>
    <n v="40110"/>
    <x v="15"/>
    <x v="1"/>
    <x v="36"/>
    <s v="Guddu Kumar"/>
    <s v="Guddu Kumar"/>
    <x v="47"/>
    <s v="FY 2019"/>
    <s v="Own"/>
    <x v="4"/>
    <d v="2020-03-10T00:00:00"/>
    <x v="3"/>
    <s v="E2"/>
    <s v="JLG35K"/>
    <x v="1"/>
    <s v="Patna"/>
    <x v="1"/>
    <x v="2"/>
    <x v="5"/>
    <s v="Yes"/>
    <x v="0"/>
    <x v="0"/>
    <n v="42"/>
    <n v="0"/>
    <n v="5200"/>
    <n v="5200"/>
    <n v="5200"/>
    <s v="36 months"/>
    <n v="0.12"/>
    <n v="6255.33"/>
    <n v="6255.33"/>
    <n v="5200"/>
    <n v="2.1800000000000002"/>
    <n v="1055.33"/>
    <n v="0"/>
    <n v="0"/>
    <n v="0"/>
    <n v="6255.33"/>
    <n v="18765.989999999998"/>
  </r>
  <r>
    <s v="0010XLG40236"/>
    <x v="0"/>
    <n v="12248"/>
    <s v="Pankaj Udaas"/>
    <x v="75"/>
    <s v="OBC"/>
    <n v="370528"/>
    <s v="Begusarai"/>
    <n v="40237"/>
    <x v="52"/>
    <x v="1"/>
    <x v="36"/>
    <s v="Chandan Kumar Singh"/>
    <s v="Chandan Kumar Singh"/>
    <x v="58"/>
    <s v="FY 2019"/>
    <s v="Own"/>
    <x v="4"/>
    <d v="2020-03-10T00:00:00"/>
    <x v="3"/>
    <s v="E2"/>
    <s v="JLG35K"/>
    <x v="1"/>
    <s v="Patna"/>
    <x v="1"/>
    <x v="2"/>
    <x v="5"/>
    <s v="Yes"/>
    <x v="0"/>
    <x v="0"/>
    <n v="42"/>
    <n v="0"/>
    <n v="6000"/>
    <n v="6000"/>
    <n v="6000"/>
    <s v="36 months"/>
    <n v="0.09"/>
    <n v="6858.69"/>
    <n v="6858.69"/>
    <n v="6000"/>
    <n v="3.8"/>
    <n v="858.69"/>
    <n v="0"/>
    <n v="0"/>
    <n v="0"/>
    <n v="6858.6900000000005"/>
    <n v="20576.07"/>
  </r>
  <r>
    <s v="0010XLG18306"/>
    <x v="0"/>
    <n v="10827"/>
    <s v="Ajeet Kumar Pandey"/>
    <x v="77"/>
    <s v="OBC"/>
    <n v="420172"/>
    <s v="Hajipur"/>
    <n v="18307"/>
    <x v="63"/>
    <x v="1"/>
    <x v="36"/>
    <s v="Suraj Kumar"/>
    <s v="Chandran Kumar Singh"/>
    <x v="647"/>
    <s v="FY 2019"/>
    <s v="Own"/>
    <x v="4"/>
    <d v="2020-03-10T00:00:00"/>
    <x v="3"/>
    <s v="E2"/>
    <s v="JLG30K"/>
    <x v="1"/>
    <s v="Patna"/>
    <x v="1"/>
    <x v="2"/>
    <x v="5"/>
    <s v="Yes"/>
    <x v="0"/>
    <x v="0"/>
    <n v="44"/>
    <n v="0"/>
    <n v="2800"/>
    <n v="2800"/>
    <n v="2800"/>
    <s v="36 months"/>
    <n v="0.15"/>
    <n v="3476.96"/>
    <n v="3476.96"/>
    <n v="2800"/>
    <n v="4.1500000000000004"/>
    <n v="676.96"/>
    <n v="0"/>
    <n v="0"/>
    <n v="0"/>
    <n v="3476.96"/>
    <n v="10430.880000000001"/>
  </r>
  <r>
    <s v="0010XLG18582"/>
    <x v="0"/>
    <n v="10728"/>
    <s v="Ramlakhan Ram"/>
    <x v="67"/>
    <s v="OBC"/>
    <n v="300237"/>
    <s v="Patna"/>
    <n v="18583"/>
    <x v="27"/>
    <x v="1"/>
    <x v="36"/>
    <s v="Kishan Kumar Yadav"/>
    <s v="Kishan Kumar Yadav"/>
    <x v="701"/>
    <s v="FY 2019"/>
    <s v="Own"/>
    <x v="4"/>
    <d v="2020-03-10T00:00:00"/>
    <x v="3"/>
    <s v="E2"/>
    <s v="JLG35K"/>
    <x v="1"/>
    <s v="Patna"/>
    <x v="1"/>
    <x v="2"/>
    <x v="5"/>
    <s v="Yes"/>
    <x v="0"/>
    <x v="0"/>
    <n v="44"/>
    <n v="0"/>
    <n v="8500"/>
    <n v="8500"/>
    <n v="8500"/>
    <s v="36 months"/>
    <n v="0.15"/>
    <n v="9553.33"/>
    <n v="9553.33"/>
    <n v="8500"/>
    <n v="4.25"/>
    <n v="1053.33"/>
    <n v="0"/>
    <n v="0"/>
    <n v="0"/>
    <n v="9553.33"/>
    <n v="28659.989999999998"/>
  </r>
  <r>
    <s v="0010XLG39675"/>
    <x v="0"/>
    <n v="12248"/>
    <s v="Pankaj Udaas"/>
    <x v="75"/>
    <s v="OBC"/>
    <n v="370338"/>
    <s v="Begusarai"/>
    <n v="39676"/>
    <x v="72"/>
    <x v="1"/>
    <x v="36"/>
    <s v="Ritesh Kumar"/>
    <s v="Chandan Kumar Singh"/>
    <x v="391"/>
    <s v="FY 2019"/>
    <s v="Own"/>
    <x v="4"/>
    <d v="2020-03-10T00:00:00"/>
    <x v="3"/>
    <s v="E2"/>
    <s v="JLG35K"/>
    <x v="1"/>
    <s v="Patna"/>
    <x v="1"/>
    <x v="2"/>
    <x v="5"/>
    <s v="Yes"/>
    <x v="0"/>
    <x v="0"/>
    <n v="44"/>
    <n v="0"/>
    <n v="27000"/>
    <n v="27000"/>
    <n v="26975"/>
    <s v="60 months"/>
    <n v="0.2"/>
    <n v="10608.14"/>
    <n v="10598.33"/>
    <n v="3822.1"/>
    <n v="0.51"/>
    <n v="5454.44"/>
    <n v="0"/>
    <n v="1331.6"/>
    <n v="12.83"/>
    <n v="9276.5399999999991"/>
    <n v="31827.439999999999"/>
  </r>
  <r>
    <s v="0010XLG40229"/>
    <x v="0"/>
    <n v="11867"/>
    <s v="Vikrant Kumar Vicky"/>
    <x v="38"/>
    <s v="OBC"/>
    <n v="380235"/>
    <s v="Chhapra"/>
    <n v="40230"/>
    <x v="42"/>
    <x v="1"/>
    <x v="36"/>
    <s v="Raushan Kumar"/>
    <s v="Shailendra Vikram Singh"/>
    <x v="255"/>
    <s v="FY 2019"/>
    <s v="Own"/>
    <x v="4"/>
    <d v="2020-03-10T00:00:00"/>
    <x v="3"/>
    <s v="E2"/>
    <s v="JLG30K"/>
    <x v="1"/>
    <s v="Patna"/>
    <x v="1"/>
    <x v="2"/>
    <x v="5"/>
    <s v="Yes"/>
    <x v="0"/>
    <x v="0"/>
    <n v="44"/>
    <n v="0"/>
    <n v="3200"/>
    <n v="3200"/>
    <n v="3200"/>
    <s v="36 months"/>
    <n v="0.13"/>
    <n v="3908.77"/>
    <n v="3908.77"/>
    <n v="3200"/>
    <n v="4.4800000000000004"/>
    <n v="708.77"/>
    <n v="0"/>
    <n v="0"/>
    <n v="0"/>
    <n v="3908.77"/>
    <n v="11726.31"/>
  </r>
  <r>
    <s v="0010XLG18210"/>
    <x v="0"/>
    <n v="10514"/>
    <s v="Manish Kumar Mishra"/>
    <x v="78"/>
    <s v="OBC"/>
    <n v="360713"/>
    <s v="Samastipur"/>
    <n v="18211"/>
    <x v="33"/>
    <x v="1"/>
    <x v="36"/>
    <s v="Rohit Prasad"/>
    <s v="Raju Ranjan Ray"/>
    <x v="176"/>
    <s v="FY 2019"/>
    <s v="Own"/>
    <x v="4"/>
    <d v="2020-03-11T00:00:00"/>
    <x v="3"/>
    <s v="E2"/>
    <s v="JLG30K"/>
    <x v="1"/>
    <s v="Patna"/>
    <x v="1"/>
    <x v="2"/>
    <x v="5"/>
    <s v="Yes"/>
    <x v="0"/>
    <x v="0"/>
    <n v="36"/>
    <n v="0"/>
    <n v="17050"/>
    <n v="17050"/>
    <n v="17050"/>
    <s v="36 months"/>
    <n v="0.14000000000000001"/>
    <n v="21156.48"/>
    <n v="21156.48"/>
    <n v="17050"/>
    <n v="1.07"/>
    <n v="4047.98"/>
    <n v="58.5"/>
    <n v="0"/>
    <n v="0"/>
    <n v="21156.48"/>
    <n v="63469.440000000002"/>
  </r>
  <r>
    <s v="0010XLG39699"/>
    <x v="0"/>
    <n v="10055"/>
    <s v="Mahesh Kumar Patel"/>
    <x v="14"/>
    <s v="OBC"/>
    <n v="710013"/>
    <s v="Buxar"/>
    <n v="39700"/>
    <x v="32"/>
    <x v="1"/>
    <x v="114"/>
    <s v="Rishi Raj Kumar"/>
    <s v="Rajesh Kumar"/>
    <x v="176"/>
    <s v="FY 2019"/>
    <s v="Own"/>
    <x v="4"/>
    <d v="2020-03-11T00:00:00"/>
    <x v="3"/>
    <s v="E2"/>
    <s v="JLG30K"/>
    <x v="1"/>
    <s v="Patna"/>
    <x v="1"/>
    <x v="2"/>
    <x v="5"/>
    <s v="Yes"/>
    <x v="0"/>
    <x v="0"/>
    <n v="36"/>
    <n v="0"/>
    <n v="18000"/>
    <n v="18000"/>
    <n v="17950"/>
    <s v="60 months"/>
    <n v="0.13"/>
    <n v="18988.11"/>
    <n v="18935.37"/>
    <n v="18000"/>
    <n v="2.3199999999999998"/>
    <n v="988.11"/>
    <n v="0"/>
    <n v="0"/>
    <n v="0"/>
    <n v="18988.11"/>
    <n v="56911.59"/>
  </r>
  <r>
    <s v="0010XLG40118"/>
    <x v="0"/>
    <n v="11303"/>
    <s v="Ashutosh Kumar Suman"/>
    <x v="65"/>
    <s v="OBC"/>
    <n v="350706"/>
    <s v="Muzaffarpur"/>
    <n v="40119"/>
    <x v="47"/>
    <x v="1"/>
    <x v="363"/>
    <s v="Pawan Kumar"/>
    <s v="Ritesh Yadav"/>
    <x v="162"/>
    <s v="FY 2019"/>
    <s v="Own"/>
    <x v="4"/>
    <d v="2020-03-11T00:00:00"/>
    <x v="3"/>
    <s v="E2"/>
    <s v="JLG35K"/>
    <x v="1"/>
    <s v="Patna"/>
    <x v="1"/>
    <x v="2"/>
    <x v="5"/>
    <s v="Yes"/>
    <x v="0"/>
    <x v="0"/>
    <n v="36"/>
    <n v="0"/>
    <n v="6200"/>
    <n v="6200"/>
    <n v="6200"/>
    <s v="36 months"/>
    <n v="0.13"/>
    <n v="7410.73"/>
    <n v="7410.73"/>
    <n v="6200"/>
    <n v="2.85"/>
    <n v="1210.73"/>
    <n v="0"/>
    <n v="0"/>
    <n v="0"/>
    <n v="7410.73"/>
    <n v="22232.19"/>
  </r>
  <r>
    <s v="0010XLG40415"/>
    <x v="0"/>
    <n v="10514"/>
    <s v="Manish Kumar Mishra"/>
    <x v="88"/>
    <s v="OBC"/>
    <n v="530258"/>
    <s v="Bettiah"/>
    <n v="40416"/>
    <x v="97"/>
    <x v="1"/>
    <x v="228"/>
    <s v="Jitendra Kumar Ray"/>
    <s v="Sunil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36"/>
    <n v="0"/>
    <n v="8000"/>
    <n v="8000"/>
    <n v="8000"/>
    <s v="36 months"/>
    <n v="0.19"/>
    <n v="10628.06"/>
    <n v="10628.06"/>
    <n v="8000"/>
    <n v="8.1199999999999992"/>
    <n v="2628.06"/>
    <n v="0"/>
    <n v="0"/>
    <n v="0"/>
    <n v="10628.06"/>
    <n v="31884.18"/>
  </r>
  <r>
    <s v="0010XLG18328"/>
    <x v="0"/>
    <n v="12248"/>
    <s v="Pankaj Udaas"/>
    <x v="75"/>
    <s v="OBC"/>
    <n v="370276"/>
    <s v="Begusarai"/>
    <n v="18329"/>
    <x v="73"/>
    <x v="1"/>
    <x v="288"/>
    <s v="Navnit Prakash"/>
    <s v="Raghuvansh Singh"/>
    <x v="663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12000"/>
    <n v="12000"/>
    <n v="12000"/>
    <s v="36 months"/>
    <n v="0.13"/>
    <n v="14657.92"/>
    <n v="14657.92"/>
    <n v="12000"/>
    <n v="124.98"/>
    <n v="2657.92"/>
    <n v="0"/>
    <n v="0"/>
    <n v="0"/>
    <n v="14657.92"/>
    <n v="43973.760000000002"/>
  </r>
  <r>
    <s v="0010XLG18348"/>
    <x v="0"/>
    <n v="10055"/>
    <s v="Mahesh Kumar Patel"/>
    <x v="14"/>
    <s v="OBC"/>
    <n v="710061"/>
    <s v="Buxar"/>
    <n v="18349"/>
    <x v="95"/>
    <x v="1"/>
    <x v="346"/>
    <s v="Nand Kishor Pal"/>
    <s v="Rajesh Kumar"/>
    <x v="174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20000"/>
    <n v="20000"/>
    <n v="19675"/>
    <s v="60 months"/>
    <n v="0.12"/>
    <n v="23391.39"/>
    <n v="23011.06"/>
    <n v="17003.13"/>
    <n v="18.850000000000001"/>
    <n v="6388.26"/>
    <n v="0"/>
    <n v="0"/>
    <n v="0"/>
    <n v="23391.39"/>
    <n v="69793.84"/>
  </r>
  <r>
    <s v="0010XLG18351"/>
    <x v="0"/>
    <n v="10514"/>
    <s v="Manish Kumar Mishra"/>
    <x v="88"/>
    <s v="OBC"/>
    <n v="530120"/>
    <s v="Bettiah"/>
    <n v="18352"/>
    <x v="18"/>
    <x v="1"/>
    <x v="353"/>
    <s v="Sudhir Kumar"/>
    <s v="Saddam Hussain"/>
    <x v="672"/>
    <s v="FY 2019"/>
    <s v="Own"/>
    <x v="4"/>
    <d v="2020-03-11T00:00:00"/>
    <x v="3"/>
    <s v="E2"/>
    <s v="JLG35K"/>
    <x v="1"/>
    <s v="Patna"/>
    <x v="1"/>
    <x v="2"/>
    <x v="5"/>
    <s v="Yes"/>
    <x v="0"/>
    <x v="0"/>
    <n v="37"/>
    <n v="0"/>
    <n v="3000"/>
    <n v="3000"/>
    <n v="3000"/>
    <s v="36 months"/>
    <n v="7.0000000000000007E-2"/>
    <n v="3315.96"/>
    <n v="3315.96"/>
    <n v="3000"/>
    <n v="10.95"/>
    <n v="315.95999999999998"/>
    <n v="0"/>
    <n v="0"/>
    <n v="0"/>
    <n v="3315.96"/>
    <n v="9947.880000000001"/>
  </r>
  <r>
    <s v="0010XLG39711"/>
    <x v="0"/>
    <n v="11867"/>
    <s v="Vikrant Kumar Vicky"/>
    <x v="38"/>
    <s v="OBC"/>
    <n v="380358"/>
    <s v="Chhapra"/>
    <n v="39712"/>
    <x v="22"/>
    <x v="1"/>
    <x v="168"/>
    <s v="Raju Rajbhar"/>
    <s v="Animesh Anand"/>
    <x v="55"/>
    <s v="FY 2019"/>
    <s v="Own"/>
    <x v="4"/>
    <d v="2020-03-11T00:00:00"/>
    <x v="3"/>
    <s v="E2"/>
    <s v="JLG30K"/>
    <x v="1"/>
    <s v="Patna"/>
    <x v="1"/>
    <x v="2"/>
    <x v="5"/>
    <s v="Yes"/>
    <x v="0"/>
    <x v="0"/>
    <n v="37"/>
    <n v="0"/>
    <n v="10000"/>
    <n v="10000"/>
    <n v="10000"/>
    <s v="36 months"/>
    <n v="0.16"/>
    <n v="9588.75"/>
    <n v="9588.75"/>
    <n v="6724.48"/>
    <n v="23.29"/>
    <n v="2403.34"/>
    <n v="0"/>
    <n v="460.93"/>
    <n v="4.6100000000000003"/>
    <n v="9127.82"/>
    <n v="28770.86"/>
  </r>
  <r>
    <s v="0010XLG18454"/>
    <x v="0"/>
    <n v="10055"/>
    <s v="Mahesh Kumar Patel"/>
    <x v="14"/>
    <s v="OBC"/>
    <n v="710102"/>
    <s v="Buxar"/>
    <n v="18455"/>
    <x v="18"/>
    <x v="1"/>
    <x v="327"/>
    <s v="Brijesh Kumar Yadav"/>
    <s v="Abhishek Kumar"/>
    <x v="269"/>
    <s v="FY 2019"/>
    <s v="Own"/>
    <x v="4"/>
    <d v="2020-03-11T00:00:00"/>
    <x v="3"/>
    <s v="E2"/>
    <s v="JLG30K"/>
    <x v="1"/>
    <s v="Patna"/>
    <x v="1"/>
    <x v="2"/>
    <x v="5"/>
    <s v="Yes"/>
    <x v="0"/>
    <x v="0"/>
    <n v="38"/>
    <n v="0"/>
    <n v="8000"/>
    <n v="8000"/>
    <n v="8000"/>
    <s v="36 months"/>
    <n v="0.15"/>
    <n v="9456.51"/>
    <n v="9456.51"/>
    <n v="8000"/>
    <n v="12.42"/>
    <n v="1456.51"/>
    <n v="0"/>
    <n v="0"/>
    <n v="0"/>
    <n v="9456.51"/>
    <n v="28369.53"/>
  </r>
  <r>
    <s v="0010XLG40001"/>
    <x v="0"/>
    <n v="10055"/>
    <s v="Mahesh Kumar Patel"/>
    <x v="14"/>
    <s v="OBC"/>
    <n v="710014"/>
    <s v="Buxar"/>
    <n v="40002"/>
    <x v="58"/>
    <x v="1"/>
    <x v="118"/>
    <s v="Rishi Raj Kumar"/>
    <s v="Rajesh Kumar"/>
    <x v="176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14000"/>
    <n v="14000"/>
    <n v="14000"/>
    <s v="36 months"/>
    <n v="0.1"/>
    <n v="15028.83"/>
    <n v="15028.83"/>
    <n v="14000"/>
    <n v="43.91"/>
    <n v="1028.83"/>
    <n v="0"/>
    <n v="0"/>
    <n v="0"/>
    <n v="15028.83"/>
    <n v="45086.49"/>
  </r>
  <r>
    <s v="0010XLG40006"/>
    <x v="0"/>
    <n v="10514"/>
    <s v="Manish Kumar Mishra"/>
    <x v="88"/>
    <s v="OBC"/>
    <n v="530095"/>
    <s v="Bettiah"/>
    <n v="40007"/>
    <x v="19"/>
    <x v="1"/>
    <x v="604"/>
    <s v="Sudhir Kumar"/>
    <s v="Saddam Hussain"/>
    <x v="696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22000"/>
    <n v="22000"/>
    <n v="21975"/>
    <s v="60 months"/>
    <n v="0.17"/>
    <n v="27697.17"/>
    <n v="27665.69"/>
    <n v="22000"/>
    <n v="10.59"/>
    <n v="5697.17"/>
    <n v="0"/>
    <n v="0"/>
    <n v="0"/>
    <n v="27697.17"/>
    <n v="83060.03"/>
  </r>
  <r>
    <s v="0010XLG18132"/>
    <x v="0"/>
    <n v="10514"/>
    <s v="Manish Kumar Mishra"/>
    <x v="88"/>
    <s v="OBC"/>
    <n v="530177"/>
    <s v="Bettiah"/>
    <n v="18133"/>
    <x v="3"/>
    <x v="1"/>
    <x v="546"/>
    <s v="Subodh Kumar Gawaskar"/>
    <s v="Arbind Bhardwaj"/>
    <x v="162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16000"/>
    <n v="16000"/>
    <n v="16000"/>
    <s v="36 months"/>
    <n v="0.14000000000000001"/>
    <n v="19402.93"/>
    <n v="19402.93"/>
    <n v="16000"/>
    <n v="87.95"/>
    <n v="3402.93"/>
    <n v="0"/>
    <n v="0"/>
    <n v="0"/>
    <n v="19402.93"/>
    <n v="58208.79"/>
  </r>
  <r>
    <s v="0010XLG18350"/>
    <x v="0"/>
    <n v="10514"/>
    <s v="Manish Kumar Mishra"/>
    <x v="88"/>
    <s v="OBC"/>
    <n v="530120"/>
    <s v="Bettiah"/>
    <n v="18351"/>
    <x v="74"/>
    <x v="1"/>
    <x v="546"/>
    <s v="Sudhir Kumar"/>
    <s v="Saddam Hussain"/>
    <x v="672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4500"/>
    <n v="4500"/>
    <n v="4250"/>
    <s v="36 months"/>
    <n v="0.11"/>
    <n v="5276.86"/>
    <n v="4983.7"/>
    <n v="4500"/>
    <n v="18.95"/>
    <n v="776.86"/>
    <n v="0"/>
    <n v="0"/>
    <n v="0"/>
    <n v="5276.86"/>
    <n v="15537.419999999998"/>
  </r>
  <r>
    <s v="0010XLG39718"/>
    <x v="0"/>
    <n v="12248"/>
    <s v="Pankaj Udaas"/>
    <x v="75"/>
    <s v="OBC"/>
    <n v="370459"/>
    <s v="Begusarai"/>
    <n v="39719"/>
    <x v="8"/>
    <x v="1"/>
    <x v="308"/>
    <s v="Gautam Kumar Patel"/>
    <s v="Gautam Kumar Patel"/>
    <x v="357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8000"/>
    <n v="8000"/>
    <n v="8000"/>
    <s v="36 months"/>
    <n v="7.0000000000000007E-2"/>
    <n v="8770.3700000000008"/>
    <n v="8770.3700000000008"/>
    <n v="8000"/>
    <n v="46.4"/>
    <n v="770.37"/>
    <n v="0"/>
    <n v="0"/>
    <n v="0"/>
    <n v="8770.3700000000008"/>
    <n v="26311.11"/>
  </r>
  <r>
    <s v="0010XLG18455"/>
    <x v="0"/>
    <n v="10827"/>
    <s v="Ajeet Kumar Pandey"/>
    <x v="77"/>
    <s v="OBC"/>
    <n v="420232"/>
    <s v="Hajipur"/>
    <n v="18456"/>
    <x v="41"/>
    <x v="1"/>
    <x v="578"/>
    <s v="Manish Kumar Tiwari"/>
    <s v="Manish Kumar Tiwari"/>
    <x v="537"/>
    <s v="FY 2019"/>
    <s v="Own"/>
    <x v="4"/>
    <d v="2020-03-11T00:00:00"/>
    <x v="3"/>
    <s v="E2"/>
    <s v="JLG35K"/>
    <x v="1"/>
    <s v="Patna"/>
    <x v="1"/>
    <x v="2"/>
    <x v="5"/>
    <s v="Yes"/>
    <x v="0"/>
    <x v="0"/>
    <n v="40"/>
    <n v="0"/>
    <n v="5000"/>
    <n v="5000"/>
    <n v="5000"/>
    <s v="36 months"/>
    <n v="0.21"/>
    <n v="6742.59"/>
    <n v="6742.59"/>
    <n v="5000"/>
    <n v="26.77"/>
    <n v="1742.59"/>
    <n v="0"/>
    <n v="0"/>
    <n v="0"/>
    <n v="6742.59"/>
    <n v="20227.77"/>
  </r>
  <r>
    <s v="0010XLG39707"/>
    <x v="0"/>
    <n v="11867"/>
    <s v="Vikrant Kumar Vicky"/>
    <x v="38"/>
    <s v="OBC"/>
    <n v="380335"/>
    <s v="Chhapra"/>
    <n v="39708"/>
    <x v="3"/>
    <x v="1"/>
    <x v="420"/>
    <s v="Raushan Kumar"/>
    <s v="Shailendra Vikram Singh"/>
    <x v="259"/>
    <s v="FY 2019"/>
    <s v="Own"/>
    <x v="4"/>
    <d v="2020-03-11T00:00:00"/>
    <x v="3"/>
    <s v="E2"/>
    <s v="JLG26K"/>
    <x v="1"/>
    <s v="Patna"/>
    <x v="1"/>
    <x v="2"/>
    <x v="5"/>
    <s v="Yes"/>
    <x v="0"/>
    <x v="0"/>
    <n v="40"/>
    <n v="0"/>
    <n v="15000"/>
    <n v="15000"/>
    <n v="15000"/>
    <s v="36 months"/>
    <n v="0.14000000000000001"/>
    <n v="18262.98"/>
    <n v="18262.98"/>
    <n v="15000"/>
    <n v="6.72"/>
    <n v="3262.98"/>
    <n v="0"/>
    <n v="0"/>
    <n v="0"/>
    <n v="18262.98"/>
    <n v="54788.94"/>
  </r>
  <r>
    <s v="0010XLG39709"/>
    <x v="0"/>
    <n v="11867"/>
    <s v="Vikrant Kumar Vicky"/>
    <x v="38"/>
    <s v="OBC"/>
    <n v="380358"/>
    <s v="Chhapra"/>
    <n v="39710"/>
    <x v="18"/>
    <x v="1"/>
    <x v="553"/>
    <s v="Raju Rajbhar"/>
    <s v="Animesh Anand"/>
    <x v="55"/>
    <s v="FY 2019"/>
    <s v="Own"/>
    <x v="4"/>
    <d v="2020-03-11T00:00:00"/>
    <x v="3"/>
    <s v="E2"/>
    <s v="JLG30K"/>
    <x v="1"/>
    <s v="Patna"/>
    <x v="1"/>
    <x v="2"/>
    <x v="5"/>
    <s v="Yes"/>
    <x v="0"/>
    <x v="0"/>
    <n v="40"/>
    <n v="0"/>
    <n v="35000"/>
    <n v="35000"/>
    <n v="34972.120000000003"/>
    <s v="60 months"/>
    <n v="0.14000000000000001"/>
    <n v="47359.14"/>
    <n v="47319.46"/>
    <n v="35000"/>
    <n v="48.77"/>
    <n v="12359.14"/>
    <n v="0"/>
    <n v="0"/>
    <n v="0"/>
    <n v="47359.14"/>
    <n v="142037.74"/>
  </r>
  <r>
    <s v="0010XLG18354"/>
    <x v="0"/>
    <n v="10537"/>
    <s v="Raghuvansh Singh"/>
    <x v="39"/>
    <s v="OBC"/>
    <n v="520190"/>
    <s v="Motihari"/>
    <n v="18355"/>
    <x v="96"/>
    <x v="1"/>
    <x v="553"/>
    <s v="Amit Kumar"/>
    <s v="Raghuvansh Singh"/>
    <x v="55"/>
    <s v="FY 2019"/>
    <s v="Own"/>
    <x v="4"/>
    <d v="2020-03-11T00:00:00"/>
    <x v="3"/>
    <s v="E2"/>
    <s v="JLG35K"/>
    <x v="1"/>
    <s v="Patna"/>
    <x v="1"/>
    <x v="2"/>
    <x v="5"/>
    <s v="Yes"/>
    <x v="0"/>
    <x v="0"/>
    <n v="41"/>
    <n v="0"/>
    <n v="16000"/>
    <n v="16000"/>
    <n v="15825"/>
    <s v="36 months"/>
    <n v="0.06"/>
    <n v="17314.939999999999"/>
    <n v="17125.57"/>
    <n v="16000"/>
    <n v="22.12"/>
    <n v="1314.94"/>
    <n v="0"/>
    <n v="0"/>
    <n v="0"/>
    <n v="17314.939999999999"/>
    <n v="51755.45"/>
  </r>
  <r>
    <s v="0010XLG39713"/>
    <x v="0"/>
    <n v="10514"/>
    <s v="Manish Kumar Mishra"/>
    <x v="88"/>
    <s v="OBC"/>
    <n v="530194"/>
    <s v="Bettiah"/>
    <n v="39714"/>
    <x v="96"/>
    <x v="1"/>
    <x v="474"/>
    <s v="Indramohan Kumar"/>
    <s v="Abhishek Kumar"/>
    <x v="42"/>
    <s v="FY 2019"/>
    <s v="Own"/>
    <x v="4"/>
    <d v="2020-03-11T00:00:00"/>
    <x v="3"/>
    <s v="E2"/>
    <s v="JLG35K"/>
    <x v="1"/>
    <s v="Patna"/>
    <x v="1"/>
    <x v="2"/>
    <x v="5"/>
    <s v="Yes"/>
    <x v="1"/>
    <x v="0"/>
    <n v="41"/>
    <n v="1"/>
    <n v="14400"/>
    <n v="14400"/>
    <n v="14400"/>
    <s v="36 months"/>
    <n v="0.14000000000000001"/>
    <n v="17785.73"/>
    <n v="17785.73"/>
    <n v="14400"/>
    <n v="29.18"/>
    <n v="3385.73"/>
    <n v="0"/>
    <n v="0"/>
    <n v="0"/>
    <n v="17785.73"/>
    <n v="53357.19"/>
  </r>
  <r>
    <s v="0010XLG18129"/>
    <x v="0"/>
    <n v="11867"/>
    <s v="Vikrant Kumar Vicky"/>
    <x v="38"/>
    <s v="OBC"/>
    <n v="380503"/>
    <s v="Chhapra"/>
    <n v="18130"/>
    <x v="45"/>
    <x v="1"/>
    <x v="60"/>
    <s v="Raushan Kumar"/>
    <s v="Shailendra Vikram Singh"/>
    <x v="269"/>
    <s v="FY 2019"/>
    <s v="Own"/>
    <x v="4"/>
    <d v="2020-03-11T00:00:00"/>
    <x v="3"/>
    <s v="E2"/>
    <s v="JLG30K"/>
    <x v="1"/>
    <s v="Patna"/>
    <x v="1"/>
    <x v="2"/>
    <x v="5"/>
    <s v="Yes"/>
    <x v="0"/>
    <x v="0"/>
    <n v="42"/>
    <n v="0"/>
    <n v="35000"/>
    <n v="35000"/>
    <n v="35000"/>
    <s v="36 months"/>
    <n v="0.09"/>
    <n v="40009.01"/>
    <n v="40009.01"/>
    <n v="35000"/>
    <n v="11.95"/>
    <n v="5009.01"/>
    <n v="0"/>
    <n v="0"/>
    <n v="0"/>
    <n v="40009.01"/>
    <n v="120027.03"/>
  </r>
  <r>
    <s v="0010XLG18134"/>
    <x v="0"/>
    <n v="10514"/>
    <s v="Manish Kumar Mishra"/>
    <x v="88"/>
    <s v="OBC"/>
    <n v="530206"/>
    <s v="Bettiah"/>
    <n v="18135"/>
    <x v="8"/>
    <x v="1"/>
    <x v="60"/>
    <s v="Sudhir Kumar"/>
    <s v="Nishant Kumar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2"/>
    <n v="0"/>
    <n v="17000"/>
    <n v="17000"/>
    <n v="17000"/>
    <s v="36 months"/>
    <n v="0.1"/>
    <n v="19721.64"/>
    <n v="19721.64"/>
    <n v="17000"/>
    <n v="61.21"/>
    <n v="2721.64"/>
    <n v="0"/>
    <n v="0"/>
    <n v="0"/>
    <n v="19721.64"/>
    <n v="59164.92"/>
  </r>
  <r>
    <s v="0010XLG40518"/>
    <x v="0"/>
    <n v="11303"/>
    <s v="Ashutosh Kumar Suman"/>
    <x v="65"/>
    <s v="OBC"/>
    <n v="350517"/>
    <s v="Muzaffarpur"/>
    <n v="40519"/>
    <x v="67"/>
    <x v="1"/>
    <x v="60"/>
    <s v="Pawan Kumar"/>
    <s v="Sonu Kumar Giri"/>
    <x v="78"/>
    <s v="FY 2019"/>
    <s v="Own"/>
    <x v="4"/>
    <d v="2020-03-11T00:00:00"/>
    <x v="3"/>
    <s v="E2"/>
    <s v="JLG35K"/>
    <x v="1"/>
    <s v="Patna"/>
    <x v="1"/>
    <x v="2"/>
    <x v="5"/>
    <s v="Yes"/>
    <x v="0"/>
    <x v="0"/>
    <n v="42"/>
    <n v="0"/>
    <n v="15000"/>
    <n v="15000"/>
    <n v="15000"/>
    <s v="60 months"/>
    <n v="0.15"/>
    <n v="20973.09"/>
    <n v="20973.09"/>
    <n v="15000"/>
    <n v="36.75"/>
    <n v="5973.09"/>
    <n v="0"/>
    <n v="0"/>
    <n v="0"/>
    <n v="20973.09"/>
    <n v="62919.270000000004"/>
  </r>
  <r>
    <s v="0010XLG18135"/>
    <x v="0"/>
    <n v="10728"/>
    <s v="Ramlakhan Ram"/>
    <x v="67"/>
    <s v="OBC"/>
    <n v="300307"/>
    <s v="Patna"/>
    <n v="18136"/>
    <x v="12"/>
    <x v="1"/>
    <x v="369"/>
    <s v="Anupam Kumari"/>
    <s v="Kishan Kumar Yadav"/>
    <x v="151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5600"/>
    <n v="5600"/>
    <n v="5600"/>
    <s v="36 months"/>
    <n v="0.08"/>
    <n v="6054.96"/>
    <n v="6054.96"/>
    <n v="5600"/>
    <n v="101.13"/>
    <n v="454.96"/>
    <n v="0"/>
    <n v="0"/>
    <n v="0"/>
    <n v="6054.96"/>
    <n v="18164.88"/>
  </r>
  <r>
    <s v="0010XLG18326"/>
    <x v="0"/>
    <n v="10728"/>
    <s v="Ramlakhan Ram"/>
    <x v="67"/>
    <s v="OBC"/>
    <n v="300214"/>
    <s v="Patna"/>
    <n v="18327"/>
    <x v="14"/>
    <x v="1"/>
    <x v="181"/>
    <s v="Anupam Kumari"/>
    <s v="Dhanjit Kumar Pandey"/>
    <x v="255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9000"/>
    <n v="9000"/>
    <n v="9000"/>
    <s v="36 months"/>
    <n v="0.16"/>
    <n v="11400.49"/>
    <n v="11400.49"/>
    <n v="9000"/>
    <n v="54.47"/>
    <n v="2384.6799999999998"/>
    <n v="15.81"/>
    <n v="0"/>
    <n v="0"/>
    <n v="11400.49"/>
    <n v="34201.47"/>
  </r>
  <r>
    <s v="0010XLG10437"/>
    <x v="0"/>
    <n v="10055"/>
    <s v="Mahesh Kumar Patel"/>
    <x v="14"/>
    <s v="OBC"/>
    <n v="710013"/>
    <s v="Buxar"/>
    <n v="10438"/>
    <x v="83"/>
    <x v="1"/>
    <x v="392"/>
    <s v="Rishi Raj Kumar"/>
    <s v="Rajesh Kumar"/>
    <x v="176"/>
    <s v="FY 2019"/>
    <s v="Own"/>
    <x v="4"/>
    <d v="2020-03-11T00:00:00"/>
    <x v="3"/>
    <s v="E2"/>
    <s v="JLG30K"/>
    <x v="1"/>
    <s v="Patna"/>
    <x v="1"/>
    <x v="2"/>
    <x v="5"/>
    <s v="Yes"/>
    <x v="0"/>
    <x v="0"/>
    <n v="43"/>
    <n v="0"/>
    <n v="9000"/>
    <n v="9000"/>
    <n v="9000"/>
    <s v="36 months"/>
    <n v="0.12"/>
    <n v="10161.59"/>
    <n v="10161.59"/>
    <n v="9000"/>
    <n v="5.84"/>
    <n v="1161.5899999999999"/>
    <n v="0"/>
    <n v="0"/>
    <n v="0"/>
    <n v="10161.59"/>
    <n v="30484.77"/>
  </r>
  <r>
    <s v="0010XLG40244"/>
    <x v="0"/>
    <n v="12248"/>
    <s v="Pankaj Udaas"/>
    <x v="75"/>
    <s v="OBC"/>
    <n v="370537"/>
    <s v="Begusarai"/>
    <n v="40245"/>
    <x v="96"/>
    <x v="1"/>
    <x v="351"/>
    <s v="Gautam Kumar Patel"/>
    <s v="Gautam Kumar Patel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8800"/>
    <n v="8800"/>
    <n v="8800"/>
    <s v="36 months"/>
    <n v="0.12"/>
    <n v="10299.379999999999"/>
    <n v="10299.379999999999"/>
    <n v="8800"/>
    <n v="55.02"/>
    <n v="1499.38"/>
    <n v="0"/>
    <n v="0"/>
    <n v="0"/>
    <n v="10299.380000000001"/>
    <n v="30898.14"/>
  </r>
  <r>
    <s v="0010XLG40309"/>
    <x v="0"/>
    <n v="11867"/>
    <s v="Vikrant Kumar Vicky"/>
    <x v="38"/>
    <s v="OBC"/>
    <n v="380277"/>
    <s v="Chhapra"/>
    <n v="40310"/>
    <x v="99"/>
    <x v="1"/>
    <x v="29"/>
    <s v="Ajeet Kumar Rai"/>
    <s v="Shailendra Vikram Singh"/>
    <x v="551"/>
    <s v="FY 2019"/>
    <s v="Own"/>
    <x v="4"/>
    <d v="2020-03-11T00:00:00"/>
    <x v="3"/>
    <s v="E2"/>
    <s v="JLG25K"/>
    <x v="1"/>
    <s v="Patna"/>
    <x v="1"/>
    <x v="2"/>
    <x v="5"/>
    <s v="Yes"/>
    <x v="0"/>
    <x v="0"/>
    <n v="43"/>
    <n v="0"/>
    <n v="8000"/>
    <n v="8000"/>
    <n v="8000"/>
    <s v="36 months"/>
    <n v="0.18"/>
    <n v="10329.84"/>
    <n v="10329.84"/>
    <n v="8000"/>
    <n v="10.54"/>
    <n v="2329.84"/>
    <n v="0"/>
    <n v="0"/>
    <n v="0"/>
    <n v="10329.84"/>
    <n v="30989.52"/>
  </r>
  <r>
    <s v="0010XLG40414"/>
    <x v="0"/>
    <n v="11867"/>
    <s v="Vikrant Kumar Vicky"/>
    <x v="38"/>
    <s v="OBC"/>
    <n v="380454"/>
    <s v="Chhapra"/>
    <n v="40415"/>
    <x v="20"/>
    <x v="1"/>
    <x v="59"/>
    <s v="Kundan Kumar"/>
    <s v="Kundan Kumar"/>
    <x v="555"/>
    <s v="FY 2019"/>
    <s v="Own"/>
    <x v="4"/>
    <d v="2020-03-11T00:00:00"/>
    <x v="3"/>
    <s v="E2"/>
    <s v="JLG30K"/>
    <x v="1"/>
    <s v="Patna"/>
    <x v="1"/>
    <x v="2"/>
    <x v="5"/>
    <s v="Yes"/>
    <x v="0"/>
    <x v="0"/>
    <n v="43"/>
    <n v="0"/>
    <n v="10000"/>
    <n v="10000"/>
    <n v="9750"/>
    <s v="36 months"/>
    <n v="0.12"/>
    <n v="11907.35"/>
    <n v="11609.66"/>
    <n v="10000"/>
    <n v="75.819999999999993"/>
    <n v="1907.35"/>
    <n v="0"/>
    <n v="0"/>
    <n v="0"/>
    <n v="11907.35"/>
    <n v="35424.36"/>
  </r>
  <r>
    <s v="0010XLG18344"/>
    <x v="0"/>
    <n v="11867"/>
    <s v="Vikrant Kumar Vicky"/>
    <x v="38"/>
    <s v="OBC"/>
    <n v="380370"/>
    <s v="Chhapra"/>
    <n v="18345"/>
    <x v="55"/>
    <x v="1"/>
    <x v="59"/>
    <s v="Raju Rajbhar"/>
    <s v="Abhay Singh"/>
    <x v="191"/>
    <s v="FY 2019"/>
    <s v="Own"/>
    <x v="4"/>
    <d v="2020-03-11T00:00:00"/>
    <x v="3"/>
    <s v="E2"/>
    <s v="JLG30K"/>
    <x v="1"/>
    <s v="Patna"/>
    <x v="1"/>
    <x v="2"/>
    <x v="5"/>
    <s v="Yes"/>
    <x v="0"/>
    <x v="0"/>
    <n v="44"/>
    <n v="0"/>
    <n v="12000"/>
    <n v="12000"/>
    <n v="11750"/>
    <s v="60 months"/>
    <n v="0.09"/>
    <n v="3791.81"/>
    <n v="3712.34"/>
    <n v="2152.63"/>
    <n v="31.95"/>
    <n v="1054.3399999999999"/>
    <n v="0"/>
    <n v="584.84"/>
    <n v="5.24"/>
    <n v="3206.9700000000003"/>
    <n v="11301.2"/>
  </r>
  <r>
    <s v="0010XLG18345"/>
    <x v="0"/>
    <n v="11867"/>
    <s v="Vikrant Kumar Vicky"/>
    <x v="38"/>
    <s v="OBC"/>
    <n v="380288"/>
    <s v="Chhapra"/>
    <n v="18346"/>
    <x v="23"/>
    <x v="1"/>
    <x v="59"/>
    <s v="Raju Rajbhar"/>
    <s v="Animesh Anand"/>
    <x v="108"/>
    <s v="FY 2019"/>
    <s v="Own"/>
    <x v="4"/>
    <d v="2020-03-11T00:00:00"/>
    <x v="3"/>
    <s v="E2"/>
    <s v="JLG30K"/>
    <x v="1"/>
    <s v="Patna"/>
    <x v="1"/>
    <x v="2"/>
    <x v="5"/>
    <s v="Yes"/>
    <x v="0"/>
    <x v="0"/>
    <n v="44"/>
    <n v="0"/>
    <n v="5000"/>
    <n v="5000"/>
    <n v="5000"/>
    <s v="36 months"/>
    <n v="0.11"/>
    <n v="5863.16"/>
    <n v="5863.16"/>
    <n v="5000"/>
    <n v="12.96"/>
    <n v="863.16"/>
    <n v="0"/>
    <n v="0"/>
    <n v="0"/>
    <n v="5863.16"/>
    <n v="17589.48"/>
  </r>
  <r>
    <s v="0010XLG40013"/>
    <x v="0"/>
    <n v="12248"/>
    <s v="Pankaj Udaas"/>
    <x v="75"/>
    <s v="OBC"/>
    <n v="370507"/>
    <s v="Begusarai"/>
    <n v="40014"/>
    <x v="27"/>
    <x v="1"/>
    <x v="60"/>
    <s v="Navnit Prakash"/>
    <s v="Rajesh  Kumar"/>
    <x v="186"/>
    <s v="FY 2019"/>
    <s v="Own"/>
    <x v="4"/>
    <d v="2020-03-11T00:00:00"/>
    <x v="3"/>
    <s v="E2"/>
    <s v="JLG35K"/>
    <x v="1"/>
    <s v="Patna"/>
    <x v="1"/>
    <x v="2"/>
    <x v="5"/>
    <s v="Yes"/>
    <x v="0"/>
    <x v="0"/>
    <n v="44"/>
    <n v="0"/>
    <n v="16000"/>
    <n v="16000"/>
    <n v="16000"/>
    <s v="36 months"/>
    <n v="0.17"/>
    <n v="19701.22"/>
    <n v="19701.22"/>
    <n v="16000"/>
    <n v="15.03"/>
    <n v="3701.22"/>
    <n v="0"/>
    <n v="0"/>
    <n v="0"/>
    <n v="19701.22"/>
    <n v="59103.66"/>
  </r>
  <r>
    <s v="0010XLG39698"/>
    <x v="0"/>
    <n v="11867"/>
    <s v="Vikrant Kumar Vicky"/>
    <x v="38"/>
    <s v="OBC"/>
    <n v="380335"/>
    <s v="Chhapra"/>
    <n v="39699"/>
    <x v="47"/>
    <x v="1"/>
    <x v="59"/>
    <s v="Raushan Kumar"/>
    <s v="Shailendra Vikram Singh"/>
    <x v="80"/>
    <s v="FY 2019"/>
    <s v="Own"/>
    <x v="4"/>
    <d v="2020-03-11T00:00:00"/>
    <x v="3"/>
    <s v="E2"/>
    <s v="JLG25K"/>
    <x v="1"/>
    <s v="Patna"/>
    <x v="1"/>
    <x v="2"/>
    <x v="5"/>
    <s v="Yes"/>
    <x v="0"/>
    <x v="0"/>
    <n v="45"/>
    <n v="0"/>
    <n v="1925"/>
    <n v="1925"/>
    <n v="1925"/>
    <s v="36 months"/>
    <n v="0.1"/>
    <n v="2000.67"/>
    <n v="2000.67"/>
    <n v="1925"/>
    <n v="11.2"/>
    <n v="75.67"/>
    <n v="0"/>
    <n v="0"/>
    <n v="0"/>
    <n v="2000.67"/>
    <n v="6002.01"/>
  </r>
  <r>
    <s v="0010XLG40246"/>
    <x v="0"/>
    <n v="12248"/>
    <s v="Pankaj Udaas"/>
    <x v="75"/>
    <s v="OBC"/>
    <n v="370537"/>
    <s v="Begusarai"/>
    <n v="40247"/>
    <x v="8"/>
    <x v="1"/>
    <x v="60"/>
    <s v="Gautam Kumar Patel"/>
    <s v="Gautam Kumar Patel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45"/>
    <n v="0"/>
    <n v="20000"/>
    <n v="20000"/>
    <n v="19975"/>
    <s v="60 months"/>
    <n v="0.16"/>
    <n v="25679.16"/>
    <n v="25647.16"/>
    <n v="16732.12"/>
    <n v="39.75"/>
    <n v="8947.0400000000009"/>
    <n v="0"/>
    <n v="0"/>
    <n v="0"/>
    <n v="25679.16"/>
    <n v="77005.48"/>
  </r>
  <r>
    <s v="0010XLG40123"/>
    <x v="0"/>
    <n v="12248"/>
    <s v="Pankaj Udaas"/>
    <x v="75"/>
    <s v="OBC"/>
    <n v="370464"/>
    <s v="Begusarai"/>
    <n v="40124"/>
    <x v="68"/>
    <x v="1"/>
    <x v="553"/>
    <s v="Pramod Kumar"/>
    <s v="Pramod Kumar"/>
    <x v="45"/>
    <s v="FY 2019"/>
    <s v="Own"/>
    <x v="4"/>
    <d v="2020-03-12T00:00:00"/>
    <x v="3"/>
    <s v="E2"/>
    <s v="JLG30K"/>
    <x v="1"/>
    <s v="Patna"/>
    <x v="1"/>
    <x v="2"/>
    <x v="5"/>
    <s v="Yes"/>
    <x v="0"/>
    <x v="0"/>
    <n v="36"/>
    <n v="0"/>
    <n v="4200"/>
    <n v="4200"/>
    <n v="4200"/>
    <s v="60 months"/>
    <n v="0.21"/>
    <n v="5997.43"/>
    <n v="5997.43"/>
    <n v="3454.46"/>
    <n v="28.11"/>
    <n v="2542.9699999999998"/>
    <n v="0"/>
    <n v="0"/>
    <n v="0"/>
    <n v="5997.43"/>
    <n v="17992.29"/>
  </r>
  <r>
    <s v="0010XLG39735"/>
    <x v="0"/>
    <n v="11303"/>
    <s v="Ashutosh Kumar Suman"/>
    <x v="65"/>
    <s v="OBC"/>
    <n v="350721"/>
    <s v="Muzaffarpur"/>
    <n v="39736"/>
    <x v="26"/>
    <x v="1"/>
    <x v="366"/>
    <s v="Pawan Kumar"/>
    <s v="Harsh Nandan Kumar"/>
    <x v="115"/>
    <s v="FY 2019"/>
    <s v="Own"/>
    <x v="4"/>
    <d v="2020-03-12T00:00:00"/>
    <x v="3"/>
    <s v="E2"/>
    <s v="JLG35K"/>
    <x v="1"/>
    <s v="Patna"/>
    <x v="1"/>
    <x v="2"/>
    <x v="5"/>
    <s v="Yes"/>
    <x v="0"/>
    <x v="0"/>
    <n v="37"/>
    <n v="0"/>
    <n v="15000"/>
    <n v="15000"/>
    <n v="15000"/>
    <s v="36 months"/>
    <n v="0.08"/>
    <n v="16214.57"/>
    <n v="16214.57"/>
    <n v="15000"/>
    <n v="30.01"/>
    <n v="1214.57"/>
    <n v="0"/>
    <n v="0"/>
    <n v="0"/>
    <n v="16214.57"/>
    <n v="48643.71"/>
  </r>
  <r>
    <s v="0010XLG40040"/>
    <x v="0"/>
    <n v="12248"/>
    <s v="Pankaj Udaas"/>
    <x v="75"/>
    <s v="OBC"/>
    <n v="370561"/>
    <s v="Begusarai"/>
    <n v="40041"/>
    <x v="49"/>
    <x v="1"/>
    <x v="59"/>
    <s v="Gautam Kumar Patel"/>
    <s v="Gautam Kumar Patel"/>
    <x v="272"/>
    <s v="FY 2019"/>
    <s v="Own"/>
    <x v="4"/>
    <d v="2020-03-12T00:00:00"/>
    <x v="3"/>
    <s v="E2"/>
    <s v="JLG35K"/>
    <x v="1"/>
    <s v="Patna"/>
    <x v="1"/>
    <x v="2"/>
    <x v="5"/>
    <s v="Yes"/>
    <x v="0"/>
    <x v="0"/>
    <n v="37"/>
    <n v="0"/>
    <n v="5200"/>
    <n v="5200"/>
    <n v="5200"/>
    <s v="36 months"/>
    <n v="0.13"/>
    <n v="6062.29"/>
    <n v="6062.29"/>
    <n v="5200"/>
    <n v="5.76"/>
    <n v="862.29"/>
    <n v="0"/>
    <n v="0"/>
    <n v="0"/>
    <n v="6062.29"/>
    <n v="18186.87"/>
  </r>
  <r>
    <s v="0010XLG39730"/>
    <x v="0"/>
    <n v="12248"/>
    <s v="Pankaj Udaas"/>
    <x v="75"/>
    <s v="OBC"/>
    <n v="370438"/>
    <s v="Begusarai"/>
    <n v="39731"/>
    <x v="15"/>
    <x v="1"/>
    <x v="366"/>
    <s v="Navnit Prakash"/>
    <s v="Raghuvansh Singh"/>
    <x v="120"/>
    <s v="FY 2019"/>
    <s v="Own"/>
    <x v="4"/>
    <d v="2020-03-12T00:00:00"/>
    <x v="3"/>
    <s v="E2"/>
    <s v="JLG30K"/>
    <x v="1"/>
    <s v="Patna"/>
    <x v="1"/>
    <x v="2"/>
    <x v="5"/>
    <s v="Yes"/>
    <x v="0"/>
    <x v="0"/>
    <n v="38"/>
    <n v="0"/>
    <n v="16000"/>
    <n v="16000"/>
    <n v="16000"/>
    <s v="36 months"/>
    <n v="0.15"/>
    <n v="19699.86"/>
    <n v="19699.86"/>
    <n v="16000"/>
    <n v="38.729999999999997"/>
    <n v="3699.86"/>
    <n v="0"/>
    <n v="0"/>
    <n v="0"/>
    <n v="19699.86"/>
    <n v="59099.58"/>
  </r>
  <r>
    <s v="0010XLG40120"/>
    <x v="0"/>
    <n v="11867"/>
    <s v="Vikrant Kumar Vicky"/>
    <x v="38"/>
    <s v="OBC"/>
    <n v="380297"/>
    <s v="Chhapra"/>
    <n v="40121"/>
    <x v="53"/>
    <x v="1"/>
    <x v="281"/>
    <s v="Kundan Kumar"/>
    <s v="Kundan Kumar"/>
    <x v="346"/>
    <s v="FY 2019"/>
    <s v="Own"/>
    <x v="4"/>
    <d v="2020-03-12T00:00:00"/>
    <x v="3"/>
    <s v="E2"/>
    <s v="JLG30K"/>
    <x v="1"/>
    <s v="Patna"/>
    <x v="1"/>
    <x v="2"/>
    <x v="5"/>
    <s v="Yes"/>
    <x v="0"/>
    <x v="0"/>
    <n v="38"/>
    <n v="0"/>
    <n v="2700"/>
    <n v="2700"/>
    <n v="2575"/>
    <s v="36 months"/>
    <n v="0.13"/>
    <n v="3260.49"/>
    <n v="3109.54"/>
    <n v="2700"/>
    <n v="4.03"/>
    <n v="560.49"/>
    <n v="0"/>
    <n v="0"/>
    <n v="0"/>
    <n v="3260.49"/>
    <n v="9630.52"/>
  </r>
  <r>
    <s v="0010XLG18370"/>
    <x v="0"/>
    <n v="10514"/>
    <s v="Manish Kumar Mishra"/>
    <x v="78"/>
    <s v="OBC"/>
    <n v="360127"/>
    <s v="Samastipur"/>
    <n v="18371"/>
    <x v="54"/>
    <x v="1"/>
    <x v="418"/>
    <s v="Sumit Kumar"/>
    <s v="Ranjit Kumar Thakur"/>
    <x v="76"/>
    <s v="FY 2019"/>
    <s v="Own"/>
    <x v="4"/>
    <d v="2020-03-12T00:00:00"/>
    <x v="3"/>
    <s v="E2"/>
    <s v="JLG30K"/>
    <x v="1"/>
    <s v="Patna"/>
    <x v="1"/>
    <x v="2"/>
    <x v="5"/>
    <s v="Yes"/>
    <x v="0"/>
    <x v="0"/>
    <n v="40"/>
    <n v="0"/>
    <n v="4500"/>
    <n v="4500"/>
    <n v="4500"/>
    <s v="36 months"/>
    <n v="0.12"/>
    <n v="538.11"/>
    <n v="538.11"/>
    <n v="210.47"/>
    <n v="28.13"/>
    <n v="86.63"/>
    <n v="0"/>
    <n v="241.01"/>
    <n v="43.38"/>
    <n v="297.10000000000002"/>
    <n v="1657.71"/>
  </r>
  <r>
    <s v="0010XLG40037"/>
    <x v="0"/>
    <n v="12248"/>
    <s v="Pankaj Udaas"/>
    <x v="75"/>
    <s v="OBC"/>
    <n v="370511"/>
    <s v="Begusarai"/>
    <n v="40038"/>
    <x v="16"/>
    <x v="1"/>
    <x v="418"/>
    <s v="Chandan Kumar Singh"/>
    <s v="Chandan Kumar Singh"/>
    <x v="76"/>
    <s v="FY 2019"/>
    <s v="Own"/>
    <x v="4"/>
    <d v="2020-03-12T00:00:00"/>
    <x v="3"/>
    <s v="E2"/>
    <s v="JLG35K"/>
    <x v="1"/>
    <s v="Patna"/>
    <x v="1"/>
    <x v="2"/>
    <x v="5"/>
    <s v="Yes"/>
    <x v="0"/>
    <x v="0"/>
    <n v="40"/>
    <n v="0"/>
    <n v="2100"/>
    <n v="2100"/>
    <n v="2100"/>
    <s v="36 months"/>
    <n v="0.06"/>
    <n v="2217.5"/>
    <n v="2217.5"/>
    <n v="2100"/>
    <n v="15.3"/>
    <n v="117.5"/>
    <n v="0"/>
    <n v="0"/>
    <n v="0"/>
    <n v="2217.5"/>
    <n v="6652.5"/>
  </r>
  <r>
    <s v="0010XLG40525"/>
    <x v="0"/>
    <n v="10514"/>
    <s v="Manish Kumar Mishra"/>
    <x v="88"/>
    <s v="OBC"/>
    <n v="530096"/>
    <s v="Bettiah"/>
    <n v="40526"/>
    <x v="37"/>
    <x v="1"/>
    <x v="20"/>
    <s v="Subodh Kumar Gawaskar"/>
    <s v="Nishant Kumar"/>
    <x v="143"/>
    <s v="FY 2019"/>
    <s v="Own"/>
    <x v="4"/>
    <d v="2020-03-12T00:00:00"/>
    <x v="3"/>
    <s v="E2"/>
    <s v="JLG35K"/>
    <x v="1"/>
    <s v="Patna"/>
    <x v="1"/>
    <x v="2"/>
    <x v="5"/>
    <s v="Yes"/>
    <x v="1"/>
    <x v="0"/>
    <n v="40"/>
    <n v="1"/>
    <n v="1000"/>
    <n v="1000"/>
    <n v="1000"/>
    <s v="36 months"/>
    <n v="0.13"/>
    <n v="1151.04"/>
    <n v="1151.04"/>
    <n v="1000"/>
    <n v="11.73"/>
    <n v="151.04"/>
    <n v="0"/>
    <n v="0"/>
    <n v="0"/>
    <n v="1151.04"/>
    <n v="3453.12"/>
  </r>
  <r>
    <s v="0010XLG18373"/>
    <x v="0"/>
    <n v="10514"/>
    <s v="Manish Kumar Mishra"/>
    <x v="88"/>
    <s v="OBC"/>
    <n v="530145"/>
    <s v="Bettiah"/>
    <n v="18374"/>
    <x v="63"/>
    <x v="1"/>
    <x v="83"/>
    <s v="Sunil Kumar"/>
    <s v="Saddam Hussain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41"/>
    <n v="0"/>
    <n v="4000"/>
    <n v="4000"/>
    <n v="4000"/>
    <s v="60 months"/>
    <n v="0.2"/>
    <n v="6190.84"/>
    <n v="6190.84"/>
    <n v="4000"/>
    <n v="13.01"/>
    <n v="2190.84"/>
    <n v="0"/>
    <n v="0"/>
    <n v="0"/>
    <n v="6190.84"/>
    <n v="18572.52"/>
  </r>
  <r>
    <s v="0010XLG39805"/>
    <x v="0"/>
    <n v="10514"/>
    <s v="Manish Kumar Mishra"/>
    <x v="88"/>
    <s v="OBC"/>
    <n v="530097"/>
    <s v="Bettiah"/>
    <n v="39806"/>
    <x v="81"/>
    <x v="1"/>
    <x v="529"/>
    <s v="Indramohan Kumar"/>
    <s v="Saddam Hussain"/>
    <x v="667"/>
    <s v="FY 2019"/>
    <s v="Own"/>
    <x v="4"/>
    <d v="2020-03-12T00:00:00"/>
    <x v="3"/>
    <s v="E2"/>
    <s v="JLG35K"/>
    <x v="1"/>
    <s v="Patna"/>
    <x v="1"/>
    <x v="2"/>
    <x v="5"/>
    <s v="Yes"/>
    <x v="0"/>
    <x v="0"/>
    <n v="41"/>
    <n v="0"/>
    <n v="13000"/>
    <n v="13000"/>
    <n v="12800"/>
    <s v="36 months"/>
    <n v="0.08"/>
    <n v="14588.55"/>
    <n v="14364.12"/>
    <n v="13000"/>
    <n v="32.56"/>
    <n v="1588.55"/>
    <n v="0"/>
    <n v="0"/>
    <n v="0"/>
    <n v="14588.55"/>
    <n v="43541.22"/>
  </r>
  <r>
    <s v="0010XLG40034"/>
    <x v="0"/>
    <n v="12248"/>
    <s v="Pankaj Udaas"/>
    <x v="75"/>
    <s v="OBC"/>
    <n v="370589"/>
    <s v="Begusarai"/>
    <n v="40035"/>
    <x v="38"/>
    <x v="1"/>
    <x v="442"/>
    <s v="Pramod Kumar"/>
    <s v="Pramod Kumar"/>
    <x v="76"/>
    <s v="FY 2019"/>
    <s v="Own"/>
    <x v="4"/>
    <d v="2020-03-12T00:00:00"/>
    <x v="3"/>
    <s v="E2"/>
    <s v="JLG35K"/>
    <x v="1"/>
    <s v="Patna"/>
    <x v="1"/>
    <x v="2"/>
    <x v="5"/>
    <s v="Yes"/>
    <x v="0"/>
    <x v="0"/>
    <n v="42"/>
    <n v="0"/>
    <n v="28000"/>
    <n v="28000"/>
    <n v="27975"/>
    <s v="60 months"/>
    <n v="0.19"/>
    <n v="39688.89"/>
    <n v="39653.53"/>
    <n v="24830.880000000001"/>
    <n v="12.57"/>
    <n v="14858.01"/>
    <n v="0"/>
    <n v="0"/>
    <n v="0"/>
    <n v="39688.89"/>
    <n v="119031.31"/>
  </r>
  <r>
    <s v="0010XLG40038"/>
    <x v="0"/>
    <n v="12248"/>
    <s v="Pankaj Udaas"/>
    <x v="75"/>
    <s v="OBC"/>
    <n v="370561"/>
    <s v="Begusarai"/>
    <n v="40039"/>
    <x v="66"/>
    <x v="1"/>
    <x v="282"/>
    <s v="Gautam Kumar Patel"/>
    <s v="Gautam Kumar Patel"/>
    <x v="272"/>
    <s v="FY 2019"/>
    <s v="Own"/>
    <x v="4"/>
    <d v="2020-03-12T00:00:00"/>
    <x v="3"/>
    <s v="E2"/>
    <s v="JLG35K"/>
    <x v="1"/>
    <s v="Patna"/>
    <x v="1"/>
    <x v="2"/>
    <x v="5"/>
    <s v="Yes"/>
    <x v="0"/>
    <x v="0"/>
    <n v="43"/>
    <n v="0"/>
    <n v="22400"/>
    <n v="22400"/>
    <n v="22350"/>
    <s v="60 months"/>
    <n v="0.18"/>
    <n v="30260.49"/>
    <n v="30193"/>
    <n v="18606.400000000001"/>
    <n v="13.47"/>
    <n v="11654.09"/>
    <n v="0"/>
    <n v="0"/>
    <n v="0"/>
    <n v="30260.49"/>
    <n v="90713.98000000001"/>
  </r>
  <r>
    <s v="0010XLG18141"/>
    <x v="0"/>
    <n v="10514"/>
    <s v="Manish Kumar Mishra"/>
    <x v="88"/>
    <s v="OBC"/>
    <n v="530182"/>
    <s v="Bettiah"/>
    <n v="18142"/>
    <x v="40"/>
    <x v="1"/>
    <x v="149"/>
    <s v="Sudhir Kumar"/>
    <s v="Saddam Hussain"/>
    <x v="162"/>
    <s v="FY 2019"/>
    <s v="Own"/>
    <x v="4"/>
    <d v="2020-03-12T00:00:00"/>
    <x v="3"/>
    <s v="E2"/>
    <s v="JLG35K"/>
    <x v="1"/>
    <s v="Patna"/>
    <x v="1"/>
    <x v="2"/>
    <x v="5"/>
    <s v="Yes"/>
    <x v="0"/>
    <x v="0"/>
    <n v="44"/>
    <n v="0"/>
    <n v="16000"/>
    <n v="16000"/>
    <n v="16000"/>
    <s v="36 months"/>
    <n v="0.06"/>
    <n v="17530.86"/>
    <n v="17530.86"/>
    <n v="16000"/>
    <n v="17.170000000000002"/>
    <n v="1530.86"/>
    <n v="0"/>
    <n v="0"/>
    <n v="0"/>
    <n v="17530.86"/>
    <n v="52592.58"/>
  </r>
  <r>
    <s v="0010XLG40313"/>
    <x v="0"/>
    <n v="10728"/>
    <s v="Ramlakhan Ram"/>
    <x v="67"/>
    <s v="OBC"/>
    <n v="300362"/>
    <s v="Patna"/>
    <n v="40314"/>
    <x v="25"/>
    <x v="1"/>
    <x v="418"/>
    <s v="Anupam Kumari"/>
    <s v="Brijesh Kumar Yadav"/>
    <x v="259"/>
    <s v="FY 2019"/>
    <s v="Own"/>
    <x v="4"/>
    <d v="2020-03-12T00:00:00"/>
    <x v="3"/>
    <s v="E2"/>
    <s v="JLG35K"/>
    <x v="1"/>
    <s v="Patna"/>
    <x v="1"/>
    <x v="2"/>
    <x v="5"/>
    <s v="Yes"/>
    <x v="0"/>
    <x v="0"/>
    <n v="44"/>
    <n v="0"/>
    <n v="30500"/>
    <n v="30500"/>
    <n v="30372.12"/>
    <s v="60 months"/>
    <n v="0.14000000000000001"/>
    <n v="37811.949999999997"/>
    <n v="37651.160000000003"/>
    <n v="25710.84"/>
    <n v="40.78"/>
    <n v="12101.11"/>
    <n v="0"/>
    <n v="0"/>
    <n v="0"/>
    <n v="37811.949999999997"/>
    <n v="113275.06"/>
  </r>
  <r>
    <s v="0010XLG39722"/>
    <x v="0"/>
    <n v="10827"/>
    <s v="Ajeet Kumar Pandey"/>
    <x v="77"/>
    <s v="OBC"/>
    <n v="420063"/>
    <s v="Hajipur"/>
    <n v="39723"/>
    <x v="3"/>
    <x v="1"/>
    <x v="474"/>
    <s v="Chandan Kumar Singh"/>
    <s v="Chandran Kumar Singh"/>
    <x v="658"/>
    <s v="FY 2019"/>
    <s v="Own"/>
    <x v="4"/>
    <d v="2020-03-12T00:00:00"/>
    <x v="3"/>
    <s v="E2"/>
    <s v="JLG35K"/>
    <x v="1"/>
    <s v="Patna"/>
    <x v="1"/>
    <x v="2"/>
    <x v="5"/>
    <s v="Yes"/>
    <x v="0"/>
    <x v="0"/>
    <n v="45"/>
    <n v="0"/>
    <n v="3000"/>
    <n v="3000"/>
    <n v="2875"/>
    <s v="36 months"/>
    <n v="0.09"/>
    <n v="3430.04"/>
    <n v="3287.12"/>
    <n v="3000"/>
    <n v="15.36"/>
    <n v="430.04"/>
    <n v="0"/>
    <n v="0"/>
    <n v="0"/>
    <n v="3430.04"/>
    <n v="10147.200000000001"/>
  </r>
  <r>
    <s v="0010XLG18222"/>
    <x v="0"/>
    <n v="11867"/>
    <s v="Vikrant Kumar Vicky"/>
    <x v="38"/>
    <s v="OBC"/>
    <n v="380421"/>
    <s v="Chhapra"/>
    <n v="18223"/>
    <x v="82"/>
    <x v="1"/>
    <x v="529"/>
    <s v="Raushan Kumar"/>
    <s v="Shailendra Vikram Singh"/>
    <x v="191"/>
    <s v="FY 2019"/>
    <s v="Own"/>
    <x v="4"/>
    <d v="2020-03-13T00:00:00"/>
    <x v="3"/>
    <s v="E2"/>
    <s v="JLG26K"/>
    <x v="1"/>
    <s v="Patna"/>
    <x v="1"/>
    <x v="2"/>
    <x v="5"/>
    <s v="Yes"/>
    <x v="0"/>
    <x v="0"/>
    <n v="36"/>
    <n v="0"/>
    <n v="30000"/>
    <n v="30000"/>
    <n v="30000"/>
    <s v="36 months"/>
    <n v="0.1"/>
    <n v="34802.94"/>
    <n v="34802.94"/>
    <n v="30000"/>
    <n v="12.69"/>
    <n v="4802.9399999999996"/>
    <n v="0"/>
    <n v="0"/>
    <n v="0"/>
    <n v="34802.94"/>
    <n v="104408.82"/>
  </r>
  <r>
    <s v="0010XLG40056"/>
    <x v="0"/>
    <n v="10055"/>
    <s v="Mahesh Kumar Patel"/>
    <x v="14"/>
    <s v="OBC"/>
    <n v="710081"/>
    <s v="Buxar"/>
    <n v="40057"/>
    <x v="49"/>
    <x v="1"/>
    <x v="59"/>
    <s v="Nand Kishor Pal"/>
    <s v="Abhishek Kumar"/>
    <x v="58"/>
    <s v="FY 2019"/>
    <s v="Own"/>
    <x v="4"/>
    <d v="2020-03-13T00:00:00"/>
    <x v="3"/>
    <s v="E2"/>
    <s v="JLG30K"/>
    <x v="1"/>
    <s v="Patna"/>
    <x v="1"/>
    <x v="2"/>
    <x v="5"/>
    <s v="Yes"/>
    <x v="0"/>
    <x v="0"/>
    <n v="36"/>
    <n v="0"/>
    <n v="20000"/>
    <n v="20000"/>
    <n v="19975"/>
    <s v="60 months"/>
    <n v="0.13"/>
    <n v="24734.3"/>
    <n v="24703.38"/>
    <n v="20000"/>
    <n v="19.95"/>
    <n v="4734.3"/>
    <n v="0"/>
    <n v="0"/>
    <n v="0"/>
    <n v="24734.3"/>
    <n v="74171.98"/>
  </r>
  <r>
    <s v="0010XLG18461"/>
    <x v="0"/>
    <n v="10055"/>
    <s v="Mahesh Kumar Patel"/>
    <x v="14"/>
    <s v="OBC"/>
    <n v="710082"/>
    <s v="Buxar"/>
    <n v="18462"/>
    <x v="19"/>
    <x v="1"/>
    <x v="529"/>
    <s v="Brijesh Kumar Yadav"/>
    <s v="Abhishek Kumar"/>
    <x v="58"/>
    <s v="FY 2019"/>
    <s v="Own"/>
    <x v="4"/>
    <d v="2020-03-13T00:00:00"/>
    <x v="3"/>
    <s v="E2"/>
    <s v="JLG30K"/>
    <x v="1"/>
    <s v="Patna"/>
    <x v="1"/>
    <x v="2"/>
    <x v="5"/>
    <s v="Yes"/>
    <x v="0"/>
    <x v="0"/>
    <n v="37"/>
    <n v="0"/>
    <n v="4900"/>
    <n v="4900"/>
    <n v="4900"/>
    <s v="36 months"/>
    <n v="0.06"/>
    <n v="5368.81"/>
    <n v="5368.81"/>
    <n v="4900"/>
    <n v="24.51"/>
    <n v="468.81"/>
    <n v="0"/>
    <n v="0"/>
    <n v="0"/>
    <n v="5368.81"/>
    <n v="16106.43"/>
  </r>
  <r>
    <s v="0010XLG18152"/>
    <x v="0"/>
    <n v="10055"/>
    <s v="Mahesh Kumar Patel"/>
    <x v="14"/>
    <s v="OBC"/>
    <n v="710085"/>
    <s v="Buxar"/>
    <n v="18153"/>
    <x v="36"/>
    <x v="1"/>
    <x v="486"/>
    <s v="Rajesh Kumar"/>
    <s v="Rajesh Kumar"/>
    <x v="55"/>
    <s v="FY 2019"/>
    <s v="Own"/>
    <x v="4"/>
    <d v="2020-03-13T00:00:00"/>
    <x v="3"/>
    <s v="E2"/>
    <s v="JLG26K"/>
    <x v="1"/>
    <s v="Patna"/>
    <x v="1"/>
    <x v="2"/>
    <x v="5"/>
    <s v="Yes"/>
    <x v="0"/>
    <x v="0"/>
    <n v="38"/>
    <n v="0"/>
    <n v="12000"/>
    <n v="12000"/>
    <n v="12000"/>
    <s v="60 months"/>
    <n v="0.18"/>
    <n v="6119.86"/>
    <n v="6119.86"/>
    <n v="1632.83"/>
    <n v="8.77"/>
    <n v="1969.81"/>
    <n v="0"/>
    <n v="2517.2199999999998"/>
    <n v="449.46"/>
    <n v="3602.64"/>
    <n v="18809.04"/>
  </r>
  <r>
    <s v="0010XLG18153"/>
    <x v="0"/>
    <n v="10055"/>
    <s v="Mahesh Kumar Patel"/>
    <x v="14"/>
    <s v="OBC"/>
    <n v="710085"/>
    <s v="Buxar"/>
    <n v="18154"/>
    <x v="91"/>
    <x v="1"/>
    <x v="83"/>
    <s v="Rajesh Kumar"/>
    <s v="Rajesh Kumar"/>
    <x v="55"/>
    <s v="FY 2019"/>
    <s v="Own"/>
    <x v="4"/>
    <d v="2020-03-13T00:00:00"/>
    <x v="3"/>
    <s v="E2"/>
    <s v="JLG30K"/>
    <x v="1"/>
    <s v="Patna"/>
    <x v="1"/>
    <x v="2"/>
    <x v="5"/>
    <s v="Yes"/>
    <x v="0"/>
    <x v="0"/>
    <n v="38"/>
    <n v="0"/>
    <n v="20000"/>
    <n v="20000"/>
    <n v="20000"/>
    <s v="60 months"/>
    <n v="0.14000000000000001"/>
    <n v="24794.03"/>
    <n v="24794.03"/>
    <n v="16862.48"/>
    <n v="21.4"/>
    <n v="7931.55"/>
    <n v="0"/>
    <n v="0"/>
    <n v="0"/>
    <n v="24794.03"/>
    <n v="74382.09"/>
  </r>
  <r>
    <s v="0010XLG18463"/>
    <x v="0"/>
    <n v="10055"/>
    <s v="Mahesh Kumar Patel"/>
    <x v="14"/>
    <s v="OBC"/>
    <n v="710076"/>
    <s v="Buxar"/>
    <n v="18464"/>
    <x v="28"/>
    <x v="1"/>
    <x v="24"/>
    <s v="Nand Kishor Pal"/>
    <s v="Abhishek Kumar"/>
    <x v="58"/>
    <s v="FY 2019"/>
    <s v="Own"/>
    <x v="4"/>
    <d v="2020-03-13T00:00:00"/>
    <x v="3"/>
    <s v="E2"/>
    <s v="JLG30K"/>
    <x v="1"/>
    <s v="Patna"/>
    <x v="1"/>
    <x v="2"/>
    <x v="5"/>
    <s v="Yes"/>
    <x v="0"/>
    <x v="0"/>
    <n v="38"/>
    <n v="0"/>
    <n v="7000"/>
    <n v="7000"/>
    <n v="7000"/>
    <s v="36 months"/>
    <n v="0.16"/>
    <n v="8544.69"/>
    <n v="8544.69"/>
    <n v="7000"/>
    <n v="16.899999999999999"/>
    <n v="1544.69"/>
    <n v="0"/>
    <n v="0"/>
    <n v="0"/>
    <n v="8544.69"/>
    <n v="25634.07"/>
  </r>
  <r>
    <s v="0010XLG18383"/>
    <x v="0"/>
    <n v="10514"/>
    <s v="Manish Kumar Mishra"/>
    <x v="88"/>
    <s v="OBC"/>
    <n v="530250"/>
    <s v="Bettiah"/>
    <n v="18384"/>
    <x v="49"/>
    <x v="1"/>
    <x v="63"/>
    <s v="Guddu Kumar"/>
    <s v="Nishant Kumar"/>
    <x v="272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3600"/>
    <n v="3600"/>
    <n v="3600"/>
    <s v="36 months"/>
    <n v="0.12"/>
    <n v="3767.42"/>
    <n v="3767.42"/>
    <n v="3600"/>
    <n v="14.9"/>
    <n v="167.42"/>
    <n v="0"/>
    <n v="0"/>
    <n v="0"/>
    <n v="3767.42"/>
    <n v="11302.26"/>
  </r>
  <r>
    <s v="0010XLG39754"/>
    <x v="0"/>
    <n v="12248"/>
    <s v="Pankaj Udaas"/>
    <x v="75"/>
    <s v="OBC"/>
    <n v="370501"/>
    <s v="Begusarai"/>
    <n v="39755"/>
    <x v="24"/>
    <x v="1"/>
    <x v="35"/>
    <s v="Pawan Kumar"/>
    <s v="Veer Chandra Kumar"/>
    <x v="191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13200"/>
    <n v="13200"/>
    <n v="13175"/>
    <s v="60 months"/>
    <n v="0.13"/>
    <n v="16064.09"/>
    <n v="16033.74"/>
    <n v="11149.44"/>
    <n v="4.2"/>
    <n v="4914.6499999999996"/>
    <n v="0"/>
    <n v="0"/>
    <n v="0"/>
    <n v="16064.09"/>
    <n v="48161.919999999998"/>
  </r>
  <r>
    <s v="0010XLG40131"/>
    <x v="0"/>
    <n v="10514"/>
    <s v="Manish Kumar Mishra"/>
    <x v="78"/>
    <s v="OBC"/>
    <n v="360895"/>
    <s v="Samastipur"/>
    <n v="40132"/>
    <x v="56"/>
    <x v="1"/>
    <x v="349"/>
    <s v="Mantu Paswan"/>
    <s v="Umesh Kumar"/>
    <x v="54"/>
    <s v="FY 2019"/>
    <s v="Own"/>
    <x v="4"/>
    <d v="2020-03-13T00:00:00"/>
    <x v="3"/>
    <s v="E2"/>
    <s v="JLG35K"/>
    <x v="1"/>
    <s v="Patna"/>
    <x v="1"/>
    <x v="2"/>
    <x v="5"/>
    <s v="Yes"/>
    <x v="0"/>
    <x v="0"/>
    <n v="39"/>
    <n v="0"/>
    <n v="6000"/>
    <n v="6000"/>
    <n v="6000"/>
    <s v="36 months"/>
    <n v="0.15"/>
    <n v="7516.27"/>
    <n v="7516.27"/>
    <n v="6000"/>
    <n v="4.87"/>
    <n v="1516.27"/>
    <n v="0"/>
    <n v="0"/>
    <n v="0"/>
    <n v="7516.27"/>
    <n v="22548.81"/>
  </r>
  <r>
    <s v="0010XLG18220"/>
    <x v="0"/>
    <n v="11867"/>
    <s v="Vikrant Kumar Vicky"/>
    <x v="38"/>
    <s v="OBC"/>
    <n v="380421"/>
    <s v="Chhapra"/>
    <n v="18221"/>
    <x v="83"/>
    <x v="1"/>
    <x v="371"/>
    <s v="Raushan Kumar"/>
    <s v="Shailendra Vikram Singh"/>
    <x v="191"/>
    <s v="FY 2019"/>
    <s v="Own"/>
    <x v="4"/>
    <d v="2020-03-13T00:00:00"/>
    <x v="3"/>
    <s v="E2"/>
    <s v="JLG26K"/>
    <x v="1"/>
    <s v="Patna"/>
    <x v="1"/>
    <x v="2"/>
    <x v="5"/>
    <s v="Yes"/>
    <x v="0"/>
    <x v="0"/>
    <n v="40"/>
    <n v="0"/>
    <n v="35000"/>
    <n v="35000"/>
    <n v="35000"/>
    <s v="36 months"/>
    <n v="0.08"/>
    <n v="39322.5"/>
    <n v="39322.5"/>
    <n v="35000"/>
    <n v="7.16"/>
    <n v="4322.5"/>
    <n v="0"/>
    <n v="0"/>
    <n v="0"/>
    <n v="39322.5"/>
    <n v="117967.5"/>
  </r>
  <r>
    <s v="0010XLG39751"/>
    <x v="0"/>
    <n v="10514"/>
    <s v="Manish Kumar Mishra"/>
    <x v="88"/>
    <s v="OBC"/>
    <n v="530249"/>
    <s v="Bettiah"/>
    <n v="39752"/>
    <x v="65"/>
    <x v="1"/>
    <x v="60"/>
    <s v="Guddu Kumar"/>
    <s v="Nishant Kumar"/>
    <x v="272"/>
    <s v="FY 2019"/>
    <s v="Own"/>
    <x v="4"/>
    <d v="2020-03-13T00:00:00"/>
    <x v="3"/>
    <s v="E2"/>
    <s v="JLG35K"/>
    <x v="1"/>
    <s v="Patna"/>
    <x v="1"/>
    <x v="2"/>
    <x v="5"/>
    <s v="Yes"/>
    <x v="0"/>
    <x v="0"/>
    <n v="40"/>
    <n v="0"/>
    <n v="7000"/>
    <n v="7000"/>
    <n v="7000"/>
    <s v="36 months"/>
    <n v="0.1"/>
    <n v="8002.48"/>
    <n v="8002.48"/>
    <n v="7000"/>
    <n v="24.35"/>
    <n v="1002.48"/>
    <n v="0"/>
    <n v="0"/>
    <n v="0"/>
    <n v="8002.48"/>
    <n v="24007.439999999999"/>
  </r>
  <r>
    <s v="0010XLG39752"/>
    <x v="0"/>
    <n v="10514"/>
    <s v="Manish Kumar Mishra"/>
    <x v="88"/>
    <s v="OBC"/>
    <n v="530249"/>
    <s v="Bettiah"/>
    <n v="39753"/>
    <x v="54"/>
    <x v="1"/>
    <x v="420"/>
    <s v="Guddu Kumar"/>
    <s v="Nishant Kumar"/>
    <x v="272"/>
    <s v="FY 2019"/>
    <s v="Own"/>
    <x v="4"/>
    <d v="2020-03-13T00:00:00"/>
    <x v="3"/>
    <s v="E2"/>
    <s v="JLG35K"/>
    <x v="1"/>
    <s v="Patna"/>
    <x v="1"/>
    <x v="2"/>
    <x v="5"/>
    <s v="Yes"/>
    <x v="0"/>
    <x v="0"/>
    <n v="40"/>
    <n v="0"/>
    <n v="35000"/>
    <n v="35000"/>
    <n v="34925"/>
    <s v="36 months"/>
    <n v="0.11"/>
    <n v="41042.21"/>
    <n v="40954.26"/>
    <n v="35000"/>
    <n v="49.48"/>
    <n v="6042.21"/>
    <n v="0"/>
    <n v="0"/>
    <n v="0"/>
    <n v="41042.21"/>
    <n v="123038.68"/>
  </r>
  <r>
    <s v="0010XLG40129"/>
    <x v="0"/>
    <n v="11867"/>
    <s v="Vikrant Kumar Vicky"/>
    <x v="38"/>
    <s v="OBC"/>
    <n v="380459"/>
    <s v="Chhapra"/>
    <n v="40130"/>
    <x v="9"/>
    <x v="1"/>
    <x v="119"/>
    <s v="Raushan Kumar"/>
    <s v="Shailendra Vikram Singh"/>
    <x v="177"/>
    <s v="FY 2019"/>
    <s v="Own"/>
    <x v="4"/>
    <d v="2020-03-13T00:00:00"/>
    <x v="3"/>
    <s v="E2"/>
    <s v="JLG26K"/>
    <x v="1"/>
    <s v="Patna"/>
    <x v="1"/>
    <x v="2"/>
    <x v="5"/>
    <s v="Yes"/>
    <x v="0"/>
    <x v="0"/>
    <n v="40"/>
    <n v="0"/>
    <n v="7000"/>
    <n v="7000"/>
    <n v="7000"/>
    <s v="36 months"/>
    <n v="0.08"/>
    <n v="2071.27"/>
    <n v="2071.27"/>
    <n v="1413.38"/>
    <n v="14.49"/>
    <n v="337.21"/>
    <n v="0"/>
    <n v="320.68"/>
    <n v="3.1"/>
    <n v="1750.5900000000001"/>
    <n v="6216.91"/>
  </r>
  <r>
    <s v="0010XLG40273"/>
    <x v="0"/>
    <n v="11867"/>
    <s v="Vikrant Kumar Vicky"/>
    <x v="38"/>
    <s v="OBC"/>
    <n v="380431"/>
    <s v="Chhapra"/>
    <n v="40274"/>
    <x v="4"/>
    <x v="1"/>
    <x v="534"/>
    <s v="Manoj Tiwari"/>
    <s v="Kundan Kumar"/>
    <x v="343"/>
    <s v="FY 2019"/>
    <s v="Own"/>
    <x v="4"/>
    <d v="2020-03-13T00:00:00"/>
    <x v="3"/>
    <s v="E2"/>
    <s v="JLG30K"/>
    <x v="1"/>
    <s v="Patna"/>
    <x v="1"/>
    <x v="2"/>
    <x v="5"/>
    <s v="Yes"/>
    <x v="1"/>
    <x v="0"/>
    <n v="40"/>
    <n v="1"/>
    <n v="10500"/>
    <n v="10500"/>
    <n v="10500"/>
    <s v="36 months"/>
    <n v="0.16"/>
    <n v="11806.4"/>
    <n v="11806.4"/>
    <n v="9058.3799999999992"/>
    <n v="75.55"/>
    <n v="2729.04"/>
    <n v="0"/>
    <n v="18.98"/>
    <n v="0"/>
    <n v="11787.419999999998"/>
    <n v="35419.199999999997"/>
  </r>
  <r>
    <s v="0010XLG40428"/>
    <x v="0"/>
    <n v="10728"/>
    <s v="Ramlakhan Ram"/>
    <x v="67"/>
    <s v="OBC"/>
    <n v="300200"/>
    <s v="Patna"/>
    <n v="40429"/>
    <x v="86"/>
    <x v="1"/>
    <x v="548"/>
    <s v="Dhanjit Kumar Pandey"/>
    <s v="Rani Kumari"/>
    <x v="560"/>
    <s v="FY 2019"/>
    <s v="Own"/>
    <x v="4"/>
    <d v="2020-03-13T00:00:00"/>
    <x v="3"/>
    <s v="E2"/>
    <s v="JLG35K"/>
    <x v="1"/>
    <s v="Patna"/>
    <x v="1"/>
    <x v="2"/>
    <x v="5"/>
    <s v="Yes"/>
    <x v="0"/>
    <x v="0"/>
    <n v="42"/>
    <n v="0"/>
    <n v="15575"/>
    <n v="15575"/>
    <n v="15575"/>
    <s v="36 months"/>
    <n v="0.14000000000000001"/>
    <n v="16118.16"/>
    <n v="16118.16"/>
    <n v="15575"/>
    <n v="20.420000000000002"/>
    <n v="543.16"/>
    <n v="0"/>
    <n v="0"/>
    <n v="0"/>
    <n v="16118.16"/>
    <n v="48354.479999999996"/>
  </r>
  <r>
    <s v="0010XLG40432"/>
    <x v="0"/>
    <n v="10514"/>
    <s v="Manish Kumar Mishra"/>
    <x v="88"/>
    <s v="OBC"/>
    <n v="530108"/>
    <s v="Bettiah"/>
    <n v="40433"/>
    <x v="83"/>
    <x v="1"/>
    <x v="367"/>
    <s v="Indramohan Kumar"/>
    <s v="Arvind Kumar"/>
    <x v="535"/>
    <s v="FY 2019"/>
    <s v="Own"/>
    <x v="4"/>
    <d v="2020-03-13T00:00:00"/>
    <x v="3"/>
    <s v="E2"/>
    <s v="JLG35K"/>
    <x v="1"/>
    <s v="Patna"/>
    <x v="1"/>
    <x v="2"/>
    <x v="5"/>
    <s v="Yes"/>
    <x v="0"/>
    <x v="0"/>
    <n v="42"/>
    <n v="0"/>
    <n v="14000"/>
    <n v="14000"/>
    <n v="13975"/>
    <s v="60 months"/>
    <n v="0.17"/>
    <n v="18308.05"/>
    <n v="18275.5"/>
    <n v="11685.4"/>
    <n v="5.53"/>
    <n v="6622.65"/>
    <n v="0"/>
    <n v="0"/>
    <n v="0"/>
    <n v="18308.05"/>
    <n v="54891.600000000006"/>
  </r>
  <r>
    <s v="0010XLG18151"/>
    <x v="0"/>
    <n v="10728"/>
    <s v="Ramlakhan Ram"/>
    <x v="67"/>
    <s v="OBC"/>
    <n v="300172"/>
    <s v="Patna"/>
    <n v="18152"/>
    <x v="12"/>
    <x v="1"/>
    <x v="71"/>
    <s v="Kumar Ujjawal Tiwari"/>
    <s v="Kumar Ujjawal Tiwari"/>
    <x v="570"/>
    <s v="FY 2019"/>
    <s v="Own"/>
    <x v="4"/>
    <d v="2020-03-13T00:00:00"/>
    <x v="3"/>
    <s v="E2"/>
    <s v="JLG30K"/>
    <x v="1"/>
    <s v="Patna"/>
    <x v="1"/>
    <x v="2"/>
    <x v="5"/>
    <s v="Yes"/>
    <x v="0"/>
    <x v="0"/>
    <n v="43"/>
    <n v="0"/>
    <n v="16000"/>
    <n v="16000"/>
    <n v="16000"/>
    <s v="36 months"/>
    <n v="0.08"/>
    <n v="17812.41"/>
    <n v="17812.41"/>
    <n v="16000"/>
    <n v="6.91"/>
    <n v="1812.41"/>
    <n v="0"/>
    <n v="0"/>
    <n v="0"/>
    <n v="17812.41"/>
    <n v="53437.229999999996"/>
  </r>
  <r>
    <s v="0010XLG18382"/>
    <x v="0"/>
    <n v="10514"/>
    <s v="Manish Kumar Mishra"/>
    <x v="88"/>
    <s v="OBC"/>
    <n v="530207"/>
    <s v="Bettiah"/>
    <n v="18383"/>
    <x v="64"/>
    <x v="1"/>
    <x v="389"/>
    <s v="Jitendra Kumar Ray"/>
    <s v="Nishant Kumar"/>
    <x v="58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3000"/>
    <n v="3000"/>
    <n v="3000"/>
    <s v="36 months"/>
    <n v="0.13"/>
    <n v="3622.8"/>
    <n v="3622.8"/>
    <n v="3000"/>
    <n v="13.82"/>
    <n v="622.79999999999995"/>
    <n v="0"/>
    <n v="0"/>
    <n v="0"/>
    <n v="3622.8"/>
    <n v="10868.400000000001"/>
  </r>
  <r>
    <s v="0010XLG18384"/>
    <x v="0"/>
    <n v="11303"/>
    <s v="Ashutosh Kumar Suman"/>
    <x v="65"/>
    <s v="OBC"/>
    <n v="350661"/>
    <s v="Muzaffarpur"/>
    <n v="18385"/>
    <x v="85"/>
    <x v="1"/>
    <x v="39"/>
    <s v="Sonu Kumar Giri"/>
    <s v="Vikas Kumar Ram"/>
    <x v="185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7200"/>
    <n v="7200"/>
    <n v="7200"/>
    <s v="36 months"/>
    <n v="0.19"/>
    <n v="8591.4699999999993"/>
    <n v="8591.4699999999993"/>
    <n v="6187.14"/>
    <n v="61.21"/>
    <n v="2262.14"/>
    <n v="0"/>
    <n v="142.19"/>
    <n v="1.42"/>
    <n v="8449.2800000000007"/>
    <n v="25775.83"/>
  </r>
  <r>
    <s v="0010XLG40263"/>
    <x v="0"/>
    <n v="10827"/>
    <s v="Ajeet Kumar Pandey"/>
    <x v="77"/>
    <s v="OBC"/>
    <n v="420121"/>
    <s v="Hajipur"/>
    <n v="40264"/>
    <x v="20"/>
    <x v="1"/>
    <x v="431"/>
    <s v="Satendra Kumar"/>
    <s v="Ajeet Kumar Pandey"/>
    <x v="86"/>
    <s v="FY 2019"/>
    <s v="Own"/>
    <x v="4"/>
    <d v="2020-03-13T00:00:00"/>
    <x v="3"/>
    <s v="E2"/>
    <s v="JLG30K"/>
    <x v="1"/>
    <s v="Patna"/>
    <x v="1"/>
    <x v="2"/>
    <x v="5"/>
    <s v="Yes"/>
    <x v="0"/>
    <x v="0"/>
    <n v="43"/>
    <n v="0"/>
    <n v="3200"/>
    <n v="3200"/>
    <n v="3200"/>
    <s v="36 months"/>
    <n v="0.12"/>
    <n v="3849.43"/>
    <n v="3849.43"/>
    <n v="3200"/>
    <n v="13.43"/>
    <n v="649.42999999999995"/>
    <n v="0"/>
    <n v="0"/>
    <n v="0"/>
    <n v="3849.43"/>
    <n v="11548.289999999999"/>
  </r>
  <r>
    <s v="0010XLG40608"/>
    <x v="0"/>
    <n v="12248"/>
    <s v="Pankaj Udaas"/>
    <x v="75"/>
    <s v="OBC"/>
    <n v="370557"/>
    <s v="Begusarai"/>
    <n v="40609"/>
    <x v="47"/>
    <x v="1"/>
    <x v="628"/>
    <s v="Chandan Kumar Singh"/>
    <s v="Chandan Kumar Singh"/>
    <x v="63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30000"/>
    <n v="30000"/>
    <n v="29897.5"/>
    <s v="60 months"/>
    <n v="0.19"/>
    <n v="45179.18"/>
    <n v="45022.04"/>
    <n v="30000"/>
    <n v="34.549999999999997"/>
    <n v="15179.18"/>
    <n v="0"/>
    <n v="0"/>
    <n v="0"/>
    <n v="45179.18"/>
    <n v="135380.4"/>
  </r>
  <r>
    <s v="0010XLG18224"/>
    <x v="0"/>
    <n v="11867"/>
    <s v="Vikrant Kumar Vicky"/>
    <x v="38"/>
    <s v="OBC"/>
    <n v="380423"/>
    <s v="Chhapra"/>
    <n v="18225"/>
    <x v="6"/>
    <x v="1"/>
    <x v="431"/>
    <s v="Raju Rajbhar"/>
    <s v="Abhay Singh"/>
    <x v="258"/>
    <s v="FY 2019"/>
    <s v="Own"/>
    <x v="4"/>
    <d v="2020-03-13T00:00:00"/>
    <x v="3"/>
    <s v="E2"/>
    <s v="JLG30K"/>
    <x v="1"/>
    <s v="Patna"/>
    <x v="1"/>
    <x v="2"/>
    <x v="5"/>
    <s v="Yes"/>
    <x v="0"/>
    <x v="0"/>
    <n v="45"/>
    <n v="0"/>
    <n v="15600"/>
    <n v="15600"/>
    <n v="15350"/>
    <s v="36 months"/>
    <n v="0.12"/>
    <n v="18575.43"/>
    <n v="18277.75"/>
    <n v="15600"/>
    <n v="21.59"/>
    <n v="2975.43"/>
    <n v="0"/>
    <n v="0"/>
    <n v="0"/>
    <n v="18575.43"/>
    <n v="55428.61"/>
  </r>
  <r>
    <s v="0010XLG40723"/>
    <x v="0"/>
    <n v="10728"/>
    <s v="Ramlakhan Ram"/>
    <x v="67"/>
    <s v="OBC"/>
    <n v="300361"/>
    <s v="Patna"/>
    <n v="40724"/>
    <x v="2"/>
    <x v="1"/>
    <x v="39"/>
    <s v="Kumar Ujjawal Tiwari"/>
    <s v="Kumar Ujjawal Tiwari"/>
    <x v="177"/>
    <s v="FY 2019"/>
    <s v="Own"/>
    <x v="4"/>
    <d v="2020-03-02T00:00:00"/>
    <x v="3"/>
    <s v="E2"/>
    <s v="JLG35K"/>
    <x v="2"/>
    <s v="Patna"/>
    <x v="1"/>
    <x v="2"/>
    <x v="5"/>
    <s v="Yes"/>
    <x v="0"/>
    <x v="0"/>
    <n v="45"/>
    <n v="0"/>
    <n v="5600"/>
    <n v="5600"/>
    <n v="5600"/>
    <s v="60 months"/>
    <n v="0.15"/>
    <n v="6153.42"/>
    <n v="6153.42"/>
    <n v="3970.28"/>
    <n v="21.59"/>
    <n v="1862.81"/>
    <n v="0"/>
    <n v="320.33"/>
    <n v="57.66"/>
    <n v="5833.09"/>
    <n v="18517.919999999998"/>
  </r>
  <r>
    <s v="0010XLG40722"/>
    <x v="0"/>
    <n v="10514"/>
    <s v="Manish Kumar Mishra"/>
    <x v="78"/>
    <s v="OBC"/>
    <n v="360870"/>
    <s v="Samastipur"/>
    <n v="40723"/>
    <x v="69"/>
    <x v="1"/>
    <x v="43"/>
    <s v="Umesh Kumar"/>
    <s v="Umesh Kumar"/>
    <x v="55"/>
    <s v="FY 2019"/>
    <s v="Own"/>
    <x v="4"/>
    <d v="2020-03-09T00:00:00"/>
    <x v="3"/>
    <s v="E2"/>
    <s v="JLG30K"/>
    <x v="2"/>
    <s v="Patna"/>
    <x v="1"/>
    <x v="2"/>
    <x v="5"/>
    <s v="Yes"/>
    <x v="0"/>
    <x v="0"/>
    <n v="38"/>
    <n v="0"/>
    <n v="3000"/>
    <n v="3000"/>
    <n v="3000"/>
    <s v="36 months"/>
    <n v="0.12"/>
    <n v="3572.19"/>
    <n v="3572.19"/>
    <n v="3000"/>
    <n v="19.190000000000001"/>
    <n v="572.19000000000005"/>
    <n v="0"/>
    <n v="0"/>
    <n v="0"/>
    <n v="3572.19"/>
    <n v="10716.57"/>
  </r>
  <r>
    <s v="0010XLG40713"/>
    <x v="0"/>
    <n v="10537"/>
    <s v="Raghuvansh Singh"/>
    <x v="39"/>
    <s v="OBC"/>
    <n v="520109"/>
    <s v="Motihari"/>
    <n v="40714"/>
    <x v="11"/>
    <x v="1"/>
    <x v="575"/>
    <s v="Ghansyam Kumar Mahto"/>
    <s v="Raghuvansh Singh"/>
    <x v="47"/>
    <s v="FY 2019"/>
    <s v="Own"/>
    <x v="4"/>
    <d v="2020-03-09T00:00:00"/>
    <x v="3"/>
    <s v="E2"/>
    <s v="JLG35K"/>
    <x v="2"/>
    <s v="Patna"/>
    <x v="1"/>
    <x v="2"/>
    <x v="5"/>
    <s v="Yes"/>
    <x v="0"/>
    <x v="0"/>
    <n v="41"/>
    <n v="0"/>
    <n v="18000"/>
    <n v="18000"/>
    <n v="17900"/>
    <s v="36 months"/>
    <n v="0.08"/>
    <n v="19051"/>
    <n v="18945.16"/>
    <n v="18000"/>
    <n v="38.39"/>
    <n v="1051"/>
    <n v="0"/>
    <n v="0"/>
    <n v="0"/>
    <n v="19051"/>
    <n v="57047.16"/>
  </r>
  <r>
    <s v="0010XLG40708"/>
    <x v="0"/>
    <n v="10514"/>
    <s v="Manish Kumar Mishra"/>
    <x v="78"/>
    <s v="OBC"/>
    <n v="360713"/>
    <s v="Samastipur"/>
    <n v="40709"/>
    <x v="33"/>
    <x v="1"/>
    <x v="606"/>
    <s v="Rohit Prasad"/>
    <s v="Raju Ranjan Ray"/>
    <x v="176"/>
    <s v="FY 2019"/>
    <s v="Own"/>
    <x v="4"/>
    <d v="2020-03-11T00:00:00"/>
    <x v="3"/>
    <s v="E2"/>
    <s v="JLG30K"/>
    <x v="2"/>
    <s v="Patna"/>
    <x v="1"/>
    <x v="2"/>
    <x v="5"/>
    <s v="Yes"/>
    <x v="0"/>
    <x v="0"/>
    <n v="38"/>
    <n v="0"/>
    <n v="7200"/>
    <n v="7200"/>
    <n v="7200"/>
    <s v="36 months"/>
    <n v="0.12"/>
    <n v="8573.27"/>
    <n v="8573.27"/>
    <n v="7200"/>
    <n v="13.82"/>
    <n v="1373.27"/>
    <n v="0"/>
    <n v="0"/>
    <n v="0"/>
    <n v="8573.27"/>
    <n v="25719.81"/>
  </r>
  <r>
    <s v="0010XLG40736"/>
    <x v="0"/>
    <n v="10827"/>
    <s v="Ajeet Kumar Pandey"/>
    <x v="77"/>
    <s v="OBC"/>
    <n v="420103"/>
    <s v="Hajipur"/>
    <n v="40737"/>
    <x v="44"/>
    <x v="1"/>
    <x v="109"/>
    <s v="Baiju Kumar"/>
    <s v="Ajeet Kumar Pandey"/>
    <x v="572"/>
    <s v="FY 2019"/>
    <s v="Own"/>
    <x v="4"/>
    <d v="2020-03-03T00:00:00"/>
    <x v="3"/>
    <s v="E2"/>
    <s v="JLG30K"/>
    <x v="5"/>
    <s v="Patna"/>
    <x v="1"/>
    <x v="2"/>
    <x v="5"/>
    <s v="Yes"/>
    <x v="0"/>
    <x v="0"/>
    <n v="37"/>
    <n v="0"/>
    <n v="16000"/>
    <n v="16000"/>
    <n v="16000"/>
    <s v="60 months"/>
    <n v="0.17"/>
    <n v="20930.47"/>
    <n v="20930.47"/>
    <n v="13358.45"/>
    <n v="13.82"/>
    <n v="7572.02"/>
    <n v="0"/>
    <n v="0"/>
    <n v="0"/>
    <n v="20930.47"/>
    <n v="62791.41"/>
  </r>
  <r>
    <s v="0010XLG40731"/>
    <x v="0"/>
    <n v="12248"/>
    <s v="Pankaj Udaas"/>
    <x v="75"/>
    <s v="OBC"/>
    <n v="370460"/>
    <s v="Begusarai"/>
    <n v="40732"/>
    <x v="79"/>
    <x v="1"/>
    <x v="127"/>
    <s v="Pramod Kumar"/>
    <s v="Pramod Kumar"/>
    <x v="45"/>
    <s v="FY 2019"/>
    <s v="Own"/>
    <x v="4"/>
    <d v="2020-03-09T00:00:00"/>
    <x v="3"/>
    <s v="E2"/>
    <s v="JLG35K"/>
    <x v="5"/>
    <s v="Patna"/>
    <x v="1"/>
    <x v="2"/>
    <x v="5"/>
    <s v="Yes"/>
    <x v="0"/>
    <x v="0"/>
    <n v="40"/>
    <n v="0"/>
    <n v="3000"/>
    <n v="3000"/>
    <n v="3000"/>
    <s v="36 months"/>
    <n v="0.13"/>
    <n v="2708.44"/>
    <n v="2708.44"/>
    <n v="2133.62"/>
    <n v="33.86"/>
    <n v="574.82000000000005"/>
    <n v="0"/>
    <n v="0"/>
    <n v="0"/>
    <n v="2708.44"/>
    <n v="8125.32"/>
  </r>
  <r>
    <s v="0010XLG40747"/>
    <x v="0"/>
    <n v="12248"/>
    <s v="Pankaj Udaas"/>
    <x v="75"/>
    <s v="OBC"/>
    <n v="370436"/>
    <s v="Begusarai"/>
    <n v="40748"/>
    <x v="60"/>
    <x v="1"/>
    <x v="39"/>
    <s v="Pramod Kumar"/>
    <s v="Pramod Kumar"/>
    <x v="146"/>
    <s v="FY 2019"/>
    <s v="Own"/>
    <x v="4"/>
    <d v="2020-03-09T00:00:00"/>
    <x v="3"/>
    <s v="E2"/>
    <s v="JLG35K"/>
    <x v="5"/>
    <s v="Patna"/>
    <x v="1"/>
    <x v="2"/>
    <x v="5"/>
    <s v="Yes"/>
    <x v="1"/>
    <x v="0"/>
    <n v="41"/>
    <n v="1"/>
    <n v="24000"/>
    <n v="24000"/>
    <n v="23975"/>
    <s v="60 months"/>
    <n v="0.19"/>
    <n v="29277.26"/>
    <n v="29246.76"/>
    <n v="24000"/>
    <n v="6.28"/>
    <n v="5277.26"/>
    <n v="0"/>
    <n v="0"/>
    <n v="0"/>
    <n v="29277.260000000002"/>
    <n v="87801.279999999999"/>
  </r>
  <r>
    <s v="0010XLG40726"/>
    <x v="0"/>
    <n v="10055"/>
    <s v="Mahesh Kumar Patel"/>
    <x v="14"/>
    <s v="OBC"/>
    <n v="710074"/>
    <s v="Buxar"/>
    <n v="40727"/>
    <x v="10"/>
    <x v="1"/>
    <x v="39"/>
    <s v="Nand Kishor Pal"/>
    <s v="Abhishek Kumar"/>
    <x v="162"/>
    <s v="FY 2019"/>
    <s v="Own"/>
    <x v="4"/>
    <d v="2020-03-13T00:00:00"/>
    <x v="3"/>
    <s v="E2"/>
    <s v="JLG30K"/>
    <x v="5"/>
    <s v="Patna"/>
    <x v="1"/>
    <x v="2"/>
    <x v="5"/>
    <s v="Yes"/>
    <x v="0"/>
    <x v="0"/>
    <n v="39"/>
    <n v="0"/>
    <n v="6000"/>
    <n v="6000"/>
    <n v="6000"/>
    <s v="36 months"/>
    <n v="0.06"/>
    <n v="6388.39"/>
    <n v="6388.39"/>
    <n v="6000"/>
    <n v="47.75"/>
    <n v="388.39"/>
    <n v="0"/>
    <n v="0"/>
    <n v="0"/>
    <n v="6388.39"/>
    <n v="19165.170000000002"/>
  </r>
  <r>
    <s v="0010XLG40733"/>
    <x v="0"/>
    <n v="11867"/>
    <s v="Vikrant Kumar Vicky"/>
    <x v="38"/>
    <s v="OBC"/>
    <n v="380347"/>
    <s v="Chhapra"/>
    <n v="40734"/>
    <x v="48"/>
    <x v="1"/>
    <x v="585"/>
    <s v="Kundan Kumar"/>
    <s v="Kundan Kumar"/>
    <x v="41"/>
    <s v="FY 2019"/>
    <s v="Own"/>
    <x v="4"/>
    <d v="2020-03-13T00:00:00"/>
    <x v="3"/>
    <s v="E2"/>
    <s v="JLG30K"/>
    <x v="5"/>
    <s v="Patna"/>
    <x v="1"/>
    <x v="2"/>
    <x v="5"/>
    <s v="Yes"/>
    <x v="0"/>
    <x v="0"/>
    <n v="43"/>
    <n v="0"/>
    <n v="15000"/>
    <n v="15000"/>
    <n v="14750"/>
    <s v="60 months"/>
    <n v="0.18"/>
    <n v="17373.78"/>
    <n v="17084.22"/>
    <n v="15000"/>
    <n v="14.4"/>
    <n v="2373.7800000000002"/>
    <n v="0"/>
    <n v="0"/>
    <n v="0"/>
    <n v="17373.78"/>
    <n v="51831.78"/>
  </r>
  <r>
    <s v="0010XLG40749"/>
    <x v="0"/>
    <n v="10827"/>
    <s v="Ajeet Kumar Pandey"/>
    <x v="77"/>
    <s v="OBC"/>
    <n v="420050"/>
    <s v="Hajipur"/>
    <n v="40750"/>
    <x v="23"/>
    <x v="1"/>
    <x v="110"/>
    <s v="Satendra Kumar"/>
    <s v="Ramsingh"/>
    <x v="554"/>
    <s v="FY 2019"/>
    <s v="Own"/>
    <x v="4"/>
    <d v="2020-03-13T00:00:00"/>
    <x v="3"/>
    <s v="E2"/>
    <s v="JLG30K"/>
    <x v="5"/>
    <s v="Patna"/>
    <x v="1"/>
    <x v="2"/>
    <x v="5"/>
    <s v="Yes"/>
    <x v="0"/>
    <x v="0"/>
    <n v="43"/>
    <n v="0"/>
    <n v="25000"/>
    <n v="25000"/>
    <n v="25000"/>
    <s v="36 months"/>
    <n v="0.12"/>
    <n v="29897.03"/>
    <n v="29897.03"/>
    <n v="25000"/>
    <n v="25.63"/>
    <n v="4897.03"/>
    <n v="0"/>
    <n v="0"/>
    <n v="0"/>
    <n v="29897.03"/>
    <n v="89691.09"/>
  </r>
  <r>
    <s v="0010XLG41027"/>
    <x v="0"/>
    <n v="10728"/>
    <s v="Ramlakhan Ram"/>
    <x v="67"/>
    <s v="OBC"/>
    <n v="300389"/>
    <s v="Patna"/>
    <n v="41028"/>
    <x v="27"/>
    <x v="1"/>
    <x v="35"/>
    <s v="Kishan Kumar Yadav"/>
    <s v="Dhanjit Kumar Pandey"/>
    <x v="68"/>
    <s v="FY 2019"/>
    <s v="Own"/>
    <x v="4"/>
    <d v="2020-03-02T00:00:00"/>
    <x v="3"/>
    <s v="E2"/>
    <s v="JLG35K"/>
    <x v="0"/>
    <s v="Patna"/>
    <x v="1"/>
    <x v="2"/>
    <x v="5"/>
    <s v="Yes"/>
    <x v="0"/>
    <x v="0"/>
    <n v="36"/>
    <n v="0"/>
    <n v="10000"/>
    <n v="10000"/>
    <n v="10000"/>
    <s v="36 months"/>
    <n v="0.06"/>
    <n v="10105.120000000001"/>
    <n v="10105.120000000001"/>
    <n v="10000"/>
    <n v="5.31"/>
    <n v="105.12"/>
    <n v="0"/>
    <n v="0"/>
    <n v="0"/>
    <n v="10105.120000000001"/>
    <n v="30315.360000000001"/>
  </r>
  <r>
    <s v="0010XLG40868"/>
    <x v="0"/>
    <n v="10728"/>
    <s v="Ramlakhan Ram"/>
    <x v="67"/>
    <s v="OBC"/>
    <n v="300305"/>
    <s v="Patna"/>
    <n v="40869"/>
    <x v="4"/>
    <x v="1"/>
    <x v="339"/>
    <s v="Anupam Kumari"/>
    <s v="Dhanjit Kumar Pandey"/>
    <x v="352"/>
    <s v="FY 2019"/>
    <s v="Own"/>
    <x v="4"/>
    <d v="2020-03-02T00:00:00"/>
    <x v="3"/>
    <s v="E2"/>
    <s v="JLG35K"/>
    <x v="0"/>
    <s v="Patna"/>
    <x v="1"/>
    <x v="2"/>
    <x v="5"/>
    <s v="Yes"/>
    <x v="0"/>
    <x v="0"/>
    <n v="38"/>
    <n v="0"/>
    <n v="15000"/>
    <n v="15000"/>
    <n v="15000"/>
    <s v="36 months"/>
    <n v="7.0000000000000007E-2"/>
    <n v="15535.1"/>
    <n v="15535.1"/>
    <n v="15000"/>
    <n v="13.5"/>
    <n v="535.1"/>
    <n v="0"/>
    <n v="0"/>
    <n v="0"/>
    <n v="15535.1"/>
    <n v="46605.3"/>
  </r>
  <r>
    <s v="0010XLG40758"/>
    <x v="0"/>
    <n v="10728"/>
    <s v="Ramlakhan Ram"/>
    <x v="67"/>
    <s v="OBC"/>
    <n v="300320"/>
    <s v="Patna"/>
    <n v="40759"/>
    <x v="34"/>
    <x v="1"/>
    <x v="595"/>
    <s v="Anupam Kumari"/>
    <s v="Dhanjit Kumar Pandey"/>
    <x v="47"/>
    <s v="FY 2019"/>
    <s v="Own"/>
    <x v="4"/>
    <d v="2020-03-02T00:00:00"/>
    <x v="3"/>
    <s v="E2"/>
    <s v="JLG35K"/>
    <x v="0"/>
    <s v="Patna"/>
    <x v="1"/>
    <x v="2"/>
    <x v="5"/>
    <s v="Yes"/>
    <x v="0"/>
    <x v="0"/>
    <n v="40"/>
    <n v="0"/>
    <n v="5000"/>
    <n v="5000"/>
    <n v="4900"/>
    <s v="60 months"/>
    <n v="0.2"/>
    <n v="7002.98"/>
    <n v="6862.94"/>
    <n v="4130.87"/>
    <n v="26.58"/>
    <n v="2872.11"/>
    <n v="0"/>
    <n v="0"/>
    <n v="0"/>
    <n v="7002.98"/>
    <n v="20868.899999999998"/>
  </r>
  <r>
    <s v="0010XLG40797"/>
    <x v="0"/>
    <n v="11867"/>
    <s v="Vikrant Kumar Vicky"/>
    <x v="38"/>
    <s v="OBC"/>
    <n v="380443"/>
    <s v="Chhapra"/>
    <n v="40798"/>
    <x v="1"/>
    <x v="1"/>
    <x v="58"/>
    <s v="Ramesh Kumar"/>
    <s v="Shailendra Vikram Singh"/>
    <x v="67"/>
    <s v="FY 2019"/>
    <s v="Own"/>
    <x v="4"/>
    <d v="2020-03-02T00:00:00"/>
    <x v="3"/>
    <s v="E2"/>
    <s v="JLG35K"/>
    <x v="0"/>
    <s v="Patna"/>
    <x v="1"/>
    <x v="2"/>
    <x v="5"/>
    <s v="Yes"/>
    <x v="0"/>
    <x v="0"/>
    <n v="40"/>
    <n v="0"/>
    <n v="30000"/>
    <n v="30000"/>
    <n v="29900"/>
    <s v="36 months"/>
    <n v="7.0000000000000007E-2"/>
    <n v="31932.91"/>
    <n v="31826.47"/>
    <n v="30000"/>
    <n v="172.77"/>
    <n v="1932.91"/>
    <n v="0"/>
    <n v="0"/>
    <n v="0"/>
    <n v="31932.91"/>
    <n v="95692.290000000008"/>
  </r>
  <r>
    <s v="0010XLG40815"/>
    <x v="0"/>
    <n v="10728"/>
    <s v="Ramlakhan Ram"/>
    <x v="67"/>
    <s v="OBC"/>
    <n v="300316"/>
    <s v="Patna"/>
    <n v="40816"/>
    <x v="95"/>
    <x v="1"/>
    <x v="309"/>
    <s v="Kumar Ujjawal Tiwari"/>
    <s v="Kumar Ujjawal Tiwari"/>
    <x v="45"/>
    <s v="FY 2019"/>
    <s v="Own"/>
    <x v="4"/>
    <d v="2020-03-02T00:00:00"/>
    <x v="3"/>
    <s v="E2"/>
    <s v="JLG35K"/>
    <x v="0"/>
    <s v="Patna"/>
    <x v="1"/>
    <x v="2"/>
    <x v="5"/>
    <s v="Yes"/>
    <x v="0"/>
    <x v="0"/>
    <n v="40"/>
    <n v="0"/>
    <n v="5000"/>
    <n v="5000"/>
    <n v="5000"/>
    <s v="36 months"/>
    <n v="0.12"/>
    <n v="5939.78"/>
    <n v="5939.78"/>
    <n v="5000"/>
    <n v="13.82"/>
    <n v="939.78"/>
    <n v="0"/>
    <n v="0"/>
    <n v="0"/>
    <n v="5939.78"/>
    <n v="17819.34"/>
  </r>
  <r>
    <s v="0010XLG40757"/>
    <x v="0"/>
    <n v="10514"/>
    <s v="Manish Kumar Mishra"/>
    <x v="88"/>
    <s v="OBC"/>
    <n v="530054"/>
    <s v="Bettiah"/>
    <n v="40758"/>
    <x v="62"/>
    <x v="1"/>
    <x v="35"/>
    <s v="Arbind Bhardwaj"/>
    <s v="Arbind Bhardwaj"/>
    <x v="314"/>
    <s v="FY 2019"/>
    <s v="Own"/>
    <x v="4"/>
    <d v="2020-03-02T00:00:00"/>
    <x v="3"/>
    <s v="E2"/>
    <s v="JLG35K"/>
    <x v="0"/>
    <s v="Patna"/>
    <x v="1"/>
    <x v="2"/>
    <x v="5"/>
    <s v="Yes"/>
    <x v="0"/>
    <x v="0"/>
    <n v="41"/>
    <n v="0"/>
    <n v="7500"/>
    <n v="7500"/>
    <n v="7500"/>
    <s v="36 months"/>
    <n v="0.17"/>
    <n v="9610.59"/>
    <n v="9610.59"/>
    <n v="7500"/>
    <n v="18.43"/>
    <n v="2095.59"/>
    <n v="15"/>
    <n v="0"/>
    <n v="0"/>
    <n v="9610.59"/>
    <n v="28831.77"/>
  </r>
  <r>
    <s v="0010XLG40848"/>
    <x v="0"/>
    <n v="10514"/>
    <s v="Manish Kumar Mishra"/>
    <x v="88"/>
    <s v="OBC"/>
    <n v="530152"/>
    <s v="Bettiah"/>
    <n v="40849"/>
    <x v="77"/>
    <x v="1"/>
    <x v="121"/>
    <s v="Indramohan Kumar"/>
    <s v="Arvind Kumar"/>
    <x v="57"/>
    <s v="FY 2019"/>
    <s v="Own"/>
    <x v="4"/>
    <d v="2020-03-02T00:00:00"/>
    <x v="3"/>
    <s v="E2"/>
    <s v="JLG35K"/>
    <x v="0"/>
    <s v="Patna"/>
    <x v="1"/>
    <x v="2"/>
    <x v="5"/>
    <s v="Yes"/>
    <x v="0"/>
    <x v="0"/>
    <n v="41"/>
    <n v="0"/>
    <n v="35000"/>
    <n v="35000"/>
    <n v="33301.32"/>
    <s v="60 months"/>
    <n v="0.12"/>
    <n v="46688.59"/>
    <n v="43842.14"/>
    <n v="35000"/>
    <n v="23.04"/>
    <n v="11688.59"/>
    <n v="0"/>
    <n v="0"/>
    <n v="0"/>
    <n v="46688.59"/>
    <n v="137219.32"/>
  </r>
  <r>
    <s v="0010XLG41056"/>
    <x v="0"/>
    <n v="10728"/>
    <s v="Ramlakhan Ram"/>
    <x v="67"/>
    <s v="OBC"/>
    <n v="300358"/>
    <s v="Patna"/>
    <n v="41057"/>
    <x v="90"/>
    <x v="1"/>
    <x v="329"/>
    <s v="Kamlesh Kumar Bhardwaj"/>
    <s v="Ramlakhan Ram"/>
    <x v="58"/>
    <s v="FY 2019"/>
    <s v="Own"/>
    <x v="4"/>
    <d v="2020-03-02T00:00:00"/>
    <x v="3"/>
    <s v="E2"/>
    <s v="JLG30K"/>
    <x v="0"/>
    <s v="Patna"/>
    <x v="1"/>
    <x v="2"/>
    <x v="5"/>
    <s v="Yes"/>
    <x v="0"/>
    <x v="0"/>
    <n v="44"/>
    <n v="0"/>
    <n v="16800"/>
    <n v="16800"/>
    <n v="16800"/>
    <s v="36 months"/>
    <n v="0.06"/>
    <n v="17982.71"/>
    <n v="17982.71"/>
    <n v="16800"/>
    <n v="21.9"/>
    <n v="1182.71"/>
    <n v="0"/>
    <n v="0"/>
    <n v="0"/>
    <n v="17982.71"/>
    <n v="53948.13"/>
  </r>
  <r>
    <s v="0010XLG40919"/>
    <x v="0"/>
    <n v="10827"/>
    <s v="Ajeet Kumar Pandey"/>
    <x v="77"/>
    <s v="OBC"/>
    <n v="420103"/>
    <s v="Hajipur"/>
    <n v="40920"/>
    <x v="47"/>
    <x v="1"/>
    <x v="344"/>
    <s v="Baiju Kumar"/>
    <s v="Ajeet Kumar Pandey"/>
    <x v="692"/>
    <s v="FY 2019"/>
    <s v="Own"/>
    <x v="4"/>
    <d v="2020-03-03T00:00:00"/>
    <x v="3"/>
    <s v="E2"/>
    <s v="JLG30K"/>
    <x v="0"/>
    <s v="Patna"/>
    <x v="1"/>
    <x v="2"/>
    <x v="5"/>
    <s v="Yes"/>
    <x v="0"/>
    <x v="0"/>
    <n v="36"/>
    <n v="0"/>
    <n v="35000"/>
    <n v="35000"/>
    <n v="34647.35"/>
    <s v="60 months"/>
    <n v="0.17"/>
    <n v="11373.24"/>
    <n v="11253.22"/>
    <n v="5252.6"/>
    <n v="23.02"/>
    <n v="6120.64"/>
    <n v="0"/>
    <n v="0"/>
    <n v="0"/>
    <n v="11373.240000000002"/>
    <n v="33999.699999999997"/>
  </r>
  <r>
    <s v="0010XLG41015"/>
    <x v="0"/>
    <n v="11303"/>
    <s v="Ashutosh Kumar Suman"/>
    <x v="65"/>
    <s v="OBC"/>
    <n v="350785"/>
    <s v="Muzaffarpur"/>
    <n v="41016"/>
    <x v="78"/>
    <x v="1"/>
    <x v="121"/>
    <s v="Sonu Kumar Giri"/>
    <s v="Sonu Kumar Giri"/>
    <x v="269"/>
    <s v="FY 2019"/>
    <s v="Own"/>
    <x v="4"/>
    <d v="2020-03-03T00:00:00"/>
    <x v="3"/>
    <s v="E2"/>
    <s v="JLG35K"/>
    <x v="0"/>
    <s v="Patna"/>
    <x v="1"/>
    <x v="2"/>
    <x v="5"/>
    <s v="Yes"/>
    <x v="0"/>
    <x v="0"/>
    <n v="41"/>
    <n v="0"/>
    <n v="1800"/>
    <n v="1800"/>
    <n v="1800"/>
    <s v="36 months"/>
    <n v="0.08"/>
    <n v="2012.52"/>
    <n v="2012.52"/>
    <n v="1800"/>
    <n v="49.67"/>
    <n v="212.52"/>
    <n v="0"/>
    <n v="0"/>
    <n v="0"/>
    <n v="2012.52"/>
    <n v="6037.5599999999995"/>
  </r>
  <r>
    <s v="0010XLG40971"/>
    <x v="0"/>
    <n v="10055"/>
    <s v="Mahesh Kumar Patel"/>
    <x v="14"/>
    <s v="OBC"/>
    <n v="710023"/>
    <s v="Buxar"/>
    <n v="40972"/>
    <x v="11"/>
    <x v="1"/>
    <x v="39"/>
    <s v="Rishi Raj Kumar"/>
    <s v="Rajesh Kumar"/>
    <x v="170"/>
    <s v="FY 2019"/>
    <s v="Own"/>
    <x v="4"/>
    <d v="2020-03-03T00:00:00"/>
    <x v="3"/>
    <s v="E2"/>
    <s v="JLG35K"/>
    <x v="0"/>
    <s v="Patna"/>
    <x v="1"/>
    <x v="2"/>
    <x v="5"/>
    <s v="Yes"/>
    <x v="0"/>
    <x v="0"/>
    <n v="42"/>
    <n v="0"/>
    <n v="16000"/>
    <n v="16000"/>
    <n v="16000"/>
    <s v="36 months"/>
    <n v="0.17"/>
    <n v="20493.849999999999"/>
    <n v="20493.849999999999"/>
    <n v="16000"/>
    <n v="6.1"/>
    <n v="4493.8500000000004"/>
    <n v="0"/>
    <n v="0"/>
    <n v="0"/>
    <n v="20493.849999999999"/>
    <n v="61481.549999999996"/>
  </r>
  <r>
    <s v="0010XLG41032"/>
    <x v="0"/>
    <n v="11867"/>
    <s v="Vikrant Kumar Vicky"/>
    <x v="38"/>
    <s v="OBC"/>
    <n v="380447"/>
    <s v="Chhapra"/>
    <n v="41033"/>
    <x v="39"/>
    <x v="1"/>
    <x v="121"/>
    <s v="Raushan Kumar"/>
    <s v="Shailendra Vikram Singh"/>
    <x v="115"/>
    <s v="FY 2019"/>
    <s v="Own"/>
    <x v="4"/>
    <d v="2020-03-03T00:00:00"/>
    <x v="3"/>
    <s v="E2"/>
    <s v="JLG30K"/>
    <x v="0"/>
    <s v="Patna"/>
    <x v="1"/>
    <x v="2"/>
    <x v="5"/>
    <s v="Yes"/>
    <x v="0"/>
    <x v="0"/>
    <n v="44"/>
    <n v="0"/>
    <n v="3000"/>
    <n v="3000"/>
    <n v="3000"/>
    <s v="36 months"/>
    <n v="0.12"/>
    <n v="3608.82"/>
    <n v="3608.82"/>
    <n v="3000"/>
    <n v="6.1"/>
    <n v="608.82000000000005"/>
    <n v="0"/>
    <n v="0"/>
    <n v="0"/>
    <n v="3608.82"/>
    <n v="10826.460000000001"/>
  </r>
  <r>
    <s v="0010XLG40798"/>
    <x v="0"/>
    <n v="12248"/>
    <s v="Pankaj Udaas"/>
    <x v="75"/>
    <s v="OBC"/>
    <n v="370325"/>
    <s v="Begusarai"/>
    <n v="40799"/>
    <x v="87"/>
    <x v="1"/>
    <x v="121"/>
    <s v="Chandan Kumar Singh"/>
    <s v="Chandan Kumar Singh"/>
    <x v="561"/>
    <s v="FY 2019"/>
    <s v="Own"/>
    <x v="4"/>
    <d v="2020-03-03T00:00:00"/>
    <x v="3"/>
    <s v="E2"/>
    <s v="JLG30K"/>
    <x v="0"/>
    <s v="Patna"/>
    <x v="1"/>
    <x v="2"/>
    <x v="5"/>
    <s v="Yes"/>
    <x v="0"/>
    <x v="0"/>
    <n v="45"/>
    <n v="0"/>
    <n v="5000"/>
    <n v="5000"/>
    <n v="5000"/>
    <s v="36 months"/>
    <n v="7.0000000000000007E-2"/>
    <n v="5526.65"/>
    <n v="5526.65"/>
    <n v="5000"/>
    <n v="20.329999999999998"/>
    <n v="526.65"/>
    <n v="0"/>
    <n v="0"/>
    <n v="0"/>
    <n v="5526.65"/>
    <n v="16579.949999999997"/>
  </r>
  <r>
    <s v="0010XLG40906"/>
    <x v="0"/>
    <n v="10728"/>
    <s v="Ramlakhan Ram"/>
    <x v="67"/>
    <s v="OBC"/>
    <n v="300175"/>
    <s v="Patna"/>
    <n v="40907"/>
    <x v="16"/>
    <x v="1"/>
    <x v="51"/>
    <s v="Kamlesh Kumar Bhardwaj"/>
    <s v="Rani Kumari"/>
    <x v="690"/>
    <s v="FY 2019"/>
    <s v="Own"/>
    <x v="4"/>
    <d v="2020-03-04T00:00:00"/>
    <x v="3"/>
    <s v="E2"/>
    <s v="JLG35K"/>
    <x v="0"/>
    <s v="Patna"/>
    <x v="1"/>
    <x v="2"/>
    <x v="5"/>
    <s v="Yes"/>
    <x v="0"/>
    <x v="0"/>
    <n v="36"/>
    <n v="0"/>
    <n v="24000"/>
    <n v="24000"/>
    <n v="23947.15"/>
    <s v="60 months"/>
    <n v="0.15"/>
    <n v="6328.41"/>
    <n v="6309.33"/>
    <n v="2585.3000000000002"/>
    <n v="18.18"/>
    <n v="2512.84"/>
    <n v="0"/>
    <n v="1230.27"/>
    <n v="11.89"/>
    <n v="5098.1400000000003"/>
    <n v="18978.04"/>
  </r>
  <r>
    <s v="0010XLG41040"/>
    <x v="0"/>
    <n v="10055"/>
    <s v="Mahesh Kumar Patel"/>
    <x v="14"/>
    <s v="OBC"/>
    <n v="710041"/>
    <s v="Buxar"/>
    <n v="41041"/>
    <x v="70"/>
    <x v="1"/>
    <x v="545"/>
    <s v="Nand Kishor Pal"/>
    <s v="Anand Kumar"/>
    <x v="552"/>
    <s v="FY 2019"/>
    <s v="Own"/>
    <x v="4"/>
    <d v="2020-03-04T00:00:00"/>
    <x v="3"/>
    <s v="E2"/>
    <s v="JLG30K"/>
    <x v="0"/>
    <s v="Patna"/>
    <x v="1"/>
    <x v="2"/>
    <x v="5"/>
    <s v="Yes"/>
    <x v="0"/>
    <x v="0"/>
    <n v="36"/>
    <n v="0"/>
    <n v="13000"/>
    <n v="13000"/>
    <n v="13000"/>
    <s v="36 months"/>
    <n v="0.09"/>
    <n v="14860.46"/>
    <n v="14860.46"/>
    <n v="13000"/>
    <n v="16"/>
    <n v="1860.46"/>
    <n v="0"/>
    <n v="0"/>
    <n v="0"/>
    <n v="14860.46"/>
    <n v="44581.38"/>
  </r>
  <r>
    <s v="0010XLG41039"/>
    <x v="0"/>
    <n v="10728"/>
    <s v="Ramlakhan Ram"/>
    <x v="67"/>
    <s v="OBC"/>
    <n v="300222"/>
    <s v="Patna"/>
    <n v="41040"/>
    <x v="5"/>
    <x v="1"/>
    <x v="121"/>
    <s v="Kishan Kumar Yadav"/>
    <s v="Kishan Kumar Yadav"/>
    <x v="87"/>
    <s v="FY 2019"/>
    <s v="Own"/>
    <x v="4"/>
    <d v="2020-03-04T00:00:00"/>
    <x v="3"/>
    <s v="E2"/>
    <s v="JLG35K"/>
    <x v="0"/>
    <s v="Patna"/>
    <x v="1"/>
    <x v="2"/>
    <x v="5"/>
    <s v="Yes"/>
    <x v="0"/>
    <x v="0"/>
    <n v="36"/>
    <n v="0"/>
    <n v="4000"/>
    <n v="4000"/>
    <n v="4000"/>
    <s v="36 months"/>
    <n v="0.13"/>
    <n v="4871.01"/>
    <n v="4871.01"/>
    <n v="4000"/>
    <n v="17.27"/>
    <n v="871.01"/>
    <n v="0"/>
    <n v="0"/>
    <n v="0"/>
    <n v="4871.01"/>
    <n v="14613.03"/>
  </r>
  <r>
    <s v="0010XLG40927"/>
    <x v="0"/>
    <n v="10728"/>
    <s v="Ramlakhan Ram"/>
    <x v="67"/>
    <s v="OBC"/>
    <n v="300385"/>
    <s v="Patna"/>
    <n v="40928"/>
    <x v="57"/>
    <x v="1"/>
    <x v="107"/>
    <s v="Manish Kumar Singh"/>
    <s v="Kamlesh Kumar Bhardwaj"/>
    <x v="109"/>
    <s v="FY 2019"/>
    <s v="Own"/>
    <x v="4"/>
    <d v="2020-03-04T00:00:00"/>
    <x v="3"/>
    <s v="E2"/>
    <s v="JLG35K"/>
    <x v="0"/>
    <s v="Patna"/>
    <x v="1"/>
    <x v="2"/>
    <x v="5"/>
    <s v="Yes"/>
    <x v="0"/>
    <x v="0"/>
    <n v="37"/>
    <n v="0"/>
    <n v="25000"/>
    <n v="25000"/>
    <n v="24972.48"/>
    <s v="60 months"/>
    <n v="0.19"/>
    <n v="36019.879999999997"/>
    <n v="35977.379999999997"/>
    <n v="25000"/>
    <n v="17.27"/>
    <n v="11019.88"/>
    <n v="0"/>
    <n v="0"/>
    <n v="0"/>
    <n v="36019.879999999997"/>
    <n v="108017.13999999998"/>
  </r>
  <r>
    <s v="0010XLG40907"/>
    <x v="0"/>
    <n v="10728"/>
    <s v="Ramlakhan Ram"/>
    <x v="67"/>
    <s v="OBC"/>
    <n v="300175"/>
    <s v="Patna"/>
    <n v="40908"/>
    <x v="3"/>
    <x v="1"/>
    <x v="505"/>
    <s v="Kamlesh Kumar Bhardwaj"/>
    <s v="Rani Kumari"/>
    <x v="690"/>
    <s v="FY 2019"/>
    <s v="Own"/>
    <x v="4"/>
    <d v="2020-03-04T00:00:00"/>
    <x v="3"/>
    <s v="E2"/>
    <s v="JLG30K"/>
    <x v="0"/>
    <s v="Patna"/>
    <x v="1"/>
    <x v="2"/>
    <x v="5"/>
    <s v="Yes"/>
    <x v="0"/>
    <x v="0"/>
    <n v="38"/>
    <n v="0"/>
    <n v="15000"/>
    <n v="15000"/>
    <n v="15000"/>
    <s v="36 months"/>
    <n v="0.08"/>
    <n v="15367.07"/>
    <n v="15367.07"/>
    <n v="15000"/>
    <n v="34.56"/>
    <n v="367.07"/>
    <n v="0"/>
    <n v="0"/>
    <n v="0"/>
    <n v="15367.07"/>
    <n v="46101.21"/>
  </r>
  <r>
    <s v="0010XLG40984"/>
    <x v="0"/>
    <n v="12248"/>
    <s v="Pankaj Udaas"/>
    <x v="75"/>
    <s v="OBC"/>
    <n v="370406"/>
    <s v="Begusarai"/>
    <n v="40985"/>
    <x v="25"/>
    <x v="1"/>
    <x v="36"/>
    <s v="Navnit Prakash"/>
    <s v="Raghuvansh Singh"/>
    <x v="170"/>
    <s v="FY 2019"/>
    <s v="Own"/>
    <x v="4"/>
    <d v="2020-03-04T00:00:00"/>
    <x v="3"/>
    <s v="E2"/>
    <s v="JLG30K"/>
    <x v="0"/>
    <s v="Patna"/>
    <x v="1"/>
    <x v="2"/>
    <x v="5"/>
    <s v="Yes"/>
    <x v="0"/>
    <x v="0"/>
    <n v="39"/>
    <n v="0"/>
    <n v="35000"/>
    <n v="35000"/>
    <n v="34700"/>
    <s v="36 months"/>
    <n v="0.08"/>
    <n v="36385.65"/>
    <n v="36073.769999999997"/>
    <n v="35000"/>
    <n v="51.83"/>
    <n v="1385.65"/>
    <n v="0"/>
    <n v="0"/>
    <n v="0"/>
    <n v="36385.65"/>
    <n v="108845.07"/>
  </r>
  <r>
    <s v="0010XLG40853"/>
    <x v="0"/>
    <n v="12248"/>
    <s v="Pankaj Udaas"/>
    <x v="75"/>
    <s v="OBC"/>
    <n v="370284"/>
    <s v="Begusarai"/>
    <n v="40854"/>
    <x v="78"/>
    <x v="1"/>
    <x v="36"/>
    <s v="Navnit Prakash"/>
    <s v="Raghuvansh Singh"/>
    <x v="85"/>
    <s v="FY 2019"/>
    <s v="Own"/>
    <x v="4"/>
    <d v="2020-03-04T00:00:00"/>
    <x v="3"/>
    <s v="E2"/>
    <s v="JLG30K"/>
    <x v="0"/>
    <s v="Patna"/>
    <x v="1"/>
    <x v="2"/>
    <x v="5"/>
    <s v="Yes"/>
    <x v="0"/>
    <x v="0"/>
    <n v="40"/>
    <n v="0"/>
    <n v="10000"/>
    <n v="10000"/>
    <n v="10000"/>
    <s v="36 months"/>
    <n v="0.12"/>
    <n v="10584.78"/>
    <n v="10584.78"/>
    <n v="10000"/>
    <n v="7.85"/>
    <n v="584.78"/>
    <n v="0"/>
    <n v="0"/>
    <n v="0"/>
    <n v="10584.78"/>
    <n v="31754.340000000004"/>
  </r>
  <r>
    <s v="0010XLG40925"/>
    <x v="0"/>
    <n v="12248"/>
    <s v="Pankaj Udaas"/>
    <x v="75"/>
    <s v="OBC"/>
    <n v="370328"/>
    <s v="Begusarai"/>
    <n v="40926"/>
    <x v="74"/>
    <x v="1"/>
    <x v="36"/>
    <s v="Chandan Kumar Singh"/>
    <s v="Chandan Kumar Singh"/>
    <x v="638"/>
    <s v="FY 2019"/>
    <s v="Own"/>
    <x v="4"/>
    <d v="2020-03-04T00:00:00"/>
    <x v="3"/>
    <s v="E2"/>
    <s v="JLG30K"/>
    <x v="0"/>
    <s v="Patna"/>
    <x v="1"/>
    <x v="2"/>
    <x v="5"/>
    <s v="Yes"/>
    <x v="0"/>
    <x v="0"/>
    <n v="40"/>
    <n v="0"/>
    <n v="10000"/>
    <n v="10000"/>
    <n v="10000"/>
    <s v="36 months"/>
    <n v="0.12"/>
    <n v="11442.77"/>
    <n v="11442.77"/>
    <n v="10000"/>
    <n v="15.7"/>
    <n v="1442.77"/>
    <n v="0"/>
    <n v="0"/>
    <n v="0"/>
    <n v="11442.77"/>
    <n v="34328.31"/>
  </r>
  <r>
    <s v="0010XLG40799"/>
    <x v="0"/>
    <n v="10514"/>
    <s v="Manish Kumar Mishra"/>
    <x v="88"/>
    <s v="OBC"/>
    <n v="530141"/>
    <s v="Bettiah"/>
    <n v="40800"/>
    <x v="58"/>
    <x v="1"/>
    <x v="36"/>
    <s v="Indramohan Kumar"/>
    <s v="Saddam Hussain"/>
    <x v="549"/>
    <s v="FY 2019"/>
    <s v="Own"/>
    <x v="4"/>
    <d v="2020-03-04T00:00:00"/>
    <x v="3"/>
    <s v="E2"/>
    <s v="JLG35K"/>
    <x v="0"/>
    <s v="Patna"/>
    <x v="1"/>
    <x v="2"/>
    <x v="5"/>
    <s v="Yes"/>
    <x v="0"/>
    <x v="0"/>
    <n v="43"/>
    <n v="0"/>
    <n v="14400"/>
    <n v="14400"/>
    <n v="14400"/>
    <s v="36 months"/>
    <n v="0.11"/>
    <n v="15471.33"/>
    <n v="15471.33"/>
    <n v="14400"/>
    <n v="6.01"/>
    <n v="1071.33"/>
    <n v="0"/>
    <n v="0"/>
    <n v="0"/>
    <n v="15471.33"/>
    <n v="46413.99"/>
  </r>
  <r>
    <s v="0010XLG40929"/>
    <x v="0"/>
    <n v="12248"/>
    <s v="Pankaj Udaas"/>
    <x v="75"/>
    <s v="OBC"/>
    <n v="370515"/>
    <s v="Begusarai"/>
    <n v="40930"/>
    <x v="14"/>
    <x v="1"/>
    <x v="36"/>
    <s v="Pawan Kumar"/>
    <s v="Pawan Kumar"/>
    <x v="53"/>
    <s v="FY 2019"/>
    <s v="Own"/>
    <x v="4"/>
    <d v="2020-03-04T00:00:00"/>
    <x v="3"/>
    <s v="E2"/>
    <s v="JLG35K"/>
    <x v="0"/>
    <s v="Patna"/>
    <x v="1"/>
    <x v="2"/>
    <x v="5"/>
    <s v="Yes"/>
    <x v="0"/>
    <x v="0"/>
    <n v="44"/>
    <n v="0"/>
    <n v="35000"/>
    <n v="35000"/>
    <n v="34788.449999999997"/>
    <s v="60 months"/>
    <n v="0.24"/>
    <n v="9828.83"/>
    <n v="9737.18"/>
    <n v="2664.9"/>
    <n v="7.51"/>
    <n v="5306.38"/>
    <n v="0"/>
    <n v="1857.55"/>
    <n v="18.22"/>
    <n v="7971.2800000000007"/>
    <n v="29413.060000000005"/>
  </r>
  <r>
    <s v="0010XLG40909"/>
    <x v="0"/>
    <n v="11867"/>
    <s v="Vikrant Kumar Vicky"/>
    <x v="38"/>
    <s v="OBC"/>
    <n v="380319"/>
    <s v="Chhapra"/>
    <n v="40910"/>
    <x v="62"/>
    <x v="1"/>
    <x v="36"/>
    <s v="Ramesh Kumar"/>
    <s v="Shailendra Vikram Singh"/>
    <x v="319"/>
    <s v="FY 2019"/>
    <s v="Own"/>
    <x v="4"/>
    <d v="2020-03-05T00:00:00"/>
    <x v="3"/>
    <s v="E2"/>
    <s v="JLG25K"/>
    <x v="0"/>
    <s v="Patna"/>
    <x v="1"/>
    <x v="2"/>
    <x v="5"/>
    <s v="Yes"/>
    <x v="0"/>
    <x v="0"/>
    <n v="39"/>
    <n v="0"/>
    <n v="6075"/>
    <n v="6075"/>
    <n v="6075"/>
    <s v="36 months"/>
    <n v="0.12"/>
    <n v="4868.88"/>
    <n v="4868.88"/>
    <n v="3792.92"/>
    <n v="60.11"/>
    <n v="1075.96"/>
    <n v="0"/>
    <n v="0"/>
    <n v="0"/>
    <n v="4868.88"/>
    <n v="14606.64"/>
  </r>
  <r>
    <s v="0010XLG41046"/>
    <x v="0"/>
    <n v="10728"/>
    <s v="Ramlakhan Ram"/>
    <x v="67"/>
    <s v="OBC"/>
    <n v="300330"/>
    <s v="Patna"/>
    <n v="41047"/>
    <x v="79"/>
    <x v="1"/>
    <x v="36"/>
    <s v="Manish Kumar Singh"/>
    <s v="Dhanjit Kumar Pandey"/>
    <x v="179"/>
    <s v="FY 2019"/>
    <s v="Own"/>
    <x v="4"/>
    <d v="2020-03-05T00:00:00"/>
    <x v="3"/>
    <s v="E2"/>
    <s v="JLG35K"/>
    <x v="0"/>
    <s v="Patna"/>
    <x v="1"/>
    <x v="2"/>
    <x v="5"/>
    <s v="Yes"/>
    <x v="0"/>
    <x v="0"/>
    <n v="39"/>
    <n v="0"/>
    <n v="8000"/>
    <n v="8000"/>
    <n v="8000"/>
    <s v="36 months"/>
    <n v="7.0000000000000007E-2"/>
    <n v="8861.2999999999993"/>
    <n v="8861.2999999999993"/>
    <n v="8000"/>
    <n v="174.96"/>
    <n v="846.3"/>
    <n v="15"/>
    <n v="0"/>
    <n v="0"/>
    <n v="8861.2999999999993"/>
    <n v="26583.899999999998"/>
  </r>
  <r>
    <s v="0010XLG40858"/>
    <x v="0"/>
    <n v="12248"/>
    <s v="Pankaj Udaas"/>
    <x v="75"/>
    <s v="OBC"/>
    <n v="370516"/>
    <s v="Begusarai"/>
    <n v="40859"/>
    <x v="36"/>
    <x v="1"/>
    <x v="36"/>
    <s v="Pawan Kumar"/>
    <s v="Pawan Kumar"/>
    <x v="264"/>
    <s v="FY 2019"/>
    <s v="Own"/>
    <x v="4"/>
    <d v="2020-03-06T00:00:00"/>
    <x v="3"/>
    <s v="E2"/>
    <s v="JLG30K"/>
    <x v="0"/>
    <s v="Patna"/>
    <x v="1"/>
    <x v="2"/>
    <x v="5"/>
    <s v="Yes"/>
    <x v="0"/>
    <x v="0"/>
    <n v="37"/>
    <n v="0"/>
    <n v="20000"/>
    <n v="20000"/>
    <n v="19775"/>
    <s v="60 months"/>
    <n v="0.17"/>
    <n v="26563.93"/>
    <n v="26265.08"/>
    <n v="20000"/>
    <n v="9.7899999999999991"/>
    <n v="6563.93"/>
    <n v="0"/>
    <n v="0"/>
    <n v="0"/>
    <n v="26563.93"/>
    <n v="79392.94"/>
  </r>
  <r>
    <s v="0010XLG40874"/>
    <x v="0"/>
    <n v="10728"/>
    <s v="Ramlakhan Ram"/>
    <x v="67"/>
    <s v="OBC"/>
    <n v="300295"/>
    <s v="Patna"/>
    <n v="40875"/>
    <x v="43"/>
    <x v="1"/>
    <x v="630"/>
    <s v="Kishan Kumar Yadav"/>
    <s v="Kumar Ujjawal Tiwari"/>
    <x v="313"/>
    <s v="FY 2019"/>
    <s v="Own"/>
    <x v="4"/>
    <d v="2020-03-06T00:00:00"/>
    <x v="3"/>
    <s v="E2"/>
    <s v="JLG35K"/>
    <x v="0"/>
    <s v="Patna"/>
    <x v="1"/>
    <x v="2"/>
    <x v="5"/>
    <s v="Yes"/>
    <x v="0"/>
    <x v="0"/>
    <n v="38"/>
    <n v="0"/>
    <n v="35000"/>
    <n v="35000"/>
    <n v="34775"/>
    <s v="36 months"/>
    <n v="0.08"/>
    <n v="39425.72"/>
    <n v="39172.26"/>
    <n v="35000"/>
    <n v="41.73"/>
    <n v="4425.72"/>
    <n v="0"/>
    <n v="0"/>
    <n v="0"/>
    <n v="39425.72"/>
    <n v="118023.70000000001"/>
  </r>
  <r>
    <s v="0010XLG40912"/>
    <x v="0"/>
    <n v="11867"/>
    <s v="Vikrant Kumar Vicky"/>
    <x v="38"/>
    <s v="OBC"/>
    <n v="380360"/>
    <s v="Chhapra"/>
    <n v="40913"/>
    <x v="91"/>
    <x v="1"/>
    <x v="36"/>
    <s v="Ramesh Kumar"/>
    <s v="Shailendra Vikram Singh"/>
    <x v="355"/>
    <s v="FY 2019"/>
    <s v="Own"/>
    <x v="4"/>
    <d v="2020-03-06T00:00:00"/>
    <x v="3"/>
    <s v="E2"/>
    <s v="JLG25K"/>
    <x v="0"/>
    <s v="Patna"/>
    <x v="1"/>
    <x v="2"/>
    <x v="5"/>
    <s v="Yes"/>
    <x v="0"/>
    <x v="0"/>
    <n v="41"/>
    <n v="0"/>
    <n v="17400"/>
    <n v="17400"/>
    <n v="17400"/>
    <s v="60 months"/>
    <n v="0.18"/>
    <n v="13233.91"/>
    <n v="13233.91"/>
    <n v="5648.18"/>
    <n v="4.57"/>
    <n v="5901.54"/>
    <n v="0"/>
    <n v="1684.19"/>
    <n v="16.84"/>
    <n v="11549.720000000001"/>
    <n v="39718.570000000007"/>
  </r>
  <r>
    <s v="0010XLG40939"/>
    <x v="0"/>
    <n v="12248"/>
    <s v="Pankaj Udaas"/>
    <x v="75"/>
    <s v="OBC"/>
    <n v="370430"/>
    <s v="Begusarai"/>
    <n v="40940"/>
    <x v="63"/>
    <x v="1"/>
    <x v="36"/>
    <s v="Chandan Kumar Singh"/>
    <s v="Chandan Kumar Singh"/>
    <x v="552"/>
    <s v="FY 2019"/>
    <s v="Own"/>
    <x v="4"/>
    <d v="2020-03-06T00:00:00"/>
    <x v="3"/>
    <s v="E2"/>
    <s v="JLG35K"/>
    <x v="0"/>
    <s v="Patna"/>
    <x v="1"/>
    <x v="2"/>
    <x v="5"/>
    <s v="Yes"/>
    <x v="1"/>
    <x v="0"/>
    <n v="42"/>
    <n v="1"/>
    <n v="16000"/>
    <n v="16000"/>
    <n v="16000"/>
    <s v="60 months"/>
    <n v="0.18"/>
    <n v="21307.03"/>
    <n v="21307.03"/>
    <n v="13323.15"/>
    <n v="76.41"/>
    <n v="7983.88"/>
    <n v="0"/>
    <n v="0"/>
    <n v="0"/>
    <n v="21307.03"/>
    <n v="63921.09"/>
  </r>
  <r>
    <s v="0010XLG40993"/>
    <x v="0"/>
    <n v="10055"/>
    <s v="Mahesh Kumar Patel"/>
    <x v="14"/>
    <s v="OBC"/>
    <n v="710086"/>
    <s v="Buxar"/>
    <n v="40994"/>
    <x v="90"/>
    <x v="1"/>
    <x v="36"/>
    <s v="Rishi Raj Kumar"/>
    <s v="Abhishek Kumar"/>
    <x v="67"/>
    <s v="FY 2019"/>
    <s v="Own"/>
    <x v="4"/>
    <d v="2020-03-06T00:00:00"/>
    <x v="3"/>
    <s v="E2"/>
    <s v="JLG30K"/>
    <x v="0"/>
    <s v="Patna"/>
    <x v="1"/>
    <x v="2"/>
    <x v="5"/>
    <s v="Yes"/>
    <x v="1"/>
    <x v="0"/>
    <n v="45"/>
    <n v="1"/>
    <n v="1600"/>
    <n v="1600"/>
    <n v="1600"/>
    <s v="36 months"/>
    <n v="0.12"/>
    <n v="1924.68"/>
    <n v="1924.68"/>
    <n v="1600"/>
    <n v="28.68"/>
    <n v="324.68"/>
    <n v="0"/>
    <n v="0"/>
    <n v="0"/>
    <n v="1924.68"/>
    <n v="5774.04"/>
  </r>
  <r>
    <s v="0010XLG4617"/>
    <x v="0"/>
    <n v="10055"/>
    <s v="Mahesh Kumar Patel"/>
    <x v="14"/>
    <s v="OBC"/>
    <n v="710035"/>
    <s v="Buxar"/>
    <n v="4618"/>
    <x v="32"/>
    <x v="1"/>
    <x v="36"/>
    <s v="Rajesh Kumar"/>
    <s v="Rajesh Kumar"/>
    <x v="164"/>
    <s v="FY 2019"/>
    <s v="Own"/>
    <x v="4"/>
    <d v="2020-03-09T00:00:00"/>
    <x v="3"/>
    <s v="E2"/>
    <s v="JLG30K"/>
    <x v="0"/>
    <s v="Patna"/>
    <x v="1"/>
    <x v="2"/>
    <x v="5"/>
    <s v="Yes"/>
    <x v="0"/>
    <x v="0"/>
    <n v="36"/>
    <n v="0"/>
    <n v="12800"/>
    <n v="12800"/>
    <n v="12800"/>
    <s v="60 months"/>
    <n v="0.09"/>
    <n v="14005.29"/>
    <n v="14005.29"/>
    <n v="10966.99"/>
    <n v="68.78"/>
    <n v="3038.3"/>
    <n v="0"/>
    <n v="0"/>
    <n v="0"/>
    <n v="14005.29"/>
    <n v="42015.87"/>
  </r>
  <r>
    <s v="0010XLG40883"/>
    <x v="0"/>
    <n v="12248"/>
    <s v="Pankaj Udaas"/>
    <x v="75"/>
    <s v="OBC"/>
    <n v="370460"/>
    <s v="Begusarai"/>
    <n v="40884"/>
    <x v="2"/>
    <x v="1"/>
    <x v="36"/>
    <s v="Pramod Kumar"/>
    <s v="Pramod Kumar"/>
    <x v="45"/>
    <s v="FY 2019"/>
    <s v="Own"/>
    <x v="4"/>
    <d v="2020-03-09T00:00:00"/>
    <x v="3"/>
    <s v="E2"/>
    <s v="JLG35K"/>
    <x v="0"/>
    <s v="Patna"/>
    <x v="1"/>
    <x v="2"/>
    <x v="5"/>
    <s v="Yes"/>
    <x v="0"/>
    <x v="0"/>
    <n v="36"/>
    <n v="0"/>
    <n v="7750"/>
    <n v="7750"/>
    <n v="7750"/>
    <s v="36 months"/>
    <n v="7.0000000000000007E-2"/>
    <n v="8566.2900000000009"/>
    <n v="8566.2900000000009"/>
    <n v="7750"/>
    <n v="51.58"/>
    <n v="816.29"/>
    <n v="0"/>
    <n v="0"/>
    <n v="0"/>
    <n v="8566.2900000000009"/>
    <n v="25698.870000000003"/>
  </r>
  <r>
    <s v="0010XLG40944"/>
    <x v="0"/>
    <n v="10728"/>
    <s v="Ramlakhan Ram"/>
    <x v="67"/>
    <s v="OBC"/>
    <n v="300375"/>
    <s v="Patna"/>
    <n v="40945"/>
    <x v="59"/>
    <x v="1"/>
    <x v="627"/>
    <s v="Manish Kumar Singh"/>
    <s v="Brijesh Kumar Yadav"/>
    <x v="67"/>
    <s v="FY 2019"/>
    <s v="Own"/>
    <x v="4"/>
    <d v="2020-03-09T00:00:00"/>
    <x v="3"/>
    <s v="E2"/>
    <s v="JLG35K"/>
    <x v="0"/>
    <s v="Patna"/>
    <x v="1"/>
    <x v="2"/>
    <x v="5"/>
    <s v="Yes"/>
    <x v="0"/>
    <x v="0"/>
    <n v="36"/>
    <n v="0"/>
    <n v="18000"/>
    <n v="18000"/>
    <n v="18000"/>
    <s v="60 months"/>
    <n v="0.22"/>
    <n v="12433.62"/>
    <n v="12433.62"/>
    <n v="4225.07"/>
    <n v="26.2"/>
    <n v="6216.13"/>
    <n v="0"/>
    <n v="1992.42"/>
    <n v="24.44"/>
    <n v="10441.200000000001"/>
    <n v="37325.300000000003"/>
  </r>
  <r>
    <s v="0010XLG40833"/>
    <x v="0"/>
    <n v="10827"/>
    <s v="Ajeet Kumar Pandey"/>
    <x v="77"/>
    <s v="OBC"/>
    <n v="420273"/>
    <s v="Hajipur"/>
    <n v="40834"/>
    <x v="73"/>
    <x v="1"/>
    <x v="36"/>
    <s v="Baiju Kumar"/>
    <s v="Ajeet Kumar Pandey"/>
    <x v="57"/>
    <s v="FY 2019"/>
    <s v="Own"/>
    <x v="4"/>
    <d v="2020-03-09T00:00:00"/>
    <x v="3"/>
    <s v="E2"/>
    <s v="JLG35K"/>
    <x v="0"/>
    <s v="Patna"/>
    <x v="1"/>
    <x v="2"/>
    <x v="5"/>
    <s v="Yes"/>
    <x v="0"/>
    <x v="0"/>
    <n v="38"/>
    <n v="0"/>
    <n v="5700"/>
    <n v="5700"/>
    <n v="5700"/>
    <s v="60 months"/>
    <n v="0.24"/>
    <n v="9593.2900000000009"/>
    <n v="9593.2900000000009"/>
    <n v="5700"/>
    <n v="24.21"/>
    <n v="3893.29"/>
    <n v="0"/>
    <n v="0"/>
    <n v="0"/>
    <n v="9593.2900000000009"/>
    <n v="28779.870000000003"/>
  </r>
  <r>
    <s v="0010XLG40914"/>
    <x v="0"/>
    <n v="10055"/>
    <s v="Mahesh Kumar Patel"/>
    <x v="14"/>
    <s v="OBC"/>
    <n v="710002"/>
    <s v="Buxar"/>
    <n v="40915"/>
    <x v="12"/>
    <x v="1"/>
    <x v="36"/>
    <s v="Rajesh Kumar"/>
    <s v="Rajesh Kumar"/>
    <x v="67"/>
    <s v="FY 2019"/>
    <s v="Own"/>
    <x v="4"/>
    <d v="2020-03-09T00:00:00"/>
    <x v="3"/>
    <s v="E2"/>
    <s v="JLG35K"/>
    <x v="0"/>
    <s v="Patna"/>
    <x v="1"/>
    <x v="2"/>
    <x v="5"/>
    <s v="Yes"/>
    <x v="0"/>
    <x v="0"/>
    <n v="38"/>
    <n v="0"/>
    <n v="12000"/>
    <n v="12000"/>
    <n v="12000"/>
    <s v="60 months"/>
    <n v="0.15"/>
    <n v="16895.13"/>
    <n v="16895.13"/>
    <n v="12000"/>
    <n v="5.73"/>
    <n v="4895.13"/>
    <n v="0"/>
    <n v="0"/>
    <n v="0"/>
    <n v="16895.13"/>
    <n v="50685.39"/>
  </r>
  <r>
    <s v="0010XLG40943"/>
    <x v="0"/>
    <n v="10514"/>
    <s v="Manish Kumar Mishra"/>
    <x v="88"/>
    <s v="OBC"/>
    <n v="530134"/>
    <s v="Bettiah"/>
    <n v="40944"/>
    <x v="41"/>
    <x v="1"/>
    <x v="627"/>
    <s v="Indramohan Kumar"/>
    <s v="Arvind Kumar"/>
    <x v="45"/>
    <s v="FY 2019"/>
    <s v="Own"/>
    <x v="4"/>
    <d v="2020-03-09T00:00:00"/>
    <x v="3"/>
    <s v="E2"/>
    <s v="JLG35K"/>
    <x v="0"/>
    <s v="Patna"/>
    <x v="1"/>
    <x v="2"/>
    <x v="5"/>
    <s v="Yes"/>
    <x v="0"/>
    <x v="0"/>
    <n v="38"/>
    <n v="0"/>
    <n v="6000"/>
    <n v="6000"/>
    <n v="6000"/>
    <s v="36 months"/>
    <n v="0.13"/>
    <n v="7182.75"/>
    <n v="7182.75"/>
    <n v="6000"/>
    <n v="1.0900000000000001"/>
    <n v="1182.75"/>
    <n v="0"/>
    <n v="0"/>
    <n v="0"/>
    <n v="7182.75"/>
    <n v="21548.25"/>
  </r>
  <r>
    <s v="0010XLG40913"/>
    <x v="0"/>
    <n v="11867"/>
    <s v="Vikrant Kumar Vicky"/>
    <x v="38"/>
    <s v="OBC"/>
    <n v="380432"/>
    <s v="Chhapra"/>
    <n v="40914"/>
    <x v="23"/>
    <x v="1"/>
    <x v="36"/>
    <s v="Kundan Kumar"/>
    <s v="Kundan Kumar"/>
    <x v="53"/>
    <s v="FY 2019"/>
    <s v="Own"/>
    <x v="4"/>
    <d v="2020-03-09T00:00:00"/>
    <x v="3"/>
    <s v="E2"/>
    <s v="JLG30K"/>
    <x v="0"/>
    <s v="Patna"/>
    <x v="1"/>
    <x v="2"/>
    <x v="5"/>
    <s v="Yes"/>
    <x v="0"/>
    <x v="0"/>
    <n v="44"/>
    <n v="0"/>
    <n v="3000"/>
    <n v="3000"/>
    <n v="3000"/>
    <s v="36 months"/>
    <n v="0.13"/>
    <n v="3664.42"/>
    <n v="3664.42"/>
    <n v="3000"/>
    <n v="3.81"/>
    <n v="664.42"/>
    <n v="0"/>
    <n v="0"/>
    <n v="0"/>
    <n v="3664.42"/>
    <n v="10993.26"/>
  </r>
  <r>
    <s v="0010XLG41017"/>
    <x v="0"/>
    <n v="10055"/>
    <s v="Mahesh Kumar Patel"/>
    <x v="14"/>
    <s v="OBC"/>
    <n v="710068"/>
    <s v="Buxar"/>
    <n v="41018"/>
    <x v="32"/>
    <x v="1"/>
    <x v="36"/>
    <s v="Nand Kishor Pal"/>
    <s v="Anand Kumar"/>
    <x v="179"/>
    <s v="FY 2019"/>
    <s v="Own"/>
    <x v="4"/>
    <d v="2020-03-10T00:00:00"/>
    <x v="3"/>
    <s v="E2"/>
    <s v="JLG30K"/>
    <x v="0"/>
    <s v="Patna"/>
    <x v="1"/>
    <x v="2"/>
    <x v="5"/>
    <s v="Yes"/>
    <x v="0"/>
    <x v="0"/>
    <n v="36"/>
    <n v="0"/>
    <n v="5600"/>
    <n v="5600"/>
    <n v="5600"/>
    <s v="36 months"/>
    <n v="0.08"/>
    <n v="5923.2"/>
    <n v="5923.2"/>
    <n v="5600"/>
    <n v="9.98"/>
    <n v="323.2"/>
    <n v="0"/>
    <n v="0"/>
    <n v="0"/>
    <n v="5923.2"/>
    <n v="17769.599999999999"/>
  </r>
  <r>
    <s v="0010XLG40950"/>
    <x v="0"/>
    <n v="10728"/>
    <s v="Ramlakhan Ram"/>
    <x v="67"/>
    <s v="OBC"/>
    <n v="300285"/>
    <s v="Patna"/>
    <n v="40951"/>
    <x v="92"/>
    <x v="1"/>
    <x v="627"/>
    <s v="Kishan Kumar Yadav"/>
    <s v="Kishan Kumar Yadav"/>
    <x v="80"/>
    <s v="FY 2019"/>
    <s v="Own"/>
    <x v="4"/>
    <d v="2020-03-10T00:00:00"/>
    <x v="3"/>
    <s v="E2"/>
    <s v="JLG35K"/>
    <x v="0"/>
    <s v="Patna"/>
    <x v="1"/>
    <x v="2"/>
    <x v="5"/>
    <s v="Yes"/>
    <x v="1"/>
    <x v="0"/>
    <n v="38"/>
    <n v="1"/>
    <n v="8000"/>
    <n v="8000"/>
    <n v="8000"/>
    <s v="36 months"/>
    <n v="0.15"/>
    <n v="7722.84"/>
    <n v="7722.84"/>
    <n v="5903.07"/>
    <n v="4.92"/>
    <n v="1819.77"/>
    <n v="0"/>
    <n v="0"/>
    <n v="0"/>
    <n v="7722.84"/>
    <n v="23168.52"/>
  </r>
  <r>
    <s v="0010XLG40974"/>
    <x v="0"/>
    <n v="10055"/>
    <s v="Mahesh Kumar Patel"/>
    <x v="14"/>
    <s v="OBC"/>
    <n v="710029"/>
    <s v="Buxar"/>
    <n v="40975"/>
    <x v="36"/>
    <x v="1"/>
    <x v="36"/>
    <s v="Brijesh Kumar Yadav"/>
    <s v="Arpit Mishra"/>
    <x v="103"/>
    <s v="FY 2019"/>
    <s v="Own"/>
    <x v="4"/>
    <d v="2020-03-10T00:00:00"/>
    <x v="3"/>
    <s v="E2"/>
    <s v="JLG30K"/>
    <x v="0"/>
    <s v="Patna"/>
    <x v="1"/>
    <x v="2"/>
    <x v="5"/>
    <s v="Yes"/>
    <x v="0"/>
    <x v="0"/>
    <n v="39"/>
    <n v="0"/>
    <n v="30000"/>
    <n v="30000"/>
    <n v="30000"/>
    <s v="36 months"/>
    <n v="0.17"/>
    <n v="33436.959999999999"/>
    <n v="33436.959999999999"/>
    <n v="30000"/>
    <n v="15.35"/>
    <n v="3436.96"/>
    <n v="0"/>
    <n v="0"/>
    <n v="0"/>
    <n v="33436.959999999999"/>
    <n v="100310.88"/>
  </r>
  <r>
    <s v="0010XLG41000"/>
    <x v="0"/>
    <n v="12248"/>
    <s v="Pankaj Udaas"/>
    <x v="75"/>
    <s v="OBC"/>
    <n v="370496"/>
    <s v="Begusarai"/>
    <n v="41001"/>
    <x v="20"/>
    <x v="1"/>
    <x v="393"/>
    <s v="Chandan Kumar Singh"/>
    <s v="Chandan Kumar Singh"/>
    <x v="155"/>
    <s v="FY 2019"/>
    <s v="Own"/>
    <x v="4"/>
    <d v="2020-03-10T00:00:00"/>
    <x v="3"/>
    <s v="E2"/>
    <s v="JLG35K"/>
    <x v="0"/>
    <s v="Patna"/>
    <x v="1"/>
    <x v="2"/>
    <x v="5"/>
    <s v="Yes"/>
    <x v="0"/>
    <x v="0"/>
    <n v="41"/>
    <n v="0"/>
    <n v="20000"/>
    <n v="20000"/>
    <n v="20000"/>
    <s v="36 months"/>
    <n v="0.13"/>
    <n v="24384.99"/>
    <n v="24384.99"/>
    <n v="20000"/>
    <n v="11.62"/>
    <n v="4384.99"/>
    <n v="0"/>
    <n v="0"/>
    <n v="0"/>
    <n v="24384.989999999998"/>
    <n v="73154.97"/>
  </r>
  <r>
    <s v="0010XLG40779"/>
    <x v="0"/>
    <n v="10055"/>
    <s v="Mahesh Kumar Patel"/>
    <x v="14"/>
    <s v="OBC"/>
    <n v="710015"/>
    <s v="Buxar"/>
    <n v="40780"/>
    <x v="34"/>
    <x v="1"/>
    <x v="64"/>
    <s v="Rajesh Kumar"/>
    <s v="Rajesh Kumar"/>
    <x v="176"/>
    <s v="FY 2019"/>
    <s v="Own"/>
    <x v="4"/>
    <d v="2020-03-11T00:00:00"/>
    <x v="3"/>
    <s v="E2"/>
    <s v="JLG35K"/>
    <x v="0"/>
    <s v="Patna"/>
    <x v="1"/>
    <x v="2"/>
    <x v="5"/>
    <s v="Yes"/>
    <x v="0"/>
    <x v="0"/>
    <n v="36"/>
    <n v="0"/>
    <n v="10000"/>
    <n v="10000"/>
    <n v="9750"/>
    <s v="60 months"/>
    <n v="0.1"/>
    <n v="10850.36"/>
    <n v="10579.15"/>
    <n v="10000"/>
    <n v="25.88"/>
    <n v="850.36"/>
    <n v="0"/>
    <n v="0"/>
    <n v="0"/>
    <n v="10850.36"/>
    <n v="32279.870000000003"/>
  </r>
  <r>
    <s v="0010XLG40863"/>
    <x v="0"/>
    <n v="10055"/>
    <s v="Mahesh Kumar Patel"/>
    <x v="14"/>
    <s v="OBC"/>
    <n v="710102"/>
    <s v="Buxar"/>
    <n v="40864"/>
    <x v="82"/>
    <x v="1"/>
    <x v="36"/>
    <s v="Brijesh Kumar Yadav"/>
    <s v="Abhishek Kumar"/>
    <x v="269"/>
    <s v="FY 2019"/>
    <s v="Own"/>
    <x v="4"/>
    <d v="2020-03-11T00:00:00"/>
    <x v="3"/>
    <s v="E2"/>
    <s v="JLG30K"/>
    <x v="0"/>
    <s v="Patna"/>
    <x v="1"/>
    <x v="2"/>
    <x v="5"/>
    <s v="Yes"/>
    <x v="0"/>
    <x v="0"/>
    <n v="36"/>
    <n v="0"/>
    <n v="24000"/>
    <n v="24000"/>
    <n v="24000"/>
    <s v="36 months"/>
    <n v="0.1"/>
    <n v="27436.42"/>
    <n v="27436.42"/>
    <n v="24000"/>
    <n v="12.45"/>
    <n v="3436.42"/>
    <n v="0"/>
    <n v="0"/>
    <n v="0"/>
    <n v="27436.42"/>
    <n v="82309.259999999995"/>
  </r>
  <r>
    <s v="0010XLG40841"/>
    <x v="0"/>
    <n v="10055"/>
    <s v="Mahesh Kumar Patel"/>
    <x v="14"/>
    <s v="OBC"/>
    <n v="710039"/>
    <s v="Buxar"/>
    <n v="40842"/>
    <x v="90"/>
    <x v="1"/>
    <x v="630"/>
    <s v="Rajesh Kumar"/>
    <s v="Rajesh Kumar"/>
    <x v="71"/>
    <s v="FY 2019"/>
    <s v="Own"/>
    <x v="4"/>
    <d v="2020-03-11T00:00:00"/>
    <x v="3"/>
    <s v="E2"/>
    <s v="JLG30K"/>
    <x v="0"/>
    <s v="Patna"/>
    <x v="1"/>
    <x v="2"/>
    <x v="5"/>
    <s v="Yes"/>
    <x v="0"/>
    <x v="0"/>
    <n v="37"/>
    <n v="0"/>
    <n v="10800"/>
    <n v="10800"/>
    <n v="10800"/>
    <s v="60 months"/>
    <n v="0.2"/>
    <n v="1146.8"/>
    <n v="1146.8"/>
    <n v="429.9"/>
    <n v="10.9"/>
    <n v="716.9"/>
    <n v="0"/>
    <n v="0"/>
    <n v="0"/>
    <n v="1146.8"/>
    <n v="3440.3999999999996"/>
  </r>
  <r>
    <s v="0010XLG40890"/>
    <x v="0"/>
    <n v="12248"/>
    <s v="Pankaj Udaas"/>
    <x v="75"/>
    <s v="OBC"/>
    <n v="370403"/>
    <s v="Begusarai"/>
    <n v="40891"/>
    <x v="35"/>
    <x v="1"/>
    <x v="431"/>
    <s v="Sikandar Kumar Sah"/>
    <s v="Chandan Kumar Singh"/>
    <x v="103"/>
    <s v="FY 2019"/>
    <s v="Own"/>
    <x v="4"/>
    <d v="2020-03-11T00:00:00"/>
    <x v="3"/>
    <s v="E2"/>
    <s v="JLG35K"/>
    <x v="0"/>
    <s v="Patna"/>
    <x v="1"/>
    <x v="2"/>
    <x v="5"/>
    <s v="Yes"/>
    <x v="0"/>
    <x v="0"/>
    <n v="37"/>
    <n v="0"/>
    <n v="17600"/>
    <n v="17600"/>
    <n v="17350"/>
    <s v="60 months"/>
    <n v="0.13"/>
    <n v="10321.27"/>
    <n v="10174.379999999999"/>
    <n v="4852.7"/>
    <n v="3.06"/>
    <n v="3678.13"/>
    <n v="0"/>
    <n v="1790.44"/>
    <n v="322.27999999999997"/>
    <n v="8530.83"/>
    <n v="31139.200000000001"/>
  </r>
  <r>
    <s v="0010XLG40810"/>
    <x v="0"/>
    <n v="10827"/>
    <s v="Ajeet Kumar Pandey"/>
    <x v="20"/>
    <s v="OBC"/>
    <n v="790053"/>
    <s v="Siwan"/>
    <n v="40811"/>
    <x v="55"/>
    <x v="1"/>
    <x v="51"/>
    <s v="Mithilesh Pradhan"/>
    <s v="Prakash Pandey"/>
    <x v="269"/>
    <s v="FY 2019"/>
    <s v="Own"/>
    <x v="4"/>
    <d v="2020-03-11T00:00:00"/>
    <x v="3"/>
    <s v="E2"/>
    <s v="JLG35K"/>
    <x v="0"/>
    <s v="Patna"/>
    <x v="1"/>
    <x v="2"/>
    <x v="5"/>
    <s v="Yes"/>
    <x v="0"/>
    <x v="0"/>
    <n v="41"/>
    <n v="0"/>
    <n v="5100"/>
    <n v="5100"/>
    <n v="5100"/>
    <s v="36 months"/>
    <n v="0.08"/>
    <n v="5744.85"/>
    <n v="5744.85"/>
    <n v="5100"/>
    <n v="2.1800000000000002"/>
    <n v="644.85"/>
    <n v="0"/>
    <n v="0"/>
    <n v="0"/>
    <n v="5744.85"/>
    <n v="17234.550000000003"/>
  </r>
  <r>
    <s v="0010XLG40953"/>
    <x v="0"/>
    <n v="10055"/>
    <s v="Mahesh Kumar Patel"/>
    <x v="14"/>
    <s v="OBC"/>
    <n v="710014"/>
    <s v="Buxar"/>
    <n v="40954"/>
    <x v="70"/>
    <x v="1"/>
    <x v="583"/>
    <s v="Rishi Raj Kumar"/>
    <s v="Rajesh Kumar"/>
    <x v="176"/>
    <s v="FY 2019"/>
    <s v="Own"/>
    <x v="4"/>
    <d v="2020-03-11T00:00:00"/>
    <x v="3"/>
    <s v="E2"/>
    <s v="JLG35K"/>
    <x v="0"/>
    <s v="Patna"/>
    <x v="1"/>
    <x v="2"/>
    <x v="5"/>
    <s v="Yes"/>
    <x v="0"/>
    <x v="0"/>
    <n v="42"/>
    <n v="0"/>
    <n v="6000"/>
    <n v="6000"/>
    <n v="6000"/>
    <s v="36 months"/>
    <n v="0.13"/>
    <n v="7133.97"/>
    <n v="7133.97"/>
    <n v="6000"/>
    <n v="3.8"/>
    <n v="1133.97"/>
    <n v="0"/>
    <n v="0"/>
    <n v="0"/>
    <n v="7133.97"/>
    <n v="21401.91"/>
  </r>
  <r>
    <s v="0010XLG40786"/>
    <x v="0"/>
    <n v="10728"/>
    <s v="Ramlakhan Ram"/>
    <x v="67"/>
    <s v="OBC"/>
    <n v="300333"/>
    <s v="Patna"/>
    <n v="40787"/>
    <x v="42"/>
    <x v="1"/>
    <x v="545"/>
    <s v="Kumar Ujjawal Tiwari"/>
    <s v="Dhanjit Kumar Pandey"/>
    <x v="143"/>
    <s v="FY 2019"/>
    <s v="Own"/>
    <x v="4"/>
    <d v="2020-03-12T00:00:00"/>
    <x v="3"/>
    <s v="E2"/>
    <s v="JLG35K"/>
    <x v="0"/>
    <s v="Patna"/>
    <x v="1"/>
    <x v="2"/>
    <x v="5"/>
    <s v="Yes"/>
    <x v="0"/>
    <x v="0"/>
    <n v="39"/>
    <n v="0"/>
    <n v="1400"/>
    <n v="1400"/>
    <n v="1400"/>
    <s v="36 months"/>
    <n v="0.13"/>
    <n v="1710.04"/>
    <n v="1710.04"/>
    <n v="1400"/>
    <n v="4.1500000000000004"/>
    <n v="310.04000000000002"/>
    <n v="0"/>
    <n v="0"/>
    <n v="0"/>
    <n v="1710.04"/>
    <n v="5130.12"/>
  </r>
  <r>
    <s v="0010XLG40894"/>
    <x v="0"/>
    <n v="10728"/>
    <s v="Ramlakhan Ram"/>
    <x v="67"/>
    <s v="OBC"/>
    <n v="300356"/>
    <s v="Patna"/>
    <n v="40895"/>
    <x v="31"/>
    <x v="1"/>
    <x v="162"/>
    <s v="Kamlesh Kumar Bhardwaj"/>
    <s v="Kamlesh Kumar Bhardwaj"/>
    <x v="58"/>
    <s v="FY 2019"/>
    <s v="Own"/>
    <x v="4"/>
    <d v="2020-03-12T00:00:00"/>
    <x v="3"/>
    <s v="E2"/>
    <s v="JLG35K"/>
    <x v="0"/>
    <s v="Patna"/>
    <x v="1"/>
    <x v="2"/>
    <x v="5"/>
    <s v="Yes"/>
    <x v="0"/>
    <x v="0"/>
    <n v="39"/>
    <n v="0"/>
    <n v="8000"/>
    <n v="8000"/>
    <n v="8000"/>
    <s v="36 months"/>
    <n v="0.16"/>
    <n v="9266.58"/>
    <n v="9266.58"/>
    <n v="8000"/>
    <n v="4.25"/>
    <n v="1266.58"/>
    <n v="0"/>
    <n v="0"/>
    <n v="0"/>
    <n v="9266.58"/>
    <n v="27799.739999999998"/>
  </r>
  <r>
    <s v="0010XLG40785"/>
    <x v="0"/>
    <n v="10728"/>
    <s v="Ramlakhan Ram"/>
    <x v="67"/>
    <s v="OBC"/>
    <n v="300333"/>
    <s v="Patna"/>
    <n v="40786"/>
    <x v="41"/>
    <x v="1"/>
    <x v="352"/>
    <s v="Kumar Ujjawal Tiwari"/>
    <s v="Dhanjit Kumar Pandey"/>
    <x v="143"/>
    <s v="FY 2019"/>
    <s v="Own"/>
    <x v="4"/>
    <d v="2020-03-12T00:00:00"/>
    <x v="3"/>
    <s v="E2"/>
    <s v="JLG35K"/>
    <x v="0"/>
    <s v="Patna"/>
    <x v="1"/>
    <x v="2"/>
    <x v="5"/>
    <s v="Yes"/>
    <x v="0"/>
    <x v="0"/>
    <n v="41"/>
    <n v="0"/>
    <n v="7500"/>
    <n v="7500"/>
    <n v="7500"/>
    <s v="36 months"/>
    <n v="0.12"/>
    <n v="9022.08"/>
    <n v="9022.08"/>
    <n v="7500"/>
    <n v="0.51"/>
    <n v="1522.08"/>
    <n v="0"/>
    <n v="0"/>
    <n v="0"/>
    <n v="9022.08"/>
    <n v="27066.239999999998"/>
  </r>
  <r>
    <s v="0010XLG40844"/>
    <x v="0"/>
    <n v="11867"/>
    <s v="Vikrant Kumar Vicky"/>
    <x v="38"/>
    <s v="OBC"/>
    <n v="380255"/>
    <s v="Chhapra"/>
    <n v="40845"/>
    <x v="10"/>
    <x v="1"/>
    <x v="305"/>
    <s v="Ajeet Kumar Rai"/>
    <s v="Shailendra Vikram Singh"/>
    <x v="630"/>
    <s v="FY 2019"/>
    <s v="Own"/>
    <x v="4"/>
    <d v="2020-03-12T00:00:00"/>
    <x v="3"/>
    <s v="E2"/>
    <s v="JLG30K"/>
    <x v="0"/>
    <s v="Patna"/>
    <x v="1"/>
    <x v="2"/>
    <x v="5"/>
    <s v="Yes"/>
    <x v="0"/>
    <x v="0"/>
    <n v="42"/>
    <n v="0"/>
    <n v="3175"/>
    <n v="3175"/>
    <n v="3175"/>
    <s v="36 months"/>
    <n v="0.06"/>
    <n v="3474.28"/>
    <n v="3474.28"/>
    <n v="3175"/>
    <n v="4.4800000000000004"/>
    <n v="299.27999999999997"/>
    <n v="0"/>
    <n v="0"/>
    <n v="0"/>
    <n v="3474.2799999999997"/>
    <n v="10422.84"/>
  </r>
  <r>
    <s v="0010XLG40897"/>
    <x v="0"/>
    <n v="10728"/>
    <s v="Ramlakhan Ram"/>
    <x v="67"/>
    <s v="OBC"/>
    <n v="300378"/>
    <s v="Patna"/>
    <n v="40898"/>
    <x v="7"/>
    <x v="1"/>
    <x v="125"/>
    <s v="Kumar Ujjawal Tiwari"/>
    <s v="Dhanjit Kumar Pandey"/>
    <x v="272"/>
    <s v="FY 2019"/>
    <s v="Own"/>
    <x v="4"/>
    <d v="2020-03-12T00:00:00"/>
    <x v="3"/>
    <s v="E2"/>
    <s v="JLG35K"/>
    <x v="0"/>
    <s v="Patna"/>
    <x v="1"/>
    <x v="2"/>
    <x v="5"/>
    <s v="Yes"/>
    <x v="0"/>
    <x v="0"/>
    <n v="42"/>
    <n v="0"/>
    <n v="18000"/>
    <n v="18000"/>
    <n v="18000"/>
    <s v="36 months"/>
    <n v="0.08"/>
    <n v="20276.060000000001"/>
    <n v="20276.060000000001"/>
    <n v="18000"/>
    <n v="1.07"/>
    <n v="2276.06"/>
    <n v="0"/>
    <n v="0"/>
    <n v="0"/>
    <n v="20276.060000000001"/>
    <n v="60828.180000000008"/>
  </r>
  <r>
    <s v="0010XLG40957"/>
    <x v="0"/>
    <n v="10514"/>
    <s v="Manish Kumar Mishra"/>
    <x v="78"/>
    <s v="OBC"/>
    <n v="360182"/>
    <s v="Samastipur"/>
    <n v="40958"/>
    <x v="65"/>
    <x v="1"/>
    <x v="43"/>
    <s v="Ranjit Kumar Thakur"/>
    <s v="Sumit Kumar"/>
    <x v="672"/>
    <s v="FY 2019"/>
    <s v="Own"/>
    <x v="4"/>
    <d v="2020-03-12T00:00:00"/>
    <x v="3"/>
    <s v="E2"/>
    <s v="JLG30K"/>
    <x v="0"/>
    <s v="Patna"/>
    <x v="1"/>
    <x v="2"/>
    <x v="5"/>
    <s v="Yes"/>
    <x v="0"/>
    <x v="0"/>
    <n v="44"/>
    <n v="0"/>
    <n v="10000"/>
    <n v="10000"/>
    <n v="10000"/>
    <s v="36 months"/>
    <n v="0.15"/>
    <n v="12417.83"/>
    <n v="12417.83"/>
    <n v="10000"/>
    <n v="2.3199999999999998"/>
    <n v="2417.83"/>
    <n v="0"/>
    <n v="0"/>
    <n v="0"/>
    <n v="12417.83"/>
    <n v="37253.49"/>
  </r>
  <r>
    <s v="0010XLG41085"/>
    <x v="0"/>
    <n v="12248"/>
    <s v="Pankaj Udaas"/>
    <x v="75"/>
    <s v="OBC"/>
    <n v="370446"/>
    <s v="Begusarai"/>
    <n v="41086"/>
    <x v="18"/>
    <x v="1"/>
    <x v="606"/>
    <s v="Pawan Kumar"/>
    <s v="Pawan Kumar"/>
    <x v="301"/>
    <s v="FY 2019"/>
    <s v="Own"/>
    <x v="4"/>
    <d v="2020-03-13T00:00:00"/>
    <x v="3"/>
    <s v="E2"/>
    <s v="JLG30K"/>
    <x v="0"/>
    <s v="Patna"/>
    <x v="1"/>
    <x v="2"/>
    <x v="5"/>
    <s v="Yes"/>
    <x v="0"/>
    <x v="0"/>
    <n v="37"/>
    <n v="0"/>
    <n v="7000"/>
    <n v="7000"/>
    <n v="7000"/>
    <s v="36 months"/>
    <n v="0.08"/>
    <n v="7885.11"/>
    <n v="7885.11"/>
    <n v="7000"/>
    <n v="2.85"/>
    <n v="885.11"/>
    <n v="0"/>
    <n v="0"/>
    <n v="0"/>
    <n v="7885.11"/>
    <n v="23655.329999999998"/>
  </r>
  <r>
    <s v="0010XLG41008"/>
    <x v="0"/>
    <n v="12248"/>
    <s v="Pankaj Udaas"/>
    <x v="75"/>
    <s v="OBC"/>
    <n v="370502"/>
    <s v="Begusarai"/>
    <n v="41009"/>
    <x v="95"/>
    <x v="1"/>
    <x v="107"/>
    <s v="Navnit Prakash"/>
    <s v="Pawan Kumar"/>
    <x v="191"/>
    <s v="FY 2019"/>
    <s v="Own"/>
    <x v="4"/>
    <d v="2020-03-13T00:00:00"/>
    <x v="3"/>
    <s v="E2"/>
    <s v="JLG30K"/>
    <x v="0"/>
    <s v="Patna"/>
    <x v="1"/>
    <x v="2"/>
    <x v="5"/>
    <s v="Yes"/>
    <x v="0"/>
    <x v="0"/>
    <n v="39"/>
    <n v="0"/>
    <n v="20000"/>
    <n v="20000"/>
    <n v="20000"/>
    <s v="60 months"/>
    <n v="0.15"/>
    <n v="7581.85"/>
    <n v="7581.85"/>
    <n v="3453.45"/>
    <n v="8.1199999999999992"/>
    <n v="3154.62"/>
    <n v="23.58"/>
    <n v="950.2"/>
    <n v="9.2799999999999994"/>
    <n v="6631.65"/>
    <n v="22754.83"/>
  </r>
  <r>
    <s v="0010XLG40792"/>
    <x v="0"/>
    <n v="10055"/>
    <s v="Mahesh Kumar Patel"/>
    <x v="14"/>
    <s v="OBC"/>
    <n v="710074"/>
    <s v="Buxar"/>
    <n v="40793"/>
    <x v="97"/>
    <x v="1"/>
    <x v="486"/>
    <s v="Nand Kishor Pal"/>
    <s v="Abhishek Kumar"/>
    <x v="162"/>
    <s v="FY 2019"/>
    <s v="Own"/>
    <x v="4"/>
    <d v="2020-03-13T00:00:00"/>
    <x v="3"/>
    <s v="E2"/>
    <s v="JLG30K"/>
    <x v="0"/>
    <s v="Patna"/>
    <x v="1"/>
    <x v="2"/>
    <x v="5"/>
    <s v="Yes"/>
    <x v="0"/>
    <x v="0"/>
    <n v="40"/>
    <n v="0"/>
    <n v="20500"/>
    <n v="20500"/>
    <n v="19950"/>
    <s v="60 months"/>
    <n v="0.12"/>
    <n v="22902.98"/>
    <n v="22288.51"/>
    <n v="20500"/>
    <n v="124.98"/>
    <n v="2402.98"/>
    <n v="0"/>
    <n v="0"/>
    <n v="0"/>
    <n v="22902.98"/>
    <n v="68094.47"/>
  </r>
  <r>
    <s v="0010XLG40793"/>
    <x v="0"/>
    <n v="10055"/>
    <s v="Mahesh Kumar Patel"/>
    <x v="14"/>
    <s v="OBC"/>
    <n v="710074"/>
    <s v="Buxar"/>
    <n v="40794"/>
    <x v="42"/>
    <x v="1"/>
    <x v="42"/>
    <s v="Nand Kishor Pal"/>
    <s v="Abhishek Kumar"/>
    <x v="162"/>
    <s v="FY 2019"/>
    <s v="Own"/>
    <x v="4"/>
    <d v="2020-03-13T00:00:00"/>
    <x v="3"/>
    <s v="E2"/>
    <s v="JLG30K"/>
    <x v="0"/>
    <s v="Patna"/>
    <x v="1"/>
    <x v="2"/>
    <x v="5"/>
    <s v="Yes"/>
    <x v="0"/>
    <x v="0"/>
    <n v="40"/>
    <n v="0"/>
    <n v="14800"/>
    <n v="14800"/>
    <n v="14750"/>
    <s v="60 months"/>
    <n v="0.17"/>
    <n v="20315.759999999998"/>
    <n v="20247.12"/>
    <n v="14800"/>
    <n v="18.850000000000001"/>
    <n v="5515.76"/>
    <n v="0"/>
    <n v="0"/>
    <n v="0"/>
    <n v="20315.760000000002"/>
    <n v="60878.64"/>
  </r>
  <r>
    <s v="0010XLG40901"/>
    <x v="0"/>
    <n v="12248"/>
    <s v="Pankaj Udaas"/>
    <x v="75"/>
    <s v="OBC"/>
    <n v="370229"/>
    <s v="Begusarai"/>
    <n v="40902"/>
    <x v="16"/>
    <x v="1"/>
    <x v="74"/>
    <s v="Gautam Kumar Patel"/>
    <s v="Gautam Kumar Patel"/>
    <x v="683"/>
    <s v="FY 2019"/>
    <s v="Own"/>
    <x v="4"/>
    <d v="2020-03-13T00:00:00"/>
    <x v="3"/>
    <s v="E2"/>
    <s v="JLG35K"/>
    <x v="0"/>
    <s v="Patna"/>
    <x v="1"/>
    <x v="2"/>
    <x v="5"/>
    <s v="Yes"/>
    <x v="0"/>
    <x v="0"/>
    <n v="40"/>
    <n v="0"/>
    <n v="30000"/>
    <n v="30000"/>
    <n v="29997.06"/>
    <s v="60 months"/>
    <n v="0.13"/>
    <n v="28376.87"/>
    <n v="28371.119999999999"/>
    <n v="16012.26"/>
    <n v="10.95"/>
    <n v="9968.74"/>
    <n v="0"/>
    <n v="2395.87"/>
    <n v="431.26"/>
    <n v="25981"/>
    <n v="85556.12"/>
  </r>
  <r>
    <s v="0010XLG41384"/>
    <x v="0"/>
    <n v="11303"/>
    <s v="Ashutosh Kumar Suman"/>
    <x v="65"/>
    <s v="OBC"/>
    <n v="350689"/>
    <s v="Muzaffarpur"/>
    <n v="41385"/>
    <x v="7"/>
    <x v="1"/>
    <x v="579"/>
    <s v="Abhyanand Kumar"/>
    <s v="Govind Kumar"/>
    <x v="57"/>
    <s v="FY 2019"/>
    <s v="Own"/>
    <x v="4"/>
    <d v="2020-03-02T00:00:00"/>
    <x v="3"/>
    <s v="E2"/>
    <s v="JLG35K"/>
    <x v="6"/>
    <s v="Patna"/>
    <x v="1"/>
    <x v="2"/>
    <x v="5"/>
    <s v="Yes"/>
    <x v="0"/>
    <x v="0"/>
    <n v="41"/>
    <n v="0"/>
    <n v="3000"/>
    <n v="3000"/>
    <n v="3000"/>
    <s v="36 months"/>
    <n v="0.06"/>
    <n v="3287.03"/>
    <n v="3287.03"/>
    <n v="3000"/>
    <n v="23.29"/>
    <n v="287.02999999999997"/>
    <n v="0"/>
    <n v="0"/>
    <n v="0"/>
    <n v="3287.0299999999997"/>
    <n v="9861.09"/>
  </r>
  <r>
    <s v="0010XLG41190"/>
    <x v="0"/>
    <n v="11303"/>
    <s v="Ashutosh Kumar Suman"/>
    <x v="65"/>
    <s v="OBC"/>
    <n v="350629"/>
    <s v="Muzaffarpur"/>
    <n v="41191"/>
    <x v="20"/>
    <x v="1"/>
    <x v="545"/>
    <s v="Vijay Kumar Ray"/>
    <s v="Juli Kumari"/>
    <x v="352"/>
    <s v="FY 2019"/>
    <s v="Own"/>
    <x v="4"/>
    <d v="2020-03-02T00:00:00"/>
    <x v="3"/>
    <s v="E2"/>
    <s v="JLG35K"/>
    <x v="6"/>
    <s v="Patna"/>
    <x v="1"/>
    <x v="2"/>
    <x v="5"/>
    <s v="Yes"/>
    <x v="0"/>
    <x v="0"/>
    <n v="42"/>
    <n v="0"/>
    <n v="5800"/>
    <n v="5800"/>
    <n v="5800"/>
    <s v="60 months"/>
    <n v="0.17"/>
    <n v="8100.81"/>
    <n v="8100.81"/>
    <n v="5800"/>
    <n v="12.42"/>
    <n v="2300.81"/>
    <n v="0"/>
    <n v="0"/>
    <n v="0"/>
    <n v="8100.8099999999995"/>
    <n v="24302.43"/>
  </r>
  <r>
    <s v="0010XLG41349"/>
    <x v="0"/>
    <n v="11867"/>
    <s v="Vikrant Kumar Vicky"/>
    <x v="38"/>
    <s v="OBC"/>
    <n v="380507"/>
    <s v="Chhapra"/>
    <n v="41350"/>
    <x v="41"/>
    <x v="1"/>
    <x v="62"/>
    <s v="Kundan Kumar"/>
    <s v="Kundan Kumar"/>
    <x v="76"/>
    <s v="FY 2019"/>
    <s v="Own"/>
    <x v="4"/>
    <d v="2020-03-02T00:00:00"/>
    <x v="3"/>
    <s v="E2"/>
    <s v="JLG30K"/>
    <x v="6"/>
    <s v="Patna"/>
    <x v="1"/>
    <x v="2"/>
    <x v="5"/>
    <s v="Yes"/>
    <x v="0"/>
    <x v="0"/>
    <n v="42"/>
    <n v="0"/>
    <n v="4000"/>
    <n v="4000"/>
    <n v="3750"/>
    <s v="36 months"/>
    <n v="0.11"/>
    <n v="4690.5"/>
    <n v="4397.34"/>
    <n v="4000"/>
    <n v="43.91"/>
    <n v="690.5"/>
    <n v="0"/>
    <n v="0"/>
    <n v="0"/>
    <n v="4690.5"/>
    <n v="13778.34"/>
  </r>
  <r>
    <s v="0010XLG41350"/>
    <x v="0"/>
    <n v="11867"/>
    <s v="Vikrant Kumar Vicky"/>
    <x v="38"/>
    <s v="OBC"/>
    <n v="380507"/>
    <s v="Chhapra"/>
    <n v="41351"/>
    <x v="3"/>
    <x v="1"/>
    <x v="36"/>
    <s v="Kundan Kumar"/>
    <s v="Kundan Kumar"/>
    <x v="76"/>
    <s v="FY 2019"/>
    <s v="Own"/>
    <x v="4"/>
    <d v="2020-03-02T00:00:00"/>
    <x v="3"/>
    <s v="E2"/>
    <s v="JLG30K"/>
    <x v="6"/>
    <s v="Patna"/>
    <x v="1"/>
    <x v="2"/>
    <x v="5"/>
    <s v="Yes"/>
    <x v="0"/>
    <x v="0"/>
    <n v="42"/>
    <n v="0"/>
    <n v="6000"/>
    <n v="6000"/>
    <n v="6000"/>
    <s v="36 months"/>
    <n v="0.13"/>
    <n v="6615.19"/>
    <n v="6615.19"/>
    <n v="6000"/>
    <n v="10.59"/>
    <n v="615.19000000000005"/>
    <n v="0"/>
    <n v="0"/>
    <n v="0"/>
    <n v="6615.1900000000005"/>
    <n v="19845.57"/>
  </r>
  <r>
    <s v="0010XLG41233"/>
    <x v="0"/>
    <n v="10514"/>
    <s v="Manish Kumar Mishra"/>
    <x v="88"/>
    <s v="OBC"/>
    <n v="530112"/>
    <s v="Bettiah"/>
    <n v="41234"/>
    <x v="88"/>
    <x v="1"/>
    <x v="36"/>
    <s v="Subodh Kumar Gawaskar"/>
    <s v="Arbind Bhardwaj"/>
    <x v="47"/>
    <s v="FY 2019"/>
    <s v="Own"/>
    <x v="4"/>
    <d v="2020-03-02T00:00:00"/>
    <x v="3"/>
    <s v="E2"/>
    <s v="JLG35K"/>
    <x v="6"/>
    <s v="Patna"/>
    <x v="1"/>
    <x v="2"/>
    <x v="5"/>
    <s v="Yes"/>
    <x v="0"/>
    <x v="0"/>
    <n v="43"/>
    <n v="0"/>
    <n v="32275"/>
    <n v="32275"/>
    <n v="30819.64"/>
    <s v="60 months"/>
    <n v="0.12"/>
    <n v="37788.120000000003"/>
    <n v="35469.25"/>
    <n v="27459.86"/>
    <n v="87.95"/>
    <n v="10328.26"/>
    <n v="0"/>
    <n v="0"/>
    <n v="0"/>
    <n v="37788.120000000003"/>
    <n v="111045.48999999999"/>
  </r>
  <r>
    <s v="0010XLG41240"/>
    <x v="0"/>
    <n v="12248"/>
    <s v="Pankaj Udaas"/>
    <x v="75"/>
    <s v="OBC"/>
    <n v="370513"/>
    <s v="Begusarai"/>
    <n v="41241"/>
    <x v="94"/>
    <x v="1"/>
    <x v="36"/>
    <s v="Chandan Kumar Singh"/>
    <s v="Chandan Kumar Singh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38"/>
    <n v="0"/>
    <n v="35000"/>
    <n v="35000"/>
    <n v="35000"/>
    <s v="36 months"/>
    <n v="0.18"/>
    <n v="28924.14"/>
    <n v="28924.14"/>
    <n v="17609.93"/>
    <n v="18.95"/>
    <n v="9733.56"/>
    <n v="63.4"/>
    <n v="1517.25"/>
    <n v="257.93"/>
    <n v="27406.89"/>
    <n v="87030.35"/>
  </r>
  <r>
    <s v="0010XLG41128"/>
    <x v="0"/>
    <n v="10827"/>
    <s v="Ajeet Kumar Pandey"/>
    <x v="77"/>
    <s v="OBC"/>
    <n v="420292"/>
    <s v="Hajipur"/>
    <n v="41129"/>
    <x v="94"/>
    <x v="1"/>
    <x v="36"/>
    <s v="Manish Kumar Tiwari"/>
    <s v="Manish Kumar Tiwari"/>
    <x v="694"/>
    <s v="FY 2019"/>
    <s v="Own"/>
    <x v="4"/>
    <d v="2020-03-03T00:00:00"/>
    <x v="3"/>
    <s v="E2"/>
    <s v="JLG35K"/>
    <x v="6"/>
    <s v="Patna"/>
    <x v="1"/>
    <x v="2"/>
    <x v="5"/>
    <s v="Yes"/>
    <x v="0"/>
    <x v="0"/>
    <n v="42"/>
    <n v="0"/>
    <n v="7800"/>
    <n v="7800"/>
    <n v="7650"/>
    <s v="60 months"/>
    <n v="0.1"/>
    <n v="8765.7000000000007"/>
    <n v="8597.11"/>
    <n v="6674.6"/>
    <n v="46.4"/>
    <n v="2091.1"/>
    <n v="0"/>
    <n v="0"/>
    <n v="0"/>
    <n v="8765.7000000000007"/>
    <n v="26128.510000000002"/>
  </r>
  <r>
    <s v="0010XLG41406"/>
    <x v="0"/>
    <n v="11303"/>
    <s v="Ashutosh Kumar Suman"/>
    <x v="65"/>
    <s v="OBC"/>
    <n v="350735"/>
    <s v="Muzaffarpur"/>
    <n v="41407"/>
    <x v="51"/>
    <x v="1"/>
    <x v="36"/>
    <s v="Sonu Kumar Giri"/>
    <s v="Sonu Kumar Giri"/>
    <x v="142"/>
    <s v="FY 2019"/>
    <s v="Own"/>
    <x v="4"/>
    <d v="2020-03-03T00:00:00"/>
    <x v="3"/>
    <s v="E2"/>
    <s v="JLG35K"/>
    <x v="6"/>
    <s v="Patna"/>
    <x v="1"/>
    <x v="2"/>
    <x v="5"/>
    <s v="Yes"/>
    <x v="0"/>
    <x v="0"/>
    <n v="44"/>
    <n v="0"/>
    <n v="6000"/>
    <n v="6000"/>
    <n v="6000"/>
    <s v="36 months"/>
    <n v="0.09"/>
    <n v="6716.14"/>
    <n v="6716.14"/>
    <n v="6000"/>
    <n v="26.77"/>
    <n v="716.14"/>
    <n v="0"/>
    <n v="0"/>
    <n v="0"/>
    <n v="6716.14"/>
    <n v="20148.420000000002"/>
  </r>
  <r>
    <s v="0010XLG41290"/>
    <x v="0"/>
    <n v="12248"/>
    <s v="Pankaj Udaas"/>
    <x v="75"/>
    <s v="OBC"/>
    <n v="370518"/>
    <s v="Begusarai"/>
    <n v="41291"/>
    <x v="52"/>
    <x v="1"/>
    <x v="36"/>
    <s v="Chandan Kumar Singh"/>
    <s v="Chandan Kumar Singh"/>
    <x v="162"/>
    <s v="FY 2019"/>
    <s v="Own"/>
    <x v="4"/>
    <d v="2020-03-04T00:00:00"/>
    <x v="3"/>
    <s v="E2"/>
    <s v="JLG35K"/>
    <x v="6"/>
    <s v="Patna"/>
    <x v="1"/>
    <x v="2"/>
    <x v="5"/>
    <s v="Yes"/>
    <x v="0"/>
    <x v="0"/>
    <n v="39"/>
    <n v="0"/>
    <n v="6300"/>
    <n v="6300"/>
    <n v="6300"/>
    <s v="36 months"/>
    <n v="0.15"/>
    <n v="5554.14"/>
    <n v="5554.14"/>
    <n v="3886.48"/>
    <n v="6.72"/>
    <n v="1327.04"/>
    <n v="0"/>
    <n v="340.62"/>
    <n v="3.41"/>
    <n v="5213.5200000000004"/>
    <n v="16665.830000000002"/>
  </r>
  <r>
    <s v="0010XLG41108"/>
    <x v="0"/>
    <n v="11867"/>
    <s v="Vikrant Kumar Vicky"/>
    <x v="38"/>
    <s v="OBC"/>
    <n v="380490"/>
    <s v="Chhapra"/>
    <n v="41109"/>
    <x v="6"/>
    <x v="1"/>
    <x v="36"/>
    <s v="Raushan Kumar"/>
    <s v="Shailendra Vikram Singh"/>
    <x v="67"/>
    <s v="FY 2019"/>
    <s v="Own"/>
    <x v="4"/>
    <d v="2020-03-04T00:00:00"/>
    <x v="3"/>
    <s v="E2"/>
    <s v="JLG26K"/>
    <x v="6"/>
    <s v="Patna"/>
    <x v="1"/>
    <x v="2"/>
    <x v="5"/>
    <s v="Yes"/>
    <x v="0"/>
    <x v="0"/>
    <n v="42"/>
    <n v="0"/>
    <n v="18000"/>
    <n v="18000"/>
    <n v="17925"/>
    <s v="60 months"/>
    <n v="0.12"/>
    <n v="12114.84"/>
    <n v="12064.45"/>
    <n v="5685.04"/>
    <n v="48.77"/>
    <n v="3445.27"/>
    <n v="0"/>
    <n v="2984.53"/>
    <n v="533.9"/>
    <n v="9130.31"/>
    <n v="36828.03"/>
  </r>
  <r>
    <s v="0010XLG41109"/>
    <x v="0"/>
    <n v="10728"/>
    <s v="Ramlakhan Ram"/>
    <x v="67"/>
    <s v="OBC"/>
    <n v="300377"/>
    <s v="Patna"/>
    <n v="41110"/>
    <x v="23"/>
    <x v="1"/>
    <x v="36"/>
    <s v="Manish Kumar Singh"/>
    <s v="Kamlesh Kumar Bhardwaj"/>
    <x v="272"/>
    <s v="FY 2019"/>
    <s v="Own"/>
    <x v="4"/>
    <d v="2020-03-04T00:00:00"/>
    <x v="3"/>
    <s v="E2"/>
    <s v="JLG35K"/>
    <x v="6"/>
    <s v="Patna"/>
    <x v="1"/>
    <x v="2"/>
    <x v="5"/>
    <s v="Yes"/>
    <x v="0"/>
    <x v="0"/>
    <n v="45"/>
    <n v="0"/>
    <n v="5000"/>
    <n v="5000"/>
    <n v="5000"/>
    <s v="36 months"/>
    <n v="0.09"/>
    <n v="5652.92"/>
    <n v="5652.92"/>
    <n v="5000"/>
    <n v="22.12"/>
    <n v="652.91999999999996"/>
    <n v="0"/>
    <n v="0"/>
    <n v="0"/>
    <n v="5652.92"/>
    <n v="16958.760000000002"/>
  </r>
  <r>
    <s v="0010XLG41144"/>
    <x v="0"/>
    <n v="11303"/>
    <s v="Ashutosh Kumar Suman"/>
    <x v="65"/>
    <s v="OBC"/>
    <n v="350664"/>
    <s v="Muzaffarpur"/>
    <n v="41145"/>
    <x v="11"/>
    <x v="1"/>
    <x v="627"/>
    <s v="Sonu Kumar Giri"/>
    <s v="Sonu Kumar Giri"/>
    <x v="357"/>
    <s v="FY 2019"/>
    <s v="Own"/>
    <x v="4"/>
    <d v="2020-03-05T00:00:00"/>
    <x v="3"/>
    <s v="E2"/>
    <s v="JLG35K"/>
    <x v="6"/>
    <s v="Patna"/>
    <x v="1"/>
    <x v="2"/>
    <x v="5"/>
    <s v="Yes"/>
    <x v="1"/>
    <x v="0"/>
    <n v="36"/>
    <n v="1"/>
    <n v="16000"/>
    <n v="16000"/>
    <n v="16000"/>
    <s v="36 months"/>
    <n v="0.12"/>
    <n v="6967.17"/>
    <n v="6967.17"/>
    <n v="4522.62"/>
    <n v="29.18"/>
    <n v="1758.27"/>
    <n v="26.72"/>
    <n v="659.56"/>
    <n v="6.54"/>
    <n v="6307.61"/>
    <n v="20908.05"/>
  </r>
  <r>
    <s v="0010XLG41280"/>
    <x v="0"/>
    <n v="10055"/>
    <s v="Mahesh Kumar Patel"/>
    <x v="14"/>
    <s v="OBC"/>
    <n v="710094"/>
    <s v="Buxar"/>
    <n v="41281"/>
    <x v="55"/>
    <x v="1"/>
    <x v="341"/>
    <s v="Brijesh Kumar Yadav"/>
    <s v="Anand Kumar"/>
    <x v="67"/>
    <s v="FY 2019"/>
    <s v="Own"/>
    <x v="4"/>
    <d v="2020-03-05T00:00:00"/>
    <x v="3"/>
    <s v="E2"/>
    <s v="JLG30K"/>
    <x v="6"/>
    <s v="Patna"/>
    <x v="1"/>
    <x v="2"/>
    <x v="5"/>
    <s v="Yes"/>
    <x v="0"/>
    <x v="0"/>
    <n v="39"/>
    <n v="0"/>
    <n v="5000"/>
    <n v="5000"/>
    <n v="5000"/>
    <s v="36 months"/>
    <n v="0.09"/>
    <n v="5108.82"/>
    <n v="5108.82"/>
    <n v="5000"/>
    <n v="11.95"/>
    <n v="108.82"/>
    <n v="0"/>
    <n v="0"/>
    <n v="0"/>
    <n v="5108.82"/>
    <n v="15326.46"/>
  </r>
  <r>
    <s v="0010XLG41173"/>
    <x v="0"/>
    <n v="10514"/>
    <s v="Manish Kumar Mishra"/>
    <x v="88"/>
    <s v="OBC"/>
    <n v="530087"/>
    <s v="Bettiah"/>
    <n v="41174"/>
    <x v="83"/>
    <x v="1"/>
    <x v="58"/>
    <s v="Sunil Kumar"/>
    <s v="Saddam Hussain"/>
    <x v="170"/>
    <s v="FY 2019"/>
    <s v="Own"/>
    <x v="4"/>
    <d v="2020-03-06T00:00:00"/>
    <x v="3"/>
    <s v="E2"/>
    <s v="JLG35K"/>
    <x v="6"/>
    <s v="Patna"/>
    <x v="1"/>
    <x v="2"/>
    <x v="5"/>
    <s v="Yes"/>
    <x v="0"/>
    <x v="0"/>
    <n v="39"/>
    <n v="0"/>
    <n v="12000"/>
    <n v="12000"/>
    <n v="12000"/>
    <s v="36 months"/>
    <n v="0.19"/>
    <n v="15545.31"/>
    <n v="15545.31"/>
    <n v="12000"/>
    <n v="61.21"/>
    <n v="3545.31"/>
    <n v="0"/>
    <n v="0"/>
    <n v="0"/>
    <n v="15545.31"/>
    <n v="46635.93"/>
  </r>
  <r>
    <s v="0010XLG41115"/>
    <x v="0"/>
    <n v="10728"/>
    <s v="Ramlakhan Ram"/>
    <x v="67"/>
    <s v="OBC"/>
    <n v="300397"/>
    <s v="Patna"/>
    <n v="41116"/>
    <x v="98"/>
    <x v="1"/>
    <x v="58"/>
    <s v="Manish Kumar Singh"/>
    <s v="Kishan Kumar Yadav"/>
    <x v="54"/>
    <s v="FY 2019"/>
    <s v="Own"/>
    <x v="4"/>
    <d v="2020-03-06T00:00:00"/>
    <x v="3"/>
    <s v="E2"/>
    <s v="JLG35K"/>
    <x v="6"/>
    <s v="Patna"/>
    <x v="1"/>
    <x v="2"/>
    <x v="5"/>
    <s v="Yes"/>
    <x v="0"/>
    <x v="0"/>
    <n v="40"/>
    <n v="0"/>
    <n v="12000"/>
    <n v="12000"/>
    <n v="12000"/>
    <s v="60 months"/>
    <n v="0.09"/>
    <n v="9262.73"/>
    <n v="9262.73"/>
    <n v="6124.55"/>
    <n v="36.75"/>
    <n v="2298.87"/>
    <n v="0"/>
    <n v="839.31"/>
    <n v="146.35"/>
    <n v="8423.42"/>
    <n v="27934.539999999997"/>
  </r>
  <r>
    <s v="0010XLG41131"/>
    <x v="0"/>
    <n v="10827"/>
    <s v="Ajeet Kumar Pandey"/>
    <x v="77"/>
    <s v="OBC"/>
    <n v="420126"/>
    <s v="Hajipur"/>
    <n v="41132"/>
    <x v="85"/>
    <x v="1"/>
    <x v="0"/>
    <s v="Anand Kumar"/>
    <s v="Rajan Kumar"/>
    <x v="155"/>
    <s v="FY 2019"/>
    <s v="Own"/>
    <x v="4"/>
    <d v="2020-03-09T00:00:00"/>
    <x v="3"/>
    <s v="E2"/>
    <s v="JLG35K"/>
    <x v="6"/>
    <s v="Patna"/>
    <x v="1"/>
    <x v="2"/>
    <x v="5"/>
    <s v="Yes"/>
    <x v="0"/>
    <x v="0"/>
    <n v="39"/>
    <n v="0"/>
    <n v="30000"/>
    <n v="30000"/>
    <n v="28428.22"/>
    <s v="60 months"/>
    <n v="0.1"/>
    <n v="37036.370000000003"/>
    <n v="34699.339999999997"/>
    <n v="30000"/>
    <n v="101.13"/>
    <n v="7036.37"/>
    <n v="0"/>
    <n v="0"/>
    <n v="0"/>
    <n v="37036.370000000003"/>
    <n v="108772.07999999999"/>
  </r>
  <r>
    <s v="0010XLG41338"/>
    <x v="0"/>
    <n v="10514"/>
    <s v="Manish Kumar Mishra"/>
    <x v="88"/>
    <s v="OBC"/>
    <n v="530085"/>
    <s v="Bettiah"/>
    <n v="41339"/>
    <x v="74"/>
    <x v="1"/>
    <x v="150"/>
    <s v="Guddu Kumar"/>
    <s v="Guddu Kumar"/>
    <x v="352"/>
    <s v="FY 2019"/>
    <s v="Own"/>
    <x v="4"/>
    <d v="2020-03-09T00:00:00"/>
    <x v="3"/>
    <s v="E2"/>
    <s v="JLG35K"/>
    <x v="6"/>
    <s v="Patna"/>
    <x v="1"/>
    <x v="2"/>
    <x v="5"/>
    <s v="Yes"/>
    <x v="0"/>
    <x v="0"/>
    <n v="39"/>
    <n v="0"/>
    <n v="1300"/>
    <n v="1300"/>
    <n v="1300"/>
    <s v="36 months"/>
    <n v="0.08"/>
    <n v="1464.37"/>
    <n v="1464.37"/>
    <n v="1300"/>
    <n v="54.47"/>
    <n v="164.37"/>
    <n v="0"/>
    <n v="0"/>
    <n v="0"/>
    <n v="1464.37"/>
    <n v="4393.1099999999997"/>
  </r>
  <r>
    <s v="0010XLG41320"/>
    <x v="0"/>
    <n v="10728"/>
    <s v="Ramlakhan Ram"/>
    <x v="67"/>
    <s v="OBC"/>
    <n v="300322"/>
    <s v="Patna"/>
    <n v="41321"/>
    <x v="10"/>
    <x v="1"/>
    <x v="288"/>
    <s v="Anupam Kumari"/>
    <s v="Kamlesh Kumar Bhardwaj"/>
    <x v="47"/>
    <s v="FY 2019"/>
    <s v="Own"/>
    <x v="4"/>
    <d v="2020-03-09T00:00:00"/>
    <x v="3"/>
    <s v="E2"/>
    <s v="JLG35K"/>
    <x v="6"/>
    <s v="Patna"/>
    <x v="1"/>
    <x v="2"/>
    <x v="5"/>
    <s v="Yes"/>
    <x v="0"/>
    <x v="0"/>
    <n v="40"/>
    <n v="0"/>
    <n v="16000"/>
    <n v="16000"/>
    <n v="16000"/>
    <s v="36 months"/>
    <n v="0.06"/>
    <n v="17530.86"/>
    <n v="17530.86"/>
    <n v="16000"/>
    <n v="5.84"/>
    <n v="1530.86"/>
    <n v="0"/>
    <n v="0"/>
    <n v="0"/>
    <n v="17530.86"/>
    <n v="52592.58"/>
  </r>
  <r>
    <s v="0010XLG41302"/>
    <x v="0"/>
    <n v="10055"/>
    <s v="Mahesh Kumar Patel"/>
    <x v="14"/>
    <s v="OBC"/>
    <n v="710001"/>
    <s v="Buxar"/>
    <n v="41303"/>
    <x v="83"/>
    <x v="1"/>
    <x v="346"/>
    <s v="Rajesh Kumar"/>
    <s v="Rajesh Kumar"/>
    <x v="115"/>
    <s v="FY 2019"/>
    <s v="Own"/>
    <x v="4"/>
    <d v="2020-03-09T00:00:00"/>
    <x v="3"/>
    <s v="E2"/>
    <s v="JLG30K"/>
    <x v="6"/>
    <s v="Patna"/>
    <x v="1"/>
    <x v="2"/>
    <x v="5"/>
    <s v="Yes"/>
    <x v="0"/>
    <x v="0"/>
    <n v="45"/>
    <n v="0"/>
    <n v="11250"/>
    <n v="11250"/>
    <n v="11250"/>
    <s v="36 months"/>
    <n v="0.18"/>
    <n v="13683.06"/>
    <n v="13683.06"/>
    <n v="11250"/>
    <n v="55.02"/>
    <n v="2433.06"/>
    <n v="0"/>
    <n v="0"/>
    <n v="0"/>
    <n v="13683.06"/>
    <n v="41049.18"/>
  </r>
  <r>
    <s v="0010XLG41204"/>
    <x v="0"/>
    <n v="10055"/>
    <s v="Mahesh Kumar Patel"/>
    <x v="14"/>
    <s v="OBC"/>
    <n v="710065"/>
    <s v="Buxar"/>
    <n v="41205"/>
    <x v="62"/>
    <x v="1"/>
    <x v="331"/>
    <s v="Nand Kishor Pal"/>
    <s v="Abhishek Kumar"/>
    <x v="694"/>
    <s v="FY 2019"/>
    <s v="Own"/>
    <x v="4"/>
    <d v="2020-03-10T00:00:00"/>
    <x v="3"/>
    <s v="E2"/>
    <s v="JLG30K"/>
    <x v="6"/>
    <s v="Patna"/>
    <x v="1"/>
    <x v="2"/>
    <x v="5"/>
    <s v="Yes"/>
    <x v="0"/>
    <x v="0"/>
    <n v="36"/>
    <n v="0"/>
    <n v="7000"/>
    <n v="7000"/>
    <n v="7000"/>
    <s v="36 months"/>
    <n v="0.18"/>
    <n v="9057.34"/>
    <n v="9057.34"/>
    <n v="7000"/>
    <n v="10.54"/>
    <n v="2057.34"/>
    <n v="0"/>
    <n v="0"/>
    <n v="0"/>
    <n v="9057.34"/>
    <n v="27172.02"/>
  </r>
  <r>
    <s v="0010XLG37841"/>
    <x v="0"/>
    <n v="11303"/>
    <s v="Ashutosh Kumar Suman"/>
    <x v="65"/>
    <s v="OBC"/>
    <n v="350070"/>
    <s v="Muzaffarpur"/>
    <n v="37842"/>
    <x v="9"/>
    <x v="1"/>
    <x v="164"/>
    <s v="Sonu Kumar Giri"/>
    <s v="Sonu Kumar Giri"/>
    <x v="54"/>
    <s v="FY 2019"/>
    <s v="Own"/>
    <x v="4"/>
    <d v="2020-03-10T00:00:00"/>
    <x v="3"/>
    <s v="E2"/>
    <s v="JLG46K"/>
    <x v="6"/>
    <s v="Patna"/>
    <x v="1"/>
    <x v="2"/>
    <x v="5"/>
    <s v="Yes"/>
    <x v="0"/>
    <x v="0"/>
    <n v="36"/>
    <n v="0"/>
    <n v="5000"/>
    <n v="5000"/>
    <n v="5000"/>
    <s v="36 months"/>
    <n v="0.08"/>
    <n v="5599.92"/>
    <n v="5599.92"/>
    <n v="5000"/>
    <n v="75.819999999999993"/>
    <n v="599.91999999999996"/>
    <n v="0"/>
    <n v="0"/>
    <n v="0"/>
    <n v="5599.92"/>
    <n v="16799.760000000002"/>
  </r>
  <r>
    <s v="0010XLG41324"/>
    <x v="0"/>
    <n v="10514"/>
    <s v="Manish Kumar Mishra"/>
    <x v="78"/>
    <s v="OBC"/>
    <n v="360888"/>
    <s v="Samastipur"/>
    <n v="41325"/>
    <x v="64"/>
    <x v="1"/>
    <x v="28"/>
    <s v="Ranjit Kumar Thakur"/>
    <s v="Manish Kumar Mishra"/>
    <x v="68"/>
    <s v="FY 2019"/>
    <s v="Own"/>
    <x v="4"/>
    <d v="2020-03-10T00:00:00"/>
    <x v="3"/>
    <s v="E2"/>
    <s v="JLG30K"/>
    <x v="6"/>
    <s v="Patna"/>
    <x v="1"/>
    <x v="2"/>
    <x v="5"/>
    <s v="Yes"/>
    <x v="0"/>
    <x v="0"/>
    <n v="40"/>
    <n v="0"/>
    <n v="8000"/>
    <n v="8000"/>
    <n v="8000"/>
    <s v="36 months"/>
    <n v="0.08"/>
    <n v="9011.56"/>
    <n v="9011.56"/>
    <n v="8000"/>
    <n v="31.95"/>
    <n v="1011.56"/>
    <n v="0"/>
    <n v="0"/>
    <n v="0"/>
    <n v="9011.56"/>
    <n v="27034.68"/>
  </r>
  <r>
    <s v="0010XLG41366"/>
    <x v="0"/>
    <n v="11867"/>
    <s v="Vikrant Kumar Vicky"/>
    <x v="38"/>
    <s v="OBC"/>
    <n v="380436"/>
    <s v="Chhapra"/>
    <n v="41367"/>
    <x v="60"/>
    <x v="1"/>
    <x v="31"/>
    <s v="Ajeet Kumar Rai"/>
    <s v="Amit Kumar Yadav"/>
    <x v="162"/>
    <s v="FY 2019"/>
    <s v="Own"/>
    <x v="4"/>
    <d v="2020-03-10T00:00:00"/>
    <x v="3"/>
    <s v="E2"/>
    <s v="JLG30K"/>
    <x v="6"/>
    <s v="Patna"/>
    <x v="1"/>
    <x v="2"/>
    <x v="5"/>
    <s v="Yes"/>
    <x v="0"/>
    <x v="0"/>
    <n v="40"/>
    <n v="0"/>
    <n v="12000"/>
    <n v="12000"/>
    <n v="12000"/>
    <s v="36 months"/>
    <n v="0.09"/>
    <n v="13566.65"/>
    <n v="13566.65"/>
    <n v="12000"/>
    <n v="12.96"/>
    <n v="1566.65"/>
    <n v="0"/>
    <n v="0"/>
    <n v="0"/>
    <n v="13566.65"/>
    <n v="40699.949999999997"/>
  </r>
  <r>
    <s v="0010XLG41207"/>
    <x v="0"/>
    <n v="12248"/>
    <s v="Pankaj Udaas"/>
    <x v="75"/>
    <s v="OBC"/>
    <n v="370419"/>
    <s v="Begusarai"/>
    <n v="41208"/>
    <x v="70"/>
    <x v="1"/>
    <x v="163"/>
    <s v="Chandan Kumar Singh"/>
    <s v="Chandan Kumar Singh"/>
    <x v="71"/>
    <s v="FY 2019"/>
    <s v="Own"/>
    <x v="4"/>
    <d v="2020-03-10T00:00:00"/>
    <x v="3"/>
    <s v="E2"/>
    <s v="JLG35K"/>
    <x v="6"/>
    <s v="Patna"/>
    <x v="1"/>
    <x v="2"/>
    <x v="5"/>
    <s v="Yes"/>
    <x v="0"/>
    <x v="0"/>
    <n v="41"/>
    <n v="0"/>
    <n v="4000"/>
    <n v="4000"/>
    <n v="4000"/>
    <s v="36 months"/>
    <n v="0.06"/>
    <n v="4382.6899999999996"/>
    <n v="4382.6899999999996"/>
    <n v="4000"/>
    <n v="15.03"/>
    <n v="382.69"/>
    <n v="0"/>
    <n v="0"/>
    <n v="0"/>
    <n v="4382.6899999999996"/>
    <n v="13148.07"/>
  </r>
  <r>
    <s v="0010XLG41179"/>
    <x v="0"/>
    <n v="10055"/>
    <s v="Mahesh Kumar Patel"/>
    <x v="14"/>
    <s v="OBC"/>
    <n v="710034"/>
    <s v="Buxar"/>
    <n v="41180"/>
    <x v="52"/>
    <x v="1"/>
    <x v="25"/>
    <s v="Nand Kishor Pal"/>
    <s v="Anand Kumar"/>
    <x v="115"/>
    <s v="FY 2019"/>
    <s v="Own"/>
    <x v="4"/>
    <d v="2020-03-10T00:00:00"/>
    <x v="3"/>
    <s v="E2"/>
    <s v="JLG30K"/>
    <x v="6"/>
    <s v="Patna"/>
    <x v="1"/>
    <x v="2"/>
    <x v="5"/>
    <s v="Yes"/>
    <x v="0"/>
    <x v="0"/>
    <n v="44"/>
    <n v="0"/>
    <n v="7000"/>
    <n v="7000"/>
    <n v="6750"/>
    <s v="36 months"/>
    <n v="0.1"/>
    <n v="8120.66"/>
    <n v="7830.63"/>
    <n v="7000"/>
    <n v="11.2"/>
    <n v="1120.6600000000001"/>
    <n v="0"/>
    <n v="0"/>
    <n v="0"/>
    <n v="8120.66"/>
    <n v="24071.95"/>
  </r>
  <r>
    <s v="0010XLG41205"/>
    <x v="0"/>
    <n v="10827"/>
    <s v="Ajeet Kumar Pandey"/>
    <x v="77"/>
    <s v="OBC"/>
    <n v="420233"/>
    <s v="Hajipur"/>
    <n v="41206"/>
    <x v="85"/>
    <x v="1"/>
    <x v="345"/>
    <s v="Suraj Kumar"/>
    <s v="Chandran Kumar Singh"/>
    <x v="122"/>
    <s v="FY 2019"/>
    <s v="Own"/>
    <x v="4"/>
    <d v="2020-03-10T00:00:00"/>
    <x v="3"/>
    <s v="E2"/>
    <s v="JLG30K"/>
    <x v="6"/>
    <s v="Patna"/>
    <x v="1"/>
    <x v="2"/>
    <x v="5"/>
    <s v="Yes"/>
    <x v="0"/>
    <x v="0"/>
    <n v="45"/>
    <n v="0"/>
    <n v="7600"/>
    <n v="7600"/>
    <n v="7600"/>
    <s v="36 months"/>
    <n v="0.06"/>
    <n v="8252.42"/>
    <n v="8252.42"/>
    <n v="7600"/>
    <n v="39.75"/>
    <n v="652.41999999999996"/>
    <n v="0"/>
    <n v="0"/>
    <n v="0"/>
    <n v="8252.42"/>
    <n v="24757.260000000002"/>
  </r>
  <r>
    <s v="0010XLG41323"/>
    <x v="0"/>
    <n v="10514"/>
    <s v="Manish Kumar Mishra"/>
    <x v="78"/>
    <s v="OBC"/>
    <n v="360888"/>
    <s v="Samastipur"/>
    <n v="41324"/>
    <x v="73"/>
    <x v="1"/>
    <x v="299"/>
    <s v="Ranjit Kumar Thakur"/>
    <s v="Manish Kumar Mishra"/>
    <x v="68"/>
    <s v="FY 2019"/>
    <s v="Own"/>
    <x v="4"/>
    <d v="2020-03-10T00:00:00"/>
    <x v="3"/>
    <s v="E2"/>
    <s v="JLG30K"/>
    <x v="6"/>
    <s v="Patna"/>
    <x v="1"/>
    <x v="2"/>
    <x v="5"/>
    <s v="Yes"/>
    <x v="1"/>
    <x v="0"/>
    <n v="45"/>
    <n v="1"/>
    <n v="20000"/>
    <n v="20000"/>
    <n v="19975"/>
    <s v="60 months"/>
    <n v="0.17"/>
    <n v="28990.240000000002"/>
    <n v="28954"/>
    <n v="20000"/>
    <n v="28.11"/>
    <n v="8990.24"/>
    <n v="0"/>
    <n v="0"/>
    <n v="0"/>
    <n v="28990.239999999998"/>
    <n v="86934.48"/>
  </r>
  <r>
    <s v="0010XLG41310"/>
    <x v="0"/>
    <n v="10537"/>
    <s v="Raghuvansh Singh"/>
    <x v="39"/>
    <s v="OBC"/>
    <n v="520183"/>
    <s v="Motihari"/>
    <n v="41311"/>
    <x v="46"/>
    <x v="1"/>
    <x v="149"/>
    <s v="Amit Kumar"/>
    <s v="Chandan Kumar Singh"/>
    <x v="146"/>
    <s v="FY 2019"/>
    <s v="Own"/>
    <x v="4"/>
    <d v="2020-03-11T00:00:00"/>
    <x v="3"/>
    <s v="E2"/>
    <s v="JLG35K"/>
    <x v="6"/>
    <s v="Patna"/>
    <x v="1"/>
    <x v="2"/>
    <x v="5"/>
    <s v="Yes"/>
    <x v="0"/>
    <x v="0"/>
    <n v="38"/>
    <n v="0"/>
    <n v="10000"/>
    <n v="10000"/>
    <n v="10000"/>
    <s v="36 months"/>
    <n v="0.12"/>
    <n v="11904.15"/>
    <n v="11904.15"/>
    <n v="10000"/>
    <n v="30.01"/>
    <n v="1904.15"/>
    <n v="0"/>
    <n v="0"/>
    <n v="0"/>
    <n v="11904.15"/>
    <n v="35712.449999999997"/>
  </r>
  <r>
    <s v="0010XLG41368"/>
    <x v="0"/>
    <n v="10055"/>
    <s v="Mahesh Kumar Patel"/>
    <x v="14"/>
    <s v="OBC"/>
    <n v="710047"/>
    <s v="Buxar"/>
    <n v="41369"/>
    <x v="5"/>
    <x v="1"/>
    <x v="552"/>
    <s v="Nand Kishor Pal"/>
    <s v="Manoj Pal"/>
    <x v="120"/>
    <s v="FY 2019"/>
    <s v="Own"/>
    <x v="4"/>
    <d v="2020-03-11T00:00:00"/>
    <x v="3"/>
    <s v="E2"/>
    <s v="JLG30K"/>
    <x v="6"/>
    <s v="Patna"/>
    <x v="1"/>
    <x v="2"/>
    <x v="5"/>
    <s v="Yes"/>
    <x v="0"/>
    <x v="0"/>
    <n v="38"/>
    <n v="0"/>
    <n v="8000"/>
    <n v="8000"/>
    <n v="8000"/>
    <s v="36 months"/>
    <n v="7.0000000000000007E-2"/>
    <n v="8842.65"/>
    <n v="8842.65"/>
    <n v="8000"/>
    <n v="5.76"/>
    <n v="842.65"/>
    <n v="0"/>
    <n v="0"/>
    <n v="0"/>
    <n v="8842.65"/>
    <n v="26527.949999999997"/>
  </r>
  <r>
    <s v="0010XLG41372"/>
    <x v="0"/>
    <n v="10514"/>
    <s v="Manish Kumar Mishra"/>
    <x v="88"/>
    <s v="OBC"/>
    <n v="530230"/>
    <s v="Bettiah"/>
    <n v="41373"/>
    <x v="72"/>
    <x v="1"/>
    <x v="74"/>
    <s v="Subodh Kumar Gawaskar"/>
    <s v="Vivek Kumar"/>
    <x v="555"/>
    <s v="FY 2019"/>
    <s v="Own"/>
    <x v="4"/>
    <d v="2020-03-11T00:00:00"/>
    <x v="3"/>
    <s v="E2"/>
    <s v="JLG35K"/>
    <x v="6"/>
    <s v="Patna"/>
    <x v="1"/>
    <x v="2"/>
    <x v="5"/>
    <s v="Yes"/>
    <x v="0"/>
    <x v="0"/>
    <n v="38"/>
    <n v="0"/>
    <n v="12000"/>
    <n v="12000"/>
    <n v="11800"/>
    <s v="60 months"/>
    <n v="0.12"/>
    <n v="14704.56"/>
    <n v="14459.48"/>
    <n v="12000"/>
    <n v="38.729999999999997"/>
    <n v="2704.56"/>
    <n v="0"/>
    <n v="0"/>
    <n v="0"/>
    <n v="14704.56"/>
    <n v="43868.6"/>
  </r>
  <r>
    <s v="0010XLG41159"/>
    <x v="0"/>
    <n v="11303"/>
    <s v="Ashutosh Kumar Suman"/>
    <x v="65"/>
    <s v="OBC"/>
    <n v="350638"/>
    <s v="Muzaffarpur"/>
    <n v="41160"/>
    <x v="67"/>
    <x v="1"/>
    <x v="62"/>
    <s v="Anuj Kumar Tiwari"/>
    <s v="Juli Kumari"/>
    <x v="164"/>
    <s v="FY 2019"/>
    <s v="Own"/>
    <x v="4"/>
    <d v="2020-03-11T00:00:00"/>
    <x v="3"/>
    <s v="E2"/>
    <s v="JLG35K"/>
    <x v="6"/>
    <s v="Patna"/>
    <x v="1"/>
    <x v="2"/>
    <x v="5"/>
    <s v="Yes"/>
    <x v="0"/>
    <x v="0"/>
    <n v="40"/>
    <n v="0"/>
    <n v="16500"/>
    <n v="16500"/>
    <n v="16400"/>
    <s v="60 months"/>
    <n v="0.12"/>
    <n v="2003.01"/>
    <n v="1990.89"/>
    <n v="824.41"/>
    <n v="4.03"/>
    <n v="630.51"/>
    <n v="0"/>
    <n v="548.09"/>
    <n v="5.83"/>
    <n v="1454.92"/>
    <n v="6002.7400000000007"/>
  </r>
  <r>
    <s v="0010XLG41215"/>
    <x v="0"/>
    <n v="11867"/>
    <s v="Vikrant Kumar Vicky"/>
    <x v="38"/>
    <s v="OBC"/>
    <n v="380358"/>
    <s v="Chhapra"/>
    <n v="41216"/>
    <x v="38"/>
    <x v="1"/>
    <x v="186"/>
    <s v="Raju Rajbhar"/>
    <s v="Animesh Anand"/>
    <x v="55"/>
    <s v="FY 2019"/>
    <s v="Own"/>
    <x v="4"/>
    <d v="2020-03-11T00:00:00"/>
    <x v="3"/>
    <s v="E2"/>
    <s v="JLG30K"/>
    <x v="6"/>
    <s v="Patna"/>
    <x v="1"/>
    <x v="2"/>
    <x v="5"/>
    <s v="Yes"/>
    <x v="0"/>
    <x v="0"/>
    <n v="42"/>
    <n v="0"/>
    <n v="4475"/>
    <n v="4475"/>
    <n v="4475"/>
    <s v="36 months"/>
    <n v="0.11"/>
    <n v="5262.53"/>
    <n v="5262.53"/>
    <n v="4475"/>
    <n v="28.13"/>
    <n v="772.53"/>
    <n v="15"/>
    <n v="0"/>
    <n v="0"/>
    <n v="5262.53"/>
    <n v="15787.59"/>
  </r>
  <r>
    <s v="0010XLG41218"/>
    <x v="0"/>
    <n v="12248"/>
    <s v="Pankaj Udaas"/>
    <x v="75"/>
    <s v="OBC"/>
    <n v="370457"/>
    <s v="Begusarai"/>
    <n v="41219"/>
    <x v="87"/>
    <x v="1"/>
    <x v="312"/>
    <s v="Sikandar Kumar Sah"/>
    <s v="Chandan Kumar Singh"/>
    <x v="357"/>
    <s v="FY 2019"/>
    <s v="Own"/>
    <x v="4"/>
    <d v="2020-03-11T00:00:00"/>
    <x v="3"/>
    <s v="E2"/>
    <s v="JLG35K"/>
    <x v="6"/>
    <s v="Patna"/>
    <x v="1"/>
    <x v="2"/>
    <x v="5"/>
    <s v="Yes"/>
    <x v="0"/>
    <x v="0"/>
    <n v="42"/>
    <n v="0"/>
    <n v="5750"/>
    <n v="5750"/>
    <n v="5750"/>
    <s v="36 months"/>
    <n v="0.09"/>
    <n v="6587.88"/>
    <n v="6587.88"/>
    <n v="5750"/>
    <n v="15.3"/>
    <n v="822.88"/>
    <n v="15"/>
    <n v="0"/>
    <n v="0"/>
    <n v="6587.88"/>
    <n v="19763.64"/>
  </r>
  <r>
    <s v="0010XLG41263"/>
    <x v="0"/>
    <n v="11867"/>
    <s v="Vikrant Kumar Vicky"/>
    <x v="38"/>
    <s v="OBC"/>
    <n v="380371"/>
    <s v="Chhapra"/>
    <n v="41264"/>
    <x v="57"/>
    <x v="1"/>
    <x v="306"/>
    <s v="Ajeet Kumar Rai"/>
    <s v="Shailendra Vikram Singh"/>
    <x v="682"/>
    <s v="FY 2019"/>
    <s v="Own"/>
    <x v="4"/>
    <d v="2020-03-11T00:00:00"/>
    <x v="3"/>
    <s v="E2"/>
    <s v="JLG30K"/>
    <x v="6"/>
    <s v="Patna"/>
    <x v="1"/>
    <x v="2"/>
    <x v="5"/>
    <s v="Yes"/>
    <x v="1"/>
    <x v="0"/>
    <n v="43"/>
    <n v="1"/>
    <n v="14600"/>
    <n v="14600"/>
    <n v="14600"/>
    <s v="60 months"/>
    <n v="0.2"/>
    <n v="19036.810000000001"/>
    <n v="19036.810000000001"/>
    <n v="14600"/>
    <n v="11.73"/>
    <n v="4436.8100000000004"/>
    <n v="0"/>
    <n v="0"/>
    <n v="0"/>
    <n v="19036.810000000001"/>
    <n v="57110.430000000008"/>
  </r>
  <r>
    <s v="0010XLG41311"/>
    <x v="0"/>
    <n v="10827"/>
    <s v="Ajeet Kumar Pandey"/>
    <x v="77"/>
    <s v="OBC"/>
    <n v="420278"/>
    <s v="Hajipur"/>
    <n v="41312"/>
    <x v="85"/>
    <x v="1"/>
    <x v="578"/>
    <s v="Manish Kumar Tiwari"/>
    <s v="Manish Kumar Tiwari"/>
    <x v="356"/>
    <s v="FY 2019"/>
    <s v="Own"/>
    <x v="4"/>
    <d v="2020-03-11T00:00:00"/>
    <x v="3"/>
    <s v="E2"/>
    <s v="JLG35K"/>
    <x v="6"/>
    <s v="Patna"/>
    <x v="1"/>
    <x v="2"/>
    <x v="5"/>
    <s v="Yes"/>
    <x v="0"/>
    <x v="0"/>
    <n v="44"/>
    <n v="0"/>
    <n v="11200"/>
    <n v="11200"/>
    <n v="11025"/>
    <s v="60 months"/>
    <n v="0.22"/>
    <n v="18315.3"/>
    <n v="18029.12"/>
    <n v="11200"/>
    <n v="13.01"/>
    <n v="7115.3"/>
    <n v="0"/>
    <n v="0"/>
    <n v="0"/>
    <n v="18315.3"/>
    <n v="54659.72"/>
  </r>
  <r>
    <s v="0010XLG41122"/>
    <x v="0"/>
    <n v="10728"/>
    <s v="Ramlakhan Ram"/>
    <x v="67"/>
    <s v="OBC"/>
    <n v="300337"/>
    <s v="Patna"/>
    <n v="41123"/>
    <x v="54"/>
    <x v="1"/>
    <x v="149"/>
    <s v="Kamlesh Kumar Bhardwaj"/>
    <s v="Kamlesh Kumar Bhardwaj"/>
    <x v="191"/>
    <s v="FY 2019"/>
    <s v="Own"/>
    <x v="4"/>
    <d v="2020-03-12T00:00:00"/>
    <x v="3"/>
    <s v="E2"/>
    <s v="JLG35K"/>
    <x v="6"/>
    <s v="Patna"/>
    <x v="1"/>
    <x v="2"/>
    <x v="5"/>
    <s v="Yes"/>
    <x v="0"/>
    <x v="0"/>
    <n v="38"/>
    <n v="0"/>
    <n v="4900"/>
    <n v="4900"/>
    <n v="4900"/>
    <s v="36 months"/>
    <n v="0.06"/>
    <n v="5052.04"/>
    <n v="5052.04"/>
    <n v="4900"/>
    <n v="32.56"/>
    <n v="152.04"/>
    <n v="0"/>
    <n v="0"/>
    <n v="0"/>
    <n v="5052.04"/>
    <n v="15156.119999999999"/>
  </r>
  <r>
    <s v="0010XLG41220"/>
    <x v="0"/>
    <n v="12248"/>
    <s v="Pankaj Udaas"/>
    <x v="75"/>
    <s v="OBC"/>
    <n v="370438"/>
    <s v="Begusarai"/>
    <n v="41221"/>
    <x v="44"/>
    <x v="1"/>
    <x v="60"/>
    <s v="Navnit Prakash"/>
    <s v="Raghuvansh Singh"/>
    <x v="120"/>
    <s v="FY 2019"/>
    <s v="Own"/>
    <x v="4"/>
    <d v="2020-03-12T00:00:00"/>
    <x v="3"/>
    <s v="E2"/>
    <s v="JLG30K"/>
    <x v="6"/>
    <s v="Patna"/>
    <x v="1"/>
    <x v="2"/>
    <x v="5"/>
    <s v="Yes"/>
    <x v="0"/>
    <x v="0"/>
    <n v="41"/>
    <n v="0"/>
    <n v="10000"/>
    <n v="10000"/>
    <n v="10000"/>
    <s v="36 months"/>
    <n v="0.08"/>
    <n v="10183.31"/>
    <n v="10183.31"/>
    <n v="10000"/>
    <n v="12.57"/>
    <n v="183.31"/>
    <n v="0"/>
    <n v="0"/>
    <n v="0"/>
    <n v="10183.31"/>
    <n v="30549.93"/>
  </r>
  <r>
    <s v="0010XLG41221"/>
    <x v="0"/>
    <n v="12248"/>
    <s v="Pankaj Udaas"/>
    <x v="75"/>
    <s v="OBC"/>
    <n v="370463"/>
    <s v="Begusarai"/>
    <n v="41222"/>
    <x v="92"/>
    <x v="1"/>
    <x v="415"/>
    <s v="Gautam Kumar Patel"/>
    <s v="Gautam Kumar Patel"/>
    <x v="45"/>
    <s v="FY 2019"/>
    <s v="Own"/>
    <x v="4"/>
    <d v="2020-03-12T00:00:00"/>
    <x v="3"/>
    <s v="E2"/>
    <s v="JLG35K"/>
    <x v="6"/>
    <s v="Patna"/>
    <x v="1"/>
    <x v="2"/>
    <x v="5"/>
    <s v="Yes"/>
    <x v="0"/>
    <x v="0"/>
    <n v="41"/>
    <n v="0"/>
    <n v="16000"/>
    <n v="16000"/>
    <n v="16000"/>
    <s v="36 months"/>
    <n v="0.06"/>
    <n v="17506.64"/>
    <n v="17506.64"/>
    <n v="16000"/>
    <n v="13.47"/>
    <n v="1506.64"/>
    <n v="0"/>
    <n v="0"/>
    <n v="0"/>
    <n v="17506.64"/>
    <n v="52519.92"/>
  </r>
  <r>
    <s v="0010XLG41315"/>
    <x v="0"/>
    <n v="10728"/>
    <s v="Ramlakhan Ram"/>
    <x v="67"/>
    <s v="OBC"/>
    <n v="300376"/>
    <s v="Patna"/>
    <n v="41316"/>
    <x v="42"/>
    <x v="1"/>
    <x v="87"/>
    <s v="Kanhaiya Kumar Prasad"/>
    <s v="Kamlesh Kumar Bhardwaj"/>
    <x v="272"/>
    <s v="FY 2019"/>
    <s v="Own"/>
    <x v="4"/>
    <d v="2020-03-12T00:00:00"/>
    <x v="3"/>
    <s v="E2"/>
    <s v="JLG35K"/>
    <x v="6"/>
    <s v="Patna"/>
    <x v="1"/>
    <x v="2"/>
    <x v="5"/>
    <s v="Yes"/>
    <x v="0"/>
    <x v="0"/>
    <n v="41"/>
    <n v="0"/>
    <n v="25200"/>
    <n v="25200"/>
    <n v="24997.25"/>
    <s v="60 months"/>
    <n v="0.16"/>
    <n v="28379.72"/>
    <n v="28148.42"/>
    <n v="25200"/>
    <n v="17.170000000000002"/>
    <n v="3179.72"/>
    <n v="0"/>
    <n v="0"/>
    <n v="0"/>
    <n v="28379.72"/>
    <n v="84907.86"/>
  </r>
  <r>
    <s v="0010XLG41286"/>
    <x v="0"/>
    <n v="11867"/>
    <s v="Vikrant Kumar Vicky"/>
    <x v="38"/>
    <s v="OBC"/>
    <n v="380459"/>
    <s v="Chhapra"/>
    <n v="41287"/>
    <x v="79"/>
    <x v="1"/>
    <x v="48"/>
    <s v="Raushan Kumar"/>
    <s v="Shailendra Vikram Singh"/>
    <x v="177"/>
    <s v="FY 2019"/>
    <s v="Own"/>
    <x v="4"/>
    <d v="2020-03-13T00:00:00"/>
    <x v="3"/>
    <s v="E2"/>
    <s v="JLG30K"/>
    <x v="6"/>
    <s v="Patna"/>
    <x v="1"/>
    <x v="2"/>
    <x v="5"/>
    <s v="Yes"/>
    <x v="0"/>
    <x v="0"/>
    <n v="39"/>
    <n v="0"/>
    <n v="18650"/>
    <n v="18650"/>
    <n v="18650"/>
    <s v="60 months"/>
    <n v="0.22"/>
    <n v="3678.61"/>
    <n v="3678.61"/>
    <n v="1095.71"/>
    <n v="40.78"/>
    <n v="1969.21"/>
    <n v="0"/>
    <n v="613.69000000000005"/>
    <n v="6.34"/>
    <n v="3064.92"/>
    <n v="11042.17"/>
  </r>
  <r>
    <s v="0010XLG41272"/>
    <x v="0"/>
    <n v="12248"/>
    <s v="Pankaj Udaas"/>
    <x v="75"/>
    <s v="OBC"/>
    <n v="370443"/>
    <s v="Begusarai"/>
    <n v="41273"/>
    <x v="32"/>
    <x v="1"/>
    <x v="534"/>
    <s v="Gautam Kumar Patel"/>
    <s v="Gautam Kumar Patel"/>
    <x v="301"/>
    <s v="FY 2019"/>
    <s v="Own"/>
    <x v="4"/>
    <d v="2020-03-13T00:00:00"/>
    <x v="3"/>
    <s v="E2"/>
    <s v="JLG35K"/>
    <x v="6"/>
    <s v="Patna"/>
    <x v="1"/>
    <x v="2"/>
    <x v="5"/>
    <s v="Yes"/>
    <x v="0"/>
    <x v="0"/>
    <n v="41"/>
    <n v="0"/>
    <n v="12000"/>
    <n v="12000"/>
    <n v="12000"/>
    <s v="36 months"/>
    <n v="0.12"/>
    <n v="14288.77"/>
    <n v="14288.77"/>
    <n v="12000"/>
    <n v="15.36"/>
    <n v="2288.77"/>
    <n v="0"/>
    <n v="0"/>
    <n v="0"/>
    <n v="14288.77"/>
    <n v="42866.31"/>
  </r>
  <r>
    <s v="0010XLG41285"/>
    <x v="0"/>
    <n v="11867"/>
    <s v="Vikrant Kumar Vicky"/>
    <x v="38"/>
    <s v="OBC"/>
    <n v="380459"/>
    <s v="Chhapra"/>
    <n v="41286"/>
    <x v="41"/>
    <x v="1"/>
    <x v="59"/>
    <s v="Raushan Kumar"/>
    <s v="Shailendra Vikram Singh"/>
    <x v="177"/>
    <s v="FY 2019"/>
    <s v="Own"/>
    <x v="4"/>
    <d v="2020-03-13T00:00:00"/>
    <x v="3"/>
    <s v="E2"/>
    <s v="JLG26K"/>
    <x v="6"/>
    <s v="Patna"/>
    <x v="1"/>
    <x v="2"/>
    <x v="5"/>
    <s v="Yes"/>
    <x v="0"/>
    <x v="0"/>
    <n v="44"/>
    <n v="0"/>
    <n v="3600"/>
    <n v="3600"/>
    <n v="3600"/>
    <s v="36 months"/>
    <n v="0.13"/>
    <n v="3638.26"/>
    <n v="3638.26"/>
    <n v="3600"/>
    <n v="12.69"/>
    <n v="38.26"/>
    <n v="0"/>
    <n v="0"/>
    <n v="0"/>
    <n v="3638.26"/>
    <n v="10914.78"/>
  </r>
  <r>
    <s v="0010XLG41377"/>
    <x v="0"/>
    <n v="10514"/>
    <s v="Manish Kumar Mishra"/>
    <x v="88"/>
    <s v="OBC"/>
    <n v="530062"/>
    <s v="Bettiah"/>
    <n v="41378"/>
    <x v="11"/>
    <x v="1"/>
    <x v="87"/>
    <s v="Indramohan Kumar"/>
    <s v="Saddam Hussain"/>
    <x v="584"/>
    <s v="FY 2019"/>
    <s v="Own"/>
    <x v="4"/>
    <d v="2020-03-13T00:00:00"/>
    <x v="3"/>
    <s v="E2"/>
    <s v="JLG35K"/>
    <x v="6"/>
    <s v="Patna"/>
    <x v="1"/>
    <x v="2"/>
    <x v="5"/>
    <s v="Yes"/>
    <x v="0"/>
    <x v="0"/>
    <n v="44"/>
    <n v="0"/>
    <n v="15600"/>
    <n v="15600"/>
    <n v="15350"/>
    <s v="60 months"/>
    <n v="0.18"/>
    <n v="20731.91"/>
    <n v="20399.03"/>
    <n v="12969.92"/>
    <n v="19.95"/>
    <n v="7761.99"/>
    <n v="0"/>
    <n v="0"/>
    <n v="0"/>
    <n v="20731.91"/>
    <n v="61862.850000000006"/>
  </r>
  <r>
    <s v="0010XLG41187"/>
    <x v="0"/>
    <n v="10827"/>
    <s v="Ajeet Kumar Pandey"/>
    <x v="20"/>
    <s v="OBC"/>
    <n v="790055"/>
    <s v="Siwan"/>
    <n v="41188"/>
    <x v="28"/>
    <x v="1"/>
    <x v="124"/>
    <s v="Sandeep Kumar"/>
    <s v="Dileep Kumar"/>
    <x v="68"/>
    <s v="FY 2019"/>
    <s v="Own"/>
    <x v="4"/>
    <d v="2020-03-13T00:00:00"/>
    <x v="3"/>
    <s v="E2"/>
    <s v="JLG35K"/>
    <x v="6"/>
    <s v="Patna"/>
    <x v="1"/>
    <x v="2"/>
    <x v="5"/>
    <s v="Yes"/>
    <x v="0"/>
    <x v="0"/>
    <n v="45"/>
    <n v="0"/>
    <n v="15000"/>
    <n v="15000"/>
    <n v="15000"/>
    <s v="36 months"/>
    <n v="0.12"/>
    <n v="17311.150000000001"/>
    <n v="17311.150000000001"/>
    <n v="15000"/>
    <n v="24.51"/>
    <n v="2311.15"/>
    <n v="0"/>
    <n v="0"/>
    <n v="0"/>
    <n v="17311.150000000001"/>
    <n v="51933.450000000004"/>
  </r>
  <r>
    <s v="0010XLG41275"/>
    <x v="0"/>
    <n v="12248"/>
    <s v="Pankaj Udaas"/>
    <x v="75"/>
    <s v="OBC"/>
    <n v="370512"/>
    <s v="Begusarai"/>
    <n v="41276"/>
    <x v="43"/>
    <x v="1"/>
    <x v="60"/>
    <s v="Gautam Kumar Patel"/>
    <s v="Gautam Kumar Patel"/>
    <x v="343"/>
    <s v="FY 2019"/>
    <s v="Own"/>
    <x v="4"/>
    <d v="2020-03-13T00:00:00"/>
    <x v="3"/>
    <s v="E2"/>
    <s v="JLG35K"/>
    <x v="6"/>
    <s v="Patna"/>
    <x v="1"/>
    <x v="2"/>
    <x v="5"/>
    <s v="Yes"/>
    <x v="1"/>
    <x v="0"/>
    <n v="45"/>
    <n v="1"/>
    <n v="19200"/>
    <n v="19200"/>
    <n v="19200"/>
    <s v="36 months"/>
    <n v="0.15"/>
    <n v="19434.55"/>
    <n v="19434.55"/>
    <n v="19200"/>
    <n v="8.77"/>
    <n v="234.55"/>
    <n v="0"/>
    <n v="0"/>
    <n v="0"/>
    <n v="19434.55"/>
    <n v="58303.649999999994"/>
  </r>
  <r>
    <s v="0010XLG41478"/>
    <x v="0"/>
    <n v="10924"/>
    <s v="Dilip Kumar"/>
    <x v="40"/>
    <s v="OBC"/>
    <n v="230350"/>
    <s v="Raipur"/>
    <n v="41479"/>
    <x v="85"/>
    <x v="1"/>
    <x v="60"/>
    <s v="Pritam Kumar Shukla"/>
    <s v="Seema Kumari"/>
    <x v="534"/>
    <s v="FY 2019"/>
    <s v="Own"/>
    <x v="4"/>
    <d v="2020-03-02T00:00:00"/>
    <x v="3"/>
    <s v="E2"/>
    <s v="JLG26K"/>
    <x v="4"/>
    <s v="Raipur"/>
    <x v="1"/>
    <x v="2"/>
    <x v="2"/>
    <s v="Yes"/>
    <x v="0"/>
    <x v="0"/>
    <n v="40"/>
    <n v="0"/>
    <n v="9600"/>
    <n v="9600"/>
    <n v="9600"/>
    <s v="36 months"/>
    <n v="0.15"/>
    <n v="11921.19"/>
    <n v="11921.19"/>
    <n v="9600"/>
    <n v="21.4"/>
    <n v="2321.19"/>
    <n v="0"/>
    <n v="0"/>
    <n v="0"/>
    <n v="11921.19"/>
    <n v="35763.57"/>
  </r>
  <r>
    <s v="0010XLG41425"/>
    <x v="0"/>
    <n v="10776"/>
    <s v="Shilpa Koushal"/>
    <x v="81"/>
    <s v="OBC"/>
    <n v="310146"/>
    <s v="Champa"/>
    <n v="41426"/>
    <x v="8"/>
    <x v="1"/>
    <x v="60"/>
    <s v="Prakash Madhukar Tighare"/>
    <s v="Ramsingh"/>
    <x v="79"/>
    <s v="FY 2019"/>
    <s v="Own"/>
    <x v="4"/>
    <d v="2020-03-02T00:00:00"/>
    <x v="3"/>
    <s v="E2"/>
    <s v="JLG35K"/>
    <x v="4"/>
    <s v="Raipur"/>
    <x v="1"/>
    <x v="2"/>
    <x v="2"/>
    <s v="Yes"/>
    <x v="0"/>
    <x v="0"/>
    <n v="43"/>
    <n v="0"/>
    <n v="13200"/>
    <n v="13200"/>
    <n v="13200"/>
    <s v="36 months"/>
    <n v="0.08"/>
    <n v="14260.6"/>
    <n v="14260.6"/>
    <n v="13200"/>
    <n v="16.899999999999999"/>
    <n v="1060.5999999999999"/>
    <n v="0"/>
    <n v="0"/>
    <n v="0"/>
    <n v="14260.6"/>
    <n v="42781.8"/>
  </r>
  <r>
    <s v="0010XLG41442"/>
    <x v="0"/>
    <n v="10924"/>
    <s v="Dilip Kumar"/>
    <x v="40"/>
    <s v="OBC"/>
    <n v="230501"/>
    <s v="Raipur"/>
    <n v="41443"/>
    <x v="92"/>
    <x v="1"/>
    <x v="59"/>
    <s v="Ghanshyam Dewangan"/>
    <s v="Shilpa Koushal"/>
    <x v="355"/>
    <s v="FY 2019"/>
    <s v="Own"/>
    <x v="4"/>
    <d v="2020-03-02T00:00:00"/>
    <x v="3"/>
    <s v="E2"/>
    <s v="JLG30K"/>
    <x v="4"/>
    <s v="Raipur"/>
    <x v="1"/>
    <x v="2"/>
    <x v="2"/>
    <s v="Yes"/>
    <x v="0"/>
    <x v="0"/>
    <n v="45"/>
    <n v="0"/>
    <n v="16000"/>
    <n v="16000"/>
    <n v="16000"/>
    <s v="36 months"/>
    <n v="0.08"/>
    <n v="16563.169999999998"/>
    <n v="16563.169999999998"/>
    <n v="16000"/>
    <n v="14.9"/>
    <n v="563.16999999999996"/>
    <n v="0"/>
    <n v="0"/>
    <n v="0"/>
    <n v="16563.169999999998"/>
    <n v="49689.509999999995"/>
  </r>
  <r>
    <s v="0010XLG41464"/>
    <x v="0"/>
    <n v="10924"/>
    <s v="Dilip Kumar"/>
    <x v="40"/>
    <s v="OBC"/>
    <n v="230483"/>
    <s v="Raipur"/>
    <n v="41465"/>
    <x v="62"/>
    <x v="1"/>
    <x v="59"/>
    <s v="Ghanshyam Dewangan"/>
    <s v="Shilpa Koushal"/>
    <x v="632"/>
    <s v="FY 2019"/>
    <s v="Own"/>
    <x v="4"/>
    <d v="2020-03-03T00:00:00"/>
    <x v="3"/>
    <s v="E2"/>
    <s v="JLG30K"/>
    <x v="4"/>
    <s v="Raipur"/>
    <x v="1"/>
    <x v="2"/>
    <x v="2"/>
    <s v="Yes"/>
    <x v="0"/>
    <x v="0"/>
    <n v="36"/>
    <n v="0"/>
    <n v="12000"/>
    <n v="12000"/>
    <n v="12000"/>
    <s v="36 months"/>
    <n v="7.0000000000000007E-2"/>
    <n v="5522.65"/>
    <n v="5522.65"/>
    <n v="4365.51"/>
    <n v="4.2"/>
    <n v="718.73"/>
    <n v="0"/>
    <n v="438.41"/>
    <n v="4.4400000000000004"/>
    <n v="5084.24"/>
    <n v="16572.39"/>
  </r>
  <r>
    <s v="0010XLG41457"/>
    <x v="0"/>
    <n v="11640"/>
    <s v="Nitish Kumar"/>
    <x v="4"/>
    <s v="OBC"/>
    <n v="250237"/>
    <s v="Mahasamund"/>
    <n v="41458"/>
    <x v="66"/>
    <x v="1"/>
    <x v="366"/>
    <s v="Navneet Devchand Raut"/>
    <s v="Rahul Vishwakarma"/>
    <x v="634"/>
    <s v="FY 2019"/>
    <s v="Own"/>
    <x v="4"/>
    <d v="2020-03-04T00:00:00"/>
    <x v="3"/>
    <s v="E2"/>
    <s v="JLG35K"/>
    <x v="4"/>
    <s v="Raipur"/>
    <x v="1"/>
    <x v="2"/>
    <x v="2"/>
    <s v="Yes"/>
    <x v="0"/>
    <x v="0"/>
    <n v="36"/>
    <n v="0"/>
    <n v="12000"/>
    <n v="12000"/>
    <n v="11875"/>
    <s v="60 months"/>
    <n v="0.17"/>
    <n v="3198.28"/>
    <n v="3164.82"/>
    <n v="1078.01"/>
    <n v="4.87"/>
    <n v="1282.1500000000001"/>
    <n v="0"/>
    <n v="838.12"/>
    <n v="0"/>
    <n v="2360.16"/>
    <n v="9561.380000000001"/>
  </r>
  <r>
    <s v="0010XLG41494"/>
    <x v="0"/>
    <n v="10924"/>
    <s v="Dilip Kumar"/>
    <x v="40"/>
    <s v="OBC"/>
    <n v="230472"/>
    <s v="Raipur"/>
    <n v="41495"/>
    <x v="58"/>
    <x v="1"/>
    <x v="136"/>
    <s v="Ravindra Kumar Mandal"/>
    <s v="Ravindra Kumar Mandal"/>
    <x v="114"/>
    <s v="FY 2019"/>
    <s v="Own"/>
    <x v="4"/>
    <d v="2020-03-04T00:00:00"/>
    <x v="3"/>
    <s v="E2"/>
    <s v="JLG35K"/>
    <x v="4"/>
    <s v="Raipur"/>
    <x v="1"/>
    <x v="2"/>
    <x v="2"/>
    <s v="Yes"/>
    <x v="1"/>
    <x v="0"/>
    <n v="36"/>
    <n v="1"/>
    <n v="4000"/>
    <n v="4000"/>
    <n v="4000"/>
    <s v="36 months"/>
    <n v="0.14000000000000001"/>
    <n v="4610.71"/>
    <n v="4610.71"/>
    <n v="4000"/>
    <n v="7.16"/>
    <n v="595.71"/>
    <n v="15"/>
    <n v="0"/>
    <n v="0"/>
    <n v="4610.71"/>
    <n v="13832.130000000001"/>
  </r>
  <r>
    <s v="0010XLG41456"/>
    <x v="0"/>
    <n v="11640"/>
    <s v="Nitish Kumar"/>
    <x v="4"/>
    <s v="OBC"/>
    <n v="250237"/>
    <s v="Mahasamund"/>
    <n v="41457"/>
    <x v="36"/>
    <x v="1"/>
    <x v="529"/>
    <s v="Navneet Devchand Raut"/>
    <s v="Rahul Vishwakarma"/>
    <x v="634"/>
    <s v="FY 2019"/>
    <s v="Own"/>
    <x v="4"/>
    <d v="2020-03-04T00:00:00"/>
    <x v="3"/>
    <s v="E2"/>
    <s v="JLG35K"/>
    <x v="4"/>
    <s v="Raipur"/>
    <x v="1"/>
    <x v="2"/>
    <x v="2"/>
    <s v="Yes"/>
    <x v="0"/>
    <x v="0"/>
    <n v="38"/>
    <n v="0"/>
    <n v="5000"/>
    <n v="5000"/>
    <n v="5000"/>
    <s v="36 months"/>
    <n v="0.08"/>
    <n v="3903.74"/>
    <n v="3903.74"/>
    <n v="753.28"/>
    <n v="24.35"/>
    <n v="260.06"/>
    <n v="0"/>
    <n v="2890.4"/>
    <n v="520.08000000000004"/>
    <n v="1013.3399999999999"/>
    <n v="12231.3"/>
  </r>
  <r>
    <s v="0010XLG41487"/>
    <x v="0"/>
    <n v="11640"/>
    <s v="Nitish Kumar"/>
    <x v="4"/>
    <s v="OBC"/>
    <n v="250249"/>
    <s v="Mahasamund"/>
    <n v="41488"/>
    <x v="42"/>
    <x v="1"/>
    <x v="149"/>
    <s v="Navneet Devchand Raut"/>
    <s v="Rahul Vishwakarma"/>
    <x v="659"/>
    <s v="FY 2019"/>
    <s v="Own"/>
    <x v="4"/>
    <d v="2020-03-04T00:00:00"/>
    <x v="3"/>
    <s v="E2"/>
    <s v="JLG35K"/>
    <x v="4"/>
    <s v="Raipur"/>
    <x v="1"/>
    <x v="2"/>
    <x v="2"/>
    <s v="Yes"/>
    <x v="0"/>
    <x v="0"/>
    <n v="38"/>
    <n v="0"/>
    <n v="30000"/>
    <n v="30000"/>
    <n v="29575"/>
    <s v="60 months"/>
    <n v="0.23"/>
    <n v="7810.5"/>
    <n v="7699.64"/>
    <n v="1687.56"/>
    <n v="49.48"/>
    <n v="4490.0600000000004"/>
    <n v="0"/>
    <n v="1632.88"/>
    <n v="15.44"/>
    <n v="6177.6200000000008"/>
    <n v="23336.080000000002"/>
  </r>
  <r>
    <s v="0010XLG41502"/>
    <x v="0"/>
    <n v="11640"/>
    <s v="Nitish Kumar"/>
    <x v="4"/>
    <s v="OBC"/>
    <n v="250227"/>
    <s v="Mahasamund"/>
    <n v="41503"/>
    <x v="66"/>
    <x v="1"/>
    <x v="149"/>
    <s v="Navneet Devchand Raut"/>
    <s v="Rahul Vishwakarma"/>
    <x v="319"/>
    <s v="FY 2019"/>
    <s v="Own"/>
    <x v="4"/>
    <d v="2020-03-04T00:00:00"/>
    <x v="3"/>
    <s v="E2"/>
    <s v="JLG30K"/>
    <x v="4"/>
    <s v="Raipur"/>
    <x v="1"/>
    <x v="2"/>
    <x v="2"/>
    <s v="Yes"/>
    <x v="0"/>
    <x v="0"/>
    <n v="38"/>
    <n v="0"/>
    <n v="35000"/>
    <n v="35000"/>
    <n v="35000"/>
    <s v="36 months"/>
    <n v="0.19"/>
    <n v="45279.13"/>
    <n v="45279.13"/>
    <n v="35000"/>
    <n v="14.49"/>
    <n v="10279.129999999999"/>
    <n v="0"/>
    <n v="0"/>
    <n v="0"/>
    <n v="45279.13"/>
    <n v="135837.38999999998"/>
  </r>
  <r>
    <s v="0010XLG41444"/>
    <x v="0"/>
    <n v="10886"/>
    <s v="Manish Kumar Dwivedi"/>
    <x v="8"/>
    <s v="OBC"/>
    <n v="240178"/>
    <s v="Bilaspur"/>
    <n v="41445"/>
    <x v="90"/>
    <x v="1"/>
    <x v="553"/>
    <s v="Narendra Kumar Sahu"/>
    <s v="Dali Sahu"/>
    <x v="645"/>
    <s v="FY 2019"/>
    <s v="Own"/>
    <x v="4"/>
    <d v="2020-03-04T00:00:00"/>
    <x v="3"/>
    <s v="E2"/>
    <s v="JLG35K"/>
    <x v="4"/>
    <s v="Raipur"/>
    <x v="1"/>
    <x v="2"/>
    <x v="2"/>
    <s v="Yes"/>
    <x v="0"/>
    <x v="0"/>
    <n v="42"/>
    <n v="0"/>
    <n v="5000"/>
    <n v="5000"/>
    <n v="5000"/>
    <s v="36 months"/>
    <n v="7.0000000000000007E-2"/>
    <n v="5526.66"/>
    <n v="5526.66"/>
    <n v="5000"/>
    <n v="75.55"/>
    <n v="526.66"/>
    <n v="0"/>
    <n v="0"/>
    <n v="0"/>
    <n v="5526.66"/>
    <n v="16579.98"/>
  </r>
  <r>
    <s v="0010XLG41486"/>
    <x v="0"/>
    <n v="11640"/>
    <s v="Nitish Kumar"/>
    <x v="4"/>
    <s v="OBC"/>
    <n v="250249"/>
    <s v="Mahasamund"/>
    <n v="41487"/>
    <x v="14"/>
    <x v="1"/>
    <x v="592"/>
    <s v="Navneet Devchand Raut"/>
    <s v="Rahul Vishwakarma"/>
    <x v="659"/>
    <s v="FY 2019"/>
    <s v="Own"/>
    <x v="4"/>
    <d v="2020-03-04T00:00:00"/>
    <x v="3"/>
    <s v="E2"/>
    <s v="JLG35K"/>
    <x v="4"/>
    <s v="Raipur"/>
    <x v="1"/>
    <x v="2"/>
    <x v="2"/>
    <s v="Yes"/>
    <x v="0"/>
    <x v="0"/>
    <n v="43"/>
    <n v="0"/>
    <n v="6000"/>
    <n v="6000"/>
    <n v="6000"/>
    <s v="36 months"/>
    <n v="0.16"/>
    <n v="7443.35"/>
    <n v="7443.35"/>
    <n v="6000"/>
    <n v="20.420000000000002"/>
    <n v="1443.35"/>
    <n v="0"/>
    <n v="0"/>
    <n v="0"/>
    <n v="7443.35"/>
    <n v="22330.050000000003"/>
  </r>
  <r>
    <s v="0010XLG41488"/>
    <x v="0"/>
    <n v="11640"/>
    <s v="Nitish Kumar"/>
    <x v="4"/>
    <s v="OBC"/>
    <n v="250231"/>
    <s v="Mahasamund"/>
    <n v="41489"/>
    <x v="64"/>
    <x v="1"/>
    <x v="59"/>
    <s v="Pushpendra Kumar"/>
    <s v="Pushpendra Kumar"/>
    <x v="88"/>
    <s v="FY 2019"/>
    <s v="Own"/>
    <x v="4"/>
    <d v="2020-03-05T00:00:00"/>
    <x v="3"/>
    <s v="E2"/>
    <s v="JLG35K"/>
    <x v="4"/>
    <s v="Raipur"/>
    <x v="1"/>
    <x v="2"/>
    <x v="2"/>
    <s v="Yes"/>
    <x v="1"/>
    <x v="0"/>
    <n v="36"/>
    <n v="2"/>
    <n v="5700"/>
    <n v="5700"/>
    <n v="5700"/>
    <s v="60 months"/>
    <n v="0.19"/>
    <n v="6401.22"/>
    <n v="6401.22"/>
    <n v="5700"/>
    <n v="5.53"/>
    <n v="701.22"/>
    <n v="0"/>
    <n v="0"/>
    <n v="0"/>
    <n v="6401.22"/>
    <n v="19203.66"/>
  </r>
  <r>
    <s v="0010XLG41427"/>
    <x v="0"/>
    <n v="10886"/>
    <s v="Manish Kumar Dwivedi"/>
    <x v="8"/>
    <s v="OBC"/>
    <n v="240221"/>
    <s v="Bilaspur"/>
    <n v="41428"/>
    <x v="43"/>
    <x v="1"/>
    <x v="411"/>
    <s v="Vinay Upadhayay"/>
    <s v="Pradeep Kumar Paswan"/>
    <x v="564"/>
    <s v="FY 2019"/>
    <s v="Own"/>
    <x v="4"/>
    <d v="2020-03-06T00:00:00"/>
    <x v="3"/>
    <s v="E2"/>
    <s v="JLG35K"/>
    <x v="4"/>
    <s v="Raipur"/>
    <x v="1"/>
    <x v="2"/>
    <x v="2"/>
    <s v="Yes"/>
    <x v="0"/>
    <x v="0"/>
    <n v="36"/>
    <n v="0"/>
    <n v="5000"/>
    <n v="5000"/>
    <n v="5000"/>
    <s v="36 months"/>
    <n v="0.12"/>
    <n v="5952.67"/>
    <n v="5952.67"/>
    <n v="5000"/>
    <n v="6.91"/>
    <n v="952.67"/>
    <n v="0"/>
    <n v="0"/>
    <n v="0"/>
    <n v="5952.67"/>
    <n v="17858.010000000002"/>
  </r>
  <r>
    <s v="0010XLG41497"/>
    <x v="0"/>
    <n v="10886"/>
    <s v="Manish Kumar Dwivedi"/>
    <x v="8"/>
    <s v="OBC"/>
    <n v="240240"/>
    <s v="Bilaspur"/>
    <n v="41498"/>
    <x v="20"/>
    <x v="1"/>
    <x v="376"/>
    <s v="Vinay Upadhayay"/>
    <s v="Chandrama Paswan"/>
    <x v="648"/>
    <s v="FY 2019"/>
    <s v="Own"/>
    <x v="4"/>
    <d v="2020-03-06T00:00:00"/>
    <x v="3"/>
    <s v="E2"/>
    <s v="JLG35K"/>
    <x v="4"/>
    <s v="Raipur"/>
    <x v="1"/>
    <x v="2"/>
    <x v="2"/>
    <s v="Yes"/>
    <x v="0"/>
    <x v="0"/>
    <n v="44"/>
    <n v="0"/>
    <n v="23000"/>
    <n v="23000"/>
    <n v="22950"/>
    <s v="60 months"/>
    <n v="0.13"/>
    <n v="4913.07"/>
    <n v="4902.37"/>
    <n v="1954.13"/>
    <n v="13.82"/>
    <n v="1740.54"/>
    <n v="0"/>
    <n v="1218.4000000000001"/>
    <n v="11.57"/>
    <n v="3694.67"/>
    <n v="14740.08"/>
  </r>
  <r>
    <s v="0010XLG41472"/>
    <x v="0"/>
    <n v="10886"/>
    <s v="Manish Kumar Dwivedi"/>
    <x v="8"/>
    <s v="OBC"/>
    <n v="240205"/>
    <s v="Bilaspur"/>
    <n v="41473"/>
    <x v="53"/>
    <x v="1"/>
    <x v="124"/>
    <s v="Irfan Ahamad"/>
    <s v="Rahul Yadav"/>
    <x v="355"/>
    <s v="FY 2019"/>
    <s v="Own"/>
    <x v="4"/>
    <d v="2020-03-09T00:00:00"/>
    <x v="3"/>
    <s v="E2"/>
    <s v="JLG35K"/>
    <x v="4"/>
    <s v="Raipur"/>
    <x v="1"/>
    <x v="2"/>
    <x v="2"/>
    <s v="Yes"/>
    <x v="0"/>
    <x v="0"/>
    <n v="38"/>
    <n v="0"/>
    <n v="12000"/>
    <n v="12000"/>
    <n v="11825"/>
    <s v="60 months"/>
    <n v="0.17"/>
    <n v="15107.98"/>
    <n v="14887.65"/>
    <n v="12000"/>
    <n v="61.21"/>
    <n v="3107.98"/>
    <n v="0"/>
    <n v="0"/>
    <n v="0"/>
    <n v="15107.98"/>
    <n v="45103.61"/>
  </r>
  <r>
    <s v="0010XLG41466"/>
    <x v="0"/>
    <n v="10924"/>
    <s v="Dilip Kumar"/>
    <x v="40"/>
    <s v="OBC"/>
    <n v="230326"/>
    <s v="Raipur"/>
    <n v="41467"/>
    <x v="90"/>
    <x v="1"/>
    <x v="379"/>
    <s v="Seema Kumari"/>
    <s v="Seema Kumari"/>
    <x v="542"/>
    <s v="FY 2019"/>
    <s v="Own"/>
    <x v="4"/>
    <d v="2020-03-09T00:00:00"/>
    <x v="3"/>
    <s v="E2"/>
    <s v="JLG30K"/>
    <x v="4"/>
    <s v="Raipur"/>
    <x v="1"/>
    <x v="2"/>
    <x v="2"/>
    <s v="Yes"/>
    <x v="0"/>
    <x v="0"/>
    <n v="39"/>
    <n v="0"/>
    <n v="25000"/>
    <n v="25000"/>
    <n v="24425"/>
    <s v="60 months"/>
    <n v="0.11"/>
    <n v="28499.49"/>
    <n v="27843.3"/>
    <n v="21307.25"/>
    <n v="13.43"/>
    <n v="7192.24"/>
    <n v="0"/>
    <n v="0"/>
    <n v="0"/>
    <n v="28499.489999999998"/>
    <n v="84842.28"/>
  </r>
  <r>
    <s v="0010XLG41452"/>
    <x v="0"/>
    <n v="10924"/>
    <s v="Dilip Kumar"/>
    <x v="40"/>
    <s v="OBC"/>
    <n v="230383"/>
    <s v="Raipur"/>
    <n v="41453"/>
    <x v="75"/>
    <x v="1"/>
    <x v="299"/>
    <s v="Seema Kumari"/>
    <s v="Shilpa Koushal"/>
    <x v="254"/>
    <s v="FY 2019"/>
    <s v="Own"/>
    <x v="4"/>
    <d v="2020-03-10T00:00:00"/>
    <x v="3"/>
    <s v="E2"/>
    <s v="JLG26K"/>
    <x v="4"/>
    <s v="Raipur"/>
    <x v="1"/>
    <x v="2"/>
    <x v="2"/>
    <s v="Yes"/>
    <x v="1"/>
    <x v="0"/>
    <n v="40"/>
    <n v="1"/>
    <n v="6000"/>
    <n v="6000"/>
    <n v="6000"/>
    <s v="36 months"/>
    <n v="0.1"/>
    <n v="6960.59"/>
    <n v="6960.59"/>
    <n v="6000"/>
    <n v="9.93"/>
    <n v="960.59"/>
    <n v="0"/>
    <n v="0"/>
    <n v="0"/>
    <n v="6960.59"/>
    <n v="20881.77"/>
  </r>
  <r>
    <s v="0010XLG41490"/>
    <x v="0"/>
    <n v="10924"/>
    <s v="Dilip Kumar"/>
    <x v="40"/>
    <s v="OBC"/>
    <n v="230385"/>
    <s v="Raipur"/>
    <n v="41491"/>
    <x v="93"/>
    <x v="1"/>
    <x v="122"/>
    <s v="Seema Kumari"/>
    <s v="Seema Kumari"/>
    <x v="647"/>
    <s v="FY 2019"/>
    <s v="Own"/>
    <x v="4"/>
    <d v="2020-03-10T00:00:00"/>
    <x v="3"/>
    <s v="E2"/>
    <s v="JLG30K"/>
    <x v="4"/>
    <s v="Raipur"/>
    <x v="1"/>
    <x v="2"/>
    <x v="2"/>
    <s v="Yes"/>
    <x v="0"/>
    <x v="0"/>
    <n v="43"/>
    <n v="0"/>
    <n v="10000"/>
    <n v="10000"/>
    <n v="10000"/>
    <s v="36 months"/>
    <n v="0.08"/>
    <n v="11199.18"/>
    <n v="11199.18"/>
    <n v="10000"/>
    <n v="14.15"/>
    <n v="1199.18"/>
    <n v="0"/>
    <n v="0"/>
    <n v="0"/>
    <n v="11199.18"/>
    <n v="33597.54"/>
  </r>
  <r>
    <s v="0010XLG41439"/>
    <x v="0"/>
    <n v="11640"/>
    <s v="Nitish Kumar"/>
    <x v="4"/>
    <s v="OBC"/>
    <n v="250212"/>
    <s v="Mahasamund"/>
    <n v="41440"/>
    <x v="0"/>
    <x v="1"/>
    <x v="63"/>
    <s v="Navneet Devchand Raut"/>
    <s v="Rahul Vishwakarma"/>
    <x v="634"/>
    <s v="FY 2019"/>
    <s v="Own"/>
    <x v="4"/>
    <d v="2020-03-11T00:00:00"/>
    <x v="3"/>
    <s v="E2"/>
    <s v="JLG35K"/>
    <x v="4"/>
    <s v="Raipur"/>
    <x v="1"/>
    <x v="2"/>
    <x v="2"/>
    <s v="Yes"/>
    <x v="0"/>
    <x v="0"/>
    <n v="36"/>
    <n v="0"/>
    <n v="7500"/>
    <n v="7500"/>
    <n v="7500"/>
    <s v="60 months"/>
    <n v="0.19"/>
    <n v="10289.700000000001"/>
    <n v="10289.700000000001"/>
    <n v="6206.39"/>
    <n v="38.86"/>
    <n v="4083.31"/>
    <n v="0"/>
    <n v="0"/>
    <n v="0"/>
    <n v="10289.700000000001"/>
    <n v="30869.100000000002"/>
  </r>
  <r>
    <s v="0010XLG41429"/>
    <x v="0"/>
    <n v="11640"/>
    <s v="Nitish Kumar"/>
    <x v="4"/>
    <s v="OBC"/>
    <n v="250252"/>
    <s v="Mahasamund"/>
    <n v="41430"/>
    <x v="35"/>
    <x v="1"/>
    <x v="56"/>
    <s v="Sunil Kumar"/>
    <s v="Sunil Kumar"/>
    <x v="119"/>
    <s v="FY 2019"/>
    <s v="Own"/>
    <x v="4"/>
    <d v="2020-03-11T00:00:00"/>
    <x v="3"/>
    <s v="E2"/>
    <s v="JLG30K"/>
    <x v="4"/>
    <s v="Raipur"/>
    <x v="1"/>
    <x v="2"/>
    <x v="2"/>
    <s v="Yes"/>
    <x v="0"/>
    <x v="0"/>
    <n v="39"/>
    <n v="0"/>
    <n v="7000"/>
    <n v="7000"/>
    <n v="7000"/>
    <s v="36 months"/>
    <n v="0.08"/>
    <n v="7885.11"/>
    <n v="7885.11"/>
    <n v="7000"/>
    <n v="43.06"/>
    <n v="885.11"/>
    <n v="0"/>
    <n v="0"/>
    <n v="0"/>
    <n v="7885.11"/>
    <n v="23655.329999999998"/>
  </r>
  <r>
    <s v="0010XLG41432"/>
    <x v="0"/>
    <n v="10886"/>
    <s v="Manish Kumar Dwivedi"/>
    <x v="8"/>
    <s v="OBC"/>
    <n v="240336"/>
    <s v="Bilaspur"/>
    <n v="41433"/>
    <x v="35"/>
    <x v="1"/>
    <x v="133"/>
    <s v="Narendra Kumar Sahu"/>
    <s v="Dileshwari Kurrey"/>
    <x v="647"/>
    <s v="FY 2019"/>
    <s v="Own"/>
    <x v="4"/>
    <d v="2020-03-11T00:00:00"/>
    <x v="3"/>
    <s v="E2"/>
    <s v="JLG35K"/>
    <x v="4"/>
    <s v="Raipur"/>
    <x v="1"/>
    <x v="2"/>
    <x v="2"/>
    <s v="Yes"/>
    <x v="1"/>
    <x v="0"/>
    <n v="39"/>
    <n v="1"/>
    <n v="10000"/>
    <n v="10000"/>
    <n v="10000"/>
    <s v="36 months"/>
    <n v="0.14000000000000001"/>
    <n v="10971.57"/>
    <n v="10971.57"/>
    <n v="10000"/>
    <n v="24.09"/>
    <n v="971.57"/>
    <n v="0"/>
    <n v="0"/>
    <n v="0"/>
    <n v="10971.57"/>
    <n v="32914.71"/>
  </r>
  <r>
    <s v="0010XLG41460"/>
    <x v="0"/>
    <n v="10924"/>
    <s v="Dilip Kumar"/>
    <x v="40"/>
    <s v="OBC"/>
    <n v="230479"/>
    <s v="Raipur"/>
    <n v="41461"/>
    <x v="5"/>
    <x v="1"/>
    <x v="604"/>
    <s v="Ravindra Kumar Mandal"/>
    <s v="Ravindra Kumar Mandal"/>
    <x v="634"/>
    <s v="FY 2019"/>
    <s v="Own"/>
    <x v="4"/>
    <d v="2020-03-11T00:00:00"/>
    <x v="3"/>
    <s v="E2"/>
    <s v="JLG30K"/>
    <x v="4"/>
    <s v="Raipur"/>
    <x v="1"/>
    <x v="2"/>
    <x v="2"/>
    <s v="Yes"/>
    <x v="0"/>
    <x v="0"/>
    <n v="41"/>
    <n v="0"/>
    <n v="20000"/>
    <n v="20000"/>
    <n v="20000"/>
    <s v="36 months"/>
    <n v="0.13"/>
    <n v="24429.919999999998"/>
    <n v="24429.919999999998"/>
    <n v="20000"/>
    <n v="39.71"/>
    <n v="4429.92"/>
    <n v="0"/>
    <n v="0"/>
    <n v="0"/>
    <n v="24429.919999999998"/>
    <n v="73289.759999999995"/>
  </r>
  <r>
    <s v="0010XLG41491"/>
    <x v="0"/>
    <n v="10776"/>
    <s v="Shilpa Koushal"/>
    <x v="81"/>
    <s v="OBC"/>
    <n v="310100"/>
    <s v="Champa"/>
    <n v="41492"/>
    <x v="31"/>
    <x v="1"/>
    <x v="138"/>
    <s v="Prakash Madhukar Tighare"/>
    <s v="Vicky Soni"/>
    <x v="361"/>
    <s v="FY 2019"/>
    <s v="Own"/>
    <x v="4"/>
    <d v="2020-03-12T00:00:00"/>
    <x v="3"/>
    <s v="E2"/>
    <s v="JLG35K"/>
    <x v="4"/>
    <s v="Raipur"/>
    <x v="1"/>
    <x v="2"/>
    <x v="2"/>
    <s v="Yes"/>
    <x v="0"/>
    <x v="0"/>
    <n v="37"/>
    <n v="0"/>
    <n v="9600"/>
    <n v="9600"/>
    <n v="9600"/>
    <s v="36 months"/>
    <n v="0.08"/>
    <n v="10810.11"/>
    <n v="10810.11"/>
    <n v="9600"/>
    <n v="21.59"/>
    <n v="1210.1099999999999"/>
    <n v="0"/>
    <n v="0"/>
    <n v="0"/>
    <n v="10810.11"/>
    <n v="32430.33"/>
  </r>
  <r>
    <s v="0010XLG41454"/>
    <x v="0"/>
    <n v="10886"/>
    <s v="Manish Kumar Dwivedi"/>
    <x v="8"/>
    <s v="OBC"/>
    <n v="240334"/>
    <s v="Bilaspur"/>
    <n v="41455"/>
    <x v="74"/>
    <x v="1"/>
    <x v="551"/>
    <s v="Vinay Upadhayay"/>
    <s v="Arti Lanjhiyana"/>
    <x v="647"/>
    <s v="FY 2019"/>
    <s v="Own"/>
    <x v="4"/>
    <d v="2020-03-12T00:00:00"/>
    <x v="3"/>
    <s v="E2"/>
    <s v="JLG35K"/>
    <x v="4"/>
    <s v="Raipur"/>
    <x v="1"/>
    <x v="2"/>
    <x v="2"/>
    <s v="Yes"/>
    <x v="0"/>
    <x v="0"/>
    <n v="42"/>
    <n v="0"/>
    <n v="20000"/>
    <n v="20000"/>
    <n v="19900.32"/>
    <s v="60 months"/>
    <n v="0.18"/>
    <n v="29894.06"/>
    <n v="29724.54"/>
    <n v="20000"/>
    <n v="21.59"/>
    <n v="9894.06"/>
    <n v="0"/>
    <n v="0"/>
    <n v="0"/>
    <n v="29894.059999999998"/>
    <n v="89512.66"/>
  </r>
  <r>
    <s v="0010XLG41477"/>
    <x v="0"/>
    <n v="11640"/>
    <s v="Nitish Kumar"/>
    <x v="4"/>
    <s v="OBC"/>
    <n v="250208"/>
    <s v="Mahasamund"/>
    <n v="41478"/>
    <x v="14"/>
    <x v="1"/>
    <x v="545"/>
    <s v="Navneet Devchand Raut"/>
    <s v="Rahul Vishwakarma"/>
    <x v="560"/>
    <s v="FY 2019"/>
    <s v="Own"/>
    <x v="4"/>
    <d v="2020-03-13T00:00:00"/>
    <x v="3"/>
    <s v="E2"/>
    <s v="JLG35K"/>
    <x v="4"/>
    <s v="Raipur"/>
    <x v="1"/>
    <x v="2"/>
    <x v="2"/>
    <s v="Yes"/>
    <x v="0"/>
    <x v="0"/>
    <n v="37"/>
    <n v="0"/>
    <n v="6550"/>
    <n v="6550"/>
    <n v="6550"/>
    <s v="36 months"/>
    <n v="0.11"/>
    <n v="7271.67"/>
    <n v="7271.67"/>
    <n v="6550"/>
    <n v="19.190000000000001"/>
    <n v="721.67"/>
    <n v="0"/>
    <n v="0"/>
    <n v="0"/>
    <n v="7271.67"/>
    <n v="21815.010000000002"/>
  </r>
  <r>
    <s v="0010XLG41440"/>
    <x v="0"/>
    <n v="10776"/>
    <s v="Shilpa Koushal"/>
    <x v="81"/>
    <s v="OBC"/>
    <n v="310167"/>
    <s v="Champa"/>
    <n v="41441"/>
    <x v="70"/>
    <x v="1"/>
    <x v="281"/>
    <s v="Naushad Ahmed"/>
    <s v="Aavid Ali"/>
    <x v="88"/>
    <s v="FY 2019"/>
    <s v="Own"/>
    <x v="4"/>
    <d v="2020-03-13T00:00:00"/>
    <x v="3"/>
    <s v="E2"/>
    <s v="JLG30K"/>
    <x v="4"/>
    <s v="Raipur"/>
    <x v="1"/>
    <x v="2"/>
    <x v="2"/>
    <s v="Yes"/>
    <x v="0"/>
    <x v="0"/>
    <n v="39"/>
    <n v="0"/>
    <n v="2500"/>
    <n v="2500"/>
    <n v="2500"/>
    <s v="36 months"/>
    <n v="0.1"/>
    <n v="2921.05"/>
    <n v="2921.05"/>
    <n v="2500"/>
    <n v="38.39"/>
    <n v="406.05"/>
    <n v="15"/>
    <n v="0"/>
    <n v="0"/>
    <n v="2921.05"/>
    <n v="8763.1500000000015"/>
  </r>
  <r>
    <s v="0010XLG41485"/>
    <x v="0"/>
    <n v="10776"/>
    <s v="Shilpa Koushal"/>
    <x v="81"/>
    <s v="OBC"/>
    <n v="310193"/>
    <s v="Champa"/>
    <n v="41486"/>
    <x v="2"/>
    <x v="1"/>
    <x v="146"/>
    <s v="Prakash Madhukar Tighare"/>
    <s v="Jivan Lal Sahu"/>
    <x v="677"/>
    <s v="FY 2019"/>
    <s v="Own"/>
    <x v="4"/>
    <d v="2020-03-13T00:00:00"/>
    <x v="3"/>
    <s v="E2"/>
    <s v="JLG35K"/>
    <x v="4"/>
    <s v="Raipur"/>
    <x v="1"/>
    <x v="2"/>
    <x v="2"/>
    <s v="Yes"/>
    <x v="0"/>
    <x v="0"/>
    <n v="43"/>
    <n v="0"/>
    <n v="12000"/>
    <n v="12000"/>
    <n v="11950"/>
    <s v="60 months"/>
    <n v="0.19"/>
    <n v="17190.150000000001"/>
    <n v="17118.53"/>
    <n v="12000"/>
    <n v="13.82"/>
    <n v="5190.1499999999996"/>
    <n v="0"/>
    <n v="0"/>
    <n v="0"/>
    <n v="17190.150000000001"/>
    <n v="51498.83"/>
  </r>
  <r>
    <s v="0010XLG41462"/>
    <x v="0"/>
    <n v="10886"/>
    <s v="Manish Kumar Dwivedi"/>
    <x v="8"/>
    <s v="OBC"/>
    <n v="240299"/>
    <s v="Bilaspur"/>
    <n v="41463"/>
    <x v="16"/>
    <x v="1"/>
    <x v="431"/>
    <s v="Rakesh Jaishawal"/>
    <s v="Rakesh Jaishawal"/>
    <x v="668"/>
    <s v="FY 2019"/>
    <s v="Own"/>
    <x v="4"/>
    <d v="2020-03-13T00:00:00"/>
    <x v="3"/>
    <s v="E2"/>
    <s v="JLG35K"/>
    <x v="4"/>
    <s v="Raipur"/>
    <x v="1"/>
    <x v="2"/>
    <x v="2"/>
    <s v="Yes"/>
    <x v="0"/>
    <x v="0"/>
    <n v="45"/>
    <n v="0"/>
    <n v="2500"/>
    <n v="2500"/>
    <n v="2500"/>
    <s v="36 months"/>
    <n v="0.1"/>
    <n v="528.42999999999995"/>
    <n v="528.42999999999995"/>
    <n v="304.19"/>
    <n v="13.82"/>
    <n v="98.11"/>
    <n v="0"/>
    <n v="126.13"/>
    <n v="1.27"/>
    <n v="402.3"/>
    <n v="1586.56"/>
  </r>
  <r>
    <s v="0010XLG41549"/>
    <x v="0"/>
    <n v="10886"/>
    <s v="Manish Kumar Dwivedi"/>
    <x v="8"/>
    <s v="OBC"/>
    <n v="240267"/>
    <s v="Bilaspur"/>
    <n v="41550"/>
    <x v="81"/>
    <x v="1"/>
    <x v="450"/>
    <s v="Rakesh Jaishawal"/>
    <s v="Rakesh Jaishawal"/>
    <x v="79"/>
    <s v="FY 2019"/>
    <s v="Own"/>
    <x v="4"/>
    <d v="2020-03-03T00:00:00"/>
    <x v="3"/>
    <s v="E2"/>
    <s v="JLG35K"/>
    <x v="3"/>
    <s v="Raipur"/>
    <x v="1"/>
    <x v="2"/>
    <x v="2"/>
    <s v="Yes"/>
    <x v="0"/>
    <x v="0"/>
    <n v="39"/>
    <n v="0"/>
    <n v="30400"/>
    <n v="30400"/>
    <n v="30302.11"/>
    <s v="60 months"/>
    <n v="0.21"/>
    <n v="43837.72"/>
    <n v="43668.38"/>
    <n v="24985.66"/>
    <n v="33.86"/>
    <n v="18852.060000000001"/>
    <n v="0"/>
    <n v="0"/>
    <n v="0"/>
    <n v="43837.72"/>
    <n v="131343.82"/>
  </r>
  <r>
    <s v="0010XLG41520"/>
    <x v="0"/>
    <n v="11640"/>
    <s v="Nitish Kumar"/>
    <x v="4"/>
    <s v="OBC"/>
    <n v="250205"/>
    <s v="Mahasamund"/>
    <n v="41521"/>
    <x v="62"/>
    <x v="1"/>
    <x v="517"/>
    <s v="Pushpendra Kumar"/>
    <s v="Pushpendra Kumar"/>
    <x v="639"/>
    <s v="FY 2019"/>
    <s v="Own"/>
    <x v="4"/>
    <d v="2020-03-04T00:00:00"/>
    <x v="3"/>
    <s v="E2"/>
    <s v="JLG35K"/>
    <x v="3"/>
    <s v="Raipur"/>
    <x v="1"/>
    <x v="2"/>
    <x v="2"/>
    <s v="Yes"/>
    <x v="0"/>
    <x v="0"/>
    <n v="41"/>
    <n v="0"/>
    <n v="11300"/>
    <n v="11300"/>
    <n v="11025"/>
    <s v="60 months"/>
    <n v="0.13"/>
    <n v="13126.63"/>
    <n v="12807.18"/>
    <n v="11300"/>
    <n v="6.28"/>
    <n v="1826.63"/>
    <n v="0"/>
    <n v="0"/>
    <n v="0"/>
    <n v="13126.630000000001"/>
    <n v="39060.44"/>
  </r>
  <r>
    <s v="0010XLG41562"/>
    <x v="0"/>
    <n v="10886"/>
    <s v="Manish Kumar Dwivedi"/>
    <x v="8"/>
    <s v="OBC"/>
    <n v="240225"/>
    <s v="Bilaspur"/>
    <n v="41563"/>
    <x v="99"/>
    <x v="1"/>
    <x v="414"/>
    <s v="Devanshu Singh Bargahi"/>
    <s v="Ashish Kumar"/>
    <x v="254"/>
    <s v="FY 2019"/>
    <s v="Own"/>
    <x v="4"/>
    <d v="2020-03-09T00:00:00"/>
    <x v="3"/>
    <s v="E2"/>
    <s v="JLG35K"/>
    <x v="3"/>
    <s v="Raipur"/>
    <x v="1"/>
    <x v="2"/>
    <x v="2"/>
    <s v="Yes"/>
    <x v="0"/>
    <x v="0"/>
    <n v="36"/>
    <n v="0"/>
    <n v="8575"/>
    <n v="8575"/>
    <n v="8575"/>
    <s v="36 months"/>
    <n v="0.19"/>
    <n v="1104.3800000000001"/>
    <n v="1104.3800000000001"/>
    <n v="357.42"/>
    <n v="47.75"/>
    <n v="274.52"/>
    <n v="0"/>
    <n v="472.44"/>
    <n v="85.04"/>
    <n v="631.94000000000005"/>
    <n v="3398.1800000000003"/>
  </r>
  <r>
    <s v="0010XLG41538"/>
    <x v="0"/>
    <n v="10886"/>
    <s v="Manish Kumar Dwivedi"/>
    <x v="8"/>
    <s v="OBC"/>
    <n v="240257"/>
    <s v="Bilaspur"/>
    <n v="41539"/>
    <x v="52"/>
    <x v="1"/>
    <x v="431"/>
    <s v="Aasim Ali"/>
    <s v="Ashish Kumar"/>
    <x v="673"/>
    <s v="FY 2019"/>
    <s v="Own"/>
    <x v="4"/>
    <d v="2020-03-10T00:00:00"/>
    <x v="3"/>
    <s v="E2"/>
    <s v="JLG35K"/>
    <x v="3"/>
    <s v="Raipur"/>
    <x v="1"/>
    <x v="2"/>
    <x v="2"/>
    <s v="Yes"/>
    <x v="0"/>
    <x v="0"/>
    <n v="43"/>
    <n v="0"/>
    <n v="16000"/>
    <n v="16000"/>
    <n v="15750"/>
    <s v="36 months"/>
    <n v="0.12"/>
    <n v="12130.35"/>
    <n v="11940.88"/>
    <n v="8634.66"/>
    <n v="14.4"/>
    <n v="2472.06"/>
    <n v="0"/>
    <n v="1023.63"/>
    <n v="10.24"/>
    <n v="11106.72"/>
    <n v="36211.82"/>
  </r>
  <r>
    <s v="0010XLG41557"/>
    <x v="0"/>
    <n v="10886"/>
    <s v="Manish Kumar Dwivedi"/>
    <x v="8"/>
    <s v="OBC"/>
    <n v="240398"/>
    <s v="Bilaspur"/>
    <n v="41558"/>
    <x v="93"/>
    <x v="1"/>
    <x v="299"/>
    <s v="Sanjay Kumar Shrivas"/>
    <s v="Rajesh  Kumar"/>
    <x v="71"/>
    <s v="FY 2019"/>
    <s v="Own"/>
    <x v="4"/>
    <d v="2020-03-13T00:00:00"/>
    <x v="3"/>
    <s v="E2"/>
    <s v="JLG35K"/>
    <x v="3"/>
    <s v="Raipur"/>
    <x v="1"/>
    <x v="2"/>
    <x v="2"/>
    <s v="Yes"/>
    <x v="0"/>
    <x v="0"/>
    <n v="36"/>
    <n v="0"/>
    <n v="13000"/>
    <n v="13000"/>
    <n v="13000"/>
    <s v="60 months"/>
    <n v="0.12"/>
    <n v="16414.7"/>
    <n v="16414.7"/>
    <n v="13000"/>
    <n v="25.63"/>
    <n v="3414.7"/>
    <n v="0"/>
    <n v="0"/>
    <n v="0"/>
    <n v="16414.7"/>
    <n v="49244.100000000006"/>
  </r>
  <r>
    <s v="0010XLG41581"/>
    <x v="0"/>
    <n v="10924"/>
    <s v="Dilip Kumar"/>
    <x v="40"/>
    <s v="OBC"/>
    <n v="230536"/>
    <s v="Raipur"/>
    <n v="41582"/>
    <x v="53"/>
    <x v="1"/>
    <x v="333"/>
    <s v="Charan Das Satnami"/>
    <s v="Ravindra Kumar Mandal"/>
    <x v="47"/>
    <s v="FY 2019"/>
    <s v="Own"/>
    <x v="4"/>
    <d v="2020-03-03T00:00:00"/>
    <x v="3"/>
    <s v="E2"/>
    <s v="JLG30K"/>
    <x v="1"/>
    <s v="Raipur"/>
    <x v="1"/>
    <x v="2"/>
    <x v="2"/>
    <s v="Yes"/>
    <x v="0"/>
    <x v="0"/>
    <n v="40"/>
    <n v="0"/>
    <n v="8500"/>
    <n v="8500"/>
    <n v="8250"/>
    <s v="36 months"/>
    <n v="0.11"/>
    <n v="9881.4699999999993"/>
    <n v="9590.84"/>
    <n v="8500"/>
    <n v="5.31"/>
    <n v="1381.47"/>
    <n v="0"/>
    <n v="0"/>
    <n v="0"/>
    <n v="9881.4699999999993"/>
    <n v="29353.78"/>
  </r>
  <r>
    <s v="0010XLG41590"/>
    <x v="0"/>
    <n v="10886"/>
    <s v="Manish Kumar Dwivedi"/>
    <x v="8"/>
    <s v="OBC"/>
    <n v="240385"/>
    <s v="Bilaspur"/>
    <n v="41591"/>
    <x v="95"/>
    <x v="1"/>
    <x v="67"/>
    <s v="Narendra Kumar Sahu"/>
    <s v="Dali Sahu"/>
    <x v="352"/>
    <s v="FY 2019"/>
    <s v="Own"/>
    <x v="4"/>
    <d v="2020-03-04T00:00:00"/>
    <x v="3"/>
    <s v="E2"/>
    <s v="JLG30K"/>
    <x v="1"/>
    <s v="Raipur"/>
    <x v="1"/>
    <x v="2"/>
    <x v="2"/>
    <s v="Yes"/>
    <x v="0"/>
    <x v="0"/>
    <n v="39"/>
    <n v="0"/>
    <n v="6000"/>
    <n v="6000"/>
    <n v="6000"/>
    <s v="36 months"/>
    <n v="0.13"/>
    <n v="6567.04"/>
    <n v="6567.04"/>
    <n v="6000"/>
    <n v="13.5"/>
    <n v="567.04"/>
    <n v="0"/>
    <n v="0"/>
    <n v="0"/>
    <n v="6567.04"/>
    <n v="19701.12"/>
  </r>
  <r>
    <s v="0010XLG41575"/>
    <x v="0"/>
    <n v="10924"/>
    <s v="Dilip Kumar"/>
    <x v="40"/>
    <s v="OBC"/>
    <n v="230484"/>
    <s v="Raipur"/>
    <n v="41576"/>
    <x v="80"/>
    <x v="1"/>
    <x v="121"/>
    <s v="Ghanshyam Dewangan"/>
    <s v="Shilpa Koushal"/>
    <x v="632"/>
    <s v="FY 2019"/>
    <s v="Own"/>
    <x v="4"/>
    <d v="2020-03-04T00:00:00"/>
    <x v="3"/>
    <s v="E2"/>
    <s v="JLG25K"/>
    <x v="1"/>
    <s v="Raipur"/>
    <x v="1"/>
    <x v="2"/>
    <x v="2"/>
    <s v="Yes"/>
    <x v="1"/>
    <x v="0"/>
    <n v="43"/>
    <n v="1"/>
    <n v="8800"/>
    <n v="8800"/>
    <n v="8800"/>
    <s v="36 months"/>
    <n v="0.06"/>
    <n v="9656.9599999999991"/>
    <n v="9656.9599999999991"/>
    <n v="8800"/>
    <n v="26.58"/>
    <n v="841.96"/>
    <n v="15"/>
    <n v="0"/>
    <n v="0"/>
    <n v="9656.9599999999991"/>
    <n v="28970.879999999997"/>
  </r>
  <r>
    <s v="0010XLG41591"/>
    <x v="0"/>
    <n v="11563"/>
    <s v="Chandan Kumar Maurya"/>
    <x v="66"/>
    <s v="OBC"/>
    <n v="320236"/>
    <s v="Raigarh"/>
    <n v="41592"/>
    <x v="52"/>
    <x v="1"/>
    <x v="400"/>
    <s v="Gaokaran"/>
    <s v="Rameshwar Prasad Banjare"/>
    <x v="652"/>
    <s v="FY 2019"/>
    <s v="Own"/>
    <x v="4"/>
    <d v="2020-03-06T00:00:00"/>
    <x v="3"/>
    <s v="E2"/>
    <s v="JLG30K"/>
    <x v="1"/>
    <s v="Raipur"/>
    <x v="1"/>
    <x v="2"/>
    <x v="2"/>
    <s v="Yes"/>
    <x v="0"/>
    <x v="0"/>
    <n v="38"/>
    <n v="0"/>
    <n v="25000"/>
    <n v="25000"/>
    <n v="25000"/>
    <s v="36 months"/>
    <n v="0.12"/>
    <n v="29768.37"/>
    <n v="29768.37"/>
    <n v="25000"/>
    <n v="172.77"/>
    <n v="4768.37"/>
    <n v="0"/>
    <n v="0"/>
    <n v="0"/>
    <n v="29768.37"/>
    <n v="89305.11"/>
  </r>
  <r>
    <s v="0010XLG41598"/>
    <x v="0"/>
    <n v="10886"/>
    <s v="Manish Kumar Dwivedi"/>
    <x v="8"/>
    <s v="OBC"/>
    <n v="240295"/>
    <s v="Bilaspur"/>
    <n v="41599"/>
    <x v="42"/>
    <x v="1"/>
    <x v="606"/>
    <s v="Vinay Upadhayay"/>
    <s v="Chandrama Paswan"/>
    <x v="266"/>
    <s v="FY 2019"/>
    <s v="Own"/>
    <x v="4"/>
    <d v="2020-03-10T00:00:00"/>
    <x v="3"/>
    <s v="E2"/>
    <s v="JLG35K"/>
    <x v="1"/>
    <s v="Raipur"/>
    <x v="1"/>
    <x v="2"/>
    <x v="2"/>
    <s v="Yes"/>
    <x v="0"/>
    <x v="0"/>
    <n v="45"/>
    <n v="0"/>
    <n v="6000"/>
    <n v="6000"/>
    <n v="6000"/>
    <s v="36 months"/>
    <n v="0.08"/>
    <n v="6713.62"/>
    <n v="6713.62"/>
    <n v="6000"/>
    <n v="13.82"/>
    <n v="713.62"/>
    <n v="0"/>
    <n v="0"/>
    <n v="0"/>
    <n v="6713.62"/>
    <n v="20140.86"/>
  </r>
  <r>
    <s v="0010XLG41602"/>
    <x v="0"/>
    <n v="10776"/>
    <s v="Shilpa Koushal"/>
    <x v="81"/>
    <s v="OBC"/>
    <n v="310130"/>
    <s v="Champa"/>
    <n v="41603"/>
    <x v="51"/>
    <x v="1"/>
    <x v="137"/>
    <s v="Yashovanti Nishad"/>
    <s v="Ramsingh"/>
    <x v="581"/>
    <s v="FY 2019"/>
    <s v="Own"/>
    <x v="4"/>
    <d v="2020-03-13T00:00:00"/>
    <x v="3"/>
    <s v="E2"/>
    <s v="JLG30K"/>
    <x v="1"/>
    <s v="Raipur"/>
    <x v="1"/>
    <x v="2"/>
    <x v="2"/>
    <s v="Yes"/>
    <x v="1"/>
    <x v="0"/>
    <n v="42"/>
    <n v="1"/>
    <n v="12000"/>
    <n v="12000"/>
    <n v="12000"/>
    <s v="36 months"/>
    <n v="0.11"/>
    <n v="12106.65"/>
    <n v="12106.65"/>
    <n v="12000"/>
    <n v="18.43"/>
    <n v="106.65"/>
    <n v="0"/>
    <n v="0"/>
    <n v="0"/>
    <n v="12106.65"/>
    <n v="36319.949999999997"/>
  </r>
  <r>
    <s v="0010XLG41618"/>
    <x v="0"/>
    <n v="10924"/>
    <s v="Dilip Kumar"/>
    <x v="40"/>
    <s v="OBC"/>
    <n v="230493"/>
    <s v="Raipur"/>
    <n v="41619"/>
    <x v="3"/>
    <x v="1"/>
    <x v="51"/>
    <s v="Ghanshyam Dewangan"/>
    <s v="Shilpa Koushal"/>
    <x v="355"/>
    <s v="FY 2019"/>
    <s v="Own"/>
    <x v="4"/>
    <d v="2020-03-03T00:00:00"/>
    <x v="3"/>
    <s v="E2"/>
    <s v="JLG30K"/>
    <x v="2"/>
    <s v="Raipur"/>
    <x v="1"/>
    <x v="2"/>
    <x v="2"/>
    <s v="Yes"/>
    <x v="0"/>
    <x v="0"/>
    <n v="36"/>
    <n v="0"/>
    <n v="9600"/>
    <n v="9600"/>
    <n v="9600"/>
    <s v="60 months"/>
    <n v="0.17"/>
    <n v="12542.3"/>
    <n v="12542.3"/>
    <n v="8007.52"/>
    <n v="23.04"/>
    <n v="4534.78"/>
    <n v="0"/>
    <n v="0"/>
    <n v="0"/>
    <n v="12542.3"/>
    <n v="37626.899999999994"/>
  </r>
  <r>
    <s v="0010XLG41603"/>
    <x v="0"/>
    <n v="10886"/>
    <s v="Manish Kumar Dwivedi"/>
    <x v="8"/>
    <s v="OBC"/>
    <n v="240390"/>
    <s v="Bilaspur"/>
    <n v="41604"/>
    <x v="55"/>
    <x v="1"/>
    <x v="400"/>
    <s v="Dileshwari Kurrey"/>
    <s v="Dileshwari Kurrey"/>
    <x v="82"/>
    <s v="FY 2019"/>
    <s v="Own"/>
    <x v="4"/>
    <d v="2020-03-04T00:00:00"/>
    <x v="3"/>
    <s v="E2"/>
    <s v="JLG35K"/>
    <x v="2"/>
    <s v="Raipur"/>
    <x v="1"/>
    <x v="2"/>
    <x v="2"/>
    <s v="Yes"/>
    <x v="0"/>
    <x v="0"/>
    <n v="37"/>
    <n v="0"/>
    <n v="8300"/>
    <n v="8300"/>
    <n v="8300"/>
    <s v="36 months"/>
    <n v="0.08"/>
    <n v="9364.5300000000007"/>
    <n v="9364.5300000000007"/>
    <n v="8300"/>
    <n v="21.9"/>
    <n v="1049.53"/>
    <n v="15"/>
    <n v="0"/>
    <n v="0"/>
    <n v="9364.5300000000007"/>
    <n v="28093.590000000004"/>
  </r>
  <r>
    <s v="0010XLG41607"/>
    <x v="0"/>
    <n v="10886"/>
    <s v="Manish Kumar Dwivedi"/>
    <x v="8"/>
    <s v="OBC"/>
    <n v="240322"/>
    <s v="Bilaspur"/>
    <n v="41608"/>
    <x v="75"/>
    <x v="1"/>
    <x v="50"/>
    <s v="Irfan Ahamad"/>
    <s v="Ashish Kumar"/>
    <x v="579"/>
    <s v="FY 2019"/>
    <s v="Own"/>
    <x v="4"/>
    <d v="2020-03-12T00:00:00"/>
    <x v="3"/>
    <s v="E2"/>
    <s v="JLG35K"/>
    <x v="2"/>
    <s v="Raipur"/>
    <x v="1"/>
    <x v="2"/>
    <x v="2"/>
    <s v="Yes"/>
    <x v="1"/>
    <x v="0"/>
    <n v="39"/>
    <n v="2"/>
    <n v="5500"/>
    <n v="5500"/>
    <n v="5500"/>
    <s v="36 months"/>
    <n v="0.18"/>
    <n v="6432.01"/>
    <n v="6432.01"/>
    <n v="5500"/>
    <n v="23.02"/>
    <n v="932.01"/>
    <n v="0"/>
    <n v="0"/>
    <n v="0"/>
    <n v="6432.01"/>
    <n v="19296.03"/>
  </r>
  <r>
    <s v="0010XLG41613"/>
    <x v="0"/>
    <n v="10886"/>
    <s v="Manish Kumar Dwivedi"/>
    <x v="8"/>
    <s v="OBC"/>
    <n v="240228"/>
    <s v="Bilaspur"/>
    <n v="41614"/>
    <x v="41"/>
    <x v="1"/>
    <x v="58"/>
    <s v="Vinay Upadhayay"/>
    <s v="Ashish Kumar"/>
    <x v="254"/>
    <s v="FY 2019"/>
    <s v="Own"/>
    <x v="4"/>
    <d v="2020-03-13T00:00:00"/>
    <x v="3"/>
    <s v="E2"/>
    <s v="JLG35K"/>
    <x v="2"/>
    <s v="Raipur"/>
    <x v="1"/>
    <x v="2"/>
    <x v="2"/>
    <s v="Yes"/>
    <x v="0"/>
    <x v="0"/>
    <n v="43"/>
    <n v="0"/>
    <n v="35000"/>
    <n v="35000"/>
    <n v="35000"/>
    <s v="36 months"/>
    <n v="0.08"/>
    <n v="38592.46"/>
    <n v="38592.46"/>
    <n v="35000"/>
    <n v="49.67"/>
    <n v="3592.46"/>
    <n v="0"/>
    <n v="0"/>
    <n v="0"/>
    <n v="38592.46"/>
    <n v="115777.38"/>
  </r>
  <r>
    <s v="0010XLG77782"/>
    <x v="0"/>
    <n v="10924"/>
    <s v="Dilip Kumar"/>
    <x v="40"/>
    <s v="OBC"/>
    <n v="230505"/>
    <s v="Raipur"/>
    <n v="77783"/>
    <x v="80"/>
    <x v="1"/>
    <x v="545"/>
    <s v="Charan Das Satnami"/>
    <s v="Upendra Nath Tiwari"/>
    <x v="352"/>
    <s v="FY 2019"/>
    <s v="Own"/>
    <x v="4"/>
    <d v="2020-03-02T00:00:00"/>
    <x v="3"/>
    <s v="E2"/>
    <s v="JLG30K"/>
    <x v="5"/>
    <s v="Raipur"/>
    <x v="1"/>
    <x v="2"/>
    <x v="2"/>
    <s v="Yes"/>
    <x v="1"/>
    <x v="0"/>
    <n v="39"/>
    <n v="1"/>
    <n v="3000"/>
    <n v="3000"/>
    <n v="3000"/>
    <s v="36 months"/>
    <n v="0.12"/>
    <n v="3383.11"/>
    <n v="3383.11"/>
    <n v="3000"/>
    <n v="6.1"/>
    <n v="383.11"/>
    <n v="0"/>
    <n v="0"/>
    <n v="0"/>
    <n v="3383.11"/>
    <n v="10149.33"/>
  </r>
  <r>
    <s v="0010XLG77832"/>
    <x v="0"/>
    <n v="10924"/>
    <s v="Dilip Kumar"/>
    <x v="40"/>
    <s v="OBC"/>
    <n v="230436"/>
    <s v="Raipur"/>
    <n v="77833"/>
    <x v="68"/>
    <x v="1"/>
    <x v="121"/>
    <s v="Ghanshyam Dewangan"/>
    <s v="Sunil Kumar"/>
    <x v="687"/>
    <s v="FY 2019"/>
    <s v="Own"/>
    <x v="4"/>
    <d v="2020-03-02T00:00:00"/>
    <x v="3"/>
    <s v="E2"/>
    <s v="JLG30K"/>
    <x v="5"/>
    <s v="Raipur"/>
    <x v="1"/>
    <x v="2"/>
    <x v="2"/>
    <s v="Yes"/>
    <x v="0"/>
    <x v="0"/>
    <n v="39"/>
    <n v="0"/>
    <n v="2500"/>
    <n v="2500"/>
    <n v="2500"/>
    <s v="36 months"/>
    <n v="0.13"/>
    <n v="3053.71"/>
    <n v="3053.71"/>
    <n v="2500"/>
    <n v="6.1"/>
    <n v="553.71"/>
    <n v="0"/>
    <n v="0"/>
    <n v="0"/>
    <n v="3053.71"/>
    <n v="9161.130000000001"/>
  </r>
  <r>
    <s v="0010XLG77714"/>
    <x v="0"/>
    <n v="10776"/>
    <s v="Shilpa Koushal"/>
    <x v="81"/>
    <s v="OBC"/>
    <n v="310146"/>
    <s v="Champa"/>
    <n v="77715"/>
    <x v="93"/>
    <x v="1"/>
    <x v="583"/>
    <s v="Prakash Madhukar Tighare"/>
    <s v="Ramsingh"/>
    <x v="79"/>
    <s v="FY 2019"/>
    <s v="Own"/>
    <x v="4"/>
    <d v="2020-03-02T00:00:00"/>
    <x v="3"/>
    <s v="E2"/>
    <s v="JLG35K"/>
    <x v="5"/>
    <s v="Raipur"/>
    <x v="1"/>
    <x v="2"/>
    <x v="2"/>
    <s v="Yes"/>
    <x v="0"/>
    <x v="0"/>
    <n v="45"/>
    <n v="0"/>
    <n v="12000"/>
    <n v="12000"/>
    <n v="12000"/>
    <s v="36 months"/>
    <n v="0.17"/>
    <n v="15192.4"/>
    <n v="15192.4"/>
    <n v="12000"/>
    <n v="20.329999999999998"/>
    <n v="3192.4"/>
    <n v="0"/>
    <n v="0"/>
    <n v="0"/>
    <n v="15192.4"/>
    <n v="45577.2"/>
  </r>
  <r>
    <s v="0010XLG77718"/>
    <x v="0"/>
    <n v="10924"/>
    <s v="Dilip Kumar"/>
    <x v="40"/>
    <s v="OBC"/>
    <n v="230495"/>
    <s v="Raipur"/>
    <n v="77719"/>
    <x v="78"/>
    <x v="1"/>
    <x v="94"/>
    <s v="Upendra Nath Tiwari"/>
    <s v="Upendra Nath Tiwari"/>
    <x v="355"/>
    <s v="FY 2019"/>
    <s v="Own"/>
    <x v="4"/>
    <d v="2020-03-03T00:00:00"/>
    <x v="3"/>
    <s v="E2"/>
    <s v="JLG30K"/>
    <x v="5"/>
    <s v="Raipur"/>
    <x v="1"/>
    <x v="2"/>
    <x v="2"/>
    <s v="Yes"/>
    <x v="0"/>
    <x v="0"/>
    <n v="36"/>
    <n v="0"/>
    <n v="7200"/>
    <n v="7200"/>
    <n v="7200"/>
    <s v="36 months"/>
    <n v="0.08"/>
    <n v="8105.52"/>
    <n v="8105.52"/>
    <n v="7200"/>
    <n v="18.18"/>
    <n v="905.52"/>
    <n v="0"/>
    <n v="0"/>
    <n v="0"/>
    <n v="8105.52"/>
    <n v="24316.560000000001"/>
  </r>
  <r>
    <s v="0010XLG77719"/>
    <x v="0"/>
    <n v="11640"/>
    <s v="Nitish Kumar"/>
    <x v="4"/>
    <s v="OBC"/>
    <n v="250220"/>
    <s v="Mahasamund"/>
    <n v="77720"/>
    <x v="39"/>
    <x v="1"/>
    <x v="57"/>
    <s v="Navneet Devchand Raut"/>
    <s v="Rahul Vishwakarma"/>
    <x v="674"/>
    <s v="FY 2019"/>
    <s v="Own"/>
    <x v="4"/>
    <d v="2020-03-03T00:00:00"/>
    <x v="3"/>
    <s v="E2"/>
    <s v="JLG35K"/>
    <x v="5"/>
    <s v="Raipur"/>
    <x v="1"/>
    <x v="2"/>
    <x v="2"/>
    <s v="Yes"/>
    <x v="0"/>
    <x v="0"/>
    <n v="36"/>
    <n v="0"/>
    <n v="2000"/>
    <n v="2000"/>
    <n v="2000"/>
    <s v="36 months"/>
    <n v="7.0000000000000007E-2"/>
    <n v="2209.98"/>
    <n v="2209.98"/>
    <n v="2000"/>
    <n v="16"/>
    <n v="209.98"/>
    <n v="0"/>
    <n v="0"/>
    <n v="0"/>
    <n v="2209.98"/>
    <n v="6629.9400000000005"/>
  </r>
  <r>
    <s v="0010XLG77845"/>
    <x v="0"/>
    <n v="10924"/>
    <s v="Dilip Kumar"/>
    <x v="40"/>
    <s v="OBC"/>
    <n v="230519"/>
    <s v="Raipur"/>
    <n v="77846"/>
    <x v="4"/>
    <x v="1"/>
    <x v="57"/>
    <s v="Pritam Kumar Shukla"/>
    <s v="Upendra Nath Tiwari"/>
    <x v="45"/>
    <s v="FY 2019"/>
    <s v="Own"/>
    <x v="4"/>
    <d v="2020-03-03T00:00:00"/>
    <x v="3"/>
    <s v="E2"/>
    <s v="JLG30K"/>
    <x v="5"/>
    <s v="Raipur"/>
    <x v="1"/>
    <x v="2"/>
    <x v="2"/>
    <s v="Yes"/>
    <x v="1"/>
    <x v="0"/>
    <n v="36"/>
    <n v="1"/>
    <n v="22000"/>
    <n v="22000"/>
    <n v="22000"/>
    <s v="36 months"/>
    <n v="0.2"/>
    <n v="23748.91"/>
    <n v="23748.91"/>
    <n v="22000"/>
    <n v="17.27"/>
    <n v="1748.91"/>
    <n v="0"/>
    <n v="0"/>
    <n v="0"/>
    <n v="23748.91"/>
    <n v="71246.73"/>
  </r>
  <r>
    <s v="0010XLG77748"/>
    <x v="0"/>
    <n v="10924"/>
    <s v="Dilip Kumar"/>
    <x v="40"/>
    <s v="OBC"/>
    <n v="230461"/>
    <s v="Raipur"/>
    <n v="77749"/>
    <x v="53"/>
    <x v="1"/>
    <x v="57"/>
    <s v="Upendra Nath Tiwari"/>
    <s v="Upendra Nath Tiwari"/>
    <x v="78"/>
    <s v="FY 2019"/>
    <s v="Own"/>
    <x v="4"/>
    <d v="2020-03-03T00:00:00"/>
    <x v="3"/>
    <s v="E2"/>
    <s v="JLG30K"/>
    <x v="5"/>
    <s v="Raipur"/>
    <x v="1"/>
    <x v="2"/>
    <x v="2"/>
    <s v="Yes"/>
    <x v="0"/>
    <x v="0"/>
    <n v="38"/>
    <n v="0"/>
    <n v="14000"/>
    <n v="14000"/>
    <n v="14000"/>
    <s v="36 months"/>
    <n v="0.08"/>
    <n v="15773.12"/>
    <n v="15773.12"/>
    <n v="14000"/>
    <n v="17.27"/>
    <n v="1773.12"/>
    <n v="0"/>
    <n v="0"/>
    <n v="0"/>
    <n v="15773.119999999999"/>
    <n v="47319.360000000001"/>
  </r>
  <r>
    <s v="0010XLG77844"/>
    <x v="0"/>
    <n v="10924"/>
    <s v="Dilip Kumar"/>
    <x v="40"/>
    <s v="OBC"/>
    <n v="230519"/>
    <s v="Raipur"/>
    <n v="77845"/>
    <x v="39"/>
    <x v="1"/>
    <x v="606"/>
    <s v="Pritam Kumar Shukla"/>
    <s v="Upendra Nath Tiwari"/>
    <x v="628"/>
    <s v="FY 2019"/>
    <s v="Own"/>
    <x v="4"/>
    <d v="2020-03-03T00:00:00"/>
    <x v="3"/>
    <s v="E2"/>
    <s v="JLG30K"/>
    <x v="5"/>
    <s v="Raipur"/>
    <x v="1"/>
    <x v="2"/>
    <x v="2"/>
    <s v="Yes"/>
    <x v="0"/>
    <x v="0"/>
    <n v="38"/>
    <n v="0"/>
    <n v="7500"/>
    <n v="7500"/>
    <n v="7500"/>
    <s v="36 months"/>
    <n v="0.14000000000000001"/>
    <n v="8617.09"/>
    <n v="8617.09"/>
    <n v="7500"/>
    <n v="34.56"/>
    <n v="1117.0899999999999"/>
    <n v="0"/>
    <n v="0"/>
    <n v="0"/>
    <n v="8617.09"/>
    <n v="25851.27"/>
  </r>
  <r>
    <s v="0010XLG77800"/>
    <x v="0"/>
    <n v="10924"/>
    <s v="Dilip Kumar"/>
    <x v="40"/>
    <s v="OBC"/>
    <n v="230541"/>
    <s v="Raipur"/>
    <n v="77801"/>
    <x v="86"/>
    <x v="1"/>
    <x v="39"/>
    <s v="Charan Das Satnami"/>
    <s v="Upendra Nath Tiwari"/>
    <x v="57"/>
    <s v="FY 2019"/>
    <s v="Own"/>
    <x v="4"/>
    <d v="2020-03-03T00:00:00"/>
    <x v="3"/>
    <s v="E2"/>
    <s v="JLG30K"/>
    <x v="5"/>
    <s v="Raipur"/>
    <x v="1"/>
    <x v="2"/>
    <x v="2"/>
    <s v="Yes"/>
    <x v="0"/>
    <x v="0"/>
    <n v="42"/>
    <n v="0"/>
    <n v="6000"/>
    <n v="6000"/>
    <n v="6000"/>
    <s v="36 months"/>
    <n v="0.1"/>
    <n v="6957.01"/>
    <n v="6957.01"/>
    <n v="6000"/>
    <n v="51.83"/>
    <n v="957.01"/>
    <n v="0"/>
    <n v="0"/>
    <n v="0"/>
    <n v="6957.01"/>
    <n v="20871.03"/>
  </r>
  <r>
    <s v="0010XLG77799"/>
    <x v="0"/>
    <n v="10924"/>
    <s v="Dilip Kumar"/>
    <x v="40"/>
    <s v="OBC"/>
    <n v="230541"/>
    <s v="Raipur"/>
    <n v="77800"/>
    <x v="2"/>
    <x v="1"/>
    <x v="242"/>
    <s v="Charan Das Satnami"/>
    <s v="Upendra Nath Tiwari"/>
    <x v="57"/>
    <s v="FY 2019"/>
    <s v="Own"/>
    <x v="4"/>
    <d v="2020-03-03T00:00:00"/>
    <x v="3"/>
    <s v="E2"/>
    <s v="JLG30K"/>
    <x v="5"/>
    <s v="Raipur"/>
    <x v="1"/>
    <x v="2"/>
    <x v="2"/>
    <s v="Yes"/>
    <x v="0"/>
    <x v="0"/>
    <n v="45"/>
    <n v="0"/>
    <n v="15000"/>
    <n v="15000"/>
    <n v="15000"/>
    <s v="60 months"/>
    <n v="0.19"/>
    <n v="4710.53"/>
    <n v="4710.53"/>
    <n v="1961.67"/>
    <n v="7.85"/>
    <n v="2736.45"/>
    <n v="0"/>
    <n v="12.41"/>
    <n v="0"/>
    <n v="4698.12"/>
    <n v="14131.59"/>
  </r>
  <r>
    <s v="0010XLG77817"/>
    <x v="0"/>
    <n v="10924"/>
    <s v="Dilip Kumar"/>
    <x v="40"/>
    <s v="OBC"/>
    <n v="230172"/>
    <s v="Raipur"/>
    <n v="77818"/>
    <x v="57"/>
    <x v="1"/>
    <x v="188"/>
    <s v="Upendra Nath Tiwari"/>
    <s v="Upendra Nath Tiwari"/>
    <x v="676"/>
    <s v="FY 2019"/>
    <s v="Own"/>
    <x v="4"/>
    <d v="2020-03-04T00:00:00"/>
    <x v="3"/>
    <s v="E2"/>
    <s v="JLG30K"/>
    <x v="5"/>
    <s v="Raipur"/>
    <x v="1"/>
    <x v="2"/>
    <x v="2"/>
    <s v="Yes"/>
    <x v="0"/>
    <x v="0"/>
    <n v="37"/>
    <n v="0"/>
    <n v="22900"/>
    <n v="22900"/>
    <n v="22725"/>
    <s v="60 months"/>
    <n v="0.18"/>
    <n v="12361.79"/>
    <n v="12267.25"/>
    <n v="5563.94"/>
    <n v="15.7"/>
    <n v="6797.85"/>
    <n v="0"/>
    <n v="0"/>
    <n v="0"/>
    <n v="12361.79"/>
    <n v="36990.83"/>
  </r>
  <r>
    <s v="0010XLG77802"/>
    <x v="0"/>
    <n v="11640"/>
    <s v="Nitish Kumar"/>
    <x v="4"/>
    <s v="OBC"/>
    <n v="250228"/>
    <s v="Mahasamund"/>
    <n v="77803"/>
    <x v="12"/>
    <x v="1"/>
    <x v="46"/>
    <s v="Navneet Devchand Raut"/>
    <s v="Rahul Vishwakarma"/>
    <x v="312"/>
    <s v="FY 2019"/>
    <s v="Own"/>
    <x v="4"/>
    <d v="2020-03-04T00:00:00"/>
    <x v="3"/>
    <s v="E2"/>
    <s v="JLG35K"/>
    <x v="5"/>
    <s v="Raipur"/>
    <x v="1"/>
    <x v="2"/>
    <x v="2"/>
    <s v="Yes"/>
    <x v="0"/>
    <x v="0"/>
    <n v="38"/>
    <n v="0"/>
    <n v="3500"/>
    <n v="3500"/>
    <n v="3500"/>
    <s v="36 months"/>
    <n v="0.06"/>
    <n v="3780.25"/>
    <n v="3780.25"/>
    <n v="3500"/>
    <n v="6.01"/>
    <n v="280.25"/>
    <n v="0"/>
    <n v="0"/>
    <n v="0"/>
    <n v="3780.25"/>
    <n v="11340.75"/>
  </r>
  <r>
    <s v="0010XLG77819"/>
    <x v="0"/>
    <n v="10924"/>
    <s v="Dilip Kumar"/>
    <x v="40"/>
    <s v="OBC"/>
    <n v="230578"/>
    <s v="Raipur"/>
    <n v="77820"/>
    <x v="4"/>
    <x v="1"/>
    <x v="222"/>
    <s v="Ravindra Kumar Mandal"/>
    <s v="Upendra Nath Tiwari"/>
    <x v="55"/>
    <s v="FY 2019"/>
    <s v="Own"/>
    <x v="4"/>
    <d v="2020-03-04T00:00:00"/>
    <x v="3"/>
    <s v="E2"/>
    <s v="JLG30K"/>
    <x v="5"/>
    <s v="Raipur"/>
    <x v="1"/>
    <x v="2"/>
    <x v="2"/>
    <s v="Yes"/>
    <x v="0"/>
    <x v="0"/>
    <n v="38"/>
    <n v="0"/>
    <n v="35000"/>
    <n v="35000"/>
    <n v="33714.92"/>
    <s v="60 months"/>
    <n v="0.21"/>
    <n v="41902.86"/>
    <n v="38898.36"/>
    <n v="35000"/>
    <n v="7.51"/>
    <n v="6902.86"/>
    <n v="0"/>
    <n v="0"/>
    <n v="0"/>
    <n v="41902.86"/>
    <n v="122704.08"/>
  </r>
  <r>
    <s v="0010XLG77753"/>
    <x v="0"/>
    <n v="10924"/>
    <s v="Dilip Kumar"/>
    <x v="40"/>
    <s v="OBC"/>
    <n v="230515"/>
    <s v="Raipur"/>
    <n v="77754"/>
    <x v="39"/>
    <x v="1"/>
    <x v="137"/>
    <s v="Ravindra Kumar Mandal"/>
    <s v="Upendra Nath Tiwari"/>
    <x v="552"/>
    <s v="FY 2019"/>
    <s v="Own"/>
    <x v="4"/>
    <d v="2020-03-04T00:00:00"/>
    <x v="3"/>
    <s v="E2"/>
    <s v="JLG30K"/>
    <x v="5"/>
    <s v="Raipur"/>
    <x v="1"/>
    <x v="2"/>
    <x v="2"/>
    <s v="Yes"/>
    <x v="0"/>
    <x v="0"/>
    <n v="39"/>
    <n v="0"/>
    <n v="1950"/>
    <n v="1950"/>
    <n v="1950"/>
    <s v="36 months"/>
    <n v="0.13"/>
    <n v="2354.79"/>
    <n v="2354.79"/>
    <n v="1950"/>
    <n v="60.11"/>
    <n v="404.79"/>
    <n v="0"/>
    <n v="0"/>
    <n v="0"/>
    <n v="2354.79"/>
    <n v="7064.37"/>
  </r>
  <r>
    <s v="0010XLG77785"/>
    <x v="0"/>
    <n v="10886"/>
    <s v="Manish Kumar Dwivedi"/>
    <x v="8"/>
    <s v="OBC"/>
    <n v="240023"/>
    <s v="Bilaspur"/>
    <n v="77786"/>
    <x v="98"/>
    <x v="1"/>
    <x v="75"/>
    <s v="Devanshu Singh Bargahi"/>
    <s v="Chandrama Paswan"/>
    <x v="67"/>
    <s v="FY 2019"/>
    <s v="Own"/>
    <x v="4"/>
    <d v="2020-03-04T00:00:00"/>
    <x v="3"/>
    <s v="E2"/>
    <s v="JLG30K"/>
    <x v="5"/>
    <s v="Raipur"/>
    <x v="1"/>
    <x v="2"/>
    <x v="2"/>
    <s v="Yes"/>
    <x v="0"/>
    <x v="0"/>
    <n v="39"/>
    <n v="0"/>
    <n v="12000"/>
    <n v="12000"/>
    <n v="12000"/>
    <s v="36 months"/>
    <n v="7.0000000000000007E-2"/>
    <n v="12813.73"/>
    <n v="12813.73"/>
    <n v="12000"/>
    <n v="174.96"/>
    <n v="813.73"/>
    <n v="0"/>
    <n v="0"/>
    <n v="0"/>
    <n v="12813.73"/>
    <n v="38441.19"/>
  </r>
  <r>
    <s v="0010XLG77786"/>
    <x v="0"/>
    <n v="10886"/>
    <s v="Manish Kumar Dwivedi"/>
    <x v="8"/>
    <s v="OBC"/>
    <n v="240396"/>
    <s v="Bilaspur"/>
    <n v="77787"/>
    <x v="93"/>
    <x v="1"/>
    <x v="144"/>
    <s v="Narendra Kumar Sahu"/>
    <s v="Dali Sahu"/>
    <x v="696"/>
    <s v="FY 2019"/>
    <s v="Own"/>
    <x v="4"/>
    <d v="2020-03-04T00:00:00"/>
    <x v="3"/>
    <s v="E2"/>
    <s v="JLG35K"/>
    <x v="5"/>
    <s v="Raipur"/>
    <x v="1"/>
    <x v="2"/>
    <x v="2"/>
    <s v="Yes"/>
    <x v="0"/>
    <x v="0"/>
    <n v="39"/>
    <n v="0"/>
    <n v="5000"/>
    <n v="5000"/>
    <n v="5000"/>
    <s v="36 months"/>
    <n v="0.14000000000000001"/>
    <n v="6175.56"/>
    <n v="6175.56"/>
    <n v="5000"/>
    <n v="41.73"/>
    <n v="1175.56"/>
    <n v="0"/>
    <n v="0"/>
    <n v="0"/>
    <n v="6175.5599999999995"/>
    <n v="18526.68"/>
  </r>
  <r>
    <s v="0010XLG77773"/>
    <x v="0"/>
    <n v="10886"/>
    <s v="Manish Kumar Dwivedi"/>
    <x v="8"/>
    <s v="OBC"/>
    <n v="240313"/>
    <s v="Bilaspur"/>
    <n v="77774"/>
    <x v="41"/>
    <x v="1"/>
    <x v="36"/>
    <s v="Narendra Kumar Sahu"/>
    <s v="Dali Sahu"/>
    <x v="78"/>
    <s v="FY 2019"/>
    <s v="Own"/>
    <x v="4"/>
    <d v="2020-03-06T00:00:00"/>
    <x v="3"/>
    <s v="E2"/>
    <s v="JLG35K"/>
    <x v="5"/>
    <s v="Raipur"/>
    <x v="1"/>
    <x v="2"/>
    <x v="2"/>
    <s v="Yes"/>
    <x v="0"/>
    <x v="0"/>
    <n v="39"/>
    <n v="0"/>
    <n v="6250"/>
    <n v="6250"/>
    <n v="6250"/>
    <s v="60 months"/>
    <n v="0.17"/>
    <n v="8886.43"/>
    <n v="8886.43"/>
    <n v="6250"/>
    <n v="4.57"/>
    <n v="2636.43"/>
    <n v="0"/>
    <n v="0"/>
    <n v="0"/>
    <n v="8886.43"/>
    <n v="26659.29"/>
  </r>
  <r>
    <s v="0010XLG77758"/>
    <x v="0"/>
    <n v="10924"/>
    <s v="Dilip Kumar"/>
    <x v="40"/>
    <s v="OBC"/>
    <n v="230491"/>
    <s v="Raipur"/>
    <n v="77759"/>
    <x v="94"/>
    <x v="1"/>
    <x v="393"/>
    <s v="Upendra Nath Tiwari"/>
    <s v="Upendra Nath Tiwari"/>
    <x v="45"/>
    <s v="FY 2019"/>
    <s v="Own"/>
    <x v="4"/>
    <d v="2020-03-06T00:00:00"/>
    <x v="3"/>
    <s v="E2"/>
    <s v="JLG30K"/>
    <x v="5"/>
    <s v="Raipur"/>
    <x v="1"/>
    <x v="2"/>
    <x v="2"/>
    <s v="Yes"/>
    <x v="0"/>
    <x v="0"/>
    <n v="40"/>
    <n v="0"/>
    <n v="15000"/>
    <n v="15000"/>
    <n v="15000"/>
    <s v="60 months"/>
    <n v="0.18"/>
    <n v="19977.05"/>
    <n v="19977.05"/>
    <n v="12454.32"/>
    <n v="76.41"/>
    <n v="7503.86"/>
    <n v="18.87"/>
    <n v="0"/>
    <n v="0"/>
    <n v="19977.05"/>
    <n v="59931.149999999994"/>
  </r>
  <r>
    <s v="0010XLG77837"/>
    <x v="0"/>
    <n v="11563"/>
    <s v="Chandan Kumar Maurya"/>
    <x v="66"/>
    <s v="OBC"/>
    <n v="320305"/>
    <s v="Raigarh"/>
    <n v="77838"/>
    <x v="5"/>
    <x v="1"/>
    <x v="393"/>
    <s v="Gaokaran"/>
    <s v="Dhaneshwari Panda"/>
    <x v="67"/>
    <s v="FY 2019"/>
    <s v="Own"/>
    <x v="4"/>
    <d v="2020-03-09T00:00:00"/>
    <x v="3"/>
    <s v="E2"/>
    <s v="JLG30K"/>
    <x v="5"/>
    <s v="Raipur"/>
    <x v="1"/>
    <x v="2"/>
    <x v="2"/>
    <s v="Yes"/>
    <x v="1"/>
    <x v="0"/>
    <n v="39"/>
    <n v="1"/>
    <n v="30000"/>
    <n v="30000"/>
    <n v="28940.6"/>
    <s v="60 months"/>
    <n v="0.2"/>
    <n v="42039.46"/>
    <n v="39509.480000000003"/>
    <n v="24795.16"/>
    <n v="28.68"/>
    <n v="17244.3"/>
    <n v="0"/>
    <n v="0"/>
    <n v="0"/>
    <n v="42039.46"/>
    <n v="123588.4"/>
  </r>
  <r>
    <s v="0010XLG37844"/>
    <x v="0"/>
    <n v="10924"/>
    <s v="Dilip Kumar"/>
    <x v="40"/>
    <s v="OBC"/>
    <n v="230058"/>
    <s v="Raipur"/>
    <n v="37845"/>
    <x v="88"/>
    <x v="1"/>
    <x v="36"/>
    <s v="Upendra Nath Tiwari"/>
    <s v="Upendra Nath Tiwari"/>
    <x v="133"/>
    <s v="FY 2019"/>
    <s v="Own"/>
    <x v="4"/>
    <d v="2020-03-10T00:00:00"/>
    <x v="3"/>
    <s v="E2"/>
    <s v="JLG39K"/>
    <x v="5"/>
    <s v="Raipur"/>
    <x v="1"/>
    <x v="2"/>
    <x v="2"/>
    <s v="Yes"/>
    <x v="0"/>
    <x v="0"/>
    <n v="41"/>
    <n v="0"/>
    <n v="7000"/>
    <n v="7000"/>
    <n v="7000"/>
    <s v="36 months"/>
    <n v="0.08"/>
    <n v="7885.11"/>
    <n v="7885.11"/>
    <n v="7000"/>
    <n v="68.78"/>
    <n v="885.11"/>
    <n v="0"/>
    <n v="0"/>
    <n v="0"/>
    <n v="7885.11"/>
    <n v="23655.329999999998"/>
  </r>
  <r>
    <s v="0010XLG77810"/>
    <x v="0"/>
    <n v="10924"/>
    <s v="Dilip Kumar"/>
    <x v="40"/>
    <s v="OBC"/>
    <n v="230188"/>
    <s v="Raipur"/>
    <n v="77811"/>
    <x v="91"/>
    <x v="1"/>
    <x v="36"/>
    <s v="Pritam Kumar Shukla"/>
    <s v="Upendra Nath Tiwari"/>
    <x v="54"/>
    <s v="FY 2019"/>
    <s v="Own"/>
    <x v="4"/>
    <d v="2020-03-11T00:00:00"/>
    <x v="3"/>
    <s v="E2"/>
    <s v="JLG30K"/>
    <x v="5"/>
    <s v="Raipur"/>
    <x v="1"/>
    <x v="2"/>
    <x v="2"/>
    <s v="Yes"/>
    <x v="0"/>
    <x v="0"/>
    <n v="39"/>
    <n v="0"/>
    <n v="2600"/>
    <n v="2600"/>
    <n v="2600"/>
    <s v="36 months"/>
    <n v="0.06"/>
    <n v="2679.46"/>
    <n v="2679.46"/>
    <n v="2600"/>
    <n v="51.58"/>
    <n v="79.459999999999994"/>
    <n v="0"/>
    <n v="0"/>
    <n v="0"/>
    <n v="2679.46"/>
    <n v="8038.38"/>
  </r>
  <r>
    <s v="0010XLG77736"/>
    <x v="0"/>
    <n v="10924"/>
    <s v="Dilip Kumar"/>
    <x v="40"/>
    <s v="OBC"/>
    <n v="230529"/>
    <s v="Raipur"/>
    <n v="77737"/>
    <x v="78"/>
    <x v="1"/>
    <x v="36"/>
    <s v="Upendra Nath Tiwari"/>
    <s v="Upendra Nath Tiwari"/>
    <x v="45"/>
    <s v="FY 2019"/>
    <s v="Own"/>
    <x v="4"/>
    <d v="2020-03-11T00:00:00"/>
    <x v="3"/>
    <s v="E2"/>
    <s v="JLG30K"/>
    <x v="5"/>
    <s v="Raipur"/>
    <x v="1"/>
    <x v="2"/>
    <x v="2"/>
    <s v="Yes"/>
    <x v="0"/>
    <x v="0"/>
    <n v="40"/>
    <n v="0"/>
    <n v="14000"/>
    <n v="14000"/>
    <n v="14000"/>
    <s v="36 months"/>
    <n v="7.0000000000000007E-2"/>
    <n v="15162.76"/>
    <n v="15162.76"/>
    <n v="14000"/>
    <n v="26.2"/>
    <n v="1162.76"/>
    <n v="0"/>
    <n v="0"/>
    <n v="0"/>
    <n v="15162.76"/>
    <n v="45488.28"/>
  </r>
  <r>
    <s v="0010XLG77776"/>
    <x v="0"/>
    <n v="10924"/>
    <s v="Dilip Kumar"/>
    <x v="40"/>
    <s v="OBC"/>
    <n v="230553"/>
    <s v="Raipur"/>
    <n v="77777"/>
    <x v="3"/>
    <x v="1"/>
    <x v="36"/>
    <s v="Seema Kumari"/>
    <s v="Seema Kumari"/>
    <x v="264"/>
    <s v="FY 2019"/>
    <s v="Own"/>
    <x v="4"/>
    <d v="2020-03-11T00:00:00"/>
    <x v="3"/>
    <s v="E2"/>
    <s v="JLG30K"/>
    <x v="5"/>
    <s v="Raipur"/>
    <x v="1"/>
    <x v="2"/>
    <x v="2"/>
    <s v="Yes"/>
    <x v="0"/>
    <x v="0"/>
    <n v="40"/>
    <n v="0"/>
    <n v="15000"/>
    <n v="15000"/>
    <n v="15000"/>
    <s v="36 months"/>
    <n v="0.14000000000000001"/>
    <n v="18526.759999999998"/>
    <n v="18526.759999999998"/>
    <n v="15000"/>
    <n v="24.21"/>
    <n v="3526.76"/>
    <n v="0"/>
    <n v="0"/>
    <n v="0"/>
    <n v="18526.760000000002"/>
    <n v="55580.28"/>
  </r>
  <r>
    <s v="0010XLG77762"/>
    <x v="0"/>
    <n v="10924"/>
    <s v="Dilip Kumar"/>
    <x v="40"/>
    <s v="OBC"/>
    <n v="230544"/>
    <s v="Raipur"/>
    <n v="77763"/>
    <x v="98"/>
    <x v="1"/>
    <x v="393"/>
    <s v="Pritam Kumar Shukla"/>
    <s v="Upendra Nath Tiwari"/>
    <x v="186"/>
    <s v="FY 2019"/>
    <s v="Own"/>
    <x v="4"/>
    <d v="2020-03-11T00:00:00"/>
    <x v="3"/>
    <s v="E2"/>
    <s v="JLG30K"/>
    <x v="5"/>
    <s v="Raipur"/>
    <x v="1"/>
    <x v="2"/>
    <x v="2"/>
    <s v="Yes"/>
    <x v="0"/>
    <x v="0"/>
    <n v="43"/>
    <n v="0"/>
    <n v="14300"/>
    <n v="14300"/>
    <n v="14300"/>
    <s v="36 months"/>
    <n v="0.06"/>
    <n v="15668.22"/>
    <n v="15668.22"/>
    <n v="14300"/>
    <n v="1.0900000000000001"/>
    <n v="1368.22"/>
    <n v="0"/>
    <n v="0"/>
    <n v="0"/>
    <n v="15668.22"/>
    <n v="47004.659999999996"/>
  </r>
  <r>
    <s v="0010XLG77841"/>
    <x v="0"/>
    <n v="10924"/>
    <s v="Dilip Kumar"/>
    <x v="40"/>
    <s v="OBC"/>
    <n v="230546"/>
    <s v="Raipur"/>
    <n v="77842"/>
    <x v="90"/>
    <x v="1"/>
    <x v="36"/>
    <s v="Upendra Nath Tiwari"/>
    <s v="Upendra Nath Tiwari"/>
    <x v="258"/>
    <s v="FY 2019"/>
    <s v="Own"/>
    <x v="4"/>
    <d v="2020-03-12T00:00:00"/>
    <x v="3"/>
    <s v="E2"/>
    <s v="JLG30K"/>
    <x v="5"/>
    <s v="Raipur"/>
    <x v="1"/>
    <x v="2"/>
    <x v="2"/>
    <s v="Yes"/>
    <x v="0"/>
    <x v="0"/>
    <n v="44"/>
    <n v="0"/>
    <n v="15600"/>
    <n v="15600"/>
    <n v="15525"/>
    <s v="60 months"/>
    <n v="0.16"/>
    <n v="19672.169999999998"/>
    <n v="19577.59"/>
    <n v="15600"/>
    <n v="3.81"/>
    <n v="4072.17"/>
    <n v="0"/>
    <n v="0"/>
    <n v="0"/>
    <n v="19672.169999999998"/>
    <n v="58921.929999999993"/>
  </r>
  <r>
    <s v="0010XLG77862"/>
    <x v="0"/>
    <n v="10924"/>
    <s v="Dilip Kumar"/>
    <x v="40"/>
    <s v="OBC"/>
    <n v="230582"/>
    <s v="Raipur"/>
    <n v="77863"/>
    <x v="78"/>
    <x v="1"/>
    <x v="36"/>
    <s v="Pritam Kumar Shukla"/>
    <s v="Upendra Nath Tiwari"/>
    <x v="269"/>
    <s v="FY 2019"/>
    <s v="Own"/>
    <x v="4"/>
    <d v="2020-03-13T00:00:00"/>
    <x v="3"/>
    <s v="E2"/>
    <s v="JLG30K"/>
    <x v="5"/>
    <s v="Raipur"/>
    <x v="1"/>
    <x v="2"/>
    <x v="2"/>
    <s v="Yes"/>
    <x v="1"/>
    <x v="0"/>
    <n v="43"/>
    <n v="3"/>
    <n v="19000"/>
    <n v="19000"/>
    <n v="18750"/>
    <s v="60 months"/>
    <n v="0.17"/>
    <n v="24860.48"/>
    <n v="24533.15"/>
    <n v="15866.69"/>
    <n v="9.98"/>
    <n v="8993.7900000000009"/>
    <n v="0"/>
    <n v="0"/>
    <n v="0"/>
    <n v="24860.480000000003"/>
    <n v="74254.11"/>
  </r>
  <r>
    <s v="0010XLG78029"/>
    <x v="0"/>
    <n v="10886"/>
    <s v="Manish Kumar Dwivedi"/>
    <x v="8"/>
    <s v="OBC"/>
    <n v="240466"/>
    <s v="Bilaspur"/>
    <n v="78030"/>
    <x v="25"/>
    <x v="1"/>
    <x v="36"/>
    <s v="Narendra Kumar Sahu"/>
    <s v="Dali Sahu"/>
    <x v="264"/>
    <s v="FY 2019"/>
    <s v="Own"/>
    <x v="4"/>
    <d v="2020-03-02T00:00:00"/>
    <x v="3"/>
    <s v="E2"/>
    <s v="JLG30K"/>
    <x v="0"/>
    <s v="Raipur"/>
    <x v="1"/>
    <x v="2"/>
    <x v="2"/>
    <s v="Yes"/>
    <x v="1"/>
    <x v="0"/>
    <n v="37"/>
    <n v="1"/>
    <n v="6000"/>
    <n v="6000"/>
    <n v="6000"/>
    <s v="36 months"/>
    <n v="0.11"/>
    <n v="4652"/>
    <n v="4652"/>
    <n v="3433.82"/>
    <n v="4.92"/>
    <n v="861.02"/>
    <n v="0"/>
    <n v="357.16"/>
    <n v="3.57"/>
    <n v="4294.84"/>
    <n v="13959.57"/>
  </r>
  <r>
    <s v="0010XLG78015"/>
    <x v="0"/>
    <n v="10886"/>
    <s v="Manish Kumar Dwivedi"/>
    <x v="8"/>
    <s v="OBC"/>
    <n v="240467"/>
    <s v="Bilaspur"/>
    <n v="78016"/>
    <x v="90"/>
    <x v="1"/>
    <x v="36"/>
    <s v="Sanjay Kumar Shrivas"/>
    <s v="Dali Sahu"/>
    <x v="264"/>
    <s v="FY 2019"/>
    <s v="Own"/>
    <x v="4"/>
    <d v="2020-03-02T00:00:00"/>
    <x v="3"/>
    <s v="E2"/>
    <s v="JLG35K"/>
    <x v="0"/>
    <s v="Raipur"/>
    <x v="1"/>
    <x v="2"/>
    <x v="2"/>
    <s v="Yes"/>
    <x v="0"/>
    <x v="0"/>
    <n v="41"/>
    <n v="0"/>
    <n v="3000"/>
    <n v="3000"/>
    <n v="3000"/>
    <s v="36 months"/>
    <n v="0.12"/>
    <n v="3608.83"/>
    <n v="3608.83"/>
    <n v="3000"/>
    <n v="15.35"/>
    <n v="608.83000000000004"/>
    <n v="0"/>
    <n v="0"/>
    <n v="0"/>
    <n v="3608.83"/>
    <n v="10826.49"/>
  </r>
  <r>
    <s v="0010XLG78025"/>
    <x v="0"/>
    <n v="10924"/>
    <s v="Dilip Kumar"/>
    <x v="40"/>
    <s v="OBC"/>
    <n v="230436"/>
    <s v="Raipur"/>
    <n v="78026"/>
    <x v="3"/>
    <x v="1"/>
    <x v="36"/>
    <s v="Ghanshyam Dewangan"/>
    <s v="Sunil Kumar"/>
    <x v="687"/>
    <s v="FY 2019"/>
    <s v="Own"/>
    <x v="4"/>
    <d v="2020-03-02T00:00:00"/>
    <x v="3"/>
    <s v="E2"/>
    <s v="JLG30K"/>
    <x v="0"/>
    <s v="Raipur"/>
    <x v="1"/>
    <x v="2"/>
    <x v="2"/>
    <s v="Yes"/>
    <x v="0"/>
    <x v="0"/>
    <n v="41"/>
    <n v="0"/>
    <n v="3500"/>
    <n v="3500"/>
    <n v="3500"/>
    <s v="36 months"/>
    <n v="0.13"/>
    <n v="4223.6899999999996"/>
    <n v="4223.6899999999996"/>
    <n v="3500"/>
    <n v="11.62"/>
    <n v="723.69"/>
    <n v="0"/>
    <n v="0"/>
    <n v="0"/>
    <n v="4223.6900000000005"/>
    <n v="12671.07"/>
  </r>
  <r>
    <s v="0010XLG78030"/>
    <x v="0"/>
    <n v="10886"/>
    <s v="Manish Kumar Dwivedi"/>
    <x v="8"/>
    <s v="OBC"/>
    <n v="240466"/>
    <s v="Bilaspur"/>
    <n v="78031"/>
    <x v="67"/>
    <x v="1"/>
    <x v="36"/>
    <s v="Narendra Kumar Sahu"/>
    <s v="Dali Sahu"/>
    <x v="264"/>
    <s v="FY 2019"/>
    <s v="Own"/>
    <x v="4"/>
    <d v="2020-03-02T00:00:00"/>
    <x v="3"/>
    <s v="E2"/>
    <s v="JLG30K"/>
    <x v="0"/>
    <s v="Raipur"/>
    <x v="1"/>
    <x v="2"/>
    <x v="2"/>
    <s v="Yes"/>
    <x v="0"/>
    <x v="0"/>
    <n v="44"/>
    <n v="0"/>
    <n v="2250"/>
    <n v="2250"/>
    <n v="2250"/>
    <s v="36 months"/>
    <n v="0.18"/>
    <n v="2928.01"/>
    <n v="2928.01"/>
    <n v="2250"/>
    <n v="25.88"/>
    <n v="678.01"/>
    <n v="0"/>
    <n v="0"/>
    <n v="0"/>
    <n v="2928.01"/>
    <n v="8784.0300000000007"/>
  </r>
  <r>
    <s v="0010XLG77875"/>
    <x v="0"/>
    <n v="10924"/>
    <s v="Dilip Kumar"/>
    <x v="40"/>
    <s v="OBC"/>
    <n v="230497"/>
    <s v="Raipur"/>
    <n v="77876"/>
    <x v="34"/>
    <x v="1"/>
    <x v="431"/>
    <s v="Ravindra Kumar Mandal"/>
    <s v="Ravindra Kumar Mandal"/>
    <x v="355"/>
    <s v="FY 2019"/>
    <s v="Own"/>
    <x v="4"/>
    <d v="2020-03-02T00:00:00"/>
    <x v="3"/>
    <s v="E2"/>
    <s v="JLG30K"/>
    <x v="0"/>
    <s v="Raipur"/>
    <x v="1"/>
    <x v="2"/>
    <x v="2"/>
    <s v="Yes"/>
    <x v="0"/>
    <x v="0"/>
    <n v="45"/>
    <n v="0"/>
    <n v="8400"/>
    <n v="8400"/>
    <n v="8400"/>
    <s v="60 months"/>
    <n v="0.12"/>
    <n v="8876.75"/>
    <n v="8876.75"/>
    <n v="8400"/>
    <n v="12.45"/>
    <n v="476.75"/>
    <n v="0"/>
    <n v="0"/>
    <n v="0"/>
    <n v="8876.75"/>
    <n v="26630.25"/>
  </r>
  <r>
    <s v="0010XLG77929"/>
    <x v="0"/>
    <n v="10886"/>
    <s v="Manish Kumar Dwivedi"/>
    <x v="8"/>
    <s v="OBC"/>
    <n v="240404"/>
    <s v="Bilaspur"/>
    <n v="77930"/>
    <x v="0"/>
    <x v="1"/>
    <x v="162"/>
    <s v="Aasim Ali"/>
    <s v="Ashish Kumar"/>
    <x v="552"/>
    <s v="FY 2019"/>
    <s v="Own"/>
    <x v="4"/>
    <d v="2020-03-03T00:00:00"/>
    <x v="3"/>
    <s v="E2"/>
    <s v="JLG35K"/>
    <x v="0"/>
    <s v="Raipur"/>
    <x v="1"/>
    <x v="2"/>
    <x v="2"/>
    <s v="Yes"/>
    <x v="0"/>
    <x v="0"/>
    <n v="38"/>
    <n v="0"/>
    <n v="5000"/>
    <n v="5000"/>
    <n v="5000"/>
    <s v="36 months"/>
    <n v="0.1"/>
    <n v="5792.59"/>
    <n v="5792.59"/>
    <n v="5000"/>
    <n v="10.9"/>
    <n v="792.59"/>
    <n v="0"/>
    <n v="0"/>
    <n v="0"/>
    <n v="5792.59"/>
    <n v="17377.77"/>
  </r>
  <r>
    <s v="0010XLG77978"/>
    <x v="0"/>
    <n v="10924"/>
    <s v="Dilip Kumar"/>
    <x v="40"/>
    <s v="OBC"/>
    <n v="230483"/>
    <s v="Raipur"/>
    <n v="77979"/>
    <x v="33"/>
    <x v="1"/>
    <x v="132"/>
    <s v="Ghanshyam Dewangan"/>
    <s v="Shilpa Koushal"/>
    <x v="632"/>
    <s v="FY 2019"/>
    <s v="Own"/>
    <x v="4"/>
    <d v="2020-03-03T00:00:00"/>
    <x v="3"/>
    <s v="E2"/>
    <s v="JLG30K"/>
    <x v="0"/>
    <s v="Raipur"/>
    <x v="1"/>
    <x v="2"/>
    <x v="2"/>
    <s v="Yes"/>
    <x v="0"/>
    <x v="0"/>
    <n v="38"/>
    <n v="0"/>
    <n v="16000"/>
    <n v="16000"/>
    <n v="15775"/>
    <s v="60 months"/>
    <n v="0.19"/>
    <n v="21789.54"/>
    <n v="21482.87"/>
    <n v="13269.58"/>
    <n v="3.06"/>
    <n v="8519.9599999999991"/>
    <n v="0"/>
    <n v="0"/>
    <n v="0"/>
    <n v="21789.54"/>
    <n v="65061.950000000004"/>
  </r>
  <r>
    <s v="0010XLG77879"/>
    <x v="0"/>
    <n v="10886"/>
    <s v="Manish Kumar Dwivedi"/>
    <x v="8"/>
    <s v="OBC"/>
    <n v="240440"/>
    <s v="Bilaspur"/>
    <n v="77880"/>
    <x v="58"/>
    <x v="1"/>
    <x v="51"/>
    <s v="Aasim Ali"/>
    <s v="Ashish Kumar"/>
    <x v="57"/>
    <s v="FY 2019"/>
    <s v="Own"/>
    <x v="4"/>
    <d v="2020-03-03T00:00:00"/>
    <x v="3"/>
    <s v="E2"/>
    <s v="JLG35K"/>
    <x v="0"/>
    <s v="Raipur"/>
    <x v="1"/>
    <x v="2"/>
    <x v="2"/>
    <s v="Yes"/>
    <x v="0"/>
    <x v="0"/>
    <n v="40"/>
    <n v="0"/>
    <n v="27575"/>
    <n v="27575"/>
    <n v="27298.07"/>
    <s v="60 months"/>
    <n v="0.15"/>
    <n v="35798.22"/>
    <n v="35420.559999999998"/>
    <n v="27575"/>
    <n v="2.1800000000000002"/>
    <n v="8223.2199999999993"/>
    <n v="0"/>
    <n v="0"/>
    <n v="0"/>
    <n v="35798.22"/>
    <n v="107017"/>
  </r>
  <r>
    <s v="0010XLG77984"/>
    <x v="0"/>
    <n v="10886"/>
    <s v="Manish Kumar Dwivedi"/>
    <x v="8"/>
    <s v="OBC"/>
    <n v="240369"/>
    <s v="Bilaspur"/>
    <n v="77985"/>
    <x v="89"/>
    <x v="1"/>
    <x v="333"/>
    <s v="Rakesh Jaishawal"/>
    <s v="Rakesh Jaishawal"/>
    <x v="355"/>
    <s v="FY 2019"/>
    <s v="Own"/>
    <x v="4"/>
    <d v="2020-03-04T00:00:00"/>
    <x v="3"/>
    <s v="E2"/>
    <s v="JLG35K"/>
    <x v="0"/>
    <s v="Raipur"/>
    <x v="1"/>
    <x v="2"/>
    <x v="2"/>
    <s v="Yes"/>
    <x v="0"/>
    <x v="0"/>
    <n v="37"/>
    <n v="0"/>
    <n v="14000"/>
    <n v="14000"/>
    <n v="14000"/>
    <s v="36 months"/>
    <n v="0.08"/>
    <n v="8319.5300000000007"/>
    <n v="8319.5300000000007"/>
    <n v="6973.3"/>
    <n v="3.8"/>
    <n v="1346.23"/>
    <n v="0"/>
    <n v="0"/>
    <n v="0"/>
    <n v="8319.5300000000007"/>
    <n v="24958.590000000004"/>
  </r>
  <r>
    <s v="0010XLG78032"/>
    <x v="0"/>
    <n v="10886"/>
    <s v="Manish Kumar Dwivedi"/>
    <x v="8"/>
    <s v="OBC"/>
    <n v="240385"/>
    <s v="Bilaspur"/>
    <n v="78033"/>
    <x v="62"/>
    <x v="1"/>
    <x v="108"/>
    <s v="Narendra Kumar Sahu"/>
    <s v="Dali Sahu"/>
    <x v="352"/>
    <s v="FY 2019"/>
    <s v="Own"/>
    <x v="4"/>
    <d v="2020-03-04T00:00:00"/>
    <x v="3"/>
    <s v="E2"/>
    <s v="JLG30K"/>
    <x v="0"/>
    <s v="Raipur"/>
    <x v="1"/>
    <x v="2"/>
    <x v="2"/>
    <s v="Yes"/>
    <x v="1"/>
    <x v="0"/>
    <n v="37"/>
    <n v="2"/>
    <n v="35000"/>
    <n v="35000"/>
    <n v="34822.57"/>
    <s v="60 months"/>
    <n v="0.2"/>
    <n v="25126.3"/>
    <n v="24994.26"/>
    <n v="9482.39"/>
    <n v="4.1500000000000004"/>
    <n v="11957.06"/>
    <n v="0"/>
    <n v="3686.85"/>
    <n v="36.64"/>
    <n v="21439.449999999997"/>
    <n v="75283.5"/>
  </r>
  <r>
    <s v="0010XLG78033"/>
    <x v="0"/>
    <n v="10886"/>
    <s v="Manish Kumar Dwivedi"/>
    <x v="8"/>
    <s v="OBC"/>
    <n v="240385"/>
    <s v="Bilaspur"/>
    <n v="78034"/>
    <x v="71"/>
    <x v="1"/>
    <x v="77"/>
    <s v="Narendra Kumar Sahu"/>
    <s v="Dali Sahu"/>
    <x v="654"/>
    <s v="FY 2019"/>
    <s v="Own"/>
    <x v="4"/>
    <d v="2020-03-04T00:00:00"/>
    <x v="3"/>
    <s v="E2"/>
    <s v="JLG35K"/>
    <x v="0"/>
    <s v="Raipur"/>
    <x v="1"/>
    <x v="2"/>
    <x v="2"/>
    <s v="Yes"/>
    <x v="0"/>
    <x v="0"/>
    <n v="39"/>
    <n v="0"/>
    <n v="30000"/>
    <n v="30000"/>
    <n v="29797.57"/>
    <s v="60 months"/>
    <n v="0.2"/>
    <n v="46922.47"/>
    <n v="46603"/>
    <n v="30000.01"/>
    <n v="4.25"/>
    <n v="16884.7"/>
    <n v="37.76"/>
    <n v="0"/>
    <n v="0"/>
    <n v="46922.47"/>
    <n v="140447.94"/>
  </r>
  <r>
    <s v="0010XLG77937"/>
    <x v="0"/>
    <n v="10886"/>
    <s v="Manish Kumar Dwivedi"/>
    <x v="8"/>
    <s v="OBC"/>
    <n v="240408"/>
    <s v="Bilaspur"/>
    <n v="77938"/>
    <x v="98"/>
    <x v="1"/>
    <x v="121"/>
    <s v="Narendra Kumar Sahu"/>
    <s v="Dali Sahu"/>
    <x v="552"/>
    <s v="FY 2019"/>
    <s v="Own"/>
    <x v="4"/>
    <d v="2020-03-05T00:00:00"/>
    <x v="3"/>
    <s v="E2"/>
    <s v="JLG35K"/>
    <x v="0"/>
    <s v="Raipur"/>
    <x v="1"/>
    <x v="2"/>
    <x v="2"/>
    <s v="Yes"/>
    <x v="0"/>
    <x v="0"/>
    <n v="37"/>
    <n v="0"/>
    <n v="5000"/>
    <n v="5000"/>
    <n v="5000"/>
    <s v="36 months"/>
    <n v="0.06"/>
    <n v="5478.39"/>
    <n v="5478.39"/>
    <n v="5000"/>
    <n v="0.51"/>
    <n v="478.39"/>
    <n v="0"/>
    <n v="0"/>
    <n v="0"/>
    <n v="5478.39"/>
    <n v="16435.170000000002"/>
  </r>
  <r>
    <s v="0010XLG77882"/>
    <x v="0"/>
    <n v="10924"/>
    <s v="Dilip Kumar"/>
    <x v="40"/>
    <s v="OBC"/>
    <n v="230331"/>
    <s v="Raipur"/>
    <n v="77883"/>
    <x v="40"/>
    <x v="1"/>
    <x v="121"/>
    <s v="Ravindra Kumar Mandal"/>
    <s v="Ravindra Kumar Mandal"/>
    <x v="542"/>
    <s v="FY 2019"/>
    <s v="Own"/>
    <x v="4"/>
    <d v="2020-03-05T00:00:00"/>
    <x v="3"/>
    <s v="E2"/>
    <s v="JLG30K"/>
    <x v="0"/>
    <s v="Raipur"/>
    <x v="1"/>
    <x v="2"/>
    <x v="2"/>
    <s v="Yes"/>
    <x v="0"/>
    <x v="0"/>
    <n v="41"/>
    <n v="0"/>
    <n v="7500"/>
    <n v="7500"/>
    <n v="7250"/>
    <s v="36 months"/>
    <n v="0.12"/>
    <n v="7644.78"/>
    <n v="7389.96"/>
    <n v="7500"/>
    <n v="4.4800000000000004"/>
    <n v="144.78"/>
    <n v="0"/>
    <n v="0"/>
    <n v="0"/>
    <n v="7644.78"/>
    <n v="22679.52"/>
  </r>
  <r>
    <s v="0010XLG78005"/>
    <x v="0"/>
    <n v="10924"/>
    <s v="Dilip Kumar"/>
    <x v="40"/>
    <s v="OBC"/>
    <n v="230428"/>
    <s v="Raipur"/>
    <n v="78006"/>
    <x v="53"/>
    <x v="1"/>
    <x v="105"/>
    <s v="Seema Kumari"/>
    <s v="Shilpa Koushal"/>
    <x v="255"/>
    <s v="FY 2019"/>
    <s v="Own"/>
    <x v="4"/>
    <d v="2020-03-05T00:00:00"/>
    <x v="3"/>
    <s v="E2"/>
    <s v="JLG30K"/>
    <x v="0"/>
    <s v="Raipur"/>
    <x v="1"/>
    <x v="2"/>
    <x v="2"/>
    <s v="Yes"/>
    <x v="0"/>
    <x v="0"/>
    <n v="43"/>
    <n v="0"/>
    <n v="3000"/>
    <n v="3000"/>
    <n v="3000"/>
    <s v="36 months"/>
    <n v="0.08"/>
    <n v="3379.6"/>
    <n v="3379.6"/>
    <n v="3000"/>
    <n v="1.07"/>
    <n v="379.6"/>
    <n v="0"/>
    <n v="0"/>
    <n v="0"/>
    <n v="3379.6"/>
    <n v="10138.799999999999"/>
  </r>
  <r>
    <s v="0010XLG77962"/>
    <x v="0"/>
    <n v="10776"/>
    <s v="Shilpa Koushal"/>
    <x v="81"/>
    <s v="OBC"/>
    <n v="310159"/>
    <s v="Champa"/>
    <n v="77963"/>
    <x v="96"/>
    <x v="1"/>
    <x v="405"/>
    <s v="Prakash Madhukar Tighare"/>
    <s v="Chandan Kumar  Singh"/>
    <x v="545"/>
    <s v="FY 2019"/>
    <s v="Own"/>
    <x v="4"/>
    <d v="2020-03-06T00:00:00"/>
    <x v="3"/>
    <s v="E2"/>
    <s v="JLG30K"/>
    <x v="0"/>
    <s v="Raipur"/>
    <x v="1"/>
    <x v="2"/>
    <x v="2"/>
    <s v="Yes"/>
    <x v="0"/>
    <x v="0"/>
    <n v="42"/>
    <n v="0"/>
    <n v="9000"/>
    <n v="9000"/>
    <n v="9000"/>
    <s v="36 months"/>
    <n v="0.19"/>
    <n v="11817.65"/>
    <n v="11817.65"/>
    <n v="9000"/>
    <n v="2.3199999999999998"/>
    <n v="2817.65"/>
    <n v="0"/>
    <n v="0"/>
    <n v="0"/>
    <n v="11817.65"/>
    <n v="35452.949999999997"/>
  </r>
  <r>
    <s v="0010XLG78051"/>
    <x v="0"/>
    <n v="10924"/>
    <s v="Dilip Kumar"/>
    <x v="40"/>
    <s v="OBC"/>
    <n v="230494"/>
    <s v="Raipur"/>
    <n v="78052"/>
    <x v="41"/>
    <x v="1"/>
    <x v="579"/>
    <s v="Sukhsagar Patel"/>
    <s v="Shilpa Koushal"/>
    <x v="142"/>
    <s v="FY 2019"/>
    <s v="Own"/>
    <x v="4"/>
    <d v="2020-03-06T00:00:00"/>
    <x v="3"/>
    <s v="E2"/>
    <s v="JLG35K"/>
    <x v="0"/>
    <s v="Raipur"/>
    <x v="1"/>
    <x v="2"/>
    <x v="2"/>
    <s v="Yes"/>
    <x v="0"/>
    <x v="0"/>
    <n v="42"/>
    <n v="0"/>
    <n v="24000"/>
    <n v="24000"/>
    <n v="23950"/>
    <s v="60 months"/>
    <n v="0.12"/>
    <n v="29780.43"/>
    <n v="29718.39"/>
    <n v="24000"/>
    <n v="2.85"/>
    <n v="5780.43"/>
    <n v="0"/>
    <n v="0"/>
    <n v="0"/>
    <n v="29780.43"/>
    <n v="89279.25"/>
  </r>
  <r>
    <s v="0010XLG77989"/>
    <x v="0"/>
    <n v="11640"/>
    <s v="Nitish Kumar"/>
    <x v="4"/>
    <s v="OBC"/>
    <n v="250285"/>
    <s v="Mahasamund"/>
    <n v="77990"/>
    <x v="69"/>
    <x v="1"/>
    <x v="317"/>
    <s v="Sunil Kumar"/>
    <s v="Sunil Kumar"/>
    <x v="325"/>
    <s v="FY 2019"/>
    <s v="Own"/>
    <x v="4"/>
    <d v="2020-03-06T00:00:00"/>
    <x v="3"/>
    <s v="E2"/>
    <s v="JLG30K"/>
    <x v="0"/>
    <s v="Raipur"/>
    <x v="1"/>
    <x v="2"/>
    <x v="2"/>
    <s v="Yes"/>
    <x v="0"/>
    <x v="0"/>
    <n v="43"/>
    <n v="0"/>
    <n v="13000"/>
    <n v="13000"/>
    <n v="12975"/>
    <s v="60 months"/>
    <n v="0.15"/>
    <n v="16262.83"/>
    <n v="16231.56"/>
    <n v="10951.85"/>
    <n v="8.1199999999999992"/>
    <n v="5310.98"/>
    <n v="0"/>
    <n v="0"/>
    <n v="0"/>
    <n v="16262.83"/>
    <n v="48757.22"/>
  </r>
  <r>
    <s v="0010XLG77991"/>
    <x v="0"/>
    <n v="10924"/>
    <s v="Dilip Kumar"/>
    <x v="40"/>
    <s v="OBC"/>
    <n v="230575"/>
    <s v="Raipur"/>
    <n v="77992"/>
    <x v="80"/>
    <x v="1"/>
    <x v="117"/>
    <s v="Sukhsagar Patel"/>
    <s v="Shilpa Koushal"/>
    <x v="55"/>
    <s v="FY 2019"/>
    <s v="Own"/>
    <x v="4"/>
    <d v="2020-03-06T00:00:00"/>
    <x v="3"/>
    <s v="E2"/>
    <s v="JLG35K"/>
    <x v="0"/>
    <s v="Raipur"/>
    <x v="1"/>
    <x v="2"/>
    <x v="2"/>
    <s v="Yes"/>
    <x v="0"/>
    <x v="0"/>
    <n v="43"/>
    <n v="0"/>
    <n v="5500"/>
    <n v="5500"/>
    <n v="5500"/>
    <s v="36 months"/>
    <n v="0.11"/>
    <n v="6384.03"/>
    <n v="6384.03"/>
    <n v="5500"/>
    <n v="124.98"/>
    <n v="884.03"/>
    <n v="0"/>
    <n v="0"/>
    <n v="0"/>
    <n v="6384.03"/>
    <n v="19152.09"/>
  </r>
  <r>
    <s v="0010XLG78008"/>
    <x v="0"/>
    <n v="10886"/>
    <s v="Manish Kumar Dwivedi"/>
    <x v="8"/>
    <s v="OBC"/>
    <n v="240361"/>
    <s v="Bilaspur"/>
    <n v="78009"/>
    <x v="4"/>
    <x v="1"/>
    <x v="36"/>
    <s v="Narendra Kumar Sahu"/>
    <s v="Dali Sahu"/>
    <x v="163"/>
    <s v="FY 2019"/>
    <s v="Own"/>
    <x v="4"/>
    <d v="2020-03-06T00:00:00"/>
    <x v="3"/>
    <s v="E2"/>
    <s v="JLG30K"/>
    <x v="0"/>
    <s v="Raipur"/>
    <x v="1"/>
    <x v="2"/>
    <x v="2"/>
    <s v="Yes"/>
    <x v="0"/>
    <x v="0"/>
    <n v="43"/>
    <n v="0"/>
    <n v="3500"/>
    <n v="3500"/>
    <n v="3500"/>
    <s v="36 months"/>
    <n v="0.12"/>
    <n v="4098.55"/>
    <n v="4098.55"/>
    <n v="1788.54"/>
    <n v="18.850000000000001"/>
    <n v="521.26"/>
    <n v="0"/>
    <n v="1788.75"/>
    <n v="304.08999999999997"/>
    <n v="2309.8000000000002"/>
    <n v="12599.740000000002"/>
  </r>
  <r>
    <s v="0010XLG77944"/>
    <x v="0"/>
    <n v="10924"/>
    <s v="Dilip Kumar"/>
    <x v="40"/>
    <s v="OBC"/>
    <n v="230277"/>
    <s v="Raipur"/>
    <n v="77945"/>
    <x v="62"/>
    <x v="1"/>
    <x v="36"/>
    <s v="Ravindra Kumar Mandal"/>
    <s v="Ravindra Kumar Mandal"/>
    <x v="255"/>
    <s v="FY 2019"/>
    <s v="Own"/>
    <x v="4"/>
    <d v="2020-03-09T00:00:00"/>
    <x v="3"/>
    <s v="E2"/>
    <s v="JLG30K"/>
    <x v="0"/>
    <s v="Raipur"/>
    <x v="1"/>
    <x v="2"/>
    <x v="2"/>
    <s v="Yes"/>
    <x v="0"/>
    <x v="0"/>
    <n v="39"/>
    <n v="0"/>
    <n v="35000"/>
    <n v="35000"/>
    <n v="34825"/>
    <s v="60 months"/>
    <n v="0.13"/>
    <n v="43047.95"/>
    <n v="42832.71"/>
    <n v="35000"/>
    <n v="10.95"/>
    <n v="8047.95"/>
    <n v="0"/>
    <n v="0"/>
    <n v="0"/>
    <n v="43047.95"/>
    <n v="128928.61"/>
  </r>
  <r>
    <s v="0010XLG77888"/>
    <x v="0"/>
    <n v="10924"/>
    <s v="Dilip Kumar"/>
    <x v="40"/>
    <s v="OBC"/>
    <n v="230555"/>
    <s v="Raipur"/>
    <n v="77889"/>
    <x v="72"/>
    <x v="1"/>
    <x v="36"/>
    <s v="Pritam Kumar Shukla"/>
    <s v="Shilpa Koushal"/>
    <x v="115"/>
    <s v="FY 2019"/>
    <s v="Own"/>
    <x v="4"/>
    <d v="2020-03-09T00:00:00"/>
    <x v="3"/>
    <s v="E2"/>
    <s v="JLG35K"/>
    <x v="0"/>
    <s v="Raipur"/>
    <x v="1"/>
    <x v="2"/>
    <x v="2"/>
    <s v="Yes"/>
    <x v="0"/>
    <x v="0"/>
    <n v="42"/>
    <n v="0"/>
    <n v="24000"/>
    <n v="24000"/>
    <n v="24000"/>
    <s v="36 months"/>
    <n v="0.09"/>
    <n v="25967"/>
    <n v="25967"/>
    <n v="24000"/>
    <n v="23.29"/>
    <n v="1967"/>
    <n v="0"/>
    <n v="0"/>
    <n v="0"/>
    <n v="25967"/>
    <n v="77901"/>
  </r>
  <r>
    <s v="0010XLG77945"/>
    <x v="0"/>
    <n v="10924"/>
    <s v="Dilip Kumar"/>
    <x v="40"/>
    <s v="OBC"/>
    <n v="230277"/>
    <s v="Raipur"/>
    <n v="77946"/>
    <x v="16"/>
    <x v="1"/>
    <x v="36"/>
    <s v="Ravindra Kumar Mandal"/>
    <s v="Ravindra Kumar Mandal"/>
    <x v="643"/>
    <s v="FY 2019"/>
    <s v="Own"/>
    <x v="4"/>
    <d v="2020-03-09T00:00:00"/>
    <x v="3"/>
    <s v="E2"/>
    <s v="JLG30K"/>
    <x v="0"/>
    <s v="Raipur"/>
    <x v="1"/>
    <x v="2"/>
    <x v="2"/>
    <s v="Yes"/>
    <x v="0"/>
    <x v="0"/>
    <n v="43"/>
    <n v="0"/>
    <n v="21000"/>
    <n v="21000"/>
    <n v="21000"/>
    <s v="60 months"/>
    <n v="0.18"/>
    <n v="13333.83"/>
    <n v="13333.83"/>
    <n v="5177.3500000000004"/>
    <n v="12.42"/>
    <n v="5917.99"/>
    <n v="0"/>
    <n v="2238.4899999999998"/>
    <n v="22.38"/>
    <n v="11095.34"/>
    <n v="40023.870000000003"/>
  </r>
  <r>
    <s v="0010XLG78062"/>
    <x v="0"/>
    <n v="11640"/>
    <s v="Nitish Kumar"/>
    <x v="4"/>
    <s v="OBC"/>
    <n v="250275"/>
    <s v="Mahasamund"/>
    <n v="78063"/>
    <x v="12"/>
    <x v="1"/>
    <x v="36"/>
    <s v="Sunil Kumar"/>
    <s v="Sunil Kumar"/>
    <x v="45"/>
    <s v="FY 2019"/>
    <s v="Own"/>
    <x v="4"/>
    <d v="2020-03-10T00:00:00"/>
    <x v="3"/>
    <s v="E2"/>
    <s v="JLG30K"/>
    <x v="0"/>
    <s v="Raipur"/>
    <x v="1"/>
    <x v="2"/>
    <x v="2"/>
    <s v="Yes"/>
    <x v="0"/>
    <x v="0"/>
    <n v="36"/>
    <n v="0"/>
    <n v="13200"/>
    <n v="13200"/>
    <n v="13200"/>
    <s v="60 months"/>
    <n v="0.14000000000000001"/>
    <n v="4942.18"/>
    <n v="4942.18"/>
    <n v="2651.44"/>
    <n v="43.91"/>
    <n v="2273.04"/>
    <n v="0"/>
    <n v="17.7"/>
    <n v="0"/>
    <n v="4924.4799999999996"/>
    <n v="14826.54"/>
  </r>
  <r>
    <s v="0010XLG77949"/>
    <x v="0"/>
    <n v="10924"/>
    <s v="Dilip Kumar"/>
    <x v="40"/>
    <s v="OBC"/>
    <n v="230338"/>
    <s v="Raipur"/>
    <n v="77950"/>
    <x v="0"/>
    <x v="1"/>
    <x v="36"/>
    <s v="Ghanshyam Dewangan"/>
    <s v="Shilpa Koushal"/>
    <x v="641"/>
    <s v="FY 2019"/>
    <s v="Own"/>
    <x v="4"/>
    <d v="2020-03-10T00:00:00"/>
    <x v="3"/>
    <s v="E2"/>
    <s v="JLG35K"/>
    <x v="0"/>
    <s v="Raipur"/>
    <x v="1"/>
    <x v="2"/>
    <x v="2"/>
    <s v="Yes"/>
    <x v="0"/>
    <x v="0"/>
    <n v="42"/>
    <n v="0"/>
    <n v="30000"/>
    <n v="30000"/>
    <n v="30000"/>
    <s v="36 months"/>
    <n v="0.1"/>
    <n v="34802.949999999997"/>
    <n v="34802.949999999997"/>
    <n v="30000"/>
    <n v="10.59"/>
    <n v="4802.95"/>
    <n v="0"/>
    <n v="0"/>
    <n v="0"/>
    <n v="34802.949999999997"/>
    <n v="104408.84999999999"/>
  </r>
  <r>
    <s v="0010XLG77892"/>
    <x v="0"/>
    <n v="11640"/>
    <s v="Nitish Kumar"/>
    <x v="4"/>
    <s v="OBC"/>
    <n v="250252"/>
    <s v="Mahasamund"/>
    <n v="77893"/>
    <x v="80"/>
    <x v="1"/>
    <x v="59"/>
    <s v="Sunil Kumar"/>
    <s v="Sunil Kumar"/>
    <x v="119"/>
    <s v="FY 2019"/>
    <s v="Own"/>
    <x v="4"/>
    <d v="2020-03-11T00:00:00"/>
    <x v="3"/>
    <s v="E2"/>
    <s v="JLG30K"/>
    <x v="0"/>
    <s v="Raipur"/>
    <x v="1"/>
    <x v="2"/>
    <x v="2"/>
    <s v="Yes"/>
    <x v="0"/>
    <x v="0"/>
    <n v="37"/>
    <n v="0"/>
    <n v="12000"/>
    <n v="12000"/>
    <n v="12000"/>
    <s v="36 months"/>
    <n v="0.09"/>
    <n v="12820.19"/>
    <n v="12820.19"/>
    <n v="12000"/>
    <n v="87.95"/>
    <n v="820.19"/>
    <n v="0"/>
    <n v="0"/>
    <n v="0"/>
    <n v="12820.19"/>
    <n v="38460.57"/>
  </r>
  <r>
    <s v="0010XLG77996"/>
    <x v="0"/>
    <n v="10886"/>
    <s v="Manish Kumar Dwivedi"/>
    <x v="8"/>
    <s v="OBC"/>
    <n v="240350"/>
    <s v="Bilaspur"/>
    <n v="77997"/>
    <x v="48"/>
    <x v="1"/>
    <x v="322"/>
    <s v="Dileshwari Kurrey"/>
    <s v="Dileshwari Kurrey"/>
    <x v="357"/>
    <s v="FY 2019"/>
    <s v="Own"/>
    <x v="4"/>
    <d v="2020-03-11T00:00:00"/>
    <x v="3"/>
    <s v="E2"/>
    <s v="JLG35K"/>
    <x v="0"/>
    <s v="Raipur"/>
    <x v="1"/>
    <x v="2"/>
    <x v="2"/>
    <s v="Yes"/>
    <x v="0"/>
    <x v="0"/>
    <n v="39"/>
    <n v="0"/>
    <n v="5000"/>
    <n v="5000"/>
    <n v="5000"/>
    <s v="36 months"/>
    <n v="7.0000000000000007E-2"/>
    <n v="5526.66"/>
    <n v="5526.66"/>
    <n v="5000"/>
    <n v="18.95"/>
    <n v="526.66"/>
    <n v="0"/>
    <n v="0"/>
    <n v="0"/>
    <n v="5526.66"/>
    <n v="16579.98"/>
  </r>
  <r>
    <s v="0010XLG78057"/>
    <x v="0"/>
    <n v="10886"/>
    <s v="Manish Kumar Dwivedi"/>
    <x v="8"/>
    <s v="OBC"/>
    <n v="240454"/>
    <s v="Bilaspur"/>
    <n v="78058"/>
    <x v="84"/>
    <x v="1"/>
    <x v="30"/>
    <s v="Sanjay Kumar Shrivas"/>
    <s v="Ashish Kumar"/>
    <x v="191"/>
    <s v="FY 2019"/>
    <s v="Own"/>
    <x v="4"/>
    <d v="2020-03-11T00:00:00"/>
    <x v="3"/>
    <s v="E2"/>
    <s v="JLG35K"/>
    <x v="0"/>
    <s v="Raipur"/>
    <x v="1"/>
    <x v="2"/>
    <x v="2"/>
    <s v="Yes"/>
    <x v="0"/>
    <x v="0"/>
    <n v="40"/>
    <n v="0"/>
    <n v="6850"/>
    <n v="6850"/>
    <n v="6850"/>
    <s v="60 months"/>
    <n v="0.19"/>
    <n v="6430.34"/>
    <n v="6430.34"/>
    <n v="2958.14"/>
    <n v="46.4"/>
    <n v="2885.67"/>
    <n v="0"/>
    <n v="586.53"/>
    <n v="5.63"/>
    <n v="5843.8099999999995"/>
    <n v="19296.650000000001"/>
  </r>
  <r>
    <s v="0010XLG78012"/>
    <x v="0"/>
    <n v="10924"/>
    <s v="Dilip Kumar"/>
    <x v="40"/>
    <s v="OBC"/>
    <n v="230402"/>
    <s v="Raipur"/>
    <n v="78013"/>
    <x v="81"/>
    <x v="1"/>
    <x v="328"/>
    <s v="Charan Das Satnami"/>
    <s v="Manish Kumar"/>
    <x v="547"/>
    <s v="FY 2019"/>
    <s v="Own"/>
    <x v="4"/>
    <d v="2020-03-11T00:00:00"/>
    <x v="3"/>
    <s v="E2"/>
    <s v="JLG26K"/>
    <x v="0"/>
    <s v="Raipur"/>
    <x v="1"/>
    <x v="2"/>
    <x v="2"/>
    <s v="Yes"/>
    <x v="0"/>
    <x v="0"/>
    <n v="44"/>
    <n v="0"/>
    <n v="12000"/>
    <n v="12000"/>
    <n v="12000"/>
    <s v="36 months"/>
    <n v="0.08"/>
    <n v="13517.36"/>
    <n v="13517.36"/>
    <n v="12000"/>
    <n v="26.77"/>
    <n v="1517.36"/>
    <n v="0"/>
    <n v="0"/>
    <n v="0"/>
    <n v="13517.36"/>
    <n v="40552.080000000002"/>
  </r>
  <r>
    <s v="0010XLG77953"/>
    <x v="0"/>
    <n v="11563"/>
    <s v="Chandan Kumar Maurya"/>
    <x v="66"/>
    <s v="OBC"/>
    <n v="320285"/>
    <s v="Raigarh"/>
    <n v="77954"/>
    <x v="80"/>
    <x v="1"/>
    <x v="546"/>
    <s v="Chitrabhan Rathia"/>
    <s v="Dhaneshwari Panda"/>
    <x v="694"/>
    <s v="FY 2019"/>
    <s v="Own"/>
    <x v="4"/>
    <d v="2020-03-12T00:00:00"/>
    <x v="3"/>
    <s v="E2"/>
    <s v="JLG30K"/>
    <x v="0"/>
    <s v="Raipur"/>
    <x v="1"/>
    <x v="2"/>
    <x v="2"/>
    <s v="Yes"/>
    <x v="0"/>
    <x v="0"/>
    <n v="38"/>
    <n v="0"/>
    <n v="15000"/>
    <n v="15000"/>
    <n v="14750"/>
    <s v="60 months"/>
    <n v="0.2"/>
    <n v="18529.189999999999"/>
    <n v="18220.37"/>
    <n v="15000"/>
    <n v="6.72"/>
    <n v="3529.19"/>
    <n v="0"/>
    <n v="0"/>
    <n v="0"/>
    <n v="18529.189999999999"/>
    <n v="55278.75"/>
  </r>
  <r>
    <s v="0010XLG78037"/>
    <x v="0"/>
    <n v="10886"/>
    <s v="Manish Kumar Dwivedi"/>
    <x v="8"/>
    <s v="OBC"/>
    <n v="240477"/>
    <s v="Bilaspur"/>
    <n v="78038"/>
    <x v="81"/>
    <x v="1"/>
    <x v="585"/>
    <s v="Aasim Ali"/>
    <s v="Ashish Kumar"/>
    <x v="58"/>
    <s v="FY 2019"/>
    <s v="Own"/>
    <x v="4"/>
    <d v="2020-03-12T00:00:00"/>
    <x v="3"/>
    <s v="E2"/>
    <s v="JLG35K"/>
    <x v="0"/>
    <s v="Raipur"/>
    <x v="1"/>
    <x v="2"/>
    <x v="2"/>
    <s v="Yes"/>
    <x v="0"/>
    <x v="0"/>
    <n v="39"/>
    <n v="0"/>
    <n v="20000"/>
    <n v="20000"/>
    <n v="19750"/>
    <s v="60 months"/>
    <n v="0.15"/>
    <n v="13432.51"/>
    <n v="13263.87"/>
    <n v="6200.04"/>
    <n v="48.77"/>
    <n v="5285.29"/>
    <n v="0"/>
    <n v="1947.18"/>
    <n v="19.47"/>
    <n v="11485.33"/>
    <n v="40148.36"/>
  </r>
  <r>
    <s v="0010XLG77896"/>
    <x v="0"/>
    <n v="10886"/>
    <s v="Manish Kumar Dwivedi"/>
    <x v="8"/>
    <s v="OBC"/>
    <n v="240458"/>
    <s v="Bilaspur"/>
    <n v="77897"/>
    <x v="91"/>
    <x v="1"/>
    <x v="149"/>
    <s v="Rakesh Jaishawal"/>
    <s v="Rakesh Jaishawal"/>
    <x v="42"/>
    <s v="FY 2019"/>
    <s v="Own"/>
    <x v="4"/>
    <d v="2020-03-12T00:00:00"/>
    <x v="3"/>
    <s v="E2"/>
    <s v="JLG30K"/>
    <x v="0"/>
    <s v="Raipur"/>
    <x v="1"/>
    <x v="2"/>
    <x v="2"/>
    <s v="Yes"/>
    <x v="0"/>
    <x v="0"/>
    <n v="40"/>
    <n v="0"/>
    <n v="5000"/>
    <n v="5000"/>
    <n v="5000"/>
    <s v="36 months"/>
    <n v="0.17"/>
    <n v="354.62"/>
    <n v="354.62"/>
    <n v="216.68"/>
    <n v="22.12"/>
    <n v="137.94"/>
    <n v="0"/>
    <n v="0"/>
    <n v="0"/>
    <n v="354.62"/>
    <n v="1063.8600000000001"/>
  </r>
  <r>
    <s v="0010XLG78038"/>
    <x v="0"/>
    <n v="10886"/>
    <s v="Manish Kumar Dwivedi"/>
    <x v="8"/>
    <s v="OBC"/>
    <n v="240477"/>
    <s v="Bilaspur"/>
    <n v="78039"/>
    <x v="63"/>
    <x v="1"/>
    <x v="49"/>
    <s v="Aasim Ali"/>
    <s v="Ashish Kumar"/>
    <x v="58"/>
    <s v="FY 2019"/>
    <s v="Own"/>
    <x v="4"/>
    <d v="2020-03-12T00:00:00"/>
    <x v="3"/>
    <s v="E2"/>
    <s v="JLG35K"/>
    <x v="0"/>
    <s v="Raipur"/>
    <x v="1"/>
    <x v="2"/>
    <x v="2"/>
    <s v="Yes"/>
    <x v="0"/>
    <x v="0"/>
    <n v="41"/>
    <n v="0"/>
    <n v="35000"/>
    <n v="35000"/>
    <n v="34725"/>
    <s v="60 months"/>
    <n v="0.12"/>
    <n v="41642.15"/>
    <n v="41314.980000000003"/>
    <n v="29709.18"/>
    <n v="29.18"/>
    <n v="11932.97"/>
    <n v="0"/>
    <n v="0"/>
    <n v="0"/>
    <n v="41642.15"/>
    <n v="124599.28"/>
  </r>
  <r>
    <s v="0010XLG78002"/>
    <x v="0"/>
    <n v="10886"/>
    <s v="Manish Kumar Dwivedi"/>
    <x v="8"/>
    <s v="OBC"/>
    <n v="240398"/>
    <s v="Bilaspur"/>
    <n v="78003"/>
    <x v="86"/>
    <x v="1"/>
    <x v="181"/>
    <s v="Sanjay Kumar Shrivas"/>
    <s v="Rajesh  Kumar"/>
    <x v="71"/>
    <s v="FY 2019"/>
    <s v="Own"/>
    <x v="4"/>
    <d v="2020-03-13T00:00:00"/>
    <x v="3"/>
    <s v="E2"/>
    <s v="JLG35K"/>
    <x v="0"/>
    <s v="Raipur"/>
    <x v="1"/>
    <x v="2"/>
    <x v="2"/>
    <s v="Yes"/>
    <x v="0"/>
    <x v="0"/>
    <n v="37"/>
    <n v="0"/>
    <n v="1500"/>
    <n v="1500"/>
    <n v="1500"/>
    <s v="36 months"/>
    <n v="0.09"/>
    <n v="1590.21"/>
    <n v="1590.21"/>
    <n v="1500"/>
    <n v="11.95"/>
    <n v="90.21"/>
    <n v="0"/>
    <n v="0"/>
    <n v="0"/>
    <n v="1590.21"/>
    <n v="4770.63"/>
  </r>
  <r>
    <s v="0010XLG77899"/>
    <x v="0"/>
    <n v="10886"/>
    <s v="Manish Kumar Dwivedi"/>
    <x v="8"/>
    <s v="OBC"/>
    <n v="240412"/>
    <s v="Bilaspur"/>
    <n v="77900"/>
    <x v="70"/>
    <x v="1"/>
    <x v="87"/>
    <s v="Aasim Ali"/>
    <s v="Ashish Kumar"/>
    <x v="120"/>
    <s v="FY 2019"/>
    <s v="Own"/>
    <x v="4"/>
    <d v="2020-03-13T00:00:00"/>
    <x v="3"/>
    <s v="E2"/>
    <s v="JLG35K"/>
    <x v="0"/>
    <s v="Raipur"/>
    <x v="1"/>
    <x v="2"/>
    <x v="2"/>
    <s v="Yes"/>
    <x v="0"/>
    <x v="0"/>
    <n v="39"/>
    <n v="0"/>
    <n v="12000"/>
    <n v="12000"/>
    <n v="11950"/>
    <s v="60 months"/>
    <n v="0.14000000000000001"/>
    <n v="7865.48"/>
    <n v="7832.6"/>
    <n v="4544.13"/>
    <n v="61.21"/>
    <n v="3321.35"/>
    <n v="0"/>
    <n v="0"/>
    <n v="0"/>
    <n v="7865.48"/>
    <n v="23563.559999999998"/>
  </r>
  <r>
    <s v="0010XLG77954"/>
    <x v="0"/>
    <n v="10886"/>
    <s v="Manish Kumar Dwivedi"/>
    <x v="8"/>
    <s v="OBC"/>
    <n v="240505"/>
    <s v="Bilaspur"/>
    <n v="77955"/>
    <x v="31"/>
    <x v="1"/>
    <x v="546"/>
    <s v="Sanjay Kumar Shrivas"/>
    <s v="Ashish Kumar"/>
    <x v="76"/>
    <s v="FY 2019"/>
    <s v="Own"/>
    <x v="4"/>
    <d v="2020-03-13T00:00:00"/>
    <x v="3"/>
    <s v="E2"/>
    <s v="JLG30K"/>
    <x v="0"/>
    <s v="Raipur"/>
    <x v="1"/>
    <x v="2"/>
    <x v="2"/>
    <s v="Yes"/>
    <x v="0"/>
    <x v="0"/>
    <n v="40"/>
    <n v="0"/>
    <n v="21000"/>
    <n v="21000"/>
    <n v="20775"/>
    <s v="60 months"/>
    <n v="0.18"/>
    <n v="4226.51"/>
    <n v="4181.1000000000004"/>
    <n v="1847.86"/>
    <n v="36.75"/>
    <n v="2378.65"/>
    <n v="0"/>
    <n v="0"/>
    <n v="0"/>
    <n v="4226.51"/>
    <n v="12634.12"/>
  </r>
  <r>
    <s v="0010XLG77972"/>
    <x v="0"/>
    <n v="11640"/>
    <s v="Nitish Kumar"/>
    <x v="4"/>
    <s v="OBC"/>
    <n v="250261"/>
    <s v="Mahasamund"/>
    <n v="77973"/>
    <x v="71"/>
    <x v="1"/>
    <x v="124"/>
    <s v="Sunil Kumar"/>
    <s v="Sunil Kumar"/>
    <x v="572"/>
    <s v="FY 2019"/>
    <s v="Own"/>
    <x v="4"/>
    <d v="2020-03-13T00:00:00"/>
    <x v="3"/>
    <s v="E2"/>
    <s v="JLG30K"/>
    <x v="0"/>
    <s v="Raipur"/>
    <x v="1"/>
    <x v="2"/>
    <x v="2"/>
    <s v="Yes"/>
    <x v="0"/>
    <x v="0"/>
    <n v="41"/>
    <n v="0"/>
    <n v="6000"/>
    <n v="6000"/>
    <n v="6000"/>
    <s v="36 months"/>
    <n v="0.09"/>
    <n v="6854.49"/>
    <n v="6854.49"/>
    <n v="6000"/>
    <n v="101.13"/>
    <n v="854.49"/>
    <n v="0"/>
    <n v="0"/>
    <n v="0"/>
    <n v="6854.49"/>
    <n v="20563.47"/>
  </r>
  <r>
    <s v="0010XLG77955"/>
    <x v="0"/>
    <n v="10886"/>
    <s v="Manish Kumar Dwivedi"/>
    <x v="8"/>
    <s v="OBC"/>
    <n v="240429"/>
    <s v="Bilaspur"/>
    <n v="77956"/>
    <x v="20"/>
    <x v="1"/>
    <x v="59"/>
    <s v="Aasim Ali"/>
    <s v="Ashish Kumar"/>
    <x v="45"/>
    <s v="FY 2019"/>
    <s v="Own"/>
    <x v="4"/>
    <d v="2020-03-13T00:00:00"/>
    <x v="3"/>
    <s v="E2"/>
    <s v="JLG35K"/>
    <x v="0"/>
    <s v="Raipur"/>
    <x v="1"/>
    <x v="2"/>
    <x v="2"/>
    <s v="Yes"/>
    <x v="0"/>
    <x v="0"/>
    <n v="42"/>
    <n v="0"/>
    <n v="35000"/>
    <n v="35000"/>
    <n v="34997.35"/>
    <s v="60 months"/>
    <n v="0.17"/>
    <n v="32471.77"/>
    <n v="32465.53"/>
    <n v="16128.4"/>
    <n v="54.47"/>
    <n v="13615.39"/>
    <n v="0"/>
    <n v="2727.98"/>
    <n v="27.28"/>
    <n v="29743.79"/>
    <n v="97436.35"/>
  </r>
  <r>
    <s v="0010XLG78195"/>
    <x v="0"/>
    <n v="10924"/>
    <s v="Dilip Kumar"/>
    <x v="40"/>
    <s v="OBC"/>
    <n v="230444"/>
    <s v="Raipur"/>
    <n v="78196"/>
    <x v="87"/>
    <x v="1"/>
    <x v="59"/>
    <s v="Seema Kumari"/>
    <s v="Seema Kumari"/>
    <x v="47"/>
    <s v="FY 2019"/>
    <s v="Own"/>
    <x v="4"/>
    <d v="2020-03-02T00:00:00"/>
    <x v="3"/>
    <s v="E2"/>
    <s v="JLG30K"/>
    <x v="6"/>
    <s v="Raipur"/>
    <x v="1"/>
    <x v="2"/>
    <x v="2"/>
    <s v="Yes"/>
    <x v="0"/>
    <x v="0"/>
    <n v="36"/>
    <n v="0"/>
    <n v="12400"/>
    <n v="12400"/>
    <n v="12275"/>
    <s v="60 months"/>
    <n v="0.15"/>
    <n v="15651.48"/>
    <n v="15493.7"/>
    <n v="12400"/>
    <n v="5.84"/>
    <n v="3251.48"/>
    <n v="0"/>
    <n v="0"/>
    <n v="0"/>
    <n v="15651.48"/>
    <n v="46796.66"/>
  </r>
  <r>
    <s v="0010XLG78130"/>
    <x v="0"/>
    <n v="10924"/>
    <s v="Dilip Kumar"/>
    <x v="40"/>
    <s v="OBC"/>
    <n v="230501"/>
    <s v="Raipur"/>
    <n v="78131"/>
    <x v="73"/>
    <x v="1"/>
    <x v="366"/>
    <s v="Ghanshyam Dewangan"/>
    <s v="Shilpa Koushal"/>
    <x v="120"/>
    <s v="FY 2019"/>
    <s v="Own"/>
    <x v="4"/>
    <d v="2020-03-02T00:00:00"/>
    <x v="3"/>
    <s v="E2"/>
    <s v="JLG30K"/>
    <x v="6"/>
    <s v="Raipur"/>
    <x v="1"/>
    <x v="2"/>
    <x v="2"/>
    <s v="Yes"/>
    <x v="0"/>
    <x v="0"/>
    <n v="37"/>
    <n v="0"/>
    <n v="30000"/>
    <n v="30000"/>
    <n v="30000"/>
    <s v="36 months"/>
    <n v="0.1"/>
    <n v="34685.46"/>
    <n v="34685.46"/>
    <n v="30000"/>
    <n v="55.02"/>
    <n v="4685.46"/>
    <n v="0"/>
    <n v="0"/>
    <n v="0"/>
    <n v="34685.46"/>
    <n v="104056.38"/>
  </r>
  <r>
    <s v="0010XLG78131"/>
    <x v="0"/>
    <n v="11563"/>
    <s v="Chandan Kumar Maurya"/>
    <x v="66"/>
    <s v="OBC"/>
    <n v="320300"/>
    <s v="Raigarh"/>
    <n v="78132"/>
    <x v="11"/>
    <x v="1"/>
    <x v="59"/>
    <s v="Durgesh Verma"/>
    <s v="Rameshwar Prasad Banjare"/>
    <x v="146"/>
    <s v="FY 2019"/>
    <s v="Own"/>
    <x v="4"/>
    <d v="2020-03-02T00:00:00"/>
    <x v="3"/>
    <s v="E2"/>
    <s v="JLG30K"/>
    <x v="6"/>
    <s v="Raipur"/>
    <x v="1"/>
    <x v="2"/>
    <x v="2"/>
    <s v="Yes"/>
    <x v="0"/>
    <x v="0"/>
    <n v="39"/>
    <n v="0"/>
    <n v="1200"/>
    <n v="1200"/>
    <n v="1200"/>
    <s v="36 months"/>
    <n v="0.14000000000000001"/>
    <n v="730.63"/>
    <n v="730.63"/>
    <n v="373.54"/>
    <n v="10.54"/>
    <n v="158.41999999999999"/>
    <n v="0"/>
    <n v="198.67"/>
    <n v="35.76"/>
    <n v="531.96"/>
    <n v="2227.65"/>
  </r>
  <r>
    <s v="0010XLG78151"/>
    <x v="0"/>
    <n v="10924"/>
    <s v="Dilip Kumar"/>
    <x v="40"/>
    <s v="OBC"/>
    <n v="230510"/>
    <s v="Raipur"/>
    <n v="78152"/>
    <x v="62"/>
    <x v="1"/>
    <x v="59"/>
    <s v="Ghanshyam Dewangan"/>
    <s v="Shilpa Koushal"/>
    <x v="704"/>
    <s v="FY 2019"/>
    <s v="Own"/>
    <x v="4"/>
    <d v="2020-03-02T00:00:00"/>
    <x v="3"/>
    <s v="E2"/>
    <s v="JLG30K"/>
    <x v="6"/>
    <s v="Raipur"/>
    <x v="1"/>
    <x v="2"/>
    <x v="2"/>
    <s v="Yes"/>
    <x v="0"/>
    <x v="0"/>
    <n v="40"/>
    <n v="0"/>
    <n v="7000"/>
    <n v="7000"/>
    <n v="7000"/>
    <s v="36 months"/>
    <n v="0.08"/>
    <n v="7661.48"/>
    <n v="7661.48"/>
    <n v="7000"/>
    <n v="75.819999999999993"/>
    <n v="661.48"/>
    <n v="0"/>
    <n v="0"/>
    <n v="0"/>
    <n v="7661.48"/>
    <n v="22984.44"/>
  </r>
  <r>
    <s v="0010XLG78247"/>
    <x v="0"/>
    <n v="10924"/>
    <s v="Dilip Kumar"/>
    <x v="40"/>
    <s v="OBC"/>
    <n v="230507"/>
    <s v="Raipur"/>
    <n v="78248"/>
    <x v="76"/>
    <x v="1"/>
    <x v="538"/>
    <s v="Dageshwar Yadaw"/>
    <s v="Dageshwar Yadaw"/>
    <x v="55"/>
    <s v="FY 2019"/>
    <s v="Own"/>
    <x v="4"/>
    <d v="2020-03-02T00:00:00"/>
    <x v="3"/>
    <s v="E2"/>
    <s v="JLG30K"/>
    <x v="6"/>
    <s v="Raipur"/>
    <x v="1"/>
    <x v="2"/>
    <x v="2"/>
    <s v="Yes"/>
    <x v="1"/>
    <x v="0"/>
    <n v="40"/>
    <n v="1"/>
    <n v="5600"/>
    <n v="5600"/>
    <n v="5600"/>
    <s v="36 months"/>
    <n v="0.08"/>
    <n v="6006.53"/>
    <n v="6006.53"/>
    <n v="5600"/>
    <n v="31.95"/>
    <n v="406.53"/>
    <n v="0"/>
    <n v="0"/>
    <n v="0"/>
    <n v="6006.53"/>
    <n v="18019.59"/>
  </r>
  <r>
    <s v="0010XLG78103"/>
    <x v="0"/>
    <n v="10924"/>
    <s v="Dilip Kumar"/>
    <x v="40"/>
    <s v="OBC"/>
    <n v="230570"/>
    <s v="Raipur"/>
    <n v="78104"/>
    <x v="48"/>
    <x v="1"/>
    <x v="363"/>
    <s v="Seema Kumari"/>
    <s v="Seema Kumari"/>
    <x v="146"/>
    <s v="FY 2019"/>
    <s v="Own"/>
    <x v="4"/>
    <d v="2020-03-02T00:00:00"/>
    <x v="3"/>
    <s v="E2"/>
    <s v="JLG30K"/>
    <x v="6"/>
    <s v="Raipur"/>
    <x v="1"/>
    <x v="2"/>
    <x v="2"/>
    <s v="Yes"/>
    <x v="1"/>
    <x v="0"/>
    <n v="43"/>
    <n v="1"/>
    <n v="4200"/>
    <n v="4200"/>
    <n v="4200"/>
    <s v="36 months"/>
    <n v="0.14000000000000001"/>
    <n v="5040.55"/>
    <n v="5040.55"/>
    <n v="4200"/>
    <n v="12.96"/>
    <n v="840.55"/>
    <n v="0"/>
    <n v="0"/>
    <n v="0"/>
    <n v="5040.55"/>
    <n v="15121.650000000001"/>
  </r>
  <r>
    <s v="0010XLG78105"/>
    <x v="0"/>
    <n v="10924"/>
    <s v="Dilip Kumar"/>
    <x v="40"/>
    <s v="OBC"/>
    <n v="230570"/>
    <s v="Raipur"/>
    <n v="78106"/>
    <x v="85"/>
    <x v="1"/>
    <x v="363"/>
    <s v="Seema Kumari"/>
    <s v="Seema Kumari"/>
    <x v="146"/>
    <s v="FY 2019"/>
    <s v="Own"/>
    <x v="4"/>
    <d v="2020-03-02T00:00:00"/>
    <x v="3"/>
    <s v="E2"/>
    <s v="JLG30K"/>
    <x v="6"/>
    <s v="Raipur"/>
    <x v="1"/>
    <x v="2"/>
    <x v="2"/>
    <s v="Yes"/>
    <x v="0"/>
    <x v="0"/>
    <n v="44"/>
    <n v="0"/>
    <n v="7000"/>
    <n v="7000"/>
    <n v="7000"/>
    <s v="36 months"/>
    <n v="0.16"/>
    <n v="8895.6299999999992"/>
    <n v="8895.6299999999992"/>
    <n v="7000"/>
    <n v="15.03"/>
    <n v="1895.63"/>
    <n v="0"/>
    <n v="0"/>
    <n v="0"/>
    <n v="8895.630000000001"/>
    <n v="26686.89"/>
  </r>
  <r>
    <s v="0010XLG78152"/>
    <x v="0"/>
    <n v="10924"/>
    <s v="Dilip Kumar"/>
    <x v="40"/>
    <s v="OBC"/>
    <n v="230510"/>
    <s v="Raipur"/>
    <n v="78153"/>
    <x v="71"/>
    <x v="1"/>
    <x v="181"/>
    <s v="Ghanshyam Dewangan"/>
    <s v="Shilpa Koushal"/>
    <x v="704"/>
    <s v="FY 2019"/>
    <s v="Own"/>
    <x v="4"/>
    <d v="2020-03-02T00:00:00"/>
    <x v="3"/>
    <s v="E2"/>
    <s v="JLG30K"/>
    <x v="6"/>
    <s v="Raipur"/>
    <x v="1"/>
    <x v="2"/>
    <x v="2"/>
    <s v="Yes"/>
    <x v="0"/>
    <x v="0"/>
    <n v="45"/>
    <n v="0"/>
    <n v="25000"/>
    <n v="25000"/>
    <n v="25000"/>
    <s v="36 months"/>
    <n v="0.13"/>
    <n v="30190.28"/>
    <n v="30190.28"/>
    <n v="25000"/>
    <n v="11.2"/>
    <n v="5190.28"/>
    <n v="0"/>
    <n v="0"/>
    <n v="0"/>
    <n v="30190.28"/>
    <n v="90570.84"/>
  </r>
  <r>
    <s v="0010XLG78109"/>
    <x v="0"/>
    <n v="10924"/>
    <s v="Dilip Kumar"/>
    <x v="40"/>
    <s v="OBC"/>
    <n v="230166"/>
    <s v="Raipur"/>
    <n v="78110"/>
    <x v="46"/>
    <x v="1"/>
    <x v="327"/>
    <s v="Seema Kumari"/>
    <s v="Seema Kumari"/>
    <x v="151"/>
    <s v="FY 2019"/>
    <s v="Own"/>
    <x v="4"/>
    <d v="2020-03-03T00:00:00"/>
    <x v="3"/>
    <s v="E2"/>
    <s v="JLG35K"/>
    <x v="6"/>
    <s v="Raipur"/>
    <x v="1"/>
    <x v="2"/>
    <x v="2"/>
    <s v="Yes"/>
    <x v="0"/>
    <x v="0"/>
    <n v="40"/>
    <n v="0"/>
    <n v="8500"/>
    <n v="8500"/>
    <n v="8500"/>
    <s v="36 months"/>
    <n v="0.06"/>
    <n v="9328.25"/>
    <n v="9328.25"/>
    <n v="8500"/>
    <n v="39.75"/>
    <n v="813.25"/>
    <n v="15"/>
    <n v="0"/>
    <n v="0"/>
    <n v="9328.25"/>
    <n v="27984.75"/>
  </r>
  <r>
    <s v="0010XLG78078"/>
    <x v="0"/>
    <n v="10886"/>
    <s v="Manish Kumar Dwivedi"/>
    <x v="8"/>
    <s v="OBC"/>
    <n v="240409"/>
    <s v="Bilaspur"/>
    <n v="78079"/>
    <x v="78"/>
    <x v="1"/>
    <x v="59"/>
    <s v="Aasim Ali"/>
    <s v="Ashish Kumar"/>
    <x v="552"/>
    <s v="FY 2019"/>
    <s v="Own"/>
    <x v="4"/>
    <d v="2020-03-04T00:00:00"/>
    <x v="3"/>
    <s v="E2"/>
    <s v="JLG35K"/>
    <x v="6"/>
    <s v="Raipur"/>
    <x v="1"/>
    <x v="2"/>
    <x v="2"/>
    <s v="Yes"/>
    <x v="0"/>
    <x v="0"/>
    <n v="40"/>
    <n v="0"/>
    <n v="3000"/>
    <n v="3000"/>
    <n v="3000"/>
    <s v="36 months"/>
    <n v="0.08"/>
    <n v="3333.33"/>
    <n v="3333.33"/>
    <n v="3000"/>
    <n v="28.11"/>
    <n v="333.33"/>
    <n v="0"/>
    <n v="0"/>
    <n v="0"/>
    <n v="3333.33"/>
    <n v="9999.99"/>
  </r>
  <r>
    <s v="0010XLG78215"/>
    <x v="0"/>
    <n v="10776"/>
    <s v="Shilpa Koushal"/>
    <x v="81"/>
    <s v="OBC"/>
    <n v="310214"/>
    <s v="Champa"/>
    <n v="78216"/>
    <x v="12"/>
    <x v="1"/>
    <x v="229"/>
    <s v="Yashovanti Nishad"/>
    <s v="Rajan Yadav"/>
    <x v="186"/>
    <s v="FY 2019"/>
    <s v="Own"/>
    <x v="4"/>
    <d v="2020-03-04T00:00:00"/>
    <x v="3"/>
    <s v="E2"/>
    <s v="JLG35K"/>
    <x v="6"/>
    <s v="Raipur"/>
    <x v="1"/>
    <x v="2"/>
    <x v="2"/>
    <s v="Yes"/>
    <x v="0"/>
    <x v="0"/>
    <n v="41"/>
    <n v="0"/>
    <n v="1600"/>
    <n v="1600"/>
    <n v="1600"/>
    <s v="36 months"/>
    <n v="0.08"/>
    <n v="1791.98"/>
    <n v="1791.98"/>
    <n v="1600"/>
    <n v="30.01"/>
    <n v="191.98"/>
    <n v="0"/>
    <n v="0"/>
    <n v="0"/>
    <n v="1791.98"/>
    <n v="5375.9400000000005"/>
  </r>
  <r>
    <s v="0010XLG78281"/>
    <x v="0"/>
    <n v="10886"/>
    <s v="Manish Kumar Dwivedi"/>
    <x v="8"/>
    <s v="OBC"/>
    <n v="240392"/>
    <s v="Bilaspur"/>
    <n v="78282"/>
    <x v="15"/>
    <x v="1"/>
    <x v="87"/>
    <s v="Narendra Kumar Sahu"/>
    <s v="Dali Sahu"/>
    <x v="68"/>
    <s v="FY 2019"/>
    <s v="Own"/>
    <x v="4"/>
    <d v="2020-03-04T00:00:00"/>
    <x v="3"/>
    <s v="E2"/>
    <s v="JLG35K"/>
    <x v="6"/>
    <s v="Raipur"/>
    <x v="1"/>
    <x v="2"/>
    <x v="2"/>
    <s v="Yes"/>
    <x v="0"/>
    <x v="0"/>
    <n v="43"/>
    <n v="0"/>
    <n v="35000"/>
    <n v="35000"/>
    <n v="34972.480000000003"/>
    <s v="60 months"/>
    <n v="0.19"/>
    <n v="10974.1"/>
    <n v="10959.84"/>
    <n v="2933.26"/>
    <n v="5.76"/>
    <n v="6107.81"/>
    <n v="90.77"/>
    <n v="1842.26"/>
    <n v="18.03"/>
    <n v="9131.84"/>
    <n v="32926.07"/>
  </r>
  <r>
    <s v="0010XLG78260"/>
    <x v="0"/>
    <n v="10924"/>
    <s v="Dilip Kumar"/>
    <x v="40"/>
    <s v="OBC"/>
    <n v="230540"/>
    <s v="Raipur"/>
    <n v="78261"/>
    <x v="27"/>
    <x v="1"/>
    <x v="595"/>
    <s v="Ravindra Kumar Mandal"/>
    <s v="Ravindra Kumar Mandal"/>
    <x v="57"/>
    <s v="FY 2019"/>
    <s v="Own"/>
    <x v="4"/>
    <d v="2020-03-04T00:00:00"/>
    <x v="3"/>
    <s v="E2"/>
    <s v="JLG30K"/>
    <x v="6"/>
    <s v="Raipur"/>
    <x v="1"/>
    <x v="2"/>
    <x v="2"/>
    <s v="Yes"/>
    <x v="0"/>
    <x v="0"/>
    <n v="44"/>
    <n v="0"/>
    <n v="3400"/>
    <n v="3400"/>
    <n v="3400"/>
    <s v="36 months"/>
    <n v="0.13"/>
    <n v="4105.84"/>
    <n v="4105.84"/>
    <n v="3400"/>
    <n v="38.729999999999997"/>
    <n v="705.84"/>
    <n v="0"/>
    <n v="0"/>
    <n v="0"/>
    <n v="4105.84"/>
    <n v="12317.52"/>
  </r>
  <r>
    <s v="0010XLG78072"/>
    <x v="0"/>
    <n v="10886"/>
    <s v="Manish Kumar Dwivedi"/>
    <x v="8"/>
    <s v="OBC"/>
    <n v="240096"/>
    <s v="Bilaspur"/>
    <n v="78073"/>
    <x v="93"/>
    <x v="1"/>
    <x v="133"/>
    <s v="Narendra Kumar Sahu"/>
    <s v="Dali Sahu"/>
    <x v="163"/>
    <s v="FY 2019"/>
    <s v="Own"/>
    <x v="4"/>
    <d v="2020-03-04T00:00:00"/>
    <x v="3"/>
    <s v="E2"/>
    <s v="JLG30K"/>
    <x v="6"/>
    <s v="Raipur"/>
    <x v="1"/>
    <x v="2"/>
    <x v="2"/>
    <s v="Yes"/>
    <x v="0"/>
    <x v="0"/>
    <n v="45"/>
    <n v="0"/>
    <n v="10000"/>
    <n v="10000"/>
    <n v="10000"/>
    <s v="36 months"/>
    <n v="0.19"/>
    <n v="9737.07"/>
    <n v="9737.07"/>
    <n v="6308.26"/>
    <n v="4.03"/>
    <n v="2903.24"/>
    <n v="0"/>
    <n v="525.57000000000005"/>
    <n v="5.26"/>
    <n v="9211.5"/>
    <n v="29216.47"/>
  </r>
  <r>
    <s v="0010XLG78139"/>
    <x v="0"/>
    <n v="11640"/>
    <s v="Nitish Kumar"/>
    <x v="4"/>
    <s v="OBC"/>
    <n v="250276"/>
    <s v="Mahasamund"/>
    <n v="78140"/>
    <x v="82"/>
    <x v="1"/>
    <x v="39"/>
    <s v="Sunil Kumar"/>
    <s v="Pushpendra Kumar"/>
    <x v="42"/>
    <s v="FY 2019"/>
    <s v="Own"/>
    <x v="4"/>
    <d v="2020-03-05T00:00:00"/>
    <x v="3"/>
    <s v="E2"/>
    <s v="JLG35K"/>
    <x v="6"/>
    <s v="Raipur"/>
    <x v="1"/>
    <x v="2"/>
    <x v="2"/>
    <s v="Yes"/>
    <x v="0"/>
    <x v="0"/>
    <n v="38"/>
    <n v="0"/>
    <n v="10000"/>
    <n v="10000"/>
    <n v="10000"/>
    <s v="36 months"/>
    <n v="7.0000000000000007E-2"/>
    <n v="11053.31"/>
    <n v="11053.31"/>
    <n v="10000"/>
    <n v="28.13"/>
    <n v="1053.31"/>
    <n v="0"/>
    <n v="0"/>
    <n v="0"/>
    <n v="11053.31"/>
    <n v="33159.93"/>
  </r>
  <r>
    <s v="0010XLG78084"/>
    <x v="0"/>
    <n v="10886"/>
    <s v="Manish Kumar Dwivedi"/>
    <x v="8"/>
    <s v="OBC"/>
    <n v="240448"/>
    <s v="Bilaspur"/>
    <n v="78085"/>
    <x v="97"/>
    <x v="1"/>
    <x v="51"/>
    <s v="Narendra Kumar Sahu"/>
    <s v="Dali Sahu"/>
    <x v="584"/>
    <s v="FY 2019"/>
    <s v="Own"/>
    <x v="4"/>
    <d v="2020-03-06T00:00:00"/>
    <x v="3"/>
    <s v="E2"/>
    <s v="JLG35K"/>
    <x v="6"/>
    <s v="Raipur"/>
    <x v="1"/>
    <x v="2"/>
    <x v="2"/>
    <s v="Yes"/>
    <x v="1"/>
    <x v="0"/>
    <n v="37"/>
    <n v="1"/>
    <n v="3500"/>
    <n v="3500"/>
    <n v="3500"/>
    <s v="36 months"/>
    <n v="0.16"/>
    <n v="4019"/>
    <n v="4019"/>
    <n v="3019.28"/>
    <n v="15.3"/>
    <n v="930.32"/>
    <n v="0"/>
    <n v="69.400000000000006"/>
    <n v="0.69"/>
    <n v="3949.6000000000004"/>
    <n v="12057.69"/>
  </r>
  <r>
    <s v="0010XLG78158"/>
    <x v="0"/>
    <n v="10886"/>
    <s v="Manish Kumar Dwivedi"/>
    <x v="8"/>
    <s v="OBC"/>
    <n v="240489"/>
    <s v="Bilaspur"/>
    <n v="78159"/>
    <x v="28"/>
    <x v="1"/>
    <x v="36"/>
    <s v="Dileshwari Kurrey"/>
    <s v="Ashish Kumar"/>
    <x v="108"/>
    <s v="FY 2019"/>
    <s v="Own"/>
    <x v="4"/>
    <d v="2020-03-06T00:00:00"/>
    <x v="3"/>
    <s v="E2"/>
    <s v="JLG30K"/>
    <x v="6"/>
    <s v="Raipur"/>
    <x v="1"/>
    <x v="2"/>
    <x v="2"/>
    <s v="Yes"/>
    <x v="0"/>
    <x v="0"/>
    <n v="40"/>
    <n v="0"/>
    <n v="24000"/>
    <n v="24000"/>
    <n v="23747.5"/>
    <s v="60 months"/>
    <n v="0.19"/>
    <n v="17538.82"/>
    <n v="17349.3"/>
    <n v="6947.68"/>
    <n v="11.73"/>
    <n v="8126.67"/>
    <n v="0"/>
    <n v="2464.4699999999998"/>
    <n v="24.64"/>
    <n v="15074.35"/>
    <n v="52451.579999999994"/>
  </r>
  <r>
    <s v="0010XLG78113"/>
    <x v="0"/>
    <n v="11640"/>
    <s v="Nitish Kumar"/>
    <x v="4"/>
    <s v="OBC"/>
    <n v="250281"/>
    <s v="Mahasamund"/>
    <n v="78114"/>
    <x v="96"/>
    <x v="1"/>
    <x v="288"/>
    <s v="Sunil Kumar"/>
    <s v="Sunil Kumar"/>
    <x v="298"/>
    <s v="FY 2019"/>
    <s v="Own"/>
    <x v="4"/>
    <d v="2020-03-06T00:00:00"/>
    <x v="3"/>
    <s v="E2"/>
    <s v="JLG30K"/>
    <x v="6"/>
    <s v="Raipur"/>
    <x v="1"/>
    <x v="2"/>
    <x v="2"/>
    <s v="Yes"/>
    <x v="0"/>
    <x v="0"/>
    <n v="42"/>
    <n v="0"/>
    <n v="35000"/>
    <n v="35000"/>
    <n v="35000"/>
    <s v="36 months"/>
    <n v="0.08"/>
    <n v="39425.72"/>
    <n v="39425.72"/>
    <n v="35000"/>
    <n v="13.01"/>
    <n v="4425.72"/>
    <n v="0"/>
    <n v="0"/>
    <n v="0"/>
    <n v="39425.72"/>
    <n v="118277.16"/>
  </r>
  <r>
    <s v="0010XLG78087"/>
    <x v="0"/>
    <n v="10886"/>
    <s v="Manish Kumar Dwivedi"/>
    <x v="8"/>
    <s v="OBC"/>
    <n v="240448"/>
    <s v="Bilaspur"/>
    <n v="78088"/>
    <x v="26"/>
    <x v="1"/>
    <x v="71"/>
    <s v="Narendra Kumar Sahu"/>
    <s v="Dali Sahu"/>
    <x v="584"/>
    <s v="FY 2019"/>
    <s v="Own"/>
    <x v="4"/>
    <d v="2020-03-06T00:00:00"/>
    <x v="3"/>
    <s v="E2"/>
    <s v="JLG35K"/>
    <x v="6"/>
    <s v="Raipur"/>
    <x v="1"/>
    <x v="2"/>
    <x v="2"/>
    <s v="Yes"/>
    <x v="1"/>
    <x v="0"/>
    <n v="43"/>
    <n v="1"/>
    <n v="14000"/>
    <n v="14000"/>
    <n v="14000"/>
    <s v="36 months"/>
    <n v="0.13"/>
    <n v="15435.45"/>
    <n v="15435.45"/>
    <n v="14000"/>
    <n v="32.56"/>
    <n v="1435.45"/>
    <n v="0"/>
    <n v="0"/>
    <n v="0"/>
    <n v="15435.45"/>
    <n v="46306.350000000006"/>
  </r>
  <r>
    <s v="0010XLG78065"/>
    <x v="0"/>
    <n v="11640"/>
    <s v="Nitish Kumar"/>
    <x v="4"/>
    <s v="OBC"/>
    <n v="250283"/>
    <s v="Mahasamund"/>
    <n v="78066"/>
    <x v="31"/>
    <x v="1"/>
    <x v="127"/>
    <s v="Sunil Kumar"/>
    <s v="Sunil Kumar"/>
    <x v="55"/>
    <s v="FY 2019"/>
    <s v="Own"/>
    <x v="4"/>
    <d v="2020-03-09T00:00:00"/>
    <x v="3"/>
    <s v="E2"/>
    <s v="JLG26K"/>
    <x v="6"/>
    <s v="Raipur"/>
    <x v="1"/>
    <x v="2"/>
    <x v="2"/>
    <s v="Yes"/>
    <x v="0"/>
    <x v="0"/>
    <n v="36"/>
    <n v="0"/>
    <n v="9600"/>
    <n v="9600"/>
    <n v="9350"/>
    <s v="60 months"/>
    <n v="0.14000000000000001"/>
    <n v="11943.62"/>
    <n v="11632.58"/>
    <n v="9600"/>
    <n v="12.57"/>
    <n v="2343.62"/>
    <n v="0"/>
    <n v="0"/>
    <n v="0"/>
    <n v="11943.619999999999"/>
    <n v="35519.82"/>
  </r>
  <r>
    <s v="0010XLG78115"/>
    <x v="0"/>
    <n v="10886"/>
    <s v="Manish Kumar Dwivedi"/>
    <x v="8"/>
    <s v="OBC"/>
    <n v="240427"/>
    <s v="Bilaspur"/>
    <n v="78116"/>
    <x v="11"/>
    <x v="1"/>
    <x v="39"/>
    <s v="Vinay Upadhayay"/>
    <s v="Dali Sahu"/>
    <x v="45"/>
    <s v="FY 2019"/>
    <s v="Own"/>
    <x v="4"/>
    <d v="2020-03-09T00:00:00"/>
    <x v="3"/>
    <s v="E2"/>
    <s v="JLG30K"/>
    <x v="6"/>
    <s v="Raipur"/>
    <x v="1"/>
    <x v="2"/>
    <x v="2"/>
    <s v="Yes"/>
    <x v="0"/>
    <x v="0"/>
    <n v="40"/>
    <n v="0"/>
    <n v="15000"/>
    <n v="15000"/>
    <n v="15000"/>
    <s v="36 months"/>
    <n v="0.12"/>
    <n v="17692.25"/>
    <n v="17692.25"/>
    <n v="15000"/>
    <n v="13.47"/>
    <n v="2692.25"/>
    <n v="0"/>
    <n v="0"/>
    <n v="0"/>
    <n v="17692.25"/>
    <n v="53076.75"/>
  </r>
  <r>
    <s v="0010XLG78120"/>
    <x v="0"/>
    <n v="10886"/>
    <s v="Manish Kumar Dwivedi"/>
    <x v="8"/>
    <s v="OBC"/>
    <n v="240434"/>
    <s v="Bilaspur"/>
    <n v="78121"/>
    <x v="98"/>
    <x v="1"/>
    <x v="169"/>
    <s v="Devanshu Singh Bargahi"/>
    <s v="Chandrama Paswan"/>
    <x v="694"/>
    <s v="FY 2019"/>
    <s v="Own"/>
    <x v="4"/>
    <d v="2020-03-10T00:00:00"/>
    <x v="3"/>
    <s v="E2"/>
    <s v="JLG30K"/>
    <x v="6"/>
    <s v="Raipur"/>
    <x v="1"/>
    <x v="2"/>
    <x v="2"/>
    <s v="Yes"/>
    <x v="1"/>
    <x v="0"/>
    <n v="36"/>
    <n v="1"/>
    <n v="1000"/>
    <n v="1000"/>
    <n v="1000"/>
    <s v="36 months"/>
    <n v="0.12"/>
    <n v="1173.74"/>
    <n v="1173.74"/>
    <n v="1000"/>
    <n v="17.170000000000002"/>
    <n v="173.74"/>
    <n v="0"/>
    <n v="0"/>
    <n v="0"/>
    <n v="1173.74"/>
    <n v="3521.2200000000003"/>
  </r>
  <r>
    <s v="0010XLG78186"/>
    <x v="0"/>
    <n v="10924"/>
    <s v="Dilip Kumar"/>
    <x v="40"/>
    <s v="OBC"/>
    <n v="230549"/>
    <s v="Raipur"/>
    <n v="78187"/>
    <x v="44"/>
    <x v="1"/>
    <x v="393"/>
    <s v="Seema Kumari"/>
    <s v="Seema Kumari"/>
    <x v="162"/>
    <s v="FY 2019"/>
    <s v="Own"/>
    <x v="4"/>
    <d v="2020-03-10T00:00:00"/>
    <x v="3"/>
    <s v="E2"/>
    <s v="JLG30K"/>
    <x v="6"/>
    <s v="Raipur"/>
    <x v="1"/>
    <x v="2"/>
    <x v="2"/>
    <s v="Yes"/>
    <x v="0"/>
    <x v="0"/>
    <n v="36"/>
    <n v="0"/>
    <n v="4000"/>
    <n v="4000"/>
    <n v="4000"/>
    <s v="36 months"/>
    <n v="7.0000000000000007E-2"/>
    <n v="4342.63"/>
    <n v="4342.63"/>
    <n v="4000"/>
    <n v="40.78"/>
    <n v="342.63"/>
    <n v="0"/>
    <n v="0"/>
    <n v="0"/>
    <n v="4342.63"/>
    <n v="13027.89"/>
  </r>
  <r>
    <s v="0010XLG78187"/>
    <x v="0"/>
    <n v="10924"/>
    <s v="Dilip Kumar"/>
    <x v="40"/>
    <s v="OBC"/>
    <n v="230569"/>
    <s v="Raipur"/>
    <n v="78188"/>
    <x v="64"/>
    <x v="1"/>
    <x v="36"/>
    <s v="Ghanshyam Dewangan"/>
    <s v="Shilpa Koushal"/>
    <x v="146"/>
    <s v="FY 2019"/>
    <s v="Own"/>
    <x v="4"/>
    <d v="2020-03-10T00:00:00"/>
    <x v="3"/>
    <s v="E2"/>
    <s v="JLG35K"/>
    <x v="6"/>
    <s v="Raipur"/>
    <x v="1"/>
    <x v="2"/>
    <x v="2"/>
    <s v="Yes"/>
    <x v="0"/>
    <x v="0"/>
    <n v="40"/>
    <n v="0"/>
    <n v="20000"/>
    <n v="20000"/>
    <n v="20000"/>
    <s v="36 months"/>
    <n v="0.09"/>
    <n v="22696.84"/>
    <n v="22696.84"/>
    <n v="20000"/>
    <n v="15.36"/>
    <n v="2696.84"/>
    <n v="0"/>
    <n v="0"/>
    <n v="0"/>
    <n v="22696.84"/>
    <n v="68090.52"/>
  </r>
  <r>
    <s v="0010XLG78283"/>
    <x v="0"/>
    <n v="11640"/>
    <s v="Nitish Kumar"/>
    <x v="4"/>
    <s v="OBC"/>
    <n v="250275"/>
    <s v="Mahasamund"/>
    <n v="78284"/>
    <x v="63"/>
    <x v="1"/>
    <x v="36"/>
    <s v="Sunil Kumar"/>
    <s v="Sunil Kumar"/>
    <x v="45"/>
    <s v="FY 2019"/>
    <s v="Own"/>
    <x v="4"/>
    <d v="2020-03-10T00:00:00"/>
    <x v="3"/>
    <s v="E2"/>
    <s v="JLG30K"/>
    <x v="6"/>
    <s v="Raipur"/>
    <x v="1"/>
    <x v="2"/>
    <x v="2"/>
    <s v="Yes"/>
    <x v="0"/>
    <x v="0"/>
    <n v="42"/>
    <n v="0"/>
    <n v="14000"/>
    <n v="14000"/>
    <n v="13750"/>
    <s v="36 months"/>
    <n v="0.08"/>
    <n v="15770.26"/>
    <n v="15488.65"/>
    <n v="14000"/>
    <n v="12.69"/>
    <n v="1770.26"/>
    <n v="0"/>
    <n v="0"/>
    <n v="0"/>
    <n v="15770.26"/>
    <n v="47029.17"/>
  </r>
  <r>
    <s v="0010XLG78161"/>
    <x v="0"/>
    <n v="10886"/>
    <s v="Manish Kumar Dwivedi"/>
    <x v="8"/>
    <s v="OBC"/>
    <n v="240341"/>
    <s v="Bilaspur"/>
    <n v="78162"/>
    <x v="14"/>
    <x v="1"/>
    <x v="36"/>
    <s v="Irfan Ahamad"/>
    <s v="Rahul Yadav"/>
    <x v="632"/>
    <s v="FY 2019"/>
    <s v="Own"/>
    <x v="4"/>
    <d v="2020-03-11T00:00:00"/>
    <x v="3"/>
    <s v="E2"/>
    <s v="JLG35K"/>
    <x v="6"/>
    <s v="Raipur"/>
    <x v="1"/>
    <x v="2"/>
    <x v="2"/>
    <s v="Yes"/>
    <x v="0"/>
    <x v="0"/>
    <n v="36"/>
    <n v="0"/>
    <n v="15000"/>
    <n v="15000"/>
    <n v="15000"/>
    <s v="36 months"/>
    <n v="0.06"/>
    <n v="15290.25"/>
    <n v="15290.25"/>
    <n v="15000"/>
    <n v="19.95"/>
    <n v="290.25"/>
    <n v="0"/>
    <n v="0"/>
    <n v="0"/>
    <n v="15290.25"/>
    <n v="45870.75"/>
  </r>
  <r>
    <s v="0010XLG78094"/>
    <x v="0"/>
    <n v="10886"/>
    <s v="Manish Kumar Dwivedi"/>
    <x v="8"/>
    <s v="OBC"/>
    <n v="240143"/>
    <s v="Bilaspur"/>
    <n v="78095"/>
    <x v="13"/>
    <x v="1"/>
    <x v="630"/>
    <s v="Devanshu Singh Bargahi"/>
    <s v="Chandrama Paswan"/>
    <x v="641"/>
    <s v="FY 2019"/>
    <s v="Own"/>
    <x v="4"/>
    <d v="2020-03-11T00:00:00"/>
    <x v="3"/>
    <s v="E2"/>
    <s v="JLG30K"/>
    <x v="6"/>
    <s v="Raipur"/>
    <x v="1"/>
    <x v="2"/>
    <x v="2"/>
    <s v="Yes"/>
    <x v="0"/>
    <x v="0"/>
    <n v="38"/>
    <n v="0"/>
    <n v="20000"/>
    <n v="20000"/>
    <n v="19875"/>
    <s v="60 months"/>
    <n v="0.12"/>
    <n v="8827.34"/>
    <n v="8772.11"/>
    <n v="4820.8999999999996"/>
    <n v="24.51"/>
    <n v="3118.18"/>
    <n v="0"/>
    <n v="888.26"/>
    <n v="8.39"/>
    <n v="7939.08"/>
    <n v="26435.18"/>
  </r>
  <r>
    <s v="0010XLG78096"/>
    <x v="0"/>
    <n v="10886"/>
    <s v="Manish Kumar Dwivedi"/>
    <x v="8"/>
    <s v="OBC"/>
    <n v="240280"/>
    <s v="Bilaspur"/>
    <n v="78097"/>
    <x v="18"/>
    <x v="1"/>
    <x v="36"/>
    <s v="Rakesh Jaishawal"/>
    <s v="Rakesh Jaishawal"/>
    <x v="356"/>
    <s v="FY 2019"/>
    <s v="Own"/>
    <x v="4"/>
    <d v="2020-03-11T00:00:00"/>
    <x v="3"/>
    <s v="E2"/>
    <s v="JLG35K"/>
    <x v="6"/>
    <s v="Raipur"/>
    <x v="1"/>
    <x v="2"/>
    <x v="2"/>
    <s v="Yes"/>
    <x v="0"/>
    <x v="0"/>
    <n v="40"/>
    <n v="0"/>
    <n v="15000"/>
    <n v="15000"/>
    <n v="15000"/>
    <s v="36 months"/>
    <n v="7.0000000000000007E-2"/>
    <n v="15603"/>
    <n v="15603"/>
    <n v="15000"/>
    <n v="8.77"/>
    <n v="603"/>
    <n v="0"/>
    <n v="0"/>
    <n v="0"/>
    <n v="15603"/>
    <n v="46809"/>
  </r>
  <r>
    <s v="0010XLG78093"/>
    <x v="0"/>
    <n v="10886"/>
    <s v="Manish Kumar Dwivedi"/>
    <x v="8"/>
    <s v="OBC"/>
    <n v="240143"/>
    <s v="Bilaspur"/>
    <n v="78094"/>
    <x v="27"/>
    <x v="1"/>
    <x v="36"/>
    <s v="Devanshu Singh Bargahi"/>
    <s v="Chandrama Paswan"/>
    <x v="641"/>
    <s v="FY 2019"/>
    <s v="Own"/>
    <x v="4"/>
    <d v="2020-03-11T00:00:00"/>
    <x v="3"/>
    <s v="E2"/>
    <s v="JLG30K"/>
    <x v="6"/>
    <s v="Raipur"/>
    <x v="1"/>
    <x v="2"/>
    <x v="2"/>
    <s v="Yes"/>
    <x v="0"/>
    <x v="0"/>
    <n v="43"/>
    <n v="0"/>
    <n v="23000"/>
    <n v="23000"/>
    <n v="22500"/>
    <s v="60 months"/>
    <n v="0.14000000000000001"/>
    <n v="28499.83"/>
    <n v="27879.62"/>
    <n v="19384.3"/>
    <n v="21.4"/>
    <n v="9115.5300000000007"/>
    <n v="0"/>
    <n v="0"/>
    <n v="0"/>
    <n v="28499.83"/>
    <n v="84879.28"/>
  </r>
  <r>
    <s v="0010XLG78100"/>
    <x v="0"/>
    <n v="10924"/>
    <s v="Dilip Kumar"/>
    <x v="40"/>
    <s v="OBC"/>
    <n v="230547"/>
    <s v="Raipur"/>
    <n v="78101"/>
    <x v="74"/>
    <x v="1"/>
    <x v="431"/>
    <s v="Ghanshyam Dewangan"/>
    <s v="Shilpa Koushal"/>
    <x v="684"/>
    <s v="FY 2019"/>
    <s v="Own"/>
    <x v="4"/>
    <d v="2020-03-12T00:00:00"/>
    <x v="3"/>
    <s v="E2"/>
    <s v="JLG30K"/>
    <x v="6"/>
    <s v="Raipur"/>
    <x v="1"/>
    <x v="2"/>
    <x v="2"/>
    <s v="Yes"/>
    <x v="0"/>
    <x v="0"/>
    <n v="45"/>
    <n v="0"/>
    <n v="6800"/>
    <n v="6800"/>
    <n v="6800"/>
    <s v="36 months"/>
    <n v="0.13"/>
    <n v="7601.28"/>
    <n v="7601.28"/>
    <n v="6800"/>
    <n v="16.899999999999999"/>
    <n v="801.28"/>
    <n v="0"/>
    <n v="0"/>
    <n v="0"/>
    <n v="7601.28"/>
    <n v="22803.84"/>
  </r>
  <r>
    <s v="0010XLG78227"/>
    <x v="0"/>
    <n v="10886"/>
    <s v="Manish Kumar Dwivedi"/>
    <x v="8"/>
    <s v="OBC"/>
    <n v="240504"/>
    <s v="Bilaspur"/>
    <n v="78228"/>
    <x v="91"/>
    <x v="1"/>
    <x v="87"/>
    <s v="Dileshwari Kurrey"/>
    <s v="Dileshwari Kurrey"/>
    <x v="297"/>
    <s v="FY 2019"/>
    <s v="Own"/>
    <x v="4"/>
    <d v="2020-03-13T00:00:00"/>
    <x v="3"/>
    <s v="E2"/>
    <s v="JLG30K"/>
    <x v="6"/>
    <s v="Raipur"/>
    <x v="1"/>
    <x v="2"/>
    <x v="2"/>
    <s v="Yes"/>
    <x v="0"/>
    <x v="0"/>
    <n v="36"/>
    <n v="0"/>
    <n v="30000"/>
    <n v="30000"/>
    <n v="29725"/>
    <s v="60 months"/>
    <n v="0.12"/>
    <n v="35111.51"/>
    <n v="34789.89"/>
    <n v="25519.88"/>
    <n v="14.9"/>
    <n v="9591.6299999999992"/>
    <n v="0"/>
    <n v="0"/>
    <n v="0"/>
    <n v="35111.51"/>
    <n v="105012.91"/>
  </r>
  <r>
    <s v="0010XLG78279"/>
    <x v="0"/>
    <n v="10924"/>
    <s v="Dilip Kumar"/>
    <x v="40"/>
    <s v="OBC"/>
    <n v="230567"/>
    <s v="Raipur"/>
    <n v="78280"/>
    <x v="84"/>
    <x v="1"/>
    <x v="101"/>
    <s v="Pritam Kumar Shukla"/>
    <s v="Aavid Ali"/>
    <x v="146"/>
    <s v="FY 2019"/>
    <s v="Own"/>
    <x v="4"/>
    <d v="2020-03-13T00:00:00"/>
    <x v="3"/>
    <s v="E2"/>
    <s v="JLG30K"/>
    <x v="6"/>
    <s v="Raipur"/>
    <x v="1"/>
    <x v="2"/>
    <x v="2"/>
    <s v="Yes"/>
    <x v="0"/>
    <x v="0"/>
    <n v="37"/>
    <n v="0"/>
    <n v="26375"/>
    <n v="26375"/>
    <n v="26147.5"/>
    <s v="60 months"/>
    <n v="0.19"/>
    <n v="39823.879999999997"/>
    <n v="39477.61"/>
    <n v="26375"/>
    <n v="4.2"/>
    <n v="13448.88"/>
    <n v="0"/>
    <n v="0"/>
    <n v="0"/>
    <n v="39823.879999999997"/>
    <n v="119125.37"/>
  </r>
  <r>
    <s v="0010XLG78149"/>
    <x v="0"/>
    <n v="10886"/>
    <s v="Manish Kumar Dwivedi"/>
    <x v="8"/>
    <s v="OBC"/>
    <n v="240429"/>
    <s v="Bilaspur"/>
    <n v="78150"/>
    <x v="44"/>
    <x v="1"/>
    <x v="111"/>
    <s v="Aasim Ali"/>
    <s v="Ashish Kumar"/>
    <x v="45"/>
    <s v="FY 2019"/>
    <s v="Own"/>
    <x v="4"/>
    <d v="2020-03-13T00:00:00"/>
    <x v="3"/>
    <s v="E2"/>
    <s v="JLG35K"/>
    <x v="6"/>
    <s v="Raipur"/>
    <x v="1"/>
    <x v="2"/>
    <x v="2"/>
    <s v="Yes"/>
    <x v="0"/>
    <x v="0"/>
    <n v="39"/>
    <n v="0"/>
    <n v="6400"/>
    <n v="6400"/>
    <n v="6150"/>
    <s v="36 months"/>
    <n v="0.12"/>
    <n v="7620.68"/>
    <n v="7323"/>
    <n v="6400"/>
    <n v="4.87"/>
    <n v="1220.68"/>
    <n v="0"/>
    <n v="0"/>
    <n v="0"/>
    <n v="7620.68"/>
    <n v="22564.36"/>
  </r>
  <r>
    <s v="0010XLG78243"/>
    <x v="0"/>
    <n v="10924"/>
    <s v="Dilip Kumar"/>
    <x v="40"/>
    <s v="OBC"/>
    <n v="230538"/>
    <s v="Raipur"/>
    <n v="78244"/>
    <x v="42"/>
    <x v="1"/>
    <x v="39"/>
    <s v="Ghanshyam Dewangan"/>
    <s v="Shilpa Koushal"/>
    <x v="47"/>
    <s v="FY 2019"/>
    <s v="Own"/>
    <x v="4"/>
    <d v="2020-03-13T00:00:00"/>
    <x v="3"/>
    <s v="E2"/>
    <s v="JLG30K"/>
    <x v="6"/>
    <s v="Raipur"/>
    <x v="1"/>
    <x v="2"/>
    <x v="2"/>
    <s v="Yes"/>
    <x v="0"/>
    <x v="0"/>
    <n v="42"/>
    <n v="0"/>
    <n v="10200"/>
    <n v="10200"/>
    <n v="10175"/>
    <s v="36 months"/>
    <n v="0.09"/>
    <n v="11593.97"/>
    <n v="11565.55"/>
    <n v="10200"/>
    <n v="7.16"/>
    <n v="1393.97"/>
    <n v="0"/>
    <n v="0"/>
    <n v="0"/>
    <n v="11593.97"/>
    <n v="34753.49"/>
  </r>
  <r>
    <s v="0010XLG80080"/>
    <x v="0"/>
    <n v="12607"/>
    <s v="Rajesh Kumar Prajapati"/>
    <x v="62"/>
    <s v="OBC"/>
    <n v="1280118"/>
    <s v="Varanasi"/>
    <n v="80081"/>
    <x v="80"/>
    <x v="1"/>
    <x v="203"/>
    <s v="Satyendra Kumar Gupta"/>
    <s v="Shilpa Koushal"/>
    <x v="554"/>
    <s v="FY 2019"/>
    <s v="Own"/>
    <x v="4"/>
    <d v="2020-03-05T00:00:00"/>
    <x v="3"/>
    <s v="E2"/>
    <s v="JLG30K"/>
    <x v="2"/>
    <s v="Varanasi"/>
    <x v="1"/>
    <x v="2"/>
    <x v="1"/>
    <s v="No"/>
    <x v="0"/>
    <x v="0"/>
    <n v="40"/>
    <n v="0"/>
    <n v="30000"/>
    <n v="30000"/>
    <n v="30000"/>
    <s v="36 months"/>
    <n v="0.08"/>
    <n v="33599.660000000003"/>
    <n v="33599.660000000003"/>
    <n v="30000"/>
    <n v="24.35"/>
    <n v="3599.66"/>
    <n v="0"/>
    <n v="0"/>
    <n v="0"/>
    <n v="33599.660000000003"/>
    <n v="100798.98000000001"/>
  </r>
  <r>
    <s v="0010XLG80066"/>
    <x v="0"/>
    <n v="12607"/>
    <s v="Rajesh Kumar Prajapati"/>
    <x v="62"/>
    <s v="OBC"/>
    <n v="1280038"/>
    <s v="Varanasi"/>
    <n v="80067"/>
    <x v="46"/>
    <x v="1"/>
    <x v="127"/>
    <s v="Vinay Pratap Pandey"/>
    <s v="Shilpa Koushal"/>
    <x v="692"/>
    <s v="FY 2019"/>
    <s v="Own"/>
    <x v="4"/>
    <d v="2020-03-06T00:00:00"/>
    <x v="3"/>
    <s v="E2"/>
    <s v="JLG30K"/>
    <x v="2"/>
    <s v="Varanasi"/>
    <x v="1"/>
    <x v="2"/>
    <x v="1"/>
    <s v="No"/>
    <x v="0"/>
    <x v="0"/>
    <n v="43"/>
    <n v="0"/>
    <n v="12000"/>
    <n v="12000"/>
    <n v="11750"/>
    <s v="60 months"/>
    <n v="0.09"/>
    <n v="13120.26"/>
    <n v="12846.06"/>
    <n v="10274.66"/>
    <n v="49.48"/>
    <n v="2845.6"/>
    <n v="0"/>
    <n v="0"/>
    <n v="0"/>
    <n v="13120.26"/>
    <n v="39086.58"/>
  </r>
  <r>
    <s v="0010XLG80082"/>
    <x v="0"/>
    <n v="10568"/>
    <s v="Raju Ranjan Ray"/>
    <x v="10"/>
    <s v="OBC"/>
    <n v="220430"/>
    <s v="Varanasi"/>
    <n v="80083"/>
    <x v="30"/>
    <x v="1"/>
    <x v="132"/>
    <s v="Amit Kumar Singh"/>
    <s v="Shilpa Koushal"/>
    <x v="45"/>
    <s v="FY 2019"/>
    <s v="Own"/>
    <x v="4"/>
    <d v="2020-03-12T00:00:00"/>
    <x v="3"/>
    <s v="E2"/>
    <s v="JLG30K"/>
    <x v="2"/>
    <s v="Varanasi"/>
    <x v="1"/>
    <x v="2"/>
    <x v="1"/>
    <s v="No"/>
    <x v="1"/>
    <x v="0"/>
    <n v="36"/>
    <n v="2"/>
    <n v="12000"/>
    <n v="12000"/>
    <n v="11975"/>
    <s v="60 months"/>
    <n v="0.17"/>
    <n v="15553.96"/>
    <n v="15521.56"/>
    <n v="12000"/>
    <n v="75.55"/>
    <n v="3553.96"/>
    <n v="0"/>
    <n v="0"/>
    <n v="0"/>
    <n v="15553.96"/>
    <n v="46629.479999999996"/>
  </r>
  <r>
    <s v="0010XLG80563"/>
    <x v="0"/>
    <n v="12607"/>
    <s v="Rajesh Kumar Prajapati"/>
    <x v="62"/>
    <s v="OBC"/>
    <n v="1280066"/>
    <s v="Varanasi"/>
    <n v="80564"/>
    <x v="45"/>
    <x v="1"/>
    <x v="36"/>
    <s v="Satyendra Kumar Gupta"/>
    <s v="Shilpa Koushal"/>
    <x v="63"/>
    <s v="FY 2019"/>
    <s v="Own"/>
    <x v="4"/>
    <d v="2020-03-03T00:00:00"/>
    <x v="3"/>
    <s v="E2"/>
    <s v="JLG30K"/>
    <x v="0"/>
    <s v="Varanasi"/>
    <x v="1"/>
    <x v="2"/>
    <x v="1"/>
    <s v="No"/>
    <x v="0"/>
    <x v="0"/>
    <n v="44"/>
    <n v="0"/>
    <n v="15000"/>
    <n v="15000"/>
    <n v="15000"/>
    <s v="60 months"/>
    <n v="0.17"/>
    <n v="19825.89"/>
    <n v="19825.89"/>
    <n v="12495.61"/>
    <n v="20.420000000000002"/>
    <n v="7330.28"/>
    <n v="0"/>
    <n v="0"/>
    <n v="0"/>
    <n v="19825.89"/>
    <n v="59477.67"/>
  </r>
  <r>
    <s v="0010XLG80568"/>
    <x v="0"/>
    <n v="12607"/>
    <s v="Rajesh Kumar Prajapati"/>
    <x v="62"/>
    <s v="OBC"/>
    <n v="1280098"/>
    <s v="Varanasi"/>
    <n v="80569"/>
    <x v="77"/>
    <x v="1"/>
    <x v="36"/>
    <s v="Ankit Kumar Srivastava"/>
    <s v="Shilpa Koushal"/>
    <x v="58"/>
    <s v="FY 2019"/>
    <s v="Own"/>
    <x v="4"/>
    <d v="2020-03-09T00:00:00"/>
    <x v="3"/>
    <s v="E2"/>
    <s v="JLG35K"/>
    <x v="0"/>
    <s v="Varanasi"/>
    <x v="1"/>
    <x v="2"/>
    <x v="1"/>
    <s v="No"/>
    <x v="0"/>
    <x v="0"/>
    <n v="38"/>
    <n v="0"/>
    <n v="15000"/>
    <n v="15000"/>
    <n v="14800"/>
    <s v="60 months"/>
    <n v="0.17"/>
    <n v="21487.56"/>
    <n v="21201.06"/>
    <n v="15000"/>
    <n v="5.53"/>
    <n v="6487.56"/>
    <n v="0"/>
    <n v="0"/>
    <n v="0"/>
    <n v="21487.56"/>
    <n v="64176.180000000008"/>
  </r>
  <r>
    <s v="0010XLG80569"/>
    <x v="0"/>
    <n v="12607"/>
    <s v="Rajesh Kumar Prajapati"/>
    <x v="62"/>
    <s v="OBC"/>
    <n v="1280083"/>
    <s v="Varanasi"/>
    <n v="80570"/>
    <x v="55"/>
    <x v="1"/>
    <x v="62"/>
    <s v="Vinay Pratap Pandey"/>
    <s v="Shilpa Koushal"/>
    <x v="660"/>
    <s v="FY 2019"/>
    <s v="Own"/>
    <x v="4"/>
    <d v="2020-03-11T00:00:00"/>
    <x v="3"/>
    <s v="E2"/>
    <s v="JLG30K"/>
    <x v="0"/>
    <s v="Varanasi"/>
    <x v="1"/>
    <x v="2"/>
    <x v="1"/>
    <s v="No"/>
    <x v="0"/>
    <x v="0"/>
    <n v="38"/>
    <n v="0"/>
    <n v="8000"/>
    <n v="8000"/>
    <n v="7950"/>
    <s v="36 months"/>
    <n v="0.08"/>
    <n v="8822.85"/>
    <n v="8767.7099999999991"/>
    <n v="8000"/>
    <n v="6.91"/>
    <n v="822.85"/>
    <n v="0"/>
    <n v="0"/>
    <n v="0"/>
    <n v="8822.85"/>
    <n v="26413.409999999996"/>
  </r>
  <r>
    <s v="0010XLG78287"/>
    <x v="0"/>
    <n v="10568"/>
    <s v="Raju Ranjan Ray"/>
    <x v="10"/>
    <s v="OBC"/>
    <n v="220358"/>
    <s v="Varanasi"/>
    <n v="78288"/>
    <x v="38"/>
    <x v="1"/>
    <x v="552"/>
    <s v="Sanjay Yadav"/>
    <s v="Deep Mala Maurya"/>
    <x v="679"/>
    <s v="FY 2019"/>
    <s v="Own"/>
    <x v="4"/>
    <d v="2020-03-02T00:00:00"/>
    <x v="3"/>
    <s v="E2"/>
    <s v="JLG30K"/>
    <x v="4"/>
    <s v="Varanasi"/>
    <x v="1"/>
    <x v="2"/>
    <x v="1"/>
    <s v="Yes"/>
    <x v="0"/>
    <x v="0"/>
    <n v="38"/>
    <n v="0"/>
    <n v="19000"/>
    <n v="19000"/>
    <n v="18675"/>
    <s v="60 months"/>
    <n v="0.1"/>
    <n v="23992.080000000002"/>
    <n v="23581.69"/>
    <n v="19000"/>
    <n v="13.82"/>
    <n v="4992.08"/>
    <n v="0"/>
    <n v="0"/>
    <n v="0"/>
    <n v="23992.080000000002"/>
    <n v="71565.850000000006"/>
  </r>
  <r>
    <s v="0010XLG78288"/>
    <x v="0"/>
    <n v="12679"/>
    <s v="Durgesh Singh Kushwaha"/>
    <x v="51"/>
    <s v="OBC"/>
    <n v="270285"/>
    <s v="Gorakhpur"/>
    <n v="78289"/>
    <x v="79"/>
    <x v="1"/>
    <x v="321"/>
    <s v="Archana Kushwaha"/>
    <s v="Mahbisha Bano"/>
    <x v="677"/>
    <s v="FY 2019"/>
    <s v="Own"/>
    <x v="4"/>
    <d v="2020-03-02T00:00:00"/>
    <x v="3"/>
    <s v="E2"/>
    <s v="JLG30K"/>
    <x v="4"/>
    <s v="Varanasi"/>
    <x v="1"/>
    <x v="2"/>
    <x v="1"/>
    <s v="Yes"/>
    <x v="0"/>
    <x v="0"/>
    <n v="38"/>
    <n v="0"/>
    <n v="9250"/>
    <n v="9250"/>
    <n v="9250"/>
    <s v="36 months"/>
    <n v="0.08"/>
    <n v="10419.64"/>
    <n v="10419.64"/>
    <n v="9250"/>
    <n v="61.21"/>
    <n v="1169.6400000000001"/>
    <n v="0"/>
    <n v="0"/>
    <n v="0"/>
    <n v="10419.64"/>
    <n v="31258.92"/>
  </r>
  <r>
    <s v="0010XLG78286"/>
    <x v="0"/>
    <n v="10905"/>
    <s v="Sangita Chauhan"/>
    <x v="58"/>
    <s v="OBC"/>
    <n v="290223"/>
    <s v="Azamgarh"/>
    <n v="78287"/>
    <x v="99"/>
    <x v="1"/>
    <x v="584"/>
    <s v="Sakshi Singh"/>
    <s v="Sakshi Singh"/>
    <x v="314"/>
    <s v="FY 2019"/>
    <s v="Own"/>
    <x v="4"/>
    <d v="2020-03-02T00:00:00"/>
    <x v="3"/>
    <s v="E2"/>
    <s v="JLG30K"/>
    <x v="4"/>
    <s v="Varanasi"/>
    <x v="1"/>
    <x v="2"/>
    <x v="1"/>
    <s v="Yes"/>
    <x v="0"/>
    <x v="0"/>
    <n v="39"/>
    <n v="0"/>
    <n v="35000"/>
    <n v="35000"/>
    <n v="33512.97"/>
    <s v="60 months"/>
    <n v="0.12"/>
    <n v="44992.24"/>
    <n v="42640.7"/>
    <n v="35000"/>
    <n v="13.43"/>
    <n v="9992.24"/>
    <n v="0"/>
    <n v="0"/>
    <n v="0"/>
    <n v="44992.24"/>
    <n v="132625.18"/>
  </r>
  <r>
    <s v="0010XLG78311"/>
    <x v="0"/>
    <n v="12138"/>
    <s v="Pankaj Kumar"/>
    <x v="89"/>
    <s v="OBC"/>
    <n v="430002"/>
    <s v="Chandauli"/>
    <n v="78312"/>
    <x v="68"/>
    <x v="1"/>
    <x v="393"/>
    <s v="Arvind Kumar Maurya"/>
    <s v="Neetu Bharadwaj"/>
    <x v="310"/>
    <s v="FY 2019"/>
    <s v="Own"/>
    <x v="4"/>
    <d v="2020-03-03T00:00:00"/>
    <x v="3"/>
    <s v="E2"/>
    <s v="JLG35K"/>
    <x v="4"/>
    <s v="Varanasi"/>
    <x v="1"/>
    <x v="2"/>
    <x v="1"/>
    <s v="Yes"/>
    <x v="0"/>
    <x v="0"/>
    <n v="40"/>
    <n v="0"/>
    <n v="18000"/>
    <n v="18000"/>
    <n v="18000"/>
    <s v="36 months"/>
    <n v="0.13"/>
    <n v="20822.52"/>
    <n v="20822.52"/>
    <n v="18000"/>
    <n v="9.93"/>
    <n v="2822.52"/>
    <n v="0"/>
    <n v="0"/>
    <n v="0"/>
    <n v="20822.52"/>
    <n v="62467.56"/>
  </r>
  <r>
    <s v="0010XLG78291"/>
    <x v="0"/>
    <n v="12138"/>
    <s v="Pankaj Kumar"/>
    <x v="89"/>
    <s v="OBC"/>
    <n v="430020"/>
    <s v="Chandauli"/>
    <n v="78292"/>
    <x v="43"/>
    <x v="1"/>
    <x v="604"/>
    <s v="Arvind Kumar Maurya"/>
    <s v="Neetu Bharadwaj"/>
    <x v="88"/>
    <s v="FY 2019"/>
    <s v="Own"/>
    <x v="4"/>
    <d v="2020-03-04T00:00:00"/>
    <x v="3"/>
    <s v="E2"/>
    <s v="JLG35K"/>
    <x v="4"/>
    <s v="Varanasi"/>
    <x v="1"/>
    <x v="2"/>
    <x v="1"/>
    <s v="Yes"/>
    <x v="0"/>
    <x v="0"/>
    <n v="37"/>
    <n v="0"/>
    <n v="4600"/>
    <n v="4600"/>
    <n v="4600"/>
    <s v="60 months"/>
    <n v="0.17"/>
    <n v="6086.36"/>
    <n v="6086.36"/>
    <n v="3835.76"/>
    <n v="14.15"/>
    <n v="2250.6"/>
    <n v="0"/>
    <n v="0"/>
    <n v="0"/>
    <n v="6086.3600000000006"/>
    <n v="18259.080000000002"/>
  </r>
  <r>
    <s v="0010XLG78344"/>
    <x v="0"/>
    <n v="10905"/>
    <s v="Sangita Chauhan"/>
    <x v="58"/>
    <s v="OBC"/>
    <n v="290203"/>
    <s v="Azamgarh"/>
    <n v="78345"/>
    <x v="62"/>
    <x v="1"/>
    <x v="604"/>
    <s v="Pooja Singh"/>
    <s v="Mahbisha Bano"/>
    <x v="676"/>
    <s v="FY 2019"/>
    <s v="Own"/>
    <x v="4"/>
    <d v="2020-03-04T00:00:00"/>
    <x v="3"/>
    <s v="E2"/>
    <s v="JLG35K"/>
    <x v="4"/>
    <s v="Varanasi"/>
    <x v="1"/>
    <x v="2"/>
    <x v="1"/>
    <s v="Yes"/>
    <x v="0"/>
    <x v="0"/>
    <n v="43"/>
    <n v="0"/>
    <n v="5400"/>
    <n v="5400"/>
    <n v="5400"/>
    <s v="36 months"/>
    <n v="0.12"/>
    <n v="6495.88"/>
    <n v="6495.88"/>
    <n v="5400"/>
    <n v="38.86"/>
    <n v="1095.8800000000001"/>
    <n v="0"/>
    <n v="0"/>
    <n v="0"/>
    <n v="6495.88"/>
    <n v="19487.64"/>
  </r>
  <r>
    <s v="0010XLG78293"/>
    <x v="0"/>
    <n v="11923"/>
    <s v="Anupam Kumar Pandey"/>
    <x v="95"/>
    <s v="OBC"/>
    <n v="510001"/>
    <s v="Ghazipur"/>
    <n v="78294"/>
    <x v="59"/>
    <x v="1"/>
    <x v="604"/>
    <s v="Zeeshan Khan"/>
    <s v="Shivani Datt Srivastva"/>
    <x v="671"/>
    <s v="FY 2019"/>
    <s v="Own"/>
    <x v="4"/>
    <d v="2020-03-05T00:00:00"/>
    <x v="3"/>
    <s v="E2"/>
    <s v="JLG30K"/>
    <x v="4"/>
    <s v="Varanasi"/>
    <x v="1"/>
    <x v="2"/>
    <x v="1"/>
    <s v="Yes"/>
    <x v="0"/>
    <x v="0"/>
    <n v="44"/>
    <n v="0"/>
    <n v="14400"/>
    <n v="14400"/>
    <n v="14400"/>
    <s v="60 months"/>
    <n v="0.15"/>
    <n v="1720.66"/>
    <n v="1720.66"/>
    <n v="822.46"/>
    <n v="43.06"/>
    <n v="889.74"/>
    <n v="0"/>
    <n v="8.4600000000000009"/>
    <n v="0"/>
    <n v="1712.2"/>
    <n v="5161.9800000000005"/>
  </r>
  <r>
    <s v="0010XLG78332"/>
    <x v="0"/>
    <n v="12138"/>
    <s v="Pankaj Kumar"/>
    <x v="89"/>
    <s v="OBC"/>
    <n v="430008"/>
    <s v="Chandauli"/>
    <n v="78333"/>
    <x v="74"/>
    <x v="1"/>
    <x v="604"/>
    <s v="Sanjay Goswami"/>
    <s v="Saroj Devi"/>
    <x v="545"/>
    <s v="FY 2019"/>
    <s v="Own"/>
    <x v="4"/>
    <d v="2020-03-06T00:00:00"/>
    <x v="3"/>
    <s v="E2"/>
    <s v="JLG30K"/>
    <x v="4"/>
    <s v="Varanasi"/>
    <x v="1"/>
    <x v="2"/>
    <x v="1"/>
    <s v="Yes"/>
    <x v="0"/>
    <x v="0"/>
    <n v="36"/>
    <n v="0"/>
    <n v="3000"/>
    <n v="3000"/>
    <n v="3000"/>
    <s v="60 months"/>
    <n v="0.15"/>
    <n v="3788.93"/>
    <n v="3788.93"/>
    <n v="2513.25"/>
    <n v="24.09"/>
    <n v="1275.68"/>
    <n v="0"/>
    <n v="0"/>
    <n v="0"/>
    <n v="3788.9300000000003"/>
    <n v="11366.79"/>
  </r>
  <r>
    <s v="0010XLG78334"/>
    <x v="0"/>
    <n v="10436"/>
    <s v="Renu Tiwari"/>
    <x v="61"/>
    <s v="OBC"/>
    <n v="390105"/>
    <s v="Jaunpur"/>
    <n v="78335"/>
    <x v="34"/>
    <x v="1"/>
    <x v="604"/>
    <s v="Meera"/>
    <s v="Meera"/>
    <x v="254"/>
    <s v="FY 2019"/>
    <s v="Own"/>
    <x v="4"/>
    <d v="2020-03-09T00:00:00"/>
    <x v="3"/>
    <s v="E2"/>
    <s v="JLG35K"/>
    <x v="4"/>
    <s v="Varanasi"/>
    <x v="1"/>
    <x v="2"/>
    <x v="1"/>
    <s v="Yes"/>
    <x v="0"/>
    <x v="0"/>
    <n v="44"/>
    <n v="0"/>
    <n v="1450"/>
    <n v="1450"/>
    <n v="1450"/>
    <s v="36 months"/>
    <n v="0.12"/>
    <n v="1572.3"/>
    <n v="1572.3"/>
    <n v="1450"/>
    <n v="39.71"/>
    <n v="122.3"/>
    <n v="0"/>
    <n v="0"/>
    <n v="0"/>
    <n v="1572.3"/>
    <n v="4716.8999999999996"/>
  </r>
  <r>
    <s v="0010XLG78362"/>
    <x v="0"/>
    <n v="10905"/>
    <s v="Sangita Chauhan"/>
    <x v="58"/>
    <s v="OBC"/>
    <n v="290171"/>
    <s v="Azamgarh"/>
    <n v="78363"/>
    <x v="49"/>
    <x v="1"/>
    <x v="604"/>
    <s v="Sakina"/>
    <s v="Mahbisha Bano"/>
    <x v="97"/>
    <s v="FY 2019"/>
    <s v="Own"/>
    <x v="4"/>
    <d v="2020-03-10T00:00:00"/>
    <x v="3"/>
    <s v="E2"/>
    <s v="JLG30K"/>
    <x v="4"/>
    <s v="Varanasi"/>
    <x v="1"/>
    <x v="2"/>
    <x v="1"/>
    <s v="Yes"/>
    <x v="0"/>
    <x v="0"/>
    <n v="37"/>
    <n v="0"/>
    <n v="12000"/>
    <n v="12000"/>
    <n v="12000"/>
    <s v="60 months"/>
    <n v="0.18"/>
    <n v="10537.42"/>
    <n v="10537.42"/>
    <n v="4772.55"/>
    <n v="38.43"/>
    <n v="4724.6099999999997"/>
    <n v="0"/>
    <n v="1040.26"/>
    <n v="10.4"/>
    <n v="9497.16"/>
    <n v="31622.659999999996"/>
  </r>
  <r>
    <s v="0010XLG78315"/>
    <x v="0"/>
    <n v="12138"/>
    <s v="Pankaj Kumar"/>
    <x v="89"/>
    <s v="OBC"/>
    <n v="430041"/>
    <s v="Chandauli"/>
    <n v="78316"/>
    <x v="5"/>
    <x v="1"/>
    <x v="604"/>
    <s v="Shweta Kumari"/>
    <s v="Kanchan Gupta"/>
    <x v="363"/>
    <s v="FY 2019"/>
    <s v="Own"/>
    <x v="4"/>
    <d v="2020-03-10T00:00:00"/>
    <x v="3"/>
    <s v="E2"/>
    <s v="JLG35K"/>
    <x v="4"/>
    <s v="Varanasi"/>
    <x v="1"/>
    <x v="2"/>
    <x v="1"/>
    <s v="Yes"/>
    <x v="0"/>
    <x v="0"/>
    <n v="39"/>
    <n v="0"/>
    <n v="7200"/>
    <n v="7200"/>
    <n v="6950"/>
    <s v="36 months"/>
    <n v="0.09"/>
    <n v="7775.77"/>
    <n v="7505.78"/>
    <n v="7200"/>
    <n v="19.190000000000001"/>
    <n v="575.77"/>
    <n v="0"/>
    <n v="0"/>
    <n v="0"/>
    <n v="7775.77"/>
    <n v="23057.32"/>
  </r>
  <r>
    <s v="0010XLG78352"/>
    <x v="0"/>
    <n v="10905"/>
    <s v="Sangita Chauhan"/>
    <x v="58"/>
    <s v="OBC"/>
    <n v="290120"/>
    <s v="Azamgarh"/>
    <n v="78353"/>
    <x v="9"/>
    <x v="1"/>
    <x v="604"/>
    <s v="Sakshi Singh"/>
    <s v="Meera Singh"/>
    <x v="653"/>
    <s v="FY 2019"/>
    <s v="Own"/>
    <x v="4"/>
    <d v="2020-03-10T00:00:00"/>
    <x v="3"/>
    <s v="E2"/>
    <s v="JLG30K"/>
    <x v="4"/>
    <s v="Varanasi"/>
    <x v="1"/>
    <x v="2"/>
    <x v="1"/>
    <s v="Yes"/>
    <x v="0"/>
    <x v="0"/>
    <n v="39"/>
    <n v="0"/>
    <n v="6000"/>
    <n v="6000"/>
    <n v="6000"/>
    <s v="60 months"/>
    <n v="0.19"/>
    <n v="8225.59"/>
    <n v="8225.59"/>
    <n v="4962.3999999999996"/>
    <n v="38.39"/>
    <n v="3263.19"/>
    <n v="0"/>
    <n v="0"/>
    <n v="0"/>
    <n v="8225.59"/>
    <n v="24676.77"/>
  </r>
  <r>
    <s v="0010XLG78336"/>
    <x v="0"/>
    <n v="10905"/>
    <s v="Sangita Chauhan"/>
    <x v="58"/>
    <s v="OBC"/>
    <n v="290208"/>
    <s v="Azamgarh"/>
    <n v="78337"/>
    <x v="48"/>
    <x v="1"/>
    <x v="604"/>
    <s v="Sudha Devi"/>
    <s v="Sudha Devi"/>
    <x v="394"/>
    <s v="FY 2019"/>
    <s v="Own"/>
    <x v="4"/>
    <d v="2020-03-10T00:00:00"/>
    <x v="3"/>
    <s v="E2"/>
    <s v="JLG30K"/>
    <x v="4"/>
    <s v="Varanasi"/>
    <x v="1"/>
    <x v="2"/>
    <x v="1"/>
    <s v="Yes"/>
    <x v="1"/>
    <x v="0"/>
    <n v="45"/>
    <n v="1"/>
    <n v="12000"/>
    <n v="12000"/>
    <n v="11575"/>
    <s v="60 months"/>
    <n v="0.13"/>
    <n v="14502.97"/>
    <n v="13989.33"/>
    <n v="12000"/>
    <n v="13.82"/>
    <n v="2502.9699999999998"/>
    <n v="0"/>
    <n v="0"/>
    <n v="0"/>
    <n v="14502.97"/>
    <n v="42995.27"/>
  </r>
  <r>
    <s v="0010XLG78303"/>
    <x v="0"/>
    <n v="10905"/>
    <s v="Sangita Chauhan"/>
    <x v="58"/>
    <s v="OBC"/>
    <n v="290180"/>
    <s v="Azamgarh"/>
    <n v="78304"/>
    <x v="42"/>
    <x v="1"/>
    <x v="604"/>
    <s v="Sudha Devi"/>
    <s v="Meera Singh"/>
    <x v="254"/>
    <s v="FY 2019"/>
    <s v="Own"/>
    <x v="4"/>
    <d v="2020-03-11T00:00:00"/>
    <x v="3"/>
    <s v="E2"/>
    <s v="JLG30K"/>
    <x v="4"/>
    <s v="Varanasi"/>
    <x v="1"/>
    <x v="2"/>
    <x v="1"/>
    <s v="Yes"/>
    <x v="0"/>
    <x v="0"/>
    <n v="43"/>
    <n v="0"/>
    <n v="6000"/>
    <n v="6000"/>
    <n v="6000"/>
    <s v="36 months"/>
    <n v="7.0000000000000007E-2"/>
    <n v="6513.83"/>
    <n v="6513.83"/>
    <n v="6000"/>
    <n v="13.82"/>
    <n v="513.83000000000004"/>
    <n v="0"/>
    <n v="0"/>
    <n v="0"/>
    <n v="6513.83"/>
    <n v="19541.489999999998"/>
  </r>
  <r>
    <s v="0010XLG78317"/>
    <x v="0"/>
    <n v="10436"/>
    <s v="Renu Tiwari"/>
    <x v="60"/>
    <s v="OBC"/>
    <n v="280156"/>
    <s v="Sultanpur"/>
    <n v="78318"/>
    <x v="22"/>
    <x v="1"/>
    <x v="604"/>
    <s v="Namwar"/>
    <s v="Sanju Kumari"/>
    <x v="371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38"/>
    <n v="0"/>
    <n v="8000"/>
    <n v="8000"/>
    <n v="8000"/>
    <s v="36 months"/>
    <n v="0.19"/>
    <n v="10618.19"/>
    <n v="10618.19"/>
    <n v="8000"/>
    <n v="33.86"/>
    <n v="2618.19"/>
    <n v="0"/>
    <n v="0"/>
    <n v="0"/>
    <n v="10618.19"/>
    <n v="31854.57"/>
  </r>
  <r>
    <s v="0010XLG78307"/>
    <x v="0"/>
    <n v="10905"/>
    <s v="Sangita Chauhan"/>
    <x v="58"/>
    <s v="OBC"/>
    <n v="290206"/>
    <s v="Azamgarh"/>
    <n v="78308"/>
    <x v="16"/>
    <x v="1"/>
    <x v="604"/>
    <s v="Sudha Devi"/>
    <s v="Sudha Devi"/>
    <x v="394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40"/>
    <n v="0"/>
    <n v="12600"/>
    <n v="12600"/>
    <n v="12350"/>
    <s v="60 months"/>
    <n v="0.08"/>
    <n v="13471.11"/>
    <n v="13203.27"/>
    <n v="10834.31"/>
    <n v="6.28"/>
    <n v="2636.8"/>
    <n v="0"/>
    <n v="0"/>
    <n v="0"/>
    <n v="13471.11"/>
    <n v="40145.490000000005"/>
  </r>
  <r>
    <s v="0010XLG78309"/>
    <x v="0"/>
    <n v="12795"/>
    <s v="Mamta Sharma"/>
    <x v="59"/>
    <s v="OBC"/>
    <n v="260006"/>
    <s v="Ballia"/>
    <n v="78310"/>
    <x v="32"/>
    <x v="1"/>
    <x v="604"/>
    <s v="Shakeela Bano"/>
    <s v="Shakeela Bano"/>
    <x v="639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42"/>
    <n v="0"/>
    <n v="35000"/>
    <n v="35000"/>
    <n v="34975"/>
    <s v="36 months"/>
    <n v="0.09"/>
    <n v="40010.33"/>
    <n v="39981.760000000002"/>
    <n v="35000"/>
    <n v="47.75"/>
    <n v="5010.33"/>
    <n v="0"/>
    <n v="0"/>
    <n v="0"/>
    <n v="40010.33"/>
    <n v="120002.42"/>
  </r>
  <r>
    <s v="0010XLG78318"/>
    <x v="0"/>
    <n v="10568"/>
    <s v="Raju Ranjan Ray"/>
    <x v="10"/>
    <s v="OBC"/>
    <n v="220261"/>
    <s v="Varanasi"/>
    <n v="78319"/>
    <x v="28"/>
    <x v="1"/>
    <x v="604"/>
    <s v="Vinod Kumar"/>
    <s v="Shipra Kaushal"/>
    <x v="557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43"/>
    <n v="0"/>
    <n v="8400"/>
    <n v="8400"/>
    <n v="8375"/>
    <s v="36 months"/>
    <n v="0.08"/>
    <n v="9374.1"/>
    <n v="9346.2000000000007"/>
    <n v="8400"/>
    <n v="14.4"/>
    <n v="974.1"/>
    <n v="0"/>
    <n v="0"/>
    <n v="0"/>
    <n v="9374.1"/>
    <n v="28094.400000000001"/>
  </r>
  <r>
    <s v="0010XLG78321"/>
    <x v="0"/>
    <n v="10436"/>
    <s v="Renu Tiwari"/>
    <x v="61"/>
    <s v="OBC"/>
    <n v="390091"/>
    <s v="Jaunpur"/>
    <n v="78322"/>
    <x v="60"/>
    <x v="1"/>
    <x v="604"/>
    <s v="Aparna Kumari"/>
    <s v="Aparna Kumari"/>
    <x v="554"/>
    <s v="FY 2019"/>
    <s v="Own"/>
    <x v="4"/>
    <d v="2020-03-13T00:00:00"/>
    <x v="3"/>
    <s v="E2"/>
    <s v="JLG30K"/>
    <x v="4"/>
    <s v="Varanasi"/>
    <x v="1"/>
    <x v="2"/>
    <x v="1"/>
    <s v="Yes"/>
    <x v="0"/>
    <x v="0"/>
    <n v="42"/>
    <n v="0"/>
    <n v="11425"/>
    <n v="11425"/>
    <n v="11400"/>
    <s v="36 months"/>
    <n v="0.1"/>
    <n v="13254.07"/>
    <n v="13225.07"/>
    <n v="11425"/>
    <n v="25.63"/>
    <n v="1829.07"/>
    <n v="0"/>
    <n v="0"/>
    <n v="0"/>
    <n v="13254.07"/>
    <n v="39733.21"/>
  </r>
  <r>
    <s v="0010XLG78551"/>
    <x v="0"/>
    <n v="11923"/>
    <s v="Anupam Kumar Pandey"/>
    <x v="95"/>
    <s v="OBC"/>
    <n v="510012"/>
    <s v="Ghazipur"/>
    <n v="78552"/>
    <x v="84"/>
    <x v="1"/>
    <x v="604"/>
    <s v="Abhishek Jaiswal"/>
    <s v="Shubhlata Kumari"/>
    <x v="319"/>
    <s v="FY 2019"/>
    <s v="Own"/>
    <x v="4"/>
    <d v="2020-03-02T00:00:00"/>
    <x v="3"/>
    <s v="E2"/>
    <s v="JLG25K"/>
    <x v="3"/>
    <s v="Varanasi"/>
    <x v="1"/>
    <x v="2"/>
    <x v="1"/>
    <s v="Yes"/>
    <x v="0"/>
    <x v="0"/>
    <n v="38"/>
    <n v="0"/>
    <n v="20000"/>
    <n v="20000"/>
    <n v="19725"/>
    <s v="60 months"/>
    <n v="0.11"/>
    <n v="22819.41"/>
    <n v="22505.360000000001"/>
    <n v="17056.55"/>
    <n v="5.31"/>
    <n v="5762.86"/>
    <n v="0"/>
    <n v="0"/>
    <n v="0"/>
    <n v="22819.41"/>
    <n v="68144.180000000008"/>
  </r>
  <r>
    <s v="0010XLG78675"/>
    <x v="0"/>
    <n v="10568"/>
    <s v="Raju Ranjan Ray"/>
    <x v="10"/>
    <s v="OBC"/>
    <n v="220359"/>
    <s v="Varanasi"/>
    <n v="78676"/>
    <x v="75"/>
    <x v="1"/>
    <x v="604"/>
    <s v="Diwakar Pandey"/>
    <s v="Deep Mala Maurya"/>
    <x v="299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38"/>
    <n v="0"/>
    <n v="16000"/>
    <n v="16000"/>
    <n v="16000"/>
    <s v="36 months"/>
    <n v="0.12"/>
    <n v="19134.09"/>
    <n v="19134.09"/>
    <n v="16000"/>
    <n v="13.5"/>
    <n v="3134.09"/>
    <n v="0"/>
    <n v="0"/>
    <n v="0"/>
    <n v="19134.09"/>
    <n v="57402.270000000004"/>
  </r>
  <r>
    <s v="0010XLG78469"/>
    <x v="0"/>
    <n v="12795"/>
    <s v="Mamta Sharma"/>
    <x v="59"/>
    <s v="OBC"/>
    <n v="260015"/>
    <s v="Ballia"/>
    <n v="78470"/>
    <x v="58"/>
    <x v="1"/>
    <x v="604"/>
    <s v="Shiv Prakash Jaiswar"/>
    <s v="Anita Kumari"/>
    <x v="120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39"/>
    <n v="0"/>
    <n v="24000"/>
    <n v="24000"/>
    <n v="23472.12"/>
    <s v="60 months"/>
    <n v="0.14000000000000001"/>
    <n v="27478.47"/>
    <n v="26870.69"/>
    <n v="18210.8"/>
    <n v="26.58"/>
    <n v="9267.67"/>
    <n v="0"/>
    <n v="0"/>
    <n v="0"/>
    <n v="27478.47"/>
    <n v="81827.63"/>
  </r>
  <r>
    <s v="0010XLG78619"/>
    <x v="0"/>
    <n v="12138"/>
    <s v="Pankaj Kumar"/>
    <x v="89"/>
    <s v="OBC"/>
    <n v="430122"/>
    <s v="Chandauli"/>
    <n v="78620"/>
    <x v="67"/>
    <x v="1"/>
    <x v="604"/>
    <s v="Kamlesh Kumar Patel"/>
    <s v="Sakina"/>
    <x v="54"/>
    <s v="FY 2019"/>
    <s v="Own"/>
    <x v="4"/>
    <d v="2020-03-02T00:00:00"/>
    <x v="3"/>
    <s v="E2"/>
    <s v="JLG35K"/>
    <x v="3"/>
    <s v="Varanasi"/>
    <x v="1"/>
    <x v="2"/>
    <x v="1"/>
    <s v="Yes"/>
    <x v="0"/>
    <x v="0"/>
    <n v="41"/>
    <n v="0"/>
    <n v="2700"/>
    <n v="2700"/>
    <n v="2700"/>
    <s v="36 months"/>
    <n v="0.12"/>
    <n v="1799.04"/>
    <n v="1799.04"/>
    <n v="1298.19"/>
    <n v="172.77"/>
    <n v="390.65"/>
    <n v="29.96"/>
    <n v="80.25"/>
    <n v="0.8"/>
    <n v="1718.8000000000002"/>
    <n v="5397.93"/>
  </r>
  <r>
    <s v="0010XLG78549"/>
    <x v="0"/>
    <n v="11923"/>
    <s v="Anupam Kumar Pandey"/>
    <x v="95"/>
    <s v="OBC"/>
    <n v="510014"/>
    <s v="Ghazipur"/>
    <n v="78550"/>
    <x v="12"/>
    <x v="1"/>
    <x v="604"/>
    <s v="Abhishek Jaiswal"/>
    <s v="Shubhlata Kumari"/>
    <x v="299"/>
    <s v="FY 2019"/>
    <s v="Own"/>
    <x v="4"/>
    <d v="2020-03-02T00:00:00"/>
    <x v="3"/>
    <s v="E2"/>
    <s v="JLG25K"/>
    <x v="3"/>
    <s v="Varanasi"/>
    <x v="1"/>
    <x v="2"/>
    <x v="1"/>
    <s v="Yes"/>
    <x v="0"/>
    <x v="0"/>
    <n v="43"/>
    <n v="0"/>
    <n v="20400"/>
    <n v="20400"/>
    <n v="20150"/>
    <s v="36 months"/>
    <n v="0.12"/>
    <n v="22326.92"/>
    <n v="22053.31"/>
    <n v="20400"/>
    <n v="13.82"/>
    <n v="1926.92"/>
    <n v="0"/>
    <n v="0"/>
    <n v="0"/>
    <n v="22326.92"/>
    <n v="66707.149999999994"/>
  </r>
  <r>
    <s v="0010XLG78552"/>
    <x v="0"/>
    <n v="11923"/>
    <s v="Anupam Kumar Pandey"/>
    <x v="95"/>
    <s v="OBC"/>
    <n v="510014"/>
    <s v="Ghazipur"/>
    <n v="78553"/>
    <x v="60"/>
    <x v="1"/>
    <x v="604"/>
    <s v="Abhishek Jaiswal"/>
    <s v="Shubhlata Kumari"/>
    <x v="299"/>
    <s v="FY 2019"/>
    <s v="Own"/>
    <x v="4"/>
    <d v="2020-03-02T00:00:00"/>
    <x v="3"/>
    <s v="E2"/>
    <s v="JLG25K"/>
    <x v="3"/>
    <s v="Varanasi"/>
    <x v="1"/>
    <x v="2"/>
    <x v="1"/>
    <s v="Yes"/>
    <x v="1"/>
    <x v="0"/>
    <n v="43"/>
    <n v="1"/>
    <n v="3000"/>
    <n v="3000"/>
    <n v="3000"/>
    <s v="36 months"/>
    <n v="0.13"/>
    <n v="3622.81"/>
    <n v="3622.81"/>
    <n v="3000"/>
    <n v="18.43"/>
    <n v="622.80999999999995"/>
    <n v="0"/>
    <n v="0"/>
    <n v="0"/>
    <n v="3622.81"/>
    <n v="10868.43"/>
  </r>
  <r>
    <s v="0010XLG78617"/>
    <x v="0"/>
    <n v="12138"/>
    <s v="Pankaj Kumar"/>
    <x v="89"/>
    <s v="OBC"/>
    <n v="430122"/>
    <s v="Chandauli"/>
    <n v="78618"/>
    <x v="95"/>
    <x v="1"/>
    <x v="604"/>
    <s v="Kamlesh Kumar Patel"/>
    <s v="Sakina"/>
    <x v="54"/>
    <s v="FY 2019"/>
    <s v="Own"/>
    <x v="4"/>
    <d v="2020-03-02T00:00:00"/>
    <x v="3"/>
    <s v="E2"/>
    <s v="JLG35K"/>
    <x v="3"/>
    <s v="Varanasi"/>
    <x v="1"/>
    <x v="2"/>
    <x v="1"/>
    <s v="Yes"/>
    <x v="1"/>
    <x v="0"/>
    <n v="44"/>
    <n v="3"/>
    <n v="35000"/>
    <n v="35000"/>
    <n v="34812.980000000003"/>
    <s v="60 months"/>
    <n v="0.22"/>
    <n v="51285.78"/>
    <n v="50995"/>
    <n v="28691.62"/>
    <n v="23.04"/>
    <n v="22594.16"/>
    <n v="0"/>
    <n v="0"/>
    <n v="0"/>
    <n v="51285.78"/>
    <n v="153566.56"/>
  </r>
  <r>
    <s v="0010XLG78467"/>
    <x v="0"/>
    <n v="10568"/>
    <s v="Raju Ranjan Ray"/>
    <x v="10"/>
    <s v="OBC"/>
    <n v="220384"/>
    <s v="Varanasi"/>
    <n v="78468"/>
    <x v="2"/>
    <x v="1"/>
    <x v="604"/>
    <s v="Vineet Pathak"/>
    <s v="Deep Mala Maurya"/>
    <x v="67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45"/>
    <n v="0"/>
    <n v="6000"/>
    <n v="6000"/>
    <n v="5994"/>
    <s v="36 months"/>
    <n v="0.12"/>
    <n v="7219.04"/>
    <n v="7210.74"/>
    <n v="6000"/>
    <n v="21.9"/>
    <n v="1219.04"/>
    <n v="0"/>
    <n v="0"/>
    <n v="0"/>
    <n v="7219.04"/>
    <n v="21648.82"/>
  </r>
  <r>
    <s v="0010XLG78558"/>
    <x v="0"/>
    <n v="12795"/>
    <s v="Mamta Sharma"/>
    <x v="59"/>
    <s v="OBC"/>
    <n v="260234"/>
    <s v="Ballia"/>
    <n v="78559"/>
    <x v="32"/>
    <x v="1"/>
    <x v="604"/>
    <s v="Pradeep Kumar Pandey"/>
    <s v="Anita Kumari"/>
    <x v="127"/>
    <s v="FY 2019"/>
    <s v="Own"/>
    <x v="4"/>
    <d v="2020-03-03T00:00:00"/>
    <x v="3"/>
    <s v="E2"/>
    <s v="JLG30K"/>
    <x v="3"/>
    <s v="Varanasi"/>
    <x v="1"/>
    <x v="2"/>
    <x v="1"/>
    <s v="Yes"/>
    <x v="0"/>
    <x v="0"/>
    <n v="37"/>
    <n v="0"/>
    <n v="6000"/>
    <n v="6000"/>
    <n v="5993.51"/>
    <s v="36 months"/>
    <n v="0.06"/>
    <n v="6480.45"/>
    <n v="6472.85"/>
    <n v="6000"/>
    <n v="23.02"/>
    <n v="480.45"/>
    <n v="0"/>
    <n v="0"/>
    <n v="0"/>
    <n v="6480.45"/>
    <n v="19433.75"/>
  </r>
  <r>
    <s v="0010XLG78638"/>
    <x v="0"/>
    <n v="12795"/>
    <s v="Mamta Sharma"/>
    <x v="59"/>
    <s v="OBC"/>
    <n v="260246"/>
    <s v="Ballia"/>
    <n v="78639"/>
    <x v="46"/>
    <x v="1"/>
    <x v="604"/>
    <s v="Pradeep Kumar Pandey"/>
    <s v="Suman Kumari"/>
    <x v="674"/>
    <s v="FY 2019"/>
    <s v="Own"/>
    <x v="4"/>
    <d v="2020-03-03T00:00:00"/>
    <x v="3"/>
    <s v="E2"/>
    <s v="JLG30K"/>
    <x v="3"/>
    <s v="Varanasi"/>
    <x v="1"/>
    <x v="2"/>
    <x v="1"/>
    <s v="Yes"/>
    <x v="0"/>
    <x v="0"/>
    <n v="39"/>
    <n v="0"/>
    <n v="3000"/>
    <n v="3000"/>
    <n v="3000"/>
    <s v="36 months"/>
    <n v="0.12"/>
    <n v="3562.7"/>
    <n v="3562.7"/>
    <n v="3000"/>
    <n v="49.67"/>
    <n v="562.70000000000005"/>
    <n v="0"/>
    <n v="0"/>
    <n v="0"/>
    <n v="3562.7"/>
    <n v="10688.099999999999"/>
  </r>
  <r>
    <s v="0010XLG78490"/>
    <x v="0"/>
    <n v="12795"/>
    <s v="Mamta Sharma"/>
    <x v="59"/>
    <s v="OBC"/>
    <n v="260224"/>
    <s v="Ballia"/>
    <n v="78491"/>
    <x v="30"/>
    <x v="1"/>
    <x v="604"/>
    <s v="Pradeep Kumar Pandey"/>
    <s v="Suman Kumari"/>
    <x v="85"/>
    <s v="FY 2019"/>
    <s v="Own"/>
    <x v="4"/>
    <d v="2020-03-05T00:00:00"/>
    <x v="3"/>
    <s v="E2"/>
    <s v="JLG30K"/>
    <x v="3"/>
    <s v="Varanasi"/>
    <x v="1"/>
    <x v="2"/>
    <x v="1"/>
    <s v="Yes"/>
    <x v="0"/>
    <x v="0"/>
    <n v="36"/>
    <n v="0"/>
    <n v="9000"/>
    <n v="9000"/>
    <n v="8975"/>
    <s v="36 months"/>
    <n v="0.08"/>
    <n v="10139.36"/>
    <n v="10111.200000000001"/>
    <n v="9000"/>
    <n v="6.1"/>
    <n v="1139.3599999999999"/>
    <n v="0"/>
    <n v="0"/>
    <n v="0"/>
    <n v="10139.36"/>
    <n v="30389.920000000002"/>
  </r>
  <r>
    <s v="0010XLG78493"/>
    <x v="0"/>
    <n v="12138"/>
    <s v="Pankaj Kumar"/>
    <x v="89"/>
    <s v="OBC"/>
    <n v="430046"/>
    <s v="Chandauli"/>
    <n v="78494"/>
    <x v="25"/>
    <x v="1"/>
    <x v="604"/>
    <s v="Kanchan Gupta"/>
    <s v="Kanchan Gupta"/>
    <x v="352"/>
    <s v="FY 2019"/>
    <s v="Own"/>
    <x v="4"/>
    <d v="2020-03-05T00:00:00"/>
    <x v="3"/>
    <s v="E2"/>
    <s v="JLG35K"/>
    <x v="3"/>
    <s v="Varanasi"/>
    <x v="1"/>
    <x v="2"/>
    <x v="1"/>
    <s v="Yes"/>
    <x v="0"/>
    <x v="0"/>
    <n v="39"/>
    <n v="0"/>
    <n v="15000"/>
    <n v="15000"/>
    <n v="14725"/>
    <s v="60 months"/>
    <n v="0.14000000000000001"/>
    <n v="18573.169999999998"/>
    <n v="18232.189999999999"/>
    <n v="12634.04"/>
    <n v="6.1"/>
    <n v="5939.13"/>
    <n v="0"/>
    <n v="0"/>
    <n v="0"/>
    <n v="18573.170000000002"/>
    <n v="55378.53"/>
  </r>
  <r>
    <s v="0010XLG78572"/>
    <x v="0"/>
    <n v="12138"/>
    <s v="Pankaj Kumar"/>
    <x v="89"/>
    <s v="OBC"/>
    <n v="430027"/>
    <s v="Chandauli"/>
    <n v="78573"/>
    <x v="15"/>
    <x v="1"/>
    <x v="604"/>
    <s v="Kanchan Gupta"/>
    <s v="Neetu Bharadwaj"/>
    <x v="192"/>
    <s v="FY 2019"/>
    <s v="Own"/>
    <x v="4"/>
    <d v="2020-03-05T00:00:00"/>
    <x v="3"/>
    <s v="E2"/>
    <s v="JLG30K"/>
    <x v="3"/>
    <s v="Varanasi"/>
    <x v="1"/>
    <x v="2"/>
    <x v="1"/>
    <s v="Yes"/>
    <x v="0"/>
    <x v="0"/>
    <n v="42"/>
    <n v="0"/>
    <n v="5000"/>
    <n v="5000"/>
    <n v="4968.6099999999997"/>
    <s v="36 months"/>
    <n v="7.0000000000000007E-2"/>
    <n v="5521.62"/>
    <n v="5486.41"/>
    <n v="5000"/>
    <n v="20.329999999999998"/>
    <n v="521.62"/>
    <n v="0"/>
    <n v="0"/>
    <n v="0"/>
    <n v="5521.62"/>
    <n v="16529.649999999998"/>
  </r>
  <r>
    <s v="0010XLG78495"/>
    <x v="0"/>
    <n v="12679"/>
    <s v="Durgesh Singh Kushwaha"/>
    <x v="51"/>
    <s v="OBC"/>
    <n v="270288"/>
    <s v="Gorakhpur"/>
    <n v="78496"/>
    <x v="29"/>
    <x v="1"/>
    <x v="604"/>
    <s v="Meera Singh"/>
    <s v="Km Sujata Gupta"/>
    <x v="363"/>
    <s v="FY 2019"/>
    <s v="Own"/>
    <x v="4"/>
    <d v="2020-03-06T00:00:00"/>
    <x v="3"/>
    <s v="E2"/>
    <s v="JLG30K"/>
    <x v="3"/>
    <s v="Varanasi"/>
    <x v="1"/>
    <x v="2"/>
    <x v="1"/>
    <s v="Yes"/>
    <x v="0"/>
    <x v="0"/>
    <n v="38"/>
    <n v="0"/>
    <n v="8000"/>
    <n v="8000"/>
    <n v="7975"/>
    <s v="60 months"/>
    <n v="0.17"/>
    <n v="11802.79"/>
    <n v="11765.91"/>
    <n v="8000"/>
    <n v="18.18"/>
    <n v="3787.79"/>
    <n v="15"/>
    <n v="0"/>
    <n v="0"/>
    <n v="11802.79"/>
    <n v="35371.490000000005"/>
  </r>
  <r>
    <s v="0010XLG78501"/>
    <x v="0"/>
    <n v="11923"/>
    <s v="Anupam Kumar Pandey"/>
    <x v="95"/>
    <s v="OBC"/>
    <n v="510026"/>
    <s v="Ghazipur"/>
    <n v="78502"/>
    <x v="2"/>
    <x v="1"/>
    <x v="604"/>
    <s v="Abhishek Jaiswal"/>
    <s v="Shubhlata Kumari"/>
    <x v="71"/>
    <s v="FY 2019"/>
    <s v="Own"/>
    <x v="4"/>
    <d v="2020-03-06T00:00:00"/>
    <x v="3"/>
    <s v="E2"/>
    <s v="JLG30K"/>
    <x v="3"/>
    <s v="Varanasi"/>
    <x v="1"/>
    <x v="2"/>
    <x v="1"/>
    <s v="Yes"/>
    <x v="0"/>
    <x v="0"/>
    <n v="40"/>
    <n v="0"/>
    <n v="7200"/>
    <n v="7200"/>
    <n v="7200"/>
    <s v="36 months"/>
    <n v="0.06"/>
    <n v="7604.91"/>
    <n v="7604.91"/>
    <n v="7200"/>
    <n v="16"/>
    <n v="404.91"/>
    <n v="0"/>
    <n v="0"/>
    <n v="0"/>
    <n v="7604.91"/>
    <n v="22814.73"/>
  </r>
  <r>
    <s v="0010XLG78691"/>
    <x v="0"/>
    <n v="12138"/>
    <s v="Pankaj Kumar"/>
    <x v="89"/>
    <s v="OBC"/>
    <n v="430109"/>
    <s v="Chandauli"/>
    <n v="78692"/>
    <x v="86"/>
    <x v="1"/>
    <x v="604"/>
    <s v="Kanchan Gupta"/>
    <s v="Kanchan Gupta"/>
    <x v="67"/>
    <s v="FY 2019"/>
    <s v="Own"/>
    <x v="4"/>
    <d v="2020-03-06T00:00:00"/>
    <x v="3"/>
    <s v="E2"/>
    <s v="JLG35K"/>
    <x v="3"/>
    <s v="Varanasi"/>
    <x v="1"/>
    <x v="2"/>
    <x v="1"/>
    <s v="Yes"/>
    <x v="0"/>
    <x v="0"/>
    <n v="41"/>
    <n v="0"/>
    <n v="20000"/>
    <n v="20000"/>
    <n v="19993.740000000002"/>
    <s v="36 months"/>
    <n v="0.09"/>
    <n v="21834.59"/>
    <n v="21826.69"/>
    <n v="20000"/>
    <n v="17.27"/>
    <n v="1834.59"/>
    <n v="0"/>
    <n v="0"/>
    <n v="0"/>
    <n v="21834.59"/>
    <n v="65495.869999999995"/>
  </r>
  <r>
    <s v="0010XLG78536"/>
    <x v="0"/>
    <n v="12795"/>
    <s v="Mamta Sharma"/>
    <x v="59"/>
    <s v="OBC"/>
    <n v="260018"/>
    <s v="Ballia"/>
    <n v="78537"/>
    <x v="76"/>
    <x v="1"/>
    <x v="604"/>
    <s v="Santram"/>
    <s v="Anita Kumari"/>
    <x v="47"/>
    <s v="FY 2019"/>
    <s v="Own"/>
    <x v="4"/>
    <d v="2020-03-09T00:00:00"/>
    <x v="3"/>
    <s v="E2"/>
    <s v="JLG35K"/>
    <x v="3"/>
    <s v="Varanasi"/>
    <x v="1"/>
    <x v="2"/>
    <x v="1"/>
    <s v="Yes"/>
    <x v="0"/>
    <x v="0"/>
    <n v="38"/>
    <n v="0"/>
    <n v="2300"/>
    <n v="2300"/>
    <n v="2300"/>
    <s v="36 months"/>
    <n v="0.08"/>
    <n v="2588.0100000000002"/>
    <n v="2588.0100000000002"/>
    <n v="2300"/>
    <n v="17.27"/>
    <n v="288.01"/>
    <n v="0"/>
    <n v="0"/>
    <n v="0"/>
    <n v="2588.0100000000002"/>
    <n v="7764.0300000000007"/>
  </r>
  <r>
    <s v="0010XLG78657"/>
    <x v="0"/>
    <n v="12795"/>
    <s v="Mamta Sharma"/>
    <x v="59"/>
    <s v="OBC"/>
    <n v="260198"/>
    <s v="Ballia"/>
    <n v="78658"/>
    <x v="9"/>
    <x v="1"/>
    <x v="604"/>
    <s v="Santram"/>
    <s v="Suman Kumari"/>
    <x v="254"/>
    <s v="FY 2019"/>
    <s v="Own"/>
    <x v="4"/>
    <d v="2020-03-09T00:00:00"/>
    <x v="3"/>
    <s v="E2"/>
    <s v="JLG30K"/>
    <x v="3"/>
    <s v="Varanasi"/>
    <x v="1"/>
    <x v="2"/>
    <x v="1"/>
    <s v="Yes"/>
    <x v="0"/>
    <x v="0"/>
    <n v="38"/>
    <n v="0"/>
    <n v="14400"/>
    <n v="14400"/>
    <n v="14400"/>
    <s v="60 months"/>
    <n v="0.15"/>
    <n v="18199.25"/>
    <n v="18199.25"/>
    <n v="12069.58"/>
    <n v="34.56"/>
    <n v="6129.67"/>
    <n v="0"/>
    <n v="0"/>
    <n v="0"/>
    <n v="18199.25"/>
    <n v="54597.75"/>
  </r>
  <r>
    <s v="0010XLG78422"/>
    <x v="0"/>
    <n v="12138"/>
    <s v="Pankaj Kumar"/>
    <x v="89"/>
    <s v="OBC"/>
    <n v="430042"/>
    <s v="Chandauli"/>
    <n v="78423"/>
    <x v="50"/>
    <x v="1"/>
    <x v="604"/>
    <s v="Saroj Devi"/>
    <s v="Saroj Devi"/>
    <x v="170"/>
    <s v="FY 2019"/>
    <s v="Own"/>
    <x v="4"/>
    <d v="2020-03-10T00:00:00"/>
    <x v="3"/>
    <s v="E2"/>
    <s v="JLG30K"/>
    <x v="3"/>
    <s v="Varanasi"/>
    <x v="1"/>
    <x v="2"/>
    <x v="1"/>
    <s v="Yes"/>
    <x v="1"/>
    <x v="0"/>
    <n v="41"/>
    <n v="1"/>
    <n v="35000"/>
    <n v="35000"/>
    <n v="33786.67"/>
    <s v="60 months"/>
    <n v="0.21"/>
    <n v="50473.7"/>
    <n v="47588.04"/>
    <n v="28780.89"/>
    <n v="51.83"/>
    <n v="21692.81"/>
    <n v="0"/>
    <n v="0"/>
    <n v="0"/>
    <n v="50473.7"/>
    <n v="148535.44"/>
  </r>
  <r>
    <s v="0010XLG78539"/>
    <x v="0"/>
    <n v="11923"/>
    <s v="Anupam Kumar Pandey"/>
    <x v="95"/>
    <s v="OBC"/>
    <n v="510027"/>
    <s v="Ghazipur"/>
    <n v="78540"/>
    <x v="85"/>
    <x v="1"/>
    <x v="604"/>
    <s v="Ankur Kumar Mishra"/>
    <s v="Shubhlata Kumari"/>
    <x v="122"/>
    <s v="FY 2019"/>
    <s v="Own"/>
    <x v="4"/>
    <d v="2020-03-10T00:00:00"/>
    <x v="3"/>
    <s v="E2"/>
    <s v="JLG30K"/>
    <x v="3"/>
    <s v="Varanasi"/>
    <x v="1"/>
    <x v="2"/>
    <x v="1"/>
    <s v="Yes"/>
    <x v="0"/>
    <x v="0"/>
    <n v="42"/>
    <n v="0"/>
    <n v="4375"/>
    <n v="4375"/>
    <n v="4350"/>
    <s v="36 months"/>
    <n v="0.13"/>
    <n v="4788.47"/>
    <n v="4761.1099999999997"/>
    <n v="4375"/>
    <n v="7.85"/>
    <n v="413.47"/>
    <n v="0"/>
    <n v="0"/>
    <n v="0"/>
    <n v="4788.47"/>
    <n v="14338.05"/>
  </r>
  <r>
    <s v="0010XLG78519"/>
    <x v="0"/>
    <n v="12795"/>
    <s v="Mamta Sharma"/>
    <x v="59"/>
    <s v="OBC"/>
    <n v="260190"/>
    <s v="Ballia"/>
    <n v="78520"/>
    <x v="97"/>
    <x v="1"/>
    <x v="604"/>
    <s v="Anoop Tiwari"/>
    <s v="Archana Kushwaha"/>
    <x v="650"/>
    <s v="FY 2019"/>
    <s v="Own"/>
    <x v="4"/>
    <d v="2020-03-11T00:00:00"/>
    <x v="3"/>
    <s v="E2"/>
    <s v="JLG26K"/>
    <x v="3"/>
    <s v="Varanasi"/>
    <x v="1"/>
    <x v="2"/>
    <x v="1"/>
    <s v="Yes"/>
    <x v="1"/>
    <x v="0"/>
    <n v="37"/>
    <n v="3"/>
    <n v="10000"/>
    <n v="10000"/>
    <n v="9825"/>
    <s v="60 months"/>
    <n v="0.22"/>
    <n v="13392.95"/>
    <n v="13158.57"/>
    <n v="10000"/>
    <n v="15.7"/>
    <n v="3392.95"/>
    <n v="0"/>
    <n v="0"/>
    <n v="0"/>
    <n v="13392.95"/>
    <n v="39944.47"/>
  </r>
  <r>
    <s v="0010XLG78595"/>
    <x v="0"/>
    <n v="12795"/>
    <s v="Mamta Sharma"/>
    <x v="59"/>
    <s v="OBC"/>
    <n v="260251"/>
    <s v="Ballia"/>
    <n v="78596"/>
    <x v="19"/>
    <x v="1"/>
    <x v="604"/>
    <s v="Shakeela Bano"/>
    <s v="Suman Kumari"/>
    <x v="551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38"/>
    <n v="0"/>
    <n v="5600"/>
    <n v="5600"/>
    <n v="5593.66"/>
    <s v="36 months"/>
    <n v="0.08"/>
    <n v="6305.2"/>
    <n v="6297.4"/>
    <n v="5600"/>
    <n v="6.01"/>
    <n v="705.2"/>
    <n v="0"/>
    <n v="0"/>
    <n v="0"/>
    <n v="6305.2"/>
    <n v="18907.8"/>
  </r>
  <r>
    <s v="0010XLG78669"/>
    <x v="0"/>
    <n v="12795"/>
    <s v="Mamta Sharma"/>
    <x v="59"/>
    <s v="OBC"/>
    <n v="260221"/>
    <s v="Ballia"/>
    <n v="78670"/>
    <x v="10"/>
    <x v="1"/>
    <x v="604"/>
    <s v="Shiv Prakash Jaiswar"/>
    <s v="Suman Kumari"/>
    <x v="85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38"/>
    <n v="0"/>
    <n v="5000"/>
    <n v="5000"/>
    <n v="5000"/>
    <s v="36 months"/>
    <n v="0.13"/>
    <n v="6039.33"/>
    <n v="6039.33"/>
    <n v="5000"/>
    <n v="7.51"/>
    <n v="1039.33"/>
    <n v="0"/>
    <n v="0"/>
    <n v="0"/>
    <n v="6039.33"/>
    <n v="18117.989999999998"/>
  </r>
  <r>
    <s v="0010XLG78628"/>
    <x v="0"/>
    <n v="11923"/>
    <s v="Anupam Kumar Pandey"/>
    <x v="95"/>
    <s v="OBC"/>
    <n v="510009"/>
    <s v="Ghazipur"/>
    <n v="78629"/>
    <x v="74"/>
    <x v="1"/>
    <x v="604"/>
    <s v="Abhishek Jaiswal"/>
    <s v="Shubhlata Kumari"/>
    <x v="576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39"/>
    <n v="0"/>
    <n v="6000"/>
    <n v="6000"/>
    <n v="5743.74"/>
    <s v="36 months"/>
    <n v="0.09"/>
    <n v="6735.08"/>
    <n v="6446.55"/>
    <n v="6000"/>
    <n v="60.11"/>
    <n v="735.08"/>
    <n v="0"/>
    <n v="0"/>
    <n v="0"/>
    <n v="6735.08"/>
    <n v="19916.71"/>
  </r>
  <r>
    <s v="0010XLG78602"/>
    <x v="0"/>
    <n v="12138"/>
    <s v="Pankaj Kumar"/>
    <x v="89"/>
    <s v="OBC"/>
    <n v="430076"/>
    <s v="Chandauli"/>
    <n v="78603"/>
    <x v="14"/>
    <x v="1"/>
    <x v="604"/>
    <s v="Kanchan Gupta"/>
    <s v="Kanchan Gupta"/>
    <x v="45"/>
    <s v="FY 2019"/>
    <s v="Own"/>
    <x v="4"/>
    <d v="2020-03-11T00:00:00"/>
    <x v="3"/>
    <s v="E2"/>
    <s v="JLG35K"/>
    <x v="3"/>
    <s v="Varanasi"/>
    <x v="1"/>
    <x v="2"/>
    <x v="1"/>
    <s v="Yes"/>
    <x v="0"/>
    <x v="0"/>
    <n v="40"/>
    <n v="0"/>
    <n v="8000"/>
    <n v="8000"/>
    <n v="7968.96"/>
    <s v="36 months"/>
    <n v="0.12"/>
    <n v="9525.86"/>
    <n v="9487.9"/>
    <n v="8000"/>
    <n v="174.96"/>
    <n v="1525.86"/>
    <n v="0"/>
    <n v="0"/>
    <n v="0"/>
    <n v="9525.86"/>
    <n v="28539.620000000003"/>
  </r>
  <r>
    <s v="0010XLG78670"/>
    <x v="0"/>
    <n v="12138"/>
    <s v="Pankaj Kumar"/>
    <x v="89"/>
    <s v="OBC"/>
    <n v="430067"/>
    <s v="Chandauli"/>
    <n v="78671"/>
    <x v="35"/>
    <x v="1"/>
    <x v="604"/>
    <s v="Saroj Devi"/>
    <s v="Saroj Devi"/>
    <x v="151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40"/>
    <n v="0"/>
    <n v="5000"/>
    <n v="5000"/>
    <n v="4868.51"/>
    <s v="36 months"/>
    <n v="0.06"/>
    <n v="5473.84"/>
    <n v="5329.39"/>
    <n v="5000"/>
    <n v="41.73"/>
    <n v="473.84"/>
    <n v="0"/>
    <n v="0"/>
    <n v="0"/>
    <n v="5473.84"/>
    <n v="16277.07"/>
  </r>
  <r>
    <s v="0010XLG78599"/>
    <x v="0"/>
    <n v="12795"/>
    <s v="Mamta Sharma"/>
    <x v="59"/>
    <s v="OBC"/>
    <n v="260217"/>
    <s v="Ballia"/>
    <n v="78600"/>
    <x v="62"/>
    <x v="1"/>
    <x v="604"/>
    <s v="Pradeep Kumar Pandey"/>
    <s v="Shubhlata Kumari"/>
    <x v="547"/>
    <s v="FY 2019"/>
    <s v="Own"/>
    <x v="4"/>
    <d v="2020-03-11T00:00:00"/>
    <x v="3"/>
    <s v="E2"/>
    <s v="JLG26K"/>
    <x v="3"/>
    <s v="Varanasi"/>
    <x v="1"/>
    <x v="2"/>
    <x v="1"/>
    <s v="Yes"/>
    <x v="0"/>
    <x v="0"/>
    <n v="42"/>
    <n v="0"/>
    <n v="35000"/>
    <n v="35000"/>
    <n v="33795.83"/>
    <s v="60 months"/>
    <n v="0.12"/>
    <n v="44321.46"/>
    <n v="42348.93"/>
    <n v="35000"/>
    <n v="76.41"/>
    <n v="9321.4599999999991"/>
    <n v="0"/>
    <n v="0"/>
    <n v="0"/>
    <n v="44321.46"/>
    <n v="130991.85"/>
  </r>
  <r>
    <s v="0010XLG78544"/>
    <x v="0"/>
    <n v="11923"/>
    <s v="Anupam Kumar Pandey"/>
    <x v="95"/>
    <s v="OBC"/>
    <n v="510008"/>
    <s v="Ghazipur"/>
    <n v="78545"/>
    <x v="41"/>
    <x v="1"/>
    <x v="604"/>
    <s v="Abhishek Jaiswal"/>
    <s v="Shubhlata Kumari"/>
    <x v="634"/>
    <s v="FY 2019"/>
    <s v="Own"/>
    <x v="4"/>
    <d v="2020-03-11T00:00:00"/>
    <x v="3"/>
    <s v="E2"/>
    <s v="JLG25K"/>
    <x v="3"/>
    <s v="Varanasi"/>
    <x v="1"/>
    <x v="2"/>
    <x v="1"/>
    <s v="Yes"/>
    <x v="0"/>
    <x v="0"/>
    <n v="44"/>
    <n v="0"/>
    <n v="2800"/>
    <n v="2800"/>
    <n v="2800"/>
    <s v="36 months"/>
    <n v="0.13"/>
    <n v="3404.55"/>
    <n v="3404.55"/>
    <n v="2800"/>
    <n v="28.68"/>
    <n v="604.54999999999995"/>
    <n v="0"/>
    <n v="0"/>
    <n v="0"/>
    <n v="3404.55"/>
    <n v="10213.650000000001"/>
  </r>
  <r>
    <s v="0010XLG78700"/>
    <x v="0"/>
    <n v="12138"/>
    <s v="Pankaj Kumar"/>
    <x v="89"/>
    <s v="OBC"/>
    <n v="430119"/>
    <s v="Chandauli"/>
    <n v="78701"/>
    <x v="53"/>
    <x v="1"/>
    <x v="604"/>
    <s v="Kamlesh Kumar Patel"/>
    <s v="Neetu Bharadwaj"/>
    <x v="76"/>
    <s v="FY 2019"/>
    <s v="Own"/>
    <x v="4"/>
    <d v="2020-03-12T00:00:00"/>
    <x v="3"/>
    <s v="E2"/>
    <s v="JLG35K"/>
    <x v="3"/>
    <s v="Varanasi"/>
    <x v="1"/>
    <x v="2"/>
    <x v="1"/>
    <s v="Yes"/>
    <x v="1"/>
    <x v="0"/>
    <n v="40"/>
    <n v="1"/>
    <n v="15000"/>
    <n v="15000"/>
    <n v="15000"/>
    <s v="36 months"/>
    <n v="0.16"/>
    <n v="18975"/>
    <n v="18975"/>
    <n v="15000"/>
    <n v="68.78"/>
    <n v="3975"/>
    <n v="0"/>
    <n v="0"/>
    <n v="0"/>
    <n v="18975"/>
    <n v="56925"/>
  </r>
  <r>
    <s v="0010XLG78605"/>
    <x v="0"/>
    <n v="12138"/>
    <s v="Pankaj Kumar"/>
    <x v="89"/>
    <s v="OBC"/>
    <n v="430115"/>
    <s v="Chandauli"/>
    <n v="78606"/>
    <x v="65"/>
    <x v="1"/>
    <x v="604"/>
    <s v="Sanjay Goswami"/>
    <s v="Neetu Bharadwaj"/>
    <x v="269"/>
    <s v="FY 2019"/>
    <s v="Own"/>
    <x v="4"/>
    <d v="2020-03-12T00:00:00"/>
    <x v="3"/>
    <s v="E2"/>
    <s v="JLG35K"/>
    <x v="3"/>
    <s v="Varanasi"/>
    <x v="1"/>
    <x v="2"/>
    <x v="1"/>
    <s v="Yes"/>
    <x v="0"/>
    <x v="0"/>
    <n v="41"/>
    <n v="0"/>
    <n v="3500"/>
    <n v="3500"/>
    <n v="3500"/>
    <s v="36 months"/>
    <n v="0.17"/>
    <n v="4509.37"/>
    <n v="4509.37"/>
    <n v="3500"/>
    <n v="51.58"/>
    <n v="1009.37"/>
    <n v="0"/>
    <n v="0"/>
    <n v="0"/>
    <n v="4509.37"/>
    <n v="13528.11"/>
  </r>
  <r>
    <s v="0010XLG78451"/>
    <x v="0"/>
    <n v="12795"/>
    <s v="Mamta Sharma"/>
    <x v="59"/>
    <s v="OBC"/>
    <n v="260292"/>
    <s v="Ballia"/>
    <n v="78452"/>
    <x v="27"/>
    <x v="1"/>
    <x v="604"/>
    <s v="Anoop Tiwari"/>
    <s v="Km Swastika"/>
    <x v="535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36"/>
    <n v="0"/>
    <n v="20000"/>
    <n v="20000"/>
    <n v="19725"/>
    <s v="60 months"/>
    <n v="0.12"/>
    <n v="25242"/>
    <n v="24894.92"/>
    <n v="20000"/>
    <n v="26.2"/>
    <n v="5242"/>
    <n v="0"/>
    <n v="0"/>
    <n v="0"/>
    <n v="25242"/>
    <n v="75378.92"/>
  </r>
  <r>
    <s v="0010XLG78533"/>
    <x v="0"/>
    <n v="12138"/>
    <s v="Pankaj Kumar"/>
    <x v="89"/>
    <s v="OBC"/>
    <n v="430081"/>
    <s v="Chandauli"/>
    <n v="78534"/>
    <x v="49"/>
    <x v="1"/>
    <x v="604"/>
    <s v="Sanjay Goswami"/>
    <s v="Saroj Devi"/>
    <x v="584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39"/>
    <n v="0"/>
    <n v="14000"/>
    <n v="14000"/>
    <n v="13950"/>
    <s v="36 months"/>
    <n v="0.1"/>
    <n v="2299.69"/>
    <n v="2291.5300000000002"/>
    <n v="1647.42"/>
    <n v="24.21"/>
    <n v="652.27"/>
    <n v="0"/>
    <n v="0"/>
    <n v="0"/>
    <n v="2299.69"/>
    <n v="6890.91"/>
  </r>
  <r>
    <s v="0010XLG78449"/>
    <x v="0"/>
    <n v="12138"/>
    <s v="Pankaj Kumar"/>
    <x v="89"/>
    <s v="OBC"/>
    <n v="430063"/>
    <s v="Chandauli"/>
    <n v="78450"/>
    <x v="26"/>
    <x v="1"/>
    <x v="604"/>
    <s v="Kanchan Gupta"/>
    <s v="Neetu Bharadwaj"/>
    <x v="359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40"/>
    <n v="0"/>
    <n v="11200"/>
    <n v="11200"/>
    <n v="11193.82"/>
    <s v="36 months"/>
    <n v="0.1"/>
    <n v="12023.07"/>
    <n v="12015.07"/>
    <n v="11200"/>
    <n v="4.92"/>
    <n v="823.07"/>
    <n v="0"/>
    <n v="0"/>
    <n v="0"/>
    <n v="12023.07"/>
    <n v="36061.21"/>
  </r>
  <r>
    <s v="0010XLG78611"/>
    <x v="0"/>
    <n v="12795"/>
    <s v="Mamta Sharma"/>
    <x v="59"/>
    <s v="OBC"/>
    <n v="260256"/>
    <s v="Ballia"/>
    <n v="78612"/>
    <x v="47"/>
    <x v="1"/>
    <x v="604"/>
    <s v="Pradeep Kumar Pandey"/>
    <s v="Suman Kumari"/>
    <x v="88"/>
    <s v="FY 2019"/>
    <s v="Own"/>
    <x v="4"/>
    <d v="2020-03-13T00:00:00"/>
    <x v="3"/>
    <s v="E2"/>
    <s v="JLG30K"/>
    <x v="3"/>
    <s v="Varanasi"/>
    <x v="1"/>
    <x v="2"/>
    <x v="1"/>
    <s v="Yes"/>
    <x v="0"/>
    <x v="0"/>
    <n v="42"/>
    <n v="0"/>
    <n v="20000"/>
    <n v="20000"/>
    <n v="20000"/>
    <s v="60 months"/>
    <n v="0.19"/>
    <n v="27720.71"/>
    <n v="27720.71"/>
    <n v="16547.87"/>
    <n v="15.35"/>
    <n v="11172.84"/>
    <n v="0"/>
    <n v="0"/>
    <n v="0"/>
    <n v="27720.71"/>
    <n v="83162.13"/>
  </r>
  <r>
    <s v="0010XLG78715"/>
    <x v="0"/>
    <n v="10436"/>
    <s v="Renu Tiwari"/>
    <x v="61"/>
    <s v="OBC"/>
    <n v="390213"/>
    <s v="Jaunpur"/>
    <n v="78716"/>
    <x v="87"/>
    <x v="1"/>
    <x v="604"/>
    <s v="Poonam Gautam"/>
    <s v="Aparna Kumari"/>
    <x v="68"/>
    <s v="FY 2019"/>
    <s v="Own"/>
    <x v="4"/>
    <d v="2020-03-02T00:00:00"/>
    <x v="3"/>
    <s v="E2"/>
    <s v="JLG26K"/>
    <x v="1"/>
    <s v="Varanasi"/>
    <x v="1"/>
    <x v="2"/>
    <x v="1"/>
    <s v="Yes"/>
    <x v="0"/>
    <x v="0"/>
    <n v="36"/>
    <n v="0"/>
    <n v="14000"/>
    <n v="14000"/>
    <n v="14000"/>
    <s v="36 months"/>
    <n v="0.13"/>
    <n v="15750.41"/>
    <n v="15750.41"/>
    <n v="14000"/>
    <n v="11.62"/>
    <n v="1750.41"/>
    <n v="0"/>
    <n v="0"/>
    <n v="0"/>
    <n v="15750.41"/>
    <n v="47251.229999999996"/>
  </r>
  <r>
    <s v="0010XLG79075"/>
    <x v="0"/>
    <n v="12679"/>
    <s v="Durgesh Singh Kushwaha"/>
    <x v="51"/>
    <s v="OBC"/>
    <n v="270308"/>
    <s v="Gorakhpur"/>
    <n v="79076"/>
    <x v="67"/>
    <x v="1"/>
    <x v="604"/>
    <s v="Ragini Kushwaha"/>
    <s v="Ragini Kushwaha"/>
    <x v="120"/>
    <s v="FY 2019"/>
    <s v="Own"/>
    <x v="4"/>
    <d v="2020-03-02T00:00:00"/>
    <x v="3"/>
    <s v="E2"/>
    <s v="JLG26K"/>
    <x v="1"/>
    <s v="Varanasi"/>
    <x v="1"/>
    <x v="2"/>
    <x v="1"/>
    <s v="Yes"/>
    <x v="0"/>
    <x v="0"/>
    <n v="36"/>
    <n v="0"/>
    <n v="6000"/>
    <n v="6000"/>
    <n v="6000"/>
    <s v="60 months"/>
    <n v="0.09"/>
    <n v="3299.03"/>
    <n v="3299.03"/>
    <n v="1882.18"/>
    <n v="25.88"/>
    <n v="828.22"/>
    <n v="0"/>
    <n v="588.63"/>
    <n v="5.65"/>
    <n v="2710.4"/>
    <n v="9902.7400000000016"/>
  </r>
  <r>
    <s v="0010XLG79613"/>
    <x v="0"/>
    <n v="12679"/>
    <s v="Durgesh Singh Kushwaha"/>
    <x v="51"/>
    <s v="OBC"/>
    <n v="270316"/>
    <s v="Gorakhpur"/>
    <n v="79614"/>
    <x v="12"/>
    <x v="1"/>
    <x v="604"/>
    <s v="Renu Suhana"/>
    <s v="Kritkia Chaturvedi"/>
    <x v="57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36"/>
    <n v="0"/>
    <n v="4000"/>
    <n v="4000"/>
    <n v="4000"/>
    <s v="36 months"/>
    <n v="0.1"/>
    <n v="4241.74"/>
    <n v="4241.74"/>
    <n v="4000"/>
    <n v="12.45"/>
    <n v="241.74"/>
    <n v="0"/>
    <n v="0"/>
    <n v="0"/>
    <n v="4241.74"/>
    <n v="12725.22"/>
  </r>
  <r>
    <s v="0010XLG79612"/>
    <x v="0"/>
    <n v="12679"/>
    <s v="Durgesh Singh Kushwaha"/>
    <x v="51"/>
    <s v="OBC"/>
    <n v="270314"/>
    <s v="Gorakhpur"/>
    <n v="79613"/>
    <x v="78"/>
    <x v="1"/>
    <x v="604"/>
    <s v="Ragini Kushwaha"/>
    <s v="Ragini Kushwaha"/>
    <x v="623"/>
    <s v="FY 2019"/>
    <s v="Own"/>
    <x v="4"/>
    <d v="2020-03-02T00:00:00"/>
    <x v="3"/>
    <s v="E2"/>
    <s v="JLG26K"/>
    <x v="1"/>
    <s v="Varanasi"/>
    <x v="1"/>
    <x v="2"/>
    <x v="1"/>
    <s v="Yes"/>
    <x v="0"/>
    <x v="0"/>
    <n v="38"/>
    <n v="0"/>
    <n v="5000"/>
    <n v="5000"/>
    <n v="5000"/>
    <s v="36 months"/>
    <n v="0.06"/>
    <n v="5065.93"/>
    <n v="5065.93"/>
    <n v="5000"/>
    <n v="10.9"/>
    <n v="65.930000000000007"/>
    <n v="0"/>
    <n v="0"/>
    <n v="0"/>
    <n v="5065.93"/>
    <n v="15197.79"/>
  </r>
  <r>
    <s v="0010XLG79083"/>
    <x v="0"/>
    <n v="10905"/>
    <s v="Sangita Chauhan"/>
    <x v="58"/>
    <s v="OBC"/>
    <n v="290185"/>
    <s v="Azamgarh"/>
    <n v="79084"/>
    <x v="68"/>
    <x v="1"/>
    <x v="604"/>
    <s v="Sudha Devi"/>
    <s v="Sudha Devi"/>
    <x v="164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39"/>
    <n v="0"/>
    <n v="3500"/>
    <n v="3500"/>
    <n v="3500"/>
    <s v="36 months"/>
    <n v="0.06"/>
    <n v="3834.86"/>
    <n v="3834.86"/>
    <n v="3500"/>
    <n v="3.06"/>
    <n v="334.86"/>
    <n v="0"/>
    <n v="0"/>
    <n v="0"/>
    <n v="3834.86"/>
    <n v="11504.58"/>
  </r>
  <r>
    <s v="0010XLG79730"/>
    <x v="0"/>
    <n v="10436"/>
    <s v="Renu Tiwari"/>
    <x v="61"/>
    <s v="OBC"/>
    <n v="390153"/>
    <s v="Jaunpur"/>
    <n v="79731"/>
    <x v="11"/>
    <x v="1"/>
    <x v="604"/>
    <s v="Aparna Kumari"/>
    <s v="Aparna Kumari"/>
    <x v="325"/>
    <s v="FY 2019"/>
    <s v="Own"/>
    <x v="4"/>
    <d v="2020-03-02T00:00:00"/>
    <x v="3"/>
    <s v="E2"/>
    <s v="JLG26K"/>
    <x v="1"/>
    <s v="Varanasi"/>
    <x v="1"/>
    <x v="2"/>
    <x v="1"/>
    <s v="Yes"/>
    <x v="1"/>
    <x v="0"/>
    <n v="39"/>
    <n v="1"/>
    <n v="2700"/>
    <n v="2700"/>
    <n v="2700"/>
    <s v="36 months"/>
    <n v="0.13"/>
    <n v="3098.65"/>
    <n v="3098.65"/>
    <n v="2700"/>
    <n v="2.1800000000000002"/>
    <n v="398.65"/>
    <n v="0"/>
    <n v="0"/>
    <n v="0"/>
    <n v="3098.65"/>
    <n v="9295.9500000000007"/>
  </r>
  <r>
    <s v="0010XLG79839"/>
    <x v="0"/>
    <n v="10436"/>
    <s v="Renu Tiwari"/>
    <x v="61"/>
    <s v="OBC"/>
    <n v="390016"/>
    <s v="Jaunpur"/>
    <n v="79840"/>
    <x v="43"/>
    <x v="1"/>
    <x v="604"/>
    <s v="Poonam Bhardwaj"/>
    <s v="Saurabh Mishra"/>
    <x v="643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39"/>
    <n v="0"/>
    <n v="12800"/>
    <n v="12800"/>
    <n v="12800"/>
    <s v="60 months"/>
    <n v="0.19"/>
    <n v="4940.9799999999996"/>
    <n v="4940.9799999999996"/>
    <n v="2180.5300000000002"/>
    <n v="3.8"/>
    <n v="2744.27"/>
    <n v="0"/>
    <n v="16.18"/>
    <n v="0"/>
    <n v="4924.8"/>
    <n v="14822.939999999999"/>
  </r>
  <r>
    <s v="0010XLG78783"/>
    <x v="0"/>
    <n v="12679"/>
    <s v="Durgesh Singh Kushwaha"/>
    <x v="51"/>
    <s v="OBC"/>
    <n v="270018"/>
    <s v="Gorakhpur"/>
    <n v="78784"/>
    <x v="98"/>
    <x v="1"/>
    <x v="604"/>
    <s v="Meera Singh"/>
    <s v="Sangeeta"/>
    <x v="55"/>
    <s v="FY 2019"/>
    <s v="Own"/>
    <x v="4"/>
    <d v="2020-03-02T00:00:00"/>
    <x v="3"/>
    <s v="E2"/>
    <s v="JLG30K"/>
    <x v="1"/>
    <s v="Varanasi"/>
    <x v="1"/>
    <x v="2"/>
    <x v="1"/>
    <s v="Yes"/>
    <x v="1"/>
    <x v="0"/>
    <n v="40"/>
    <n v="1"/>
    <n v="14400"/>
    <n v="14400"/>
    <n v="14225"/>
    <s v="60 months"/>
    <n v="0.17"/>
    <n v="19394.91"/>
    <n v="19159.07"/>
    <n v="12323.03"/>
    <n v="4.1500000000000004"/>
    <n v="7071.88"/>
    <n v="0"/>
    <n v="0"/>
    <n v="0"/>
    <n v="19394.91"/>
    <n v="57948.89"/>
  </r>
  <r>
    <s v="0010XLG78787"/>
    <x v="0"/>
    <n v="10905"/>
    <s v="Sangita Chauhan"/>
    <x v="58"/>
    <s v="OBC"/>
    <n v="290267"/>
    <s v="Azamgarh"/>
    <n v="78788"/>
    <x v="77"/>
    <x v="1"/>
    <x v="604"/>
    <s v="Neetu Bharadwaj"/>
    <s v="Sudha Devi"/>
    <x v="258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0"/>
    <n v="0"/>
    <n v="7800"/>
    <n v="7800"/>
    <n v="7793.66"/>
    <s v="36 months"/>
    <n v="0.08"/>
    <n v="8786.2800000000007"/>
    <n v="8778.48"/>
    <n v="7800"/>
    <n v="4.25"/>
    <n v="986.28"/>
    <n v="0"/>
    <n v="0"/>
    <n v="0"/>
    <n v="8786.2800000000007"/>
    <n v="26351.040000000001"/>
  </r>
  <r>
    <s v="0010XLG79610"/>
    <x v="0"/>
    <n v="12679"/>
    <s v="Durgesh Singh Kushwaha"/>
    <x v="51"/>
    <s v="OBC"/>
    <n v="270314"/>
    <s v="Gorakhpur"/>
    <n v="79611"/>
    <x v="9"/>
    <x v="1"/>
    <x v="604"/>
    <s v="Ragini Kushwaha"/>
    <s v="Ragini Kushwaha"/>
    <x v="623"/>
    <s v="FY 2019"/>
    <s v="Own"/>
    <x v="4"/>
    <d v="2020-03-02T00:00:00"/>
    <x v="3"/>
    <s v="E2"/>
    <s v="JLG26K"/>
    <x v="1"/>
    <s v="Varanasi"/>
    <x v="1"/>
    <x v="2"/>
    <x v="1"/>
    <s v="Yes"/>
    <x v="0"/>
    <x v="0"/>
    <n v="40"/>
    <n v="0"/>
    <n v="10000"/>
    <n v="10000"/>
    <n v="10000"/>
    <s v="36 months"/>
    <n v="0.1"/>
    <n v="11600.98"/>
    <n v="11600.98"/>
    <n v="10000"/>
    <n v="0.51"/>
    <n v="1600.98"/>
    <n v="0"/>
    <n v="0"/>
    <n v="0"/>
    <n v="11600.98"/>
    <n v="34802.94"/>
  </r>
  <r>
    <s v="0010XLG79615"/>
    <x v="0"/>
    <n v="12679"/>
    <s v="Durgesh Singh Kushwaha"/>
    <x v="51"/>
    <s v="OBC"/>
    <n v="270316"/>
    <s v="Gorakhpur"/>
    <n v="79616"/>
    <x v="95"/>
    <x v="1"/>
    <x v="604"/>
    <s v="Renu Suhana"/>
    <s v="Kritkia Chaturvedi"/>
    <x v="57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0"/>
    <n v="0"/>
    <n v="5600"/>
    <n v="5600"/>
    <n v="5600"/>
    <s v="36 months"/>
    <n v="0.18"/>
    <n v="7238.55"/>
    <n v="7238.55"/>
    <n v="5600"/>
    <n v="4.4800000000000004"/>
    <n v="1638.55"/>
    <n v="0"/>
    <n v="0"/>
    <n v="0"/>
    <n v="7238.55"/>
    <n v="21715.65"/>
  </r>
  <r>
    <s v="0010XLG79268"/>
    <x v="0"/>
    <n v="12679"/>
    <s v="Durgesh Singh Kushwaha"/>
    <x v="51"/>
    <s v="OBC"/>
    <n v="270311"/>
    <s v="Gorakhpur"/>
    <n v="79269"/>
    <x v="20"/>
    <x v="1"/>
    <x v="604"/>
    <s v="Ragini Kushwaha"/>
    <s v="Ragini Kushwaha"/>
    <x v="45"/>
    <s v="FY 2019"/>
    <s v="Own"/>
    <x v="4"/>
    <d v="2020-03-02T00:00:00"/>
    <x v="3"/>
    <s v="E2"/>
    <s v="JLG26K"/>
    <x v="1"/>
    <s v="Varanasi"/>
    <x v="1"/>
    <x v="2"/>
    <x v="1"/>
    <s v="Yes"/>
    <x v="1"/>
    <x v="0"/>
    <n v="41"/>
    <n v="1"/>
    <n v="5000"/>
    <n v="5000"/>
    <n v="5000"/>
    <s v="36 months"/>
    <n v="0.1"/>
    <n v="586.98"/>
    <n v="586.98"/>
    <n v="240.46"/>
    <n v="1.07"/>
    <n v="81.52"/>
    <n v="0"/>
    <n v="265"/>
    <n v="47.7"/>
    <n v="321.98"/>
    <n v="1808.64"/>
  </r>
  <r>
    <s v="0010XLG79786"/>
    <x v="0"/>
    <n v="12795"/>
    <s v="Mamta Sharma"/>
    <x v="59"/>
    <s v="OBC"/>
    <n v="260287"/>
    <s v="Ballia"/>
    <n v="79787"/>
    <x v="29"/>
    <x v="1"/>
    <x v="604"/>
    <s v="Shakeela Bano"/>
    <s v="Shakeela Bano"/>
    <x v="164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1"/>
    <n v="0"/>
    <n v="35000"/>
    <n v="35000"/>
    <n v="34788.199999999997"/>
    <s v="60 months"/>
    <n v="0.23"/>
    <n v="52983.99"/>
    <n v="52646.32"/>
    <n v="29477.43"/>
    <n v="2.3199999999999998"/>
    <n v="23506.560000000001"/>
    <n v="0"/>
    <n v="0"/>
    <n v="0"/>
    <n v="52983.990000000005"/>
    <n v="158614.29999999999"/>
  </r>
  <r>
    <s v="0010XLG78727"/>
    <x v="0"/>
    <n v="12679"/>
    <s v="Durgesh Singh Kushwaha"/>
    <x v="51"/>
    <s v="OBC"/>
    <n v="270303"/>
    <s v="Gorakhpur"/>
    <n v="78728"/>
    <x v="11"/>
    <x v="1"/>
    <x v="604"/>
    <s v="Khushaboo Singh"/>
    <s v="Mahbisha Bano"/>
    <x v="120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2"/>
    <n v="0"/>
    <n v="3200"/>
    <n v="3200"/>
    <n v="3200"/>
    <s v="36 months"/>
    <n v="0.12"/>
    <n v="3810.3"/>
    <n v="3810.3"/>
    <n v="3200"/>
    <n v="2.85"/>
    <n v="610.29999999999995"/>
    <n v="0"/>
    <n v="0"/>
    <n v="0"/>
    <n v="3810.3"/>
    <n v="11430.900000000001"/>
  </r>
  <r>
    <s v="0010XLG78788"/>
    <x v="0"/>
    <n v="10905"/>
    <s v="Sangita Chauhan"/>
    <x v="58"/>
    <s v="OBC"/>
    <n v="290267"/>
    <s v="Azamgarh"/>
    <n v="78789"/>
    <x v="60"/>
    <x v="1"/>
    <x v="604"/>
    <s v="Neetu Bharadwaj"/>
    <s v="Sudha Devi"/>
    <x v="678"/>
    <s v="FY 2019"/>
    <s v="Own"/>
    <x v="4"/>
    <d v="2020-03-02T00:00:00"/>
    <x v="3"/>
    <s v="E2"/>
    <s v="JLG35K"/>
    <x v="1"/>
    <s v="Varanasi"/>
    <x v="1"/>
    <x v="2"/>
    <x v="1"/>
    <s v="Yes"/>
    <x v="1"/>
    <x v="0"/>
    <n v="42"/>
    <n v="1"/>
    <n v="12000"/>
    <n v="12000"/>
    <n v="12000"/>
    <s v="36 months"/>
    <n v="7.0000000000000007E-2"/>
    <n v="12967.56"/>
    <n v="12967.56"/>
    <n v="12000"/>
    <n v="8.1199999999999992"/>
    <n v="967.56"/>
    <n v="0"/>
    <n v="0"/>
    <n v="0"/>
    <n v="12967.56"/>
    <n v="38902.68"/>
  </r>
  <r>
    <s v="0010XLG79266"/>
    <x v="0"/>
    <n v="12679"/>
    <s v="Durgesh Singh Kushwaha"/>
    <x v="51"/>
    <s v="OBC"/>
    <n v="270311"/>
    <s v="Gorakhpur"/>
    <n v="79267"/>
    <x v="34"/>
    <x v="1"/>
    <x v="604"/>
    <s v="Ragini Kushwaha"/>
    <s v="Ragini Kushwaha"/>
    <x v="45"/>
    <s v="FY 2019"/>
    <s v="Own"/>
    <x v="4"/>
    <d v="2020-03-02T00:00:00"/>
    <x v="3"/>
    <s v="E2"/>
    <s v="JLG26K"/>
    <x v="1"/>
    <s v="Varanasi"/>
    <x v="1"/>
    <x v="2"/>
    <x v="1"/>
    <s v="Yes"/>
    <x v="0"/>
    <x v="0"/>
    <n v="42"/>
    <n v="0"/>
    <n v="20000"/>
    <n v="20000"/>
    <n v="20000"/>
    <s v="36 months"/>
    <n v="0.12"/>
    <n v="23288.36"/>
    <n v="23288.36"/>
    <n v="20000"/>
    <n v="124.98"/>
    <n v="3255.28"/>
    <n v="33.08"/>
    <n v="0"/>
    <n v="0"/>
    <n v="23288.36"/>
    <n v="69865.08"/>
  </r>
  <r>
    <s v="0010XLG79732"/>
    <x v="0"/>
    <n v="10436"/>
    <s v="Renu Tiwari"/>
    <x v="61"/>
    <s v="OBC"/>
    <n v="390218"/>
    <s v="Jaunpur"/>
    <n v="79733"/>
    <x v="61"/>
    <x v="1"/>
    <x v="604"/>
    <s v="Meera"/>
    <s v="Meera"/>
    <x v="54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2"/>
    <n v="0"/>
    <n v="5000"/>
    <n v="5000"/>
    <n v="5000"/>
    <s v="36 months"/>
    <n v="0.08"/>
    <n v="5615.89"/>
    <n v="5615.89"/>
    <n v="5000"/>
    <n v="18.850000000000001"/>
    <n v="600.89"/>
    <n v="15"/>
    <n v="0"/>
    <n v="0"/>
    <n v="5615.89"/>
    <n v="16847.670000000002"/>
  </r>
  <r>
    <s v="0010XLG79822"/>
    <x v="0"/>
    <n v="10436"/>
    <s v="Renu Tiwari"/>
    <x v="61"/>
    <s v="OBC"/>
    <n v="390172"/>
    <s v="Jaunpur"/>
    <n v="79823"/>
    <x v="85"/>
    <x v="1"/>
    <x v="604"/>
    <s v="Priya Tiwari"/>
    <s v="Kriti Pandey"/>
    <x v="357"/>
    <s v="FY 2019"/>
    <s v="Own"/>
    <x v="4"/>
    <d v="2020-03-02T00:00:00"/>
    <x v="3"/>
    <s v="E2"/>
    <s v="JLG26K"/>
    <x v="1"/>
    <s v="Varanasi"/>
    <x v="1"/>
    <x v="2"/>
    <x v="1"/>
    <s v="Yes"/>
    <x v="0"/>
    <x v="0"/>
    <n v="42"/>
    <n v="0"/>
    <n v="5500"/>
    <n v="5500"/>
    <n v="5500"/>
    <s v="36 months"/>
    <n v="0.06"/>
    <n v="5887.26"/>
    <n v="5887.26"/>
    <n v="5500"/>
    <n v="10.95"/>
    <n v="387.26"/>
    <n v="0"/>
    <n v="0"/>
    <n v="0"/>
    <n v="5887.26"/>
    <n v="17661.78"/>
  </r>
  <r>
    <s v="0010XLG79560"/>
    <x v="0"/>
    <n v="10436"/>
    <s v="Renu Tiwari"/>
    <x v="61"/>
    <s v="OBC"/>
    <n v="390204"/>
    <s v="Jaunpur"/>
    <n v="79561"/>
    <x v="69"/>
    <x v="1"/>
    <x v="604"/>
    <s v="Neelam Sharma"/>
    <s v="Neelam Sharma"/>
    <x v="67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4"/>
    <n v="0"/>
    <n v="12000"/>
    <n v="12000"/>
    <n v="12000"/>
    <s v="36 months"/>
    <n v="0.18"/>
    <n v="12841.03"/>
    <n v="12841.03"/>
    <n v="12000"/>
    <n v="23.29"/>
    <n v="841.03"/>
    <n v="0"/>
    <n v="0"/>
    <n v="0"/>
    <n v="12841.03"/>
    <n v="38523.090000000004"/>
  </r>
  <r>
    <s v="0010XLG79823"/>
    <x v="0"/>
    <n v="10436"/>
    <s v="Renu Tiwari"/>
    <x v="61"/>
    <s v="OBC"/>
    <n v="390172"/>
    <s v="Jaunpur"/>
    <n v="79824"/>
    <x v="6"/>
    <x v="1"/>
    <x v="604"/>
    <s v="Priya Tiwari"/>
    <s v="Kriti Pandey"/>
    <x v="357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5"/>
    <n v="0"/>
    <n v="7000"/>
    <n v="7000"/>
    <n v="7000"/>
    <s v="36 months"/>
    <n v="0.09"/>
    <n v="7913.87"/>
    <n v="7913.87"/>
    <n v="7000"/>
    <n v="12.42"/>
    <n v="913.87"/>
    <n v="0"/>
    <n v="0"/>
    <n v="0"/>
    <n v="7913.87"/>
    <n v="23741.61"/>
  </r>
  <r>
    <s v="0010XLG79110"/>
    <x v="0"/>
    <n v="10905"/>
    <s v="Sangita Chauhan"/>
    <x v="58"/>
    <s v="OBC"/>
    <n v="290272"/>
    <s v="Azamgarh"/>
    <n v="79111"/>
    <x v="79"/>
    <x v="1"/>
    <x v="604"/>
    <s v="Sakshi Singh"/>
    <s v="Sakshi Singh"/>
    <x v="269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36"/>
    <n v="0"/>
    <n v="2000"/>
    <n v="2000"/>
    <n v="2000"/>
    <s v="60 months"/>
    <n v="0.19"/>
    <n v="2791.5"/>
    <n v="2791.5"/>
    <n v="1704.95"/>
    <n v="43.91"/>
    <n v="1071.58"/>
    <n v="14.97"/>
    <n v="0"/>
    <n v="0"/>
    <n v="2791.4999999999995"/>
    <n v="8374.5"/>
  </r>
  <r>
    <s v="0010XLG78808"/>
    <x v="0"/>
    <n v="10436"/>
    <s v="Renu Tiwari"/>
    <x v="61"/>
    <s v="OBC"/>
    <n v="390216"/>
    <s v="Jaunpur"/>
    <n v="78809"/>
    <x v="52"/>
    <x v="1"/>
    <x v="604"/>
    <s v="Anita Kumari"/>
    <s v="Meera"/>
    <x v="325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37"/>
    <n v="0"/>
    <n v="35000"/>
    <n v="35000"/>
    <n v="33951.839999999997"/>
    <s v="60 months"/>
    <n v="0.21"/>
    <n v="50974.92"/>
    <n v="48442.03"/>
    <n v="29644.65"/>
    <n v="10.59"/>
    <n v="21330.27"/>
    <n v="0"/>
    <n v="0"/>
    <n v="0"/>
    <n v="50974.92"/>
    <n v="150391.87"/>
  </r>
  <r>
    <s v="0010XLG79103"/>
    <x v="0"/>
    <n v="10905"/>
    <s v="Sangita Chauhan"/>
    <x v="58"/>
    <s v="OBC"/>
    <n v="290298"/>
    <s v="Azamgarh"/>
    <n v="79104"/>
    <x v="31"/>
    <x v="1"/>
    <x v="604"/>
    <s v="Neetu Bharadwaj"/>
    <s v="Pooja Maurya"/>
    <x v="76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7"/>
    <n v="0"/>
    <n v="35000"/>
    <n v="35000"/>
    <n v="33970.78"/>
    <s v="60 months"/>
    <n v="0.23"/>
    <n v="44820.41"/>
    <n v="42261.89"/>
    <n v="35000"/>
    <n v="87.95"/>
    <n v="9820.41"/>
    <n v="0"/>
    <n v="0"/>
    <n v="0"/>
    <n v="44820.41"/>
    <n v="131902.71000000002"/>
  </r>
  <r>
    <s v="0010XLG79847"/>
    <x v="0"/>
    <n v="10436"/>
    <s v="Renu Tiwari"/>
    <x v="61"/>
    <s v="OBC"/>
    <n v="390263"/>
    <s v="Jaunpur"/>
    <n v="79848"/>
    <x v="24"/>
    <x v="1"/>
    <x v="604"/>
    <s v="Meera"/>
    <s v="Meera"/>
    <x v="672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37"/>
    <n v="0"/>
    <n v="30750"/>
    <n v="30750"/>
    <n v="30750"/>
    <s v="36 months"/>
    <n v="0.18"/>
    <n v="8716.7000000000007"/>
    <n v="8716.7000000000007"/>
    <n v="4741.5"/>
    <n v="18.95"/>
    <n v="3057.48"/>
    <n v="0"/>
    <n v="917.72"/>
    <n v="9.35"/>
    <n v="7798.98"/>
    <n v="26159.45"/>
  </r>
  <r>
    <s v="0010XLG79109"/>
    <x v="0"/>
    <n v="10905"/>
    <s v="Sangita Chauhan"/>
    <x v="58"/>
    <s v="OBC"/>
    <n v="290298"/>
    <s v="Azamgarh"/>
    <n v="79110"/>
    <x v="70"/>
    <x v="1"/>
    <x v="604"/>
    <s v="Neetu Bharadwaj"/>
    <s v="Pooja Maurya"/>
    <x v="67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0"/>
    <n v="0"/>
    <n v="12000"/>
    <n v="12000"/>
    <n v="11700"/>
    <s v="60 months"/>
    <n v="0.09"/>
    <n v="13481"/>
    <n v="13143.98"/>
    <n v="12000"/>
    <n v="46.4"/>
    <n v="1481"/>
    <n v="0"/>
    <n v="0"/>
    <n v="0"/>
    <n v="13481"/>
    <n v="40105.979999999996"/>
  </r>
  <r>
    <s v="0010XLG79849"/>
    <x v="0"/>
    <n v="10436"/>
    <s v="Renu Tiwari"/>
    <x v="61"/>
    <s v="OBC"/>
    <n v="390263"/>
    <s v="Jaunpur"/>
    <n v="79850"/>
    <x v="99"/>
    <x v="1"/>
    <x v="604"/>
    <s v="Meera"/>
    <s v="Meera"/>
    <x v="672"/>
    <s v="FY 2019"/>
    <s v="Own"/>
    <x v="4"/>
    <d v="2020-03-03T00:00:00"/>
    <x v="3"/>
    <s v="E2"/>
    <s v="JLG35K"/>
    <x v="1"/>
    <s v="Varanasi"/>
    <x v="1"/>
    <x v="2"/>
    <x v="1"/>
    <s v="Yes"/>
    <x v="1"/>
    <x v="0"/>
    <n v="40"/>
    <n v="1"/>
    <n v="5325"/>
    <n v="5325"/>
    <n v="5325"/>
    <s v="36 months"/>
    <n v="0.14000000000000001"/>
    <n v="5842.37"/>
    <n v="5842.37"/>
    <n v="5325"/>
    <n v="26.77"/>
    <n v="517.37"/>
    <n v="0"/>
    <n v="0"/>
    <n v="0"/>
    <n v="5842.37"/>
    <n v="17527.11"/>
  </r>
  <r>
    <s v="0010XLG78798"/>
    <x v="0"/>
    <n v="12138"/>
    <s v="Pankaj Kumar"/>
    <x v="89"/>
    <s v="OBC"/>
    <n v="430009"/>
    <s v="Chandauli"/>
    <n v="78799"/>
    <x v="11"/>
    <x v="1"/>
    <x v="604"/>
    <s v="Kamlesh Kumar Patel"/>
    <s v="Saroj Devi"/>
    <x v="543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1"/>
    <n v="0"/>
    <n v="6800"/>
    <n v="6800"/>
    <n v="6800"/>
    <s v="36 months"/>
    <n v="0.11"/>
    <n v="7777.14"/>
    <n v="7777.14"/>
    <n v="6800"/>
    <n v="6.72"/>
    <n v="977.14"/>
    <n v="0"/>
    <n v="0"/>
    <n v="0"/>
    <n v="7777.14"/>
    <n v="23331.420000000002"/>
  </r>
  <r>
    <s v="0010XLG79091"/>
    <x v="0"/>
    <n v="10436"/>
    <s v="Renu Tiwari"/>
    <x v="61"/>
    <s v="OBC"/>
    <n v="390119"/>
    <s v="Jaunpur"/>
    <n v="79092"/>
    <x v="33"/>
    <x v="1"/>
    <x v="604"/>
    <s v="Aparna Kumari"/>
    <s v="Aparna Kumari"/>
    <x v="327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1"/>
    <n v="0"/>
    <n v="8400"/>
    <n v="8400"/>
    <n v="8400"/>
    <s v="60 months"/>
    <n v="0.16"/>
    <n v="9155.66"/>
    <n v="9155.66"/>
    <n v="8400"/>
    <n v="48.77"/>
    <n v="755.66"/>
    <n v="0"/>
    <n v="0"/>
    <n v="0"/>
    <n v="9155.66"/>
    <n v="27466.98"/>
  </r>
  <r>
    <s v="0010XLG79627"/>
    <x v="0"/>
    <n v="10436"/>
    <s v="Renu Tiwari"/>
    <x v="61"/>
    <s v="OBC"/>
    <n v="390168"/>
    <s v="Jaunpur"/>
    <n v="79628"/>
    <x v="43"/>
    <x v="1"/>
    <x v="604"/>
    <s v="Aparna Kumari"/>
    <s v="Aparna Kumari"/>
    <x v="583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2"/>
    <n v="0"/>
    <n v="13000"/>
    <n v="13000"/>
    <n v="12993.74"/>
    <s v="36 months"/>
    <n v="0.09"/>
    <n v="14860.47"/>
    <n v="14852.57"/>
    <n v="13000"/>
    <n v="22.12"/>
    <n v="1860.47"/>
    <n v="0"/>
    <n v="0"/>
    <n v="0"/>
    <n v="14860.47"/>
    <n v="44573.51"/>
  </r>
  <r>
    <s v="0010XLG78806"/>
    <x v="0"/>
    <n v="10905"/>
    <s v="Sangita Chauhan"/>
    <x v="58"/>
    <s v="OBC"/>
    <n v="290306"/>
    <s v="Azamgarh"/>
    <n v="78807"/>
    <x v="75"/>
    <x v="1"/>
    <x v="604"/>
    <s v="Sareeta Saroj"/>
    <s v="Sakshi Singh"/>
    <x v="54"/>
    <s v="FY 2019"/>
    <s v="Own"/>
    <x v="4"/>
    <d v="2020-03-03T00:00:00"/>
    <x v="3"/>
    <s v="E2"/>
    <s v="JLG26K"/>
    <x v="1"/>
    <s v="Varanasi"/>
    <x v="1"/>
    <x v="2"/>
    <x v="1"/>
    <s v="Yes"/>
    <x v="1"/>
    <x v="0"/>
    <n v="43"/>
    <n v="1"/>
    <n v="1500"/>
    <n v="1500"/>
    <n v="1500"/>
    <s v="36 months"/>
    <n v="0.11"/>
    <n v="1665.19"/>
    <n v="1665.19"/>
    <n v="1500"/>
    <n v="29.18"/>
    <n v="165.19"/>
    <n v="0"/>
    <n v="0"/>
    <n v="0"/>
    <n v="1665.19"/>
    <n v="4995.57"/>
  </r>
  <r>
    <s v="0010XLG79106"/>
    <x v="0"/>
    <n v="10436"/>
    <s v="Renu Tiwari"/>
    <x v="61"/>
    <s v="OBC"/>
    <n v="390119"/>
    <s v="Jaunpur"/>
    <n v="79107"/>
    <x v="1"/>
    <x v="1"/>
    <x v="604"/>
    <s v="Aparna Kumari"/>
    <s v="Aparna Kumari"/>
    <x v="325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4"/>
    <n v="0"/>
    <n v="30000"/>
    <n v="30000"/>
    <n v="29700"/>
    <s v="60 months"/>
    <n v="0.1"/>
    <n v="34346.97"/>
    <n v="34003.51"/>
    <n v="26290.57"/>
    <n v="11.95"/>
    <n v="8056.4"/>
    <n v="0"/>
    <n v="0"/>
    <n v="0"/>
    <n v="34346.97"/>
    <n v="102697.45000000001"/>
  </r>
  <r>
    <s v="0010XLG79736"/>
    <x v="0"/>
    <n v="11923"/>
    <s v="Anupam Kumar Pandey"/>
    <x v="95"/>
    <s v="OBC"/>
    <n v="510003"/>
    <s v="Ghazipur"/>
    <n v="79737"/>
    <x v="91"/>
    <x v="1"/>
    <x v="604"/>
    <s v="Zeeshan Khan"/>
    <s v="Priya Gupta"/>
    <x v="684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4"/>
    <n v="0"/>
    <n v="16950"/>
    <n v="16950"/>
    <n v="16650"/>
    <s v="60 months"/>
    <n v="0.13"/>
    <n v="10136.67"/>
    <n v="9956.61"/>
    <n v="5960.31"/>
    <n v="61.21"/>
    <n v="4176.3599999999997"/>
    <n v="0"/>
    <n v="0"/>
    <n v="0"/>
    <n v="10136.67"/>
    <n v="30229.949999999997"/>
  </r>
  <r>
    <s v="0010XLG79824"/>
    <x v="0"/>
    <n v="10436"/>
    <s v="Renu Tiwari"/>
    <x v="61"/>
    <s v="OBC"/>
    <n v="390106"/>
    <s v="Jaunpur"/>
    <n v="79825"/>
    <x v="63"/>
    <x v="1"/>
    <x v="604"/>
    <s v="Meera"/>
    <s v="Meera"/>
    <x v="556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4"/>
    <n v="0"/>
    <n v="6625"/>
    <n v="6625"/>
    <n v="6625"/>
    <s v="36 months"/>
    <n v="0.18"/>
    <n v="8651.17"/>
    <n v="8651.17"/>
    <n v="6625"/>
    <n v="36.75"/>
    <n v="2026.17"/>
    <n v="0"/>
    <n v="0"/>
    <n v="0"/>
    <n v="8651.17"/>
    <n v="25953.510000000002"/>
  </r>
  <r>
    <s v="0010XLG79850"/>
    <x v="0"/>
    <n v="10436"/>
    <s v="Renu Tiwari"/>
    <x v="61"/>
    <s v="OBC"/>
    <n v="390263"/>
    <s v="Jaunpur"/>
    <n v="79851"/>
    <x v="56"/>
    <x v="1"/>
    <x v="604"/>
    <s v="Meera"/>
    <s v="Meera"/>
    <x v="623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4"/>
    <n v="0"/>
    <n v="8000"/>
    <n v="8000"/>
    <n v="8000"/>
    <s v="60 months"/>
    <n v="0.2"/>
    <n v="9934.41"/>
    <n v="9934.41"/>
    <n v="5372.89"/>
    <n v="101.13"/>
    <n v="4546.5200000000004"/>
    <n v="15"/>
    <n v="0"/>
    <n v="0"/>
    <n v="9934.41"/>
    <n v="29803.23"/>
  </r>
  <r>
    <s v="0010XLG79344"/>
    <x v="0"/>
    <n v="10568"/>
    <s v="Raju Ranjan Ray"/>
    <x v="10"/>
    <s v="OBC"/>
    <n v="220388"/>
    <s v="Varanasi"/>
    <n v="79345"/>
    <x v="47"/>
    <x v="1"/>
    <x v="604"/>
    <s v="Amit Kumar Singh"/>
    <s v="Deep Mala Maurya"/>
    <x v="54"/>
    <s v="FY 2019"/>
    <s v="Own"/>
    <x v="4"/>
    <d v="2020-03-03T00:00:00"/>
    <x v="3"/>
    <s v="E2"/>
    <s v="JLG26K"/>
    <x v="1"/>
    <s v="Varanasi"/>
    <x v="1"/>
    <x v="2"/>
    <x v="1"/>
    <s v="Yes"/>
    <x v="0"/>
    <x v="0"/>
    <n v="45"/>
    <n v="0"/>
    <n v="10000"/>
    <n v="10000"/>
    <n v="10000"/>
    <s v="36 months"/>
    <n v="0.12"/>
    <n v="11152.48"/>
    <n v="11152.48"/>
    <n v="10000"/>
    <n v="54.47"/>
    <n v="1152.48"/>
    <n v="0"/>
    <n v="0"/>
    <n v="0"/>
    <n v="11152.48"/>
    <n v="33457.440000000002"/>
  </r>
  <r>
    <s v="0010XLG79642"/>
    <x v="0"/>
    <n v="10436"/>
    <s v="Renu Tiwari"/>
    <x v="61"/>
    <s v="OBC"/>
    <n v="390226"/>
    <s v="Jaunpur"/>
    <n v="79643"/>
    <x v="28"/>
    <x v="1"/>
    <x v="604"/>
    <s v="Priya Tiwari"/>
    <s v="Priya Tiwari"/>
    <x v="696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36"/>
    <n v="0"/>
    <n v="19000"/>
    <n v="19000"/>
    <n v="18750"/>
    <s v="60 months"/>
    <n v="0.13"/>
    <n v="22379.99"/>
    <n v="22085.51"/>
    <n v="19000"/>
    <n v="5.84"/>
    <n v="3379.99"/>
    <n v="0"/>
    <n v="0"/>
    <n v="0"/>
    <n v="22379.989999999998"/>
    <n v="66845.490000000005"/>
  </r>
  <r>
    <s v="0010XLG78821"/>
    <x v="0"/>
    <n v="10905"/>
    <s v="Sangita Chauhan"/>
    <x v="58"/>
    <s v="OBC"/>
    <n v="290222"/>
    <s v="Azamgarh"/>
    <n v="78822"/>
    <x v="21"/>
    <x v="1"/>
    <x v="604"/>
    <s v="Neetu Bharadwaj"/>
    <s v="Pooja Maurya"/>
    <x v="659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38"/>
    <n v="0"/>
    <n v="5000"/>
    <n v="5000"/>
    <n v="5000"/>
    <s v="36 months"/>
    <n v="0.12"/>
    <n v="5232.4799999999996"/>
    <n v="5232.4799999999996"/>
    <n v="5000"/>
    <n v="55.02"/>
    <n v="232.48"/>
    <n v="0"/>
    <n v="0"/>
    <n v="0"/>
    <n v="5232.4799999999996"/>
    <n v="15697.439999999999"/>
  </r>
  <r>
    <s v="0010XLG79281"/>
    <x v="0"/>
    <n v="10436"/>
    <s v="Renu Tiwari"/>
    <x v="61"/>
    <s v="OBC"/>
    <n v="390162"/>
    <s v="Jaunpur"/>
    <n v="79282"/>
    <x v="87"/>
    <x v="1"/>
    <x v="604"/>
    <s v="Priya Tiwari"/>
    <s v="Priya Tiwari"/>
    <x v="683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38"/>
    <n v="0"/>
    <n v="35000"/>
    <n v="35000"/>
    <n v="34525"/>
    <s v="60 months"/>
    <n v="0.2"/>
    <n v="38397.160000000003"/>
    <n v="37876.07"/>
    <n v="35000"/>
    <n v="10.54"/>
    <n v="3397.16"/>
    <n v="0"/>
    <n v="0"/>
    <n v="0"/>
    <n v="38397.160000000003"/>
    <n v="114670.39000000001"/>
  </r>
  <r>
    <s v="0010XLG79282"/>
    <x v="0"/>
    <n v="12138"/>
    <s v="Pankaj Kumar"/>
    <x v="89"/>
    <s v="OBC"/>
    <n v="430050"/>
    <s v="Chandauli"/>
    <n v="79283"/>
    <x v="10"/>
    <x v="1"/>
    <x v="604"/>
    <s v="Arvind Kumar Maurya"/>
    <s v="Neetu Bharadwaj"/>
    <x v="586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38"/>
    <n v="0"/>
    <n v="29850"/>
    <n v="29850"/>
    <n v="29825"/>
    <s v="36 months"/>
    <n v="0.18"/>
    <n v="33578.89"/>
    <n v="33550.769999999997"/>
    <n v="29850"/>
    <n v="75.819999999999993"/>
    <n v="3728.89"/>
    <n v="0"/>
    <n v="0"/>
    <n v="0"/>
    <n v="33578.89"/>
    <n v="100708.55"/>
  </r>
  <r>
    <s v="0010XLG79125"/>
    <x v="0"/>
    <n v="10905"/>
    <s v="Sangita Chauhan"/>
    <x v="58"/>
    <s v="OBC"/>
    <n v="290305"/>
    <s v="Azamgarh"/>
    <n v="79126"/>
    <x v="30"/>
    <x v="1"/>
    <x v="604"/>
    <s v="Barkha Rawat"/>
    <s v="Sakshi Singh"/>
    <x v="54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41"/>
    <n v="0"/>
    <n v="10675"/>
    <n v="10675"/>
    <n v="10625"/>
    <s v="36 months"/>
    <n v="7.0000000000000007E-2"/>
    <n v="11719.65"/>
    <n v="11664.76"/>
    <n v="10675"/>
    <n v="31.95"/>
    <n v="1044.6500000000001"/>
    <n v="0"/>
    <n v="0"/>
    <n v="0"/>
    <n v="11719.65"/>
    <n v="35104.06"/>
  </r>
  <r>
    <s v="0010XLG79127"/>
    <x v="0"/>
    <n v="11923"/>
    <s v="Anupam Kumar Pandey"/>
    <x v="95"/>
    <s v="OBC"/>
    <n v="510032"/>
    <s v="Ghazipur"/>
    <n v="79128"/>
    <x v="73"/>
    <x v="1"/>
    <x v="604"/>
    <s v="Abhishek Jaiswal"/>
    <s v="Chandni Gupta"/>
    <x v="357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41"/>
    <n v="0"/>
    <n v="6650"/>
    <n v="6650"/>
    <n v="6650"/>
    <s v="60 months"/>
    <n v="0.18"/>
    <n v="8963.57"/>
    <n v="8963.57"/>
    <n v="6650"/>
    <n v="12.96"/>
    <n v="2313.5700000000002"/>
    <n v="0"/>
    <n v="0"/>
    <n v="0"/>
    <n v="8963.57"/>
    <n v="26890.71"/>
  </r>
  <r>
    <s v="0010XLG79368"/>
    <x v="0"/>
    <n v="10905"/>
    <s v="Sangita Chauhan"/>
    <x v="58"/>
    <s v="OBC"/>
    <n v="290271"/>
    <s v="Azamgarh"/>
    <n v="79369"/>
    <x v="41"/>
    <x v="1"/>
    <x v="604"/>
    <s v="Sakshi Singh"/>
    <s v="Sakshi Singh"/>
    <x v="162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41"/>
    <n v="0"/>
    <n v="12000"/>
    <n v="12000"/>
    <n v="12000"/>
    <s v="36 months"/>
    <n v="0.12"/>
    <n v="14426.34"/>
    <n v="14426.34"/>
    <n v="12000"/>
    <n v="15.03"/>
    <n v="2426.34"/>
    <n v="0"/>
    <n v="0"/>
    <n v="0"/>
    <n v="14426.34"/>
    <n v="43279.020000000004"/>
  </r>
  <r>
    <s v="0010XLG79029"/>
    <x v="0"/>
    <n v="12795"/>
    <s v="Mamta Sharma"/>
    <x v="59"/>
    <s v="OBC"/>
    <n v="260208"/>
    <s v="Ballia"/>
    <n v="79030"/>
    <x v="63"/>
    <x v="1"/>
    <x v="604"/>
    <s v="Shakeela Bano"/>
    <s v="Shakeela Bano"/>
    <x v="536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43"/>
    <n v="0"/>
    <n v="4150"/>
    <n v="4150"/>
    <n v="4150"/>
    <s v="36 months"/>
    <n v="0.18"/>
    <n v="4328.5"/>
    <n v="4328.5"/>
    <n v="4150"/>
    <n v="11.2"/>
    <n v="178.5"/>
    <n v="0"/>
    <n v="0"/>
    <n v="0"/>
    <n v="4328.5"/>
    <n v="12985.5"/>
  </r>
  <r>
    <s v="0010XLG78857"/>
    <x v="0"/>
    <n v="12795"/>
    <s v="Mamta Sharma"/>
    <x v="59"/>
    <s v="OBC"/>
    <n v="260235"/>
    <s v="Ballia"/>
    <n v="78858"/>
    <x v="39"/>
    <x v="1"/>
    <x v="604"/>
    <s v="Shakeela Bano"/>
    <s v="Shakeela Bano"/>
    <x v="349"/>
    <s v="FY 2019"/>
    <s v="Own"/>
    <x v="4"/>
    <d v="2020-03-05T00:00:00"/>
    <x v="3"/>
    <s v="E2"/>
    <s v="JLG26K"/>
    <x v="1"/>
    <s v="Varanasi"/>
    <x v="1"/>
    <x v="2"/>
    <x v="1"/>
    <s v="Yes"/>
    <x v="1"/>
    <x v="0"/>
    <n v="36"/>
    <n v="1"/>
    <n v="13650"/>
    <n v="13650"/>
    <n v="13650"/>
    <s v="36 months"/>
    <n v="0.16"/>
    <n v="10692.6"/>
    <n v="10692.6"/>
    <n v="7146.39"/>
    <n v="39.75"/>
    <n v="3161.67"/>
    <n v="23.99"/>
    <n v="360.55"/>
    <n v="64.900000000000006"/>
    <n v="10332.050000000001"/>
    <n v="32142.699999999997"/>
  </r>
  <r>
    <s v="0010XLG78856"/>
    <x v="0"/>
    <n v="10905"/>
    <s v="Sangita Chauhan"/>
    <x v="58"/>
    <s v="OBC"/>
    <n v="290184"/>
    <s v="Azamgarh"/>
    <n v="78857"/>
    <x v="99"/>
    <x v="1"/>
    <x v="604"/>
    <s v="Sareeta Saroj"/>
    <s v="Shabnam Kumari"/>
    <x v="85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36"/>
    <n v="0"/>
    <n v="5000"/>
    <n v="5000"/>
    <n v="5000"/>
    <s v="36 months"/>
    <n v="0.15"/>
    <n v="6208.88"/>
    <n v="6208.88"/>
    <n v="5000"/>
    <n v="28.11"/>
    <n v="1208.8800000000001"/>
    <n v="0"/>
    <n v="0"/>
    <n v="0"/>
    <n v="6208.88"/>
    <n v="18626.64"/>
  </r>
  <r>
    <s v="0010XLG79393"/>
    <x v="0"/>
    <n v="10905"/>
    <s v="Sangita Chauhan"/>
    <x v="58"/>
    <s v="OBC"/>
    <n v="290217"/>
    <s v="Azamgarh"/>
    <n v="79394"/>
    <x v="85"/>
    <x v="1"/>
    <x v="604"/>
    <s v="Sareeta Saroj"/>
    <s v="Sakshi Singh"/>
    <x v="636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37"/>
    <n v="0"/>
    <n v="15000"/>
    <n v="15000"/>
    <n v="15000"/>
    <s v="36 months"/>
    <n v="0.12"/>
    <n v="15287.89"/>
    <n v="15287.89"/>
    <n v="12083.13"/>
    <n v="30.01"/>
    <n v="2758.32"/>
    <n v="24.81"/>
    <n v="421.63"/>
    <n v="4.04"/>
    <n v="14866.259999999998"/>
    <n v="45867.71"/>
  </r>
  <r>
    <s v="0010XLG79392"/>
    <x v="0"/>
    <n v="10436"/>
    <s v="Renu Tiwari"/>
    <x v="60"/>
    <s v="OBC"/>
    <n v="280147"/>
    <s v="Sultanpur"/>
    <n v="79393"/>
    <x v="25"/>
    <x v="1"/>
    <x v="604"/>
    <s v="Sunil Kumar Singh"/>
    <s v="Chandrika"/>
    <x v="559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39"/>
    <n v="0"/>
    <n v="7200"/>
    <n v="7200"/>
    <n v="7200"/>
    <s v="36 months"/>
    <n v="0.11"/>
    <n v="7624.59"/>
    <n v="7624.59"/>
    <n v="6275.38"/>
    <n v="5.76"/>
    <n v="1220.94"/>
    <n v="0"/>
    <n v="128.27000000000001"/>
    <n v="1.28"/>
    <n v="7496.32"/>
    <n v="22875.05"/>
  </r>
  <r>
    <s v="0010XLG78849"/>
    <x v="0"/>
    <n v="12795"/>
    <s v="Mamta Sharma"/>
    <x v="59"/>
    <s v="OBC"/>
    <n v="260223"/>
    <s v="Ballia"/>
    <n v="78850"/>
    <x v="92"/>
    <x v="1"/>
    <x v="604"/>
    <s v="Shiv Prakash Jaiswar"/>
    <s v="Shubhlata Kumari"/>
    <x v="559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0"/>
    <n v="0"/>
    <n v="24000"/>
    <n v="24000"/>
    <n v="23968.74"/>
    <s v="36 months"/>
    <n v="0.09"/>
    <n v="27434.77"/>
    <n v="27398.29"/>
    <n v="24000"/>
    <n v="38.729999999999997"/>
    <n v="3434.77"/>
    <n v="0"/>
    <n v="0"/>
    <n v="0"/>
    <n v="27434.77"/>
    <n v="82267.83"/>
  </r>
  <r>
    <s v="0010XLG79284"/>
    <x v="0"/>
    <n v="12679"/>
    <s v="Durgesh Singh Kushwaha"/>
    <x v="51"/>
    <s v="OBC"/>
    <n v="270331"/>
    <s v="Gorakhpur"/>
    <n v="79285"/>
    <x v="64"/>
    <x v="1"/>
    <x v="604"/>
    <s v="Khushaboo Singh"/>
    <s v="Mahbisha Bano"/>
    <x v="142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0"/>
    <n v="0"/>
    <n v="6400"/>
    <n v="6400"/>
    <n v="6400"/>
    <s v="36 months"/>
    <n v="0.11"/>
    <n v="6768.92"/>
    <n v="6768.92"/>
    <n v="6400"/>
    <n v="4.03"/>
    <n v="368.92"/>
    <n v="0"/>
    <n v="0"/>
    <n v="0"/>
    <n v="6768.92"/>
    <n v="20306.760000000002"/>
  </r>
  <r>
    <s v="0010XLG79143"/>
    <x v="0"/>
    <n v="12138"/>
    <s v="Pankaj Kumar"/>
    <x v="89"/>
    <s v="OBC"/>
    <n v="430034"/>
    <s v="Chandauli"/>
    <n v="79144"/>
    <x v="40"/>
    <x v="1"/>
    <x v="604"/>
    <s v="Saroj Devi"/>
    <s v="Saroj Devi"/>
    <x v="313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42"/>
    <n v="0"/>
    <n v="8000"/>
    <n v="8000"/>
    <n v="8000"/>
    <s v="36 months"/>
    <n v="0.17"/>
    <n v="10306.709999999999"/>
    <n v="10306.709999999999"/>
    <n v="8000"/>
    <n v="28.13"/>
    <n v="2306.71"/>
    <n v="0"/>
    <n v="0"/>
    <n v="0"/>
    <n v="10306.709999999999"/>
    <n v="30920.129999999997"/>
  </r>
  <r>
    <s v="0010XLG78846"/>
    <x v="0"/>
    <n v="10436"/>
    <s v="Renu Tiwari"/>
    <x v="61"/>
    <s v="OBC"/>
    <n v="390080"/>
    <s v="Jaunpur"/>
    <n v="78847"/>
    <x v="86"/>
    <x v="1"/>
    <x v="604"/>
    <s v="Hallam"/>
    <s v="Aparna Kumari"/>
    <x v="676"/>
    <s v="FY 2019"/>
    <s v="Own"/>
    <x v="4"/>
    <d v="2020-03-05T00:00:00"/>
    <x v="3"/>
    <s v="E2"/>
    <s v="JLG25K"/>
    <x v="1"/>
    <s v="Varanasi"/>
    <x v="1"/>
    <x v="2"/>
    <x v="1"/>
    <s v="Yes"/>
    <x v="0"/>
    <x v="0"/>
    <n v="43"/>
    <n v="0"/>
    <n v="10600"/>
    <n v="10600"/>
    <n v="10600"/>
    <s v="60 months"/>
    <n v="0.17"/>
    <n v="1917.93"/>
    <n v="1917.93"/>
    <n v="703.99"/>
    <n v="15.3"/>
    <n v="859.19"/>
    <n v="0"/>
    <n v="354.75"/>
    <n v="3.83"/>
    <n v="1563.18"/>
    <n v="5757.62"/>
  </r>
  <r>
    <s v="0010XLG79799"/>
    <x v="0"/>
    <n v="10905"/>
    <s v="Sangita Chauhan"/>
    <x v="58"/>
    <s v="OBC"/>
    <n v="290201"/>
    <s v="Azamgarh"/>
    <n v="79800"/>
    <x v="3"/>
    <x v="1"/>
    <x v="604"/>
    <s v="Neetu Bharadwaj"/>
    <s v="Pooja Maurya"/>
    <x v="67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4"/>
    <n v="0"/>
    <n v="7000"/>
    <n v="7000"/>
    <n v="7000"/>
    <s v="36 months"/>
    <n v="0.13"/>
    <n v="1076.24"/>
    <n v="1076.24"/>
    <n v="479.53"/>
    <n v="11.73"/>
    <n v="229.58"/>
    <n v="0"/>
    <n v="367.13"/>
    <n v="66.08"/>
    <n v="709.11"/>
    <n v="3294.8"/>
  </r>
  <r>
    <s v="0010XLG79400"/>
    <x v="0"/>
    <n v="12138"/>
    <s v="Pankaj Kumar"/>
    <x v="89"/>
    <s v="OBC"/>
    <n v="430117"/>
    <s v="Chandauli"/>
    <n v="79401"/>
    <x v="90"/>
    <x v="1"/>
    <x v="604"/>
    <s v="Kamlesh Kumar Patel"/>
    <s v="Kanchan Gupta"/>
    <x v="76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45"/>
    <n v="0"/>
    <n v="7500"/>
    <n v="7500"/>
    <n v="7500"/>
    <s v="36 months"/>
    <n v="0.08"/>
    <n v="8448.36"/>
    <n v="8448.36"/>
    <n v="7500"/>
    <n v="13.01"/>
    <n v="948.36"/>
    <n v="0"/>
    <n v="0"/>
    <n v="0"/>
    <n v="8448.36"/>
    <n v="25345.08"/>
  </r>
  <r>
    <s v="0010XLG78745"/>
    <x v="0"/>
    <n v="11923"/>
    <s v="Anupam Kumar Pandey"/>
    <x v="95"/>
    <s v="OBC"/>
    <n v="510020"/>
    <s v="Ghazipur"/>
    <n v="78746"/>
    <x v="1"/>
    <x v="1"/>
    <x v="604"/>
    <s v="Ankur Kumar Mishra"/>
    <s v="Shubhlata Kumari"/>
    <x v="164"/>
    <s v="FY 2019"/>
    <s v="Own"/>
    <x v="4"/>
    <d v="2020-03-06T00:00:00"/>
    <x v="3"/>
    <s v="E2"/>
    <s v="JLG26K"/>
    <x v="1"/>
    <s v="Varanasi"/>
    <x v="1"/>
    <x v="2"/>
    <x v="1"/>
    <s v="Yes"/>
    <x v="0"/>
    <x v="0"/>
    <n v="38"/>
    <n v="0"/>
    <n v="6000"/>
    <n v="6000"/>
    <n v="5750"/>
    <s v="36 months"/>
    <n v="0.12"/>
    <n v="7144.39"/>
    <n v="6846.71"/>
    <n v="6000"/>
    <n v="32.56"/>
    <n v="1144.3900000000001"/>
    <n v="0"/>
    <n v="0"/>
    <n v="0"/>
    <n v="7144.39"/>
    <n v="21135.49"/>
  </r>
  <r>
    <s v="0010XLG79168"/>
    <x v="0"/>
    <n v="12679"/>
    <s v="Durgesh Singh Kushwaha"/>
    <x v="51"/>
    <s v="OBC"/>
    <n v="270288"/>
    <s v="Gorakhpur"/>
    <n v="79169"/>
    <x v="91"/>
    <x v="1"/>
    <x v="604"/>
    <s v="Meera Singh"/>
    <s v="Sangeeta"/>
    <x v="695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39"/>
    <n v="0"/>
    <n v="10775"/>
    <n v="10775"/>
    <n v="10775"/>
    <s v="36 months"/>
    <n v="0.11"/>
    <n v="12635.13"/>
    <n v="12635.13"/>
    <n v="10775"/>
    <n v="12.57"/>
    <n v="1860.13"/>
    <n v="0"/>
    <n v="0"/>
    <n v="0"/>
    <n v="12635.130000000001"/>
    <n v="37905.39"/>
  </r>
  <r>
    <s v="0010XLG78870"/>
    <x v="0"/>
    <n v="10436"/>
    <s v="Renu Tiwari"/>
    <x v="61"/>
    <s v="OBC"/>
    <n v="390131"/>
    <s v="Jaunpur"/>
    <n v="78871"/>
    <x v="13"/>
    <x v="1"/>
    <x v="604"/>
    <s v="Neelam Sharma"/>
    <s v="Neelam Sharma"/>
    <x v="579"/>
    <s v="FY 2019"/>
    <s v="Own"/>
    <x v="4"/>
    <d v="2020-03-06T00:00:00"/>
    <x v="3"/>
    <s v="E2"/>
    <s v="JLG25K"/>
    <x v="1"/>
    <s v="Varanasi"/>
    <x v="1"/>
    <x v="2"/>
    <x v="1"/>
    <s v="Yes"/>
    <x v="0"/>
    <x v="0"/>
    <n v="40"/>
    <n v="0"/>
    <n v="10000"/>
    <n v="10000"/>
    <n v="10000"/>
    <s v="36 months"/>
    <n v="0.15"/>
    <n v="10492"/>
    <n v="10492"/>
    <n v="10000"/>
    <n v="13.47"/>
    <n v="492"/>
    <n v="0"/>
    <n v="0"/>
    <n v="0"/>
    <n v="10492"/>
    <n v="31476"/>
  </r>
  <r>
    <s v="0010XLG78879"/>
    <x v="0"/>
    <n v="10436"/>
    <s v="Renu Tiwari"/>
    <x v="61"/>
    <s v="OBC"/>
    <n v="390131"/>
    <s v="Jaunpur"/>
    <n v="78880"/>
    <x v="87"/>
    <x v="1"/>
    <x v="604"/>
    <s v="Neelam Sharma"/>
    <s v="Neelam Sharma"/>
    <x v="330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42"/>
    <n v="0"/>
    <n v="2400"/>
    <n v="2400"/>
    <n v="2400"/>
    <s v="36 months"/>
    <n v="0.1"/>
    <n v="2784.24"/>
    <n v="2784.24"/>
    <n v="2400"/>
    <n v="17.170000000000002"/>
    <n v="384.24"/>
    <n v="0"/>
    <n v="0"/>
    <n v="0"/>
    <n v="2784.24"/>
    <n v="8352.7199999999993"/>
  </r>
  <r>
    <s v="0010XLG79574"/>
    <x v="0"/>
    <n v="12679"/>
    <s v="Durgesh Singh Kushwaha"/>
    <x v="51"/>
    <s v="OBC"/>
    <n v="270318"/>
    <s v="Gorakhpur"/>
    <n v="79575"/>
    <x v="58"/>
    <x v="1"/>
    <x v="604"/>
    <s v="Archana Kushwaha"/>
    <s v="Kritkia Chaturvedi"/>
    <x v="178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43"/>
    <n v="0"/>
    <n v="6600"/>
    <n v="6600"/>
    <n v="6600"/>
    <s v="60 months"/>
    <n v="0.17"/>
    <n v="8890.2900000000009"/>
    <n v="8890.2900000000009"/>
    <n v="5648.5"/>
    <n v="40.78"/>
    <n v="3241.79"/>
    <n v="0"/>
    <n v="0"/>
    <n v="0"/>
    <n v="8890.2900000000009"/>
    <n v="26670.870000000003"/>
  </r>
  <r>
    <s v="0010XLG79663"/>
    <x v="0"/>
    <n v="12138"/>
    <s v="Pankaj Kumar"/>
    <x v="89"/>
    <s v="OBC"/>
    <n v="430024"/>
    <s v="Chandauli"/>
    <n v="79664"/>
    <x v="82"/>
    <x v="1"/>
    <x v="604"/>
    <s v="Sanjay Goswami"/>
    <s v="Saroj Devi"/>
    <x v="394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45"/>
    <n v="0"/>
    <n v="7500"/>
    <n v="7500"/>
    <n v="7250"/>
    <s v="36 months"/>
    <n v="0.09"/>
    <n v="8573.3700000000008"/>
    <n v="8287.59"/>
    <n v="7500"/>
    <n v="15.36"/>
    <n v="1073.3699999999999"/>
    <n v="0"/>
    <n v="0"/>
    <n v="0"/>
    <n v="8573.369999999999"/>
    <n v="25434.33"/>
  </r>
  <r>
    <s v="0010XLG79800"/>
    <x v="0"/>
    <n v="10436"/>
    <s v="Renu Tiwari"/>
    <x v="61"/>
    <s v="OBC"/>
    <n v="390219"/>
    <s v="Jaunpur"/>
    <n v="79801"/>
    <x v="56"/>
    <x v="1"/>
    <x v="604"/>
    <s v="Priya Tiwari"/>
    <s v="Priya Tiwari"/>
    <x v="54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45"/>
    <n v="0"/>
    <n v="30000"/>
    <n v="30000"/>
    <n v="29943.61"/>
    <s v="36 months"/>
    <n v="7.0000000000000007E-2"/>
    <n v="33159.949999999997"/>
    <n v="33097.08"/>
    <n v="30000"/>
    <n v="12.69"/>
    <n v="3159.95"/>
    <n v="0"/>
    <n v="0"/>
    <n v="0"/>
    <n v="33159.949999999997"/>
    <n v="99416.98"/>
  </r>
  <r>
    <s v="0010XLG79438"/>
    <x v="0"/>
    <n v="10436"/>
    <s v="Renu Tiwari"/>
    <x v="61"/>
    <s v="OBC"/>
    <n v="390105"/>
    <s v="Jaunpur"/>
    <n v="79439"/>
    <x v="16"/>
    <x v="1"/>
    <x v="604"/>
    <s v="Meera"/>
    <s v="Meera"/>
    <x v="548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36"/>
    <n v="0"/>
    <n v="3200"/>
    <n v="3200"/>
    <n v="3200"/>
    <s v="36 months"/>
    <n v="0.16"/>
    <n v="3936.44"/>
    <n v="3936.44"/>
    <n v="3200"/>
    <n v="19.95"/>
    <n v="736.44"/>
    <n v="0"/>
    <n v="0"/>
    <n v="0"/>
    <n v="3936.44"/>
    <n v="11809.32"/>
  </r>
  <r>
    <s v="0010XLG79854"/>
    <x v="0"/>
    <n v="10436"/>
    <s v="Renu Tiwari"/>
    <x v="61"/>
    <s v="OBC"/>
    <n v="390099"/>
    <s v="Jaunpur"/>
    <n v="79855"/>
    <x v="39"/>
    <x v="1"/>
    <x v="604"/>
    <s v="Poonam Bhardwaj"/>
    <s v="Priya Tiwari"/>
    <x v="352"/>
    <s v="FY 2019"/>
    <s v="Own"/>
    <x v="4"/>
    <d v="2020-03-09T00:00:00"/>
    <x v="3"/>
    <s v="E2"/>
    <s v="JLG30K"/>
    <x v="1"/>
    <s v="Varanasi"/>
    <x v="1"/>
    <x v="2"/>
    <x v="1"/>
    <s v="Yes"/>
    <x v="1"/>
    <x v="0"/>
    <n v="38"/>
    <n v="2"/>
    <n v="8000"/>
    <n v="8000"/>
    <n v="8000"/>
    <s v="36 months"/>
    <n v="0.14000000000000001"/>
    <n v="9309.65"/>
    <n v="9309.65"/>
    <n v="8000"/>
    <n v="24.51"/>
    <n v="1309.6500000000001"/>
    <n v="0"/>
    <n v="0"/>
    <n v="0"/>
    <n v="9309.65"/>
    <n v="27928.949999999997"/>
  </r>
  <r>
    <s v="0010XLG79451"/>
    <x v="0"/>
    <n v="10436"/>
    <s v="Renu Tiwari"/>
    <x v="61"/>
    <s v="OBC"/>
    <n v="390189"/>
    <s v="Jaunpur"/>
    <n v="79452"/>
    <x v="23"/>
    <x v="1"/>
    <x v="604"/>
    <s v="Aparna Kumari"/>
    <s v="Aparna Kumari"/>
    <x v="162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39"/>
    <n v="0"/>
    <n v="5000"/>
    <n v="5000"/>
    <n v="5000"/>
    <s v="36 months"/>
    <n v="0.18"/>
    <n v="1058.1099999999999"/>
    <n v="1058.1099999999999"/>
    <n v="540.79"/>
    <n v="8.77"/>
    <n v="362.46"/>
    <n v="0"/>
    <n v="154.86000000000001"/>
    <n v="1.8"/>
    <n v="903.25"/>
    <n v="3176.1299999999992"/>
  </r>
  <r>
    <s v="0010XLG79833"/>
    <x v="0"/>
    <n v="10436"/>
    <s v="Renu Tiwari"/>
    <x v="61"/>
    <s v="OBC"/>
    <n v="390178"/>
    <s v="Jaunpur"/>
    <n v="79834"/>
    <x v="94"/>
    <x v="1"/>
    <x v="604"/>
    <s v="Anita Kumari"/>
    <s v="Aparna Kumari"/>
    <x v="146"/>
    <s v="FY 2019"/>
    <s v="Own"/>
    <x v="4"/>
    <d v="2020-03-09T00:00:00"/>
    <x v="3"/>
    <s v="E2"/>
    <s v="JLG26K"/>
    <x v="1"/>
    <s v="Varanasi"/>
    <x v="1"/>
    <x v="2"/>
    <x v="1"/>
    <s v="Yes"/>
    <x v="0"/>
    <x v="0"/>
    <n v="39"/>
    <n v="0"/>
    <n v="21000"/>
    <n v="21000"/>
    <n v="21000"/>
    <s v="36 months"/>
    <n v="0.13"/>
    <n v="25359.83"/>
    <n v="25359.83"/>
    <n v="21000"/>
    <n v="21.4"/>
    <n v="4359.83"/>
    <n v="0"/>
    <n v="0"/>
    <n v="0"/>
    <n v="25359.83"/>
    <n v="76079.490000000005"/>
  </r>
  <r>
    <s v="0010XLG79041"/>
    <x v="0"/>
    <n v="10905"/>
    <s v="Sangita Chauhan"/>
    <x v="58"/>
    <s v="OBC"/>
    <n v="290010"/>
    <s v="Azamgarh"/>
    <n v="79042"/>
    <x v="48"/>
    <x v="1"/>
    <x v="604"/>
    <s v="Priyanka Kumari"/>
    <s v="Sunita Yadav"/>
    <x v="574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40"/>
    <n v="0"/>
    <n v="15000"/>
    <n v="15000"/>
    <n v="14850"/>
    <s v="60 months"/>
    <n v="0.13"/>
    <n v="20194.14"/>
    <n v="19992.2"/>
    <n v="15000"/>
    <n v="16.899999999999999"/>
    <n v="5194.1400000000003"/>
    <n v="0"/>
    <n v="0"/>
    <n v="0"/>
    <n v="20194.14"/>
    <n v="60380.479999999996"/>
  </r>
  <r>
    <s v="0010XLG79038"/>
    <x v="0"/>
    <n v="10436"/>
    <s v="Renu Tiwari"/>
    <x v="61"/>
    <s v="OBC"/>
    <n v="390129"/>
    <s v="Jaunpur"/>
    <n v="79039"/>
    <x v="80"/>
    <x v="1"/>
    <x v="604"/>
    <s v="Hallam"/>
    <s v="Neelam Sharma"/>
    <x v="687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2"/>
    <n v="0"/>
    <n v="13500"/>
    <n v="13500"/>
    <n v="13475"/>
    <s v="60 months"/>
    <n v="0.08"/>
    <n v="14703.66"/>
    <n v="14676.51"/>
    <n v="11867.09"/>
    <n v="14.9"/>
    <n v="2836.57"/>
    <n v="0"/>
    <n v="0"/>
    <n v="0"/>
    <n v="14703.66"/>
    <n v="44083.83"/>
  </r>
  <r>
    <s v="0010XLG78748"/>
    <x v="0"/>
    <n v="12679"/>
    <s v="Durgesh Singh Kushwaha"/>
    <x v="51"/>
    <s v="OBC"/>
    <n v="270017"/>
    <s v="Gorakhpur"/>
    <n v="78749"/>
    <x v="38"/>
    <x v="1"/>
    <x v="604"/>
    <s v="Archana Kushwaha"/>
    <s v="Kritkia Chaturvedi"/>
    <x v="54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3"/>
    <n v="0"/>
    <n v="5000"/>
    <n v="5000"/>
    <n v="5000"/>
    <s v="36 months"/>
    <n v="0.08"/>
    <n v="5632.21"/>
    <n v="5632.21"/>
    <n v="5000"/>
    <n v="4.2"/>
    <n v="632.21"/>
    <n v="0"/>
    <n v="0"/>
    <n v="0"/>
    <n v="5632.21"/>
    <n v="16896.63"/>
  </r>
  <r>
    <s v="0010XLG78904"/>
    <x v="0"/>
    <n v="10436"/>
    <s v="Renu Tiwari"/>
    <x v="61"/>
    <s v="OBC"/>
    <n v="390200"/>
    <s v="Jaunpur"/>
    <n v="78905"/>
    <x v="91"/>
    <x v="1"/>
    <x v="604"/>
    <s v="Neelam Sharma"/>
    <s v="Neelam Sharma"/>
    <x v="55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43"/>
    <n v="0"/>
    <n v="20000"/>
    <n v="20000"/>
    <n v="19800"/>
    <s v="60 months"/>
    <n v="0.17"/>
    <n v="26629.13"/>
    <n v="26362.22"/>
    <n v="17133.21"/>
    <n v="4.87"/>
    <n v="9495.92"/>
    <n v="0"/>
    <n v="0"/>
    <n v="0"/>
    <n v="26629.129999999997"/>
    <n v="79620.479999999996"/>
  </r>
  <r>
    <s v="0010XLG79183"/>
    <x v="0"/>
    <n v="10905"/>
    <s v="Sangita Chauhan"/>
    <x v="58"/>
    <s v="OBC"/>
    <n v="290256"/>
    <s v="Azamgarh"/>
    <n v="79184"/>
    <x v="90"/>
    <x v="1"/>
    <x v="604"/>
    <s v="Neetu Bharadwaj"/>
    <s v="Pooja Maurya"/>
    <x v="45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3"/>
    <n v="0"/>
    <n v="7500"/>
    <n v="7500"/>
    <n v="7500"/>
    <s v="36 months"/>
    <n v="7.0000000000000007E-2"/>
    <n v="7732.53"/>
    <n v="7732.53"/>
    <n v="7500"/>
    <n v="7.16"/>
    <n v="232.53"/>
    <n v="0"/>
    <n v="0"/>
    <n v="0"/>
    <n v="7732.53"/>
    <n v="23197.59"/>
  </r>
  <r>
    <s v="0010XLG79290"/>
    <x v="0"/>
    <n v="12795"/>
    <s v="Mamta Sharma"/>
    <x v="59"/>
    <s v="OBC"/>
    <n v="260018"/>
    <s v="Ballia"/>
    <n v="79291"/>
    <x v="93"/>
    <x v="1"/>
    <x v="604"/>
    <s v="Santram"/>
    <s v="Anita Kumari"/>
    <x v="537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43"/>
    <n v="0"/>
    <n v="14125"/>
    <n v="14125"/>
    <n v="14125"/>
    <s v="36 months"/>
    <n v="0.13"/>
    <n v="17090.29"/>
    <n v="17090.29"/>
    <n v="14125"/>
    <n v="24.35"/>
    <n v="2965.29"/>
    <n v="0"/>
    <n v="0"/>
    <n v="0"/>
    <n v="17090.29"/>
    <n v="51270.87"/>
  </r>
  <r>
    <s v="0010XLG79804"/>
    <x v="0"/>
    <n v="12795"/>
    <s v="Mamta Sharma"/>
    <x v="59"/>
    <s v="OBC"/>
    <n v="260228"/>
    <s v="Ballia"/>
    <n v="79805"/>
    <x v="26"/>
    <x v="1"/>
    <x v="604"/>
    <s v="Santosh Yadav"/>
    <s v="Komal Kumari"/>
    <x v="671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3"/>
    <n v="0"/>
    <n v="20000"/>
    <n v="20000"/>
    <n v="19750"/>
    <s v="36 months"/>
    <n v="0.11"/>
    <n v="23452.69"/>
    <n v="23159.53"/>
    <n v="20000"/>
    <n v="49.48"/>
    <n v="3452.69"/>
    <n v="0"/>
    <n v="0"/>
    <n v="0"/>
    <n v="23452.69"/>
    <n v="70064.91"/>
  </r>
  <r>
    <s v="0010XLG79579"/>
    <x v="0"/>
    <n v="12795"/>
    <s v="Mamta Sharma"/>
    <x v="59"/>
    <s v="OBC"/>
    <n v="260040"/>
    <s v="Ballia"/>
    <n v="79580"/>
    <x v="73"/>
    <x v="1"/>
    <x v="604"/>
    <s v="Santram"/>
    <s v="Anita Kumari"/>
    <x v="362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4"/>
    <n v="0"/>
    <n v="25000"/>
    <n v="25000"/>
    <n v="24825"/>
    <s v="60 months"/>
    <n v="0.12"/>
    <n v="30294.27"/>
    <n v="30082.32"/>
    <n v="21736.22"/>
    <n v="75.55"/>
    <n v="8558.0499999999993"/>
    <n v="0"/>
    <n v="0"/>
    <n v="0"/>
    <n v="30294.27"/>
    <n v="90670.86"/>
  </r>
  <r>
    <s v="0010XLG78919"/>
    <x v="0"/>
    <n v="10436"/>
    <s v="Renu Tiwari"/>
    <x v="61"/>
    <s v="OBC"/>
    <n v="390116"/>
    <s v="Jaunpur"/>
    <n v="78920"/>
    <x v="79"/>
    <x v="1"/>
    <x v="604"/>
    <s v="Meera"/>
    <s v="Meera"/>
    <x v="666"/>
    <s v="FY 2019"/>
    <s v="Own"/>
    <x v="4"/>
    <d v="2020-03-10T00:00:00"/>
    <x v="3"/>
    <s v="E2"/>
    <s v="JLG30K"/>
    <x v="1"/>
    <s v="Varanasi"/>
    <x v="1"/>
    <x v="2"/>
    <x v="1"/>
    <s v="Yes"/>
    <x v="0"/>
    <x v="0"/>
    <n v="36"/>
    <n v="0"/>
    <n v="17325"/>
    <n v="17325"/>
    <n v="17100"/>
    <s v="60 months"/>
    <n v="0.13"/>
    <n v="21867.64"/>
    <n v="21583.64"/>
    <n v="17325"/>
    <n v="20.420000000000002"/>
    <n v="4542.6400000000003"/>
    <n v="0"/>
    <n v="0"/>
    <n v="0"/>
    <n v="21867.64"/>
    <n v="65318.92"/>
  </r>
  <r>
    <s v="0010XLG79686"/>
    <x v="0"/>
    <n v="12795"/>
    <s v="Mamta Sharma"/>
    <x v="59"/>
    <s v="OBC"/>
    <n v="260153"/>
    <s v="Ballia"/>
    <n v="79687"/>
    <x v="73"/>
    <x v="1"/>
    <x v="604"/>
    <s v="Shakeela Bano"/>
    <s v="Shakeela Bano"/>
    <x v="363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36"/>
    <n v="0"/>
    <n v="14125"/>
    <n v="14125"/>
    <n v="14125"/>
    <s v="60 months"/>
    <n v="0.18"/>
    <n v="15171.16"/>
    <n v="15171.16"/>
    <n v="14125"/>
    <n v="5.53"/>
    <n v="1046.1600000000001"/>
    <n v="0"/>
    <n v="0"/>
    <n v="0"/>
    <n v="15171.16"/>
    <n v="45513.479999999996"/>
  </r>
  <r>
    <s v="0010XLG79580"/>
    <x v="0"/>
    <n v="10436"/>
    <s v="Renu Tiwari"/>
    <x v="61"/>
    <s v="OBC"/>
    <n v="390210"/>
    <s v="Jaunpur"/>
    <n v="79581"/>
    <x v="84"/>
    <x v="1"/>
    <x v="604"/>
    <s v="Priya Tiwari"/>
    <s v="Priya Tiwari"/>
    <x v="269"/>
    <s v="FY 2019"/>
    <s v="Own"/>
    <x v="4"/>
    <d v="2020-03-10T00:00:00"/>
    <x v="3"/>
    <s v="E2"/>
    <s v="JLG30K"/>
    <x v="1"/>
    <s v="Varanasi"/>
    <x v="1"/>
    <x v="2"/>
    <x v="1"/>
    <s v="Yes"/>
    <x v="1"/>
    <x v="0"/>
    <n v="37"/>
    <n v="1"/>
    <n v="7000"/>
    <n v="7000"/>
    <n v="7000"/>
    <s v="36 months"/>
    <n v="0.13"/>
    <n v="8450.15"/>
    <n v="8450.15"/>
    <n v="7000"/>
    <n v="6.91"/>
    <n v="1450.15"/>
    <n v="0"/>
    <n v="0"/>
    <n v="0"/>
    <n v="8450.15"/>
    <n v="25350.449999999997"/>
  </r>
  <r>
    <s v="0010XLG79806"/>
    <x v="0"/>
    <n v="10905"/>
    <s v="Sangita Chauhan"/>
    <x v="58"/>
    <s v="OBC"/>
    <n v="290120"/>
    <s v="Azamgarh"/>
    <n v="79807"/>
    <x v="90"/>
    <x v="1"/>
    <x v="604"/>
    <s v="Sakshi Singh"/>
    <s v="Meera Singh"/>
    <x v="664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37"/>
    <n v="0"/>
    <n v="14000"/>
    <n v="14000"/>
    <n v="13775"/>
    <s v="60 months"/>
    <n v="0.09"/>
    <n v="15588.45"/>
    <n v="15337.09"/>
    <n v="12256.44"/>
    <n v="13.82"/>
    <n v="3332.01"/>
    <n v="0"/>
    <n v="0"/>
    <n v="0"/>
    <n v="15588.45"/>
    <n v="46513.990000000005"/>
  </r>
  <r>
    <s v="0010XLG79192"/>
    <x v="0"/>
    <n v="10436"/>
    <s v="Renu Tiwari"/>
    <x v="61"/>
    <s v="OBC"/>
    <n v="390150"/>
    <s v="Jaunpur"/>
    <n v="79193"/>
    <x v="3"/>
    <x v="1"/>
    <x v="604"/>
    <s v="Poonam Gautam"/>
    <s v="Priya Tiwari"/>
    <x v="391"/>
    <s v="FY 2019"/>
    <s v="Own"/>
    <x v="4"/>
    <d v="2020-03-10T00:00:00"/>
    <x v="3"/>
    <s v="E2"/>
    <s v="JLG25K"/>
    <x v="1"/>
    <s v="Varanasi"/>
    <x v="1"/>
    <x v="2"/>
    <x v="1"/>
    <s v="Yes"/>
    <x v="0"/>
    <x v="0"/>
    <n v="38"/>
    <n v="0"/>
    <n v="12250"/>
    <n v="12250"/>
    <n v="12250"/>
    <s v="36 months"/>
    <n v="0.06"/>
    <n v="13422.05"/>
    <n v="13422.05"/>
    <n v="12250"/>
    <n v="61.21"/>
    <n v="1172.05"/>
    <n v="0"/>
    <n v="0"/>
    <n v="0"/>
    <n v="13422.05"/>
    <n v="40266.149999999994"/>
  </r>
  <r>
    <s v="0010XLG79468"/>
    <x v="0"/>
    <n v="10905"/>
    <s v="Sangita Chauhan"/>
    <x v="58"/>
    <s v="OBC"/>
    <n v="290140"/>
    <s v="Azamgarh"/>
    <n v="79469"/>
    <x v="54"/>
    <x v="1"/>
    <x v="604"/>
    <s v="Priyanka Kumari"/>
    <s v="Nancy Prajapati"/>
    <x v="554"/>
    <s v="FY 2019"/>
    <s v="Own"/>
    <x v="4"/>
    <d v="2020-03-10T00:00:00"/>
    <x v="3"/>
    <s v="E2"/>
    <s v="JLG30K"/>
    <x v="1"/>
    <s v="Varanasi"/>
    <x v="1"/>
    <x v="2"/>
    <x v="1"/>
    <s v="Yes"/>
    <x v="1"/>
    <x v="0"/>
    <n v="39"/>
    <n v="2"/>
    <n v="5200"/>
    <n v="5200"/>
    <n v="5200"/>
    <s v="36 months"/>
    <n v="0.09"/>
    <n v="5960.4"/>
    <n v="5960.4"/>
    <n v="5200"/>
    <n v="13.43"/>
    <n v="745.4"/>
    <n v="15"/>
    <n v="0"/>
    <n v="0"/>
    <n v="5960.4"/>
    <n v="17881.199999999997"/>
  </r>
  <r>
    <s v="0010XLG79688"/>
    <x v="0"/>
    <n v="10905"/>
    <s v="Sangita Chauhan"/>
    <x v="58"/>
    <s v="OBC"/>
    <n v="290170"/>
    <s v="Azamgarh"/>
    <n v="79689"/>
    <x v="14"/>
    <x v="1"/>
    <x v="604"/>
    <s v="Neetu Bharadwaj"/>
    <s v="Pooja Maurya"/>
    <x v="118"/>
    <s v="FY 2019"/>
    <s v="Own"/>
    <x v="4"/>
    <d v="2020-03-10T00:00:00"/>
    <x v="3"/>
    <s v="E2"/>
    <s v="JLG26K"/>
    <x v="1"/>
    <s v="Varanasi"/>
    <x v="1"/>
    <x v="2"/>
    <x v="1"/>
    <s v="Yes"/>
    <x v="0"/>
    <x v="0"/>
    <n v="39"/>
    <n v="0"/>
    <n v="35000"/>
    <n v="35000"/>
    <n v="34993.660000000003"/>
    <s v="36 months"/>
    <n v="0.08"/>
    <n v="38493.43"/>
    <n v="38485.629999999997"/>
    <n v="35000"/>
    <n v="9.93"/>
    <n v="3493.43"/>
    <n v="0"/>
    <n v="0"/>
    <n v="0"/>
    <n v="38493.43"/>
    <n v="115472.48999999999"/>
  </r>
  <r>
    <s v="0010XLG78927"/>
    <x v="0"/>
    <n v="10436"/>
    <s v="Renu Tiwari"/>
    <x v="61"/>
    <s v="OBC"/>
    <n v="390116"/>
    <s v="Jaunpur"/>
    <n v="78928"/>
    <x v="71"/>
    <x v="1"/>
    <x v="604"/>
    <s v="Meera"/>
    <s v="Meera"/>
    <x v="662"/>
    <s v="FY 2019"/>
    <s v="Own"/>
    <x v="4"/>
    <d v="2020-03-10T00:00:00"/>
    <x v="3"/>
    <s v="E2"/>
    <s v="JLG30K"/>
    <x v="1"/>
    <s v="Varanasi"/>
    <x v="1"/>
    <x v="2"/>
    <x v="1"/>
    <s v="Yes"/>
    <x v="1"/>
    <x v="0"/>
    <n v="40"/>
    <n v="2"/>
    <n v="7000"/>
    <n v="7000"/>
    <n v="7000"/>
    <s v="36 months"/>
    <n v="0.13"/>
    <n v="8496"/>
    <n v="8496"/>
    <n v="7000"/>
    <n v="14.15"/>
    <n v="1496"/>
    <n v="0"/>
    <n v="0"/>
    <n v="0"/>
    <n v="8496"/>
    <n v="25488"/>
  </r>
  <r>
    <s v="0010XLG79581"/>
    <x v="0"/>
    <n v="10436"/>
    <s v="Renu Tiwari"/>
    <x v="61"/>
    <s v="OBC"/>
    <n v="390210"/>
    <s v="Jaunpur"/>
    <n v="79582"/>
    <x v="41"/>
    <x v="1"/>
    <x v="604"/>
    <s v="Priya Tiwari"/>
    <s v="Priya Tiwari"/>
    <x v="269"/>
    <s v="FY 2019"/>
    <s v="Own"/>
    <x v="4"/>
    <d v="2020-03-10T00:00:00"/>
    <x v="3"/>
    <s v="E2"/>
    <s v="JLG30K"/>
    <x v="1"/>
    <s v="Varanasi"/>
    <x v="1"/>
    <x v="2"/>
    <x v="1"/>
    <s v="Yes"/>
    <x v="0"/>
    <x v="0"/>
    <n v="40"/>
    <n v="0"/>
    <n v="18225"/>
    <n v="18225"/>
    <n v="18200"/>
    <s v="60 months"/>
    <n v="0.2"/>
    <n v="3012.74"/>
    <n v="3008.61"/>
    <n v="927.25"/>
    <n v="38.86"/>
    <n v="1480.3"/>
    <n v="0"/>
    <n v="605.19000000000005"/>
    <n v="6.42"/>
    <n v="2407.5500000000002"/>
    <n v="9040.51"/>
  </r>
  <r>
    <s v="0010XLG78931"/>
    <x v="0"/>
    <n v="10905"/>
    <s v="Sangita Chauhan"/>
    <x v="58"/>
    <s v="OBC"/>
    <n v="290289"/>
    <s v="Azamgarh"/>
    <n v="78932"/>
    <x v="22"/>
    <x v="1"/>
    <x v="604"/>
    <s v="Barkha Rawat"/>
    <s v="Barkha Rawat"/>
    <x v="298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42"/>
    <n v="0"/>
    <n v="12000"/>
    <n v="12000"/>
    <n v="12000"/>
    <s v="60 months"/>
    <n v="0.15"/>
    <n v="6283.19"/>
    <n v="6283.19"/>
    <n v="3018.84"/>
    <n v="43.06"/>
    <n v="2682.76"/>
    <n v="0"/>
    <n v="581.59"/>
    <n v="5.41"/>
    <n v="5701.6"/>
    <n v="18854.98"/>
  </r>
  <r>
    <s v="0010XLG79042"/>
    <x v="0"/>
    <n v="12795"/>
    <s v="Mamta Sharma"/>
    <x v="59"/>
    <s v="OBC"/>
    <n v="260317"/>
    <s v="Ballia"/>
    <n v="79043"/>
    <x v="34"/>
    <x v="1"/>
    <x v="604"/>
    <s v="Santosh Yadav"/>
    <s v="Pooja Singh"/>
    <x v="155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42"/>
    <n v="0"/>
    <n v="10000"/>
    <n v="10000"/>
    <n v="10000"/>
    <s v="36 months"/>
    <n v="0.13"/>
    <n v="12214.17"/>
    <n v="12214.17"/>
    <n v="10000"/>
    <n v="24.09"/>
    <n v="2214.17"/>
    <n v="0"/>
    <n v="0"/>
    <n v="0"/>
    <n v="12214.17"/>
    <n v="36642.51"/>
  </r>
  <r>
    <s v="0010XLG79231"/>
    <x v="0"/>
    <n v="12138"/>
    <s v="Pankaj Kumar"/>
    <x v="89"/>
    <s v="OBC"/>
    <n v="430086"/>
    <s v="Chandauli"/>
    <n v="79232"/>
    <x v="77"/>
    <x v="1"/>
    <x v="604"/>
    <s v="Sanjay Goswami"/>
    <s v="Neetu Bharadwaj"/>
    <x v="179"/>
    <s v="FY 2019"/>
    <s v="Own"/>
    <x v="4"/>
    <d v="2020-03-11T00:00:00"/>
    <x v="3"/>
    <s v="E2"/>
    <s v="JLG35K"/>
    <x v="1"/>
    <s v="Varanasi"/>
    <x v="1"/>
    <x v="2"/>
    <x v="1"/>
    <s v="Yes"/>
    <x v="0"/>
    <x v="0"/>
    <n v="36"/>
    <n v="0"/>
    <n v="2000"/>
    <n v="2000"/>
    <n v="2000"/>
    <s v="36 months"/>
    <n v="0.08"/>
    <n v="2239.33"/>
    <n v="2239.33"/>
    <n v="2000"/>
    <n v="39.71"/>
    <n v="239.33"/>
    <n v="0"/>
    <n v="0"/>
    <n v="0"/>
    <n v="2239.33"/>
    <n v="6717.99"/>
  </r>
  <r>
    <s v="0010XLG79702"/>
    <x v="0"/>
    <n v="10436"/>
    <s v="Renu Tiwari"/>
    <x v="61"/>
    <s v="OBC"/>
    <n v="390183"/>
    <s v="Jaunpur"/>
    <n v="79703"/>
    <x v="72"/>
    <x v="1"/>
    <x v="604"/>
    <s v="Meera"/>
    <s v="Aparna Kumari"/>
    <x v="163"/>
    <s v="FY 2019"/>
    <s v="Own"/>
    <x v="4"/>
    <d v="2020-03-11T00:00:00"/>
    <x v="3"/>
    <s v="E2"/>
    <s v="JLG35K"/>
    <x v="1"/>
    <s v="Varanasi"/>
    <x v="1"/>
    <x v="2"/>
    <x v="1"/>
    <s v="Yes"/>
    <x v="1"/>
    <x v="0"/>
    <n v="36"/>
    <n v="2"/>
    <n v="17400"/>
    <n v="17400"/>
    <n v="17375"/>
    <s v="60 months"/>
    <n v="0.22"/>
    <n v="25358.78"/>
    <n v="25322.35"/>
    <n v="17400"/>
    <n v="38.43"/>
    <n v="7958.78"/>
    <n v="0"/>
    <n v="0"/>
    <n v="0"/>
    <n v="25358.78"/>
    <n v="76039.91"/>
  </r>
  <r>
    <s v="0010XLG78755"/>
    <x v="0"/>
    <n v="10436"/>
    <s v="Renu Tiwari"/>
    <x v="61"/>
    <s v="OBC"/>
    <n v="390127"/>
    <s v="Jaunpur"/>
    <n v="78756"/>
    <x v="90"/>
    <x v="1"/>
    <x v="604"/>
    <s v="Meera"/>
    <s v="Meera"/>
    <x v="541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37"/>
    <n v="0"/>
    <n v="6000"/>
    <n v="6000"/>
    <n v="6000"/>
    <s v="36 months"/>
    <n v="0.06"/>
    <n v="6370.05"/>
    <n v="6370.05"/>
    <n v="6000"/>
    <n v="10.33"/>
    <n v="370.05"/>
    <n v="0"/>
    <n v="0"/>
    <n v="0"/>
    <n v="6370.05"/>
    <n v="19110.150000000001"/>
  </r>
  <r>
    <s v="0010XLG78754"/>
    <x v="0"/>
    <n v="10436"/>
    <s v="Renu Tiwari"/>
    <x v="61"/>
    <s v="OBC"/>
    <n v="390127"/>
    <s v="Jaunpur"/>
    <n v="78755"/>
    <x v="97"/>
    <x v="1"/>
    <x v="604"/>
    <s v="Meera"/>
    <s v="Meera"/>
    <x v="541"/>
    <s v="FY 2019"/>
    <s v="Own"/>
    <x v="4"/>
    <d v="2020-03-11T00:00:00"/>
    <x v="3"/>
    <s v="E2"/>
    <s v="JLG25K"/>
    <x v="1"/>
    <s v="Varanasi"/>
    <x v="1"/>
    <x v="2"/>
    <x v="1"/>
    <s v="Yes"/>
    <x v="0"/>
    <x v="0"/>
    <n v="38"/>
    <n v="0"/>
    <n v="5600"/>
    <n v="5600"/>
    <n v="5600"/>
    <s v="36 months"/>
    <n v="0.11"/>
    <n v="5880.33"/>
    <n v="5880.33"/>
    <n v="5600"/>
    <n v="26.9"/>
    <n v="280.33"/>
    <n v="0"/>
    <n v="0"/>
    <n v="0"/>
    <n v="5880.33"/>
    <n v="17640.989999999998"/>
  </r>
  <r>
    <s v="0010XLG79045"/>
    <x v="0"/>
    <n v="10436"/>
    <s v="Renu Tiwari"/>
    <x v="61"/>
    <s v="OBC"/>
    <n v="390042"/>
    <s v="Jaunpur"/>
    <n v="79046"/>
    <x v="66"/>
    <x v="1"/>
    <x v="604"/>
    <s v="Priya Tiwari"/>
    <s v="Kriti Pandey"/>
    <x v="103"/>
    <s v="FY 2019"/>
    <s v="Own"/>
    <x v="4"/>
    <d v="2020-03-11T00:00:00"/>
    <x v="3"/>
    <s v="E2"/>
    <s v="JLG35K"/>
    <x v="1"/>
    <s v="Varanasi"/>
    <x v="1"/>
    <x v="2"/>
    <x v="1"/>
    <s v="Yes"/>
    <x v="0"/>
    <x v="0"/>
    <n v="38"/>
    <n v="0"/>
    <n v="6000"/>
    <n v="6000"/>
    <n v="5750"/>
    <s v="36 months"/>
    <n v="0.1"/>
    <n v="6753.89"/>
    <n v="6472.48"/>
    <n v="6000"/>
    <n v="5.21"/>
    <n v="753.89"/>
    <n v="0"/>
    <n v="0"/>
    <n v="0"/>
    <n v="6753.89"/>
    <n v="19980.259999999998"/>
  </r>
  <r>
    <s v="0010XLG4709"/>
    <x v="0"/>
    <n v="10436"/>
    <s v="Renu Tiwari"/>
    <x v="61"/>
    <s v="OBC"/>
    <n v="390042"/>
    <s v="Jaunpur"/>
    <n v="4710"/>
    <x v="90"/>
    <x v="1"/>
    <x v="604"/>
    <s v="Priya Tiwari"/>
    <s v="Saurabh Mishra"/>
    <x v="369"/>
    <s v="FY 2019"/>
    <s v="Own"/>
    <x v="4"/>
    <d v="2020-03-11T00:00:00"/>
    <x v="3"/>
    <s v="E2"/>
    <s v="JLG25K"/>
    <x v="1"/>
    <s v="Varanasi"/>
    <x v="1"/>
    <x v="2"/>
    <x v="1"/>
    <s v="Yes"/>
    <x v="1"/>
    <x v="0"/>
    <n v="42"/>
    <n v="2"/>
    <n v="32000"/>
    <n v="32000"/>
    <n v="31813.200000000001"/>
    <s v="60 months"/>
    <n v="0.23"/>
    <n v="41484.21"/>
    <n v="41222.300000000003"/>
    <n v="32000"/>
    <n v="6.52"/>
    <n v="9484.2099999999991"/>
    <n v="0"/>
    <n v="0"/>
    <n v="0"/>
    <n v="41484.21"/>
    <n v="124190.72"/>
  </r>
  <r>
    <s v="0010XLG78952"/>
    <x v="0"/>
    <n v="12679"/>
    <s v="Durgesh Singh Kushwaha"/>
    <x v="51"/>
    <s v="OBC"/>
    <n v="270262"/>
    <s v="Gorakhpur"/>
    <n v="78953"/>
    <x v="32"/>
    <x v="1"/>
    <x v="604"/>
    <s v="Archana Kushwaha"/>
    <s v="Kritkia Chaturvedi"/>
    <x v="255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44"/>
    <n v="0"/>
    <n v="6000"/>
    <n v="6000"/>
    <n v="6000"/>
    <s v="36 months"/>
    <n v="0.08"/>
    <n v="6719.92"/>
    <n v="6719.92"/>
    <n v="6000"/>
    <n v="13.82"/>
    <n v="719.92"/>
    <n v="0"/>
    <n v="0"/>
    <n v="0"/>
    <n v="6719.92"/>
    <n v="20159.760000000002"/>
  </r>
  <r>
    <s v="0010XLG79701"/>
    <x v="0"/>
    <n v="10436"/>
    <s v="Renu Tiwari"/>
    <x v="61"/>
    <s v="OBC"/>
    <n v="390183"/>
    <s v="Jaunpur"/>
    <n v="79702"/>
    <x v="94"/>
    <x v="1"/>
    <x v="604"/>
    <s v="Meera"/>
    <s v="Aparna Kumari"/>
    <x v="631"/>
    <s v="FY 2019"/>
    <s v="Own"/>
    <x v="4"/>
    <d v="2020-03-11T00:00:00"/>
    <x v="3"/>
    <s v="E2"/>
    <s v="JLG26K"/>
    <x v="1"/>
    <s v="Varanasi"/>
    <x v="1"/>
    <x v="2"/>
    <x v="1"/>
    <s v="Yes"/>
    <x v="0"/>
    <x v="0"/>
    <n v="44"/>
    <n v="0"/>
    <n v="6000"/>
    <n v="6000"/>
    <n v="6000"/>
    <s v="36 months"/>
    <n v="0.06"/>
    <n v="6589.96"/>
    <n v="6589.96"/>
    <n v="6000"/>
    <n v="13.82"/>
    <n v="574.96"/>
    <n v="15"/>
    <n v="0"/>
    <n v="0"/>
    <n v="6589.96"/>
    <n v="19769.88"/>
  </r>
  <r>
    <s v="0010XLG78969"/>
    <x v="0"/>
    <n v="10905"/>
    <s v="Sangita Chauhan"/>
    <x v="58"/>
    <s v="OBC"/>
    <n v="290180"/>
    <s v="Azamgarh"/>
    <n v="78970"/>
    <x v="96"/>
    <x v="1"/>
    <x v="604"/>
    <s v="Sudha Devi"/>
    <s v="Meera Singh"/>
    <x v="254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45"/>
    <n v="0"/>
    <n v="25000"/>
    <n v="25000"/>
    <n v="24975"/>
    <s v="36 months"/>
    <n v="0.08"/>
    <n v="25326.02"/>
    <n v="25300.69"/>
    <n v="25000"/>
    <n v="22.21"/>
    <n v="326.02"/>
    <n v="0"/>
    <n v="0"/>
    <n v="0"/>
    <n v="25326.02"/>
    <n v="75952.73"/>
  </r>
  <r>
    <s v="0010XLG79307"/>
    <x v="0"/>
    <n v="12795"/>
    <s v="Mamta Sharma"/>
    <x v="59"/>
    <s v="OBC"/>
    <n v="260030"/>
    <s v="Ballia"/>
    <n v="79308"/>
    <x v="48"/>
    <x v="1"/>
    <x v="604"/>
    <s v="Shakeela Bano"/>
    <s v="Shakeela Bano"/>
    <x v="558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36"/>
    <n v="0"/>
    <n v="20000"/>
    <n v="20000"/>
    <n v="19900"/>
    <s v="60 months"/>
    <n v="0.18"/>
    <n v="8005.69"/>
    <n v="7965.63"/>
    <n v="3217.83"/>
    <n v="13.16"/>
    <n v="3826.55"/>
    <n v="0"/>
    <n v="961.31"/>
    <n v="8.74"/>
    <n v="7044.38"/>
    <n v="23985.75"/>
  </r>
  <r>
    <s v="0010XLG78759"/>
    <x v="0"/>
    <n v="12679"/>
    <s v="Durgesh Singh Kushwaha"/>
    <x v="51"/>
    <s v="OBC"/>
    <n v="270039"/>
    <s v="Gorakhpur"/>
    <n v="78760"/>
    <x v="48"/>
    <x v="1"/>
    <x v="604"/>
    <s v="Archana Kushwaha"/>
    <s v="Kritkia Chaturvedi"/>
    <x v="45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9"/>
    <n v="0"/>
    <n v="5000"/>
    <n v="5000"/>
    <n v="5000"/>
    <s v="36 months"/>
    <n v="0.14000000000000001"/>
    <n v="5336.45"/>
    <n v="5336.45"/>
    <n v="5000"/>
    <n v="15.71"/>
    <n v="336.45"/>
    <n v="0"/>
    <n v="0"/>
    <n v="0"/>
    <n v="5336.45"/>
    <n v="16009.349999999999"/>
  </r>
  <r>
    <s v="0010XLG78982"/>
    <x v="0"/>
    <n v="12795"/>
    <s v="Mamta Sharma"/>
    <x v="59"/>
    <s v="OBC"/>
    <n v="260244"/>
    <s v="Ballia"/>
    <n v="78983"/>
    <x v="68"/>
    <x v="1"/>
    <x v="604"/>
    <s v="Santram"/>
    <s v="Archana Kushwaha"/>
    <x v="630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9"/>
    <n v="0"/>
    <n v="7000"/>
    <n v="7000"/>
    <n v="7000"/>
    <s v="36 months"/>
    <n v="0.15"/>
    <n v="8063.52"/>
    <n v="8063.52"/>
    <n v="7000"/>
    <n v="17.239999999999998"/>
    <n v="1063.52"/>
    <n v="0"/>
    <n v="0"/>
    <n v="0"/>
    <n v="8063.52"/>
    <n v="24190.560000000001"/>
  </r>
  <r>
    <s v="0010XLG78988"/>
    <x v="0"/>
    <n v="12795"/>
    <s v="Mamta Sharma"/>
    <x v="59"/>
    <s v="OBC"/>
    <n v="260244"/>
    <s v="Ballia"/>
    <n v="78989"/>
    <x v="56"/>
    <x v="1"/>
    <x v="604"/>
    <s v="Santram"/>
    <s v="Archana Kushwaha"/>
    <x v="629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9"/>
    <n v="0"/>
    <n v="5000"/>
    <n v="5000"/>
    <n v="5000"/>
    <s v="36 months"/>
    <n v="0.11"/>
    <n v="5522.31"/>
    <n v="5522.31"/>
    <n v="5000"/>
    <n v="9.16"/>
    <n v="522.30999999999995"/>
    <n v="0"/>
    <n v="0"/>
    <n v="0"/>
    <n v="5522.3099999999995"/>
    <n v="16566.93"/>
  </r>
  <r>
    <s v="0010XLG79050"/>
    <x v="0"/>
    <n v="12795"/>
    <s v="Mamta Sharma"/>
    <x v="59"/>
    <s v="OBC"/>
    <n v="260006"/>
    <s v="Ballia"/>
    <n v="79051"/>
    <x v="15"/>
    <x v="1"/>
    <x v="604"/>
    <s v="Shakeela Bano"/>
    <s v="Shakeela Bano"/>
    <x v="639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39"/>
    <n v="0"/>
    <n v="15000"/>
    <n v="15000"/>
    <n v="14750"/>
    <s v="36 months"/>
    <n v="0.11"/>
    <n v="14308.33"/>
    <n v="14069.72"/>
    <n v="11492.78"/>
    <n v="57.31"/>
    <n v="2282.19"/>
    <n v="48.82"/>
    <n v="484.54"/>
    <n v="4.8499999999999996"/>
    <n v="13823.79"/>
    <n v="42691.23"/>
  </r>
  <r>
    <s v="0010XLG78983"/>
    <x v="0"/>
    <n v="12795"/>
    <s v="Mamta Sharma"/>
    <x v="59"/>
    <s v="OBC"/>
    <n v="260244"/>
    <s v="Ballia"/>
    <n v="78984"/>
    <x v="95"/>
    <x v="1"/>
    <x v="604"/>
    <s v="Santram"/>
    <s v="Archana Kushwaha"/>
    <x v="630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41"/>
    <n v="0"/>
    <n v="27250"/>
    <n v="27250"/>
    <n v="27218.74"/>
    <s v="36 months"/>
    <n v="0.09"/>
    <n v="31149.88"/>
    <n v="31113.4"/>
    <n v="27250"/>
    <n v="10.46"/>
    <n v="3899.88"/>
    <n v="0"/>
    <n v="0"/>
    <n v="0"/>
    <n v="31149.88"/>
    <n v="93413.16"/>
  </r>
  <r>
    <s v="0010XLG79815"/>
    <x v="0"/>
    <n v="10905"/>
    <s v="Sangita Chauhan"/>
    <x v="58"/>
    <s v="OBC"/>
    <n v="290257"/>
    <s v="Azamgarh"/>
    <n v="79816"/>
    <x v="97"/>
    <x v="1"/>
    <x v="604"/>
    <s v="Neetu Bharadwaj"/>
    <s v="Pooja Maurya"/>
    <x v="264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42"/>
    <n v="0"/>
    <n v="12000"/>
    <n v="12000"/>
    <n v="11750"/>
    <s v="36 months"/>
    <n v="0.1"/>
    <n v="13921.18"/>
    <n v="13631.16"/>
    <n v="12000"/>
    <n v="20.059999999999999"/>
    <n v="1921.18"/>
    <n v="0"/>
    <n v="0"/>
    <n v="0"/>
    <n v="13921.18"/>
    <n v="41473.520000000004"/>
  </r>
  <r>
    <s v="0010XLG79048"/>
    <x v="0"/>
    <n v="12795"/>
    <s v="Mamta Sharma"/>
    <x v="59"/>
    <s v="OBC"/>
    <n v="260006"/>
    <s v="Ballia"/>
    <n v="79049"/>
    <x v="5"/>
    <x v="1"/>
    <x v="604"/>
    <s v="Shakeela Bano"/>
    <s v="Shakeela Bano"/>
    <x v="84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3"/>
    <n v="0"/>
    <n v="4000"/>
    <n v="4000"/>
    <n v="4000"/>
    <s v="36 months"/>
    <n v="7.0000000000000007E-2"/>
    <n v="4421.3100000000004"/>
    <n v="4421.3100000000004"/>
    <n v="4000"/>
    <n v="22.42"/>
    <n v="421.31"/>
    <n v="0"/>
    <n v="0"/>
    <n v="0"/>
    <n v="4421.3100000000004"/>
    <n v="13263.93"/>
  </r>
  <r>
    <s v="0010XLG78987"/>
    <x v="0"/>
    <n v="10905"/>
    <s v="Sangita Chauhan"/>
    <x v="58"/>
    <s v="OBC"/>
    <n v="290240"/>
    <s v="Azamgarh"/>
    <n v="78988"/>
    <x v="63"/>
    <x v="1"/>
    <x v="604"/>
    <s v="Neetu Bharadwaj"/>
    <s v="Pooja Maurya"/>
    <x v="558"/>
    <s v="FY 2019"/>
    <s v="Own"/>
    <x v="4"/>
    <d v="2020-03-12T00:00:00"/>
    <x v="3"/>
    <s v="E2"/>
    <s v="JLG26K"/>
    <x v="1"/>
    <s v="Varanasi"/>
    <x v="1"/>
    <x v="2"/>
    <x v="1"/>
    <s v="Yes"/>
    <x v="0"/>
    <x v="0"/>
    <n v="44"/>
    <n v="0"/>
    <n v="24000"/>
    <n v="24000"/>
    <n v="23775"/>
    <s v="60 months"/>
    <n v="0.13"/>
    <n v="10301.57"/>
    <n v="10204.950000000001"/>
    <n v="6006.42"/>
    <n v="96.24"/>
    <n v="4295.1499999999996"/>
    <n v="0"/>
    <n v="0"/>
    <n v="0"/>
    <n v="10301.57"/>
    <n v="30808.09"/>
  </r>
  <r>
    <s v="0010XLG79236"/>
    <x v="0"/>
    <n v="12679"/>
    <s v="Durgesh Singh Kushwaha"/>
    <x v="51"/>
    <s v="OBC"/>
    <n v="270269"/>
    <s v="Gorakhpur"/>
    <n v="79237"/>
    <x v="96"/>
    <x v="1"/>
    <x v="604"/>
    <s v="Ragini Kushwaha"/>
    <s v="Chandni Gupta"/>
    <x v="561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44"/>
    <n v="0"/>
    <n v="14400"/>
    <n v="14400"/>
    <n v="14150"/>
    <s v="36 months"/>
    <n v="0.13"/>
    <n v="17389.61"/>
    <n v="17087.7"/>
    <n v="14400"/>
    <n v="34.950000000000003"/>
    <n v="2989.61"/>
    <n v="0"/>
    <n v="0"/>
    <n v="0"/>
    <n v="17389.61"/>
    <n v="51866.92"/>
  </r>
  <r>
    <s v="0010XLG78991"/>
    <x v="0"/>
    <n v="12138"/>
    <s v="Pankaj Kumar"/>
    <x v="89"/>
    <s v="OBC"/>
    <n v="430058"/>
    <s v="Chandauli"/>
    <n v="78992"/>
    <x v="23"/>
    <x v="1"/>
    <x v="604"/>
    <s v="Satyam Kumar"/>
    <s v="Neetu Bharadwaj"/>
    <x v="537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5"/>
    <n v="0"/>
    <n v="6550"/>
    <n v="6550"/>
    <n v="6550"/>
    <s v="36 months"/>
    <n v="0.08"/>
    <n v="7378.2"/>
    <n v="7378.2"/>
    <n v="6550"/>
    <n v="18.11"/>
    <n v="828.2"/>
    <n v="0"/>
    <n v="0"/>
    <n v="0"/>
    <n v="7378.2"/>
    <n v="22134.6"/>
  </r>
  <r>
    <s v="0010XLG79259"/>
    <x v="0"/>
    <n v="12138"/>
    <s v="Pankaj Kumar"/>
    <x v="89"/>
    <s v="OBC"/>
    <n v="430081"/>
    <s v="Chandauli"/>
    <n v="79260"/>
    <x v="94"/>
    <x v="1"/>
    <x v="604"/>
    <s v="Sanjay Goswami"/>
    <s v="Saroj Devi"/>
    <x v="584"/>
    <s v="FY 2019"/>
    <s v="Own"/>
    <x v="4"/>
    <d v="2020-03-13T00:00:00"/>
    <x v="3"/>
    <s v="E2"/>
    <s v="JLG30K"/>
    <x v="1"/>
    <s v="Varanasi"/>
    <x v="1"/>
    <x v="2"/>
    <x v="1"/>
    <s v="Yes"/>
    <x v="1"/>
    <x v="0"/>
    <n v="37"/>
    <n v="1"/>
    <n v="7000"/>
    <n v="7000"/>
    <n v="7000"/>
    <s v="36 months"/>
    <n v="0.12"/>
    <n v="8335.09"/>
    <n v="8335.09"/>
    <n v="7000"/>
    <n v="12.99"/>
    <n v="1335.09"/>
    <n v="0"/>
    <n v="0"/>
    <n v="0"/>
    <n v="8335.09"/>
    <n v="25005.27"/>
  </r>
  <r>
    <s v="0010XLG78722"/>
    <x v="0"/>
    <n v="11923"/>
    <s v="Anupam Kumar Pandey"/>
    <x v="95"/>
    <s v="OBC"/>
    <n v="510042"/>
    <s v="Ghazipur"/>
    <n v="78723"/>
    <x v="63"/>
    <x v="1"/>
    <x v="604"/>
    <s v="Zeeshan Khan"/>
    <s v="Priya Gupta"/>
    <x v="178"/>
    <s v="FY 2019"/>
    <s v="Own"/>
    <x v="4"/>
    <d v="2020-03-13T00:00:00"/>
    <x v="3"/>
    <s v="E2"/>
    <s v="JLG26K"/>
    <x v="1"/>
    <s v="Varanasi"/>
    <x v="1"/>
    <x v="2"/>
    <x v="1"/>
    <s v="Yes"/>
    <x v="0"/>
    <x v="0"/>
    <n v="38"/>
    <n v="0"/>
    <n v="12000"/>
    <n v="12000"/>
    <n v="11750"/>
    <s v="60 months"/>
    <n v="0.1"/>
    <n v="12388.8"/>
    <n v="12130.7"/>
    <n v="12000"/>
    <n v="55.78"/>
    <n v="388.8"/>
    <n v="0"/>
    <n v="0"/>
    <n v="0"/>
    <n v="12388.8"/>
    <n v="36908.300000000003"/>
  </r>
  <r>
    <s v="0010XLG79013"/>
    <x v="0"/>
    <n v="10905"/>
    <s v="Sangita Chauhan"/>
    <x v="58"/>
    <s v="OBC"/>
    <n v="290278"/>
    <s v="Azamgarh"/>
    <n v="79014"/>
    <x v="14"/>
    <x v="1"/>
    <x v="604"/>
    <s v="Sareeta Saroj"/>
    <s v="Pooja Maurya"/>
    <x v="641"/>
    <s v="FY 2019"/>
    <s v="Own"/>
    <x v="4"/>
    <d v="2020-03-13T00:00:00"/>
    <x v="3"/>
    <s v="E2"/>
    <s v="JLG30K"/>
    <x v="1"/>
    <s v="Varanasi"/>
    <x v="1"/>
    <x v="2"/>
    <x v="1"/>
    <s v="Yes"/>
    <x v="1"/>
    <x v="0"/>
    <n v="38"/>
    <n v="1"/>
    <n v="7500"/>
    <n v="7500"/>
    <n v="7500"/>
    <s v="36 months"/>
    <n v="0.13"/>
    <n v="9014.2099999999991"/>
    <n v="9014.2099999999991"/>
    <n v="7500"/>
    <n v="13.94"/>
    <n v="1514.21"/>
    <n v="0"/>
    <n v="0"/>
    <n v="0"/>
    <n v="9014.2099999999991"/>
    <n v="27042.629999999997"/>
  </r>
  <r>
    <s v="0010XLG79005"/>
    <x v="0"/>
    <n v="10905"/>
    <s v="Sangita Chauhan"/>
    <x v="58"/>
    <s v="OBC"/>
    <n v="290156"/>
    <s v="Azamgarh"/>
    <n v="79006"/>
    <x v="10"/>
    <x v="1"/>
    <x v="604"/>
    <s v="Barkha Rawat"/>
    <s v="Sakshi Singh"/>
    <x v="371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39"/>
    <n v="0"/>
    <n v="6250"/>
    <n v="6250"/>
    <n v="6250"/>
    <s v="36 months"/>
    <n v="0.17"/>
    <n v="6688.64"/>
    <n v="6688.64"/>
    <n v="4764.18"/>
    <n v="138.58000000000001"/>
    <n v="1713.09"/>
    <n v="0"/>
    <n v="211.37"/>
    <n v="2.11"/>
    <n v="6477.27"/>
    <n v="20068.03"/>
  </r>
  <r>
    <s v="0010XLG79311"/>
    <x v="0"/>
    <n v="10436"/>
    <s v="Renu Tiwari"/>
    <x v="61"/>
    <s v="OBC"/>
    <n v="390212"/>
    <s v="Jaunpur"/>
    <n v="79312"/>
    <x v="20"/>
    <x v="1"/>
    <x v="604"/>
    <s v="Hallam"/>
    <s v="Hallam"/>
    <x v="68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1"/>
    <n v="0"/>
    <n v="3000"/>
    <n v="3000"/>
    <n v="3000"/>
    <s v="36 months"/>
    <n v="7.0000000000000007E-2"/>
    <n v="3298.01"/>
    <n v="3298.01"/>
    <n v="3000"/>
    <n v="29.59"/>
    <n v="298.01"/>
    <n v="0"/>
    <n v="0"/>
    <n v="0"/>
    <n v="3298.01"/>
    <n v="9894.0300000000007"/>
  </r>
  <r>
    <s v="0010XLG79838"/>
    <x v="0"/>
    <n v="10905"/>
    <s v="Sangita Chauhan"/>
    <x v="58"/>
    <s v="OBC"/>
    <n v="290265"/>
    <s v="Azamgarh"/>
    <n v="79839"/>
    <x v="22"/>
    <x v="1"/>
    <x v="604"/>
    <s v="Sakshi Singh"/>
    <s v="Sakshi Singh"/>
    <x v="191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1"/>
    <n v="0"/>
    <n v="2500"/>
    <n v="2500"/>
    <n v="2500"/>
    <s v="36 months"/>
    <n v="0.12"/>
    <n v="2976.84"/>
    <n v="2976.84"/>
    <n v="2500"/>
    <n v="24.59"/>
    <n v="476.84"/>
    <n v="0"/>
    <n v="0"/>
    <n v="0"/>
    <n v="2976.84"/>
    <n v="8930.52"/>
  </r>
  <r>
    <s v="0010XLG79310"/>
    <x v="0"/>
    <n v="10905"/>
    <s v="Sangita Chauhan"/>
    <x v="58"/>
    <s v="OBC"/>
    <n v="290238"/>
    <s v="Azamgarh"/>
    <n v="79311"/>
    <x v="19"/>
    <x v="1"/>
    <x v="604"/>
    <s v="Sakshi Singh"/>
    <s v="Sakshi Singh"/>
    <x v="174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43"/>
    <n v="0"/>
    <n v="3000"/>
    <n v="3000"/>
    <n v="3000"/>
    <s v="36 months"/>
    <n v="0.11"/>
    <n v="3026.9"/>
    <n v="3026.9"/>
    <n v="3000"/>
    <n v="11.67"/>
    <n v="26.9"/>
    <n v="0"/>
    <n v="0"/>
    <n v="0"/>
    <n v="3026.9"/>
    <n v="9080.7000000000007"/>
  </r>
  <r>
    <s v="0010XLG79779"/>
    <x v="0"/>
    <n v="10905"/>
    <s v="Sangita Chauhan"/>
    <x v="58"/>
    <s v="OBC"/>
    <n v="290339"/>
    <s v="Azamgarh"/>
    <n v="79780"/>
    <x v="76"/>
    <x v="1"/>
    <x v="604"/>
    <s v="Sakshi Singh"/>
    <s v="Sakshi Singh"/>
    <x v="297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3"/>
    <n v="0"/>
    <n v="6200"/>
    <n v="6200"/>
    <n v="5950"/>
    <s v="60 months"/>
    <n v="0.12"/>
    <n v="7510.05"/>
    <n v="7206.99"/>
    <n v="5388.88"/>
    <n v="6.39"/>
    <n v="2121.17"/>
    <n v="0"/>
    <n v="0"/>
    <n v="0"/>
    <n v="7510.05"/>
    <n v="22227.09"/>
  </r>
  <r>
    <s v="0010XLG79538"/>
    <x v="0"/>
    <n v="10905"/>
    <s v="Sangita Chauhan"/>
    <x v="58"/>
    <s v="OBC"/>
    <n v="290337"/>
    <s v="Azamgarh"/>
    <n v="79539"/>
    <x v="92"/>
    <x v="1"/>
    <x v="604"/>
    <s v="Barkha Rawat"/>
    <s v="Barkha Rawat"/>
    <x v="67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4"/>
    <n v="0"/>
    <n v="4800"/>
    <n v="4800"/>
    <n v="4800"/>
    <s v="36 months"/>
    <n v="0.09"/>
    <n v="3628.98"/>
    <n v="3628.98"/>
    <n v="2776.61"/>
    <n v="43.36"/>
    <n v="572.01"/>
    <n v="0"/>
    <n v="280.36"/>
    <n v="2.8"/>
    <n v="3348.62"/>
    <n v="10889.74"/>
  </r>
  <r>
    <s v="0010XLG79725"/>
    <x v="0"/>
    <n v="11923"/>
    <s v="Anupam Kumar Pandey"/>
    <x v="95"/>
    <s v="OBC"/>
    <n v="510040"/>
    <s v="Ghazipur"/>
    <n v="79726"/>
    <x v="6"/>
    <x v="1"/>
    <x v="604"/>
    <s v="Ankit Kumar"/>
    <s v="Shashi Kala Kumari"/>
    <x v="298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44"/>
    <n v="0"/>
    <n v="26000"/>
    <n v="26000"/>
    <n v="25822.63"/>
    <s v="60 months"/>
    <n v="0.21"/>
    <n v="4951.38"/>
    <n v="4911.26"/>
    <n v="1819.11"/>
    <n v="22.53"/>
    <n v="3132.27"/>
    <n v="0"/>
    <n v="0"/>
    <n v="0"/>
    <n v="4951.38"/>
    <n v="14814.02"/>
  </r>
  <r>
    <s v="0010XLG79012"/>
    <x v="0"/>
    <n v="10436"/>
    <s v="Renu Tiwari"/>
    <x v="61"/>
    <s v="OBC"/>
    <n v="390207"/>
    <s v="Jaunpur"/>
    <n v="79013"/>
    <x v="55"/>
    <x v="1"/>
    <x v="604"/>
    <s v="Hallam"/>
    <s v="Hallam"/>
    <x v="68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45"/>
    <n v="0"/>
    <n v="3700"/>
    <n v="3700"/>
    <n v="3700"/>
    <s v="36 months"/>
    <n v="0.06"/>
    <n v="3896.53"/>
    <n v="3896.53"/>
    <n v="3700"/>
    <n v="55.42"/>
    <n v="196.53"/>
    <n v="0"/>
    <n v="0"/>
    <n v="0"/>
    <n v="3896.53"/>
    <n v="11689.59"/>
  </r>
  <r>
    <s v="0010XLG79886"/>
    <x v="0"/>
    <n v="12795"/>
    <s v="Mamta Sharma"/>
    <x v="59"/>
    <s v="OBC"/>
    <n v="260286"/>
    <s v="Ballia"/>
    <n v="79887"/>
    <x v="47"/>
    <x v="1"/>
    <x v="604"/>
    <s v="Shakeela Bano"/>
    <s v="Shakeela Bano"/>
    <x v="164"/>
    <s v="FY 2019"/>
    <s v="Own"/>
    <x v="4"/>
    <d v="2020-03-02T00:00:00"/>
    <x v="3"/>
    <s v="E2"/>
    <s v="JLG35K"/>
    <x v="2"/>
    <s v="Varanasi"/>
    <x v="1"/>
    <x v="2"/>
    <x v="1"/>
    <s v="Yes"/>
    <x v="0"/>
    <x v="0"/>
    <n v="41"/>
    <n v="0"/>
    <n v="15000"/>
    <n v="15000"/>
    <n v="15000"/>
    <s v="36 months"/>
    <n v="0.19"/>
    <n v="19613.63"/>
    <n v="19613.63"/>
    <n v="15000"/>
    <n v="6.75"/>
    <n v="4613.63"/>
    <n v="0"/>
    <n v="0"/>
    <n v="0"/>
    <n v="19613.63"/>
    <n v="58840.89"/>
  </r>
  <r>
    <s v="0010XLG79979"/>
    <x v="0"/>
    <n v="10568"/>
    <s v="Raju Ranjan Ray"/>
    <x v="10"/>
    <s v="OBC"/>
    <n v="220246"/>
    <s v="Varanasi"/>
    <n v="79980"/>
    <x v="86"/>
    <x v="1"/>
    <x v="604"/>
    <s v="Diwakar Pandey"/>
    <s v="Sunita Yadav"/>
    <x v="329"/>
    <s v="FY 2019"/>
    <s v="Own"/>
    <x v="4"/>
    <d v="2020-03-02T00:00:00"/>
    <x v="3"/>
    <s v="E2"/>
    <s v="JLG30K"/>
    <x v="2"/>
    <s v="Varanasi"/>
    <x v="1"/>
    <x v="2"/>
    <x v="1"/>
    <s v="Yes"/>
    <x v="0"/>
    <x v="0"/>
    <n v="44"/>
    <n v="0"/>
    <n v="12000"/>
    <n v="12000"/>
    <n v="12000"/>
    <s v="36 months"/>
    <n v="0.11"/>
    <n v="13920.47"/>
    <n v="13920.47"/>
    <n v="12000"/>
    <n v="6.91"/>
    <n v="1920.47"/>
    <n v="0"/>
    <n v="0"/>
    <n v="0"/>
    <n v="13920.47"/>
    <n v="41761.409999999996"/>
  </r>
  <r>
    <s v="0010XLG80013"/>
    <x v="0"/>
    <n v="10905"/>
    <s v="Sangita Chauhan"/>
    <x v="58"/>
    <s v="OBC"/>
    <n v="290299"/>
    <s v="Azamgarh"/>
    <n v="80014"/>
    <x v="66"/>
    <x v="1"/>
    <x v="604"/>
    <s v="Sudha Devi"/>
    <s v="Sudha Devi"/>
    <x v="118"/>
    <s v="FY 2019"/>
    <s v="Own"/>
    <x v="4"/>
    <d v="2020-03-02T00:00:00"/>
    <x v="3"/>
    <s v="E2"/>
    <s v="JLG35K"/>
    <x v="2"/>
    <s v="Varanasi"/>
    <x v="1"/>
    <x v="2"/>
    <x v="1"/>
    <s v="Yes"/>
    <x v="1"/>
    <x v="0"/>
    <n v="45"/>
    <n v="1"/>
    <n v="1200"/>
    <n v="1200"/>
    <n v="1200"/>
    <s v="36 months"/>
    <n v="0.08"/>
    <n v="1349.29"/>
    <n v="1349.29"/>
    <n v="1200"/>
    <n v="39.130000000000003"/>
    <n v="149.29"/>
    <n v="0"/>
    <n v="0"/>
    <n v="0"/>
    <n v="1349.29"/>
    <n v="4047.87"/>
  </r>
  <r>
    <s v="0010XLG79889"/>
    <x v="0"/>
    <n v="10436"/>
    <s v="Renu Tiwari"/>
    <x v="61"/>
    <s v="OBC"/>
    <n v="390180"/>
    <s v="Jaunpur"/>
    <n v="79890"/>
    <x v="35"/>
    <x v="1"/>
    <x v="604"/>
    <s v="Neelam Sharma"/>
    <s v="Neelam Sharma"/>
    <x v="583"/>
    <s v="FY 2019"/>
    <s v="Own"/>
    <x v="4"/>
    <d v="2020-03-03T00:00:00"/>
    <x v="3"/>
    <s v="E2"/>
    <s v="JLG35K"/>
    <x v="2"/>
    <s v="Varanasi"/>
    <x v="1"/>
    <x v="2"/>
    <x v="1"/>
    <s v="Yes"/>
    <x v="0"/>
    <x v="0"/>
    <n v="44"/>
    <n v="0"/>
    <n v="15000"/>
    <n v="15000"/>
    <n v="14900"/>
    <s v="60 months"/>
    <n v="0.17"/>
    <n v="10248.67"/>
    <n v="10180.299999999999"/>
    <n v="2077.6799999999998"/>
    <n v="4.59"/>
    <n v="2370.4"/>
    <n v="0"/>
    <n v="5800.59"/>
    <n v="472.3"/>
    <n v="4448.08"/>
    <n v="31149.940000000002"/>
  </r>
  <r>
    <s v="0010XLG79933"/>
    <x v="0"/>
    <n v="12795"/>
    <s v="Mamta Sharma"/>
    <x v="59"/>
    <s v="OBC"/>
    <n v="260183"/>
    <s v="Ballia"/>
    <n v="79934"/>
    <x v="12"/>
    <x v="1"/>
    <x v="604"/>
    <s v="Shiv Prakash Jaiswar"/>
    <s v="Suman Kumari"/>
    <x v="626"/>
    <s v="FY 2019"/>
    <s v="Own"/>
    <x v="4"/>
    <d v="2020-03-03T00:00:00"/>
    <x v="3"/>
    <s v="E2"/>
    <s v="JLG30K"/>
    <x v="2"/>
    <s v="Varanasi"/>
    <x v="1"/>
    <x v="2"/>
    <x v="1"/>
    <s v="Yes"/>
    <x v="0"/>
    <x v="0"/>
    <n v="44"/>
    <n v="0"/>
    <n v="6000"/>
    <n v="6000"/>
    <n v="6000"/>
    <s v="60 months"/>
    <n v="0.15"/>
    <n v="7508.39"/>
    <n v="7508.39"/>
    <n v="5054.62"/>
    <n v="11.97"/>
    <n v="2453.77"/>
    <n v="0"/>
    <n v="0"/>
    <n v="0"/>
    <n v="7508.3899999999994"/>
    <n v="22525.17"/>
  </r>
  <r>
    <s v="0010XLG79986"/>
    <x v="0"/>
    <n v="10905"/>
    <s v="Sangita Chauhan"/>
    <x v="58"/>
    <s v="OBC"/>
    <n v="290150"/>
    <s v="Azamgarh"/>
    <n v="79987"/>
    <x v="76"/>
    <x v="1"/>
    <x v="604"/>
    <s v="Neetu Bharadwaj"/>
    <s v="Pooja Maurya"/>
    <x v="696"/>
    <s v="FY 2019"/>
    <s v="Own"/>
    <x v="4"/>
    <d v="2020-03-04T00:00:00"/>
    <x v="3"/>
    <s v="E2"/>
    <s v="JLG35K"/>
    <x v="2"/>
    <s v="Varanasi"/>
    <x v="1"/>
    <x v="2"/>
    <x v="1"/>
    <s v="Yes"/>
    <x v="0"/>
    <x v="0"/>
    <n v="36"/>
    <n v="0"/>
    <n v="3000"/>
    <n v="3000"/>
    <n v="3000"/>
    <s v="36 months"/>
    <n v="0.12"/>
    <n v="3165.3"/>
    <n v="3165.3"/>
    <n v="3000"/>
    <n v="38.78"/>
    <n v="165.3"/>
    <n v="0"/>
    <n v="0"/>
    <n v="0"/>
    <n v="3165.3"/>
    <n v="9495.9000000000015"/>
  </r>
  <r>
    <s v="0010XLG79937"/>
    <x v="0"/>
    <n v="10905"/>
    <s v="Sangita Chauhan"/>
    <x v="58"/>
    <s v="OBC"/>
    <n v="290274"/>
    <s v="Azamgarh"/>
    <n v="79938"/>
    <x v="38"/>
    <x v="1"/>
    <x v="604"/>
    <s v="Vindu Verma"/>
    <s v="Sunita Yadav"/>
    <x v="55"/>
    <s v="FY 2019"/>
    <s v="Own"/>
    <x v="4"/>
    <d v="2020-03-04T00:00:00"/>
    <x v="3"/>
    <s v="E2"/>
    <s v="JLG35K"/>
    <x v="2"/>
    <s v="Varanasi"/>
    <x v="1"/>
    <x v="2"/>
    <x v="1"/>
    <s v="Yes"/>
    <x v="0"/>
    <x v="0"/>
    <n v="38"/>
    <n v="0"/>
    <n v="1600"/>
    <n v="1600"/>
    <n v="1600"/>
    <s v="36 months"/>
    <n v="0.18"/>
    <n v="2089.5500000000002"/>
    <n v="2089.5500000000002"/>
    <n v="1600"/>
    <n v="138.19999999999999"/>
    <n v="489.55"/>
    <n v="0"/>
    <n v="0"/>
    <n v="0"/>
    <n v="2089.5500000000002"/>
    <n v="6268.6500000000005"/>
  </r>
  <r>
    <s v="0010XLG80045"/>
    <x v="0"/>
    <n v="10905"/>
    <s v="Sangita Chauhan"/>
    <x v="58"/>
    <s v="OBC"/>
    <n v="290295"/>
    <s v="Azamgarh"/>
    <n v="80046"/>
    <x v="26"/>
    <x v="1"/>
    <x v="604"/>
    <s v="Sudha Devi"/>
    <s v="Sudha Devi"/>
    <x v="67"/>
    <s v="FY 2019"/>
    <s v="Own"/>
    <x v="4"/>
    <d v="2020-03-04T00:00:00"/>
    <x v="3"/>
    <s v="E2"/>
    <s v="JLG35K"/>
    <x v="2"/>
    <s v="Varanasi"/>
    <x v="1"/>
    <x v="2"/>
    <x v="1"/>
    <s v="Yes"/>
    <x v="1"/>
    <x v="0"/>
    <n v="39"/>
    <n v="1"/>
    <n v="6000"/>
    <n v="6000"/>
    <n v="6000"/>
    <s v="36 months"/>
    <n v="0.08"/>
    <n v="6687.82"/>
    <n v="6687.82"/>
    <n v="6000"/>
    <n v="27.64"/>
    <n v="687.82"/>
    <n v="0"/>
    <n v="0"/>
    <n v="0"/>
    <n v="6687.82"/>
    <n v="20063.46"/>
  </r>
  <r>
    <s v="0010XLG80017"/>
    <x v="0"/>
    <n v="10905"/>
    <s v="Sangita Chauhan"/>
    <x v="58"/>
    <s v="OBC"/>
    <n v="290203"/>
    <s v="Azamgarh"/>
    <n v="80018"/>
    <x v="80"/>
    <x v="1"/>
    <x v="604"/>
    <s v="Pooja Singh"/>
    <s v="Sunita Yadav"/>
    <x v="176"/>
    <s v="FY 2019"/>
    <s v="Own"/>
    <x v="4"/>
    <d v="2020-03-04T00:00:00"/>
    <x v="3"/>
    <s v="E2"/>
    <s v="JLG30K"/>
    <x v="2"/>
    <s v="Varanasi"/>
    <x v="1"/>
    <x v="2"/>
    <x v="1"/>
    <s v="Yes"/>
    <x v="1"/>
    <x v="0"/>
    <n v="43"/>
    <n v="1"/>
    <n v="20000"/>
    <n v="20000"/>
    <n v="19900"/>
    <s v="60 months"/>
    <n v="0.21"/>
    <n v="10198.370000000001"/>
    <n v="10147.39"/>
    <n v="3455.5"/>
    <n v="33.4"/>
    <n v="5794.33"/>
    <n v="0"/>
    <n v="948.54"/>
    <n v="8.9600000000000009"/>
    <n v="9249.83"/>
    <n v="30553.089999999997"/>
  </r>
  <r>
    <s v="0010XLG79895"/>
    <x v="0"/>
    <n v="10905"/>
    <s v="Sangita Chauhan"/>
    <x v="58"/>
    <s v="OBC"/>
    <n v="290153"/>
    <s v="Azamgarh"/>
    <n v="79896"/>
    <x v="29"/>
    <x v="1"/>
    <x v="604"/>
    <s v="Sudha Devi"/>
    <s v="Sudha Devi"/>
    <x v="298"/>
    <s v="FY 2019"/>
    <s v="Own"/>
    <x v="4"/>
    <d v="2020-03-05T00:00:00"/>
    <x v="3"/>
    <s v="E2"/>
    <s v="JLG35K"/>
    <x v="2"/>
    <s v="Varanasi"/>
    <x v="1"/>
    <x v="2"/>
    <x v="1"/>
    <s v="Yes"/>
    <x v="0"/>
    <x v="0"/>
    <n v="39"/>
    <n v="0"/>
    <n v="25000"/>
    <n v="25000"/>
    <n v="24772.42"/>
    <s v="60 months"/>
    <n v="0.18"/>
    <n v="28076.880000000001"/>
    <n v="27817.66"/>
    <n v="14507.66"/>
    <n v="14.81"/>
    <n v="11600.92"/>
    <n v="0"/>
    <n v="1968.3"/>
    <n v="354.29"/>
    <n v="26108.58"/>
    <n v="84325.71"/>
  </r>
  <r>
    <s v="0010XLG79868"/>
    <x v="0"/>
    <n v="12795"/>
    <s v="Mamta Sharma"/>
    <x v="59"/>
    <s v="OBC"/>
    <n v="260001"/>
    <s v="Ballia"/>
    <n v="79869"/>
    <x v="22"/>
    <x v="1"/>
    <x v="604"/>
    <s v="Santosh Yadav"/>
    <s v="Suman Kumari"/>
    <x v="554"/>
    <s v="FY 2019"/>
    <s v="Own"/>
    <x v="4"/>
    <d v="2020-03-05T00:00:00"/>
    <x v="3"/>
    <s v="E2"/>
    <s v="JLG30K"/>
    <x v="2"/>
    <s v="Varanasi"/>
    <x v="1"/>
    <x v="2"/>
    <x v="1"/>
    <s v="Yes"/>
    <x v="0"/>
    <x v="0"/>
    <n v="42"/>
    <n v="0"/>
    <n v="6450"/>
    <n v="6450"/>
    <n v="6450"/>
    <s v="60 months"/>
    <n v="0.19"/>
    <n v="8949.15"/>
    <n v="8949.15"/>
    <n v="5497.89"/>
    <n v="25.91"/>
    <n v="3451.26"/>
    <n v="0"/>
    <n v="0"/>
    <n v="0"/>
    <n v="8949.1500000000015"/>
    <n v="26847.450000000004"/>
  </r>
  <r>
    <s v="0010XLG79877"/>
    <x v="0"/>
    <n v="12679"/>
    <s v="Durgesh Singh Kushwaha"/>
    <x v="51"/>
    <s v="OBC"/>
    <n v="270326"/>
    <s v="Gorakhpur"/>
    <n v="79878"/>
    <x v="67"/>
    <x v="1"/>
    <x v="604"/>
    <s v="Khushaboo Singh"/>
    <s v="Mahbisha Bano"/>
    <x v="264"/>
    <s v="FY 2019"/>
    <s v="Own"/>
    <x v="4"/>
    <d v="2020-03-06T00:00:00"/>
    <x v="3"/>
    <s v="E2"/>
    <s v="JLG35K"/>
    <x v="2"/>
    <s v="Varanasi"/>
    <x v="1"/>
    <x v="2"/>
    <x v="1"/>
    <s v="Yes"/>
    <x v="0"/>
    <x v="0"/>
    <n v="39"/>
    <n v="0"/>
    <n v="3000"/>
    <n v="3000"/>
    <n v="3000"/>
    <s v="36 months"/>
    <n v="0.18"/>
    <n v="3800.19"/>
    <n v="3800.19"/>
    <n v="3000"/>
    <n v="25.13"/>
    <n v="800.19"/>
    <n v="0"/>
    <n v="0"/>
    <n v="0"/>
    <n v="3800.19"/>
    <n v="11400.57"/>
  </r>
  <r>
    <s v="0010XLG79901"/>
    <x v="0"/>
    <n v="10905"/>
    <s v="Sangita Chauhan"/>
    <x v="58"/>
    <s v="OBC"/>
    <n v="290127"/>
    <s v="Azamgarh"/>
    <n v="79902"/>
    <x v="54"/>
    <x v="1"/>
    <x v="604"/>
    <s v="Shabnam Kumari"/>
    <s v="Shabnam Kumari"/>
    <x v="537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40"/>
    <n v="0"/>
    <n v="6600"/>
    <n v="6600"/>
    <n v="6600"/>
    <s v="36 months"/>
    <n v="0.09"/>
    <n v="7544.52"/>
    <n v="7544.52"/>
    <n v="6600"/>
    <n v="47.12"/>
    <n v="944.52"/>
    <n v="0"/>
    <n v="0"/>
    <n v="0"/>
    <n v="7544.52"/>
    <n v="22633.56"/>
  </r>
  <r>
    <s v="0010XLG79988"/>
    <x v="0"/>
    <n v="10905"/>
    <s v="Sangita Chauhan"/>
    <x v="58"/>
    <s v="OBC"/>
    <n v="290174"/>
    <s v="Azamgarh"/>
    <n v="79989"/>
    <x v="1"/>
    <x v="1"/>
    <x v="604"/>
    <s v="Shabnam Kumari"/>
    <s v="Shabnam Kumari"/>
    <x v="300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43"/>
    <n v="0"/>
    <n v="14400"/>
    <n v="14400"/>
    <n v="14225"/>
    <s v="60 months"/>
    <n v="0.2"/>
    <n v="15111.85"/>
    <n v="14928.22"/>
    <n v="14400"/>
    <n v="19.010000000000002"/>
    <n v="711.85"/>
    <n v="0"/>
    <n v="0"/>
    <n v="0"/>
    <n v="15111.85"/>
    <n v="45151.92"/>
  </r>
  <r>
    <s v="0010XLG80053"/>
    <x v="0"/>
    <n v="12795"/>
    <s v="Mamta Sharma"/>
    <x v="59"/>
    <s v="OBC"/>
    <n v="260203"/>
    <s v="Ballia"/>
    <n v="80054"/>
    <x v="53"/>
    <x v="1"/>
    <x v="604"/>
    <s v="Shakeela Bano"/>
    <s v="Shubhlata Kumari"/>
    <x v="25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44"/>
    <n v="0"/>
    <n v="5200"/>
    <n v="5200"/>
    <n v="5200"/>
    <s v="36 months"/>
    <n v="0.16"/>
    <n v="6399.54"/>
    <n v="6399.54"/>
    <n v="5200"/>
    <n v="53.17"/>
    <n v="1199.54"/>
    <n v="0"/>
    <n v="0"/>
    <n v="0"/>
    <n v="6399.54"/>
    <n v="19198.62"/>
  </r>
  <r>
    <s v="0010XLG79902"/>
    <x v="0"/>
    <n v="10905"/>
    <s v="Sangita Chauhan"/>
    <x v="58"/>
    <s v="OBC"/>
    <n v="290175"/>
    <s v="Azamgarh"/>
    <n v="79903"/>
    <x v="4"/>
    <x v="1"/>
    <x v="604"/>
    <s v="Sudha Devi"/>
    <s v="Sudha Devi"/>
    <x v="58"/>
    <s v="FY 2019"/>
    <s v="Own"/>
    <x v="4"/>
    <d v="2020-03-09T00:00:00"/>
    <x v="3"/>
    <s v="E2"/>
    <s v="JLG35K"/>
    <x v="2"/>
    <s v="Varanasi"/>
    <x v="1"/>
    <x v="2"/>
    <x v="1"/>
    <s v="Yes"/>
    <x v="1"/>
    <x v="0"/>
    <n v="45"/>
    <n v="1"/>
    <n v="7000"/>
    <n v="7000"/>
    <n v="7000"/>
    <s v="36 months"/>
    <n v="0.14000000000000001"/>
    <n v="8645.7900000000009"/>
    <n v="8645.7900000000009"/>
    <n v="7000"/>
    <n v="22.21"/>
    <n v="1645.79"/>
    <n v="0"/>
    <n v="0"/>
    <n v="0"/>
    <n v="8645.7900000000009"/>
    <n v="25937.370000000003"/>
  </r>
  <r>
    <s v="0010XLG79992"/>
    <x v="0"/>
    <n v="10568"/>
    <s v="Raju Ranjan Ray"/>
    <x v="10"/>
    <s v="OBC"/>
    <n v="220308"/>
    <s v="Varanasi"/>
    <n v="79993"/>
    <x v="30"/>
    <x v="1"/>
    <x v="604"/>
    <s v="Sanjay Yadav"/>
    <s v="Sanju Devi"/>
    <x v="565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38"/>
    <n v="0"/>
    <n v="12000"/>
    <n v="12000"/>
    <n v="12000"/>
    <s v="36 months"/>
    <n v="0.06"/>
    <n v="13163.61"/>
    <n v="13163.61"/>
    <n v="12000"/>
    <n v="13.16"/>
    <n v="1145.3499999999999"/>
    <n v="18.260000000000002"/>
    <n v="0"/>
    <n v="0"/>
    <n v="13163.61"/>
    <n v="39490.83"/>
  </r>
  <r>
    <s v="0010XLG79952"/>
    <x v="0"/>
    <n v="10905"/>
    <s v="Sangita Chauhan"/>
    <x v="58"/>
    <s v="OBC"/>
    <n v="290280"/>
    <s v="Azamgarh"/>
    <n v="79953"/>
    <x v="35"/>
    <x v="1"/>
    <x v="604"/>
    <s v="Sudha Devi"/>
    <s v="Sudha Devi"/>
    <x v="55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39"/>
    <n v="0"/>
    <n v="20000"/>
    <n v="20000"/>
    <n v="19825"/>
    <s v="60 months"/>
    <n v="0.21"/>
    <n v="5938.71"/>
    <n v="5886.74"/>
    <n v="1831.49"/>
    <n v="15.71"/>
    <n v="3064.6"/>
    <n v="0"/>
    <n v="1042.6199999999999"/>
    <n v="9.81"/>
    <n v="4896.09"/>
    <n v="17773.97"/>
  </r>
  <r>
    <s v="0010XLG80029"/>
    <x v="0"/>
    <n v="10905"/>
    <s v="Sangita Chauhan"/>
    <x v="58"/>
    <s v="OBC"/>
    <n v="290252"/>
    <s v="Azamgarh"/>
    <n v="80030"/>
    <x v="13"/>
    <x v="1"/>
    <x v="604"/>
    <s v="Sareeta Saroj"/>
    <s v="Sunita Yadav"/>
    <x v="182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39"/>
    <n v="0"/>
    <n v="12000"/>
    <n v="12000"/>
    <n v="12000"/>
    <s v="60 months"/>
    <n v="0.1"/>
    <n v="13738.68"/>
    <n v="13738.68"/>
    <n v="10516.28"/>
    <n v="17.239999999999998"/>
    <n v="3222.4"/>
    <n v="0"/>
    <n v="0"/>
    <n v="0"/>
    <n v="13738.68"/>
    <n v="41216.04"/>
  </r>
  <r>
    <s v="0010XLG79969"/>
    <x v="0"/>
    <n v="10568"/>
    <s v="Raju Ranjan Ray"/>
    <x v="10"/>
    <s v="OBC"/>
    <n v="220279"/>
    <s v="Varanasi"/>
    <n v="79970"/>
    <x v="62"/>
    <x v="1"/>
    <x v="604"/>
    <s v="Vineet Pathak"/>
    <s v="Sanju Devi"/>
    <x v="361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43"/>
    <n v="0"/>
    <n v="7200"/>
    <n v="7200"/>
    <n v="7200"/>
    <s v="36 months"/>
    <n v="0.06"/>
    <n v="7686.97"/>
    <n v="7686.97"/>
    <n v="7200"/>
    <n v="9.16"/>
    <n v="486.97"/>
    <n v="0"/>
    <n v="0"/>
    <n v="0"/>
    <n v="7686.97"/>
    <n v="23060.91"/>
  </r>
  <r>
    <s v="0010XLG79947"/>
    <x v="0"/>
    <n v="10905"/>
    <s v="Sangita Chauhan"/>
    <x v="58"/>
    <s v="OBC"/>
    <n v="290118"/>
    <s v="Azamgarh"/>
    <n v="79948"/>
    <x v="74"/>
    <x v="1"/>
    <x v="604"/>
    <s v="Vindu Verma"/>
    <s v="Sakshi Singh"/>
    <x v="127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44"/>
    <n v="0"/>
    <n v="25000"/>
    <n v="25000"/>
    <n v="24850"/>
    <s v="60 months"/>
    <n v="0.13"/>
    <n v="29926.29"/>
    <n v="29747.02"/>
    <n v="21184.57"/>
    <n v="57.31"/>
    <n v="8741.7199999999993"/>
    <n v="0"/>
    <n v="0"/>
    <n v="0"/>
    <n v="29926.29"/>
    <n v="89599.6"/>
  </r>
  <r>
    <s v="0010XLG79997"/>
    <x v="0"/>
    <n v="10436"/>
    <s v="Renu Tiwari"/>
    <x v="61"/>
    <s v="OBC"/>
    <n v="390164"/>
    <s v="Jaunpur"/>
    <n v="79998"/>
    <x v="8"/>
    <x v="1"/>
    <x v="604"/>
    <s v="Neelam Sharma"/>
    <s v="Neelam Sharma"/>
    <x v="349"/>
    <s v="FY 2019"/>
    <s v="Own"/>
    <x v="4"/>
    <d v="2020-03-11T00:00:00"/>
    <x v="3"/>
    <s v="E2"/>
    <s v="JLG30K"/>
    <x v="2"/>
    <s v="Varanasi"/>
    <x v="1"/>
    <x v="2"/>
    <x v="1"/>
    <s v="Yes"/>
    <x v="0"/>
    <x v="0"/>
    <n v="37"/>
    <n v="0"/>
    <n v="15000"/>
    <n v="15000"/>
    <n v="15000"/>
    <s v="36 months"/>
    <n v="0.13"/>
    <n v="18123.939999999999"/>
    <n v="18123.939999999999"/>
    <n v="15000"/>
    <n v="10.46"/>
    <n v="3123.94"/>
    <n v="0"/>
    <n v="0"/>
    <n v="0"/>
    <n v="18123.939999999999"/>
    <n v="54371.819999999992"/>
  </r>
  <r>
    <s v="0010XLG80010"/>
    <x v="0"/>
    <n v="10905"/>
    <s v="Sangita Chauhan"/>
    <x v="58"/>
    <s v="OBC"/>
    <n v="290221"/>
    <s v="Azamgarh"/>
    <n v="80011"/>
    <x v="34"/>
    <x v="1"/>
    <x v="604"/>
    <s v="Sakshi Singh"/>
    <s v="Sakshi Singh"/>
    <x v="45"/>
    <s v="FY 2019"/>
    <s v="Own"/>
    <x v="4"/>
    <d v="2020-03-12T00:00:00"/>
    <x v="3"/>
    <s v="E2"/>
    <s v="JLG30K"/>
    <x v="2"/>
    <s v="Varanasi"/>
    <x v="1"/>
    <x v="2"/>
    <x v="1"/>
    <s v="Yes"/>
    <x v="0"/>
    <x v="0"/>
    <n v="39"/>
    <n v="0"/>
    <n v="14300"/>
    <n v="14300"/>
    <n v="14125"/>
    <s v="60 months"/>
    <n v="0.21"/>
    <n v="6174.47"/>
    <n v="6098.8"/>
    <n v="2493.0500000000002"/>
    <n v="20.059999999999999"/>
    <n v="3681.42"/>
    <n v="0"/>
    <n v="0"/>
    <n v="0"/>
    <n v="6174.47"/>
    <n v="18447.740000000002"/>
  </r>
  <r>
    <s v="0010XLG79913"/>
    <x v="0"/>
    <n v="10905"/>
    <s v="Sangita Chauhan"/>
    <x v="58"/>
    <s v="OBC"/>
    <n v="290240"/>
    <s v="Azamgarh"/>
    <n v="79914"/>
    <x v="77"/>
    <x v="1"/>
    <x v="604"/>
    <s v="Neetu Bharadwaj"/>
    <s v="Pooja Maurya"/>
    <x v="558"/>
    <s v="FY 2019"/>
    <s v="Own"/>
    <x v="4"/>
    <d v="2020-03-12T00:00:00"/>
    <x v="3"/>
    <s v="E2"/>
    <s v="JLG26K"/>
    <x v="2"/>
    <s v="Varanasi"/>
    <x v="1"/>
    <x v="2"/>
    <x v="1"/>
    <s v="Yes"/>
    <x v="0"/>
    <x v="0"/>
    <n v="41"/>
    <n v="0"/>
    <n v="10000"/>
    <n v="10000"/>
    <n v="10000"/>
    <s v="36 months"/>
    <n v="0.09"/>
    <n v="11431.12"/>
    <n v="11431.12"/>
    <n v="10000"/>
    <n v="22.42"/>
    <n v="1431.12"/>
    <n v="0"/>
    <n v="0"/>
    <n v="0"/>
    <n v="11431.119999999999"/>
    <n v="34293.360000000001"/>
  </r>
  <r>
    <s v="0010XLG79879"/>
    <x v="0"/>
    <n v="10436"/>
    <s v="Renu Tiwari"/>
    <x v="61"/>
    <s v="OBC"/>
    <n v="390186"/>
    <s v="Jaunpur"/>
    <n v="79880"/>
    <x v="9"/>
    <x v="1"/>
    <x v="604"/>
    <s v="Meera"/>
    <s v="Meera"/>
    <x v="258"/>
    <s v="FY 2019"/>
    <s v="Own"/>
    <x v="4"/>
    <d v="2020-03-12T00:00:00"/>
    <x v="3"/>
    <s v="E2"/>
    <s v="JLG35K"/>
    <x v="2"/>
    <s v="Varanasi"/>
    <x v="1"/>
    <x v="2"/>
    <x v="1"/>
    <s v="Yes"/>
    <x v="0"/>
    <x v="0"/>
    <n v="44"/>
    <n v="0"/>
    <n v="6000"/>
    <n v="6000"/>
    <n v="6000"/>
    <s v="36 months"/>
    <n v="0.1"/>
    <n v="6937.09"/>
    <n v="6937.09"/>
    <n v="6000"/>
    <n v="96.24"/>
    <n v="937.09"/>
    <n v="0"/>
    <n v="0"/>
    <n v="0"/>
    <n v="6937.09"/>
    <n v="20811.27"/>
  </r>
  <r>
    <s v="0010XLG80056"/>
    <x v="0"/>
    <n v="10905"/>
    <s v="Sangita Chauhan"/>
    <x v="58"/>
    <s v="OBC"/>
    <n v="290227"/>
    <s v="Azamgarh"/>
    <n v="80057"/>
    <x v="67"/>
    <x v="1"/>
    <x v="604"/>
    <s v="Sudha Devi"/>
    <s v="Sudha Devi"/>
    <x v="68"/>
    <s v="FY 2019"/>
    <s v="Own"/>
    <x v="4"/>
    <d v="2020-03-13T00:00:00"/>
    <x v="3"/>
    <s v="E2"/>
    <s v="JLG35K"/>
    <x v="2"/>
    <s v="Varanasi"/>
    <x v="1"/>
    <x v="2"/>
    <x v="1"/>
    <s v="Yes"/>
    <x v="0"/>
    <x v="0"/>
    <n v="36"/>
    <n v="0"/>
    <n v="20000"/>
    <n v="20000"/>
    <n v="19775"/>
    <s v="60 months"/>
    <n v="0.2"/>
    <n v="4029.33"/>
    <n v="3983.95"/>
    <n v="1215.25"/>
    <n v="34.950000000000003"/>
    <n v="2814.08"/>
    <n v="0"/>
    <n v="0"/>
    <n v="0"/>
    <n v="4029.33"/>
    <n v="12042.61"/>
  </r>
  <r>
    <s v="0010XLG80055"/>
    <x v="0"/>
    <n v="10905"/>
    <s v="Sangita Chauhan"/>
    <x v="58"/>
    <s v="OBC"/>
    <n v="290227"/>
    <s v="Azamgarh"/>
    <n v="80056"/>
    <x v="63"/>
    <x v="1"/>
    <x v="604"/>
    <s v="Sudha Devi"/>
    <s v="Sudha Devi"/>
    <x v="364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37"/>
    <n v="0"/>
    <n v="15000"/>
    <n v="15000"/>
    <n v="15000"/>
    <s v="36 months"/>
    <n v="0.06"/>
    <n v="16217.85"/>
    <n v="16217.85"/>
    <n v="15000"/>
    <n v="18.11"/>
    <n v="1217.8499999999999"/>
    <n v="0"/>
    <n v="0"/>
    <n v="0"/>
    <n v="16217.85"/>
    <n v="48653.55"/>
  </r>
  <r>
    <s v="0010XLG80011"/>
    <x v="0"/>
    <n v="10905"/>
    <s v="Sangita Chauhan"/>
    <x v="58"/>
    <s v="OBC"/>
    <n v="290260"/>
    <s v="Azamgarh"/>
    <n v="80012"/>
    <x v="91"/>
    <x v="1"/>
    <x v="604"/>
    <s v="Shabnam Kumari"/>
    <s v="Shabnam Kumari"/>
    <x v="58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39"/>
    <n v="0"/>
    <n v="29000"/>
    <n v="29000"/>
    <n v="29000"/>
    <s v="36 months"/>
    <n v="0.08"/>
    <n v="31650.13"/>
    <n v="31650.13"/>
    <n v="29000"/>
    <n v="12.99"/>
    <n v="2650.13"/>
    <n v="0"/>
    <n v="0"/>
    <n v="0"/>
    <n v="31650.13"/>
    <n v="94950.39"/>
  </r>
  <r>
    <s v="0010XLG80049"/>
    <x v="0"/>
    <n v="10568"/>
    <s v="Raju Ranjan Ray"/>
    <x v="10"/>
    <s v="OBC"/>
    <n v="220317"/>
    <s v="Varanasi"/>
    <n v="80050"/>
    <x v="38"/>
    <x v="1"/>
    <x v="604"/>
    <s v="Vineet Pathak"/>
    <s v="Kiran Srivastava"/>
    <x v="327"/>
    <s v="FY 2019"/>
    <s v="Own"/>
    <x v="4"/>
    <d v="2020-03-13T00:00:00"/>
    <x v="3"/>
    <s v="E2"/>
    <s v="JLG26K"/>
    <x v="2"/>
    <s v="Varanasi"/>
    <x v="1"/>
    <x v="2"/>
    <x v="1"/>
    <s v="Yes"/>
    <x v="0"/>
    <x v="0"/>
    <n v="39"/>
    <n v="0"/>
    <n v="20800"/>
    <n v="20800"/>
    <n v="20275"/>
    <s v="60 months"/>
    <n v="0.11"/>
    <n v="25434.81"/>
    <n v="24792.82"/>
    <n v="20800"/>
    <n v="55.78"/>
    <n v="4634.8100000000004"/>
    <n v="0"/>
    <n v="0"/>
    <n v="0"/>
    <n v="25434.81"/>
    <n v="75662.44"/>
  </r>
  <r>
    <s v="0010XLG80039"/>
    <x v="0"/>
    <n v="10905"/>
    <s v="Sangita Chauhan"/>
    <x v="58"/>
    <s v="OBC"/>
    <n v="290277"/>
    <s v="Azamgarh"/>
    <n v="80040"/>
    <x v="62"/>
    <x v="1"/>
    <x v="604"/>
    <s v="Sakshi Singh"/>
    <s v="Sakshi Singh"/>
    <x v="264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0"/>
    <n v="0"/>
    <n v="10000"/>
    <n v="10000"/>
    <n v="10000"/>
    <s v="36 months"/>
    <n v="0.14000000000000001"/>
    <n v="7230.46"/>
    <n v="7230.46"/>
    <n v="4187.17"/>
    <n v="13.94"/>
    <n v="1633.12"/>
    <n v="0"/>
    <n v="1410.17"/>
    <n v="251.65"/>
    <n v="5820.29"/>
    <n v="21943.03"/>
  </r>
  <r>
    <s v="0010XLG79975"/>
    <x v="0"/>
    <n v="10568"/>
    <s v="Raju Ranjan Ray"/>
    <x v="10"/>
    <s v="OBC"/>
    <n v="220389"/>
    <s v="Varanasi"/>
    <n v="79976"/>
    <x v="21"/>
    <x v="1"/>
    <x v="604"/>
    <s v="Diwakar Pandey"/>
    <s v="Sareeta Saroj"/>
    <x v="54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2"/>
    <n v="0"/>
    <n v="3500"/>
    <n v="3500"/>
    <n v="3500"/>
    <s v="60 months"/>
    <n v="0.09"/>
    <n v="3894.75"/>
    <n v="3894.75"/>
    <n v="3062.58"/>
    <n v="138.58000000000001"/>
    <n v="832.17"/>
    <n v="0"/>
    <n v="0"/>
    <n v="0"/>
    <n v="3894.75"/>
    <n v="11684.25"/>
  </r>
  <r>
    <s v="0010XLG79977"/>
    <x v="0"/>
    <n v="10568"/>
    <s v="Raju Ranjan Ray"/>
    <x v="10"/>
    <s v="OBC"/>
    <n v="220389"/>
    <s v="Varanasi"/>
    <n v="79978"/>
    <x v="62"/>
    <x v="1"/>
    <x v="604"/>
    <s v="Diwakar Pandey"/>
    <s v="Sareeta Saroj"/>
    <x v="54"/>
    <s v="FY 2019"/>
    <s v="Own"/>
    <x v="4"/>
    <d v="2020-03-13T00:00:00"/>
    <x v="3"/>
    <s v="E2"/>
    <s v="JLG35K"/>
    <x v="2"/>
    <s v="Varanasi"/>
    <x v="1"/>
    <x v="2"/>
    <x v="1"/>
    <s v="Yes"/>
    <x v="1"/>
    <x v="0"/>
    <n v="42"/>
    <n v="1"/>
    <n v="3600"/>
    <n v="3600"/>
    <n v="3600"/>
    <s v="36 months"/>
    <n v="0.12"/>
    <n v="4330.59"/>
    <n v="4330.59"/>
    <n v="3600"/>
    <n v="29.59"/>
    <n v="730.59"/>
    <n v="0"/>
    <n v="0"/>
    <n v="0"/>
    <n v="4330.59"/>
    <n v="12991.77"/>
  </r>
  <r>
    <s v="0010XLG80042"/>
    <x v="0"/>
    <n v="10905"/>
    <s v="Sangita Chauhan"/>
    <x v="58"/>
    <s v="OBC"/>
    <n v="290273"/>
    <s v="Azamgarh"/>
    <n v="80043"/>
    <x v="35"/>
    <x v="1"/>
    <x v="604"/>
    <s v="Shabnam Kumari"/>
    <s v="Shabnam Kumari"/>
    <x v="162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2"/>
    <n v="0"/>
    <n v="15000"/>
    <n v="15000"/>
    <n v="15000"/>
    <s v="60 months"/>
    <n v="0.12"/>
    <n v="18755.03"/>
    <n v="18755.03"/>
    <n v="15000"/>
    <n v="24.59"/>
    <n v="3755.03"/>
    <n v="0"/>
    <n v="0"/>
    <n v="0"/>
    <n v="18755.03"/>
    <n v="56265.09"/>
  </r>
  <r>
    <s v="0010XLG80038"/>
    <x v="0"/>
    <n v="10905"/>
    <s v="Sangita Chauhan"/>
    <x v="58"/>
    <s v="OBC"/>
    <n v="290273"/>
    <s v="Azamgarh"/>
    <n v="80039"/>
    <x v="47"/>
    <x v="1"/>
    <x v="604"/>
    <s v="Shabnam Kumari"/>
    <s v="Shabnam Kumari"/>
    <x v="162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3"/>
    <n v="0"/>
    <n v="16000"/>
    <n v="16000"/>
    <n v="16000"/>
    <s v="60 months"/>
    <n v="0.15"/>
    <n v="16405.3"/>
    <n v="16405.3"/>
    <n v="16000"/>
    <n v="11.67"/>
    <n v="405.3"/>
    <n v="0"/>
    <n v="0"/>
    <n v="0"/>
    <n v="16405.3"/>
    <n v="49215.899999999994"/>
  </r>
  <r>
    <s v="0010XLG80012"/>
    <x v="0"/>
    <n v="10905"/>
    <s v="Sangita Chauhan"/>
    <x v="58"/>
    <s v="OBC"/>
    <n v="290242"/>
    <s v="Azamgarh"/>
    <n v="80013"/>
    <x v="9"/>
    <x v="1"/>
    <x v="604"/>
    <s v="Sakshi Singh"/>
    <s v="Sakshi Singh"/>
    <x v="174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4"/>
    <n v="0"/>
    <n v="30000"/>
    <n v="30000"/>
    <n v="30000"/>
    <s v="36 months"/>
    <n v="0.18"/>
    <n v="39163.85"/>
    <n v="39163.85"/>
    <n v="30000"/>
    <n v="6.39"/>
    <n v="9163.85"/>
    <n v="0"/>
    <n v="0"/>
    <n v="0"/>
    <n v="39163.85"/>
    <n v="117491.54999999999"/>
  </r>
  <r>
    <s v="0010XLG80111"/>
    <x v="0"/>
    <n v="10436"/>
    <s v="Renu Tiwari"/>
    <x v="61"/>
    <s v="OBC"/>
    <n v="390141"/>
    <s v="Jaunpur"/>
    <n v="80112"/>
    <x v="78"/>
    <x v="1"/>
    <x v="604"/>
    <s v="Aparna Kumari"/>
    <s v="Aparna Kumari"/>
    <x v="114"/>
    <s v="FY 2019"/>
    <s v="Own"/>
    <x v="4"/>
    <d v="2020-03-02T00:00:00"/>
    <x v="3"/>
    <s v="E2"/>
    <s v="JLG35K"/>
    <x v="5"/>
    <s v="Varanasi"/>
    <x v="1"/>
    <x v="2"/>
    <x v="1"/>
    <s v="Yes"/>
    <x v="0"/>
    <x v="0"/>
    <n v="37"/>
    <n v="0"/>
    <n v="13575"/>
    <n v="13575"/>
    <n v="13575"/>
    <s v="36 months"/>
    <n v="0.12"/>
    <n v="8505.35"/>
    <n v="8505.35"/>
    <n v="6187.85"/>
    <n v="43.36"/>
    <n v="1883.89"/>
    <n v="0"/>
    <n v="433.61"/>
    <n v="4.4400000000000004"/>
    <n v="8071.7400000000007"/>
    <n v="25520.489999999998"/>
  </r>
  <r>
    <s v="0010XLG80084"/>
    <x v="0"/>
    <n v="10436"/>
    <s v="Renu Tiwari"/>
    <x v="61"/>
    <s v="OBC"/>
    <n v="390213"/>
    <s v="Jaunpur"/>
    <n v="80085"/>
    <x v="75"/>
    <x v="1"/>
    <x v="604"/>
    <s v="Poonam Gautam"/>
    <s v="Aparna Kumari"/>
    <x v="325"/>
    <s v="FY 2019"/>
    <s v="Own"/>
    <x v="4"/>
    <d v="2020-03-02T00:00:00"/>
    <x v="3"/>
    <s v="E2"/>
    <s v="JLG26K"/>
    <x v="5"/>
    <s v="Varanasi"/>
    <x v="1"/>
    <x v="2"/>
    <x v="1"/>
    <s v="Yes"/>
    <x v="1"/>
    <x v="0"/>
    <n v="43"/>
    <n v="1"/>
    <n v="10000"/>
    <n v="10000"/>
    <n v="10000"/>
    <s v="60 months"/>
    <n v="0.18"/>
    <n v="11129.75"/>
    <n v="11129.75"/>
    <n v="10000"/>
    <n v="22.53"/>
    <n v="1129.75"/>
    <n v="0"/>
    <n v="0"/>
    <n v="0"/>
    <n v="11129.75"/>
    <n v="33389.25"/>
  </r>
  <r>
    <s v="0010XLG80178"/>
    <x v="0"/>
    <n v="12138"/>
    <s v="Pankaj Kumar"/>
    <x v="89"/>
    <s v="OBC"/>
    <n v="430077"/>
    <s v="Chandauli"/>
    <n v="80179"/>
    <x v="96"/>
    <x v="1"/>
    <x v="604"/>
    <s v="Arvind Kumar Maurya"/>
    <s v="Neetu Bharadwaj"/>
    <x v="182"/>
    <s v="FY 2019"/>
    <s v="Own"/>
    <x v="4"/>
    <d v="2020-03-03T00:00:00"/>
    <x v="3"/>
    <s v="E2"/>
    <s v="JLG35K"/>
    <x v="5"/>
    <s v="Varanasi"/>
    <x v="1"/>
    <x v="2"/>
    <x v="1"/>
    <s v="Yes"/>
    <x v="0"/>
    <x v="0"/>
    <n v="39"/>
    <n v="0"/>
    <n v="35000"/>
    <n v="35000"/>
    <n v="34852.550000000003"/>
    <s v="60 months"/>
    <n v="0.22"/>
    <n v="52293.59"/>
    <n v="52044.74"/>
    <n v="29528.78"/>
    <n v="55.42"/>
    <n v="22716.42"/>
    <n v="48.39"/>
    <n v="0"/>
    <n v="0"/>
    <n v="52293.59"/>
    <n v="156631.91999999998"/>
  </r>
  <r>
    <s v="0010XLG80141"/>
    <x v="0"/>
    <n v="10436"/>
    <s v="Renu Tiwari"/>
    <x v="61"/>
    <s v="OBC"/>
    <n v="390189"/>
    <s v="Jaunpur"/>
    <n v="80142"/>
    <x v="49"/>
    <x v="1"/>
    <x v="604"/>
    <s v="Aparna Kumari"/>
    <s v="Aparna Kumari"/>
    <x v="55"/>
    <s v="FY 2019"/>
    <s v="Own"/>
    <x v="4"/>
    <d v="2020-03-09T00:00:00"/>
    <x v="3"/>
    <s v="E2"/>
    <s v="JLG35K"/>
    <x v="5"/>
    <s v="Varanasi"/>
    <x v="1"/>
    <x v="2"/>
    <x v="1"/>
    <s v="Yes"/>
    <x v="0"/>
    <x v="0"/>
    <n v="37"/>
    <n v="0"/>
    <n v="20000"/>
    <n v="20000"/>
    <n v="19700"/>
    <s v="60 months"/>
    <n v="0.14000000000000001"/>
    <n v="25228.53"/>
    <n v="24849.38"/>
    <n v="17274"/>
    <n v="6.75"/>
    <n v="7954.53"/>
    <n v="0"/>
    <n v="0"/>
    <n v="0"/>
    <n v="25228.53"/>
    <n v="75306.44"/>
  </r>
  <r>
    <s v="0010XLG80144"/>
    <x v="0"/>
    <n v="10905"/>
    <s v="Sangita Chauhan"/>
    <x v="58"/>
    <s v="OBC"/>
    <n v="290208"/>
    <s v="Azamgarh"/>
    <n v="80145"/>
    <x v="37"/>
    <x v="1"/>
    <x v="604"/>
    <s v="Sudha Devi"/>
    <s v="Sudha Devi"/>
    <x v="628"/>
    <s v="FY 2019"/>
    <s v="Own"/>
    <x v="4"/>
    <d v="2020-03-10T00:00:00"/>
    <x v="3"/>
    <s v="E2"/>
    <s v="JLG35K"/>
    <x v="5"/>
    <s v="Varanasi"/>
    <x v="1"/>
    <x v="2"/>
    <x v="1"/>
    <s v="Yes"/>
    <x v="0"/>
    <x v="0"/>
    <n v="41"/>
    <n v="0"/>
    <n v="12500"/>
    <n v="12500"/>
    <n v="12500"/>
    <s v="36 months"/>
    <n v="0.06"/>
    <n v="13695.97"/>
    <n v="13695.97"/>
    <n v="12500"/>
    <n v="6.91"/>
    <n v="1195.97"/>
    <n v="0"/>
    <n v="0"/>
    <n v="0"/>
    <n v="13695.97"/>
    <n v="41087.909999999996"/>
  </r>
  <r>
    <s v="0010XLG80127"/>
    <x v="0"/>
    <n v="10905"/>
    <s v="Sangita Chauhan"/>
    <x v="58"/>
    <s v="OBC"/>
    <n v="290232"/>
    <s v="Azamgarh"/>
    <n v="80128"/>
    <x v="78"/>
    <x v="1"/>
    <x v="604"/>
    <s v="Pooja Singh"/>
    <s v="Pooja Maurya"/>
    <x v="356"/>
    <s v="FY 2019"/>
    <s v="Own"/>
    <x v="4"/>
    <d v="2020-03-11T00:00:00"/>
    <x v="3"/>
    <s v="E2"/>
    <s v="JLG30K"/>
    <x v="5"/>
    <s v="Varanasi"/>
    <x v="1"/>
    <x v="2"/>
    <x v="1"/>
    <s v="Yes"/>
    <x v="0"/>
    <x v="0"/>
    <n v="43"/>
    <n v="0"/>
    <n v="35000"/>
    <n v="35000"/>
    <n v="35000"/>
    <s v="60 months"/>
    <n v="0.12"/>
    <n v="42430.5"/>
    <n v="42430.5"/>
    <n v="30441.919999999998"/>
    <n v="39.130000000000003"/>
    <n v="11988.58"/>
    <n v="0"/>
    <n v="0"/>
    <n v="0"/>
    <n v="42430.5"/>
    <n v="127291.5"/>
  </r>
  <r>
    <s v="0010XLG80091"/>
    <x v="0"/>
    <n v="10436"/>
    <s v="Renu Tiwari"/>
    <x v="61"/>
    <s v="OBC"/>
    <n v="390166"/>
    <s v="Jaunpur"/>
    <n v="80092"/>
    <x v="2"/>
    <x v="1"/>
    <x v="604"/>
    <s v="Poonam Bhardwaj"/>
    <s v="Aparna Kumari"/>
    <x v="39"/>
    <s v="FY 2019"/>
    <s v="Own"/>
    <x v="4"/>
    <d v="2020-03-13T00:00:00"/>
    <x v="3"/>
    <s v="E2"/>
    <s v="JLG35K"/>
    <x v="5"/>
    <s v="Varanasi"/>
    <x v="1"/>
    <x v="2"/>
    <x v="1"/>
    <s v="Yes"/>
    <x v="0"/>
    <x v="0"/>
    <n v="37"/>
    <n v="0"/>
    <n v="5000"/>
    <n v="5000"/>
    <n v="5000"/>
    <s v="36 months"/>
    <n v="0.19"/>
    <n v="6598.77"/>
    <n v="6598.77"/>
    <n v="5000"/>
    <n v="4.59"/>
    <n v="1598.77"/>
    <n v="0"/>
    <n v="0"/>
    <n v="0"/>
    <n v="6598.77"/>
    <n v="19796.310000000001"/>
  </r>
  <r>
    <s v="0010XLG80194"/>
    <x v="0"/>
    <n v="12679"/>
    <s v="Durgesh Singh Kushwaha"/>
    <x v="51"/>
    <s v="OBC"/>
    <n v="270303"/>
    <s v="Gorakhpur"/>
    <n v="80195"/>
    <x v="27"/>
    <x v="1"/>
    <x v="604"/>
    <s v="Khushaboo Singh"/>
    <s v="Mahbisha Bano"/>
    <x v="120"/>
    <s v="FY 2019"/>
    <s v="Own"/>
    <x v="4"/>
    <d v="2020-03-02T00:00:00"/>
    <x v="3"/>
    <s v="E2"/>
    <s v="JLG30K"/>
    <x v="0"/>
    <s v="Varanasi"/>
    <x v="1"/>
    <x v="2"/>
    <x v="1"/>
    <s v="Yes"/>
    <x v="1"/>
    <x v="0"/>
    <n v="38"/>
    <n v="1"/>
    <n v="10000"/>
    <n v="10000"/>
    <n v="10000"/>
    <s v="36 months"/>
    <n v="0.14000000000000001"/>
    <n v="11156.11"/>
    <n v="11156.11"/>
    <n v="10000"/>
    <n v="11.97"/>
    <n v="1156.1099999999999"/>
    <n v="0"/>
    <n v="0"/>
    <n v="0"/>
    <n v="11156.11"/>
    <n v="33468.33"/>
  </r>
  <r>
    <s v="0010XLG80353"/>
    <x v="0"/>
    <n v="10436"/>
    <s v="Renu Tiwari"/>
    <x v="60"/>
    <s v="OBC"/>
    <n v="280174"/>
    <s v="Sultanpur"/>
    <n v="80354"/>
    <x v="98"/>
    <x v="1"/>
    <x v="604"/>
    <s v="Nand Kishor Saroj"/>
    <s v="Sanju Devi"/>
    <x v="45"/>
    <s v="FY 2019"/>
    <s v="Own"/>
    <x v="4"/>
    <d v="2020-03-02T00:00:00"/>
    <x v="3"/>
    <s v="E2"/>
    <s v="JLG30K"/>
    <x v="0"/>
    <s v="Varanasi"/>
    <x v="1"/>
    <x v="2"/>
    <x v="1"/>
    <s v="Yes"/>
    <x v="0"/>
    <x v="0"/>
    <n v="43"/>
    <n v="0"/>
    <n v="3600"/>
    <n v="3600"/>
    <n v="3600"/>
    <s v="36 months"/>
    <n v="0.17"/>
    <n v="4407.6000000000004"/>
    <n v="4407.6000000000004"/>
    <n v="3600"/>
    <n v="37.56"/>
    <n v="807.6"/>
    <n v="0"/>
    <n v="0"/>
    <n v="0"/>
    <n v="4407.6000000000004"/>
    <n v="13222.800000000001"/>
  </r>
  <r>
    <s v="0010XLG80482"/>
    <x v="0"/>
    <n v="10905"/>
    <s v="Sangita Chauhan"/>
    <x v="58"/>
    <s v="OBC"/>
    <n v="290303"/>
    <s v="Azamgarh"/>
    <n v="80483"/>
    <x v="86"/>
    <x v="1"/>
    <x v="604"/>
    <s v="Priyanka Kumari"/>
    <s v="Sunita Yadav"/>
    <x v="325"/>
    <s v="FY 2019"/>
    <s v="Own"/>
    <x v="4"/>
    <d v="2020-03-03T00:00:00"/>
    <x v="3"/>
    <s v="E2"/>
    <s v="JLG30K"/>
    <x v="0"/>
    <s v="Varanasi"/>
    <x v="1"/>
    <x v="2"/>
    <x v="1"/>
    <s v="Yes"/>
    <x v="0"/>
    <x v="0"/>
    <n v="39"/>
    <n v="0"/>
    <n v="10000"/>
    <n v="10000"/>
    <n v="10000"/>
    <s v="36 months"/>
    <n v="0.15"/>
    <n v="4890.3500000000004"/>
    <n v="4890.3500000000004"/>
    <n v="2649.48"/>
    <n v="11.39"/>
    <n v="1818.99"/>
    <n v="0"/>
    <n v="421.88"/>
    <n v="4.17"/>
    <n v="4468.47"/>
    <n v="14675.220000000001"/>
  </r>
  <r>
    <s v="0010XLG80389"/>
    <x v="0"/>
    <n v="10568"/>
    <s v="Raju Ranjan Ray"/>
    <x v="10"/>
    <s v="OBC"/>
    <n v="220388"/>
    <s v="Varanasi"/>
    <n v="80390"/>
    <x v="61"/>
    <x v="1"/>
    <x v="604"/>
    <s v="Amit Kumar Singh"/>
    <s v="Deep Mala Maurya"/>
    <x v="54"/>
    <s v="FY 2019"/>
    <s v="Own"/>
    <x v="4"/>
    <d v="2020-03-03T00:00:00"/>
    <x v="3"/>
    <s v="E2"/>
    <s v="JLG35K"/>
    <x v="0"/>
    <s v="Varanasi"/>
    <x v="1"/>
    <x v="2"/>
    <x v="1"/>
    <s v="Yes"/>
    <x v="0"/>
    <x v="0"/>
    <n v="40"/>
    <n v="0"/>
    <n v="5200"/>
    <n v="5200"/>
    <n v="5200"/>
    <s v="36 months"/>
    <n v="0.13"/>
    <n v="6229.51"/>
    <n v="6229.51"/>
    <n v="5200"/>
    <n v="38.78"/>
    <n v="1029.51"/>
    <n v="0"/>
    <n v="0"/>
    <n v="0"/>
    <n v="6229.51"/>
    <n v="18688.53"/>
  </r>
  <r>
    <s v="0010XLG80357"/>
    <x v="0"/>
    <n v="10568"/>
    <s v="Raju Ranjan Ray"/>
    <x v="10"/>
    <s v="OBC"/>
    <n v="220232"/>
    <s v="Varanasi"/>
    <n v="80358"/>
    <x v="97"/>
    <x v="1"/>
    <x v="604"/>
    <s v="Mustak Ahmad"/>
    <s v="Sanju Devi"/>
    <x v="361"/>
    <s v="FY 2019"/>
    <s v="Own"/>
    <x v="4"/>
    <d v="2020-03-03T00:00:00"/>
    <x v="3"/>
    <s v="E2"/>
    <s v="JLG30K"/>
    <x v="0"/>
    <s v="Varanasi"/>
    <x v="1"/>
    <x v="2"/>
    <x v="1"/>
    <s v="Yes"/>
    <x v="1"/>
    <x v="0"/>
    <n v="42"/>
    <n v="2"/>
    <n v="18000"/>
    <n v="18000"/>
    <n v="17900"/>
    <s v="60 months"/>
    <n v="0.2"/>
    <n v="19982.400000000001"/>
    <n v="19871.45"/>
    <n v="10641.2"/>
    <n v="138.19999999999999"/>
    <n v="9341.2000000000007"/>
    <n v="0"/>
    <n v="0"/>
    <n v="0"/>
    <n v="19982.400000000001"/>
    <n v="59836.250000000007"/>
  </r>
  <r>
    <s v="0010XLG80229"/>
    <x v="0"/>
    <n v="10436"/>
    <s v="Renu Tiwari"/>
    <x v="61"/>
    <s v="OBC"/>
    <n v="390180"/>
    <s v="Jaunpur"/>
    <n v="80230"/>
    <x v="0"/>
    <x v="1"/>
    <x v="604"/>
    <s v="Neelam Sharma"/>
    <s v="Neelam Sharma"/>
    <x v="583"/>
    <s v="FY 2019"/>
    <s v="Own"/>
    <x v="4"/>
    <d v="2020-03-03T00:00:00"/>
    <x v="3"/>
    <s v="E2"/>
    <s v="JLG35K"/>
    <x v="0"/>
    <s v="Varanasi"/>
    <x v="1"/>
    <x v="2"/>
    <x v="1"/>
    <s v="Yes"/>
    <x v="0"/>
    <x v="0"/>
    <n v="44"/>
    <n v="0"/>
    <n v="9600"/>
    <n v="9600"/>
    <n v="9600"/>
    <s v="36 months"/>
    <n v="0.08"/>
    <n v="10673.03"/>
    <n v="10673.03"/>
    <n v="9600"/>
    <n v="27.64"/>
    <n v="1073.03"/>
    <n v="0"/>
    <n v="0"/>
    <n v="0"/>
    <n v="10673.03"/>
    <n v="32019.090000000004"/>
  </r>
  <r>
    <s v="0010XLG80532"/>
    <x v="0"/>
    <n v="10436"/>
    <s v="Renu Tiwari"/>
    <x v="61"/>
    <s v="OBC"/>
    <n v="390022"/>
    <s v="Jaunpur"/>
    <n v="80533"/>
    <x v="46"/>
    <x v="1"/>
    <x v="604"/>
    <s v="Hallam"/>
    <s v="Priya Tiwari"/>
    <x v="672"/>
    <s v="FY 2019"/>
    <s v="Own"/>
    <x v="4"/>
    <d v="2020-03-03T00:00:00"/>
    <x v="3"/>
    <s v="E2"/>
    <s v="JLG30K"/>
    <x v="0"/>
    <s v="Varanasi"/>
    <x v="1"/>
    <x v="2"/>
    <x v="1"/>
    <s v="Yes"/>
    <x v="1"/>
    <x v="0"/>
    <n v="44"/>
    <n v="1"/>
    <n v="15000"/>
    <n v="15000"/>
    <n v="14825"/>
    <s v="60 months"/>
    <n v="0.17"/>
    <n v="22342.42"/>
    <n v="22081.759999999998"/>
    <n v="15000"/>
    <n v="33.4"/>
    <n v="7342.42"/>
    <n v="0"/>
    <n v="0"/>
    <n v="0"/>
    <n v="22342.42"/>
    <n v="66766.599999999991"/>
  </r>
  <r>
    <s v="0010XLG80195"/>
    <x v="0"/>
    <n v="12679"/>
    <s v="Durgesh Singh Kushwaha"/>
    <x v="51"/>
    <s v="OBC"/>
    <n v="270306"/>
    <s v="Gorakhpur"/>
    <n v="80196"/>
    <x v="9"/>
    <x v="1"/>
    <x v="604"/>
    <s v="Nidhi Kushwaha"/>
    <s v="Ragini Kushwaha"/>
    <x v="628"/>
    <s v="FY 2019"/>
    <s v="Own"/>
    <x v="4"/>
    <d v="2020-03-03T00:00:00"/>
    <x v="3"/>
    <s v="E2"/>
    <s v="JLG30K"/>
    <x v="0"/>
    <s v="Varanasi"/>
    <x v="1"/>
    <x v="2"/>
    <x v="1"/>
    <s v="Yes"/>
    <x v="0"/>
    <x v="0"/>
    <n v="45"/>
    <n v="0"/>
    <n v="12000"/>
    <n v="12000"/>
    <n v="12000"/>
    <s v="36 months"/>
    <n v="0.12"/>
    <n v="14435.35"/>
    <n v="14435.35"/>
    <n v="12000"/>
    <n v="14.81"/>
    <n v="2435.35"/>
    <n v="0"/>
    <n v="0"/>
    <n v="0"/>
    <n v="14435.35"/>
    <n v="43306.05"/>
  </r>
  <r>
    <s v="0010XLG80320"/>
    <x v="0"/>
    <n v="11923"/>
    <s v="Anupam Kumar Pandey"/>
    <x v="95"/>
    <s v="OBC"/>
    <n v="510047"/>
    <s v="Ghazipur"/>
    <n v="80321"/>
    <x v="5"/>
    <x v="1"/>
    <x v="604"/>
    <s v="Ankur Kumar Mishra"/>
    <s v="Raju Ranjan Ray"/>
    <x v="54"/>
    <s v="FY 2019"/>
    <s v="Own"/>
    <x v="4"/>
    <d v="2020-03-04T00:00:00"/>
    <x v="3"/>
    <s v="E2"/>
    <s v="JLG30K"/>
    <x v="0"/>
    <s v="Varanasi"/>
    <x v="1"/>
    <x v="2"/>
    <x v="1"/>
    <s v="Yes"/>
    <x v="0"/>
    <x v="0"/>
    <n v="41"/>
    <n v="0"/>
    <n v="9400"/>
    <n v="9400"/>
    <n v="9400"/>
    <s v="60 months"/>
    <n v="0.11"/>
    <n v="10896.91"/>
    <n v="10896.91"/>
    <n v="8187.62"/>
    <n v="25.91"/>
    <n v="2709.29"/>
    <n v="0"/>
    <n v="0"/>
    <n v="0"/>
    <n v="10896.91"/>
    <n v="32690.73"/>
  </r>
  <r>
    <s v="0010XLG80361"/>
    <x v="0"/>
    <n v="10436"/>
    <s v="Renu Tiwari"/>
    <x v="61"/>
    <s v="OBC"/>
    <n v="390162"/>
    <s v="Jaunpur"/>
    <n v="80362"/>
    <x v="27"/>
    <x v="1"/>
    <x v="604"/>
    <s v="Priya Tiwari"/>
    <s v="Priya Tiwari"/>
    <x v="549"/>
    <s v="FY 2019"/>
    <s v="Own"/>
    <x v="4"/>
    <d v="2020-03-04T00:00:00"/>
    <x v="3"/>
    <s v="E2"/>
    <s v="JLG35K"/>
    <x v="0"/>
    <s v="Varanasi"/>
    <x v="1"/>
    <x v="2"/>
    <x v="1"/>
    <s v="Yes"/>
    <x v="0"/>
    <x v="0"/>
    <n v="43"/>
    <n v="0"/>
    <n v="12000"/>
    <n v="12000"/>
    <n v="11750"/>
    <s v="60 months"/>
    <n v="0.13"/>
    <n v="15921.65"/>
    <n v="15589.95"/>
    <n v="12000"/>
    <n v="25.13"/>
    <n v="3921.65"/>
    <n v="0"/>
    <n v="0"/>
    <n v="0"/>
    <n v="15921.65"/>
    <n v="47433.25"/>
  </r>
  <r>
    <s v="0010XLG80314"/>
    <x v="0"/>
    <n v="10905"/>
    <s v="Sangita Chauhan"/>
    <x v="58"/>
    <s v="OBC"/>
    <n v="290190"/>
    <s v="Azamgarh"/>
    <n v="80315"/>
    <x v="27"/>
    <x v="1"/>
    <x v="604"/>
    <s v="Neetu Bharadwaj"/>
    <s v="Meera Singh"/>
    <x v="310"/>
    <s v="FY 2019"/>
    <s v="Own"/>
    <x v="4"/>
    <d v="2020-03-04T00:00:00"/>
    <x v="3"/>
    <s v="E2"/>
    <s v="JLG30K"/>
    <x v="0"/>
    <s v="Varanasi"/>
    <x v="1"/>
    <x v="2"/>
    <x v="1"/>
    <s v="Yes"/>
    <x v="0"/>
    <x v="0"/>
    <n v="45"/>
    <n v="0"/>
    <n v="6000"/>
    <n v="6000"/>
    <n v="6000"/>
    <s v="36 months"/>
    <n v="0.08"/>
    <n v="6719.92"/>
    <n v="6719.92"/>
    <n v="6000"/>
    <n v="47.12"/>
    <n v="719.92"/>
    <n v="0"/>
    <n v="0"/>
    <n v="0"/>
    <n v="6719.92"/>
    <n v="20159.760000000002"/>
  </r>
  <r>
    <s v="0010XLG80323"/>
    <x v="0"/>
    <n v="10905"/>
    <s v="Sangita Chauhan"/>
    <x v="58"/>
    <s v="OBC"/>
    <n v="290035"/>
    <s v="Azamgarh"/>
    <n v="80324"/>
    <x v="8"/>
    <x v="1"/>
    <x v="604"/>
    <s v="Vindu Verma"/>
    <s v="Meera Singh"/>
    <x v="536"/>
    <s v="FY 2019"/>
    <s v="Own"/>
    <x v="4"/>
    <d v="2020-03-05T00:00:00"/>
    <x v="3"/>
    <s v="E2"/>
    <s v="JLG30K"/>
    <x v="0"/>
    <s v="Varanasi"/>
    <x v="1"/>
    <x v="2"/>
    <x v="1"/>
    <s v="Yes"/>
    <x v="0"/>
    <x v="0"/>
    <n v="37"/>
    <n v="0"/>
    <n v="10000"/>
    <n v="10000"/>
    <n v="10000"/>
    <s v="36 months"/>
    <n v="7.0000000000000007E-2"/>
    <n v="11053.32"/>
    <n v="11053.32"/>
    <n v="10000"/>
    <n v="19.010000000000002"/>
    <n v="1053.32"/>
    <n v="0"/>
    <n v="0"/>
    <n v="0"/>
    <n v="11053.32"/>
    <n v="33159.96"/>
  </r>
  <r>
    <s v="0010XLG80534"/>
    <x v="0"/>
    <n v="12138"/>
    <s v="Pankaj Kumar"/>
    <x v="89"/>
    <s v="OBC"/>
    <n v="430001"/>
    <s v="Chandauli"/>
    <n v="80535"/>
    <x v="98"/>
    <x v="1"/>
    <x v="604"/>
    <s v="Sanjay Goswami"/>
    <s v="Neetu Bharadwaj"/>
    <x v="671"/>
    <s v="FY 2019"/>
    <s v="Own"/>
    <x v="4"/>
    <d v="2020-03-05T00:00:00"/>
    <x v="3"/>
    <s v="E2"/>
    <s v="JLG30K"/>
    <x v="0"/>
    <s v="Varanasi"/>
    <x v="1"/>
    <x v="2"/>
    <x v="1"/>
    <s v="Yes"/>
    <x v="1"/>
    <x v="0"/>
    <n v="38"/>
    <n v="1"/>
    <n v="3000"/>
    <n v="3000"/>
    <n v="3000"/>
    <s v="60 months"/>
    <n v="0.13"/>
    <n v="3254.06"/>
    <n v="3254.06"/>
    <n v="3000"/>
    <n v="53.17"/>
    <n v="254.06"/>
    <n v="0"/>
    <n v="0"/>
    <n v="0"/>
    <n v="3254.06"/>
    <n v="9762.18"/>
  </r>
  <r>
    <s v="0010XLG80492"/>
    <x v="0"/>
    <n v="10436"/>
    <s v="Renu Tiwari"/>
    <x v="61"/>
    <s v="OBC"/>
    <n v="390073"/>
    <s v="Jaunpur"/>
    <n v="80493"/>
    <x v="52"/>
    <x v="1"/>
    <x v="604"/>
    <s v="Meera"/>
    <s v="Meera"/>
    <x v="349"/>
    <s v="FY 2019"/>
    <s v="Own"/>
    <x v="4"/>
    <d v="2020-03-05T00:00:00"/>
    <x v="3"/>
    <s v="E2"/>
    <s v="JLG35K"/>
    <x v="0"/>
    <s v="Varanasi"/>
    <x v="1"/>
    <x v="2"/>
    <x v="1"/>
    <s v="Yes"/>
    <x v="1"/>
    <x v="0"/>
    <n v="42"/>
    <n v="2"/>
    <n v="29275"/>
    <n v="29275"/>
    <n v="29112.87"/>
    <s v="60 months"/>
    <n v="0.22"/>
    <n v="43850.05"/>
    <n v="43591.12"/>
    <n v="29275"/>
    <n v="22.21"/>
    <n v="14575.05"/>
    <n v="0"/>
    <n v="0"/>
    <n v="0"/>
    <n v="43850.05"/>
    <n v="131291.22000000003"/>
  </r>
  <r>
    <s v="0010XLG80547"/>
    <x v="0"/>
    <n v="10436"/>
    <s v="Renu Tiwari"/>
    <x v="61"/>
    <s v="OBC"/>
    <n v="390174"/>
    <s v="Jaunpur"/>
    <n v="80548"/>
    <x v="54"/>
    <x v="1"/>
    <x v="604"/>
    <s v="Priya Tiwari"/>
    <s v="Priya Tiwari"/>
    <x v="60"/>
    <s v="FY 2019"/>
    <s v="Own"/>
    <x v="4"/>
    <d v="2020-03-05T00:00:00"/>
    <x v="3"/>
    <s v="E2"/>
    <s v="JLG26K"/>
    <x v="0"/>
    <s v="Varanasi"/>
    <x v="1"/>
    <x v="2"/>
    <x v="1"/>
    <s v="Yes"/>
    <x v="0"/>
    <x v="0"/>
    <n v="45"/>
    <n v="0"/>
    <n v="35000"/>
    <n v="35000"/>
    <n v="33394.39"/>
    <s v="60 months"/>
    <n v="0.12"/>
    <n v="34418.379999999997"/>
    <n v="32009.08"/>
    <n v="20855.22"/>
    <n v="13.16"/>
    <n v="10567.24"/>
    <n v="0"/>
    <n v="2995.92"/>
    <n v="539.27"/>
    <n v="31422.46"/>
    <n v="101385.11000000002"/>
  </r>
  <r>
    <s v="0010XLG80364"/>
    <x v="0"/>
    <n v="10905"/>
    <s v="Sangita Chauhan"/>
    <x v="58"/>
    <s v="OBC"/>
    <n v="290224"/>
    <s v="Azamgarh"/>
    <n v="80365"/>
    <x v="68"/>
    <x v="1"/>
    <x v="604"/>
    <s v="Sudha Devi"/>
    <s v="Sudha Devi"/>
    <x v="119"/>
    <s v="FY 2019"/>
    <s v="Own"/>
    <x v="4"/>
    <d v="2020-03-06T00:00:00"/>
    <x v="3"/>
    <s v="E2"/>
    <s v="JLG35K"/>
    <x v="0"/>
    <s v="Varanasi"/>
    <x v="1"/>
    <x v="2"/>
    <x v="1"/>
    <s v="Yes"/>
    <x v="0"/>
    <x v="0"/>
    <n v="36"/>
    <n v="0"/>
    <n v="15600"/>
    <n v="15600"/>
    <n v="15575"/>
    <s v="60 months"/>
    <n v="0.19"/>
    <n v="17007.48"/>
    <n v="16980.36"/>
    <n v="9270.5"/>
    <n v="15.71"/>
    <n v="7668.26"/>
    <n v="0"/>
    <n v="68.72"/>
    <n v="12.37"/>
    <n v="16938.760000000002"/>
    <n v="51007.69"/>
  </r>
  <r>
    <s v="0010XLG80461"/>
    <x v="0"/>
    <n v="10905"/>
    <s v="Sangita Chauhan"/>
    <x v="58"/>
    <s v="OBC"/>
    <n v="290266"/>
    <s v="Azamgarh"/>
    <n v="80462"/>
    <x v="75"/>
    <x v="1"/>
    <x v="604"/>
    <s v="Sudha Devi"/>
    <s v="Sudha Devi"/>
    <x v="343"/>
    <s v="FY 2019"/>
    <s v="Own"/>
    <x v="4"/>
    <d v="2020-03-06T00:00:00"/>
    <x v="3"/>
    <s v="E2"/>
    <s v="JLG30K"/>
    <x v="0"/>
    <s v="Varanasi"/>
    <x v="1"/>
    <x v="2"/>
    <x v="1"/>
    <s v="Yes"/>
    <x v="0"/>
    <x v="0"/>
    <n v="40"/>
    <n v="0"/>
    <n v="10000"/>
    <n v="10000"/>
    <n v="10000"/>
    <s v="36 months"/>
    <n v="0.1"/>
    <n v="11546.3"/>
    <n v="11546.3"/>
    <n v="10000"/>
    <n v="17.239999999999998"/>
    <n v="1546.3"/>
    <n v="0"/>
    <n v="0"/>
    <n v="0"/>
    <n v="11546.3"/>
    <n v="34638.899999999994"/>
  </r>
  <r>
    <s v="0010XLG80285"/>
    <x v="0"/>
    <n v="12679"/>
    <s v="Durgesh Singh Kushwaha"/>
    <x v="51"/>
    <s v="OBC"/>
    <n v="270343"/>
    <s v="Gorakhpur"/>
    <n v="80286"/>
    <x v="62"/>
    <x v="1"/>
    <x v="604"/>
    <s v="Khushaboo Singh"/>
    <s v="Mahbisha Bano"/>
    <x v="54"/>
    <s v="FY 2019"/>
    <s v="Own"/>
    <x v="4"/>
    <d v="2020-03-06T00:00:00"/>
    <x v="3"/>
    <s v="E2"/>
    <s v="JLG30K"/>
    <x v="0"/>
    <s v="Varanasi"/>
    <x v="1"/>
    <x v="2"/>
    <x v="1"/>
    <s v="Yes"/>
    <x v="0"/>
    <x v="0"/>
    <n v="42"/>
    <n v="0"/>
    <n v="6000"/>
    <n v="6000"/>
    <n v="6000"/>
    <s v="36 months"/>
    <n v="0.1"/>
    <n v="6960.59"/>
    <n v="6960.59"/>
    <n v="6000"/>
    <n v="9.16"/>
    <n v="960.59"/>
    <n v="0"/>
    <n v="0"/>
    <n v="0"/>
    <n v="6960.59"/>
    <n v="20881.77"/>
  </r>
  <r>
    <s v="0010XLG80200"/>
    <x v="0"/>
    <n v="11923"/>
    <s v="Anupam Kumar Pandey"/>
    <x v="95"/>
    <s v="OBC"/>
    <n v="510020"/>
    <s v="Ghazipur"/>
    <n v="80201"/>
    <x v="74"/>
    <x v="1"/>
    <x v="604"/>
    <s v="Ankur Kumar Mishra"/>
    <s v="Shubhlata Kumari"/>
    <x v="164"/>
    <s v="FY 2019"/>
    <s v="Own"/>
    <x v="4"/>
    <d v="2020-03-06T00:00:00"/>
    <x v="3"/>
    <s v="E2"/>
    <s v="JLG30K"/>
    <x v="0"/>
    <s v="Varanasi"/>
    <x v="1"/>
    <x v="2"/>
    <x v="1"/>
    <s v="Yes"/>
    <x v="1"/>
    <x v="0"/>
    <n v="45"/>
    <n v="1"/>
    <n v="4725"/>
    <n v="4725"/>
    <n v="4725"/>
    <s v="60 months"/>
    <n v="0.12"/>
    <n v="5471.63"/>
    <n v="5471.63"/>
    <n v="4725"/>
    <n v="57.31"/>
    <n v="746.63"/>
    <n v="0"/>
    <n v="0"/>
    <n v="0"/>
    <n v="5471.63"/>
    <n v="16414.89"/>
  </r>
  <r>
    <s v="0010XLG80289"/>
    <x v="0"/>
    <n v="12679"/>
    <s v="Durgesh Singh Kushwaha"/>
    <x v="51"/>
    <s v="OBC"/>
    <n v="270186"/>
    <s v="Gorakhpur"/>
    <n v="80290"/>
    <x v="69"/>
    <x v="1"/>
    <x v="604"/>
    <s v="Rubee Singh"/>
    <s v="Rubee Singh"/>
    <x v="550"/>
    <s v="FY 2019"/>
    <s v="Own"/>
    <x v="4"/>
    <d v="2020-03-09T00:00:00"/>
    <x v="3"/>
    <s v="E2"/>
    <s v="JLG30K"/>
    <x v="0"/>
    <s v="Varanasi"/>
    <x v="1"/>
    <x v="2"/>
    <x v="1"/>
    <s v="Yes"/>
    <x v="0"/>
    <x v="0"/>
    <n v="42"/>
    <n v="0"/>
    <n v="2000"/>
    <n v="2000"/>
    <n v="2000"/>
    <s v="36 months"/>
    <n v="0.11"/>
    <n v="2360.2600000000002"/>
    <n v="2360.2600000000002"/>
    <n v="2000"/>
    <n v="10.46"/>
    <n v="345.26"/>
    <n v="15"/>
    <n v="0"/>
    <n v="0"/>
    <n v="2360.2600000000002"/>
    <n v="7080.7800000000007"/>
  </r>
  <r>
    <s v="0010XLG80527"/>
    <x v="0"/>
    <n v="10436"/>
    <s v="Renu Tiwari"/>
    <x v="61"/>
    <s v="OBC"/>
    <n v="390195"/>
    <s v="Jaunpur"/>
    <n v="80528"/>
    <x v="5"/>
    <x v="1"/>
    <x v="604"/>
    <s v="Priya Tiwari"/>
    <s v="Priya Tiwari"/>
    <x v="177"/>
    <s v="FY 2019"/>
    <s v="Own"/>
    <x v="4"/>
    <d v="2020-03-09T00:00:00"/>
    <x v="3"/>
    <s v="E2"/>
    <s v="JLG30K"/>
    <x v="0"/>
    <s v="Varanasi"/>
    <x v="1"/>
    <x v="2"/>
    <x v="1"/>
    <s v="Yes"/>
    <x v="0"/>
    <x v="0"/>
    <n v="42"/>
    <n v="0"/>
    <n v="5400"/>
    <n v="5400"/>
    <n v="5400"/>
    <s v="36 months"/>
    <n v="0.06"/>
    <n v="5639.91"/>
    <n v="5639.91"/>
    <n v="5400"/>
    <n v="20.059999999999999"/>
    <n v="239.91"/>
    <n v="0"/>
    <n v="0"/>
    <n v="0"/>
    <n v="5639.91"/>
    <n v="16919.73"/>
  </r>
  <r>
    <s v="0010XLG80258"/>
    <x v="0"/>
    <n v="10568"/>
    <s v="Raju Ranjan Ray"/>
    <x v="10"/>
    <s v="OBC"/>
    <n v="220373"/>
    <s v="Varanasi"/>
    <n v="80259"/>
    <x v="40"/>
    <x v="1"/>
    <x v="604"/>
    <s v="Vineet Pathak"/>
    <s v="Shipra Kaushal"/>
    <x v="45"/>
    <s v="FY 2019"/>
    <s v="Own"/>
    <x v="4"/>
    <d v="2020-03-09T00:00:00"/>
    <x v="3"/>
    <s v="E2"/>
    <s v="JLG30K"/>
    <x v="0"/>
    <s v="Varanasi"/>
    <x v="1"/>
    <x v="2"/>
    <x v="1"/>
    <s v="Yes"/>
    <x v="0"/>
    <x v="0"/>
    <n v="43"/>
    <n v="0"/>
    <n v="16000"/>
    <n v="16000"/>
    <n v="16000"/>
    <s v="60 months"/>
    <n v="0.18"/>
    <n v="7304.36"/>
    <n v="7304.36"/>
    <n v="2950.83"/>
    <n v="22.42"/>
    <n v="3584.06"/>
    <n v="20.38"/>
    <n v="749.1"/>
    <n v="7.13"/>
    <n v="6555.2699999999995"/>
    <n v="21920.22"/>
  </r>
  <r>
    <s v="0010XLG80205"/>
    <x v="0"/>
    <n v="10436"/>
    <s v="Renu Tiwari"/>
    <x v="61"/>
    <s v="OBC"/>
    <n v="390158"/>
    <s v="Jaunpur"/>
    <n v="80206"/>
    <x v="97"/>
    <x v="1"/>
    <x v="604"/>
    <s v="Neelam Sharma"/>
    <s v="Neelam Sharma"/>
    <x v="103"/>
    <s v="FY 2019"/>
    <s v="Own"/>
    <x v="4"/>
    <d v="2020-03-10T00:00:00"/>
    <x v="3"/>
    <s v="E2"/>
    <s v="JLG35K"/>
    <x v="0"/>
    <s v="Varanasi"/>
    <x v="1"/>
    <x v="2"/>
    <x v="1"/>
    <s v="Yes"/>
    <x v="0"/>
    <x v="0"/>
    <n v="36"/>
    <n v="0"/>
    <n v="2500"/>
    <n v="2500"/>
    <n v="2500"/>
    <s v="36 months"/>
    <n v="7.0000000000000007E-2"/>
    <n v="2728.25"/>
    <n v="2728.25"/>
    <n v="2500"/>
    <n v="96.24"/>
    <n v="228.25"/>
    <n v="0"/>
    <n v="0"/>
    <n v="0"/>
    <n v="2728.25"/>
    <n v="8184.75"/>
  </r>
  <r>
    <s v="0010XLG80272"/>
    <x v="0"/>
    <n v="12679"/>
    <s v="Durgesh Singh Kushwaha"/>
    <x v="51"/>
    <s v="OBC"/>
    <n v="270304"/>
    <s v="Gorakhpur"/>
    <n v="80273"/>
    <x v="84"/>
    <x v="1"/>
    <x v="604"/>
    <s v="Ragini Kushwaha"/>
    <s v="Ragini Kushwaha"/>
    <x v="342"/>
    <s v="FY 2019"/>
    <s v="Own"/>
    <x v="4"/>
    <d v="2020-03-11T00:00:00"/>
    <x v="3"/>
    <s v="E2"/>
    <s v="JLG30K"/>
    <x v="0"/>
    <s v="Varanasi"/>
    <x v="1"/>
    <x v="2"/>
    <x v="1"/>
    <s v="Yes"/>
    <x v="0"/>
    <x v="0"/>
    <n v="40"/>
    <n v="0"/>
    <n v="24800"/>
    <n v="24800"/>
    <n v="24572.12"/>
    <s v="60 months"/>
    <n v="0.14000000000000001"/>
    <n v="31293.78"/>
    <n v="31003.72"/>
    <n v="21426.38"/>
    <n v="34.950000000000003"/>
    <n v="9867.4"/>
    <n v="0"/>
    <n v="0"/>
    <n v="0"/>
    <n v="31293.78"/>
    <n v="93591.28"/>
  </r>
  <r>
    <s v="0010XLG80271"/>
    <x v="0"/>
    <n v="12679"/>
    <s v="Durgesh Singh Kushwaha"/>
    <x v="51"/>
    <s v="OBC"/>
    <n v="270304"/>
    <s v="Gorakhpur"/>
    <n v="80272"/>
    <x v="35"/>
    <x v="1"/>
    <x v="604"/>
    <s v="Ragini Kushwaha"/>
    <s v="Ragini Kushwaha"/>
    <x v="342"/>
    <s v="FY 2019"/>
    <s v="Own"/>
    <x v="4"/>
    <d v="2020-03-11T00:00:00"/>
    <x v="3"/>
    <s v="E2"/>
    <s v="JLG26K"/>
    <x v="0"/>
    <s v="Varanasi"/>
    <x v="1"/>
    <x v="2"/>
    <x v="1"/>
    <s v="Yes"/>
    <x v="0"/>
    <x v="0"/>
    <n v="41"/>
    <n v="0"/>
    <n v="15000"/>
    <n v="15000"/>
    <n v="14950"/>
    <s v="36 months"/>
    <n v="0.08"/>
    <n v="16166.99"/>
    <n v="16113.1"/>
    <n v="15000"/>
    <n v="18.11"/>
    <n v="1166.99"/>
    <n v="0"/>
    <n v="0"/>
    <n v="0"/>
    <n v="16166.99"/>
    <n v="48447.08"/>
  </r>
  <r>
    <s v="0010XLG80343"/>
    <x v="0"/>
    <n v="12679"/>
    <s v="Durgesh Singh Kushwaha"/>
    <x v="51"/>
    <s v="OBC"/>
    <n v="270328"/>
    <s v="Gorakhpur"/>
    <n v="80344"/>
    <x v="49"/>
    <x v="1"/>
    <x v="604"/>
    <s v="Sangeeta"/>
    <s v="Sangeeta"/>
    <x v="58"/>
    <s v="FY 2019"/>
    <s v="Own"/>
    <x v="4"/>
    <d v="2020-03-11T00:00:00"/>
    <x v="3"/>
    <s v="E2"/>
    <s v="JLG30K"/>
    <x v="0"/>
    <s v="Varanasi"/>
    <x v="1"/>
    <x v="2"/>
    <x v="1"/>
    <s v="Yes"/>
    <x v="0"/>
    <x v="0"/>
    <n v="43"/>
    <n v="0"/>
    <n v="15750"/>
    <n v="15750"/>
    <n v="15750"/>
    <s v="36 months"/>
    <n v="7.0000000000000007E-2"/>
    <n v="17237.59"/>
    <n v="17237.59"/>
    <n v="15750"/>
    <n v="12.99"/>
    <n v="1487.59"/>
    <n v="0"/>
    <n v="0"/>
    <n v="0"/>
    <n v="17237.59"/>
    <n v="51712.770000000004"/>
  </r>
  <r>
    <s v="0010XLG80189"/>
    <x v="0"/>
    <n v="10436"/>
    <s v="Renu Tiwari"/>
    <x v="61"/>
    <s v="OBC"/>
    <n v="390332"/>
    <s v="Jaunpur"/>
    <n v="80190"/>
    <x v="2"/>
    <x v="1"/>
    <x v="604"/>
    <s v="Neelam Sharma"/>
    <s v="Neelam Sharma"/>
    <x v="368"/>
    <s v="FY 2019"/>
    <s v="Own"/>
    <x v="4"/>
    <d v="2020-03-12T00:00:00"/>
    <x v="3"/>
    <s v="E2"/>
    <s v="JLG35K"/>
    <x v="0"/>
    <s v="Varanasi"/>
    <x v="1"/>
    <x v="2"/>
    <x v="1"/>
    <s v="Yes"/>
    <x v="0"/>
    <x v="0"/>
    <n v="38"/>
    <n v="0"/>
    <n v="4800"/>
    <n v="4800"/>
    <n v="4800"/>
    <s v="36 months"/>
    <n v="0.09"/>
    <n v="5486.94"/>
    <n v="5486.94"/>
    <n v="4800"/>
    <n v="55.78"/>
    <n v="686.94"/>
    <n v="0"/>
    <n v="0"/>
    <n v="0"/>
    <n v="5486.9400000000005"/>
    <n v="16460.82"/>
  </r>
  <r>
    <s v="0010XLG80213"/>
    <x v="0"/>
    <n v="10436"/>
    <s v="Renu Tiwari"/>
    <x v="61"/>
    <s v="OBC"/>
    <n v="390166"/>
    <s v="Jaunpur"/>
    <n v="80214"/>
    <x v="2"/>
    <x v="1"/>
    <x v="604"/>
    <s v="Poonam Bhardwaj"/>
    <s v="Aparna Kumari"/>
    <x v="359"/>
    <s v="FY 2019"/>
    <s v="Own"/>
    <x v="4"/>
    <d v="2020-03-13T00:00:00"/>
    <x v="3"/>
    <s v="E2"/>
    <s v="JLG30K"/>
    <x v="0"/>
    <s v="Varanasi"/>
    <x v="1"/>
    <x v="2"/>
    <x v="1"/>
    <s v="Yes"/>
    <x v="0"/>
    <x v="0"/>
    <n v="37"/>
    <n v="0"/>
    <n v="16000"/>
    <n v="16000"/>
    <n v="15500"/>
    <s v="36 months"/>
    <n v="0.08"/>
    <n v="18019.46"/>
    <n v="17456.349999999999"/>
    <n v="16000"/>
    <n v="13.94"/>
    <n v="2019.46"/>
    <n v="0"/>
    <n v="0"/>
    <n v="0"/>
    <n v="18019.46"/>
    <n v="53495.27"/>
  </r>
  <r>
    <s v="0010XLG80542"/>
    <x v="0"/>
    <n v="10905"/>
    <s v="Sangita Chauhan"/>
    <x v="58"/>
    <s v="OBC"/>
    <n v="290304"/>
    <s v="Azamgarh"/>
    <n v="80543"/>
    <x v="8"/>
    <x v="1"/>
    <x v="604"/>
    <s v="Neetu Bharadwaj"/>
    <s v="Sakshi Singh"/>
    <x v="325"/>
    <s v="FY 2019"/>
    <s v="Own"/>
    <x v="4"/>
    <d v="2020-03-13T00:00:00"/>
    <x v="3"/>
    <s v="E2"/>
    <s v="JLG30K"/>
    <x v="0"/>
    <s v="Varanasi"/>
    <x v="1"/>
    <x v="2"/>
    <x v="1"/>
    <s v="Yes"/>
    <x v="0"/>
    <x v="0"/>
    <n v="37"/>
    <n v="0"/>
    <n v="24000"/>
    <n v="24000"/>
    <n v="23625"/>
    <s v="60 months"/>
    <n v="0.2"/>
    <n v="27801.89"/>
    <n v="27367.48"/>
    <n v="24000"/>
    <n v="138.58000000000001"/>
    <n v="3801.89"/>
    <n v="0"/>
    <n v="0"/>
    <n v="0"/>
    <n v="27801.89"/>
    <n v="82971.259999999995"/>
  </r>
  <r>
    <s v="0010XLG80190"/>
    <x v="0"/>
    <n v="12795"/>
    <s v="Mamta Sharma"/>
    <x v="59"/>
    <s v="OBC"/>
    <n v="260293"/>
    <s v="Ballia"/>
    <n v="80191"/>
    <x v="88"/>
    <x v="1"/>
    <x v="604"/>
    <s v="Shakeela Bano"/>
    <s v="Shakeela Bano"/>
    <x v="535"/>
    <s v="FY 2019"/>
    <s v="Own"/>
    <x v="4"/>
    <d v="2020-03-13T00:00:00"/>
    <x v="3"/>
    <s v="E2"/>
    <s v="JLG30K"/>
    <x v="0"/>
    <s v="Varanasi"/>
    <x v="1"/>
    <x v="2"/>
    <x v="1"/>
    <s v="Yes"/>
    <x v="0"/>
    <x v="0"/>
    <n v="38"/>
    <n v="0"/>
    <n v="15000"/>
    <n v="15000"/>
    <n v="15000"/>
    <s v="36 months"/>
    <n v="0.12"/>
    <n v="18044.25"/>
    <n v="18044.25"/>
    <n v="15000.01"/>
    <n v="29.59"/>
    <n v="3044.24"/>
    <n v="0"/>
    <n v="0"/>
    <n v="0"/>
    <n v="18044.25"/>
    <n v="54132.75"/>
  </r>
  <r>
    <s v="0010XLG80296"/>
    <x v="0"/>
    <n v="10568"/>
    <s v="Raju Ranjan Ray"/>
    <x v="10"/>
    <s v="OBC"/>
    <n v="220369"/>
    <s v="Varanasi"/>
    <n v="80297"/>
    <x v="41"/>
    <x v="1"/>
    <x v="604"/>
    <s v="Diwakar Pandey"/>
    <s v="Sareeta Saroj"/>
    <x v="535"/>
    <s v="FY 2019"/>
    <s v="Own"/>
    <x v="4"/>
    <d v="2020-03-13T00:00:00"/>
    <x v="3"/>
    <s v="E2"/>
    <s v="JLG26K"/>
    <x v="0"/>
    <s v="Varanasi"/>
    <x v="1"/>
    <x v="2"/>
    <x v="1"/>
    <s v="Yes"/>
    <x v="0"/>
    <x v="0"/>
    <n v="38"/>
    <n v="0"/>
    <n v="28000"/>
    <n v="28000"/>
    <n v="27975"/>
    <s v="36 months"/>
    <n v="0.08"/>
    <n v="31506.33"/>
    <n v="31478.2"/>
    <n v="28000"/>
    <n v="24.59"/>
    <n v="3506.33"/>
    <n v="0"/>
    <n v="0"/>
    <n v="0"/>
    <n v="31506.33"/>
    <n v="94490.86"/>
  </r>
  <r>
    <s v="0010XLG80351"/>
    <x v="0"/>
    <n v="12795"/>
    <s v="Mamta Sharma"/>
    <x v="59"/>
    <s v="OBC"/>
    <n v="260261"/>
    <s v="Ballia"/>
    <n v="80352"/>
    <x v="11"/>
    <x v="1"/>
    <x v="604"/>
    <s v="Shakeela Bano"/>
    <s v="Shakeela Bano"/>
    <x v="330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38"/>
    <n v="0"/>
    <n v="6000"/>
    <n v="6000"/>
    <n v="6000"/>
    <s v="36 months"/>
    <n v="0.08"/>
    <n v="6511.45"/>
    <n v="6511.45"/>
    <n v="6000"/>
    <n v="11.67"/>
    <n v="511.45"/>
    <n v="0"/>
    <n v="0"/>
    <n v="0"/>
    <n v="6511.45"/>
    <n v="19534.349999999999"/>
  </r>
  <r>
    <s v="0010XLG80191"/>
    <x v="0"/>
    <n v="12795"/>
    <s v="Mamta Sharma"/>
    <x v="59"/>
    <s v="OBC"/>
    <n v="260293"/>
    <s v="Ballia"/>
    <n v="80192"/>
    <x v="56"/>
    <x v="1"/>
    <x v="604"/>
    <s v="Shakeela Bano"/>
    <s v="Shakeela Bano"/>
    <x v="535"/>
    <s v="FY 2019"/>
    <s v="Own"/>
    <x v="4"/>
    <d v="2020-03-13T00:00:00"/>
    <x v="3"/>
    <s v="E2"/>
    <s v="JLG30K"/>
    <x v="0"/>
    <s v="Varanasi"/>
    <x v="1"/>
    <x v="2"/>
    <x v="1"/>
    <s v="Yes"/>
    <x v="0"/>
    <x v="0"/>
    <n v="40"/>
    <n v="0"/>
    <n v="8000"/>
    <n v="8000"/>
    <n v="8000"/>
    <s v="36 months"/>
    <n v="0.1"/>
    <n v="9280.7900000000009"/>
    <n v="9280.7900000000009"/>
    <n v="8000"/>
    <n v="6.39"/>
    <n v="1280.79"/>
    <n v="0"/>
    <n v="0"/>
    <n v="0"/>
    <n v="9280.7900000000009"/>
    <n v="27842.370000000003"/>
  </r>
  <r>
    <s v="0010XLG80279"/>
    <x v="0"/>
    <n v="10568"/>
    <s v="Raju Ranjan Ray"/>
    <x v="10"/>
    <s v="OBC"/>
    <n v="220385"/>
    <s v="Varanasi"/>
    <n v="80280"/>
    <x v="16"/>
    <x v="1"/>
    <x v="604"/>
    <s v="Vineet Pathak"/>
    <s v="Deep Mala Maurya"/>
    <x v="68"/>
    <s v="FY 2019"/>
    <s v="Own"/>
    <x v="4"/>
    <d v="2020-03-13T00:00:00"/>
    <x v="3"/>
    <s v="E2"/>
    <s v="JLG35K"/>
    <x v="0"/>
    <s v="Varanasi"/>
    <x v="1"/>
    <x v="2"/>
    <x v="1"/>
    <s v="Yes"/>
    <x v="1"/>
    <x v="0"/>
    <n v="41"/>
    <n v="2"/>
    <n v="20000"/>
    <n v="20000"/>
    <n v="20000"/>
    <s v="36 months"/>
    <n v="0.14000000000000001"/>
    <n v="21777.38"/>
    <n v="21777.38"/>
    <n v="20000"/>
    <n v="43.36"/>
    <n v="1777.38"/>
    <n v="0"/>
    <n v="0"/>
    <n v="0"/>
    <n v="21777.38"/>
    <n v="65332.14"/>
  </r>
  <r>
    <s v="0010XLG1097"/>
    <x v="0"/>
    <n v="12679"/>
    <s v="Durgesh Singh Kushwaha"/>
    <x v="51"/>
    <s v="OBC"/>
    <n v="270016"/>
    <s v="Gorakhpur"/>
    <n v="1098"/>
    <x v="57"/>
    <x v="1"/>
    <x v="604"/>
    <s v="Nidhi Kushwaha"/>
    <s v="Ragini Kushwaha"/>
    <x v="55"/>
    <s v="FY 2019"/>
    <s v="Own"/>
    <x v="4"/>
    <d v="2020-03-13T00:00:00"/>
    <x v="3"/>
    <s v="E2"/>
    <s v="JLG46K"/>
    <x v="0"/>
    <s v="Varanasi"/>
    <x v="1"/>
    <x v="2"/>
    <x v="1"/>
    <s v="Yes"/>
    <x v="0"/>
    <x v="0"/>
    <n v="41"/>
    <n v="0"/>
    <n v="3000"/>
    <n v="3000"/>
    <n v="3000"/>
    <s v="36 months"/>
    <n v="0.09"/>
    <n v="3410"/>
    <n v="3410"/>
    <n v="3000"/>
    <n v="22.53"/>
    <n v="410"/>
    <n v="0"/>
    <n v="0"/>
    <n v="0"/>
    <n v="3410"/>
    <n v="10230"/>
  </r>
  <r>
    <s v="0010XLG80280"/>
    <x v="0"/>
    <n v="12138"/>
    <s v="Pankaj Kumar"/>
    <x v="89"/>
    <s v="OBC"/>
    <n v="430063"/>
    <s v="Chandauli"/>
    <n v="80281"/>
    <x v="82"/>
    <x v="1"/>
    <x v="604"/>
    <s v="Kanchan Gupta"/>
    <s v="Neetu Bharadwaj"/>
    <x v="359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43"/>
    <n v="0"/>
    <n v="20000"/>
    <n v="20000"/>
    <n v="19900"/>
    <s v="60 months"/>
    <n v="0.2"/>
    <n v="9164.11"/>
    <n v="9118.2199999999993"/>
    <n v="1868.34"/>
    <n v="55.42"/>
    <n v="2907.15"/>
    <n v="0"/>
    <n v="4388.62"/>
    <n v="786.41"/>
    <n v="4775.49"/>
    <n v="28232.85"/>
  </r>
  <r>
    <s v="0010XLG1132"/>
    <x v="0"/>
    <n v="12679"/>
    <s v="Durgesh Singh Kushwaha"/>
    <x v="51"/>
    <s v="OBC"/>
    <n v="270054"/>
    <s v="Gorakhpur"/>
    <n v="1133"/>
    <x v="18"/>
    <x v="1"/>
    <x v="604"/>
    <s v="Ragini Kushwaha"/>
    <s v="Ragini Kushwaha"/>
    <x v="318"/>
    <s v="FY 2019"/>
    <s v="Own"/>
    <x v="4"/>
    <d v="2020-03-03T00:00:00"/>
    <x v="3"/>
    <s v="E2"/>
    <s v="JLG44K"/>
    <x v="6"/>
    <s v="Varanasi"/>
    <x v="1"/>
    <x v="2"/>
    <x v="1"/>
    <s v="Yes"/>
    <x v="0"/>
    <x v="0"/>
    <n v="39"/>
    <n v="0"/>
    <n v="16000"/>
    <n v="16000"/>
    <n v="16000"/>
    <s v="36 months"/>
    <n v="0.18"/>
    <n v="20702.55"/>
    <n v="20702.55"/>
    <n v="16000"/>
    <n v="6.75"/>
    <n v="4702.55"/>
    <n v="0"/>
    <n v="0"/>
    <n v="0"/>
    <n v="20702.55"/>
    <n v="62107.649999999994"/>
  </r>
  <r>
    <s v="0010XLG3280"/>
    <x v="0"/>
    <n v="10905"/>
    <s v="Sangita Chauhan"/>
    <x v="58"/>
    <s v="OBC"/>
    <n v="290014"/>
    <s v="Azamgarh"/>
    <n v="3281"/>
    <x v="17"/>
    <x v="1"/>
    <x v="604"/>
    <s v="Barkha Rawat"/>
    <s v="Pooja Maurya"/>
    <x v="63"/>
    <s v="FY 2019"/>
    <s v="Own"/>
    <x v="4"/>
    <d v="2020-03-03T00:00:00"/>
    <x v="3"/>
    <s v="E2"/>
    <s v="JLG46K"/>
    <x v="6"/>
    <s v="Varanasi"/>
    <x v="1"/>
    <x v="2"/>
    <x v="1"/>
    <s v="Yes"/>
    <x v="0"/>
    <x v="0"/>
    <n v="40"/>
    <n v="0"/>
    <n v="2000"/>
    <n v="2000"/>
    <n v="2000"/>
    <s v="36 months"/>
    <n v="0.13"/>
    <n v="330.05"/>
    <n v="330.05"/>
    <n v="185.58"/>
    <n v="6.91"/>
    <n v="81.180000000000007"/>
    <n v="0"/>
    <n v="63.29"/>
    <n v="0.73"/>
    <n v="266.76"/>
    <n v="990.88000000000011"/>
  </r>
  <r>
    <s v="0010XLG80624"/>
    <x v="0"/>
    <n v="10905"/>
    <s v="Sangita Chauhan"/>
    <x v="58"/>
    <s v="OBC"/>
    <n v="290263"/>
    <s v="Azamgarh"/>
    <n v="80625"/>
    <x v="58"/>
    <x v="1"/>
    <x v="604"/>
    <s v="Barkha Rawat"/>
    <s v="Barkha Rawat"/>
    <x v="178"/>
    <s v="FY 2019"/>
    <s v="Own"/>
    <x v="4"/>
    <d v="2020-03-03T00:00:00"/>
    <x v="3"/>
    <s v="E2"/>
    <s v="JLG35K"/>
    <x v="6"/>
    <s v="Varanasi"/>
    <x v="1"/>
    <x v="2"/>
    <x v="1"/>
    <s v="Yes"/>
    <x v="0"/>
    <x v="0"/>
    <n v="44"/>
    <n v="0"/>
    <n v="10000"/>
    <n v="10000"/>
    <n v="9975"/>
    <s v="36 months"/>
    <n v="7.0000000000000007E-2"/>
    <n v="10575.57"/>
    <n v="10549.13"/>
    <n v="10000"/>
    <n v="39.130000000000003"/>
    <n v="575.57000000000005"/>
    <n v="0"/>
    <n v="0"/>
    <n v="0"/>
    <n v="10575.57"/>
    <n v="31700.269999999997"/>
  </r>
  <r>
    <s v="0010XLG80587"/>
    <x v="0"/>
    <n v="10436"/>
    <s v="Renu Tiwari"/>
    <x v="61"/>
    <s v="OBC"/>
    <n v="390221"/>
    <s v="Jaunpur"/>
    <n v="80588"/>
    <x v="26"/>
    <x v="1"/>
    <x v="604"/>
    <s v="Anita Kumari"/>
    <s v="Meera"/>
    <x v="54"/>
    <s v="FY 2019"/>
    <s v="Own"/>
    <x v="4"/>
    <d v="2020-03-04T00:00:00"/>
    <x v="3"/>
    <s v="E2"/>
    <s v="JLG35K"/>
    <x v="6"/>
    <s v="Varanasi"/>
    <x v="1"/>
    <x v="2"/>
    <x v="1"/>
    <s v="Yes"/>
    <x v="0"/>
    <x v="0"/>
    <n v="36"/>
    <n v="0"/>
    <n v="12000"/>
    <n v="12000"/>
    <n v="12000"/>
    <s v="60 months"/>
    <n v="0.13"/>
    <n v="12942.46"/>
    <n v="12942.46"/>
    <n v="12000"/>
    <n v="4.59"/>
    <n v="942.46"/>
    <n v="0"/>
    <n v="0"/>
    <n v="0"/>
    <n v="12942.46"/>
    <n v="38827.379999999997"/>
  </r>
  <r>
    <s v="0010XLG37887"/>
    <x v="0"/>
    <n v="10905"/>
    <s v="Sangita Chauhan"/>
    <x v="58"/>
    <s v="OBC"/>
    <n v="290028"/>
    <s v="Azamgarh"/>
    <n v="37888"/>
    <x v="66"/>
    <x v="1"/>
    <x v="604"/>
    <s v="Sakshi Singh"/>
    <s v="Sakshi Singh"/>
    <x v="178"/>
    <s v="FY 2019"/>
    <s v="Own"/>
    <x v="4"/>
    <d v="2020-03-06T00:00:00"/>
    <x v="3"/>
    <s v="E2"/>
    <s v="JLG44K"/>
    <x v="6"/>
    <s v="Varanasi"/>
    <x v="1"/>
    <x v="2"/>
    <x v="1"/>
    <s v="Yes"/>
    <x v="0"/>
    <x v="0"/>
    <n v="41"/>
    <n v="0"/>
    <n v="35000"/>
    <n v="35000"/>
    <n v="35000"/>
    <s v="36 months"/>
    <n v="0.12"/>
    <n v="37780.57"/>
    <n v="37780.57"/>
    <n v="35000"/>
    <n v="11.97"/>
    <n v="2780.57"/>
    <n v="0"/>
    <n v="0"/>
    <n v="0"/>
    <n v="37780.57"/>
    <n v="113341.70999999999"/>
  </r>
  <r>
    <s v="0010XLG1146"/>
    <x v="0"/>
    <n v="10568"/>
    <s v="Raju Ranjan Ray"/>
    <x v="10"/>
    <s v="OBC"/>
    <n v="220008"/>
    <s v="Varanasi"/>
    <n v="1147"/>
    <x v="74"/>
    <x v="1"/>
    <x v="604"/>
    <s v="Amit Kumar Singh"/>
    <s v="Deep Mala Maurya"/>
    <x v="694"/>
    <s v="FY 2019"/>
    <s v="Own"/>
    <x v="4"/>
    <d v="2020-03-10T00:00:00"/>
    <x v="3"/>
    <s v="E2"/>
    <s v="JLG44K"/>
    <x v="6"/>
    <s v="Varanasi"/>
    <x v="1"/>
    <x v="2"/>
    <x v="1"/>
    <s v="Yes"/>
    <x v="1"/>
    <x v="0"/>
    <n v="37"/>
    <n v="1"/>
    <n v="25000"/>
    <n v="25000"/>
    <n v="24813.08"/>
    <s v="60 months"/>
    <n v="0.22"/>
    <n v="13908.18"/>
    <n v="13776.07"/>
    <n v="5499.29"/>
    <n v="37.56"/>
    <n v="8386.51"/>
    <n v="0"/>
    <n v="22.38"/>
    <n v="0"/>
    <n v="13885.8"/>
    <n v="41592.43"/>
  </r>
  <r>
    <s v="0010XLG3277"/>
    <x v="0"/>
    <n v="12679"/>
    <s v="Durgesh Singh Kushwaha"/>
    <x v="51"/>
    <s v="OBC"/>
    <n v="270034"/>
    <s v="Gorakhpur"/>
    <n v="3278"/>
    <x v="8"/>
    <x v="1"/>
    <x v="604"/>
    <s v="Archana Kushwaha"/>
    <s v="Kritkia Chaturvedi"/>
    <x v="54"/>
    <s v="FY 2019"/>
    <s v="Own"/>
    <x v="4"/>
    <d v="2020-03-12T00:00:00"/>
    <x v="3"/>
    <s v="E2"/>
    <s v="JLG46K"/>
    <x v="6"/>
    <s v="Varanasi"/>
    <x v="1"/>
    <x v="2"/>
    <x v="1"/>
    <s v="Yes"/>
    <x v="0"/>
    <x v="0"/>
    <n v="44"/>
    <n v="0"/>
    <n v="35000"/>
    <n v="35000"/>
    <n v="34872.57"/>
    <s v="60 months"/>
    <n v="0.2"/>
    <n v="16609.73"/>
    <n v="16544.02"/>
    <n v="5758.76"/>
    <n v="11.39"/>
    <n v="9170.41"/>
    <n v="0"/>
    <n v="1680.56"/>
    <n v="16.350000000000001"/>
    <n v="14929.17"/>
    <n v="49779.83"/>
  </r>
  <r>
    <s v="0010XLG3313"/>
    <x v="0"/>
    <n v="10047"/>
    <s v="Anil Kumar"/>
    <x v="16"/>
    <s v="OBC"/>
    <n v="910069"/>
    <s v="Mathura"/>
    <n v="3314"/>
    <x v="32"/>
    <x v="1"/>
    <x v="604"/>
    <s v="Dhamendra Singh"/>
    <s v="Kritkia Chaturvedi"/>
    <x v="45"/>
    <s v="FY 2019"/>
    <s v="Own"/>
    <x v="7"/>
    <d v="2020-03-11T00:00:00"/>
    <x v="3"/>
    <s v="E2"/>
    <s v="JLG44K"/>
    <x v="1"/>
    <s v="Bulandshahr"/>
    <x v="1"/>
    <x v="2"/>
    <x v="1"/>
    <s v="No"/>
    <x v="0"/>
    <x v="0"/>
    <n v="40"/>
    <n v="0"/>
    <n v="17100"/>
    <n v="17100"/>
    <n v="16850"/>
    <s v="60 months"/>
    <n v="0.14000000000000001"/>
    <n v="21179.32"/>
    <n v="20869.05"/>
    <n v="14400.39"/>
    <n v="8.81"/>
    <n v="6778.93"/>
    <n v="0"/>
    <n v="0"/>
    <n v="0"/>
    <n v="21179.32"/>
    <n v="63227.689999999995"/>
  </r>
  <r>
    <s v="0010XLG3314"/>
    <x v="0"/>
    <n v="10043"/>
    <s v="Ravi Mishra"/>
    <x v="6"/>
    <s v="OBC"/>
    <n v="80126"/>
    <s v="Neem Ka Thana"/>
    <n v="3315"/>
    <x v="96"/>
    <x v="1"/>
    <x v="604"/>
    <s v="Rajendra Chouhan"/>
    <s v="Rajendra Chouhan"/>
    <x v="264"/>
    <s v="FY 2019"/>
    <s v="Own"/>
    <x v="7"/>
    <d v="2020-03-03T00:00:00"/>
    <x v="3"/>
    <s v="E2"/>
    <s v="JLG44K"/>
    <x v="1"/>
    <s v="Jaipur"/>
    <x v="1"/>
    <x v="2"/>
    <x v="3"/>
    <s v="Yes"/>
    <x v="0"/>
    <x v="0"/>
    <n v="41"/>
    <n v="0"/>
    <n v="20000"/>
    <n v="20000"/>
    <n v="19975"/>
    <s v="60 months"/>
    <n v="0.12"/>
    <n v="25919.18"/>
    <n v="25886.78"/>
    <n v="20000"/>
    <n v="38.78"/>
    <n v="5919.18"/>
    <n v="0"/>
    <n v="0"/>
    <n v="0"/>
    <n v="25919.18"/>
    <n v="77725.14"/>
  </r>
  <r>
    <s v="0010XLG6739"/>
    <x v="0"/>
    <n v="10047"/>
    <s v="Anil Kumar"/>
    <x v="16"/>
    <s v="SC"/>
    <n v="910128"/>
    <s v="Mathura"/>
    <n v="6740"/>
    <x v="70"/>
    <x v="1"/>
    <x v="604"/>
    <s v="Dhamendra Singh"/>
    <s v="Rajendra Chouhan"/>
    <x v="55"/>
    <s v="FY 2019"/>
    <s v="Own"/>
    <x v="4"/>
    <d v="2020-03-02T00:00:00"/>
    <x v="3"/>
    <s v="E2"/>
    <s v="JLG44K"/>
    <x v="1"/>
    <s v="Bulandshahr"/>
    <x v="1"/>
    <x v="2"/>
    <x v="1"/>
    <s v="No"/>
    <x v="0"/>
    <x v="0"/>
    <n v="39"/>
    <n v="0"/>
    <n v="12000"/>
    <n v="12000"/>
    <n v="12000"/>
    <s v="60 months"/>
    <n v="0.17"/>
    <n v="16735.46"/>
    <n v="16735.46"/>
    <n v="12000"/>
    <n v="138.19999999999999"/>
    <n v="4735.46"/>
    <n v="0"/>
    <n v="0"/>
    <n v="0"/>
    <n v="16735.46"/>
    <n v="50206.38"/>
  </r>
  <r>
    <s v="0010XLG6750"/>
    <x v="0"/>
    <n v="10047"/>
    <s v="Anil Kumar"/>
    <x v="16"/>
    <s v="SC"/>
    <n v="910035"/>
    <s v="Mathura"/>
    <n v="6751"/>
    <x v="26"/>
    <x v="1"/>
    <x v="604"/>
    <s v="Neha  Chauhan"/>
    <s v="Rajendra Chouhan"/>
    <x v="60"/>
    <s v="FY 2019"/>
    <s v="Own"/>
    <x v="4"/>
    <d v="2020-03-04T00:00:00"/>
    <x v="3"/>
    <s v="E2"/>
    <s v="JLG44K"/>
    <x v="1"/>
    <s v="Bulandshahr"/>
    <x v="1"/>
    <x v="2"/>
    <x v="1"/>
    <s v="No"/>
    <x v="0"/>
    <x v="0"/>
    <n v="37"/>
    <n v="0"/>
    <n v="10000"/>
    <n v="10000"/>
    <n v="10000"/>
    <s v="36 months"/>
    <n v="0.06"/>
    <n v="10858.75"/>
    <n v="10858.75"/>
    <n v="10000"/>
    <n v="27.64"/>
    <n v="858.75"/>
    <n v="0"/>
    <n v="0"/>
    <n v="0"/>
    <n v="10858.75"/>
    <n v="32576.25"/>
  </r>
  <r>
    <s v="0010XLG6742"/>
    <x v="0"/>
    <n v="10047"/>
    <s v="Anil Kumar"/>
    <x v="16"/>
    <s v="SC"/>
    <n v="910034"/>
    <s v="Mathura"/>
    <n v="6743"/>
    <x v="97"/>
    <x v="1"/>
    <x v="604"/>
    <s v="Dhamendra Singh"/>
    <s v="Rajendra Chouhan"/>
    <x v="632"/>
    <s v="FY 2019"/>
    <s v="Own"/>
    <x v="4"/>
    <d v="2020-03-04T00:00:00"/>
    <x v="3"/>
    <s v="E2"/>
    <s v="JLG41K"/>
    <x v="1"/>
    <s v="Bulandshahr"/>
    <x v="1"/>
    <x v="2"/>
    <x v="1"/>
    <s v="No"/>
    <x v="0"/>
    <x v="0"/>
    <n v="39"/>
    <n v="0"/>
    <n v="20000"/>
    <n v="20000"/>
    <n v="19850"/>
    <s v="60 months"/>
    <n v="0.12"/>
    <n v="25800.73"/>
    <n v="25607.22"/>
    <n v="20000"/>
    <n v="33.4"/>
    <n v="5800.73"/>
    <n v="0"/>
    <n v="0"/>
    <n v="0"/>
    <n v="25800.73"/>
    <n v="77208.679999999993"/>
  </r>
  <r>
    <s v="0010XLG4836"/>
    <x v="0"/>
    <n v="10047"/>
    <s v="Anil Kumar"/>
    <x v="16"/>
    <s v="SC"/>
    <n v="910139"/>
    <s v="Mathura"/>
    <n v="4837"/>
    <x v="38"/>
    <x v="1"/>
    <x v="604"/>
    <s v="Omkant Singh"/>
    <s v="Rajendra Chouhan"/>
    <x v="58"/>
    <s v="FY 2019"/>
    <s v="Own"/>
    <x v="4"/>
    <d v="2020-03-10T00:00:00"/>
    <x v="3"/>
    <s v="E2"/>
    <s v="JLG44K"/>
    <x v="1"/>
    <s v="Bulandshahr"/>
    <x v="1"/>
    <x v="2"/>
    <x v="1"/>
    <s v="No"/>
    <x v="0"/>
    <x v="0"/>
    <n v="36"/>
    <n v="0"/>
    <n v="4500"/>
    <n v="4500"/>
    <n v="4500"/>
    <s v="36 months"/>
    <n v="0.12"/>
    <n v="5125.8500000000004"/>
    <n v="5125.8500000000004"/>
    <n v="4500"/>
    <n v="14.81"/>
    <n v="625.85"/>
    <n v="0"/>
    <n v="0"/>
    <n v="0"/>
    <n v="5125.8500000000004"/>
    <n v="15377.550000000001"/>
  </r>
  <r>
    <s v="0010XLG6748"/>
    <x v="0"/>
    <n v="10047"/>
    <s v="Anil Kumar"/>
    <x v="16"/>
    <s v="SC"/>
    <n v="910136"/>
    <s v="Mathura"/>
    <n v="6749"/>
    <x v="49"/>
    <x v="1"/>
    <x v="604"/>
    <s v="Omkant Singh"/>
    <s v="Rajendra Chouhan"/>
    <x v="641"/>
    <s v="FY 2019"/>
    <s v="Own"/>
    <x v="4"/>
    <d v="2020-03-11T00:00:00"/>
    <x v="3"/>
    <s v="E2"/>
    <s v="JLG39K"/>
    <x v="1"/>
    <s v="Bulandshahr"/>
    <x v="1"/>
    <x v="2"/>
    <x v="1"/>
    <s v="No"/>
    <x v="0"/>
    <x v="0"/>
    <n v="40"/>
    <n v="0"/>
    <n v="3200"/>
    <n v="3200"/>
    <n v="3200"/>
    <s v="36 months"/>
    <n v="0.12"/>
    <n v="3810.31"/>
    <n v="3810.31"/>
    <n v="3200"/>
    <n v="25.91"/>
    <n v="610.30999999999995"/>
    <n v="0"/>
    <n v="0"/>
    <n v="0"/>
    <n v="3810.31"/>
    <n v="11430.93"/>
  </r>
  <r>
    <s v="0010XLG6726"/>
    <x v="0"/>
    <n v="13094"/>
    <s v="Urvesh Yadav"/>
    <x v="54"/>
    <s v="SC"/>
    <n v="980090"/>
    <s v="Agra"/>
    <n v="6727"/>
    <x v="90"/>
    <x v="1"/>
    <x v="604"/>
    <s v="Ravendra Kumar"/>
    <s v="Rajendra Chouhan"/>
    <x v="637"/>
    <s v="FY 2019"/>
    <s v="Own"/>
    <x v="4"/>
    <d v="2020-03-12T00:00:00"/>
    <x v="3"/>
    <s v="E2"/>
    <s v="JLG41K"/>
    <x v="1"/>
    <s v="Bulandshahr"/>
    <x v="1"/>
    <x v="2"/>
    <x v="1"/>
    <s v="No"/>
    <x v="0"/>
    <x v="0"/>
    <n v="43"/>
    <n v="0"/>
    <n v="14000"/>
    <n v="14000"/>
    <n v="14000"/>
    <s v="36 months"/>
    <n v="0.08"/>
    <n v="15770.26"/>
    <n v="15770.26"/>
    <n v="14000"/>
    <n v="25.13"/>
    <n v="1770.26"/>
    <n v="0"/>
    <n v="0"/>
    <n v="0"/>
    <n v="15770.26"/>
    <n v="47310.78"/>
  </r>
  <r>
    <s v="0010XLG6731"/>
    <x v="0"/>
    <n v="13094"/>
    <s v="Urvesh Yadav"/>
    <x v="54"/>
    <s v="SC"/>
    <n v="980104"/>
    <s v="Agra"/>
    <n v="6732"/>
    <x v="99"/>
    <x v="1"/>
    <x v="604"/>
    <s v="Upendra Kumar Singh"/>
    <s v="Rajendra Chouhan"/>
    <x v="269"/>
    <s v="FY 2019"/>
    <s v="Own"/>
    <x v="4"/>
    <d v="2020-03-13T00:00:00"/>
    <x v="3"/>
    <s v="E2"/>
    <s v="JLG44K"/>
    <x v="1"/>
    <s v="Bulandshahr"/>
    <x v="1"/>
    <x v="2"/>
    <x v="1"/>
    <s v="No"/>
    <x v="0"/>
    <x v="0"/>
    <n v="44"/>
    <n v="0"/>
    <n v="21000"/>
    <n v="21000"/>
    <n v="21000"/>
    <s v="60 months"/>
    <n v="0.22"/>
    <n v="32169.21"/>
    <n v="32169.21"/>
    <n v="21000"/>
    <n v="47.12"/>
    <n v="11169.21"/>
    <n v="0"/>
    <n v="0"/>
    <n v="0"/>
    <n v="32169.21"/>
    <n v="96507.63"/>
  </r>
  <r>
    <s v="0010XLG6761"/>
    <x v="0"/>
    <n v="10047"/>
    <s v="Anil Kumar"/>
    <x v="16"/>
    <s v="SC"/>
    <n v="910216"/>
    <s v="Mathura"/>
    <n v="6762"/>
    <x v="33"/>
    <x v="1"/>
    <x v="604"/>
    <s v="Neha  Chauhan"/>
    <s v="Rajendra Chouhan"/>
    <x v="301"/>
    <s v="FY 2019"/>
    <s v="Own"/>
    <x v="4"/>
    <d v="2020-03-13T00:00:00"/>
    <x v="3"/>
    <s v="E2"/>
    <s v="JLG39K"/>
    <x v="1"/>
    <s v="Bulandshahr"/>
    <x v="1"/>
    <x v="2"/>
    <x v="1"/>
    <s v="No"/>
    <x v="0"/>
    <x v="0"/>
    <n v="44"/>
    <n v="0"/>
    <n v="20000"/>
    <n v="20000"/>
    <n v="20000"/>
    <s v="36 months"/>
    <n v="0.12"/>
    <n v="23814.7"/>
    <n v="23814.7"/>
    <n v="20000"/>
    <n v="19.010000000000002"/>
    <n v="3814.7"/>
    <n v="0"/>
    <n v="0"/>
    <n v="0"/>
    <n v="23814.7"/>
    <n v="71444.100000000006"/>
  </r>
  <r>
    <s v="0010XLG37949"/>
    <x v="0"/>
    <n v="10047"/>
    <s v="Anil Kumar"/>
    <x v="16"/>
    <s v="SC"/>
    <n v="910018"/>
    <s v="Mathura"/>
    <n v="37950"/>
    <x v="31"/>
    <x v="1"/>
    <x v="604"/>
    <s v="Sandeep Kumar"/>
    <s v="Rajendra Chouhan"/>
    <x v="186"/>
    <s v="FY 2019"/>
    <s v="Own"/>
    <x v="4"/>
    <d v="2020-03-02T00:00:00"/>
    <x v="3"/>
    <s v="E2"/>
    <s v="JLG44K"/>
    <x v="5"/>
    <s v="Bulandshahr"/>
    <x v="1"/>
    <x v="2"/>
    <x v="1"/>
    <s v="No"/>
    <x v="1"/>
    <x v="0"/>
    <n v="44"/>
    <n v="1"/>
    <n v="20000"/>
    <n v="20000"/>
    <n v="19600"/>
    <s v="60 months"/>
    <n v="0.13"/>
    <n v="25050.06"/>
    <n v="24549.06"/>
    <n v="20000"/>
    <n v="53.17"/>
    <n v="5050.0600000000004"/>
    <n v="0"/>
    <n v="0"/>
    <n v="0"/>
    <n v="25050.06"/>
    <n v="74649.180000000008"/>
  </r>
  <r>
    <s v="0010XLG6863"/>
    <x v="0"/>
    <n v="10047"/>
    <s v="Anil Kumar"/>
    <x v="16"/>
    <s v="SC"/>
    <n v="910167"/>
    <s v="Mathura"/>
    <n v="6864"/>
    <x v="52"/>
    <x v="1"/>
    <x v="604"/>
    <s v="Sandeep Kumar"/>
    <s v="Rajendra Chouhan"/>
    <x v="654"/>
    <s v="FY 2019"/>
    <s v="Own"/>
    <x v="4"/>
    <d v="2020-03-04T00:00:00"/>
    <x v="3"/>
    <s v="E2"/>
    <s v="JLG44K"/>
    <x v="5"/>
    <s v="Bulandshahr"/>
    <x v="1"/>
    <x v="2"/>
    <x v="1"/>
    <s v="No"/>
    <x v="1"/>
    <x v="0"/>
    <n v="36"/>
    <n v="1"/>
    <n v="10800"/>
    <n v="10800"/>
    <n v="10800"/>
    <s v="36 months"/>
    <n v="0.12"/>
    <n v="12829.94"/>
    <n v="12829.94"/>
    <n v="10800"/>
    <n v="22.21"/>
    <n v="2029.94"/>
    <n v="0"/>
    <n v="0"/>
    <n v="0"/>
    <n v="12829.94"/>
    <n v="38489.82"/>
  </r>
  <r>
    <s v="0010XLG6860"/>
    <x v="0"/>
    <n v="10047"/>
    <s v="Anil Kumar"/>
    <x v="16"/>
    <s v="SC"/>
    <n v="910014"/>
    <s v="Mathura"/>
    <n v="6861"/>
    <x v="93"/>
    <x v="1"/>
    <x v="604"/>
    <s v="Vijender Singh"/>
    <s v="Rajendra Chouhan"/>
    <x v="552"/>
    <s v="FY 2019"/>
    <s v="Own"/>
    <x v="4"/>
    <d v="2020-03-09T00:00:00"/>
    <x v="3"/>
    <s v="E2"/>
    <s v="JLG41K"/>
    <x v="5"/>
    <s v="Bulandshahr"/>
    <x v="1"/>
    <x v="2"/>
    <x v="1"/>
    <s v="No"/>
    <x v="0"/>
    <x v="0"/>
    <n v="38"/>
    <n v="0"/>
    <n v="15875"/>
    <n v="15875"/>
    <n v="15650"/>
    <s v="60 months"/>
    <n v="0.18"/>
    <n v="5967.85"/>
    <n v="5883.16"/>
    <n v="2359.06"/>
    <n v="8"/>
    <n v="2833.14"/>
    <n v="0"/>
    <n v="775.65"/>
    <n v="7.27"/>
    <n v="5192.2"/>
    <n v="17826.129999999997"/>
  </r>
  <r>
    <s v="0010XLG6864"/>
    <x v="0"/>
    <n v="10047"/>
    <s v="Anil Kumar"/>
    <x v="16"/>
    <s v="SC"/>
    <n v="910209"/>
    <s v="Mathura"/>
    <n v="6865"/>
    <x v="82"/>
    <x v="1"/>
    <x v="604"/>
    <s v="Lokesh Kumar"/>
    <s v="Rajendra Chouhan"/>
    <x v="192"/>
    <s v="FY 2019"/>
    <s v="Own"/>
    <x v="4"/>
    <d v="2020-03-13T00:00:00"/>
    <x v="3"/>
    <s v="E2"/>
    <s v="JLG41K"/>
    <x v="5"/>
    <s v="Bulandshahr"/>
    <x v="1"/>
    <x v="2"/>
    <x v="1"/>
    <s v="No"/>
    <x v="0"/>
    <x v="0"/>
    <n v="37"/>
    <n v="0"/>
    <n v="14500"/>
    <n v="14500"/>
    <n v="14500"/>
    <s v="36 months"/>
    <n v="0.08"/>
    <n v="14868.01"/>
    <n v="14868.01"/>
    <n v="14500"/>
    <n v="39.15"/>
    <n v="368.01"/>
    <n v="0"/>
    <n v="0"/>
    <n v="0"/>
    <n v="14868.01"/>
    <n v="44604.03"/>
  </r>
  <r>
    <s v="0010XLG6865"/>
    <x v="0"/>
    <n v="10047"/>
    <s v="Anil Kumar"/>
    <x v="16"/>
    <s v="SC"/>
    <n v="910182"/>
    <s v="Mathura"/>
    <n v="6866"/>
    <x v="28"/>
    <x v="1"/>
    <x v="604"/>
    <s v="Vijender Singh"/>
    <s v="Rajendra Chouhan"/>
    <x v="644"/>
    <s v="FY 2019"/>
    <s v="Own"/>
    <x v="4"/>
    <d v="2020-03-13T00:00:00"/>
    <x v="3"/>
    <s v="E2"/>
    <s v="JLG41K"/>
    <x v="5"/>
    <s v="Bulandshahr"/>
    <x v="1"/>
    <x v="2"/>
    <x v="1"/>
    <s v="No"/>
    <x v="0"/>
    <x v="0"/>
    <n v="44"/>
    <n v="0"/>
    <n v="15000"/>
    <n v="15000"/>
    <n v="15000"/>
    <s v="36 months"/>
    <n v="0.12"/>
    <n v="17861.03"/>
    <n v="17861.03"/>
    <n v="15000"/>
    <n v="18.260000000000002"/>
    <n v="2861.03"/>
    <n v="0"/>
    <n v="0"/>
    <n v="0"/>
    <n v="17861.03"/>
    <n v="53583.09"/>
  </r>
  <r>
    <s v="0010XLG16700"/>
    <x v="0"/>
    <n v="10047"/>
    <s v="Anil Kumar"/>
    <x v="16"/>
    <s v="SC"/>
    <n v="910080"/>
    <s v="Mathura"/>
    <n v="16701"/>
    <x v="44"/>
    <x v="1"/>
    <x v="604"/>
    <s v="Dhamendra Singh"/>
    <s v="Rajendra Chouhan"/>
    <x v="80"/>
    <s v="FY 2019"/>
    <s v="Own"/>
    <x v="4"/>
    <d v="2020-03-09T00:00:00"/>
    <x v="3"/>
    <s v="E2"/>
    <s v="JLG41K"/>
    <x v="0"/>
    <s v="Bulandshahr"/>
    <x v="1"/>
    <x v="2"/>
    <x v="1"/>
    <s v="No"/>
    <x v="0"/>
    <x v="0"/>
    <n v="37"/>
    <n v="0"/>
    <n v="15000"/>
    <n v="15000"/>
    <n v="15000"/>
    <s v="36 months"/>
    <n v="0.14000000000000001"/>
    <n v="18262.98"/>
    <n v="18262.98"/>
    <n v="15000"/>
    <n v="27.39"/>
    <n v="3262.98"/>
    <n v="0"/>
    <n v="0"/>
    <n v="0"/>
    <n v="18262.98"/>
    <n v="54788.94"/>
  </r>
  <r>
    <s v="0010XLG16703"/>
    <x v="0"/>
    <n v="10047"/>
    <s v="Anil Kumar"/>
    <x v="16"/>
    <s v="SC"/>
    <n v="910225"/>
    <s v="Mathura"/>
    <n v="16704"/>
    <x v="68"/>
    <x v="1"/>
    <x v="604"/>
    <s v="Omkant Singh"/>
    <s v="Rajendra Chouhan"/>
    <x v="641"/>
    <s v="FY 2019"/>
    <s v="Own"/>
    <x v="4"/>
    <d v="2020-03-11T00:00:00"/>
    <x v="3"/>
    <s v="E2"/>
    <s v="JLG44K"/>
    <x v="0"/>
    <s v="Bulandshahr"/>
    <x v="1"/>
    <x v="2"/>
    <x v="1"/>
    <s v="No"/>
    <x v="0"/>
    <x v="0"/>
    <n v="42"/>
    <n v="0"/>
    <n v="16000"/>
    <n v="16000"/>
    <n v="16000"/>
    <s v="60 months"/>
    <n v="0.13"/>
    <n v="21479.95"/>
    <n v="21479.95"/>
    <n v="16000"/>
    <n v="29.84"/>
    <n v="5479.95"/>
    <n v="0"/>
    <n v="0"/>
    <n v="0"/>
    <n v="21479.95"/>
    <n v="64439.850000000006"/>
  </r>
  <r>
    <s v="0010XLG16782"/>
    <x v="0"/>
    <n v="10047"/>
    <s v="Anil Kumar"/>
    <x v="16"/>
    <s v="SC"/>
    <n v="910221"/>
    <s v="Mathura"/>
    <n v="16783"/>
    <x v="60"/>
    <x v="1"/>
    <x v="604"/>
    <s v="Sandeep Kumar"/>
    <s v="Rajendra Chouhan"/>
    <x v="155"/>
    <s v="FY 2019"/>
    <s v="Own"/>
    <x v="4"/>
    <d v="2020-03-09T00:00:00"/>
    <x v="3"/>
    <s v="E2"/>
    <s v="JLG39K"/>
    <x v="6"/>
    <s v="Bulandshahr"/>
    <x v="1"/>
    <x v="2"/>
    <x v="1"/>
    <s v="No"/>
    <x v="0"/>
    <x v="0"/>
    <n v="43"/>
    <n v="0"/>
    <n v="12000"/>
    <n v="12000"/>
    <n v="12000"/>
    <s v="36 months"/>
    <n v="0.1"/>
    <n v="13645.46"/>
    <n v="13645.46"/>
    <n v="12000"/>
    <n v="35.4"/>
    <n v="1645.46"/>
    <n v="0"/>
    <n v="0"/>
    <n v="0"/>
    <n v="13645.46"/>
    <n v="40936.379999999997"/>
  </r>
  <r>
    <s v="0010XLG16786"/>
    <x v="0"/>
    <n v="10469"/>
    <s v="Manish  Pandey"/>
    <x v="3"/>
    <s v="SC"/>
    <n v="40812"/>
    <s v="Mathura"/>
    <n v="16787"/>
    <x v="46"/>
    <x v="1"/>
    <x v="604"/>
    <s v="Susheel Kumar"/>
    <s v="Rajendra Chouhan"/>
    <x v="76"/>
    <s v="FY 2019"/>
    <s v="Own"/>
    <x v="4"/>
    <d v="2020-03-13T00:00:00"/>
    <x v="3"/>
    <s v="E2"/>
    <s v="JLG46K"/>
    <x v="6"/>
    <s v="Bulandshahr"/>
    <x v="1"/>
    <x v="2"/>
    <x v="1"/>
    <s v="No"/>
    <x v="0"/>
    <x v="0"/>
    <n v="40"/>
    <n v="0"/>
    <n v="4000"/>
    <n v="4000"/>
    <n v="4000"/>
    <s v="36 months"/>
    <n v="7.0000000000000007E-2"/>
    <n v="4182.28"/>
    <n v="4182.28"/>
    <n v="4000"/>
    <n v="13.6"/>
    <n v="182.28"/>
    <n v="0"/>
    <n v="0"/>
    <n v="0"/>
    <n v="4182.28"/>
    <n v="12546.84"/>
  </r>
  <r>
    <s v="0010XLG3437"/>
    <x v="0"/>
    <n v="10057"/>
    <s v="Nandi Shankar"/>
    <x v="13"/>
    <s v="SC"/>
    <n v="10014"/>
    <s v="Bulandshahar"/>
    <n v="3438"/>
    <x v="79"/>
    <x v="1"/>
    <x v="604"/>
    <s v="Ajay Tomar"/>
    <s v="Satendra Singh"/>
    <x v="80"/>
    <s v="FY 2019"/>
    <s v="Own"/>
    <x v="4"/>
    <d v="2020-03-02T00:00:00"/>
    <x v="3"/>
    <s v="E2"/>
    <s v="JLG46K"/>
    <x v="4"/>
    <s v="Bulandshahr"/>
    <x v="1"/>
    <x v="2"/>
    <x v="1"/>
    <s v="Yes"/>
    <x v="0"/>
    <x v="0"/>
    <n v="44"/>
    <n v="0"/>
    <n v="28000"/>
    <n v="28000"/>
    <n v="27997.57"/>
    <s v="60 months"/>
    <n v="0.2"/>
    <n v="44489.77"/>
    <n v="44483.11"/>
    <n v="28000"/>
    <n v="30.77"/>
    <n v="16489.77"/>
    <n v="0"/>
    <n v="0"/>
    <n v="0"/>
    <n v="44489.770000000004"/>
    <n v="133462.65"/>
  </r>
  <r>
    <s v="0010XLG3439"/>
    <x v="0"/>
    <n v="10057"/>
    <s v="Nandi Shankar"/>
    <x v="13"/>
    <s v="SC"/>
    <n v="10044"/>
    <s v="Bulandshahar"/>
    <n v="3440"/>
    <x v="86"/>
    <x v="1"/>
    <x v="604"/>
    <s v="Sonu Raghuvanshi"/>
    <s v="Krishna Pratap Singh"/>
    <x v="666"/>
    <s v="FY 2019"/>
    <s v="Own"/>
    <x v="4"/>
    <d v="2020-03-09T00:00:00"/>
    <x v="3"/>
    <s v="E2"/>
    <s v="JLG41K"/>
    <x v="4"/>
    <s v="Bulandshahr"/>
    <x v="1"/>
    <x v="2"/>
    <x v="1"/>
    <s v="Yes"/>
    <x v="0"/>
    <x v="0"/>
    <n v="36"/>
    <n v="0"/>
    <n v="3500"/>
    <n v="3500"/>
    <n v="3500"/>
    <s v="36 months"/>
    <n v="0.06"/>
    <n v="3834.86"/>
    <n v="3834.86"/>
    <n v="3500"/>
    <n v="20.02"/>
    <n v="334.86"/>
    <n v="0"/>
    <n v="0"/>
    <n v="0"/>
    <n v="3834.86"/>
    <n v="11504.58"/>
  </r>
  <r>
    <s v="0010XLG6491"/>
    <x v="0"/>
    <n v="10183"/>
    <s v="Rishabh Pant"/>
    <x v="44"/>
    <s v="SC"/>
    <n v="210003"/>
    <s v="Hapur"/>
    <n v="6492"/>
    <x v="8"/>
    <x v="1"/>
    <x v="604"/>
    <s v="Nihal Kumar"/>
    <s v="Kesh Mohhamd"/>
    <x v="120"/>
    <s v="FY 2019"/>
    <s v="Own"/>
    <x v="4"/>
    <d v="2020-03-02T00:00:00"/>
    <x v="3"/>
    <s v="E2"/>
    <s v="JLG46K"/>
    <x v="1"/>
    <s v="Bulandshahr"/>
    <x v="1"/>
    <x v="2"/>
    <x v="1"/>
    <s v="Yes"/>
    <x v="0"/>
    <x v="0"/>
    <n v="36"/>
    <n v="0"/>
    <n v="12000"/>
    <n v="12000"/>
    <n v="12000"/>
    <s v="36 months"/>
    <n v="7.0000000000000007E-2"/>
    <n v="13263.96"/>
    <n v="13263.96"/>
    <n v="12000"/>
    <n v="11.64"/>
    <n v="1263.96"/>
    <n v="0"/>
    <n v="0"/>
    <n v="0"/>
    <n v="13263.96"/>
    <n v="39791.879999999997"/>
  </r>
  <r>
    <s v="0010XLG6555"/>
    <x v="0"/>
    <n v="10057"/>
    <s v="Nandi Shankar"/>
    <x v="13"/>
    <s v="SC"/>
    <n v="10105"/>
    <s v="Bulandshahar"/>
    <n v="6556"/>
    <x v="16"/>
    <x v="1"/>
    <x v="604"/>
    <s v="Ajay Tomar"/>
    <s v="Vishvamohan Singh"/>
    <x v="120"/>
    <s v="FY 2019"/>
    <s v="Own"/>
    <x v="4"/>
    <d v="2020-03-02T00:00:00"/>
    <x v="3"/>
    <s v="E2"/>
    <s v="JLG44K"/>
    <x v="1"/>
    <s v="Bulandshahr"/>
    <x v="1"/>
    <x v="2"/>
    <x v="1"/>
    <s v="Yes"/>
    <x v="0"/>
    <x v="0"/>
    <n v="37"/>
    <n v="0"/>
    <n v="6800"/>
    <n v="6800"/>
    <n v="6800"/>
    <s v="36 months"/>
    <n v="0.1"/>
    <n v="7707.27"/>
    <n v="7707.27"/>
    <n v="6800"/>
    <n v="20.329999999999998"/>
    <n v="907.27"/>
    <n v="0"/>
    <n v="0"/>
    <n v="0"/>
    <n v="7707.27"/>
    <n v="23121.81"/>
  </r>
  <r>
    <s v="0010XLG6559"/>
    <x v="0"/>
    <n v="10183"/>
    <s v="Rishabh Pant"/>
    <x v="44"/>
    <s v="SC"/>
    <n v="210130"/>
    <s v="Hapur"/>
    <n v="6560"/>
    <x v="93"/>
    <x v="1"/>
    <x v="604"/>
    <s v="Unish Khan"/>
    <s v="Ashish Kumar"/>
    <x v="63"/>
    <s v="FY 2019"/>
    <s v="Own"/>
    <x v="4"/>
    <d v="2020-03-03T00:00:00"/>
    <x v="3"/>
    <s v="E2"/>
    <s v="JLG46K"/>
    <x v="1"/>
    <s v="Bulandshahr"/>
    <x v="1"/>
    <x v="2"/>
    <x v="1"/>
    <s v="Yes"/>
    <x v="1"/>
    <x v="0"/>
    <n v="41"/>
    <n v="1"/>
    <n v="10925"/>
    <n v="10925"/>
    <n v="10925"/>
    <s v="36 months"/>
    <n v="0.13"/>
    <n v="13058.43"/>
    <n v="13058.43"/>
    <n v="10925"/>
    <n v="12.81"/>
    <n v="2133.4299999999998"/>
    <n v="0"/>
    <n v="0"/>
    <n v="0"/>
    <n v="13058.43"/>
    <n v="39175.29"/>
  </r>
  <r>
    <s v="0010XLG6664"/>
    <x v="0"/>
    <n v="10057"/>
    <s v="Nandi Shankar"/>
    <x v="13"/>
    <s v="SC"/>
    <n v="10249"/>
    <s v="Bulandshahar"/>
    <n v="6665"/>
    <x v="95"/>
    <x v="1"/>
    <x v="604"/>
    <s v="Kuldeep Kumar Saxena"/>
    <s v="Krishna Kumar Gupta"/>
    <x v="63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4"/>
    <n v="0"/>
    <n v="8650"/>
    <n v="8650"/>
    <n v="8650"/>
    <s v="36 months"/>
    <n v="0.09"/>
    <n v="9887.9500000000007"/>
    <n v="9887.9500000000007"/>
    <n v="8650"/>
    <n v="16.22"/>
    <n v="1237.95"/>
    <n v="0"/>
    <n v="0"/>
    <n v="0"/>
    <n v="9887.9500000000007"/>
    <n v="29663.850000000002"/>
  </r>
  <r>
    <s v="0010XLG6665"/>
    <x v="0"/>
    <n v="10057"/>
    <s v="Nandi Shankar"/>
    <x v="13"/>
    <s v="SC"/>
    <n v="10047"/>
    <s v="Bulandshahar"/>
    <n v="6666"/>
    <x v="75"/>
    <x v="1"/>
    <x v="604"/>
    <s v="Rupendra Kumar"/>
    <s v="Ravindra Kumar"/>
    <x v="144"/>
    <s v="FY 2019"/>
    <s v="Own"/>
    <x v="4"/>
    <d v="2020-03-03T00:00:00"/>
    <x v="3"/>
    <s v="E2"/>
    <s v="JLG44K"/>
    <x v="1"/>
    <s v="Bulandshahr"/>
    <x v="1"/>
    <x v="2"/>
    <x v="1"/>
    <s v="Yes"/>
    <x v="0"/>
    <x v="0"/>
    <n v="45"/>
    <n v="0"/>
    <n v="3500"/>
    <n v="3500"/>
    <n v="3500"/>
    <s v="36 months"/>
    <n v="0.09"/>
    <n v="3938.84"/>
    <n v="3938.84"/>
    <n v="3500"/>
    <n v="38.93"/>
    <n v="438.84"/>
    <n v="0"/>
    <n v="0"/>
    <n v="0"/>
    <n v="3938.84"/>
    <n v="11816.52"/>
  </r>
  <r>
    <s v="0010XLG6666"/>
    <x v="0"/>
    <n v="10057"/>
    <s v="Nandi Shankar"/>
    <x v="13"/>
    <s v="SC"/>
    <n v="10069"/>
    <s v="Bulandshahar"/>
    <n v="6667"/>
    <x v="35"/>
    <x v="1"/>
    <x v="604"/>
    <s v="Ankit Kumar Pal"/>
    <s v="Krishna Pratap Singh"/>
    <x v="177"/>
    <s v="FY 2019"/>
    <s v="Own"/>
    <x v="4"/>
    <d v="2020-03-03T00:00:00"/>
    <x v="3"/>
    <s v="E2"/>
    <s v="JLG46K"/>
    <x v="1"/>
    <s v="Bulandshahr"/>
    <x v="1"/>
    <x v="2"/>
    <x v="1"/>
    <s v="Yes"/>
    <x v="0"/>
    <x v="0"/>
    <n v="45"/>
    <n v="0"/>
    <n v="35000"/>
    <n v="35000"/>
    <n v="35000"/>
    <s v="36 months"/>
    <n v="0.11"/>
    <n v="41038.54"/>
    <n v="41038.54"/>
    <n v="35000"/>
    <n v="13.29"/>
    <n v="6038.54"/>
    <n v="0"/>
    <n v="0"/>
    <n v="0"/>
    <n v="41038.54"/>
    <n v="123115.62"/>
  </r>
  <r>
    <s v="0010XLG6424"/>
    <x v="0"/>
    <n v="10183"/>
    <s v="Rishabh Pant"/>
    <x v="44"/>
    <s v="SC"/>
    <n v="210154"/>
    <s v="Hapur"/>
    <n v="6425"/>
    <x v="99"/>
    <x v="1"/>
    <x v="604"/>
    <s v="Sudarshan Kumar"/>
    <s v="Arun Kumar Paurush"/>
    <x v="68"/>
    <s v="FY 2019"/>
    <s v="Own"/>
    <x v="4"/>
    <d v="2020-03-04T00:00:00"/>
    <x v="3"/>
    <s v="E2"/>
    <s v="JLG46K"/>
    <x v="1"/>
    <s v="Bulandshahr"/>
    <x v="1"/>
    <x v="2"/>
    <x v="1"/>
    <s v="Yes"/>
    <x v="0"/>
    <x v="0"/>
    <n v="37"/>
    <n v="0"/>
    <n v="15000"/>
    <n v="15000"/>
    <n v="14500"/>
    <s v="60 months"/>
    <n v="0.11"/>
    <n v="17767.47"/>
    <n v="17175.22"/>
    <n v="15000"/>
    <n v="12.03"/>
    <n v="2767.47"/>
    <n v="0"/>
    <n v="0"/>
    <n v="0"/>
    <n v="17767.47"/>
    <n v="52710.16"/>
  </r>
  <r>
    <s v="0010XLG6503"/>
    <x v="0"/>
    <n v="10057"/>
    <s v="Nandi Shankar"/>
    <x v="13"/>
    <s v="SC"/>
    <n v="10037"/>
    <s v="Bulandshahar"/>
    <n v="6504"/>
    <x v="17"/>
    <x v="1"/>
    <x v="604"/>
    <s v="Rupendra Kumar"/>
    <s v="Ravindra Kumar"/>
    <x v="350"/>
    <s v="FY 2019"/>
    <s v="Own"/>
    <x v="4"/>
    <d v="2020-03-04T00:00:00"/>
    <x v="3"/>
    <s v="E2"/>
    <s v="JLG46K"/>
    <x v="1"/>
    <s v="Bulandshahr"/>
    <x v="1"/>
    <x v="2"/>
    <x v="1"/>
    <s v="Yes"/>
    <x v="0"/>
    <x v="0"/>
    <n v="38"/>
    <n v="0"/>
    <n v="4950"/>
    <n v="4950"/>
    <n v="4950"/>
    <s v="36 months"/>
    <n v="0.08"/>
    <n v="5560.85"/>
    <n v="5560.85"/>
    <n v="4950"/>
    <n v="12.28"/>
    <n v="610.85"/>
    <n v="0"/>
    <n v="0"/>
    <n v="0"/>
    <n v="5560.85"/>
    <n v="16682.550000000003"/>
  </r>
  <r>
    <s v="0010XLG6504"/>
    <x v="0"/>
    <n v="10057"/>
    <s v="Nandi Shankar"/>
    <x v="13"/>
    <s v="SC"/>
    <n v="10134"/>
    <s v="Bulandshahar"/>
    <n v="6505"/>
    <x v="79"/>
    <x v="1"/>
    <x v="604"/>
    <s v="Ankit Kumar Pal"/>
    <s v="Krishna Pratap Singh"/>
    <x v="67"/>
    <s v="FY 2019"/>
    <s v="Own"/>
    <x v="4"/>
    <d v="2020-03-04T00:00:00"/>
    <x v="3"/>
    <s v="E2"/>
    <s v="JLG46K"/>
    <x v="1"/>
    <s v="Bulandshahr"/>
    <x v="1"/>
    <x v="2"/>
    <x v="1"/>
    <s v="Yes"/>
    <x v="1"/>
    <x v="0"/>
    <n v="40"/>
    <n v="1"/>
    <n v="10000"/>
    <n v="10000"/>
    <n v="10000"/>
    <s v="36 months"/>
    <n v="0.14000000000000001"/>
    <n v="5186.3500000000004"/>
    <n v="5186.3500000000004"/>
    <n v="3313.39"/>
    <n v="38.69"/>
    <n v="1488.93"/>
    <n v="0"/>
    <n v="384.03"/>
    <n v="3.89"/>
    <n v="4802.32"/>
    <n v="15562.94"/>
  </r>
  <r>
    <s v="0010XLG6436"/>
    <x v="0"/>
    <n v="10057"/>
    <s v="Nandi Shankar"/>
    <x v="13"/>
    <s v="SC"/>
    <n v="10011"/>
    <s v="Bulandshahar"/>
    <n v="6437"/>
    <x v="64"/>
    <x v="1"/>
    <x v="604"/>
    <s v="Krishna Kumar Gupta"/>
    <s v="Krishna Kumar Gupta"/>
    <x v="43"/>
    <s v="FY 2019"/>
    <s v="Own"/>
    <x v="4"/>
    <d v="2020-03-05T00:00:00"/>
    <x v="3"/>
    <s v="E2"/>
    <s v="JLG44K"/>
    <x v="1"/>
    <s v="Bulandshahr"/>
    <x v="1"/>
    <x v="2"/>
    <x v="1"/>
    <s v="Yes"/>
    <x v="0"/>
    <x v="0"/>
    <n v="36"/>
    <n v="0"/>
    <n v="10000"/>
    <n v="10000"/>
    <n v="10000"/>
    <s v="36 months"/>
    <n v="0.08"/>
    <n v="10426.44"/>
    <n v="10426.44"/>
    <n v="10000"/>
    <n v="13.09"/>
    <n v="426.44"/>
    <n v="0"/>
    <n v="0"/>
    <n v="0"/>
    <n v="10426.44"/>
    <n v="31279.32"/>
  </r>
  <r>
    <s v="0010XLG6511"/>
    <x v="0"/>
    <n v="10183"/>
    <s v="Rishabh Pant"/>
    <x v="44"/>
    <s v="SC"/>
    <n v="210005"/>
    <s v="Hapur"/>
    <n v="6512"/>
    <x v="54"/>
    <x v="1"/>
    <x v="604"/>
    <s v="Unish Khan"/>
    <s v="Ashish Kumar"/>
    <x v="60"/>
    <s v="FY 2019"/>
    <s v="Own"/>
    <x v="4"/>
    <d v="2020-03-05T00:00:00"/>
    <x v="3"/>
    <s v="E2"/>
    <s v="JLG44K"/>
    <x v="1"/>
    <s v="Bulandshahr"/>
    <x v="1"/>
    <x v="2"/>
    <x v="1"/>
    <s v="Yes"/>
    <x v="0"/>
    <x v="0"/>
    <n v="38"/>
    <n v="0"/>
    <n v="4800"/>
    <n v="4800"/>
    <n v="4800"/>
    <s v="36 months"/>
    <n v="0.13"/>
    <n v="5793.94"/>
    <n v="5793.94"/>
    <n v="4800"/>
    <n v="23.39"/>
    <n v="993.94"/>
    <n v="0"/>
    <n v="0"/>
    <n v="0"/>
    <n v="5793.9400000000005"/>
    <n v="17381.82"/>
  </r>
  <r>
    <s v="0010XLG6525"/>
    <x v="0"/>
    <n v="10161"/>
    <s v="Ram Avtar"/>
    <x v="12"/>
    <s v="SC"/>
    <n v="140041"/>
    <s v="Agra"/>
    <n v="6526"/>
    <x v="28"/>
    <x v="1"/>
    <x v="604"/>
    <s v="Hemant Kumar Sharma"/>
    <s v="Hemant Kumar Sharma"/>
    <x v="162"/>
    <s v="FY 2019"/>
    <s v="Own"/>
    <x v="4"/>
    <d v="2020-03-09T00:00:00"/>
    <x v="3"/>
    <s v="E2"/>
    <s v="JLG44K"/>
    <x v="1"/>
    <s v="Bulandshahr"/>
    <x v="1"/>
    <x v="2"/>
    <x v="1"/>
    <s v="Yes"/>
    <x v="0"/>
    <x v="0"/>
    <n v="36"/>
    <n v="0"/>
    <n v="3200"/>
    <n v="3200"/>
    <n v="3200"/>
    <s v="36 months"/>
    <n v="0.13"/>
    <n v="3908.77"/>
    <n v="3908.77"/>
    <n v="3200"/>
    <n v="4.55"/>
    <n v="708.77"/>
    <n v="0"/>
    <n v="0"/>
    <n v="0"/>
    <n v="3908.77"/>
    <n v="11726.31"/>
  </r>
  <r>
    <s v="0010XLG4618"/>
    <x v="0"/>
    <n v="10057"/>
    <s v="Nandi Shankar"/>
    <x v="13"/>
    <s v="SC"/>
    <n v="10542"/>
    <s v="Bulandshahar"/>
    <n v="4619"/>
    <x v="75"/>
    <x v="1"/>
    <x v="604"/>
    <s v="Ashish Kumar"/>
    <s v="Dharmendra Giri"/>
    <x v="264"/>
    <s v="FY 2019"/>
    <s v="Own"/>
    <x v="4"/>
    <d v="2020-03-09T00:00:00"/>
    <x v="3"/>
    <s v="E2"/>
    <s v="JLG30K"/>
    <x v="1"/>
    <s v="Bulandshahr"/>
    <x v="1"/>
    <x v="2"/>
    <x v="1"/>
    <s v="Yes"/>
    <x v="0"/>
    <x v="0"/>
    <n v="43"/>
    <n v="0"/>
    <n v="10575"/>
    <n v="10575"/>
    <n v="10325"/>
    <s v="60 months"/>
    <n v="0.12"/>
    <n v="12602.79"/>
    <n v="12304.59"/>
    <n v="9209.2000000000007"/>
    <n v="6.87"/>
    <n v="3393.59"/>
    <n v="0"/>
    <n v="0"/>
    <n v="0"/>
    <n v="12602.79"/>
    <n v="37510.17"/>
  </r>
  <r>
    <s v="0010XLG6527"/>
    <x v="0"/>
    <n v="10469"/>
    <s v="Manish  Pandey"/>
    <x v="3"/>
    <s v="SC"/>
    <n v="40363"/>
    <s v="Mathura"/>
    <n v="6528"/>
    <x v="78"/>
    <x v="1"/>
    <x v="604"/>
    <s v="Pardeep Yadav"/>
    <s v="Ram Avtar"/>
    <x v="297"/>
    <s v="FY 2019"/>
    <s v="Own"/>
    <x v="4"/>
    <d v="2020-03-10T00:00:00"/>
    <x v="3"/>
    <s v="E2"/>
    <s v="JLG44K"/>
    <x v="1"/>
    <s v="Bulandshahr"/>
    <x v="1"/>
    <x v="2"/>
    <x v="1"/>
    <s v="Yes"/>
    <x v="0"/>
    <x v="0"/>
    <n v="39"/>
    <n v="0"/>
    <n v="3000"/>
    <n v="3000"/>
    <n v="3000"/>
    <s v="36 months"/>
    <n v="0.1"/>
    <n v="3072.73"/>
    <n v="3072.73"/>
    <n v="3000"/>
    <n v="131.06"/>
    <n v="72.73"/>
    <n v="0"/>
    <n v="0"/>
    <n v="0"/>
    <n v="3072.73"/>
    <n v="9218.19"/>
  </r>
  <r>
    <s v="0010XLG6613"/>
    <x v="0"/>
    <n v="10183"/>
    <s v="Rishabh Pant"/>
    <x v="44"/>
    <s v="SC"/>
    <n v="210190"/>
    <s v="Hapur"/>
    <n v="6614"/>
    <x v="11"/>
    <x v="1"/>
    <x v="604"/>
    <s v="Nihal Kumar"/>
    <s v="Kesh Mohhamd"/>
    <x v="356"/>
    <s v="FY 2019"/>
    <s v="Own"/>
    <x v="4"/>
    <d v="2020-03-11T00:00:00"/>
    <x v="3"/>
    <s v="E2"/>
    <s v="JLG44K"/>
    <x v="1"/>
    <s v="Bulandshahr"/>
    <x v="1"/>
    <x v="2"/>
    <x v="1"/>
    <s v="Yes"/>
    <x v="0"/>
    <x v="0"/>
    <n v="36"/>
    <n v="0"/>
    <n v="2850"/>
    <n v="2850"/>
    <n v="2850"/>
    <s v="36 months"/>
    <n v="0.15"/>
    <n v="3055.98"/>
    <n v="3055.98"/>
    <n v="2850"/>
    <n v="8.33"/>
    <n v="205.98"/>
    <n v="0"/>
    <n v="0"/>
    <n v="0"/>
    <n v="3055.98"/>
    <n v="9167.94"/>
  </r>
  <r>
    <s v="0010XLG2304"/>
    <x v="0"/>
    <n v="10057"/>
    <s v="Nandi Shankar"/>
    <x v="13"/>
    <s v="SC"/>
    <n v="10454"/>
    <s v="Bulandshahar"/>
    <n v="2305"/>
    <x v="53"/>
    <x v="1"/>
    <x v="604"/>
    <s v="Kuldeep Kumar Saxena"/>
    <s v="Krishna Pratap Singh"/>
    <x v="254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5"/>
    <n v="0"/>
    <n v="6000"/>
    <n v="6000"/>
    <n v="6000"/>
    <s v="36 months"/>
    <n v="0.14000000000000001"/>
    <n v="7410.67"/>
    <n v="7410.67"/>
    <n v="6000"/>
    <n v="6.23"/>
    <n v="1410.67"/>
    <n v="0"/>
    <n v="0"/>
    <n v="0"/>
    <n v="7410.67"/>
    <n v="22232.010000000002"/>
  </r>
  <r>
    <s v="0010XLG6781"/>
    <x v="0"/>
    <n v="10469"/>
    <s v="Manish  Pandey"/>
    <x v="3"/>
    <s v="SC"/>
    <n v="40332"/>
    <s v="Mathura"/>
    <n v="6782"/>
    <x v="49"/>
    <x v="1"/>
    <x v="604"/>
    <s v="Lokesh Kumar"/>
    <s v="Ankur Kumar"/>
    <x v="53"/>
    <s v="FY 2019"/>
    <s v="Own"/>
    <x v="4"/>
    <d v="2020-03-02T00:00:00"/>
    <x v="3"/>
    <s v="E2"/>
    <s v="JLG44K"/>
    <x v="5"/>
    <s v="Bulandshahr"/>
    <x v="1"/>
    <x v="2"/>
    <x v="1"/>
    <s v="Yes"/>
    <x v="0"/>
    <x v="0"/>
    <n v="38"/>
    <n v="0"/>
    <n v="2500"/>
    <n v="2500"/>
    <n v="2500"/>
    <s v="36 months"/>
    <n v="0.12"/>
    <n v="2976.84"/>
    <n v="2976.84"/>
    <n v="2500"/>
    <n v="6.66"/>
    <n v="476.84"/>
    <n v="0"/>
    <n v="0"/>
    <n v="0"/>
    <n v="2976.84"/>
    <n v="8930.52"/>
  </r>
  <r>
    <s v="0010XLG6817"/>
    <x v="0"/>
    <n v="10469"/>
    <s v="Manish  Pandey"/>
    <x v="3"/>
    <s v="SC"/>
    <n v="40155"/>
    <s v="Mathura"/>
    <n v="6818"/>
    <x v="15"/>
    <x v="1"/>
    <x v="604"/>
    <s v="Uvesh Khan"/>
    <s v="Ankur Kumar"/>
    <x v="371"/>
    <s v="FY 2019"/>
    <s v="Own"/>
    <x v="4"/>
    <d v="2020-03-05T00:00:00"/>
    <x v="3"/>
    <s v="E2"/>
    <s v="JLG41K"/>
    <x v="5"/>
    <s v="Bulandshahr"/>
    <x v="1"/>
    <x v="2"/>
    <x v="1"/>
    <s v="Yes"/>
    <x v="1"/>
    <x v="0"/>
    <n v="44"/>
    <n v="1"/>
    <n v="15000"/>
    <n v="15000"/>
    <n v="15000"/>
    <s v="36 months"/>
    <n v="0.17"/>
    <n v="18027.62"/>
    <n v="18027.62"/>
    <n v="15000"/>
    <n v="14.52"/>
    <n v="3027.62"/>
    <n v="0"/>
    <n v="0"/>
    <n v="0"/>
    <n v="18027.62"/>
    <n v="54082.86"/>
  </r>
  <r>
    <s v="0010XLG52252"/>
    <x v="0"/>
    <n v="10161"/>
    <s v="Ram Avtar"/>
    <x v="12"/>
    <s v="SC"/>
    <n v="140487"/>
    <s v="Agra"/>
    <n v="52253"/>
    <x v="26"/>
    <x v="1"/>
    <x v="604"/>
    <s v="Hemant Kumar Sharma"/>
    <s v="Upendra Kumar Singh"/>
    <x v="330"/>
    <s v="FY 2019"/>
    <s v="Own"/>
    <x v="4"/>
    <d v="2020-03-06T00:00:00"/>
    <x v="3"/>
    <s v="E2"/>
    <s v="JLG35K"/>
    <x v="5"/>
    <s v="Bulandshahr"/>
    <x v="1"/>
    <x v="2"/>
    <x v="1"/>
    <s v="Yes"/>
    <x v="0"/>
    <x v="0"/>
    <n v="38"/>
    <n v="0"/>
    <n v="12500"/>
    <n v="12500"/>
    <n v="12225"/>
    <s v="60 months"/>
    <n v="0.18"/>
    <n v="14722.41"/>
    <n v="14398.52"/>
    <n v="12500"/>
    <n v="14.88"/>
    <n v="2222.41"/>
    <n v="0"/>
    <n v="0"/>
    <n v="0"/>
    <n v="14722.41"/>
    <n v="43843.34"/>
  </r>
  <r>
    <s v="0010XLG6785"/>
    <x v="0"/>
    <n v="10161"/>
    <s v="Ram Avtar"/>
    <x v="12"/>
    <s v="SC"/>
    <n v="140090"/>
    <s v="Agra"/>
    <n v="6786"/>
    <x v="94"/>
    <x v="1"/>
    <x v="604"/>
    <s v="Ankit Singh"/>
    <s v="Yogesh"/>
    <x v="67"/>
    <s v="FY 2019"/>
    <s v="Own"/>
    <x v="4"/>
    <d v="2020-03-06T00:00:00"/>
    <x v="3"/>
    <s v="E2"/>
    <s v="JLG44K"/>
    <x v="5"/>
    <s v="Bulandshahr"/>
    <x v="1"/>
    <x v="2"/>
    <x v="1"/>
    <s v="Yes"/>
    <x v="0"/>
    <x v="0"/>
    <n v="41"/>
    <n v="0"/>
    <n v="14000"/>
    <n v="14000"/>
    <n v="13750"/>
    <s v="36 months"/>
    <n v="0.08"/>
    <n v="15099.98"/>
    <n v="14830.34"/>
    <n v="14000"/>
    <n v="11.56"/>
    <n v="1099.98"/>
    <n v="0"/>
    <n v="0"/>
    <n v="0"/>
    <n v="15099.98"/>
    <n v="45030.3"/>
  </r>
  <r>
    <s v="0010XLG6801"/>
    <x v="0"/>
    <n v="10161"/>
    <s v="Ram Avtar"/>
    <x v="12"/>
    <s v="SC"/>
    <n v="140330"/>
    <s v="Agra"/>
    <n v="6802"/>
    <x v="30"/>
    <x v="1"/>
    <x v="604"/>
    <s v="Raj Singh Chauhan"/>
    <s v="Sulaxmi"/>
    <x v="133"/>
    <s v="FY 2019"/>
    <s v="Own"/>
    <x v="4"/>
    <d v="2020-03-10T00:00:00"/>
    <x v="3"/>
    <s v="E2"/>
    <s v="JLG46K"/>
    <x v="5"/>
    <s v="Bulandshahr"/>
    <x v="1"/>
    <x v="2"/>
    <x v="1"/>
    <s v="Yes"/>
    <x v="0"/>
    <x v="0"/>
    <n v="44"/>
    <n v="0"/>
    <n v="3700"/>
    <n v="3700"/>
    <n v="3700"/>
    <s v="36 months"/>
    <n v="0.16"/>
    <n v="4409.3"/>
    <n v="4409.3"/>
    <n v="3700"/>
    <n v="12.85"/>
    <n v="709.3"/>
    <n v="0"/>
    <n v="0"/>
    <n v="0"/>
    <n v="4409.3"/>
    <n v="13227.900000000001"/>
  </r>
  <r>
    <s v="0010XLG6799"/>
    <x v="0"/>
    <n v="10469"/>
    <s v="Manish  Pandey"/>
    <x v="3"/>
    <s v="SC"/>
    <n v="40323"/>
    <s v="Mathura"/>
    <n v="6800"/>
    <x v="32"/>
    <x v="1"/>
    <x v="604"/>
    <s v="Mohit Kumar"/>
    <s v="Radha"/>
    <x v="58"/>
    <s v="FY 2019"/>
    <s v="Own"/>
    <x v="4"/>
    <d v="2020-03-10T00:00:00"/>
    <x v="3"/>
    <s v="E2"/>
    <s v="JLG44K"/>
    <x v="5"/>
    <s v="Bulandshahr"/>
    <x v="1"/>
    <x v="2"/>
    <x v="1"/>
    <s v="Yes"/>
    <x v="0"/>
    <x v="0"/>
    <n v="45"/>
    <n v="0"/>
    <n v="3000"/>
    <n v="3000"/>
    <n v="3000"/>
    <s v="36 months"/>
    <n v="0.08"/>
    <n v="3101.47"/>
    <n v="3101.47"/>
    <n v="3000"/>
    <n v="23.59"/>
    <n v="101.47"/>
    <n v="0"/>
    <n v="0"/>
    <n v="0"/>
    <n v="3101.47"/>
    <n v="9304.41"/>
  </r>
  <r>
    <s v="0010XLG16682"/>
    <x v="0"/>
    <n v="10469"/>
    <s v="Manish  Pandey"/>
    <x v="3"/>
    <s v="SC"/>
    <n v="40324"/>
    <s v="Mathura"/>
    <n v="16683"/>
    <x v="75"/>
    <x v="1"/>
    <x v="604"/>
    <s v="Mohit Kumar"/>
    <s v="Ankur Kumar"/>
    <x v="191"/>
    <s v="FY 2019"/>
    <s v="Own"/>
    <x v="4"/>
    <d v="2020-03-02T00:00:00"/>
    <x v="3"/>
    <s v="E2"/>
    <s v="JLG39K"/>
    <x v="0"/>
    <s v="Bulandshahr"/>
    <x v="1"/>
    <x v="2"/>
    <x v="1"/>
    <s v="Yes"/>
    <x v="1"/>
    <x v="0"/>
    <n v="43"/>
    <n v="1"/>
    <n v="1800"/>
    <n v="1800"/>
    <n v="1800"/>
    <s v="36 months"/>
    <n v="0.15"/>
    <n v="2235.23"/>
    <n v="2235.23"/>
    <n v="1800"/>
    <n v="25.7"/>
    <n v="435.23"/>
    <n v="0"/>
    <n v="0"/>
    <n v="0"/>
    <n v="2235.23"/>
    <n v="6705.6900000000005"/>
  </r>
  <r>
    <s v="0010XLG16673"/>
    <x v="0"/>
    <n v="10057"/>
    <s v="Nandi Shankar"/>
    <x v="13"/>
    <s v="SC"/>
    <n v="10078"/>
    <s v="Bulandshahar"/>
    <n v="16674"/>
    <x v="60"/>
    <x v="1"/>
    <x v="604"/>
    <s v="Ankit Kumar Pal"/>
    <s v="Krishna Pratap Singh"/>
    <x v="264"/>
    <s v="FY 2019"/>
    <s v="Own"/>
    <x v="4"/>
    <d v="2020-03-04T00:00:00"/>
    <x v="3"/>
    <s v="E2"/>
    <s v="JLG44K"/>
    <x v="0"/>
    <s v="Bulandshahr"/>
    <x v="1"/>
    <x v="2"/>
    <x v="1"/>
    <s v="Yes"/>
    <x v="0"/>
    <x v="0"/>
    <n v="43"/>
    <n v="0"/>
    <n v="5000"/>
    <n v="5000"/>
    <n v="5000"/>
    <s v="36 months"/>
    <n v="0.09"/>
    <n v="5612.49"/>
    <n v="5612.49"/>
    <n v="5000"/>
    <n v="5.76"/>
    <n v="612.49"/>
    <n v="0"/>
    <n v="0"/>
    <n v="0"/>
    <n v="5612.49"/>
    <n v="16837.47"/>
  </r>
  <r>
    <s v="0010XLG32565"/>
    <x v="0"/>
    <n v="10183"/>
    <s v="Rishabh Pant"/>
    <x v="44"/>
    <s v="SC"/>
    <n v="210374"/>
    <s v="Hapur"/>
    <n v="32566"/>
    <x v="79"/>
    <x v="1"/>
    <x v="604"/>
    <s v="Unish Khan"/>
    <s v="Shiv Kumar"/>
    <x v="254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38"/>
    <n v="0"/>
    <n v="13600"/>
    <n v="13600"/>
    <n v="13600"/>
    <s v="36 months"/>
    <n v="0.08"/>
    <n v="15261.89"/>
    <n v="15261.89"/>
    <n v="13600"/>
    <n v="12.8"/>
    <n v="1661.89"/>
    <n v="0"/>
    <n v="0"/>
    <n v="0"/>
    <n v="15261.89"/>
    <n v="45785.67"/>
  </r>
  <r>
    <s v="0010XLG16768"/>
    <x v="0"/>
    <n v="10469"/>
    <s v="Manish  Pandey"/>
    <x v="3"/>
    <s v="SC"/>
    <n v="40309"/>
    <s v="Mathura"/>
    <n v="16769"/>
    <x v="20"/>
    <x v="1"/>
    <x v="604"/>
    <s v="Manjeet Kumar"/>
    <s v="Deepak  Pandey"/>
    <x v="155"/>
    <s v="FY 2019"/>
    <s v="Own"/>
    <x v="4"/>
    <d v="2020-03-10T00:00:00"/>
    <x v="3"/>
    <s v="E2"/>
    <s v="JLG44K"/>
    <x v="6"/>
    <s v="Bulandshahr"/>
    <x v="1"/>
    <x v="2"/>
    <x v="1"/>
    <s v="Yes"/>
    <x v="0"/>
    <x v="0"/>
    <n v="44"/>
    <n v="0"/>
    <n v="32875"/>
    <n v="32875"/>
    <n v="32426.02"/>
    <s v="60 months"/>
    <n v="0.19"/>
    <n v="41988.13"/>
    <n v="41386.449999999997"/>
    <n v="32875"/>
    <n v="19.2"/>
    <n v="9113.1299999999992"/>
    <n v="0"/>
    <n v="0"/>
    <n v="0"/>
    <n v="41988.13"/>
    <n v="125362.70999999999"/>
  </r>
  <r>
    <s v="0010XLG16775"/>
    <x v="0"/>
    <n v="10057"/>
    <s v="Nandi Shankar"/>
    <x v="13"/>
    <s v="SC"/>
    <n v="10133"/>
    <s v="Bulandshahar"/>
    <n v="16776"/>
    <x v="54"/>
    <x v="1"/>
    <x v="604"/>
    <s v="Ankit Kumar Pal"/>
    <s v="Krishna Pratap Singh"/>
    <x v="672"/>
    <s v="FY 2019"/>
    <s v="Own"/>
    <x v="4"/>
    <d v="2020-03-13T00:00:00"/>
    <x v="3"/>
    <s v="E2"/>
    <s v="JLG44K"/>
    <x v="6"/>
    <s v="Bulandshahr"/>
    <x v="1"/>
    <x v="2"/>
    <x v="1"/>
    <s v="Yes"/>
    <x v="0"/>
    <x v="0"/>
    <n v="38"/>
    <n v="0"/>
    <n v="10000"/>
    <n v="10000"/>
    <n v="10000"/>
    <s v="36 months"/>
    <n v="0.12"/>
    <n v="12029.45"/>
    <n v="12029.45"/>
    <n v="10000"/>
    <n v="32"/>
    <n v="2029.45"/>
    <n v="0"/>
    <n v="0"/>
    <n v="0"/>
    <n v="12029.45"/>
    <n v="36088.350000000006"/>
  </r>
  <r>
    <s v="0010XLG16789"/>
    <x v="0"/>
    <n v="11375"/>
    <s v="Muhammad Danish"/>
    <x v="55"/>
    <s v="SC"/>
    <n v="150658"/>
    <s v="Haridwar"/>
    <n v="16790"/>
    <x v="61"/>
    <x v="1"/>
    <x v="604"/>
    <s v="Raj Kumar Sharma"/>
    <s v="Tohid Ali"/>
    <x v="349"/>
    <s v="FY 2019"/>
    <s v="Own"/>
    <x v="4"/>
    <d v="2020-03-12T00:00:00"/>
    <x v="3"/>
    <s v="E2"/>
    <s v="JLG46K"/>
    <x v="3"/>
    <s v="Bulandshahr"/>
    <x v="1"/>
    <x v="2"/>
    <x v="12"/>
    <s v="Yes"/>
    <x v="0"/>
    <x v="0"/>
    <n v="43"/>
    <n v="0"/>
    <n v="20000"/>
    <n v="20000"/>
    <n v="19700"/>
    <s v="60 months"/>
    <n v="0.13"/>
    <n v="23959.78"/>
    <n v="23600.38"/>
    <n v="20000"/>
    <n v="36.53"/>
    <n v="3959.78"/>
    <n v="0"/>
    <n v="0"/>
    <n v="0"/>
    <n v="23959.78"/>
    <n v="71519.94"/>
  </r>
  <r>
    <s v="0010XLG16790"/>
    <x v="0"/>
    <n v="11375"/>
    <s v="Muhammad Danish"/>
    <x v="55"/>
    <s v="SC"/>
    <n v="150023"/>
    <s v="Haridwar"/>
    <n v="16791"/>
    <x v="29"/>
    <x v="1"/>
    <x v="604"/>
    <s v="Shashank"/>
    <s v="Shashank"/>
    <x v="355"/>
    <s v="FY 2019"/>
    <s v="Own"/>
    <x v="4"/>
    <d v="2020-03-02T00:00:00"/>
    <x v="3"/>
    <s v="E2"/>
    <s v="JLG46K"/>
    <x v="1"/>
    <s v="Bulandshahr"/>
    <x v="1"/>
    <x v="2"/>
    <x v="12"/>
    <s v="Yes"/>
    <x v="0"/>
    <x v="0"/>
    <n v="38"/>
    <n v="0"/>
    <n v="21100"/>
    <n v="21100"/>
    <n v="21093.74"/>
    <s v="36 months"/>
    <n v="0.09"/>
    <n v="22935"/>
    <n v="22927.1"/>
    <n v="21100"/>
    <n v="71.38"/>
    <n v="1835"/>
    <n v="0"/>
    <n v="0"/>
    <n v="0"/>
    <n v="22935"/>
    <n v="68797.100000000006"/>
  </r>
  <r>
    <s v="0010XLG16825"/>
    <x v="0"/>
    <n v="11375"/>
    <s v="Muhammad Danish"/>
    <x v="55"/>
    <s v="SC"/>
    <n v="150179"/>
    <s v="Haridwar"/>
    <n v="16826"/>
    <x v="99"/>
    <x v="1"/>
    <x v="604"/>
    <s v="Maneesh Kumar"/>
    <s v="Manoj Kumar Singh"/>
    <x v="641"/>
    <s v="FY 2019"/>
    <s v="Own"/>
    <x v="4"/>
    <d v="2020-03-04T00:00:00"/>
    <x v="3"/>
    <s v="E2"/>
    <s v="JLG44K"/>
    <x v="1"/>
    <s v="Bulandshahr"/>
    <x v="1"/>
    <x v="2"/>
    <x v="12"/>
    <s v="Yes"/>
    <x v="0"/>
    <x v="0"/>
    <n v="42"/>
    <n v="0"/>
    <n v="12000"/>
    <n v="12000"/>
    <n v="12000"/>
    <s v="36 months"/>
    <n v="0.11"/>
    <n v="14071.63"/>
    <n v="14071.63"/>
    <n v="12000"/>
    <n v="11.12"/>
    <n v="2071.63"/>
    <n v="0"/>
    <n v="0"/>
    <n v="0"/>
    <n v="14071.630000000001"/>
    <n v="42214.89"/>
  </r>
  <r>
    <s v="0010XLG16822"/>
    <x v="0"/>
    <n v="11375"/>
    <s v="Muhammad Danish"/>
    <x v="55"/>
    <s v="SC"/>
    <n v="150158"/>
    <s v="Haridwar"/>
    <n v="16823"/>
    <x v="19"/>
    <x v="1"/>
    <x v="604"/>
    <s v="Raj Kumar Sharma"/>
    <s v="Tohid Ali"/>
    <x v="357"/>
    <s v="FY 2019"/>
    <s v="Own"/>
    <x v="4"/>
    <d v="2020-03-11T00:00:00"/>
    <x v="3"/>
    <s v="E2"/>
    <s v="JLG44K"/>
    <x v="1"/>
    <s v="Bulandshahr"/>
    <x v="1"/>
    <x v="2"/>
    <x v="12"/>
    <s v="Yes"/>
    <x v="0"/>
    <x v="0"/>
    <n v="38"/>
    <n v="0"/>
    <n v="20000"/>
    <n v="20000"/>
    <n v="19575"/>
    <s v="60 months"/>
    <n v="0.11"/>
    <n v="24879.9"/>
    <n v="24351.200000000001"/>
    <n v="20000"/>
    <n v="16.39"/>
    <n v="4879.8999999999996"/>
    <n v="0"/>
    <n v="0"/>
    <n v="0"/>
    <n v="24879.9"/>
    <n v="74111"/>
  </r>
  <r>
    <s v="0010XLG37980"/>
    <x v="0"/>
    <n v="11375"/>
    <s v="Muhammad Danish"/>
    <x v="55"/>
    <s v="SC"/>
    <n v="150068"/>
    <s v="Haridwar"/>
    <n v="37981"/>
    <x v="25"/>
    <x v="1"/>
    <x v="604"/>
    <s v="Asheesh Thakur"/>
    <s v="Raj Kumar"/>
    <x v="364"/>
    <s v="FY 2019"/>
    <s v="Own"/>
    <x v="4"/>
    <d v="2020-03-12T00:00:00"/>
    <x v="3"/>
    <s v="E2"/>
    <s v="JLG46K"/>
    <x v="1"/>
    <s v="Bulandshahr"/>
    <x v="1"/>
    <x v="2"/>
    <x v="12"/>
    <s v="Yes"/>
    <x v="0"/>
    <x v="0"/>
    <n v="43"/>
    <n v="0"/>
    <n v="10000"/>
    <n v="10000"/>
    <n v="10000"/>
    <s v="36 months"/>
    <n v="7.0000000000000007E-2"/>
    <n v="10310.02"/>
    <n v="10310.02"/>
    <n v="10000"/>
    <n v="19.059999999999999"/>
    <n v="310.02"/>
    <n v="0"/>
    <n v="0"/>
    <n v="0"/>
    <n v="10310.02"/>
    <n v="30930.06"/>
  </r>
  <r>
    <s v="0010XLG16847"/>
    <x v="0"/>
    <n v="11375"/>
    <s v="Muhammad Danish"/>
    <x v="55"/>
    <s v="SC"/>
    <n v="150144"/>
    <s v="Haridwar"/>
    <n v="16848"/>
    <x v="73"/>
    <x v="1"/>
    <x v="604"/>
    <s v="Suresh Mourya"/>
    <s v="Mithilesh Singh"/>
    <x v="151"/>
    <s v="FY 2019"/>
    <s v="Own"/>
    <x v="4"/>
    <d v="2020-03-04T00:00:00"/>
    <x v="3"/>
    <s v="E2"/>
    <s v="JLG44K"/>
    <x v="0"/>
    <s v="Bulandshahr"/>
    <x v="1"/>
    <x v="2"/>
    <x v="12"/>
    <s v="Yes"/>
    <x v="0"/>
    <x v="0"/>
    <n v="39"/>
    <n v="0"/>
    <n v="24000"/>
    <n v="24000"/>
    <n v="23974.75"/>
    <s v="60 months"/>
    <n v="0.17"/>
    <n v="33142.36"/>
    <n v="33086.199999999997"/>
    <n v="24000"/>
    <n v="30.5"/>
    <n v="9142.36"/>
    <n v="0"/>
    <n v="0"/>
    <n v="0"/>
    <n v="33142.36"/>
    <n v="99370.92"/>
  </r>
  <r>
    <s v="0010XLG16844"/>
    <x v="0"/>
    <n v="11375"/>
    <s v="Muhammad Danish"/>
    <x v="55"/>
    <s v="SC"/>
    <n v="150252"/>
    <s v="Haridwar"/>
    <n v="16845"/>
    <x v="58"/>
    <x v="1"/>
    <x v="604"/>
    <s v="Suresh Mourya"/>
    <s v="Tohid Ali"/>
    <x v="301"/>
    <s v="FY 2019"/>
    <s v="Own"/>
    <x v="4"/>
    <d v="2020-03-06T00:00:00"/>
    <x v="3"/>
    <s v="E2"/>
    <s v="JLG44K"/>
    <x v="0"/>
    <s v="Bulandshahr"/>
    <x v="1"/>
    <x v="2"/>
    <x v="12"/>
    <s v="Yes"/>
    <x v="0"/>
    <x v="0"/>
    <n v="39"/>
    <n v="0"/>
    <n v="15000"/>
    <n v="15000"/>
    <n v="15000"/>
    <s v="36 months"/>
    <n v="0.06"/>
    <n v="15220.78"/>
    <n v="15220.78"/>
    <n v="15000"/>
    <n v="88.31"/>
    <n v="220.78"/>
    <n v="0"/>
    <n v="0"/>
    <n v="0"/>
    <n v="15220.78"/>
    <n v="45662.340000000004"/>
  </r>
  <r>
    <s v="0010XLG16859"/>
    <x v="0"/>
    <n v="11375"/>
    <s v="Muhammad Danish"/>
    <x v="55"/>
    <s v="SC"/>
    <n v="150156"/>
    <s v="Haridwar"/>
    <n v="16860"/>
    <x v="7"/>
    <x v="1"/>
    <x v="604"/>
    <s v="Minakshi"/>
    <s v="Minakshi"/>
    <x v="573"/>
    <s v="FY 2019"/>
    <s v="Own"/>
    <x v="4"/>
    <d v="2020-03-11T00:00:00"/>
    <x v="3"/>
    <s v="E2"/>
    <s v="JLG44K"/>
    <x v="0"/>
    <s v="Bulandshahr"/>
    <x v="1"/>
    <x v="2"/>
    <x v="12"/>
    <s v="Yes"/>
    <x v="0"/>
    <x v="0"/>
    <n v="38"/>
    <n v="0"/>
    <n v="5000"/>
    <n v="5000"/>
    <n v="5000"/>
    <s v="36 months"/>
    <n v="0.13"/>
    <n v="6107.42"/>
    <n v="6107.42"/>
    <n v="5000"/>
    <n v="12.57"/>
    <n v="1107.42"/>
    <n v="0"/>
    <n v="0"/>
    <n v="0"/>
    <n v="6107.42"/>
    <n v="18322.260000000002"/>
  </r>
  <r>
    <s v="0010XLG16839"/>
    <x v="0"/>
    <n v="11375"/>
    <s v="Muhammad Danish"/>
    <x v="55"/>
    <s v="SC"/>
    <n v="150159"/>
    <s v="Haridwar"/>
    <n v="16840"/>
    <x v="86"/>
    <x v="1"/>
    <x v="604"/>
    <s v="Punit Kumar"/>
    <s v="Rahul Kumar"/>
    <x v="186"/>
    <s v="FY 2019"/>
    <s v="Own"/>
    <x v="4"/>
    <d v="2020-03-11T00:00:00"/>
    <x v="3"/>
    <s v="E2"/>
    <s v="JLG44K"/>
    <x v="0"/>
    <s v="Bulandshahr"/>
    <x v="1"/>
    <x v="2"/>
    <x v="12"/>
    <s v="Yes"/>
    <x v="0"/>
    <x v="0"/>
    <n v="39"/>
    <n v="0"/>
    <n v="8000"/>
    <n v="8000"/>
    <n v="8000"/>
    <s v="36 months"/>
    <n v="0.17"/>
    <n v="5676.4"/>
    <n v="5676.4"/>
    <n v="3942.25"/>
    <n v="33.22"/>
    <n v="1734.15"/>
    <n v="0"/>
    <n v="0"/>
    <n v="0"/>
    <n v="5676.4"/>
    <n v="17029.199999999997"/>
  </r>
  <r>
    <s v="0010XLG16840"/>
    <x v="0"/>
    <n v="11375"/>
    <s v="Muhammad Danish"/>
    <x v="55"/>
    <s v="SC"/>
    <n v="150013"/>
    <s v="Haridwar"/>
    <n v="16841"/>
    <x v="30"/>
    <x v="1"/>
    <x v="604"/>
    <s v="Suresh Mourya"/>
    <s v="Vinit Kumar"/>
    <x v="142"/>
    <s v="FY 2019"/>
    <s v="Own"/>
    <x v="4"/>
    <d v="2020-03-12T00:00:00"/>
    <x v="3"/>
    <s v="E2"/>
    <s v="JLG35K"/>
    <x v="0"/>
    <s v="Bulandshahr"/>
    <x v="1"/>
    <x v="2"/>
    <x v="12"/>
    <s v="Yes"/>
    <x v="0"/>
    <x v="0"/>
    <n v="41"/>
    <n v="0"/>
    <n v="16000"/>
    <n v="16000"/>
    <n v="16000"/>
    <s v="36 months"/>
    <n v="0.06"/>
    <n v="17169.39"/>
    <n v="17169.39"/>
    <n v="16000"/>
    <n v="7.72"/>
    <n v="1169.3900000000001"/>
    <n v="0"/>
    <n v="0"/>
    <n v="0"/>
    <n v="17169.39"/>
    <n v="51508.17"/>
  </r>
  <r>
    <s v="0010XLG16853"/>
    <x v="0"/>
    <n v="11375"/>
    <s v="Muhammad Danish"/>
    <x v="55"/>
    <s v="SC"/>
    <n v="150206"/>
    <s v="Haridwar"/>
    <n v="16854"/>
    <x v="24"/>
    <x v="1"/>
    <x v="604"/>
    <s v="Shashank"/>
    <s v="Shashank"/>
    <x v="178"/>
    <s v="FY 2019"/>
    <s v="Own"/>
    <x v="4"/>
    <d v="2020-03-13T00:00:00"/>
    <x v="3"/>
    <s v="E2"/>
    <s v="JLG44K"/>
    <x v="0"/>
    <s v="Bulandshahr"/>
    <x v="1"/>
    <x v="2"/>
    <x v="12"/>
    <s v="Yes"/>
    <x v="0"/>
    <x v="0"/>
    <n v="36"/>
    <n v="0"/>
    <n v="21000"/>
    <n v="21000"/>
    <n v="20975"/>
    <s v="36 months"/>
    <n v="0.08"/>
    <n v="23655.41"/>
    <n v="23627.25"/>
    <n v="21000"/>
    <n v="8.01"/>
    <n v="2655.41"/>
    <n v="0"/>
    <n v="0"/>
    <n v="0"/>
    <n v="23655.41"/>
    <n v="70938.070000000007"/>
  </r>
  <r>
    <s v="0010XLG16852"/>
    <x v="0"/>
    <n v="11375"/>
    <s v="Muhammad Danish"/>
    <x v="55"/>
    <s v="SC"/>
    <n v="150206"/>
    <s v="Haridwar"/>
    <n v="16853"/>
    <x v="82"/>
    <x v="1"/>
    <x v="604"/>
    <s v="Shashank"/>
    <s v="Shashank"/>
    <x v="178"/>
    <s v="FY 2019"/>
    <s v="Own"/>
    <x v="4"/>
    <d v="2020-03-13T00:00:00"/>
    <x v="3"/>
    <s v="E2"/>
    <s v="JLG44K"/>
    <x v="0"/>
    <s v="Bulandshahr"/>
    <x v="1"/>
    <x v="2"/>
    <x v="12"/>
    <s v="Yes"/>
    <x v="0"/>
    <x v="0"/>
    <n v="39"/>
    <n v="0"/>
    <n v="4000"/>
    <n v="4000"/>
    <n v="4000"/>
    <s v="36 months"/>
    <n v="0.11"/>
    <n v="4169.07"/>
    <n v="4169.07"/>
    <n v="4000"/>
    <n v="11.35"/>
    <n v="169.07"/>
    <n v="0"/>
    <n v="0"/>
    <n v="0"/>
    <n v="4169.07"/>
    <n v="12507.21"/>
  </r>
  <r>
    <s v="0010XLG16877"/>
    <x v="0"/>
    <n v="11375"/>
    <s v="Muhammad Danish"/>
    <x v="55"/>
    <s v="SC"/>
    <n v="150156"/>
    <s v="Haridwar"/>
    <n v="16878"/>
    <x v="61"/>
    <x v="1"/>
    <x v="604"/>
    <s v="Minakshi"/>
    <s v="Minakshi"/>
    <x v="573"/>
    <s v="FY 2019"/>
    <s v="Own"/>
    <x v="4"/>
    <d v="2020-03-11T00:00:00"/>
    <x v="3"/>
    <s v="E2"/>
    <s v="JLG44K"/>
    <x v="6"/>
    <s v="Bulandshahr"/>
    <x v="1"/>
    <x v="2"/>
    <x v="12"/>
    <s v="Yes"/>
    <x v="0"/>
    <x v="0"/>
    <n v="41"/>
    <n v="0"/>
    <n v="4400"/>
    <n v="4400"/>
    <n v="4400"/>
    <s v="36 months"/>
    <n v="0.12"/>
    <n v="4750.24"/>
    <n v="4750.24"/>
    <n v="4400"/>
    <n v="9.9499999999999993"/>
    <n v="350.24"/>
    <n v="0"/>
    <n v="0"/>
    <n v="0"/>
    <n v="4750.24"/>
    <n v="14250.72"/>
  </r>
  <r>
    <s v="0010XLG4629"/>
    <x v="0"/>
    <n v="11055"/>
    <s v="Manas Protim Hazarika"/>
    <x v="48"/>
    <s v="SC"/>
    <n v="680024"/>
    <s v="Sonitpur"/>
    <n v="4630"/>
    <x v="54"/>
    <x v="1"/>
    <x v="604"/>
    <s v="Sourav Daimari"/>
    <s v="Himakshiramchiary"/>
    <x v="313"/>
    <s v="FY 2019"/>
    <s v="Own"/>
    <x v="4"/>
    <d v="2020-03-06T00:00:00"/>
    <x v="3"/>
    <s v="E2"/>
    <s v="JLG30K"/>
    <x v="1"/>
    <s v="Guwaahati"/>
    <x v="1"/>
    <x v="2"/>
    <x v="10"/>
    <s v="Yes"/>
    <x v="0"/>
    <x v="0"/>
    <n v="41"/>
    <n v="0"/>
    <n v="12000"/>
    <n v="12000"/>
    <n v="12000"/>
    <s v="60 months"/>
    <n v="0.13"/>
    <n v="11556.39"/>
    <n v="11556.39"/>
    <n v="6417.13"/>
    <n v="2.2400000000000002"/>
    <n v="3770.9"/>
    <n v="0"/>
    <n v="1368.36"/>
    <n v="241.59"/>
    <n v="10188.030000000001"/>
    <n v="34910.76"/>
  </r>
  <r>
    <s v="0010XLG4770"/>
    <x v="0"/>
    <n v="12031"/>
    <s v="Rajesh Kumar"/>
    <x v="74"/>
    <s v="SC"/>
    <n v="780012"/>
    <s v="Dhanbad"/>
    <n v="4771"/>
    <x v="59"/>
    <x v="1"/>
    <x v="604"/>
    <s v="Soumen Das"/>
    <s v="Himakshiramchiary"/>
    <x v="535"/>
    <s v="FY 2019"/>
    <s v="Own"/>
    <x v="4"/>
    <d v="2020-03-02T00:00:00"/>
    <x v="3"/>
    <s v="E2"/>
    <s v="JLG30K"/>
    <x v="1"/>
    <s v="Howrah"/>
    <x v="1"/>
    <x v="2"/>
    <x v="13"/>
    <s v="Yes"/>
    <x v="0"/>
    <x v="0"/>
    <n v="37"/>
    <n v="0"/>
    <n v="15000"/>
    <n v="15000"/>
    <n v="15000"/>
    <s v="36 months"/>
    <n v="0.06"/>
    <n v="16353.95"/>
    <n v="16353.95"/>
    <n v="15000"/>
    <n v="10.74"/>
    <n v="1353.95"/>
    <n v="0"/>
    <n v="0"/>
    <n v="0"/>
    <n v="16353.95"/>
    <n v="49061.850000000006"/>
  </r>
  <r>
    <s v="0010XLG4707"/>
    <x v="0"/>
    <n v="12031"/>
    <s v="Rajesh Kumar"/>
    <x v="74"/>
    <s v="SC"/>
    <n v="780006"/>
    <s v="Dhanbad"/>
    <n v="4708"/>
    <x v="87"/>
    <x v="1"/>
    <x v="604"/>
    <s v="Mukesh Kumar Ojha"/>
    <s v="Biswanath Tantubai"/>
    <x v="164"/>
    <s v="FY 2019"/>
    <s v="Own"/>
    <x v="4"/>
    <d v="2020-03-02T00:00:00"/>
    <x v="3"/>
    <s v="E2"/>
    <s v="JLG30K"/>
    <x v="6"/>
    <s v="Howrah"/>
    <x v="1"/>
    <x v="2"/>
    <x v="13"/>
    <s v="Yes"/>
    <x v="0"/>
    <x v="0"/>
    <n v="38"/>
    <n v="0"/>
    <n v="7000"/>
    <n v="7000"/>
    <n v="7000"/>
    <s v="36 months"/>
    <n v="0.15"/>
    <n v="8685.57"/>
    <n v="8685.57"/>
    <n v="7000"/>
    <n v="8.8000000000000007"/>
    <n v="1685.57"/>
    <n v="0"/>
    <n v="0"/>
    <n v="0"/>
    <n v="8685.57"/>
    <n v="26056.71"/>
  </r>
  <r>
    <s v="0010XLG4812"/>
    <x v="0"/>
    <n v="10037"/>
    <s v="Rajesh Pratap"/>
    <x v="17"/>
    <s v="SC"/>
    <n v="700016"/>
    <s v="Paschim Bardhhaman"/>
    <n v="4813"/>
    <x v="71"/>
    <x v="1"/>
    <x v="604"/>
    <s v="Ranjit Paramanick"/>
    <s v="Ranjit Paramanick"/>
    <x v="41"/>
    <s v="FY 2019"/>
    <s v="Own"/>
    <x v="4"/>
    <d v="2020-03-11T00:00:00"/>
    <x v="3"/>
    <s v="E2"/>
    <s v="JLG30K"/>
    <x v="4"/>
    <s v="Howrah"/>
    <x v="1"/>
    <x v="2"/>
    <x v="6"/>
    <s v="Yes"/>
    <x v="0"/>
    <x v="0"/>
    <n v="39"/>
    <n v="0"/>
    <n v="4000"/>
    <n v="4000"/>
    <n v="4000"/>
    <s v="60 months"/>
    <n v="0.15"/>
    <n v="5150.79"/>
    <n v="5150.79"/>
    <n v="3440.23"/>
    <n v="12.05"/>
    <n v="1710.56"/>
    <n v="0"/>
    <n v="0"/>
    <n v="0"/>
    <n v="5150.79"/>
    <n v="15452.369999999999"/>
  </r>
  <r>
    <s v="0010XLG16943"/>
    <x v="0"/>
    <n v="10043"/>
    <s v="Ravi Mishra"/>
    <x v="56"/>
    <s v="SC"/>
    <n v="170157"/>
    <s v="Kuchaman City"/>
    <n v="16944"/>
    <x v="96"/>
    <x v="1"/>
    <x v="604"/>
    <s v="Vijay Kumar"/>
    <s v="Udit Shukla"/>
    <x v="142"/>
    <s v="FY 2019"/>
    <s v="Own"/>
    <x v="4"/>
    <d v="2020-03-02T00:00:00"/>
    <x v="3"/>
    <s v="E2"/>
    <s v="JLG44K"/>
    <x v="1"/>
    <s v="Jaipur"/>
    <x v="1"/>
    <x v="2"/>
    <x v="3"/>
    <s v="Yes"/>
    <x v="0"/>
    <x v="0"/>
    <n v="36"/>
    <n v="0"/>
    <n v="7750"/>
    <n v="7750"/>
    <n v="7750"/>
    <s v="36 months"/>
    <n v="0.13"/>
    <n v="8604.74"/>
    <n v="8604.74"/>
    <n v="7750"/>
    <n v="12.44"/>
    <n v="854.74"/>
    <n v="0"/>
    <n v="0"/>
    <n v="0"/>
    <n v="8604.74"/>
    <n v="25814.22"/>
  </r>
  <r>
    <s v="0010XLG17159"/>
    <x v="0"/>
    <n v="10043"/>
    <s v="Ravi Mishra"/>
    <x v="9"/>
    <s v="SC"/>
    <n v="90082"/>
    <s v="Jaipur"/>
    <n v="17160"/>
    <x v="2"/>
    <x v="1"/>
    <x v="604"/>
    <s v="Naveen Kumar"/>
    <s v="Saurabh Giri"/>
    <x v="142"/>
    <s v="FY 2019"/>
    <s v="Own"/>
    <x v="4"/>
    <d v="2020-03-02T00:00:00"/>
    <x v="3"/>
    <s v="E2"/>
    <s v="JLG44K"/>
    <x v="1"/>
    <s v="Jaipur"/>
    <x v="1"/>
    <x v="2"/>
    <x v="3"/>
    <s v="Yes"/>
    <x v="0"/>
    <x v="0"/>
    <n v="36"/>
    <n v="0"/>
    <n v="11500"/>
    <n v="11500"/>
    <n v="11500"/>
    <s v="36 months"/>
    <n v="0.09"/>
    <n v="12973.06"/>
    <n v="12973.06"/>
    <n v="11500"/>
    <n v="106.41"/>
    <n v="1473.06"/>
    <n v="0"/>
    <n v="0"/>
    <n v="0"/>
    <n v="12973.06"/>
    <n v="38919.18"/>
  </r>
  <r>
    <s v="0010XLG17158"/>
    <x v="0"/>
    <n v="10043"/>
    <s v="Ravi Mishra"/>
    <x v="6"/>
    <s v="SC"/>
    <n v="80102"/>
    <s v="Neem Ka Thana"/>
    <n v="17159"/>
    <x v="9"/>
    <x v="1"/>
    <x v="604"/>
    <s v="Sumit Kumar Sharma"/>
    <s v="Sumit Kumar Sharma"/>
    <x v="120"/>
    <s v="FY 2019"/>
    <s v="Own"/>
    <x v="4"/>
    <d v="2020-03-02T00:00:00"/>
    <x v="3"/>
    <s v="E2"/>
    <s v="JLG46K"/>
    <x v="1"/>
    <s v="Jaipur"/>
    <x v="1"/>
    <x v="2"/>
    <x v="3"/>
    <s v="Yes"/>
    <x v="0"/>
    <x v="0"/>
    <n v="36"/>
    <n v="0"/>
    <n v="22750"/>
    <n v="22750"/>
    <n v="22725"/>
    <s v="60 months"/>
    <n v="0.18"/>
    <n v="31944.44"/>
    <n v="31909.34"/>
    <n v="22750"/>
    <n v="27.9"/>
    <n v="9194.44"/>
    <n v="0"/>
    <n v="0"/>
    <n v="0"/>
    <n v="31944.440000000002"/>
    <n v="95798.22"/>
  </r>
  <r>
    <s v="0010XLG16939"/>
    <x v="0"/>
    <n v="10055"/>
    <s v="Mahesh Kumar Patel"/>
    <x v="5"/>
    <s v="SC"/>
    <n v="30117"/>
    <s v="Behrod"/>
    <n v="16940"/>
    <x v="11"/>
    <x v="1"/>
    <x v="604"/>
    <s v="Prakash Chand"/>
    <s v="Sandeep Kumar"/>
    <x v="57"/>
    <s v="FY 2019"/>
    <s v="Own"/>
    <x v="4"/>
    <d v="2020-03-02T00:00:00"/>
    <x v="3"/>
    <s v="E2"/>
    <s v="JLG44K"/>
    <x v="1"/>
    <s v="Jaipur"/>
    <x v="1"/>
    <x v="2"/>
    <x v="3"/>
    <s v="Yes"/>
    <x v="0"/>
    <x v="0"/>
    <n v="39"/>
    <n v="0"/>
    <n v="18000"/>
    <n v="18000"/>
    <n v="18000"/>
    <s v="36 months"/>
    <n v="0.12"/>
    <n v="21433.22"/>
    <n v="21433.22"/>
    <n v="18000"/>
    <n v="12.17"/>
    <n v="3433.22"/>
    <n v="0"/>
    <n v="0"/>
    <n v="0"/>
    <n v="21433.22"/>
    <n v="64299.66"/>
  </r>
  <r>
    <s v="0010XLG37991"/>
    <x v="0"/>
    <n v="10055"/>
    <s v="Mahesh Kumar Patel"/>
    <x v="5"/>
    <s v="SC"/>
    <n v="30011"/>
    <s v="Behrod"/>
    <n v="37992"/>
    <x v="54"/>
    <x v="1"/>
    <x v="604"/>
    <s v="Prakash Chand"/>
    <s v="Pankaj Singh"/>
    <x v="146"/>
    <s v="FY 2019"/>
    <s v="Own"/>
    <x v="4"/>
    <d v="2020-03-02T00:00:00"/>
    <x v="3"/>
    <s v="E2"/>
    <s v="JLG39K"/>
    <x v="1"/>
    <s v="Jaipur"/>
    <x v="1"/>
    <x v="2"/>
    <x v="3"/>
    <s v="Yes"/>
    <x v="0"/>
    <x v="0"/>
    <n v="40"/>
    <n v="0"/>
    <n v="12000"/>
    <n v="12000"/>
    <n v="11750"/>
    <s v="60 months"/>
    <n v="0.12"/>
    <n v="14179.96"/>
    <n v="13884.54"/>
    <n v="12000"/>
    <n v="14.92"/>
    <n v="2179.96"/>
    <n v="0"/>
    <n v="0"/>
    <n v="0"/>
    <n v="14179.96"/>
    <n v="42244.46"/>
  </r>
  <r>
    <s v="0010XLG17239"/>
    <x v="0"/>
    <n v="10043"/>
    <s v="Ravi Mishra"/>
    <x v="6"/>
    <s v="SC"/>
    <n v="80237"/>
    <s v="Neem Ka Thana"/>
    <n v="17240"/>
    <x v="45"/>
    <x v="1"/>
    <x v="604"/>
    <s v="Mahesh Chand"/>
    <s v="Anand Pal"/>
    <x v="163"/>
    <s v="FY 2019"/>
    <s v="Own"/>
    <x v="4"/>
    <d v="2020-03-02T00:00:00"/>
    <x v="3"/>
    <s v="E2"/>
    <s v="JLG44K"/>
    <x v="1"/>
    <s v="Jaipur"/>
    <x v="1"/>
    <x v="2"/>
    <x v="3"/>
    <s v="Yes"/>
    <x v="0"/>
    <x v="0"/>
    <n v="40"/>
    <n v="0"/>
    <n v="15000"/>
    <n v="15000"/>
    <n v="15000"/>
    <s v="36 months"/>
    <n v="0.15"/>
    <n v="18790.71"/>
    <n v="18790.71"/>
    <n v="15000"/>
    <n v="16.34"/>
    <n v="3790.71"/>
    <n v="0"/>
    <n v="0"/>
    <n v="0"/>
    <n v="18790.71"/>
    <n v="56372.13"/>
  </r>
  <r>
    <s v="0010XLG17086"/>
    <x v="0"/>
    <n v="10055"/>
    <s v="Mahesh Kumar Patel"/>
    <x v="5"/>
    <s v="SC"/>
    <n v="30019"/>
    <s v="Behrod"/>
    <n v="17087"/>
    <x v="5"/>
    <x v="1"/>
    <x v="604"/>
    <s v="Rakesh Kumar Meena"/>
    <s v="Rakesh Kumar Meena"/>
    <x v="179"/>
    <s v="FY 2019"/>
    <s v="Own"/>
    <x v="4"/>
    <d v="2020-03-02T00:00:00"/>
    <x v="3"/>
    <s v="E2"/>
    <s v="JLG44K"/>
    <x v="1"/>
    <s v="Jaipur"/>
    <x v="1"/>
    <x v="2"/>
    <x v="3"/>
    <s v="Yes"/>
    <x v="0"/>
    <x v="0"/>
    <n v="41"/>
    <n v="0"/>
    <n v="35000"/>
    <n v="35000"/>
    <n v="34797.54"/>
    <s v="60 months"/>
    <n v="0.2"/>
    <n v="48363.5"/>
    <n v="48080.53"/>
    <n v="35000"/>
    <n v="18.260000000000002"/>
    <n v="13363.5"/>
    <n v="0"/>
    <n v="0"/>
    <n v="0"/>
    <n v="48363.5"/>
    <n v="144807.53"/>
  </r>
  <r>
    <s v="0010XLG16945"/>
    <x v="0"/>
    <n v="10043"/>
    <s v="Ravi Mishra"/>
    <x v="56"/>
    <s v="SC"/>
    <n v="170157"/>
    <s v="Kuchaman City"/>
    <n v="16946"/>
    <x v="39"/>
    <x v="1"/>
    <x v="604"/>
    <s v="Vijay Kumar"/>
    <s v="Udit Shukla"/>
    <x v="142"/>
    <s v="FY 2019"/>
    <s v="Own"/>
    <x v="4"/>
    <d v="2020-03-02T00:00:00"/>
    <x v="3"/>
    <s v="E2"/>
    <s v="JLG44K"/>
    <x v="1"/>
    <s v="Jaipur"/>
    <x v="1"/>
    <x v="2"/>
    <x v="3"/>
    <s v="Yes"/>
    <x v="0"/>
    <x v="0"/>
    <n v="44"/>
    <n v="0"/>
    <n v="25000"/>
    <n v="25000"/>
    <n v="24600"/>
    <s v="60 months"/>
    <n v="0.12"/>
    <n v="29275.1"/>
    <n v="28806.7"/>
    <n v="25000"/>
    <n v="21.41"/>
    <n v="4275.1000000000004"/>
    <n v="0"/>
    <n v="0"/>
    <n v="0"/>
    <n v="29275.1"/>
    <n v="87356.9"/>
  </r>
  <r>
    <s v="0010XLG17156"/>
    <x v="0"/>
    <n v="10043"/>
    <s v="Ravi Mishra"/>
    <x v="6"/>
    <s v="SC"/>
    <n v="80102"/>
    <s v="Neem Ka Thana"/>
    <n v="17157"/>
    <x v="57"/>
    <x v="1"/>
    <x v="604"/>
    <s v="Sumit Kumar Sharma"/>
    <s v="Sumit Kumar Sharma"/>
    <x v="319"/>
    <s v="FY 2019"/>
    <s v="Own"/>
    <x v="4"/>
    <d v="2020-03-02T00:00:00"/>
    <x v="3"/>
    <s v="E2"/>
    <s v="JLG46K"/>
    <x v="1"/>
    <s v="Jaipur"/>
    <x v="1"/>
    <x v="2"/>
    <x v="3"/>
    <s v="Yes"/>
    <x v="0"/>
    <x v="0"/>
    <n v="44"/>
    <n v="0"/>
    <n v="22000"/>
    <n v="22000"/>
    <n v="21750"/>
    <s v="36 months"/>
    <n v="0.12"/>
    <n v="26303.58"/>
    <n v="26004.68"/>
    <n v="22000"/>
    <n v="9.27"/>
    <n v="4303.58"/>
    <n v="0"/>
    <n v="0"/>
    <n v="0"/>
    <n v="26303.58"/>
    <n v="78611.839999999997"/>
  </r>
  <r>
    <s v="0010XLG4562"/>
    <x v="0"/>
    <n v="10037"/>
    <s v="Rajesh Pratap"/>
    <x v="86"/>
    <s v="SC"/>
    <n v="750037"/>
    <s v="Jodhpur"/>
    <n v="4563"/>
    <x v="41"/>
    <x v="1"/>
    <x v="604"/>
    <s v="Anoop Singh"/>
    <s v="Salamudeen"/>
    <x v="115"/>
    <s v="FY 2019"/>
    <s v="Own"/>
    <x v="4"/>
    <d v="2020-03-03T00:00:00"/>
    <x v="3"/>
    <s v="E2"/>
    <s v="JLG30K"/>
    <x v="1"/>
    <s v="Jaipur"/>
    <x v="1"/>
    <x v="2"/>
    <x v="3"/>
    <s v="Yes"/>
    <x v="0"/>
    <x v="0"/>
    <n v="38"/>
    <n v="0"/>
    <n v="25600"/>
    <n v="25600"/>
    <n v="25472.83"/>
    <s v="60 months"/>
    <n v="0.14000000000000001"/>
    <n v="32840.06"/>
    <n v="32659.13"/>
    <n v="25600"/>
    <n v="8.9600000000000009"/>
    <n v="7240.06"/>
    <n v="0"/>
    <n v="0"/>
    <n v="0"/>
    <n v="32840.06"/>
    <n v="98339.25"/>
  </r>
  <r>
    <s v="0010XLG17497"/>
    <x v="0"/>
    <n v="10043"/>
    <s v="Ravi Mishra"/>
    <x v="57"/>
    <s v="SC"/>
    <n v="180040"/>
    <s v="Jhunjhunu"/>
    <n v="17498"/>
    <x v="47"/>
    <x v="1"/>
    <x v="604"/>
    <s v="Ankit Kumar"/>
    <s v="Mohsin Ahmed"/>
    <x v="133"/>
    <s v="FY 2019"/>
    <s v="Own"/>
    <x v="4"/>
    <d v="2020-03-03T00:00:00"/>
    <x v="3"/>
    <s v="E2"/>
    <s v="JLG39K"/>
    <x v="1"/>
    <s v="Jaipur"/>
    <x v="1"/>
    <x v="2"/>
    <x v="3"/>
    <s v="Yes"/>
    <x v="0"/>
    <x v="0"/>
    <n v="39"/>
    <n v="0"/>
    <n v="9000"/>
    <n v="9000"/>
    <n v="9000"/>
    <s v="36 months"/>
    <n v="7.0000000000000007E-2"/>
    <n v="9916.42"/>
    <n v="9916.42"/>
    <n v="9000"/>
    <n v="24.27"/>
    <n v="916.42"/>
    <n v="0"/>
    <n v="0"/>
    <n v="0"/>
    <n v="9916.42"/>
    <n v="29749.260000000002"/>
  </r>
  <r>
    <s v="0010XLG16955"/>
    <x v="0"/>
    <n v="10043"/>
    <s v="Ravi Mishra"/>
    <x v="57"/>
    <s v="SC"/>
    <n v="180002"/>
    <s v="Jhunjhunu"/>
    <n v="16956"/>
    <x v="77"/>
    <x v="1"/>
    <x v="604"/>
    <s v="Saurabh Giri"/>
    <s v="Bharat Singh Kuntal"/>
    <x v="264"/>
    <s v="FY 2019"/>
    <s v="Own"/>
    <x v="4"/>
    <d v="2020-03-03T00:00:00"/>
    <x v="3"/>
    <s v="E2"/>
    <s v="JLG44K"/>
    <x v="1"/>
    <s v="Jaipur"/>
    <x v="1"/>
    <x v="2"/>
    <x v="3"/>
    <s v="Yes"/>
    <x v="0"/>
    <x v="0"/>
    <n v="42"/>
    <n v="0"/>
    <n v="9500"/>
    <n v="9500"/>
    <n v="9500"/>
    <s v="36 months"/>
    <n v="0.12"/>
    <n v="10023.43"/>
    <n v="10023.43"/>
    <n v="9500"/>
    <n v="11.07"/>
    <n v="523.42999999999995"/>
    <n v="0"/>
    <n v="0"/>
    <n v="0"/>
    <n v="10023.43"/>
    <n v="30070.29"/>
  </r>
  <r>
    <s v="0010XLG17091"/>
    <x v="0"/>
    <n v="10043"/>
    <s v="Ravi Mishra"/>
    <x v="57"/>
    <s v="SC"/>
    <n v="180134"/>
    <s v="Jhunjhunu"/>
    <n v="17092"/>
    <x v="89"/>
    <x v="1"/>
    <x v="604"/>
    <s v="Ranjeet Kalirawana"/>
    <s v="Yogender"/>
    <x v="182"/>
    <s v="FY 2019"/>
    <s v="Own"/>
    <x v="4"/>
    <d v="2020-03-03T00:00:00"/>
    <x v="3"/>
    <s v="E2"/>
    <s v="JLG44K"/>
    <x v="1"/>
    <s v="Jaipur"/>
    <x v="1"/>
    <x v="2"/>
    <x v="3"/>
    <s v="Yes"/>
    <x v="1"/>
    <x v="0"/>
    <n v="43"/>
    <n v="1"/>
    <n v="11200"/>
    <n v="11200"/>
    <n v="11200"/>
    <s v="36 months"/>
    <n v="0.12"/>
    <n v="13377.9"/>
    <n v="13377.9"/>
    <n v="11200"/>
    <n v="19.38"/>
    <n v="2177.9"/>
    <n v="0"/>
    <n v="0"/>
    <n v="0"/>
    <n v="13377.9"/>
    <n v="40133.699999999997"/>
  </r>
  <r>
    <s v="0010XLG4594"/>
    <x v="0"/>
    <n v="10037"/>
    <s v="Rajesh Pratap"/>
    <x v="86"/>
    <s v="SC"/>
    <n v="750033"/>
    <s v="Jodhpur"/>
    <n v="4595"/>
    <x v="53"/>
    <x v="1"/>
    <x v="604"/>
    <s v="Aman Kumar"/>
    <s v="Aman Kumar"/>
    <x v="60"/>
    <s v="FY 2019"/>
    <s v="Own"/>
    <x v="4"/>
    <d v="2020-03-03T00:00:00"/>
    <x v="3"/>
    <s v="E2"/>
    <s v="JLG30K"/>
    <x v="1"/>
    <s v="Jaipur"/>
    <x v="1"/>
    <x v="2"/>
    <x v="3"/>
    <s v="Yes"/>
    <x v="0"/>
    <x v="0"/>
    <n v="44"/>
    <n v="0"/>
    <n v="16000"/>
    <n v="16000"/>
    <n v="15800"/>
    <s v="60 months"/>
    <n v="0.19"/>
    <n v="23573.200000000001"/>
    <n v="23278.54"/>
    <n v="16000"/>
    <n v="22.88"/>
    <n v="7573.2"/>
    <n v="0"/>
    <n v="0"/>
    <n v="0"/>
    <n v="23573.200000000001"/>
    <n v="70424.94"/>
  </r>
  <r>
    <s v="0010XLG17385"/>
    <x v="0"/>
    <n v="10043"/>
    <s v="Ravi Mishra"/>
    <x v="57"/>
    <s v="SC"/>
    <n v="180102"/>
    <s v="Jhunjhunu"/>
    <n v="17386"/>
    <x v="83"/>
    <x v="1"/>
    <x v="604"/>
    <s v="Naveen Kumar"/>
    <s v="Chhail Bihari"/>
    <x v="182"/>
    <s v="FY 2019"/>
    <s v="Own"/>
    <x v="4"/>
    <d v="2020-03-03T00:00:00"/>
    <x v="3"/>
    <s v="E2"/>
    <s v="JLG44K"/>
    <x v="1"/>
    <s v="Jaipur"/>
    <x v="1"/>
    <x v="2"/>
    <x v="3"/>
    <s v="Yes"/>
    <x v="0"/>
    <x v="0"/>
    <n v="44"/>
    <n v="0"/>
    <n v="4000"/>
    <n v="4000"/>
    <n v="4000"/>
    <s v="36 months"/>
    <n v="0.08"/>
    <n v="4520.76"/>
    <n v="4520.76"/>
    <n v="4000"/>
    <n v="31.74"/>
    <n v="505.76"/>
    <n v="15"/>
    <n v="0"/>
    <n v="0"/>
    <n v="4520.76"/>
    <n v="13562.28"/>
  </r>
  <r>
    <s v="0010XLG2285"/>
    <x v="0"/>
    <n v="10043"/>
    <s v="Ravi Mishra"/>
    <x v="57"/>
    <s v="SC"/>
    <n v="180040"/>
    <s v="Jhunjhunu"/>
    <n v="2286"/>
    <x v="95"/>
    <x v="1"/>
    <x v="604"/>
    <s v="Ankit Kumar"/>
    <s v="Mohsin Ahmed"/>
    <x v="67"/>
    <s v="FY 2019"/>
    <s v="Own"/>
    <x v="4"/>
    <d v="2020-03-03T00:00:00"/>
    <x v="3"/>
    <s v="E2"/>
    <s v="JLG39K"/>
    <x v="1"/>
    <s v="Jaipur"/>
    <x v="1"/>
    <x v="2"/>
    <x v="3"/>
    <s v="Yes"/>
    <x v="0"/>
    <x v="0"/>
    <n v="44"/>
    <n v="0"/>
    <n v="8000"/>
    <n v="8000"/>
    <n v="8000"/>
    <s v="36 months"/>
    <n v="0.19"/>
    <n v="10706.01"/>
    <n v="10706.01"/>
    <n v="8000"/>
    <n v="35.89"/>
    <n v="2691.01"/>
    <n v="15"/>
    <n v="0"/>
    <n v="0"/>
    <n v="10706.01"/>
    <n v="32118.03"/>
  </r>
  <r>
    <s v="0010XLG17245"/>
    <x v="0"/>
    <n v="10043"/>
    <s v="Ravi Mishra"/>
    <x v="9"/>
    <s v="SC"/>
    <n v="90158"/>
    <s v="Jaipur"/>
    <n v="17246"/>
    <x v="66"/>
    <x v="1"/>
    <x v="604"/>
    <s v="Naveen Kumar"/>
    <s v="Saurabh Giri"/>
    <x v="694"/>
    <s v="FY 2019"/>
    <s v="Own"/>
    <x v="4"/>
    <d v="2020-03-03T00:00:00"/>
    <x v="3"/>
    <s v="E2"/>
    <s v="JLG44K"/>
    <x v="1"/>
    <s v="Jaipur"/>
    <x v="1"/>
    <x v="2"/>
    <x v="3"/>
    <s v="Yes"/>
    <x v="0"/>
    <x v="0"/>
    <n v="45"/>
    <n v="0"/>
    <n v="14000"/>
    <n v="14000"/>
    <n v="14000"/>
    <s v="60 months"/>
    <n v="0.13"/>
    <n v="12979.01"/>
    <n v="12979.01"/>
    <n v="3252.56"/>
    <n v="37.090000000000003"/>
    <n v="2522.02"/>
    <n v="0"/>
    <n v="7204.43"/>
    <n v="360.82"/>
    <n v="5774.58"/>
    <n v="39297.85"/>
  </r>
  <r>
    <s v="0010XLG17169"/>
    <x v="0"/>
    <n v="10043"/>
    <s v="Ravi Mishra"/>
    <x v="57"/>
    <s v="SC"/>
    <n v="180020"/>
    <s v="Jhunjhunu"/>
    <n v="17170"/>
    <x v="48"/>
    <x v="1"/>
    <x v="604"/>
    <s v="Richpal Keelka"/>
    <s v="Chhail Bihari"/>
    <x v="151"/>
    <s v="FY 2019"/>
    <s v="Own"/>
    <x v="4"/>
    <d v="2020-03-04T00:00:00"/>
    <x v="3"/>
    <s v="E2"/>
    <s v="JLG44K"/>
    <x v="1"/>
    <s v="Jaipur"/>
    <x v="1"/>
    <x v="2"/>
    <x v="3"/>
    <s v="Yes"/>
    <x v="0"/>
    <x v="0"/>
    <n v="36"/>
    <n v="0"/>
    <n v="6000"/>
    <n v="6000"/>
    <n v="6000"/>
    <s v="36 months"/>
    <n v="0.14000000000000001"/>
    <n v="6982.17"/>
    <n v="6982.17"/>
    <n v="6000"/>
    <n v="20.13"/>
    <n v="982.17"/>
    <n v="0"/>
    <n v="0"/>
    <n v="0"/>
    <n v="6982.17"/>
    <n v="20946.510000000002"/>
  </r>
  <r>
    <s v="0010XLG38063"/>
    <x v="0"/>
    <n v="10043"/>
    <s v="Ravi Mishra"/>
    <x v="57"/>
    <s v="SC"/>
    <n v="180273"/>
    <s v="Jhunjhunu"/>
    <n v="38064"/>
    <x v="18"/>
    <x v="1"/>
    <x v="604"/>
    <s v="Ranjeet Kalirawana"/>
    <s v="Mohsin Ahmed"/>
    <x v="356"/>
    <s v="FY 2019"/>
    <s v="Own"/>
    <x v="4"/>
    <d v="2020-03-04T00:00:00"/>
    <x v="3"/>
    <s v="E2"/>
    <s v="JLG44K"/>
    <x v="1"/>
    <s v="Jaipur"/>
    <x v="1"/>
    <x v="2"/>
    <x v="3"/>
    <s v="Yes"/>
    <x v="0"/>
    <x v="0"/>
    <n v="38"/>
    <n v="0"/>
    <n v="16000"/>
    <n v="16000"/>
    <n v="16000"/>
    <s v="36 months"/>
    <n v="0.17"/>
    <n v="19010.919999999998"/>
    <n v="19010.919999999998"/>
    <n v="16000"/>
    <n v="10.44"/>
    <n v="3010.92"/>
    <n v="0"/>
    <n v="0"/>
    <n v="0"/>
    <n v="19010.919999999998"/>
    <n v="57032.759999999995"/>
  </r>
  <r>
    <s v="0010XLG17258"/>
    <x v="0"/>
    <n v="10043"/>
    <s v="Ravi Mishra"/>
    <x v="56"/>
    <s v="SC"/>
    <n v="170028"/>
    <s v="Kuchaman City"/>
    <n v="17259"/>
    <x v="56"/>
    <x v="1"/>
    <x v="604"/>
    <s v="Amit Sharma"/>
    <s v="Udit Shukla"/>
    <x v="258"/>
    <s v="FY 2019"/>
    <s v="Own"/>
    <x v="4"/>
    <d v="2020-03-04T00:00:00"/>
    <x v="3"/>
    <s v="E2"/>
    <s v="JLG44K"/>
    <x v="1"/>
    <s v="Jaipur"/>
    <x v="1"/>
    <x v="2"/>
    <x v="3"/>
    <s v="Yes"/>
    <x v="0"/>
    <x v="0"/>
    <n v="41"/>
    <n v="0"/>
    <n v="21000"/>
    <n v="21000"/>
    <n v="20750"/>
    <s v="60 months"/>
    <n v="0.13"/>
    <n v="25588.92"/>
    <n v="25284.67"/>
    <n v="18235.29"/>
    <n v="23.43"/>
    <n v="7353.63"/>
    <n v="0"/>
    <n v="0"/>
    <n v="0"/>
    <n v="25588.920000000002"/>
    <n v="76462.509999999995"/>
  </r>
  <r>
    <s v="0010XLG17259"/>
    <x v="0"/>
    <n v="10043"/>
    <s v="Ravi Mishra"/>
    <x v="57"/>
    <s v="SC"/>
    <n v="180109"/>
    <s v="Jhunjhunu"/>
    <n v="17260"/>
    <x v="53"/>
    <x v="1"/>
    <x v="604"/>
    <s v="Saurabh Giri"/>
    <s v="Sanjiv Kumar Mishra"/>
    <x v="259"/>
    <s v="FY 2019"/>
    <s v="Own"/>
    <x v="4"/>
    <d v="2020-03-04T00:00:00"/>
    <x v="3"/>
    <s v="E2"/>
    <s v="JLG44K"/>
    <x v="1"/>
    <s v="Jaipur"/>
    <x v="1"/>
    <x v="2"/>
    <x v="3"/>
    <s v="Yes"/>
    <x v="0"/>
    <x v="0"/>
    <n v="42"/>
    <n v="0"/>
    <n v="10000"/>
    <n v="10000"/>
    <n v="10000"/>
    <s v="36 months"/>
    <n v="0.1"/>
    <n v="11110.93"/>
    <n v="11110.93"/>
    <n v="10000"/>
    <n v="29.29"/>
    <n v="1110.93"/>
    <n v="0"/>
    <n v="0"/>
    <n v="0"/>
    <n v="11110.93"/>
    <n v="33332.79"/>
  </r>
  <r>
    <s v="0010XLG17320"/>
    <x v="0"/>
    <n v="10043"/>
    <s v="Ravi Mishra"/>
    <x v="6"/>
    <s v="SC"/>
    <n v="80234"/>
    <s v="Neem Ka Thana"/>
    <n v="17321"/>
    <x v="51"/>
    <x v="1"/>
    <x v="604"/>
    <s v="Rahul"/>
    <s v="Vikash Kumar"/>
    <x v="259"/>
    <s v="FY 2019"/>
    <s v="Own"/>
    <x v="4"/>
    <d v="2020-03-04T00:00:00"/>
    <x v="3"/>
    <s v="E2"/>
    <s v="JLG44K"/>
    <x v="1"/>
    <s v="Jaipur"/>
    <x v="1"/>
    <x v="2"/>
    <x v="3"/>
    <s v="Yes"/>
    <x v="0"/>
    <x v="0"/>
    <n v="43"/>
    <n v="0"/>
    <n v="12000"/>
    <n v="12000"/>
    <n v="12000"/>
    <s v="36 months"/>
    <n v="0.11"/>
    <n v="14070.25"/>
    <n v="14070.25"/>
    <n v="12000"/>
    <n v="18.03"/>
    <n v="2070.25"/>
    <n v="0"/>
    <n v="0"/>
    <n v="0"/>
    <n v="14070.25"/>
    <n v="42210.75"/>
  </r>
  <r>
    <s v="0010XLG17165"/>
    <x v="0"/>
    <n v="10043"/>
    <s v="Ravi Mishra"/>
    <x v="6"/>
    <s v="SC"/>
    <n v="80132"/>
    <s v="Neem Ka Thana"/>
    <n v="17166"/>
    <x v="37"/>
    <x v="1"/>
    <x v="604"/>
    <s v="Mahesh Chand"/>
    <s v="Pavan Pratap Singh"/>
    <x v="330"/>
    <s v="FY 2019"/>
    <s v="Own"/>
    <x v="4"/>
    <d v="2020-03-04T00:00:00"/>
    <x v="3"/>
    <s v="E2"/>
    <s v="JLG46K"/>
    <x v="1"/>
    <s v="Jaipur"/>
    <x v="1"/>
    <x v="2"/>
    <x v="3"/>
    <s v="Yes"/>
    <x v="0"/>
    <x v="0"/>
    <n v="44"/>
    <n v="0"/>
    <n v="17200"/>
    <n v="17200"/>
    <n v="17200"/>
    <s v="36 months"/>
    <n v="0.14000000000000001"/>
    <n v="18535.68"/>
    <n v="18535.68"/>
    <n v="17200"/>
    <n v="10.96"/>
    <n v="1335.68"/>
    <n v="0"/>
    <n v="0"/>
    <n v="0"/>
    <n v="18535.68"/>
    <n v="55607.040000000001"/>
  </r>
  <r>
    <s v="0010XLG16966"/>
    <x v="0"/>
    <n v="10043"/>
    <s v="Ravi Mishra"/>
    <x v="6"/>
    <s v="SC"/>
    <n v="80080"/>
    <s v="Neem Ka Thana"/>
    <n v="16967"/>
    <x v="75"/>
    <x v="1"/>
    <x v="604"/>
    <s v="Rajendra Chouhan"/>
    <s v="Mahesh Chand"/>
    <x v="155"/>
    <s v="FY 2019"/>
    <s v="Own"/>
    <x v="4"/>
    <d v="2020-03-05T00:00:00"/>
    <x v="3"/>
    <s v="E2"/>
    <s v="JLG44K"/>
    <x v="1"/>
    <s v="Jaipur"/>
    <x v="1"/>
    <x v="2"/>
    <x v="3"/>
    <s v="Yes"/>
    <x v="0"/>
    <x v="0"/>
    <n v="36"/>
    <n v="0"/>
    <n v="12000"/>
    <n v="12000"/>
    <n v="12000"/>
    <s v="36 months"/>
    <n v="0.15"/>
    <n v="14335.54"/>
    <n v="14335.54"/>
    <n v="12000"/>
    <n v="10.96"/>
    <n v="2335.54"/>
    <n v="0"/>
    <n v="0"/>
    <n v="0"/>
    <n v="14335.54"/>
    <n v="43006.62"/>
  </r>
  <r>
    <s v="0010XLG17338"/>
    <x v="0"/>
    <n v="10055"/>
    <s v="Mahesh Kumar Patel"/>
    <x v="5"/>
    <s v="SC"/>
    <n v="30184"/>
    <s v="Behrod"/>
    <n v="17339"/>
    <x v="27"/>
    <x v="1"/>
    <x v="604"/>
    <s v="Ankur Kesharawani"/>
    <s v="Rakesh Kumar Meena"/>
    <x v="57"/>
    <s v="FY 2019"/>
    <s v="Own"/>
    <x v="4"/>
    <d v="2020-03-05T00:00:00"/>
    <x v="3"/>
    <s v="E2"/>
    <s v="JLG44K"/>
    <x v="1"/>
    <s v="Jaipur"/>
    <x v="1"/>
    <x v="2"/>
    <x v="3"/>
    <s v="Yes"/>
    <x v="0"/>
    <x v="0"/>
    <n v="37"/>
    <n v="0"/>
    <n v="18250"/>
    <n v="18250"/>
    <n v="18125"/>
    <s v="60 months"/>
    <n v="0.13"/>
    <n v="7134.86"/>
    <n v="7085.9"/>
    <n v="3982.02"/>
    <n v="14.61"/>
    <n v="3152.84"/>
    <n v="0"/>
    <n v="0"/>
    <n v="0"/>
    <n v="7134.8600000000006"/>
    <n v="21355.62"/>
  </r>
  <r>
    <s v="0010XLG17017"/>
    <x v="0"/>
    <n v="10043"/>
    <s v="Ravi Mishra"/>
    <x v="56"/>
    <s v="SC"/>
    <n v="170009"/>
    <s v="Kuchaman City"/>
    <n v="17018"/>
    <x v="10"/>
    <x v="1"/>
    <x v="604"/>
    <s v="Jagveer Singh"/>
    <s v="Prakash Chand"/>
    <x v="60"/>
    <s v="FY 2019"/>
    <s v="Own"/>
    <x v="4"/>
    <d v="2020-03-05T00:00:00"/>
    <x v="3"/>
    <s v="E2"/>
    <s v="JLG44K"/>
    <x v="1"/>
    <s v="Jaipur"/>
    <x v="1"/>
    <x v="2"/>
    <x v="3"/>
    <s v="Yes"/>
    <x v="0"/>
    <x v="0"/>
    <n v="38"/>
    <n v="0"/>
    <n v="3000"/>
    <n v="3000"/>
    <n v="3000"/>
    <s v="36 months"/>
    <n v="0.12"/>
    <n v="3638.83"/>
    <n v="3638.83"/>
    <n v="3000"/>
    <n v="14.61"/>
    <n v="608.83000000000004"/>
    <n v="30"/>
    <n v="0"/>
    <n v="0"/>
    <n v="3638.83"/>
    <n v="10916.49"/>
  </r>
  <r>
    <s v="0010XLG38040"/>
    <x v="0"/>
    <n v="10043"/>
    <s v="Ravi Mishra"/>
    <x v="57"/>
    <s v="SC"/>
    <n v="180098"/>
    <s v="Jhunjhunu"/>
    <n v="38041"/>
    <x v="64"/>
    <x v="1"/>
    <x v="604"/>
    <s v="Saurabh Giri"/>
    <s v="Bharat Singh Kuntal"/>
    <x v="641"/>
    <s v="FY 2019"/>
    <s v="Own"/>
    <x v="4"/>
    <d v="2020-03-05T00:00:00"/>
    <x v="3"/>
    <s v="E2"/>
    <s v="JLG44K"/>
    <x v="1"/>
    <s v="Jaipur"/>
    <x v="1"/>
    <x v="2"/>
    <x v="3"/>
    <s v="Yes"/>
    <x v="0"/>
    <x v="0"/>
    <n v="38"/>
    <n v="0"/>
    <n v="6700"/>
    <n v="6700"/>
    <n v="6700"/>
    <s v="36 months"/>
    <n v="0.09"/>
    <n v="7658.86"/>
    <n v="7658.86"/>
    <n v="6700"/>
    <n v="17.64"/>
    <n v="958.86"/>
    <n v="0"/>
    <n v="0"/>
    <n v="0"/>
    <n v="7658.86"/>
    <n v="22976.579999999998"/>
  </r>
  <r>
    <s v="0010XLG17335"/>
    <x v="0"/>
    <n v="10043"/>
    <s v="Ravi Mishra"/>
    <x v="9"/>
    <s v="SC"/>
    <n v="90128"/>
    <s v="Jaipur"/>
    <n v="17336"/>
    <x v="74"/>
    <x v="1"/>
    <x v="604"/>
    <s v="Naveen Kumar"/>
    <s v="Lalit Kishor"/>
    <x v="60"/>
    <s v="FY 2019"/>
    <s v="Own"/>
    <x v="4"/>
    <d v="2020-03-05T00:00:00"/>
    <x v="3"/>
    <s v="E2"/>
    <s v="JLG44K"/>
    <x v="1"/>
    <s v="Jaipur"/>
    <x v="1"/>
    <x v="2"/>
    <x v="3"/>
    <s v="Yes"/>
    <x v="1"/>
    <x v="0"/>
    <n v="41"/>
    <n v="1"/>
    <n v="10000"/>
    <n v="10000"/>
    <n v="10000"/>
    <s v="36 months"/>
    <n v="7.0000000000000007E-2"/>
    <n v="10712.16"/>
    <n v="10712.16"/>
    <n v="10000"/>
    <n v="25.56"/>
    <n v="712.16"/>
    <n v="0"/>
    <n v="0"/>
    <n v="0"/>
    <n v="10712.16"/>
    <n v="32136.48"/>
  </r>
  <r>
    <s v="0010XLG17179"/>
    <x v="0"/>
    <n v="10043"/>
    <s v="Ravi Mishra"/>
    <x v="6"/>
    <s v="SC"/>
    <n v="80023"/>
    <s v="Neem Ka Thana"/>
    <n v="17180"/>
    <x v="92"/>
    <x v="1"/>
    <x v="604"/>
    <s v="Rajendra Kumar"/>
    <s v="Satveer Singh"/>
    <x v="319"/>
    <s v="FY 2019"/>
    <s v="Own"/>
    <x v="4"/>
    <d v="2020-03-05T00:00:00"/>
    <x v="3"/>
    <s v="E2"/>
    <s v="JLG46K"/>
    <x v="1"/>
    <s v="Jaipur"/>
    <x v="1"/>
    <x v="2"/>
    <x v="3"/>
    <s v="Yes"/>
    <x v="0"/>
    <x v="0"/>
    <n v="43"/>
    <n v="0"/>
    <n v="23500"/>
    <n v="23500"/>
    <n v="23500"/>
    <s v="36 months"/>
    <n v="0.13"/>
    <n v="27817.18"/>
    <n v="27817.18"/>
    <n v="23500"/>
    <n v="26.29"/>
    <n v="4317.18"/>
    <n v="0"/>
    <n v="0"/>
    <n v="0"/>
    <n v="27817.18"/>
    <n v="83451.540000000008"/>
  </r>
  <r>
    <s v="0010XLG38055"/>
    <x v="0"/>
    <n v="10043"/>
    <s v="Ravi Mishra"/>
    <x v="57"/>
    <s v="SC"/>
    <n v="180099"/>
    <s v="Jhunjhunu"/>
    <n v="38056"/>
    <x v="22"/>
    <x v="1"/>
    <x v="604"/>
    <s v="Saurabh Giri"/>
    <s v="Bharat Singh Kuntal"/>
    <x v="42"/>
    <s v="FY 2019"/>
    <s v="Own"/>
    <x v="4"/>
    <d v="2020-03-05T00:00:00"/>
    <x v="3"/>
    <s v="E2"/>
    <s v="JLG44K"/>
    <x v="1"/>
    <s v="Jaipur"/>
    <x v="1"/>
    <x v="2"/>
    <x v="3"/>
    <s v="Yes"/>
    <x v="0"/>
    <x v="0"/>
    <n v="43"/>
    <n v="0"/>
    <n v="3000"/>
    <n v="3000"/>
    <n v="3000"/>
    <s v="36 months"/>
    <n v="0.13"/>
    <n v="3622.81"/>
    <n v="3622.81"/>
    <n v="3000"/>
    <n v="10.02"/>
    <n v="622.80999999999995"/>
    <n v="0"/>
    <n v="0"/>
    <n v="0"/>
    <n v="3622.81"/>
    <n v="10868.43"/>
  </r>
  <r>
    <s v="0010XLG37999"/>
    <x v="0"/>
    <n v="10043"/>
    <s v="Ravi Mishra"/>
    <x v="6"/>
    <s v="SC"/>
    <n v="80024"/>
    <s v="Neem Ka Thana"/>
    <n v="38000"/>
    <x v="21"/>
    <x v="1"/>
    <x v="604"/>
    <s v="Rajendra Chouhan"/>
    <s v="Bharat Singh Kuntal"/>
    <x v="103"/>
    <s v="FY 2019"/>
    <s v="Own"/>
    <x v="4"/>
    <d v="2020-03-05T00:00:00"/>
    <x v="3"/>
    <s v="E2"/>
    <s v="JLG46K"/>
    <x v="1"/>
    <s v="Jaipur"/>
    <x v="1"/>
    <x v="2"/>
    <x v="3"/>
    <s v="Yes"/>
    <x v="0"/>
    <x v="0"/>
    <n v="45"/>
    <n v="0"/>
    <n v="35000"/>
    <n v="35000"/>
    <n v="34551.019999999997"/>
    <s v="60 months"/>
    <n v="0.19"/>
    <n v="53951.74"/>
    <n v="53237.75"/>
    <n v="35000"/>
    <n v="28.07"/>
    <n v="18951.740000000002"/>
    <n v="0"/>
    <n v="0"/>
    <n v="0"/>
    <n v="53951.740000000005"/>
    <n v="161141.23000000001"/>
  </r>
  <r>
    <s v="0010XLG17395"/>
    <x v="0"/>
    <n v="10043"/>
    <s v="Ravi Mishra"/>
    <x v="57"/>
    <s v="SC"/>
    <n v="180099"/>
    <s v="Jhunjhunu"/>
    <n v="17396"/>
    <x v="83"/>
    <x v="1"/>
    <x v="604"/>
    <s v="Saurabh Giri"/>
    <s v="Bharat Singh Kuntal"/>
    <x v="272"/>
    <s v="FY 2019"/>
    <s v="Own"/>
    <x v="4"/>
    <d v="2020-03-05T00:00:00"/>
    <x v="3"/>
    <s v="E2"/>
    <s v="JLG46K"/>
    <x v="1"/>
    <s v="Jaipur"/>
    <x v="1"/>
    <x v="2"/>
    <x v="3"/>
    <s v="Yes"/>
    <x v="0"/>
    <x v="0"/>
    <n v="45"/>
    <n v="0"/>
    <n v="25000"/>
    <n v="25000"/>
    <n v="24875"/>
    <s v="36 months"/>
    <n v="0.08"/>
    <n v="28160.71"/>
    <n v="28019.91"/>
    <n v="25000"/>
    <n v="3.37"/>
    <n v="3160.71"/>
    <n v="0"/>
    <n v="0"/>
    <n v="0"/>
    <n v="28160.71"/>
    <n v="84341.329999999987"/>
  </r>
  <r>
    <s v="0010XLG17051"/>
    <x v="0"/>
    <n v="10043"/>
    <s v="Ravi Mishra"/>
    <x v="56"/>
    <s v="SC"/>
    <n v="170034"/>
    <s v="Kuchaman City"/>
    <n v="17052"/>
    <x v="73"/>
    <x v="1"/>
    <x v="604"/>
    <s v="Vijay Kumar"/>
    <s v="Prakash Chand"/>
    <x v="39"/>
    <s v="FY 2019"/>
    <s v="Own"/>
    <x v="4"/>
    <d v="2020-03-06T00:00:00"/>
    <x v="3"/>
    <s v="E2"/>
    <s v="JLG44K"/>
    <x v="1"/>
    <s v="Jaipur"/>
    <x v="1"/>
    <x v="2"/>
    <x v="3"/>
    <s v="Yes"/>
    <x v="1"/>
    <x v="0"/>
    <n v="36"/>
    <n v="1"/>
    <n v="11050"/>
    <n v="11050"/>
    <n v="11050"/>
    <s v="36 months"/>
    <n v="0.13"/>
    <n v="13174.33"/>
    <n v="13174.33"/>
    <n v="11050"/>
    <n v="5.76"/>
    <n v="2124.33"/>
    <n v="0"/>
    <n v="0"/>
    <n v="0"/>
    <n v="13174.33"/>
    <n v="39522.99"/>
  </r>
  <r>
    <s v="0010XLG17112"/>
    <x v="0"/>
    <n v="10043"/>
    <s v="Ravi Mishra"/>
    <x v="57"/>
    <s v="SC"/>
    <n v="180278"/>
    <s v="Jhunjhunu"/>
    <n v="17113"/>
    <x v="21"/>
    <x v="1"/>
    <x v="604"/>
    <s v="Ankit Kumar"/>
    <s v="Mohsin Ahmed"/>
    <x v="247"/>
    <s v="FY 2019"/>
    <s v="Own"/>
    <x v="4"/>
    <d v="2020-03-06T00:00:00"/>
    <x v="3"/>
    <s v="E2"/>
    <s v="JLG44K"/>
    <x v="1"/>
    <s v="Jaipur"/>
    <x v="1"/>
    <x v="2"/>
    <x v="3"/>
    <s v="Yes"/>
    <x v="0"/>
    <x v="0"/>
    <n v="39"/>
    <n v="0"/>
    <n v="11200"/>
    <n v="11200"/>
    <n v="11200"/>
    <s v="36 months"/>
    <n v="0.14000000000000001"/>
    <n v="12393.18"/>
    <n v="12393.18"/>
    <n v="11200"/>
    <n v="12.52"/>
    <n v="1193.18"/>
    <n v="0"/>
    <n v="0"/>
    <n v="0"/>
    <n v="12393.18"/>
    <n v="37179.54"/>
  </r>
  <r>
    <s v="0010XLG52275"/>
    <x v="0"/>
    <n v="10043"/>
    <s v="Ravi Mishra"/>
    <x v="56"/>
    <s v="SC"/>
    <n v="170022"/>
    <s v="Kuchaman City"/>
    <n v="52276"/>
    <x v="40"/>
    <x v="1"/>
    <x v="604"/>
    <s v="Vijay Kumar"/>
    <s v="Prakash Chand"/>
    <x v="628"/>
    <s v="FY 2019"/>
    <s v="Own"/>
    <x v="4"/>
    <d v="2020-03-06T00:00:00"/>
    <x v="3"/>
    <s v="E2"/>
    <s v="JLG30K"/>
    <x v="1"/>
    <s v="Jaipur"/>
    <x v="1"/>
    <x v="2"/>
    <x v="3"/>
    <s v="Yes"/>
    <x v="0"/>
    <x v="0"/>
    <n v="40"/>
    <n v="0"/>
    <n v="3000"/>
    <n v="3000"/>
    <n v="3000"/>
    <s v="36 months"/>
    <n v="0.2"/>
    <n v="3368.64"/>
    <n v="3368.64"/>
    <n v="3000"/>
    <n v="43.2"/>
    <n v="368.64"/>
    <n v="0"/>
    <n v="0"/>
    <n v="0"/>
    <n v="3368.64"/>
    <n v="10105.92"/>
  </r>
  <r>
    <s v="0010XLG17048"/>
    <x v="0"/>
    <n v="10043"/>
    <s v="Ravi Mishra"/>
    <x v="9"/>
    <s v="SC"/>
    <n v="90115"/>
    <s v="Jaipur"/>
    <n v="17049"/>
    <x v="8"/>
    <x v="1"/>
    <x v="604"/>
    <s v="Naveen Kumar"/>
    <s v="Lalit Kishor"/>
    <x v="103"/>
    <s v="FY 2019"/>
    <s v="Own"/>
    <x v="4"/>
    <d v="2020-03-06T00:00:00"/>
    <x v="3"/>
    <s v="E2"/>
    <s v="JLG46K"/>
    <x v="1"/>
    <s v="Jaipur"/>
    <x v="1"/>
    <x v="2"/>
    <x v="3"/>
    <s v="Yes"/>
    <x v="0"/>
    <x v="0"/>
    <n v="41"/>
    <n v="0"/>
    <n v="8000"/>
    <n v="8000"/>
    <n v="8000"/>
    <s v="36 months"/>
    <n v="0.08"/>
    <n v="9011.56"/>
    <n v="9011.56"/>
    <n v="8000"/>
    <n v="11.76"/>
    <n v="1011.56"/>
    <n v="0"/>
    <n v="0"/>
    <n v="0"/>
    <n v="9011.56"/>
    <n v="27034.68"/>
  </r>
  <r>
    <s v="0010XLG16979"/>
    <x v="0"/>
    <n v="10043"/>
    <s v="Ravi Mishra"/>
    <x v="9"/>
    <s v="SC"/>
    <n v="90165"/>
    <s v="Jaipur"/>
    <n v="16980"/>
    <x v="11"/>
    <x v="1"/>
    <x v="604"/>
    <s v="Tribhuwan Singh Rawat"/>
    <s v="Tribhuwan Singh Rawat"/>
    <x v="54"/>
    <s v="FY 2019"/>
    <s v="Own"/>
    <x v="4"/>
    <d v="2020-03-06T00:00:00"/>
    <x v="3"/>
    <s v="E2"/>
    <s v="JLG46K"/>
    <x v="1"/>
    <s v="Jaipur"/>
    <x v="1"/>
    <x v="2"/>
    <x v="3"/>
    <s v="Yes"/>
    <x v="0"/>
    <x v="0"/>
    <n v="42"/>
    <n v="0"/>
    <n v="12000"/>
    <n v="12000"/>
    <n v="11750"/>
    <s v="60 months"/>
    <n v="0.14000000000000001"/>
    <n v="14851.95"/>
    <n v="14541.86"/>
    <n v="10105.66"/>
    <n v="13.59"/>
    <n v="4746.29"/>
    <n v="0"/>
    <n v="0"/>
    <n v="0"/>
    <n v="14851.95"/>
    <n v="44245.760000000002"/>
  </r>
  <r>
    <s v="0010XLG38032"/>
    <x v="0"/>
    <n v="10043"/>
    <s v="Ravi Mishra"/>
    <x v="6"/>
    <s v="SC"/>
    <n v="80287"/>
    <s v="Neem Ka Thana"/>
    <n v="38033"/>
    <x v="51"/>
    <x v="1"/>
    <x v="604"/>
    <s v="Sumit Kumar Sharma"/>
    <s v="Sumit Kumar Sharma"/>
    <x v="57"/>
    <s v="FY 2019"/>
    <s v="Own"/>
    <x v="4"/>
    <d v="2020-03-06T00:00:00"/>
    <x v="3"/>
    <s v="E2"/>
    <s v="JLG44K"/>
    <x v="1"/>
    <s v="Jaipur"/>
    <x v="1"/>
    <x v="2"/>
    <x v="3"/>
    <s v="Yes"/>
    <x v="0"/>
    <x v="0"/>
    <n v="43"/>
    <n v="0"/>
    <n v="8000"/>
    <n v="8000"/>
    <n v="8000"/>
    <s v="36 months"/>
    <n v="0.14000000000000001"/>
    <n v="9880.9"/>
    <n v="9880.9"/>
    <n v="8000"/>
    <n v="27.64"/>
    <n v="1880.9"/>
    <n v="0"/>
    <n v="0"/>
    <n v="0"/>
    <n v="9880.9"/>
    <n v="29642.699999999997"/>
  </r>
  <r>
    <s v="0010XLG17192"/>
    <x v="0"/>
    <n v="10043"/>
    <s v="Ravi Mishra"/>
    <x v="6"/>
    <s v="SC"/>
    <n v="80182"/>
    <s v="Neem Ka Thana"/>
    <n v="17193"/>
    <x v="16"/>
    <x v="1"/>
    <x v="604"/>
    <s v="Anand Pal"/>
    <s v="Anand Pal"/>
    <x v="358"/>
    <s v="FY 2019"/>
    <s v="Own"/>
    <x v="4"/>
    <d v="2020-03-06T00:00:00"/>
    <x v="3"/>
    <s v="E2"/>
    <s v="JLG44K"/>
    <x v="1"/>
    <s v="Jaipur"/>
    <x v="1"/>
    <x v="2"/>
    <x v="3"/>
    <s v="Yes"/>
    <x v="0"/>
    <x v="0"/>
    <n v="44"/>
    <n v="0"/>
    <n v="8000"/>
    <n v="8000"/>
    <n v="8000"/>
    <s v="36 months"/>
    <n v="0.13"/>
    <n v="2771.77"/>
    <n v="2771.77"/>
    <n v="1722.79"/>
    <n v="27.65"/>
    <n v="688.58"/>
    <n v="0"/>
    <n v="360.4"/>
    <n v="3.55"/>
    <n v="2411.37"/>
    <n v="8318.86"/>
  </r>
  <r>
    <s v="0010XLG16978"/>
    <x v="0"/>
    <n v="10043"/>
    <s v="Ravi Mishra"/>
    <x v="9"/>
    <s v="SC"/>
    <n v="90165"/>
    <s v="Jaipur"/>
    <n v="16979"/>
    <x v="2"/>
    <x v="1"/>
    <x v="604"/>
    <s v="Tribhuwan Singh Rawat"/>
    <s v="Tribhuwan Singh Rawat"/>
    <x v="54"/>
    <s v="FY 2019"/>
    <s v="Own"/>
    <x v="4"/>
    <d v="2020-03-06T00:00:00"/>
    <x v="3"/>
    <s v="E2"/>
    <s v="JLG46K"/>
    <x v="1"/>
    <s v="Jaipur"/>
    <x v="1"/>
    <x v="2"/>
    <x v="3"/>
    <s v="Yes"/>
    <x v="0"/>
    <x v="0"/>
    <n v="45"/>
    <n v="0"/>
    <n v="6000"/>
    <n v="6000"/>
    <n v="6000"/>
    <s v="36 months"/>
    <n v="7.0000000000000007E-2"/>
    <n v="6631.96"/>
    <n v="6631.96"/>
    <n v="6000"/>
    <n v="34.549999999999997"/>
    <n v="631.96"/>
    <n v="0"/>
    <n v="0"/>
    <n v="0"/>
    <n v="6631.96"/>
    <n v="19895.88"/>
  </r>
  <r>
    <s v="0010XLG17111"/>
    <x v="0"/>
    <n v="10043"/>
    <s v="Ravi Mishra"/>
    <x v="57"/>
    <s v="SC"/>
    <n v="180278"/>
    <s v="Jhunjhunu"/>
    <n v="17112"/>
    <x v="24"/>
    <x v="1"/>
    <x v="604"/>
    <s v="Ankit Kumar"/>
    <s v="Mohsin Ahmed"/>
    <x v="247"/>
    <s v="FY 2019"/>
    <s v="Own"/>
    <x v="4"/>
    <d v="2020-03-06T00:00:00"/>
    <x v="3"/>
    <s v="E2"/>
    <s v="JLG44K"/>
    <x v="1"/>
    <s v="Jaipur"/>
    <x v="1"/>
    <x v="2"/>
    <x v="3"/>
    <s v="Yes"/>
    <x v="0"/>
    <x v="0"/>
    <n v="45"/>
    <n v="0"/>
    <n v="8500"/>
    <n v="8500"/>
    <n v="8500"/>
    <s v="36 months"/>
    <n v="0.14000000000000001"/>
    <n v="10498.5"/>
    <n v="10498.5"/>
    <n v="8500"/>
    <n v="18.77"/>
    <n v="1998.5"/>
    <n v="0"/>
    <n v="0"/>
    <n v="0"/>
    <n v="10498.5"/>
    <n v="31495.5"/>
  </r>
  <r>
    <s v="0010XLG17437"/>
    <x v="0"/>
    <n v="10055"/>
    <s v="Mahesh Kumar Patel"/>
    <x v="5"/>
    <s v="SC"/>
    <n v="30206"/>
    <s v="Behrod"/>
    <n v="17438"/>
    <x v="74"/>
    <x v="1"/>
    <x v="604"/>
    <s v="Ankur Kesharawani"/>
    <s v="Ankur Kesharawani"/>
    <x v="67"/>
    <s v="FY 2019"/>
    <s v="Own"/>
    <x v="4"/>
    <d v="2020-03-06T00:00:00"/>
    <x v="3"/>
    <s v="E2"/>
    <s v="JLG46K"/>
    <x v="1"/>
    <s v="Jaipur"/>
    <x v="1"/>
    <x v="2"/>
    <x v="3"/>
    <s v="Yes"/>
    <x v="0"/>
    <x v="0"/>
    <n v="45"/>
    <n v="0"/>
    <n v="14000"/>
    <n v="14000"/>
    <n v="14000"/>
    <s v="36 months"/>
    <n v="0.08"/>
    <n v="15753.15"/>
    <n v="15753.15"/>
    <n v="14000"/>
    <n v="31.84"/>
    <n v="1753.15"/>
    <n v="0"/>
    <n v="0"/>
    <n v="0"/>
    <n v="15753.15"/>
    <n v="47259.45"/>
  </r>
  <r>
    <s v="0010XLG16981"/>
    <x v="0"/>
    <n v="10043"/>
    <s v="Ravi Mishra"/>
    <x v="6"/>
    <s v="SC"/>
    <n v="80005"/>
    <s v="Neem Ka Thana"/>
    <n v="16982"/>
    <x v="69"/>
    <x v="1"/>
    <x v="604"/>
    <s v="Kamal Kumar"/>
    <s v="Sumit Kumar Sharma"/>
    <x v="314"/>
    <s v="FY 2019"/>
    <s v="Own"/>
    <x v="4"/>
    <d v="2020-03-09T00:00:00"/>
    <x v="3"/>
    <s v="E2"/>
    <s v="JLG46K"/>
    <x v="1"/>
    <s v="Jaipur"/>
    <x v="1"/>
    <x v="2"/>
    <x v="3"/>
    <s v="Yes"/>
    <x v="0"/>
    <x v="0"/>
    <n v="37"/>
    <n v="0"/>
    <n v="18000"/>
    <n v="18000"/>
    <n v="18000"/>
    <s v="36 months"/>
    <n v="0.08"/>
    <n v="20276.07"/>
    <n v="20276.07"/>
    <n v="18000"/>
    <n v="10.25"/>
    <n v="2276.0700000000002"/>
    <n v="0"/>
    <n v="0"/>
    <n v="0"/>
    <n v="20276.07"/>
    <n v="60828.21"/>
  </r>
  <r>
    <s v="0010XLG17056"/>
    <x v="0"/>
    <n v="10043"/>
    <s v="Ravi Mishra"/>
    <x v="57"/>
    <s v="SC"/>
    <n v="180225"/>
    <s v="Jhunjhunu"/>
    <n v="17057"/>
    <x v="33"/>
    <x v="1"/>
    <x v="604"/>
    <s v="Naveen Kumar"/>
    <s v="Yogender"/>
    <x v="47"/>
    <s v="FY 2019"/>
    <s v="Own"/>
    <x v="4"/>
    <d v="2020-03-09T00:00:00"/>
    <x v="3"/>
    <s v="E2"/>
    <s v="JLG44K"/>
    <x v="1"/>
    <s v="Jaipur"/>
    <x v="1"/>
    <x v="2"/>
    <x v="3"/>
    <s v="Yes"/>
    <x v="0"/>
    <x v="0"/>
    <n v="38"/>
    <n v="0"/>
    <n v="3650"/>
    <n v="3650"/>
    <n v="3650"/>
    <s v="36 months"/>
    <n v="0.1"/>
    <n v="4234.3100000000004"/>
    <n v="4234.3100000000004"/>
    <n v="3650"/>
    <n v="5.37"/>
    <n v="584.30999999999995"/>
    <n v="0"/>
    <n v="0"/>
    <n v="0"/>
    <n v="4234.3099999999995"/>
    <n v="12702.93"/>
  </r>
  <r>
    <s v="0010XLG17200"/>
    <x v="0"/>
    <n v="10043"/>
    <s v="Ravi Mishra"/>
    <x v="57"/>
    <s v="SC"/>
    <n v="180294"/>
    <s v="Jhunjhunu"/>
    <n v="17201"/>
    <x v="3"/>
    <x v="1"/>
    <x v="604"/>
    <s v="Ankit Kumar"/>
    <s v="Hukam Singh Tanwar"/>
    <x v="54"/>
    <s v="FY 2019"/>
    <s v="Own"/>
    <x v="4"/>
    <d v="2020-03-09T00:00:00"/>
    <x v="3"/>
    <s v="E2"/>
    <s v="JLG46K"/>
    <x v="1"/>
    <s v="Jaipur"/>
    <x v="1"/>
    <x v="2"/>
    <x v="3"/>
    <s v="Yes"/>
    <x v="1"/>
    <x v="0"/>
    <n v="38"/>
    <n v="2"/>
    <n v="22575"/>
    <n v="22575"/>
    <n v="22375"/>
    <s v="60 months"/>
    <n v="0.21"/>
    <n v="8529.18"/>
    <n v="8453.7199999999993"/>
    <n v="3390"/>
    <n v="7.68"/>
    <n v="5124.1000000000004"/>
    <n v="0"/>
    <n v="15.08"/>
    <n v="0"/>
    <n v="8514.1"/>
    <n v="25512.080000000002"/>
  </r>
  <r>
    <s v="0010XLG17469"/>
    <x v="0"/>
    <n v="10043"/>
    <s v="Ravi Mishra"/>
    <x v="9"/>
    <s v="SC"/>
    <n v="90095"/>
    <s v="Jaipur"/>
    <n v="17470"/>
    <x v="3"/>
    <x v="1"/>
    <x v="604"/>
    <s v="Naveen Kumar"/>
    <s v="Nitin Kumar"/>
    <x v="133"/>
    <s v="FY 2019"/>
    <s v="Own"/>
    <x v="4"/>
    <d v="2020-03-09T00:00:00"/>
    <x v="3"/>
    <s v="E2"/>
    <s v="JLG44K"/>
    <x v="1"/>
    <s v="Jaipur"/>
    <x v="1"/>
    <x v="2"/>
    <x v="3"/>
    <s v="Yes"/>
    <x v="0"/>
    <x v="0"/>
    <n v="43"/>
    <n v="0"/>
    <n v="35000"/>
    <n v="35000"/>
    <n v="34773.919999999998"/>
    <s v="60 months"/>
    <n v="0.16"/>
    <n v="46149.38"/>
    <n v="45831.040000000001"/>
    <n v="35000"/>
    <n v="12.8"/>
    <n v="11149.38"/>
    <n v="0"/>
    <n v="0"/>
    <n v="0"/>
    <n v="46149.38"/>
    <n v="138129.79999999999"/>
  </r>
  <r>
    <s v="0010XLG17057"/>
    <x v="0"/>
    <n v="10043"/>
    <s v="Ravi Mishra"/>
    <x v="57"/>
    <s v="SC"/>
    <n v="180225"/>
    <s v="Jhunjhunu"/>
    <n v="17058"/>
    <x v="73"/>
    <x v="1"/>
    <x v="604"/>
    <s v="Naveen Kumar"/>
    <s v="Yogender"/>
    <x v="47"/>
    <s v="FY 2019"/>
    <s v="Own"/>
    <x v="4"/>
    <d v="2020-03-09T00:00:00"/>
    <x v="3"/>
    <s v="E2"/>
    <s v="JLG44K"/>
    <x v="1"/>
    <s v="Jaipur"/>
    <x v="1"/>
    <x v="2"/>
    <x v="3"/>
    <s v="Yes"/>
    <x v="0"/>
    <x v="0"/>
    <n v="45"/>
    <n v="0"/>
    <n v="16000"/>
    <n v="16000"/>
    <n v="15750"/>
    <s v="60 months"/>
    <n v="0.19"/>
    <n v="18596.490000000002"/>
    <n v="18305.919999999998"/>
    <n v="16000"/>
    <n v="38.39"/>
    <n v="2596.4899999999998"/>
    <n v="0"/>
    <n v="0"/>
    <n v="0"/>
    <n v="18596.489999999998"/>
    <n v="55498.899999999994"/>
  </r>
  <r>
    <s v="0010XLG17197"/>
    <x v="0"/>
    <n v="10043"/>
    <s v="Ravi Mishra"/>
    <x v="56"/>
    <s v="SC"/>
    <n v="170104"/>
    <s v="Kuchaman City"/>
    <n v="17198"/>
    <x v="45"/>
    <x v="1"/>
    <x v="604"/>
    <s v="Amit Sharma"/>
    <s v="Amit Sharma"/>
    <x v="67"/>
    <s v="FY 2019"/>
    <s v="Own"/>
    <x v="4"/>
    <d v="2020-03-09T00:00:00"/>
    <x v="3"/>
    <s v="E2"/>
    <s v="JLG44K"/>
    <x v="1"/>
    <s v="Jaipur"/>
    <x v="1"/>
    <x v="2"/>
    <x v="3"/>
    <s v="Yes"/>
    <x v="0"/>
    <x v="0"/>
    <n v="45"/>
    <n v="0"/>
    <n v="2400"/>
    <n v="2400"/>
    <n v="2400"/>
    <s v="36 months"/>
    <n v="0.1"/>
    <n v="2725.07"/>
    <n v="2725.07"/>
    <n v="2400"/>
    <n v="13.22"/>
    <n v="325.07"/>
    <n v="0"/>
    <n v="0"/>
    <n v="0"/>
    <n v="2725.07"/>
    <n v="8175.2100000000009"/>
  </r>
  <r>
    <s v="0010XLG17204"/>
    <x v="0"/>
    <n v="10043"/>
    <s v="Ravi Mishra"/>
    <x v="6"/>
    <s v="SC"/>
    <n v="80013"/>
    <s v="Neem Ka Thana"/>
    <n v="17205"/>
    <x v="51"/>
    <x v="1"/>
    <x v="604"/>
    <s v="Sumit Kumar Sharma"/>
    <s v="Sumit Kumar Sharma"/>
    <x v="375"/>
    <s v="FY 2019"/>
    <s v="Own"/>
    <x v="4"/>
    <d v="2020-03-10T00:00:00"/>
    <x v="3"/>
    <s v="E2"/>
    <s v="JLG46K"/>
    <x v="1"/>
    <s v="Jaipur"/>
    <x v="1"/>
    <x v="2"/>
    <x v="3"/>
    <s v="Yes"/>
    <x v="0"/>
    <x v="0"/>
    <n v="37"/>
    <n v="0"/>
    <n v="20000"/>
    <n v="20000"/>
    <n v="19875"/>
    <s v="60 months"/>
    <n v="0.14000000000000001"/>
    <n v="25228.86"/>
    <n v="25071.05"/>
    <n v="17276.07"/>
    <n v="12.06"/>
    <n v="7952.79"/>
    <n v="0"/>
    <n v="0"/>
    <n v="0"/>
    <n v="25228.86"/>
    <n v="75528.77"/>
  </r>
  <r>
    <s v="0010XLG17205"/>
    <x v="0"/>
    <n v="10043"/>
    <s v="Ravi Mishra"/>
    <x v="6"/>
    <s v="SC"/>
    <n v="80013"/>
    <s v="Neem Ka Thana"/>
    <n v="17206"/>
    <x v="11"/>
    <x v="1"/>
    <x v="604"/>
    <s v="Sumit Kumar Sharma"/>
    <s v="Sumit Kumar Sharma"/>
    <x v="375"/>
    <s v="FY 2019"/>
    <s v="Own"/>
    <x v="4"/>
    <d v="2020-03-10T00:00:00"/>
    <x v="3"/>
    <s v="E2"/>
    <s v="JLG46K"/>
    <x v="1"/>
    <s v="Jaipur"/>
    <x v="1"/>
    <x v="2"/>
    <x v="3"/>
    <s v="Yes"/>
    <x v="0"/>
    <x v="0"/>
    <n v="37"/>
    <n v="0"/>
    <n v="8000"/>
    <n v="8000"/>
    <n v="8000"/>
    <s v="36 months"/>
    <n v="0.14000000000000001"/>
    <n v="9676.7999999999993"/>
    <n v="9676.7999999999993"/>
    <n v="8000"/>
    <n v="11.33"/>
    <n v="1676.8"/>
    <n v="0"/>
    <n v="0"/>
    <n v="0"/>
    <n v="9676.7999999999993"/>
    <n v="29030.399999999998"/>
  </r>
  <r>
    <s v="0010XLG16987"/>
    <x v="0"/>
    <n v="10043"/>
    <s v="Ravi Mishra"/>
    <x v="9"/>
    <s v="SC"/>
    <n v="90057"/>
    <s v="Jaipur"/>
    <n v="16988"/>
    <x v="30"/>
    <x v="1"/>
    <x v="604"/>
    <s v="Tribhuwan Singh Rawat"/>
    <s v="Tribhuwan Singh Rawat"/>
    <x v="108"/>
    <s v="FY 2019"/>
    <s v="Own"/>
    <x v="4"/>
    <d v="2020-03-10T00:00:00"/>
    <x v="3"/>
    <s v="E2"/>
    <s v="JLG44K"/>
    <x v="1"/>
    <s v="Jaipur"/>
    <x v="1"/>
    <x v="2"/>
    <x v="3"/>
    <s v="Yes"/>
    <x v="0"/>
    <x v="0"/>
    <n v="39"/>
    <n v="0"/>
    <n v="24000"/>
    <n v="24000"/>
    <n v="23900"/>
    <s v="60 months"/>
    <n v="0.13"/>
    <n v="29232.89"/>
    <n v="29111.15"/>
    <n v="20834.12"/>
    <n v="6.17"/>
    <n v="8398.77"/>
    <n v="0"/>
    <n v="0"/>
    <n v="0"/>
    <n v="29232.89"/>
    <n v="87576.93"/>
  </r>
  <r>
    <s v="0010XLG17402"/>
    <x v="0"/>
    <n v="10043"/>
    <s v="Ravi Mishra"/>
    <x v="9"/>
    <s v="SC"/>
    <n v="90146"/>
    <s v="Jaipur"/>
    <n v="17403"/>
    <x v="16"/>
    <x v="1"/>
    <x v="604"/>
    <s v="Naresh Chand"/>
    <s v="Naresh Chand"/>
    <x v="318"/>
    <s v="FY 2019"/>
    <s v="Own"/>
    <x v="4"/>
    <d v="2020-03-10T00:00:00"/>
    <x v="3"/>
    <s v="E2"/>
    <s v="JLG44K"/>
    <x v="1"/>
    <s v="Jaipur"/>
    <x v="1"/>
    <x v="2"/>
    <x v="3"/>
    <s v="Yes"/>
    <x v="0"/>
    <x v="0"/>
    <n v="39"/>
    <n v="0"/>
    <n v="35000"/>
    <n v="35000"/>
    <n v="34550"/>
    <s v="60 months"/>
    <n v="0.12"/>
    <n v="45005.89"/>
    <n v="44427.24"/>
    <n v="35000"/>
    <n v="37.020000000000003"/>
    <n v="10005.89"/>
    <n v="0"/>
    <n v="0"/>
    <n v="0"/>
    <n v="45005.89"/>
    <n v="134439.02000000002"/>
  </r>
  <r>
    <s v="0010XLG16991"/>
    <x v="0"/>
    <n v="10043"/>
    <s v="Ravi Mishra"/>
    <x v="57"/>
    <s v="SC"/>
    <n v="180057"/>
    <s v="Jhunjhunu"/>
    <n v="16992"/>
    <x v="48"/>
    <x v="1"/>
    <x v="604"/>
    <s v="Saurabh Giri"/>
    <s v="Bharat Singh Kuntal"/>
    <x v="63"/>
    <s v="FY 2019"/>
    <s v="Own"/>
    <x v="4"/>
    <d v="2020-03-10T00:00:00"/>
    <x v="3"/>
    <s v="E2"/>
    <s v="JLG46K"/>
    <x v="1"/>
    <s v="Jaipur"/>
    <x v="1"/>
    <x v="2"/>
    <x v="3"/>
    <s v="Yes"/>
    <x v="1"/>
    <x v="0"/>
    <n v="42"/>
    <n v="1"/>
    <n v="17000"/>
    <n v="17000"/>
    <n v="17000"/>
    <s v="60 months"/>
    <n v="0.19"/>
    <n v="25825.360000000001"/>
    <n v="25825.360000000001"/>
    <n v="17000"/>
    <n v="37.03"/>
    <n v="8825.36"/>
    <n v="0"/>
    <n v="0"/>
    <n v="0"/>
    <n v="25825.360000000001"/>
    <n v="77476.08"/>
  </r>
  <r>
    <s v="0010XLG38014"/>
    <x v="0"/>
    <n v="10043"/>
    <s v="Ravi Mishra"/>
    <x v="9"/>
    <s v="SC"/>
    <n v="90018"/>
    <s v="Jaipur"/>
    <n v="38015"/>
    <x v="20"/>
    <x v="1"/>
    <x v="604"/>
    <s v="Naresh Chand"/>
    <s v="Lalit Kishor"/>
    <x v="133"/>
    <s v="FY 2019"/>
    <s v="Own"/>
    <x v="4"/>
    <d v="2020-03-10T00:00:00"/>
    <x v="3"/>
    <s v="E2"/>
    <s v="JLG44K"/>
    <x v="1"/>
    <s v="Jaipur"/>
    <x v="1"/>
    <x v="2"/>
    <x v="3"/>
    <s v="Yes"/>
    <x v="0"/>
    <x v="0"/>
    <n v="43"/>
    <n v="0"/>
    <n v="12500"/>
    <n v="12500"/>
    <n v="12500"/>
    <s v="36 months"/>
    <n v="0.19"/>
    <n v="15703"/>
    <n v="15703"/>
    <n v="12500"/>
    <n v="19.84"/>
    <n v="3203"/>
    <n v="0"/>
    <n v="0"/>
    <n v="0"/>
    <n v="15703"/>
    <n v="47109"/>
  </r>
  <r>
    <s v="0010XLG17134"/>
    <x v="0"/>
    <n v="10043"/>
    <s v="Ravi Mishra"/>
    <x v="57"/>
    <s v="SC"/>
    <n v="180195"/>
    <s v="Jhunjhunu"/>
    <n v="17135"/>
    <x v="90"/>
    <x v="1"/>
    <x v="604"/>
    <s v="Naveen Kumar"/>
    <s v="Yogender"/>
    <x v="631"/>
    <s v="FY 2019"/>
    <s v="Own"/>
    <x v="4"/>
    <d v="2020-03-11T00:00:00"/>
    <x v="3"/>
    <s v="E2"/>
    <s v="JLG44K"/>
    <x v="1"/>
    <s v="Jaipur"/>
    <x v="1"/>
    <x v="2"/>
    <x v="3"/>
    <s v="Yes"/>
    <x v="1"/>
    <x v="0"/>
    <n v="36"/>
    <n v="2"/>
    <n v="12000"/>
    <n v="12000"/>
    <n v="11975"/>
    <s v="60 months"/>
    <n v="0.18"/>
    <n v="7657.7"/>
    <n v="7641.88"/>
    <n v="3716.47"/>
    <n v="27.81"/>
    <n v="3941.23"/>
    <n v="0"/>
    <n v="0"/>
    <n v="0"/>
    <n v="7657.7"/>
    <n v="22957.279999999999"/>
  </r>
  <r>
    <s v="0010XLG17135"/>
    <x v="0"/>
    <n v="10043"/>
    <s v="Ravi Mishra"/>
    <x v="56"/>
    <s v="SC"/>
    <n v="170111"/>
    <s v="Kuchaman City"/>
    <n v="17136"/>
    <x v="53"/>
    <x v="1"/>
    <x v="604"/>
    <s v="Vijay Kumar"/>
    <s v="Ashok Singh"/>
    <x v="151"/>
    <s v="FY 2019"/>
    <s v="Own"/>
    <x v="4"/>
    <d v="2020-03-11T00:00:00"/>
    <x v="3"/>
    <s v="E2"/>
    <s v="JLG44K"/>
    <x v="1"/>
    <s v="Jaipur"/>
    <x v="1"/>
    <x v="2"/>
    <x v="3"/>
    <s v="Yes"/>
    <x v="0"/>
    <x v="0"/>
    <n v="36"/>
    <n v="0"/>
    <n v="6400"/>
    <n v="6400"/>
    <n v="6400"/>
    <s v="36 months"/>
    <n v="0.09"/>
    <n v="7315.89"/>
    <n v="7315.89"/>
    <n v="6400"/>
    <n v="13.95"/>
    <n v="915.89"/>
    <n v="0"/>
    <n v="0"/>
    <n v="0"/>
    <n v="7315.89"/>
    <n v="21947.670000000002"/>
  </r>
  <r>
    <s v="0010XLG17352"/>
    <x v="0"/>
    <n v="10055"/>
    <s v="Mahesh Kumar Patel"/>
    <x v="5"/>
    <s v="SC"/>
    <n v="30215"/>
    <s v="Behrod"/>
    <n v="17353"/>
    <x v="46"/>
    <x v="1"/>
    <x v="604"/>
    <s v="Satendra Pal Singh"/>
    <s v="Satendra Pal Singh"/>
    <x v="342"/>
    <s v="FY 2019"/>
    <s v="Own"/>
    <x v="4"/>
    <d v="2020-03-11T00:00:00"/>
    <x v="3"/>
    <s v="E2"/>
    <s v="JLG46K"/>
    <x v="1"/>
    <s v="Jaipur"/>
    <x v="1"/>
    <x v="2"/>
    <x v="3"/>
    <s v="Yes"/>
    <x v="0"/>
    <x v="0"/>
    <n v="36"/>
    <n v="0"/>
    <n v="2400"/>
    <n v="2400"/>
    <n v="2400"/>
    <s v="36 months"/>
    <n v="0.15"/>
    <n v="2927.49"/>
    <n v="2927.49"/>
    <n v="2400"/>
    <n v="14.3"/>
    <n v="527.49"/>
    <n v="0"/>
    <n v="0"/>
    <n v="0"/>
    <n v="2927.49"/>
    <n v="8782.4699999999993"/>
  </r>
  <r>
    <s v="0010XLG17002"/>
    <x v="0"/>
    <n v="10043"/>
    <s v="Ravi Mishra"/>
    <x v="57"/>
    <s v="SC"/>
    <n v="180194"/>
    <s v="Jhunjhunu"/>
    <n v="17003"/>
    <x v="48"/>
    <x v="1"/>
    <x v="604"/>
    <s v="Saurabh Giri"/>
    <s v="Yogender"/>
    <x v="631"/>
    <s v="FY 2019"/>
    <s v="Own"/>
    <x v="4"/>
    <d v="2020-03-11T00:00:00"/>
    <x v="3"/>
    <s v="E2"/>
    <s v="JLG44K"/>
    <x v="1"/>
    <s v="Jaipur"/>
    <x v="1"/>
    <x v="2"/>
    <x v="3"/>
    <s v="Yes"/>
    <x v="0"/>
    <x v="0"/>
    <n v="37"/>
    <n v="0"/>
    <n v="5000"/>
    <n v="5000"/>
    <n v="5000"/>
    <s v="36 months"/>
    <n v="0.09"/>
    <n v="5715.56"/>
    <n v="5715.56"/>
    <n v="5000"/>
    <n v="20.260000000000002"/>
    <n v="715.56"/>
    <n v="0"/>
    <n v="0"/>
    <n v="0"/>
    <n v="5715.5599999999995"/>
    <n v="17146.68"/>
  </r>
  <r>
    <s v="0010XLG38005"/>
    <x v="0"/>
    <n v="10043"/>
    <s v="Ravi Mishra"/>
    <x v="57"/>
    <s v="SC"/>
    <n v="180194"/>
    <s v="Jhunjhunu"/>
    <n v="38006"/>
    <x v="8"/>
    <x v="1"/>
    <x v="604"/>
    <s v="Saurabh Giri"/>
    <s v="Yogender"/>
    <x v="631"/>
    <s v="FY 2019"/>
    <s v="Own"/>
    <x v="4"/>
    <d v="2020-03-11T00:00:00"/>
    <x v="3"/>
    <s v="E2"/>
    <s v="JLG44K"/>
    <x v="1"/>
    <s v="Jaipur"/>
    <x v="1"/>
    <x v="2"/>
    <x v="3"/>
    <s v="Yes"/>
    <x v="0"/>
    <x v="0"/>
    <n v="37"/>
    <n v="0"/>
    <n v="20000"/>
    <n v="20000"/>
    <n v="20000"/>
    <s v="36 months"/>
    <n v="0.12"/>
    <n v="22711.15"/>
    <n v="22711.15"/>
    <n v="20000"/>
    <n v="21.36"/>
    <n v="2711.15"/>
    <n v="0"/>
    <n v="0"/>
    <n v="0"/>
    <n v="22711.15"/>
    <n v="68133.450000000012"/>
  </r>
  <r>
    <s v="0010XLG17066"/>
    <x v="0"/>
    <n v="10043"/>
    <s v="Ravi Mishra"/>
    <x v="56"/>
    <s v="SC"/>
    <n v="170194"/>
    <s v="Kuchaman City"/>
    <n v="17067"/>
    <x v="80"/>
    <x v="1"/>
    <x v="604"/>
    <s v="Amit Sharma"/>
    <s v="Amit Sharma"/>
    <x v="58"/>
    <s v="FY 2019"/>
    <s v="Own"/>
    <x v="4"/>
    <d v="2020-03-11T00:00:00"/>
    <x v="3"/>
    <s v="E2"/>
    <s v="JLG44K"/>
    <x v="1"/>
    <s v="Jaipur"/>
    <x v="1"/>
    <x v="2"/>
    <x v="3"/>
    <s v="Yes"/>
    <x v="1"/>
    <x v="0"/>
    <n v="39"/>
    <n v="1"/>
    <n v="6000"/>
    <n v="6000"/>
    <n v="6000"/>
    <s v="36 months"/>
    <n v="0.1"/>
    <n v="6981.02"/>
    <n v="6981.02"/>
    <n v="6000"/>
    <n v="21.56"/>
    <n v="966.02"/>
    <n v="15"/>
    <n v="0"/>
    <n v="0"/>
    <n v="6981.02"/>
    <n v="20943.060000000001"/>
  </r>
  <r>
    <s v="0010XLG17133"/>
    <x v="0"/>
    <n v="10043"/>
    <s v="Ravi Mishra"/>
    <x v="57"/>
    <s v="SC"/>
    <n v="180195"/>
    <s v="Jhunjhunu"/>
    <n v="17134"/>
    <x v="42"/>
    <x v="1"/>
    <x v="604"/>
    <s v="Naveen Kumar"/>
    <s v="Yogender"/>
    <x v="631"/>
    <s v="FY 2019"/>
    <s v="Own"/>
    <x v="4"/>
    <d v="2020-03-11T00:00:00"/>
    <x v="3"/>
    <s v="E2"/>
    <s v="JLG44K"/>
    <x v="1"/>
    <s v="Jaipur"/>
    <x v="1"/>
    <x v="2"/>
    <x v="3"/>
    <s v="Yes"/>
    <x v="1"/>
    <x v="0"/>
    <n v="39"/>
    <n v="1"/>
    <n v="11500"/>
    <n v="11500"/>
    <n v="11500"/>
    <s v="36 months"/>
    <n v="0.12"/>
    <n v="13794.93"/>
    <n v="13794.93"/>
    <n v="11500"/>
    <n v="37.31"/>
    <n v="2294.9299999999998"/>
    <n v="0"/>
    <n v="0"/>
    <n v="0"/>
    <n v="13794.93"/>
    <n v="41384.79"/>
  </r>
  <r>
    <s v="0010XLG17292"/>
    <x v="0"/>
    <n v="10043"/>
    <s v="Ravi Mishra"/>
    <x v="56"/>
    <s v="SC"/>
    <n v="170176"/>
    <s v="Kuchaman City"/>
    <n v="17293"/>
    <x v="26"/>
    <x v="1"/>
    <x v="604"/>
    <s v="Jitendra Dayama"/>
    <s v="Prakash Chand"/>
    <x v="179"/>
    <s v="FY 2019"/>
    <s v="Own"/>
    <x v="4"/>
    <d v="2020-03-11T00:00:00"/>
    <x v="3"/>
    <s v="E2"/>
    <s v="JLG44K"/>
    <x v="1"/>
    <s v="Jaipur"/>
    <x v="1"/>
    <x v="2"/>
    <x v="3"/>
    <s v="Yes"/>
    <x v="0"/>
    <x v="0"/>
    <n v="39"/>
    <n v="0"/>
    <n v="25000"/>
    <n v="25000"/>
    <n v="24750"/>
    <s v="36 months"/>
    <n v="0.1"/>
    <n v="27808.92"/>
    <n v="27530.83"/>
    <n v="25000"/>
    <n v="19.7"/>
    <n v="2808.92"/>
    <n v="0"/>
    <n v="0"/>
    <n v="0"/>
    <n v="27808.92"/>
    <n v="83148.67"/>
  </r>
  <r>
    <s v="0010XLG17289"/>
    <x v="0"/>
    <n v="10043"/>
    <s v="Ravi Mishra"/>
    <x v="56"/>
    <s v="SC"/>
    <n v="170176"/>
    <s v="Kuchaman City"/>
    <n v="17290"/>
    <x v="0"/>
    <x v="1"/>
    <x v="604"/>
    <s v="Jitendra Dayama"/>
    <s v="Prakash Chand"/>
    <x v="179"/>
    <s v="FY 2019"/>
    <s v="Own"/>
    <x v="4"/>
    <d v="2020-03-11T00:00:00"/>
    <x v="3"/>
    <s v="E2"/>
    <s v="JLG44K"/>
    <x v="1"/>
    <s v="Jaipur"/>
    <x v="1"/>
    <x v="2"/>
    <x v="3"/>
    <s v="Yes"/>
    <x v="0"/>
    <x v="0"/>
    <n v="40"/>
    <n v="0"/>
    <n v="5300"/>
    <n v="5300"/>
    <n v="5300"/>
    <s v="36 months"/>
    <n v="0.15"/>
    <n v="6442.34"/>
    <n v="6442.34"/>
    <n v="5300"/>
    <n v="39.86"/>
    <n v="1142.3399999999999"/>
    <n v="0"/>
    <n v="0"/>
    <n v="0"/>
    <n v="6442.34"/>
    <n v="19327.02"/>
  </r>
  <r>
    <s v="0010XLG17217"/>
    <x v="0"/>
    <n v="10043"/>
    <s v="Ravi Mishra"/>
    <x v="56"/>
    <s v="SC"/>
    <n v="170196"/>
    <s v="Kuchaman City"/>
    <n v="17218"/>
    <x v="50"/>
    <x v="1"/>
    <x v="604"/>
    <s v="Jitendra Dayama"/>
    <s v="Prakash Chand"/>
    <x v="5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41"/>
    <n v="0"/>
    <n v="6400"/>
    <n v="6400"/>
    <n v="6400"/>
    <s v="60 months"/>
    <n v="0.18"/>
    <n v="366.75"/>
    <n v="366.75"/>
    <n v="0"/>
    <n v="5.92"/>
    <n v="0"/>
    <n v="0"/>
    <n v="366.75"/>
    <n v="66.02"/>
    <n v="0"/>
    <n v="1166.27"/>
  </r>
  <r>
    <s v="0010XLG17216"/>
    <x v="0"/>
    <n v="10043"/>
    <s v="Ravi Mishra"/>
    <x v="9"/>
    <s v="SC"/>
    <n v="90116"/>
    <s v="Jaipur"/>
    <n v="17217"/>
    <x v="81"/>
    <x v="1"/>
    <x v="604"/>
    <s v="Naresh Chand"/>
    <s v="Naresh Chand"/>
    <x v="151"/>
    <s v="FY 2019"/>
    <s v="Own"/>
    <x v="4"/>
    <d v="2020-03-11T00:00:00"/>
    <x v="3"/>
    <s v="E2"/>
    <s v="JLG46K"/>
    <x v="1"/>
    <s v="Jaipur"/>
    <x v="1"/>
    <x v="2"/>
    <x v="3"/>
    <s v="Yes"/>
    <x v="0"/>
    <x v="0"/>
    <n v="44"/>
    <n v="0"/>
    <n v="16000"/>
    <n v="16000"/>
    <n v="15975"/>
    <s v="60 months"/>
    <n v="0.15"/>
    <n v="16204.53"/>
    <n v="16179.21"/>
    <n v="16000"/>
    <n v="23.04"/>
    <n v="204.53"/>
    <n v="0"/>
    <n v="0"/>
    <n v="0"/>
    <n v="16204.53"/>
    <n v="48588.27"/>
  </r>
  <r>
    <s v="0010XLG17445"/>
    <x v="0"/>
    <n v="10043"/>
    <s v="Ravi Mishra"/>
    <x v="6"/>
    <s v="SC"/>
    <n v="80277"/>
    <s v="Neem Ka Thana"/>
    <n v="17446"/>
    <x v="35"/>
    <x v="1"/>
    <x v="604"/>
    <s v="Sumit Kumar Sharma"/>
    <s v="Sumit Kumar Sharma"/>
    <x v="269"/>
    <s v="FY 2019"/>
    <s v="Own"/>
    <x v="4"/>
    <d v="2020-03-11T00:00:00"/>
    <x v="3"/>
    <s v="E2"/>
    <s v="JLG46K"/>
    <x v="1"/>
    <s v="Jaipur"/>
    <x v="1"/>
    <x v="2"/>
    <x v="3"/>
    <s v="Yes"/>
    <x v="0"/>
    <x v="0"/>
    <n v="45"/>
    <n v="0"/>
    <n v="20375"/>
    <n v="20375"/>
    <n v="20125"/>
    <s v="60 months"/>
    <n v="0.17"/>
    <n v="24906.400000000001"/>
    <n v="24600.799999999999"/>
    <n v="20375"/>
    <n v="5.57"/>
    <n v="4531.3999999999996"/>
    <n v="0"/>
    <n v="0"/>
    <n v="0"/>
    <n v="24906.400000000001"/>
    <n v="74413.600000000006"/>
  </r>
  <r>
    <s v="0010XLG17075"/>
    <x v="0"/>
    <n v="10043"/>
    <s v="Ravi Mishra"/>
    <x v="9"/>
    <s v="SC"/>
    <n v="90038"/>
    <s v="Jaipur"/>
    <n v="17076"/>
    <x v="71"/>
    <x v="1"/>
    <x v="604"/>
    <s v="Naveen Kumar"/>
    <s v="Nitin Kumar"/>
    <x v="118"/>
    <s v="FY 2019"/>
    <s v="Own"/>
    <x v="4"/>
    <d v="2020-03-12T00:00:00"/>
    <x v="3"/>
    <s v="E2"/>
    <s v="JLG44K"/>
    <x v="1"/>
    <s v="Jaipur"/>
    <x v="1"/>
    <x v="2"/>
    <x v="3"/>
    <s v="Yes"/>
    <x v="0"/>
    <x v="0"/>
    <n v="36"/>
    <n v="0"/>
    <n v="15000"/>
    <n v="15000"/>
    <n v="15000"/>
    <s v="36 months"/>
    <n v="0.15"/>
    <n v="18626.8"/>
    <n v="18626.8"/>
    <n v="15000"/>
    <n v="22.3"/>
    <n v="3626.8"/>
    <n v="0"/>
    <n v="0"/>
    <n v="0"/>
    <n v="18626.8"/>
    <n v="55880.399999999994"/>
  </r>
  <r>
    <s v="0010XLG17411"/>
    <x v="0"/>
    <n v="10055"/>
    <s v="Mahesh Kumar Patel"/>
    <x v="5"/>
    <s v="SC"/>
    <n v="30179"/>
    <s v="Behrod"/>
    <n v="17412"/>
    <x v="29"/>
    <x v="1"/>
    <x v="604"/>
    <s v="Rakesh Kumar Meena"/>
    <s v="Rakesh Kumar Meena"/>
    <x v="258"/>
    <s v="FY 2019"/>
    <s v="Own"/>
    <x v="4"/>
    <d v="2020-03-12T00:00:00"/>
    <x v="3"/>
    <s v="E2"/>
    <s v="JLG44K"/>
    <x v="1"/>
    <s v="Jaipur"/>
    <x v="1"/>
    <x v="2"/>
    <x v="3"/>
    <s v="Yes"/>
    <x v="0"/>
    <x v="0"/>
    <n v="36"/>
    <n v="0"/>
    <n v="30000"/>
    <n v="30000"/>
    <n v="29977.72"/>
    <s v="60 months"/>
    <n v="0.22"/>
    <n v="44203.12"/>
    <n v="44140.57"/>
    <n v="24545.99"/>
    <n v="41.42"/>
    <n v="19657.13"/>
    <n v="0"/>
    <n v="0"/>
    <n v="0"/>
    <n v="44203.12"/>
    <n v="132546.81"/>
  </r>
  <r>
    <s v="0010XLG16936"/>
    <x v="0"/>
    <n v="10043"/>
    <s v="Ravi Mishra"/>
    <x v="6"/>
    <s v="SC"/>
    <n v="80026"/>
    <s v="Neem Ka Thana"/>
    <n v="16937"/>
    <x v="85"/>
    <x v="1"/>
    <x v="604"/>
    <s v="Rahul"/>
    <s v="Ravi Kumar"/>
    <x v="368"/>
    <s v="FY 2019"/>
    <s v="Own"/>
    <x v="4"/>
    <d v="2020-03-12T00:00:00"/>
    <x v="3"/>
    <s v="E2"/>
    <s v="JLG44K"/>
    <x v="1"/>
    <s v="Jaipur"/>
    <x v="1"/>
    <x v="2"/>
    <x v="3"/>
    <s v="Yes"/>
    <x v="0"/>
    <x v="0"/>
    <n v="39"/>
    <n v="0"/>
    <n v="21600"/>
    <n v="21600"/>
    <n v="21593.67"/>
    <s v="36 months"/>
    <n v="0.08"/>
    <n v="23688.03"/>
    <n v="23680.33"/>
    <n v="21600"/>
    <n v="26.28"/>
    <n v="2088.0300000000002"/>
    <n v="0"/>
    <n v="0"/>
    <n v="0"/>
    <n v="23688.03"/>
    <n v="71056.39"/>
  </r>
  <r>
    <s v="0010XLG17010"/>
    <x v="0"/>
    <n v="10043"/>
    <s v="Ravi Mishra"/>
    <x v="57"/>
    <s v="SC"/>
    <n v="180157"/>
    <s v="Jhunjhunu"/>
    <n v="17011"/>
    <x v="81"/>
    <x v="1"/>
    <x v="604"/>
    <s v="Dharampal Jat"/>
    <s v="Sanjiv Kumar Mishra"/>
    <x v="76"/>
    <s v="FY 2019"/>
    <s v="Own"/>
    <x v="4"/>
    <d v="2020-03-12T00:00:00"/>
    <x v="3"/>
    <s v="E2"/>
    <s v="JLG44K"/>
    <x v="1"/>
    <s v="Jaipur"/>
    <x v="1"/>
    <x v="2"/>
    <x v="3"/>
    <s v="Yes"/>
    <x v="0"/>
    <x v="0"/>
    <n v="39"/>
    <n v="0"/>
    <n v="21000"/>
    <n v="21000"/>
    <n v="20625"/>
    <s v="60 months"/>
    <n v="0.14000000000000001"/>
    <n v="24632.77"/>
    <n v="24192.9"/>
    <n v="21000"/>
    <n v="31.54"/>
    <n v="3632.77"/>
    <n v="0"/>
    <n v="0"/>
    <n v="0"/>
    <n v="24632.77"/>
    <n v="73458.44"/>
  </r>
  <r>
    <s v="0010XLG17072"/>
    <x v="0"/>
    <n v="10043"/>
    <s v="Ravi Mishra"/>
    <x v="9"/>
    <s v="SC"/>
    <n v="90038"/>
    <s v="Jaipur"/>
    <n v="17073"/>
    <x v="30"/>
    <x v="1"/>
    <x v="604"/>
    <s v="Naveen Kumar"/>
    <s v="Saurabh Giri"/>
    <x v="312"/>
    <s v="FY 2019"/>
    <s v="Own"/>
    <x v="4"/>
    <d v="2020-03-12T00:00:00"/>
    <x v="3"/>
    <s v="E2"/>
    <s v="JLG41K"/>
    <x v="1"/>
    <s v="Jaipur"/>
    <x v="1"/>
    <x v="2"/>
    <x v="3"/>
    <s v="Yes"/>
    <x v="0"/>
    <x v="0"/>
    <n v="40"/>
    <n v="0"/>
    <n v="35000"/>
    <n v="35000"/>
    <n v="33808.230000000003"/>
    <s v="60 months"/>
    <n v="0.12"/>
    <n v="42427.8"/>
    <n v="40425.93"/>
    <n v="30440.25"/>
    <n v="42.05"/>
    <n v="11987.55"/>
    <n v="0"/>
    <n v="0"/>
    <n v="0"/>
    <n v="42427.8"/>
    <n v="125281.53000000001"/>
  </r>
  <r>
    <s v="0010XLG38006"/>
    <x v="0"/>
    <n v="10043"/>
    <s v="Ravi Mishra"/>
    <x v="57"/>
    <s v="SC"/>
    <n v="180217"/>
    <s v="Jhunjhunu"/>
    <n v="38007"/>
    <x v="31"/>
    <x v="1"/>
    <x v="604"/>
    <s v="Dharampal Jat"/>
    <s v="Hiralal Gupta"/>
    <x v="183"/>
    <s v="FY 2019"/>
    <s v="Own"/>
    <x v="4"/>
    <d v="2020-03-13T00:00:00"/>
    <x v="3"/>
    <s v="E2"/>
    <s v="JLG46K"/>
    <x v="1"/>
    <s v="Jaipur"/>
    <x v="1"/>
    <x v="2"/>
    <x v="3"/>
    <s v="Yes"/>
    <x v="0"/>
    <x v="0"/>
    <n v="36"/>
    <n v="0"/>
    <n v="12000"/>
    <n v="12000"/>
    <n v="12000"/>
    <s v="60 months"/>
    <n v="0.17"/>
    <n v="16161.82"/>
    <n v="16161.82"/>
    <n v="10269.700000000001"/>
    <n v="43.1"/>
    <n v="5892.12"/>
    <n v="0"/>
    <n v="0"/>
    <n v="0"/>
    <n v="16161.82"/>
    <n v="48485.46"/>
  </r>
  <r>
    <s v="0010XLG17152"/>
    <x v="0"/>
    <n v="10043"/>
    <s v="Ravi Mishra"/>
    <x v="57"/>
    <s v="SC"/>
    <n v="180226"/>
    <s v="Jhunjhunu"/>
    <n v="17153"/>
    <x v="71"/>
    <x v="1"/>
    <x v="604"/>
    <s v="Naveen Kumar"/>
    <s v="Sanjiv Kumar Mishra"/>
    <x v="695"/>
    <s v="FY 2019"/>
    <s v="Own"/>
    <x v="4"/>
    <d v="2020-03-13T00:00:00"/>
    <x v="3"/>
    <s v="E2"/>
    <s v="JLG44K"/>
    <x v="1"/>
    <s v="Jaipur"/>
    <x v="1"/>
    <x v="2"/>
    <x v="3"/>
    <s v="Yes"/>
    <x v="0"/>
    <x v="0"/>
    <n v="38"/>
    <n v="0"/>
    <n v="5000"/>
    <n v="5000"/>
    <n v="5000"/>
    <s v="36 months"/>
    <n v="0.09"/>
    <n v="5715.56"/>
    <n v="5715.56"/>
    <n v="5000"/>
    <n v="7.33"/>
    <n v="715.56"/>
    <n v="0"/>
    <n v="0"/>
    <n v="0"/>
    <n v="5715.5599999999995"/>
    <n v="17146.68"/>
  </r>
  <r>
    <s v="0010XLG17422"/>
    <x v="0"/>
    <n v="10043"/>
    <s v="Ravi Mishra"/>
    <x v="56"/>
    <s v="SC"/>
    <n v="170223"/>
    <s v="Kuchaman City"/>
    <n v="17423"/>
    <x v="34"/>
    <x v="1"/>
    <x v="604"/>
    <s v="Vijay Kumar"/>
    <s v="Prakash Chand"/>
    <x v="573"/>
    <s v="FY 2019"/>
    <s v="Own"/>
    <x v="4"/>
    <d v="2020-03-13T00:00:00"/>
    <x v="3"/>
    <s v="E2"/>
    <s v="JLG44K"/>
    <x v="1"/>
    <s v="Jaipur"/>
    <x v="1"/>
    <x v="2"/>
    <x v="3"/>
    <s v="Yes"/>
    <x v="0"/>
    <x v="0"/>
    <n v="38"/>
    <n v="0"/>
    <n v="24000"/>
    <n v="24000"/>
    <n v="23718.66"/>
    <s v="36 months"/>
    <n v="0.08"/>
    <n v="27033.46"/>
    <n v="26715.9"/>
    <n v="24000"/>
    <n v="16.25"/>
    <n v="3033.46"/>
    <n v="0"/>
    <n v="0"/>
    <n v="0"/>
    <n v="27033.46"/>
    <n v="80782.820000000007"/>
  </r>
  <r>
    <s v="0010XLG17423"/>
    <x v="0"/>
    <n v="10055"/>
    <s v="Mahesh Kumar Patel"/>
    <x v="5"/>
    <s v="SC"/>
    <n v="30343"/>
    <s v="Behrod"/>
    <n v="17424"/>
    <x v="45"/>
    <x v="1"/>
    <x v="604"/>
    <s v="Satendra Pal Singh"/>
    <s v="Satendra Pal Singh"/>
    <x v="183"/>
    <s v="FY 2019"/>
    <s v="Own"/>
    <x v="4"/>
    <d v="2020-03-13T00:00:00"/>
    <x v="3"/>
    <s v="E2"/>
    <s v="JLG44K"/>
    <x v="1"/>
    <s v="Jaipur"/>
    <x v="1"/>
    <x v="2"/>
    <x v="3"/>
    <s v="Yes"/>
    <x v="0"/>
    <x v="0"/>
    <n v="41"/>
    <n v="0"/>
    <n v="4500"/>
    <n v="4500"/>
    <n v="4500"/>
    <s v="36 months"/>
    <n v="7.0000000000000007E-2"/>
    <n v="4846.0200000000004"/>
    <n v="4846.0200000000004"/>
    <n v="4500"/>
    <n v="10.32"/>
    <n v="346.02"/>
    <n v="0"/>
    <n v="0"/>
    <n v="0"/>
    <n v="4846.0200000000004"/>
    <n v="14538.060000000001"/>
  </r>
  <r>
    <s v="0010XLG17372"/>
    <x v="0"/>
    <n v="10043"/>
    <s v="Ravi Mishra"/>
    <x v="57"/>
    <s v="SC"/>
    <n v="180238"/>
    <s v="Jhunjhunu"/>
    <n v="17373"/>
    <x v="3"/>
    <x v="1"/>
    <x v="604"/>
    <s v="Naveen Kumar"/>
    <s v="Sanjiv Kumar Mishra"/>
    <x v="573"/>
    <s v="FY 2019"/>
    <s v="Own"/>
    <x v="4"/>
    <d v="2020-03-13T00:00:00"/>
    <x v="3"/>
    <s v="E2"/>
    <s v="JLG44K"/>
    <x v="1"/>
    <s v="Jaipur"/>
    <x v="1"/>
    <x v="2"/>
    <x v="3"/>
    <s v="Yes"/>
    <x v="0"/>
    <x v="0"/>
    <n v="42"/>
    <n v="0"/>
    <n v="3500"/>
    <n v="3500"/>
    <n v="3500"/>
    <s v="36 months"/>
    <n v="0.15"/>
    <n v="4414.67"/>
    <n v="4414.67"/>
    <n v="3500"/>
    <n v="6.33"/>
    <n v="884.67"/>
    <n v="30"/>
    <n v="0"/>
    <n v="0"/>
    <n v="4414.67"/>
    <n v="13244.01"/>
  </r>
  <r>
    <s v="0010XLG38054"/>
    <x v="0"/>
    <n v="10043"/>
    <s v="Ravi Mishra"/>
    <x v="57"/>
    <s v="SC"/>
    <n v="180238"/>
    <s v="Jhunjhunu"/>
    <n v="38055"/>
    <x v="82"/>
    <x v="1"/>
    <x v="604"/>
    <s v="Naveen Kumar"/>
    <s v="Sanjiv Kumar Mishra"/>
    <x v="573"/>
    <s v="FY 2019"/>
    <s v="Own"/>
    <x v="4"/>
    <d v="2020-03-13T00:00:00"/>
    <x v="3"/>
    <s v="E2"/>
    <s v="JLG44K"/>
    <x v="1"/>
    <s v="Jaipur"/>
    <x v="1"/>
    <x v="2"/>
    <x v="3"/>
    <s v="Yes"/>
    <x v="0"/>
    <x v="0"/>
    <n v="44"/>
    <n v="0"/>
    <n v="5000"/>
    <n v="5000"/>
    <n v="5000"/>
    <s v="60 months"/>
    <n v="0.15"/>
    <n v="5063.95"/>
    <n v="5063.95"/>
    <n v="5000"/>
    <n v="8.9600000000000009"/>
    <n v="63.95"/>
    <n v="0"/>
    <n v="0"/>
    <n v="0"/>
    <n v="5063.95"/>
    <n v="15191.849999999999"/>
  </r>
  <r>
    <s v="0010XLG17078"/>
    <x v="0"/>
    <n v="10055"/>
    <s v="Mahesh Kumar Patel"/>
    <x v="5"/>
    <s v="SC"/>
    <n v="30234"/>
    <s v="Behrod"/>
    <n v="17079"/>
    <x v="48"/>
    <x v="1"/>
    <x v="604"/>
    <s v="Rakesh Kumar Meena"/>
    <s v="Rakesh Kumar Meena"/>
    <x v="39"/>
    <s v="FY 2019"/>
    <s v="Own"/>
    <x v="4"/>
    <d v="2020-03-13T00:00:00"/>
    <x v="3"/>
    <s v="E2"/>
    <s v="JLG46K"/>
    <x v="1"/>
    <s v="Jaipur"/>
    <x v="1"/>
    <x v="2"/>
    <x v="3"/>
    <s v="Yes"/>
    <x v="0"/>
    <x v="0"/>
    <n v="45"/>
    <n v="0"/>
    <n v="2500"/>
    <n v="2500"/>
    <n v="2500"/>
    <s v="36 months"/>
    <n v="0.15"/>
    <n v="3119.45"/>
    <n v="3119.45"/>
    <n v="2500"/>
    <n v="9.01"/>
    <n v="604.45000000000005"/>
    <n v="15"/>
    <n v="0"/>
    <n v="0"/>
    <n v="3119.45"/>
    <n v="9358.3499999999985"/>
  </r>
  <r>
    <s v="0010XLG17301"/>
    <x v="0"/>
    <n v="10043"/>
    <s v="Ravi Mishra"/>
    <x v="6"/>
    <s v="SC"/>
    <n v="80136"/>
    <s v="Neem Ka Thana"/>
    <n v="17302"/>
    <x v="82"/>
    <x v="1"/>
    <x v="604"/>
    <s v="Anand Pal"/>
    <s v="Anand Pal"/>
    <x v="350"/>
    <s v="FY 2019"/>
    <s v="Own"/>
    <x v="4"/>
    <d v="2020-03-13T00:00:00"/>
    <x v="3"/>
    <s v="E2"/>
    <s v="JLG46K"/>
    <x v="1"/>
    <s v="Jaipur"/>
    <x v="1"/>
    <x v="2"/>
    <x v="3"/>
    <s v="Yes"/>
    <x v="0"/>
    <x v="0"/>
    <n v="45"/>
    <n v="0"/>
    <n v="20000"/>
    <n v="20000"/>
    <n v="19875"/>
    <s v="60 months"/>
    <n v="0.22"/>
    <n v="8224.9"/>
    <n v="8173.41"/>
    <n v="2666.4"/>
    <n v="10.49"/>
    <n v="4564.28"/>
    <n v="0"/>
    <n v="994.22"/>
    <n v="8.89"/>
    <n v="7230.68"/>
    <n v="24632.1"/>
  </r>
  <r>
    <s v="0010XLG17374"/>
    <x v="0"/>
    <n v="10043"/>
    <s v="Ravi Mishra"/>
    <x v="57"/>
    <s v="SC"/>
    <n v="180214"/>
    <s v="Jhunjhunu"/>
    <n v="17375"/>
    <x v="4"/>
    <x v="1"/>
    <x v="604"/>
    <s v="Naveen Kumar"/>
    <s v="Sanjiv Kumar Mishra"/>
    <x v="63"/>
    <s v="FY 2019"/>
    <s v="Own"/>
    <x v="4"/>
    <d v="2020-03-13T00:00:00"/>
    <x v="3"/>
    <s v="E2"/>
    <s v="JLG44K"/>
    <x v="1"/>
    <s v="Jaipur"/>
    <x v="1"/>
    <x v="2"/>
    <x v="3"/>
    <s v="Yes"/>
    <x v="0"/>
    <x v="0"/>
    <n v="45"/>
    <n v="0"/>
    <n v="5000"/>
    <n v="5000"/>
    <n v="5000"/>
    <s v="36 months"/>
    <n v="0.11"/>
    <n v="5395.29"/>
    <n v="5395.29"/>
    <n v="5000"/>
    <n v="37.1"/>
    <n v="395.29"/>
    <n v="0"/>
    <n v="0"/>
    <n v="0"/>
    <n v="5395.29"/>
    <n v="16185.869999999999"/>
  </r>
  <r>
    <s v="0010XLG17509"/>
    <x v="0"/>
    <n v="10043"/>
    <s v="Ravi Mishra"/>
    <x v="57"/>
    <s v="SC"/>
    <n v="180099"/>
    <s v="Jhunjhunu"/>
    <n v="17510"/>
    <x v="64"/>
    <x v="1"/>
    <x v="604"/>
    <s v="Saurabh Giri"/>
    <s v="Bharat Singh Kuntal"/>
    <x v="641"/>
    <s v="FY 2019"/>
    <s v="Own"/>
    <x v="4"/>
    <d v="2020-03-05T00:00:00"/>
    <x v="3"/>
    <s v="E2"/>
    <s v="JLG44K"/>
    <x v="2"/>
    <s v="Jaipur"/>
    <x v="1"/>
    <x v="2"/>
    <x v="3"/>
    <s v="Yes"/>
    <x v="0"/>
    <x v="0"/>
    <n v="41"/>
    <n v="0"/>
    <n v="4000"/>
    <n v="4000"/>
    <n v="4000"/>
    <s v="36 months"/>
    <n v="0.12"/>
    <n v="4762.8999999999996"/>
    <n v="4762.8999999999996"/>
    <n v="4000"/>
    <n v="37.93"/>
    <n v="762.9"/>
    <n v="0"/>
    <n v="0"/>
    <n v="0"/>
    <n v="4762.8999999999996"/>
    <n v="14288.699999999999"/>
  </r>
  <r>
    <s v="0010XLG17511"/>
    <x v="0"/>
    <n v="10043"/>
    <s v="Ravi Mishra"/>
    <x v="6"/>
    <s v="SC"/>
    <n v="80103"/>
    <s v="Neem Ka Thana"/>
    <n v="17512"/>
    <x v="19"/>
    <x v="1"/>
    <x v="604"/>
    <s v="Mahesh Chand"/>
    <s v="Bharat Singh Kuntal"/>
    <x v="342"/>
    <s v="FY 2019"/>
    <s v="Own"/>
    <x v="4"/>
    <d v="2020-03-05T00:00:00"/>
    <x v="3"/>
    <s v="E2"/>
    <s v="JLG46K"/>
    <x v="2"/>
    <s v="Jaipur"/>
    <x v="1"/>
    <x v="2"/>
    <x v="3"/>
    <s v="Yes"/>
    <x v="0"/>
    <x v="0"/>
    <n v="41"/>
    <n v="0"/>
    <n v="9325"/>
    <n v="9325"/>
    <n v="9300"/>
    <s v="60 months"/>
    <n v="0.12"/>
    <n v="11112.12"/>
    <n v="11082.35"/>
    <n v="8120.13"/>
    <n v="92.24"/>
    <n v="2991.99"/>
    <n v="0"/>
    <n v="0"/>
    <n v="0"/>
    <n v="11112.119999999999"/>
    <n v="33306.590000000004"/>
  </r>
  <r>
    <s v="0010XLG17514"/>
    <x v="0"/>
    <n v="10043"/>
    <s v="Ravi Mishra"/>
    <x v="56"/>
    <s v="SC"/>
    <n v="170135"/>
    <s v="Kuchaman City"/>
    <n v="17515"/>
    <x v="0"/>
    <x v="1"/>
    <x v="604"/>
    <s v="Anil Kumar Bhanwariya"/>
    <s v="Prakash Chand"/>
    <x v="357"/>
    <s v="FY 2019"/>
    <s v="Own"/>
    <x v="4"/>
    <d v="2020-03-12T00:00:00"/>
    <x v="3"/>
    <s v="E2"/>
    <s v="JLG44K"/>
    <x v="5"/>
    <s v="Jaipur"/>
    <x v="1"/>
    <x v="2"/>
    <x v="3"/>
    <s v="Yes"/>
    <x v="0"/>
    <x v="0"/>
    <n v="39"/>
    <n v="0"/>
    <n v="21600"/>
    <n v="21600"/>
    <n v="21600"/>
    <s v="36 months"/>
    <n v="0.15"/>
    <n v="7744.75"/>
    <n v="7744.75"/>
    <n v="4505.53"/>
    <n v="99.18"/>
    <n v="2243.48"/>
    <n v="0"/>
    <n v="995.74"/>
    <n v="9.59"/>
    <n v="6749.01"/>
    <n v="23243.84"/>
  </r>
  <r>
    <s v="0010XLG4601"/>
    <x v="0"/>
    <n v="10037"/>
    <s v="Rajesh Pratap"/>
    <x v="86"/>
    <s v="SC"/>
    <n v="750052"/>
    <s v="Jodhpur"/>
    <n v="4602"/>
    <x v="72"/>
    <x v="1"/>
    <x v="604"/>
    <s v="Ajay Kumar"/>
    <s v="Salamudeen"/>
    <x v="133"/>
    <s v="FY 2019"/>
    <s v="Own"/>
    <x v="4"/>
    <d v="2020-03-03T00:00:00"/>
    <x v="3"/>
    <s v="E2"/>
    <s v="JLG30K"/>
    <x v="0"/>
    <s v="Jaipur"/>
    <x v="1"/>
    <x v="2"/>
    <x v="3"/>
    <s v="Yes"/>
    <x v="0"/>
    <x v="0"/>
    <n v="40"/>
    <n v="0"/>
    <n v="10000"/>
    <n v="10000"/>
    <n v="10000"/>
    <s v="36 months"/>
    <n v="0.13"/>
    <n v="12003.69"/>
    <n v="12003.69"/>
    <n v="10000"/>
    <n v="5.08"/>
    <n v="2003.69"/>
    <n v="0"/>
    <n v="0"/>
    <n v="0"/>
    <n v="12003.69"/>
    <n v="36011.07"/>
  </r>
  <r>
    <s v="0010XLG17553"/>
    <x v="0"/>
    <n v="10043"/>
    <s v="Ravi Mishra"/>
    <x v="56"/>
    <s v="SC"/>
    <n v="170507"/>
    <s v="Kuchaman City"/>
    <n v="17554"/>
    <x v="56"/>
    <x v="1"/>
    <x v="604"/>
    <s v="Jagveer Singh"/>
    <s v="Udit Shukla"/>
    <x v="178"/>
    <s v="FY 2019"/>
    <s v="Own"/>
    <x v="4"/>
    <d v="2020-03-02T00:00:00"/>
    <x v="3"/>
    <s v="E2"/>
    <s v="JLG46K"/>
    <x v="6"/>
    <s v="Jaipur"/>
    <x v="1"/>
    <x v="2"/>
    <x v="3"/>
    <s v="Yes"/>
    <x v="0"/>
    <x v="0"/>
    <n v="41"/>
    <n v="0"/>
    <n v="6000"/>
    <n v="6000"/>
    <n v="6000"/>
    <s v="36 months"/>
    <n v="7.0000000000000007E-2"/>
    <n v="1396.17"/>
    <n v="1396.17"/>
    <n v="918.43"/>
    <n v="30.49"/>
    <n v="185.81"/>
    <n v="0"/>
    <n v="291.93"/>
    <n v="2.87"/>
    <n v="1104.24"/>
    <n v="4191.38"/>
  </r>
  <r>
    <s v="0010XLG17563"/>
    <x v="0"/>
    <n v="10204"/>
    <s v="Saif  Ali"/>
    <x v="11"/>
    <s v="SC"/>
    <n v="60094"/>
    <s v="Panipat"/>
    <n v="17564"/>
    <x v="72"/>
    <x v="1"/>
    <x v="604"/>
    <s v="Ravin Kumar"/>
    <s v="Ravi Bhardwaj"/>
    <x v="636"/>
    <s v="FY 2019"/>
    <s v="Own"/>
    <x v="4"/>
    <d v="2020-03-11T00:00:00"/>
    <x v="3"/>
    <s v="E2"/>
    <s v="JLG46K"/>
    <x v="4"/>
    <s v="Karnal"/>
    <x v="1"/>
    <x v="2"/>
    <x v="4"/>
    <s v="Yes"/>
    <x v="0"/>
    <x v="0"/>
    <n v="37"/>
    <n v="0"/>
    <n v="20000"/>
    <n v="20000"/>
    <n v="19775"/>
    <s v="60 months"/>
    <n v="0.12"/>
    <n v="24231.69"/>
    <n v="23959.18"/>
    <n v="17386.59"/>
    <n v="5.6"/>
    <n v="6845.1"/>
    <n v="0"/>
    <n v="0"/>
    <n v="0"/>
    <n v="24231.690000000002"/>
    <n v="72422.559999999998"/>
  </r>
  <r>
    <s v="0010XLG17564"/>
    <x v="0"/>
    <n v="10204"/>
    <s v="Saif  Ali"/>
    <x v="11"/>
    <s v="SC"/>
    <n v="60094"/>
    <s v="Panipat"/>
    <n v="17565"/>
    <x v="6"/>
    <x v="1"/>
    <x v="604"/>
    <s v="Ravin Kumar"/>
    <s v="Ravi Bhardwaj"/>
    <x v="636"/>
    <s v="FY 2019"/>
    <s v="Own"/>
    <x v="4"/>
    <d v="2020-03-11T00:00:00"/>
    <x v="3"/>
    <s v="E2"/>
    <s v="JLG46K"/>
    <x v="4"/>
    <s v="Karnal"/>
    <x v="1"/>
    <x v="2"/>
    <x v="4"/>
    <s v="Yes"/>
    <x v="0"/>
    <x v="0"/>
    <n v="42"/>
    <n v="0"/>
    <n v="24000"/>
    <n v="24000"/>
    <n v="23750"/>
    <s v="36 months"/>
    <n v="0.08"/>
    <n v="26661.99"/>
    <n v="26384.26"/>
    <n v="24000"/>
    <n v="9.1300000000000008"/>
    <n v="2661.99"/>
    <n v="0"/>
    <n v="0"/>
    <n v="0"/>
    <n v="26661.989999999998"/>
    <n v="79708.240000000005"/>
  </r>
  <r>
    <s v="0010XLG1630"/>
    <x v="0"/>
    <n v="10903"/>
    <s v="Hemant Shukla"/>
    <x v="69"/>
    <s v="SC"/>
    <n v="450160"/>
    <s v="Rewari"/>
    <n v="1631"/>
    <x v="80"/>
    <x v="1"/>
    <x v="604"/>
    <s v="Anil Kumar"/>
    <s v="Anil Kumar"/>
    <x v="45"/>
    <s v="FY 2019"/>
    <s v="Own"/>
    <x v="4"/>
    <d v="2020-03-02T00:00:00"/>
    <x v="3"/>
    <s v="E2"/>
    <s v="JLG30K"/>
    <x v="1"/>
    <s v="Karnal"/>
    <x v="1"/>
    <x v="2"/>
    <x v="4"/>
    <s v="Yes"/>
    <x v="0"/>
    <x v="0"/>
    <n v="36"/>
    <n v="0"/>
    <n v="17000"/>
    <n v="17000"/>
    <n v="17000"/>
    <s v="36 months"/>
    <n v="0.06"/>
    <n v="17553.03"/>
    <n v="17553.03"/>
    <n v="17000"/>
    <n v="14.82"/>
    <n v="553.03"/>
    <n v="0"/>
    <n v="0"/>
    <n v="0"/>
    <n v="17553.03"/>
    <n v="52659.09"/>
  </r>
  <r>
    <s v="0010XLG1629"/>
    <x v="0"/>
    <n v="10204"/>
    <s v="Saif  Ali"/>
    <x v="11"/>
    <s v="SC"/>
    <n v="60017"/>
    <s v="Panipat"/>
    <n v="1630"/>
    <x v="94"/>
    <x v="1"/>
    <x v="604"/>
    <s v="Mohit Kumar"/>
    <s v="Sachin Kumar"/>
    <x v="55"/>
    <s v="FY 2019"/>
    <s v="Own"/>
    <x v="4"/>
    <d v="2020-03-02T00:00:00"/>
    <x v="3"/>
    <s v="E2"/>
    <s v="JLG30K"/>
    <x v="1"/>
    <s v="Karnal"/>
    <x v="1"/>
    <x v="2"/>
    <x v="4"/>
    <s v="Yes"/>
    <x v="0"/>
    <x v="0"/>
    <n v="39"/>
    <n v="0"/>
    <n v="2400"/>
    <n v="2400"/>
    <n v="2400"/>
    <s v="36 months"/>
    <n v="0.08"/>
    <n v="2502.35"/>
    <n v="2502.35"/>
    <n v="2400"/>
    <n v="48.47"/>
    <n v="102.35"/>
    <n v="0"/>
    <n v="0"/>
    <n v="0"/>
    <n v="2502.35"/>
    <n v="7507.0499999999993"/>
  </r>
  <r>
    <s v="0010XLG8938"/>
    <x v="0"/>
    <n v="10055"/>
    <s v="Mahesh Kumar Patel"/>
    <x v="68"/>
    <s v="SC"/>
    <n v="200451"/>
    <s v="Hisar"/>
    <n v="8939"/>
    <x v="13"/>
    <x v="1"/>
    <x v="604"/>
    <s v="Pankaj Saini"/>
    <s v="Sachin"/>
    <x v="45"/>
    <s v="FY 2019"/>
    <s v="Own"/>
    <x v="4"/>
    <d v="2020-03-02T00:00:00"/>
    <x v="3"/>
    <s v="E2"/>
    <s v="JLG30K"/>
    <x v="1"/>
    <s v="Karnal"/>
    <x v="1"/>
    <x v="2"/>
    <x v="4"/>
    <s v="Yes"/>
    <x v="0"/>
    <x v="0"/>
    <n v="39"/>
    <n v="0"/>
    <n v="10000"/>
    <n v="10000"/>
    <n v="10000"/>
    <s v="36 months"/>
    <n v="0.11"/>
    <n v="11726.32"/>
    <n v="11726.32"/>
    <n v="10000"/>
    <n v="30.29"/>
    <n v="1726.32"/>
    <n v="0"/>
    <n v="0"/>
    <n v="0"/>
    <n v="11726.32"/>
    <n v="35178.959999999999"/>
  </r>
  <r>
    <s v="0010XLG36371"/>
    <x v="0"/>
    <n v="10204"/>
    <s v="Saif  Ali"/>
    <x v="11"/>
    <s v="SC"/>
    <n v="60073"/>
    <s v="Panipat"/>
    <n v="36372"/>
    <x v="64"/>
    <x v="1"/>
    <x v="604"/>
    <s v="Ravin Kumar"/>
    <s v="Sachin Kumar"/>
    <x v="535"/>
    <s v="FY 2019"/>
    <s v="Own"/>
    <x v="4"/>
    <d v="2020-03-02T00:00:00"/>
    <x v="3"/>
    <s v="E2"/>
    <s v="JLG44K"/>
    <x v="1"/>
    <s v="Karnal"/>
    <x v="1"/>
    <x v="2"/>
    <x v="4"/>
    <s v="Yes"/>
    <x v="0"/>
    <x v="0"/>
    <n v="41"/>
    <n v="0"/>
    <n v="14000"/>
    <n v="14000"/>
    <n v="14000"/>
    <s v="36 months"/>
    <n v="7.0000000000000007E-2"/>
    <n v="14366.67"/>
    <n v="14366.67"/>
    <n v="14000"/>
    <n v="30.49"/>
    <n v="366.67"/>
    <n v="0"/>
    <n v="0"/>
    <n v="0"/>
    <n v="14366.67"/>
    <n v="43100.01"/>
  </r>
  <r>
    <s v="0010XLG1621"/>
    <x v="0"/>
    <n v="10028"/>
    <s v="Aayush Pandey"/>
    <x v="18"/>
    <s v="SC"/>
    <n v="70522"/>
    <s v="Kurukshetra"/>
    <n v="1622"/>
    <x v="51"/>
    <x v="1"/>
    <x v="604"/>
    <s v="Rajan"/>
    <s v="Sumit Kumar"/>
    <x v="562"/>
    <s v="FY 2019"/>
    <s v="Own"/>
    <x v="4"/>
    <d v="2020-03-02T00:00:00"/>
    <x v="3"/>
    <s v="E2"/>
    <s v="JLG30K"/>
    <x v="1"/>
    <s v="Karnal"/>
    <x v="1"/>
    <x v="2"/>
    <x v="4"/>
    <s v="Yes"/>
    <x v="0"/>
    <x v="0"/>
    <n v="41"/>
    <n v="0"/>
    <n v="6700"/>
    <n v="6700"/>
    <n v="6700"/>
    <s v="36 months"/>
    <n v="0.11"/>
    <n v="7772.23"/>
    <n v="7772.23"/>
    <n v="6700"/>
    <n v="99.22"/>
    <n v="1072.23"/>
    <n v="0"/>
    <n v="0"/>
    <n v="0"/>
    <n v="7772.23"/>
    <n v="23316.69"/>
  </r>
  <r>
    <s v="0010XLG4017"/>
    <x v="0"/>
    <n v="10028"/>
    <s v="Aayush Pandey"/>
    <x v="18"/>
    <s v="SC"/>
    <n v="70516"/>
    <s v="Kurukshetra"/>
    <n v="4018"/>
    <x v="45"/>
    <x v="1"/>
    <x v="604"/>
    <s v="Rajan"/>
    <s v="Sumit Kumar"/>
    <x v="562"/>
    <s v="FY 2019"/>
    <s v="Own"/>
    <x v="4"/>
    <d v="2020-03-02T00:00:00"/>
    <x v="3"/>
    <s v="E2"/>
    <s v="JLG30K"/>
    <x v="1"/>
    <s v="Karnal"/>
    <x v="1"/>
    <x v="2"/>
    <x v="4"/>
    <s v="Yes"/>
    <x v="0"/>
    <x v="0"/>
    <n v="41"/>
    <n v="0"/>
    <n v="7000"/>
    <n v="7000"/>
    <n v="7000"/>
    <s v="36 months"/>
    <n v="0.19"/>
    <n v="6326.11"/>
    <n v="6326.11"/>
    <n v="4001.59"/>
    <n v="19.739999999999998"/>
    <n v="1896.3"/>
    <n v="0"/>
    <n v="428.22"/>
    <n v="4.28"/>
    <n v="5897.89"/>
    <n v="18982.61"/>
  </r>
  <r>
    <s v="0010XLG4018"/>
    <x v="0"/>
    <n v="10028"/>
    <s v="Aayush Pandey"/>
    <x v="18"/>
    <s v="SC"/>
    <n v="70516"/>
    <s v="Kurukshetra"/>
    <n v="4019"/>
    <x v="13"/>
    <x v="1"/>
    <x v="604"/>
    <s v="Rajan"/>
    <s v="Sumit Kumar"/>
    <x v="562"/>
    <s v="FY 2019"/>
    <s v="Own"/>
    <x v="4"/>
    <d v="2020-03-02T00:00:00"/>
    <x v="3"/>
    <s v="E2"/>
    <s v="JLG30K"/>
    <x v="1"/>
    <s v="Karnal"/>
    <x v="1"/>
    <x v="2"/>
    <x v="4"/>
    <s v="Yes"/>
    <x v="0"/>
    <x v="0"/>
    <n v="41"/>
    <n v="0"/>
    <n v="9000"/>
    <n v="9000"/>
    <n v="9000"/>
    <s v="36 months"/>
    <n v="0.08"/>
    <n v="9850.49"/>
    <n v="9850.49"/>
    <n v="9000"/>
    <n v="16.62"/>
    <n v="850.49"/>
    <n v="0"/>
    <n v="0"/>
    <n v="0"/>
    <n v="9850.49"/>
    <n v="29551.47"/>
  </r>
  <r>
    <s v="0010XLG4029"/>
    <x v="0"/>
    <n v="10903"/>
    <s v="Hemant Shukla"/>
    <x v="7"/>
    <s v="SC"/>
    <n v="20640"/>
    <s v="Palwal"/>
    <n v="4030"/>
    <x v="3"/>
    <x v="1"/>
    <x v="604"/>
    <s v="Devendra Singh"/>
    <s v="Rinku Sharma"/>
    <x v="264"/>
    <s v="FY 2019"/>
    <s v="Own"/>
    <x v="4"/>
    <d v="2020-03-02T00:00:00"/>
    <x v="3"/>
    <s v="E2"/>
    <s v="JLG30K"/>
    <x v="1"/>
    <s v="Karnal"/>
    <x v="1"/>
    <x v="2"/>
    <x v="4"/>
    <s v="Yes"/>
    <x v="0"/>
    <x v="0"/>
    <n v="44"/>
    <n v="0"/>
    <n v="7400"/>
    <n v="7400"/>
    <n v="7400"/>
    <s v="60 months"/>
    <n v="0.18"/>
    <n v="11093.38"/>
    <n v="11093.38"/>
    <n v="7400"/>
    <n v="6.59"/>
    <n v="3693.38"/>
    <n v="0"/>
    <n v="0"/>
    <n v="0"/>
    <n v="11093.380000000001"/>
    <n v="33280.14"/>
  </r>
  <r>
    <s v="0010XLG9009"/>
    <x v="0"/>
    <n v="10947"/>
    <s v="Krishan Pal Saini"/>
    <x v="70"/>
    <s v="SC"/>
    <n v="400285"/>
    <s v="Ambala"/>
    <n v="9010"/>
    <x v="93"/>
    <x v="1"/>
    <x v="604"/>
    <s v="Shivshankar Nagar"/>
    <s v="Shivshankar Nagar"/>
    <x v="313"/>
    <s v="FY 2019"/>
    <s v="Own"/>
    <x v="4"/>
    <d v="2020-03-02T00:00:00"/>
    <x v="3"/>
    <s v="E2"/>
    <s v="JLG35K"/>
    <x v="1"/>
    <s v="Karnal"/>
    <x v="1"/>
    <x v="2"/>
    <x v="4"/>
    <s v="Yes"/>
    <x v="0"/>
    <x v="0"/>
    <n v="44"/>
    <n v="0"/>
    <n v="14500"/>
    <n v="14500"/>
    <n v="14500"/>
    <s v="60 months"/>
    <n v="0.19"/>
    <n v="7465.41"/>
    <n v="7465.41"/>
    <n v="3430.63"/>
    <n v="9.73"/>
    <n v="4011.57"/>
    <n v="0"/>
    <n v="23.21"/>
    <n v="0"/>
    <n v="7442.2000000000007"/>
    <n v="22396.23"/>
  </r>
  <r>
    <s v="0010XLG4024"/>
    <x v="0"/>
    <n v="10204"/>
    <s v="Saif  Ali"/>
    <x v="11"/>
    <s v="SC"/>
    <n v="60311"/>
    <s v="Panipat"/>
    <n v="4025"/>
    <x v="89"/>
    <x v="1"/>
    <x v="604"/>
    <s v="Jitendra Kumar Vishvakarma"/>
    <s v="Jitendra Kumar Vishvakarma"/>
    <x v="319"/>
    <s v="FY 2019"/>
    <s v="Own"/>
    <x v="4"/>
    <d v="2020-03-02T00:00:00"/>
    <x v="3"/>
    <s v="E2"/>
    <s v="JLG35K"/>
    <x v="1"/>
    <s v="Karnal"/>
    <x v="1"/>
    <x v="2"/>
    <x v="4"/>
    <s v="Yes"/>
    <x v="0"/>
    <x v="0"/>
    <n v="45"/>
    <n v="0"/>
    <n v="16950"/>
    <n v="16950"/>
    <n v="16950"/>
    <s v="36 months"/>
    <n v="0.18"/>
    <n v="22136.69"/>
    <n v="22136.69"/>
    <n v="16950"/>
    <n v="39.46"/>
    <n v="5186.6899999999996"/>
    <n v="0"/>
    <n v="0"/>
    <n v="0"/>
    <n v="22136.69"/>
    <n v="66410.069999999992"/>
  </r>
  <r>
    <s v="0010XLG4026"/>
    <x v="0"/>
    <n v="10947"/>
    <s v="Krishan Pal Saini"/>
    <x v="70"/>
    <s v="SC"/>
    <n v="400251"/>
    <s v="Ambala"/>
    <n v="4027"/>
    <x v="46"/>
    <x v="1"/>
    <x v="604"/>
    <s v="Abhinay Rathour"/>
    <s v="Krishan Pal Saini"/>
    <x v="192"/>
    <s v="FY 2019"/>
    <s v="Own"/>
    <x v="4"/>
    <d v="2020-03-02T00:00:00"/>
    <x v="3"/>
    <s v="E2"/>
    <s v="JLG35K"/>
    <x v="1"/>
    <s v="Karnal"/>
    <x v="1"/>
    <x v="2"/>
    <x v="4"/>
    <s v="Yes"/>
    <x v="0"/>
    <x v="0"/>
    <n v="45"/>
    <n v="0"/>
    <n v="3600"/>
    <n v="3600"/>
    <n v="3600"/>
    <s v="36 months"/>
    <n v="0.15"/>
    <n v="4392.9399999999996"/>
    <n v="4392.9399999999996"/>
    <n v="3600"/>
    <n v="49.76"/>
    <n v="792.94"/>
    <n v="0"/>
    <n v="0"/>
    <n v="0"/>
    <n v="4392.9400000000005"/>
    <n v="13178.82"/>
  </r>
  <r>
    <s v="0010XLG4218"/>
    <x v="0"/>
    <n v="10028"/>
    <s v="Aayush Pandey"/>
    <x v="18"/>
    <s v="SC"/>
    <n v="70523"/>
    <s v="Kurukshetra"/>
    <n v="4219"/>
    <x v="97"/>
    <x v="1"/>
    <x v="604"/>
    <s v="Neetoo Singh"/>
    <s v="Brij Bhushan"/>
    <x v="78"/>
    <s v="FY 2019"/>
    <s v="Own"/>
    <x v="4"/>
    <d v="2020-03-02T00:00:00"/>
    <x v="3"/>
    <s v="E2"/>
    <s v="JLG30K"/>
    <x v="1"/>
    <s v="Karnal"/>
    <x v="1"/>
    <x v="2"/>
    <x v="4"/>
    <s v="Yes"/>
    <x v="0"/>
    <x v="0"/>
    <n v="45"/>
    <n v="0"/>
    <n v="15000"/>
    <n v="15000"/>
    <n v="15000"/>
    <s v="36 months"/>
    <n v="0.18"/>
    <n v="19509.77"/>
    <n v="19509.77"/>
    <n v="15000"/>
    <n v="19.2"/>
    <n v="4509.7700000000004"/>
    <n v="0"/>
    <n v="0"/>
    <n v="0"/>
    <n v="19509.77"/>
    <n v="58529.31"/>
  </r>
  <r>
    <s v="0010XLG4035"/>
    <x v="0"/>
    <n v="10903"/>
    <s v="Hemant Shukla"/>
    <x v="69"/>
    <s v="SC"/>
    <n v="450071"/>
    <s v="Rewari"/>
    <n v="4036"/>
    <x v="87"/>
    <x v="1"/>
    <x v="604"/>
    <s v="Narender"/>
    <s v="Mohit Nagaich"/>
    <x v="319"/>
    <s v="FY 2019"/>
    <s v="Own"/>
    <x v="4"/>
    <d v="2020-03-03T00:00:00"/>
    <x v="3"/>
    <s v="E2"/>
    <s v="JLG30K"/>
    <x v="1"/>
    <s v="Karnal"/>
    <x v="1"/>
    <x v="2"/>
    <x v="4"/>
    <s v="Yes"/>
    <x v="0"/>
    <x v="0"/>
    <n v="36"/>
    <n v="0"/>
    <n v="24000"/>
    <n v="24000"/>
    <n v="23750"/>
    <s v="60 months"/>
    <n v="0.18"/>
    <n v="32542.05"/>
    <n v="32202.36"/>
    <n v="20519.21"/>
    <n v="28.8"/>
    <n v="12022.84"/>
    <n v="0"/>
    <n v="0"/>
    <n v="0"/>
    <n v="32542.05"/>
    <n v="97286.46"/>
  </r>
  <r>
    <s v="0010XLG4037"/>
    <x v="0"/>
    <n v="10903"/>
    <s v="Hemant Shukla"/>
    <x v="69"/>
    <s v="SC"/>
    <n v="450071"/>
    <s v="Rewari"/>
    <n v="4038"/>
    <x v="97"/>
    <x v="1"/>
    <x v="604"/>
    <s v="Narender"/>
    <s v="Mohit Nagaich"/>
    <x v="319"/>
    <s v="FY 2019"/>
    <s v="Own"/>
    <x v="4"/>
    <d v="2020-03-03T00:00:00"/>
    <x v="3"/>
    <s v="E2"/>
    <s v="JLG30K"/>
    <x v="1"/>
    <s v="Karnal"/>
    <x v="1"/>
    <x v="2"/>
    <x v="4"/>
    <s v="Yes"/>
    <x v="0"/>
    <x v="0"/>
    <n v="36"/>
    <n v="0"/>
    <n v="4950"/>
    <n v="4950"/>
    <n v="4950"/>
    <s v="36 months"/>
    <n v="0.12"/>
    <n v="1541.46"/>
    <n v="1541.46"/>
    <n v="915.75"/>
    <n v="51.87"/>
    <n v="393.91"/>
    <n v="0"/>
    <n v="231.8"/>
    <n v="2.2799999999999998"/>
    <n v="1309.6600000000001"/>
    <n v="4626.66"/>
  </r>
  <r>
    <s v="0010XLG1637"/>
    <x v="0"/>
    <n v="10903"/>
    <s v="Hemant Shukla"/>
    <x v="7"/>
    <s v="SC"/>
    <n v="20472"/>
    <s v="Palwal"/>
    <n v="1638"/>
    <x v="9"/>
    <x v="1"/>
    <x v="604"/>
    <s v="Shyam Singh"/>
    <s v="Yamran Khan"/>
    <x v="85"/>
    <s v="FY 2019"/>
    <s v="Own"/>
    <x v="4"/>
    <d v="2020-03-03T00:00:00"/>
    <x v="3"/>
    <s v="E2"/>
    <s v="JLG30K"/>
    <x v="1"/>
    <s v="Karnal"/>
    <x v="1"/>
    <x v="2"/>
    <x v="4"/>
    <s v="Yes"/>
    <x v="0"/>
    <x v="0"/>
    <n v="38"/>
    <n v="0"/>
    <n v="5875"/>
    <n v="5875"/>
    <n v="5875"/>
    <s v="36 months"/>
    <n v="0.13"/>
    <n v="7082.42"/>
    <n v="7082.42"/>
    <n v="5875"/>
    <n v="7.65"/>
    <n v="1207.42"/>
    <n v="0"/>
    <n v="0"/>
    <n v="0"/>
    <n v="7082.42"/>
    <n v="21247.260000000002"/>
  </r>
  <r>
    <s v="0010XLG36415"/>
    <x v="0"/>
    <n v="10903"/>
    <s v="Hemant Shukla"/>
    <x v="7"/>
    <s v="SC"/>
    <n v="20262"/>
    <s v="Palwal"/>
    <n v="36416"/>
    <x v="54"/>
    <x v="1"/>
    <x v="604"/>
    <s v="Sartaj"/>
    <s v="Pavan Kumar"/>
    <x v="115"/>
    <s v="FY 2019"/>
    <s v="Own"/>
    <x v="4"/>
    <d v="2020-03-03T00:00:00"/>
    <x v="3"/>
    <s v="E2"/>
    <s v="JLG44K"/>
    <x v="1"/>
    <s v="Karnal"/>
    <x v="1"/>
    <x v="2"/>
    <x v="4"/>
    <s v="Yes"/>
    <x v="0"/>
    <x v="0"/>
    <n v="38"/>
    <n v="0"/>
    <n v="20000"/>
    <n v="20000"/>
    <n v="19975"/>
    <s v="60 months"/>
    <n v="0.19"/>
    <n v="27759.82"/>
    <n v="27725.17"/>
    <n v="17052.09"/>
    <n v="15.02"/>
    <n v="10707.73"/>
    <n v="0"/>
    <n v="0"/>
    <n v="0"/>
    <n v="27759.82"/>
    <n v="83244.81"/>
  </r>
  <r>
    <s v="0010XLG1640"/>
    <x v="0"/>
    <n v="10903"/>
    <s v="Hemant Shukla"/>
    <x v="7"/>
    <s v="SC"/>
    <n v="20472"/>
    <s v="Palwal"/>
    <n v="1641"/>
    <x v="30"/>
    <x v="1"/>
    <x v="604"/>
    <s v="Shyam Singh"/>
    <s v="Shyam Singh"/>
    <x v="182"/>
    <s v="FY 2019"/>
    <s v="Own"/>
    <x v="4"/>
    <d v="2020-03-03T00:00:00"/>
    <x v="3"/>
    <s v="E2"/>
    <s v="JLG30K"/>
    <x v="1"/>
    <s v="Karnal"/>
    <x v="1"/>
    <x v="2"/>
    <x v="4"/>
    <s v="Yes"/>
    <x v="0"/>
    <x v="0"/>
    <n v="43"/>
    <n v="0"/>
    <n v="10000"/>
    <n v="10000"/>
    <n v="10000"/>
    <s v="36 months"/>
    <n v="0.06"/>
    <n v="10956.78"/>
    <n v="10956.78"/>
    <n v="10000"/>
    <n v="15.53"/>
    <n v="956.78"/>
    <n v="0"/>
    <n v="0"/>
    <n v="0"/>
    <n v="10956.78"/>
    <n v="32870.340000000004"/>
  </r>
  <r>
    <s v="0010XLG17604"/>
    <x v="0"/>
    <n v="10282"/>
    <s v="Naim Ali"/>
    <x v="19"/>
    <s v="SC"/>
    <n v="50197"/>
    <s v="Karnal"/>
    <n v="17605"/>
    <x v="95"/>
    <x v="1"/>
    <x v="604"/>
    <s v="Manish Kumar"/>
    <s v="Jitendra Singh"/>
    <x v="297"/>
    <s v="FY 2019"/>
    <s v="Own"/>
    <x v="4"/>
    <d v="2020-03-03T00:00:00"/>
    <x v="3"/>
    <s v="E2"/>
    <s v="JLG44K"/>
    <x v="1"/>
    <s v="Karnal"/>
    <x v="1"/>
    <x v="2"/>
    <x v="4"/>
    <s v="Yes"/>
    <x v="0"/>
    <x v="0"/>
    <n v="44"/>
    <n v="0"/>
    <n v="3000"/>
    <n v="3000"/>
    <n v="3000"/>
    <s v="36 months"/>
    <n v="0.16"/>
    <n v="3812.35"/>
    <n v="3812.35"/>
    <n v="3000"/>
    <n v="39.86"/>
    <n v="812.35"/>
    <n v="0"/>
    <n v="0"/>
    <n v="0"/>
    <n v="3812.35"/>
    <n v="11437.05"/>
  </r>
  <r>
    <s v="0010XLG4034"/>
    <x v="0"/>
    <n v="10903"/>
    <s v="Hemant Shukla"/>
    <x v="69"/>
    <s v="SC"/>
    <n v="450019"/>
    <s v="Rewari"/>
    <n v="4035"/>
    <x v="86"/>
    <x v="1"/>
    <x v="604"/>
    <s v="Anil Kumar"/>
    <s v="Mohit Nagaich"/>
    <x v="665"/>
    <s v="FY 2019"/>
    <s v="Own"/>
    <x v="4"/>
    <d v="2020-03-03T00:00:00"/>
    <x v="3"/>
    <s v="E2"/>
    <s v="JLG30K"/>
    <x v="1"/>
    <s v="Karnal"/>
    <x v="1"/>
    <x v="2"/>
    <x v="4"/>
    <s v="Yes"/>
    <x v="0"/>
    <x v="0"/>
    <n v="44"/>
    <n v="0"/>
    <n v="25000"/>
    <n v="25000"/>
    <n v="24978.6"/>
    <s v="60 months"/>
    <n v="0.24"/>
    <n v="41469.660000000003"/>
    <n v="41405.129999999997"/>
    <n v="25000"/>
    <n v="14.26"/>
    <n v="16469.66"/>
    <n v="0"/>
    <n v="0"/>
    <n v="0"/>
    <n v="41469.660000000003"/>
    <n v="124344.45000000001"/>
  </r>
  <r>
    <s v="0010XLG8941"/>
    <x v="0"/>
    <n v="10055"/>
    <s v="Mahesh Kumar Patel"/>
    <x v="68"/>
    <s v="SC"/>
    <n v="200341"/>
    <s v="Hisar"/>
    <n v="8942"/>
    <x v="82"/>
    <x v="1"/>
    <x v="604"/>
    <s v="Ravi Bhardwaj"/>
    <s v="Jitendra Singh"/>
    <x v="541"/>
    <s v="FY 2019"/>
    <s v="Own"/>
    <x v="4"/>
    <d v="2020-03-04T00:00:00"/>
    <x v="3"/>
    <s v="E2"/>
    <s v="JLG30K"/>
    <x v="1"/>
    <s v="Karnal"/>
    <x v="1"/>
    <x v="2"/>
    <x v="4"/>
    <s v="Yes"/>
    <x v="0"/>
    <x v="0"/>
    <n v="37"/>
    <n v="0"/>
    <n v="35000"/>
    <n v="35000"/>
    <n v="34600"/>
    <s v="60 months"/>
    <n v="0.12"/>
    <n v="39047.31"/>
    <n v="38601.14"/>
    <n v="5380.16"/>
    <n v="23.76"/>
    <n v="4043.8"/>
    <n v="0"/>
    <n v="29623.35"/>
    <n v="0"/>
    <n v="9423.9599999999991"/>
    <n v="116695.76"/>
  </r>
  <r>
    <s v="0010XLG4047"/>
    <x v="0"/>
    <n v="10149"/>
    <s v="Abhishek Maurya"/>
    <x v="23"/>
    <s v="SC"/>
    <n v="730063"/>
    <s v="Sirsa"/>
    <n v="4048"/>
    <x v="50"/>
    <x v="1"/>
    <x v="604"/>
    <s v="Ravendra"/>
    <s v="Devender Singh"/>
    <x v="146"/>
    <s v="FY 2019"/>
    <s v="Own"/>
    <x v="4"/>
    <d v="2020-03-04T00:00:00"/>
    <x v="3"/>
    <s v="E2"/>
    <s v="JLG30K"/>
    <x v="1"/>
    <s v="Karnal"/>
    <x v="1"/>
    <x v="2"/>
    <x v="4"/>
    <s v="Yes"/>
    <x v="0"/>
    <x v="0"/>
    <n v="38"/>
    <n v="0"/>
    <n v="12000"/>
    <n v="12000"/>
    <n v="12000"/>
    <s v="60 months"/>
    <n v="0.18"/>
    <n v="12184.59"/>
    <n v="12184.59"/>
    <n v="12000"/>
    <n v="98.45"/>
    <n v="184.59"/>
    <n v="0"/>
    <n v="0"/>
    <n v="0"/>
    <n v="12184.59"/>
    <n v="36553.770000000004"/>
  </r>
  <r>
    <s v="0010XLG8944"/>
    <x v="0"/>
    <n v="10149"/>
    <s v="Abhishek Maurya"/>
    <x v="23"/>
    <s v="SC"/>
    <n v="730067"/>
    <s v="Sirsa"/>
    <n v="8945"/>
    <x v="93"/>
    <x v="1"/>
    <x v="604"/>
    <s v="Devender Kumar"/>
    <s v="Bajrang"/>
    <x v="555"/>
    <s v="FY 2019"/>
    <s v="Own"/>
    <x v="4"/>
    <d v="2020-03-04T00:00:00"/>
    <x v="3"/>
    <s v="E2"/>
    <s v="JLG30K"/>
    <x v="1"/>
    <s v="Karnal"/>
    <x v="1"/>
    <x v="2"/>
    <x v="4"/>
    <s v="Yes"/>
    <x v="0"/>
    <x v="0"/>
    <n v="38"/>
    <n v="0"/>
    <n v="5000"/>
    <n v="5000"/>
    <n v="5000"/>
    <s v="36 months"/>
    <n v="0.06"/>
    <n v="5185.84"/>
    <n v="5185.84"/>
    <n v="5000"/>
    <n v="8"/>
    <n v="185.84"/>
    <n v="0"/>
    <n v="0"/>
    <n v="0"/>
    <n v="5185.84"/>
    <n v="15557.52"/>
  </r>
  <r>
    <s v="0010XLG4179"/>
    <x v="0"/>
    <n v="10149"/>
    <s v="Abhishek Maurya"/>
    <x v="23"/>
    <s v="SC"/>
    <n v="730085"/>
    <s v="Sirsa"/>
    <n v="4180"/>
    <x v="64"/>
    <x v="1"/>
    <x v="604"/>
    <s v="Ravendra"/>
    <s v="Amar Choudhary"/>
    <x v="67"/>
    <s v="FY 2019"/>
    <s v="Own"/>
    <x v="4"/>
    <d v="2020-03-04T00:00:00"/>
    <x v="3"/>
    <s v="E2"/>
    <s v="JLG30K"/>
    <x v="1"/>
    <s v="Karnal"/>
    <x v="1"/>
    <x v="2"/>
    <x v="4"/>
    <s v="Yes"/>
    <x v="0"/>
    <x v="0"/>
    <n v="40"/>
    <n v="0"/>
    <n v="5825"/>
    <n v="5825"/>
    <n v="5825"/>
    <s v="36 months"/>
    <n v="7.0000000000000007E-2"/>
    <n v="6351.46"/>
    <n v="6351.46"/>
    <n v="5825"/>
    <n v="39.15"/>
    <n v="526.46"/>
    <n v="0"/>
    <n v="0"/>
    <n v="0"/>
    <n v="6351.46"/>
    <n v="19054.38"/>
  </r>
  <r>
    <s v="0010XLG4050"/>
    <x v="0"/>
    <n v="10055"/>
    <s v="Mahesh Kumar Patel"/>
    <x v="68"/>
    <s v="SC"/>
    <n v="200442"/>
    <s v="Hisar"/>
    <n v="4051"/>
    <x v="63"/>
    <x v="1"/>
    <x v="604"/>
    <s v="Ravi Bhardwaj"/>
    <s v="Sanjeev Kumar"/>
    <x v="552"/>
    <s v="FY 2019"/>
    <s v="Own"/>
    <x v="4"/>
    <d v="2020-03-04T00:00:00"/>
    <x v="3"/>
    <s v="E2"/>
    <s v="JLG35K"/>
    <x v="1"/>
    <s v="Karnal"/>
    <x v="1"/>
    <x v="2"/>
    <x v="4"/>
    <s v="Yes"/>
    <x v="0"/>
    <x v="0"/>
    <n v="42"/>
    <n v="0"/>
    <n v="2000"/>
    <n v="2000"/>
    <n v="2000"/>
    <s v="36 months"/>
    <n v="0.08"/>
    <n v="2105.7399999999998"/>
    <n v="2105.7399999999998"/>
    <n v="2000"/>
    <n v="18.260000000000002"/>
    <n v="105.74"/>
    <n v="0"/>
    <n v="0"/>
    <n v="0"/>
    <n v="2105.7399999999998"/>
    <n v="6317.2199999999993"/>
  </r>
  <r>
    <s v="0010XLG36316"/>
    <x v="0"/>
    <n v="10028"/>
    <s v="Aayush Pandey"/>
    <x v="18"/>
    <s v="SC"/>
    <n v="70073"/>
    <s v="Kurukshetra"/>
    <n v="36317"/>
    <x v="7"/>
    <x v="1"/>
    <x v="604"/>
    <s v="Ankit Kumar"/>
    <s v="Rajan"/>
    <x v="264"/>
    <s v="FY 2019"/>
    <s v="Own"/>
    <x v="4"/>
    <d v="2020-03-04T00:00:00"/>
    <x v="3"/>
    <s v="E2"/>
    <s v="JLG44K"/>
    <x v="1"/>
    <s v="Karnal"/>
    <x v="1"/>
    <x v="2"/>
    <x v="4"/>
    <s v="Yes"/>
    <x v="0"/>
    <x v="0"/>
    <n v="44"/>
    <n v="0"/>
    <n v="17500"/>
    <n v="17500"/>
    <n v="17500"/>
    <s v="60 months"/>
    <n v="0.12"/>
    <n v="20864.79"/>
    <n v="20864.79"/>
    <n v="15245.56"/>
    <n v="27.39"/>
    <n v="5619.23"/>
    <n v="0"/>
    <n v="0"/>
    <n v="0"/>
    <n v="20864.79"/>
    <n v="62594.37"/>
  </r>
  <r>
    <s v="0010XLG8993"/>
    <x v="0"/>
    <n v="10903"/>
    <s v="Hemant Shukla"/>
    <x v="7"/>
    <s v="SC"/>
    <n v="20651"/>
    <s v="Palwal"/>
    <n v="8994"/>
    <x v="92"/>
    <x v="1"/>
    <x v="604"/>
    <s v="Laksman"/>
    <s v="Manoj Kumar"/>
    <x v="76"/>
    <s v="FY 2019"/>
    <s v="Own"/>
    <x v="4"/>
    <d v="2020-03-05T00:00:00"/>
    <x v="3"/>
    <s v="E2"/>
    <s v="JLG35K"/>
    <x v="1"/>
    <s v="Karnal"/>
    <x v="1"/>
    <x v="2"/>
    <x v="4"/>
    <s v="Yes"/>
    <x v="0"/>
    <x v="0"/>
    <n v="39"/>
    <n v="0"/>
    <n v="30000"/>
    <n v="30000"/>
    <n v="29872.32"/>
    <s v="60 months"/>
    <n v="0.13"/>
    <n v="40640.300000000003"/>
    <n v="40453.08"/>
    <n v="30000"/>
    <n v="29.84"/>
    <n v="10640.3"/>
    <n v="0"/>
    <n v="0"/>
    <n v="0"/>
    <n v="40640.300000000003"/>
    <n v="121733.68000000001"/>
  </r>
  <r>
    <s v="0010XLG1614"/>
    <x v="0"/>
    <n v="10903"/>
    <s v="Hemant Shukla"/>
    <x v="69"/>
    <s v="SC"/>
    <n v="450161"/>
    <s v="Rewari"/>
    <n v="1615"/>
    <x v="96"/>
    <x v="1"/>
    <x v="604"/>
    <s v="Narender"/>
    <s v="Vikram Singh"/>
    <x v="629"/>
    <s v="FY 2019"/>
    <s v="Own"/>
    <x v="4"/>
    <d v="2020-03-05T00:00:00"/>
    <x v="3"/>
    <s v="E2"/>
    <s v="JLG35K"/>
    <x v="1"/>
    <s v="Karnal"/>
    <x v="1"/>
    <x v="2"/>
    <x v="4"/>
    <s v="Yes"/>
    <x v="0"/>
    <x v="0"/>
    <n v="41"/>
    <n v="0"/>
    <n v="12500"/>
    <n v="12500"/>
    <n v="12250"/>
    <s v="36 months"/>
    <n v="0.08"/>
    <n v="14080.61"/>
    <n v="13799"/>
    <n v="12500"/>
    <n v="7.27"/>
    <n v="1580.61"/>
    <n v="0"/>
    <n v="0"/>
    <n v="0"/>
    <n v="14080.61"/>
    <n v="41960.22"/>
  </r>
  <r>
    <s v="0010XLG4012"/>
    <x v="0"/>
    <n v="10947"/>
    <s v="Krishan Pal Saini"/>
    <x v="70"/>
    <s v="SC"/>
    <n v="400426"/>
    <s v="Ambala"/>
    <n v="4013"/>
    <x v="31"/>
    <x v="1"/>
    <x v="604"/>
    <s v="Abhinay Rathour"/>
    <s v="Shivshankar Nagar"/>
    <x v="178"/>
    <s v="FY 2019"/>
    <s v="Own"/>
    <x v="4"/>
    <d v="2020-03-05T00:00:00"/>
    <x v="3"/>
    <s v="E2"/>
    <s v="JLG35K"/>
    <x v="1"/>
    <s v="Karnal"/>
    <x v="1"/>
    <x v="2"/>
    <x v="4"/>
    <s v="Yes"/>
    <x v="0"/>
    <x v="0"/>
    <n v="42"/>
    <n v="0"/>
    <n v="12000"/>
    <n v="12000"/>
    <n v="12000"/>
    <s v="36 months"/>
    <n v="0.06"/>
    <n v="13003.47"/>
    <n v="13003.47"/>
    <n v="12000"/>
    <n v="18.18"/>
    <n v="1003.47"/>
    <n v="0"/>
    <n v="0"/>
    <n v="0"/>
    <n v="13003.47"/>
    <n v="39010.409999999996"/>
  </r>
  <r>
    <s v="0010XLG36246"/>
    <x v="0"/>
    <n v="10028"/>
    <s v="Aayush Pandey"/>
    <x v="18"/>
    <s v="SC"/>
    <n v="70037"/>
    <s v="Kurukshetra"/>
    <n v="36247"/>
    <x v="40"/>
    <x v="1"/>
    <x v="604"/>
    <s v="Neetoo Singh"/>
    <s v="Vipul"/>
    <x v="142"/>
    <s v="FY 2019"/>
    <s v="Own"/>
    <x v="4"/>
    <d v="2020-03-05T00:00:00"/>
    <x v="3"/>
    <s v="E2"/>
    <s v="JLG44K"/>
    <x v="1"/>
    <s v="Karnal"/>
    <x v="1"/>
    <x v="2"/>
    <x v="4"/>
    <s v="Yes"/>
    <x v="0"/>
    <x v="0"/>
    <n v="43"/>
    <n v="0"/>
    <n v="4600"/>
    <n v="4600"/>
    <n v="4600"/>
    <s v="36 months"/>
    <n v="0.06"/>
    <n v="5038.01"/>
    <n v="5038.01"/>
    <n v="4600"/>
    <n v="18.37"/>
    <n v="438.01"/>
    <n v="0"/>
    <n v="0"/>
    <n v="0"/>
    <n v="5038.01"/>
    <n v="15114.03"/>
  </r>
  <r>
    <s v="0010XLG4183"/>
    <x v="0"/>
    <n v="10947"/>
    <s v="Krishan Pal Saini"/>
    <x v="70"/>
    <s v="SC"/>
    <n v="400336"/>
    <s v="Ambala"/>
    <n v="4184"/>
    <x v="9"/>
    <x v="1"/>
    <x v="604"/>
    <s v="Abhinay Rathour"/>
    <s v="Shivshankar Nagar"/>
    <x v="144"/>
    <s v="FY 2019"/>
    <s v="Own"/>
    <x v="4"/>
    <d v="2020-03-05T00:00:00"/>
    <x v="3"/>
    <s v="E2"/>
    <s v="JLG35K"/>
    <x v="1"/>
    <s v="Karnal"/>
    <x v="1"/>
    <x v="2"/>
    <x v="4"/>
    <s v="Yes"/>
    <x v="0"/>
    <x v="0"/>
    <n v="45"/>
    <n v="0"/>
    <n v="12000"/>
    <n v="12000"/>
    <n v="12000"/>
    <s v="60 months"/>
    <n v="0.13"/>
    <n v="14883.48"/>
    <n v="14883.48"/>
    <n v="10393.09"/>
    <n v="13.05"/>
    <n v="4490.3900000000003"/>
    <n v="0"/>
    <n v="0"/>
    <n v="0"/>
    <n v="14883.48"/>
    <n v="44650.44"/>
  </r>
  <r>
    <s v="0010XLG8950"/>
    <x v="0"/>
    <n v="10028"/>
    <s v="Aayush Pandey"/>
    <x v="18"/>
    <s v="SC"/>
    <n v="70520"/>
    <s v="Kurukshetra"/>
    <n v="8951"/>
    <x v="80"/>
    <x v="1"/>
    <x v="604"/>
    <s v="Ankit Kumar"/>
    <s v="Brij Bhushan"/>
    <x v="562"/>
    <s v="FY 2019"/>
    <s v="Own"/>
    <x v="4"/>
    <d v="2020-03-06T00:00:00"/>
    <x v="3"/>
    <s v="E2"/>
    <s v="JLG30K"/>
    <x v="1"/>
    <s v="Karnal"/>
    <x v="1"/>
    <x v="2"/>
    <x v="4"/>
    <s v="Yes"/>
    <x v="0"/>
    <x v="0"/>
    <n v="37"/>
    <n v="0"/>
    <n v="12000"/>
    <n v="12000"/>
    <n v="12000"/>
    <s v="36 months"/>
    <n v="7.0000000000000007E-2"/>
    <n v="13263.96"/>
    <n v="13263.96"/>
    <n v="12000"/>
    <n v="15.1"/>
    <n v="1263.96"/>
    <n v="0"/>
    <n v="0"/>
    <n v="0"/>
    <n v="13263.96"/>
    <n v="39791.879999999997"/>
  </r>
  <r>
    <s v="0010XLG36319"/>
    <x v="0"/>
    <n v="10028"/>
    <s v="Aayush Pandey"/>
    <x v="18"/>
    <s v="SC"/>
    <n v="70196"/>
    <s v="Kurukshetra"/>
    <n v="36320"/>
    <x v="26"/>
    <x v="1"/>
    <x v="604"/>
    <s v="Rajan"/>
    <s v="Rajan"/>
    <x v="573"/>
    <s v="FY 2019"/>
    <s v="Own"/>
    <x v="4"/>
    <d v="2020-03-06T00:00:00"/>
    <x v="3"/>
    <s v="E2"/>
    <s v="JLG44K"/>
    <x v="1"/>
    <s v="Karnal"/>
    <x v="1"/>
    <x v="2"/>
    <x v="4"/>
    <s v="Yes"/>
    <x v="0"/>
    <x v="0"/>
    <n v="38"/>
    <n v="0"/>
    <n v="1000"/>
    <n v="1000"/>
    <n v="1000"/>
    <s v="36 months"/>
    <n v="0.16"/>
    <n v="1270.72"/>
    <n v="1270.72"/>
    <n v="1000"/>
    <n v="13.88"/>
    <n v="270.72000000000003"/>
    <n v="0"/>
    <n v="0"/>
    <n v="0"/>
    <n v="1270.72"/>
    <n v="3812.16"/>
  </r>
  <r>
    <s v="0010XLG4085"/>
    <x v="0"/>
    <n v="10947"/>
    <s v="Krishan Pal Saini"/>
    <x v="70"/>
    <s v="SC"/>
    <n v="400465"/>
    <s v="Ambala"/>
    <n v="4086"/>
    <x v="17"/>
    <x v="1"/>
    <x v="604"/>
    <s v="Rohit Kumar"/>
    <s v="Rakesh Kumar"/>
    <x v="54"/>
    <s v="FY 2019"/>
    <s v="Own"/>
    <x v="4"/>
    <d v="2020-03-06T00:00:00"/>
    <x v="3"/>
    <s v="E2"/>
    <s v="JLG35K"/>
    <x v="1"/>
    <s v="Karnal"/>
    <x v="1"/>
    <x v="2"/>
    <x v="4"/>
    <s v="Yes"/>
    <x v="0"/>
    <x v="0"/>
    <n v="38"/>
    <n v="0"/>
    <n v="8000"/>
    <n v="8000"/>
    <n v="7981.64"/>
    <s v="36 months"/>
    <n v="0.06"/>
    <n v="8765.41"/>
    <n v="8744.1299999999992"/>
    <n v="8000"/>
    <n v="16.190000000000001"/>
    <n v="765.41"/>
    <n v="0"/>
    <n v="0"/>
    <n v="0"/>
    <n v="8765.41"/>
    <n v="26274.95"/>
  </r>
  <r>
    <s v="0010XLG4065"/>
    <x v="0"/>
    <n v="10028"/>
    <s v="Aayush Pandey"/>
    <x v="18"/>
    <s v="SC"/>
    <n v="70560"/>
    <s v="Kurukshetra"/>
    <n v="4066"/>
    <x v="90"/>
    <x v="1"/>
    <x v="604"/>
    <s v="Neetoo Singh"/>
    <s v="Rajan"/>
    <x v="119"/>
    <s v="FY 2019"/>
    <s v="Own"/>
    <x v="4"/>
    <d v="2020-03-06T00:00:00"/>
    <x v="3"/>
    <s v="E2"/>
    <s v="JLG30K"/>
    <x v="1"/>
    <s v="Karnal"/>
    <x v="1"/>
    <x v="2"/>
    <x v="4"/>
    <s v="Yes"/>
    <x v="0"/>
    <x v="0"/>
    <n v="40"/>
    <n v="0"/>
    <n v="7500"/>
    <n v="7500"/>
    <n v="7500"/>
    <s v="60 months"/>
    <n v="0.12"/>
    <n v="9377.52"/>
    <n v="9377.52"/>
    <n v="7500"/>
    <n v="35.58"/>
    <n v="1877.52"/>
    <n v="0"/>
    <n v="0"/>
    <n v="0"/>
    <n v="9377.52"/>
    <n v="28132.560000000001"/>
  </r>
  <r>
    <s v="0010XLG4184"/>
    <x v="0"/>
    <n v="10947"/>
    <s v="Krishan Pal Saini"/>
    <x v="70"/>
    <s v="SC"/>
    <n v="400302"/>
    <s v="Ambala"/>
    <n v="4185"/>
    <x v="6"/>
    <x v="1"/>
    <x v="604"/>
    <s v="Dharmpal Singh"/>
    <s v="Shivshankar Nagar"/>
    <x v="352"/>
    <s v="FY 2019"/>
    <s v="Own"/>
    <x v="4"/>
    <d v="2020-03-06T00:00:00"/>
    <x v="3"/>
    <s v="E2"/>
    <s v="JLG35K"/>
    <x v="1"/>
    <s v="Karnal"/>
    <x v="1"/>
    <x v="2"/>
    <x v="4"/>
    <s v="Yes"/>
    <x v="0"/>
    <x v="0"/>
    <n v="40"/>
    <n v="0"/>
    <n v="5800"/>
    <n v="5800"/>
    <n v="5800"/>
    <s v="36 months"/>
    <n v="0.11"/>
    <n v="6799.6"/>
    <n v="6799.6"/>
    <n v="5800"/>
    <n v="35.58"/>
    <n v="999.6"/>
    <n v="0"/>
    <n v="0"/>
    <n v="0"/>
    <n v="6799.6"/>
    <n v="20398.800000000003"/>
  </r>
  <r>
    <s v="0010XLG4087"/>
    <x v="0"/>
    <n v="10947"/>
    <s v="Krishan Pal Saini"/>
    <x v="70"/>
    <s v="SC"/>
    <n v="400320"/>
    <s v="Ambala"/>
    <n v="4088"/>
    <x v="89"/>
    <x v="1"/>
    <x v="604"/>
    <s v="Gautam"/>
    <s v="Gautam"/>
    <x v="552"/>
    <s v="FY 2019"/>
    <s v="Own"/>
    <x v="4"/>
    <d v="2020-03-06T00:00:00"/>
    <x v="3"/>
    <s v="E2"/>
    <s v="JLG35K"/>
    <x v="1"/>
    <s v="Karnal"/>
    <x v="1"/>
    <x v="2"/>
    <x v="4"/>
    <s v="Yes"/>
    <x v="0"/>
    <x v="0"/>
    <n v="42"/>
    <n v="0"/>
    <n v="2400"/>
    <n v="2400"/>
    <n v="2150"/>
    <s v="36 months"/>
    <n v="0.09"/>
    <n v="2743.47"/>
    <n v="2457.69"/>
    <n v="2400"/>
    <n v="8.9"/>
    <n v="343.47"/>
    <n v="0"/>
    <n v="0"/>
    <n v="0"/>
    <n v="2743.4700000000003"/>
    <n v="7944.6299999999992"/>
  </r>
  <r>
    <s v="0010XLG8998"/>
    <x v="0"/>
    <n v="10947"/>
    <s v="Krishan Pal Saini"/>
    <x v="70"/>
    <s v="SC"/>
    <n v="400430"/>
    <s v="Ambala"/>
    <n v="8999"/>
    <x v="25"/>
    <x v="1"/>
    <x v="604"/>
    <s v="Subham Kumar"/>
    <s v="Krishan Pal Saini"/>
    <x v="178"/>
    <s v="FY 2019"/>
    <s v="Own"/>
    <x v="4"/>
    <d v="2020-03-06T00:00:00"/>
    <x v="3"/>
    <s v="E2"/>
    <s v="JLG35K"/>
    <x v="1"/>
    <s v="Karnal"/>
    <x v="1"/>
    <x v="2"/>
    <x v="4"/>
    <s v="Yes"/>
    <x v="0"/>
    <x v="0"/>
    <n v="42"/>
    <n v="0"/>
    <n v="20000"/>
    <n v="20000"/>
    <n v="20000"/>
    <s v="60 months"/>
    <n v="0.12"/>
    <n v="23413.88"/>
    <n v="23413.88"/>
    <n v="17010.11"/>
    <n v="10.34"/>
    <n v="6403.77"/>
    <n v="0"/>
    <n v="0"/>
    <n v="0"/>
    <n v="23413.88"/>
    <n v="70241.64"/>
  </r>
  <r>
    <s v="0010XLG1663"/>
    <x v="0"/>
    <n v="10947"/>
    <s v="Krishan Pal Saini"/>
    <x v="70"/>
    <s v="SC"/>
    <n v="400350"/>
    <s v="Ambala"/>
    <n v="1664"/>
    <x v="7"/>
    <x v="1"/>
    <x v="604"/>
    <s v="Sachin Pundir"/>
    <s v="Krishan Pal Saini"/>
    <x v="17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3"/>
    <n v="0"/>
    <n v="9375"/>
    <n v="9375"/>
    <n v="9375"/>
    <s v="60 months"/>
    <n v="0.22"/>
    <n v="13625.88"/>
    <n v="13625.88"/>
    <n v="7687.45"/>
    <n v="16.239999999999998"/>
    <n v="5938.43"/>
    <n v="0"/>
    <n v="0"/>
    <n v="0"/>
    <n v="13625.880000000001"/>
    <n v="40877.64"/>
  </r>
  <r>
    <s v="0010XLG4074"/>
    <x v="0"/>
    <n v="10028"/>
    <s v="Aayush Pandey"/>
    <x v="18"/>
    <s v="SC"/>
    <n v="70182"/>
    <s v="Kurukshetra"/>
    <n v="4075"/>
    <x v="46"/>
    <x v="1"/>
    <x v="604"/>
    <s v="Kavinder"/>
    <s v="Brij Bhushan"/>
    <x v="673"/>
    <s v="FY 2019"/>
    <s v="Own"/>
    <x v="4"/>
    <d v="2020-03-06T00:00:00"/>
    <x v="3"/>
    <s v="E2"/>
    <s v="JLG30K"/>
    <x v="1"/>
    <s v="Karnal"/>
    <x v="1"/>
    <x v="2"/>
    <x v="4"/>
    <s v="Yes"/>
    <x v="0"/>
    <x v="0"/>
    <n v="45"/>
    <n v="0"/>
    <n v="6000"/>
    <n v="6000"/>
    <n v="6000"/>
    <s v="36 months"/>
    <n v="0.06"/>
    <n v="6548.75"/>
    <n v="6548.75"/>
    <n v="6000"/>
    <n v="72.11"/>
    <n v="548.75"/>
    <n v="0"/>
    <n v="0"/>
    <n v="0"/>
    <n v="6548.75"/>
    <n v="19646.25"/>
  </r>
  <r>
    <s v="0010XLG4088"/>
    <x v="0"/>
    <n v="10947"/>
    <s v="Krishan Pal Saini"/>
    <x v="70"/>
    <s v="SC"/>
    <n v="400364"/>
    <s v="Ambala"/>
    <n v="4089"/>
    <x v="37"/>
    <x v="1"/>
    <x v="604"/>
    <s v="Gautam"/>
    <s v="Gautam"/>
    <x v="57"/>
    <s v="FY 2019"/>
    <s v="Own"/>
    <x v="4"/>
    <d v="2020-03-06T00:00:00"/>
    <x v="3"/>
    <s v="E2"/>
    <s v="JLG35K"/>
    <x v="1"/>
    <s v="Karnal"/>
    <x v="1"/>
    <x v="2"/>
    <x v="4"/>
    <s v="Yes"/>
    <x v="0"/>
    <x v="0"/>
    <n v="45"/>
    <n v="0"/>
    <n v="24000"/>
    <n v="24000"/>
    <n v="24000"/>
    <s v="60 months"/>
    <n v="0.13"/>
    <n v="27022.62"/>
    <n v="27022.62"/>
    <n v="24000"/>
    <n v="23.31"/>
    <n v="3022.62"/>
    <n v="0"/>
    <n v="0"/>
    <n v="0"/>
    <n v="27022.62"/>
    <n v="81067.86"/>
  </r>
  <r>
    <s v="0010XLG36261"/>
    <x v="0"/>
    <n v="10028"/>
    <s v="Aayush Pandey"/>
    <x v="18"/>
    <s v="SC"/>
    <n v="70184"/>
    <s v="Kurukshetra"/>
    <n v="36262"/>
    <x v="20"/>
    <x v="1"/>
    <x v="604"/>
    <s v="Rajan"/>
    <s v="Rajan"/>
    <x v="162"/>
    <s v="FY 2019"/>
    <s v="Own"/>
    <x v="4"/>
    <d v="2020-03-09T00:00:00"/>
    <x v="3"/>
    <s v="E2"/>
    <s v="JLG44K"/>
    <x v="1"/>
    <s v="Karnal"/>
    <x v="1"/>
    <x v="2"/>
    <x v="4"/>
    <s v="Yes"/>
    <x v="0"/>
    <x v="0"/>
    <n v="37"/>
    <n v="0"/>
    <n v="3825"/>
    <n v="3825"/>
    <n v="3825"/>
    <s v="36 months"/>
    <n v="0.17"/>
    <n v="2457.1799999999998"/>
    <n v="2457.1799999999998"/>
    <n v="1663.34"/>
    <n v="28.96"/>
    <n v="793.84"/>
    <n v="0"/>
    <n v="0"/>
    <n v="0"/>
    <n v="2457.1799999999998"/>
    <n v="7371.5399999999991"/>
  </r>
  <r>
    <s v="0010XLG4089"/>
    <x v="0"/>
    <n v="10028"/>
    <s v="Aayush Pandey"/>
    <x v="18"/>
    <s v="SC"/>
    <n v="70541"/>
    <s v="Kurukshetra"/>
    <n v="4090"/>
    <x v="61"/>
    <x v="1"/>
    <x v="604"/>
    <s v="Kavinder"/>
    <s v="Rajan"/>
    <x v="647"/>
    <s v="FY 2019"/>
    <s v="Own"/>
    <x v="4"/>
    <d v="2020-03-09T00:00:00"/>
    <x v="3"/>
    <s v="E2"/>
    <s v="JLG30K"/>
    <x v="1"/>
    <s v="Karnal"/>
    <x v="1"/>
    <x v="2"/>
    <x v="4"/>
    <s v="Yes"/>
    <x v="0"/>
    <x v="0"/>
    <n v="38"/>
    <n v="0"/>
    <n v="10200"/>
    <n v="10200"/>
    <n v="10200"/>
    <s v="36 months"/>
    <n v="0.13"/>
    <n v="10809.5"/>
    <n v="10809.5"/>
    <n v="10200"/>
    <n v="17.350000000000001"/>
    <n v="609.5"/>
    <n v="0"/>
    <n v="0"/>
    <n v="0"/>
    <n v="10809.5"/>
    <n v="32428.5"/>
  </r>
  <r>
    <s v="0010XLG4172"/>
    <x v="0"/>
    <n v="10947"/>
    <s v="Krishan Pal Saini"/>
    <x v="70"/>
    <s v="SC"/>
    <n v="400330"/>
    <s v="Ambala"/>
    <n v="4173"/>
    <x v="37"/>
    <x v="1"/>
    <x v="604"/>
    <s v="Gautam"/>
    <s v="Rakesh Kumar"/>
    <x v="120"/>
    <s v="FY 2019"/>
    <s v="Own"/>
    <x v="4"/>
    <d v="2020-03-09T00:00:00"/>
    <x v="3"/>
    <s v="E2"/>
    <s v="JLG35K"/>
    <x v="1"/>
    <s v="Karnal"/>
    <x v="1"/>
    <x v="2"/>
    <x v="4"/>
    <s v="Yes"/>
    <x v="1"/>
    <x v="0"/>
    <n v="38"/>
    <n v="1"/>
    <n v="17500"/>
    <n v="17500"/>
    <n v="17475"/>
    <s v="60 months"/>
    <n v="0.19"/>
    <n v="8545.2000000000007"/>
    <n v="8533.0300000000007"/>
    <n v="3309.47"/>
    <n v="31.95"/>
    <n v="4422.05"/>
    <n v="0"/>
    <n v="813.68"/>
    <n v="7.66"/>
    <n v="7731.52"/>
    <n v="25631.09"/>
  </r>
  <r>
    <s v="0010XLG3976"/>
    <x v="0"/>
    <n v="10028"/>
    <s v="Aayush Pandey"/>
    <x v="18"/>
    <s v="SC"/>
    <n v="70135"/>
    <s v="Kurukshetra"/>
    <n v="3977"/>
    <x v="26"/>
    <x v="1"/>
    <x v="604"/>
    <s v="Mem Chand"/>
    <s v="Ashish Dhama"/>
    <x v="264"/>
    <s v="FY 2019"/>
    <s v="Own"/>
    <x v="4"/>
    <d v="2020-03-09T00:00:00"/>
    <x v="3"/>
    <s v="E2"/>
    <s v="JLG30K"/>
    <x v="1"/>
    <s v="Karnal"/>
    <x v="1"/>
    <x v="2"/>
    <x v="4"/>
    <s v="Yes"/>
    <x v="0"/>
    <x v="0"/>
    <n v="39"/>
    <n v="0"/>
    <n v="9250"/>
    <n v="9250"/>
    <n v="9250"/>
    <s v="36 months"/>
    <n v="0.08"/>
    <n v="10419.64"/>
    <n v="10419.64"/>
    <n v="9250"/>
    <n v="25.92"/>
    <n v="1169.6400000000001"/>
    <n v="0"/>
    <n v="0"/>
    <n v="0"/>
    <n v="10419.64"/>
    <n v="31258.92"/>
  </r>
  <r>
    <s v="0010XLG1552"/>
    <x v="0"/>
    <n v="10903"/>
    <s v="Hemant Shukla"/>
    <x v="69"/>
    <s v="SC"/>
    <n v="450149"/>
    <s v="Rewari"/>
    <n v="1553"/>
    <x v="89"/>
    <x v="1"/>
    <x v="604"/>
    <s v="Pawan Singh Jurel"/>
    <s v="Anil Kumar"/>
    <x v="144"/>
    <s v="FY 2019"/>
    <s v="Own"/>
    <x v="4"/>
    <d v="2020-03-09T00:00:00"/>
    <x v="3"/>
    <s v="E2"/>
    <s v="JLG35K"/>
    <x v="1"/>
    <s v="Karnal"/>
    <x v="1"/>
    <x v="2"/>
    <x v="4"/>
    <s v="Yes"/>
    <x v="0"/>
    <x v="0"/>
    <n v="40"/>
    <n v="0"/>
    <n v="21500"/>
    <n v="21500"/>
    <n v="21500"/>
    <s v="36 months"/>
    <n v="7.0000000000000007E-2"/>
    <n v="22239.3"/>
    <n v="22239.3"/>
    <n v="21500"/>
    <n v="4.95"/>
    <n v="739.3"/>
    <n v="0"/>
    <n v="0"/>
    <n v="0"/>
    <n v="22239.3"/>
    <n v="66717.899999999994"/>
  </r>
  <r>
    <s v="0010XLG4192"/>
    <x v="0"/>
    <n v="10947"/>
    <s v="Krishan Pal Saini"/>
    <x v="70"/>
    <s v="SC"/>
    <n v="400131"/>
    <s v="Ambala"/>
    <n v="4193"/>
    <x v="97"/>
    <x v="1"/>
    <x v="604"/>
    <s v="Shivshankar Nagar"/>
    <s v="Neetoo Singh"/>
    <x v="577"/>
    <s v="FY 2019"/>
    <s v="Own"/>
    <x v="4"/>
    <d v="2020-03-09T00:00:00"/>
    <x v="3"/>
    <s v="E2"/>
    <s v="JLG30K"/>
    <x v="1"/>
    <s v="Karnal"/>
    <x v="1"/>
    <x v="2"/>
    <x v="4"/>
    <s v="Yes"/>
    <x v="1"/>
    <x v="0"/>
    <n v="40"/>
    <n v="1"/>
    <n v="4000"/>
    <n v="4000"/>
    <n v="4000"/>
    <s v="36 months"/>
    <n v="0.14000000000000001"/>
    <n v="4151.16"/>
    <n v="4151.16"/>
    <n v="2874.44"/>
    <n v="12.38"/>
    <n v="944.49"/>
    <n v="14.95"/>
    <n v="317.27999999999997"/>
    <n v="57.11"/>
    <n v="3833.88"/>
    <n v="12510.59"/>
  </r>
  <r>
    <s v="0010XLG36327"/>
    <x v="0"/>
    <n v="10204"/>
    <s v="Saif  Ali"/>
    <x v="11"/>
    <s v="SC"/>
    <n v="60142"/>
    <s v="Panipat"/>
    <n v="36328"/>
    <x v="25"/>
    <x v="1"/>
    <x v="604"/>
    <s v="Jitendra Kumar Vishvakarma"/>
    <s v="Jitendra Kumar Vishvakarma"/>
    <x v="47"/>
    <s v="FY 2019"/>
    <s v="Own"/>
    <x v="4"/>
    <d v="2020-03-09T00:00:00"/>
    <x v="3"/>
    <s v="E2"/>
    <s v="JLG44K"/>
    <x v="1"/>
    <s v="Karnal"/>
    <x v="1"/>
    <x v="2"/>
    <x v="4"/>
    <s v="Yes"/>
    <x v="0"/>
    <x v="0"/>
    <n v="41"/>
    <n v="0"/>
    <n v="35000"/>
    <n v="35000"/>
    <n v="34950.82"/>
    <s v="60 months"/>
    <n v="0.19"/>
    <n v="10900.11"/>
    <n v="10834.1"/>
    <n v="4620.91"/>
    <n v="12.61"/>
    <n v="6279.2"/>
    <n v="0"/>
    <n v="0"/>
    <n v="0"/>
    <n v="10900.11"/>
    <n v="32634.32"/>
  </r>
  <r>
    <s v="0010XLG1669"/>
    <x v="0"/>
    <n v="10947"/>
    <s v="Krishan Pal Saini"/>
    <x v="70"/>
    <s v="SC"/>
    <n v="400133"/>
    <s v="Ambala"/>
    <n v="1670"/>
    <x v="26"/>
    <x v="1"/>
    <x v="604"/>
    <s v="Krishan Pal Saini"/>
    <s v="Subhash Singh"/>
    <x v="542"/>
    <s v="FY 2019"/>
    <s v="Own"/>
    <x v="4"/>
    <d v="2020-03-09T00:00:00"/>
    <x v="3"/>
    <s v="E2"/>
    <s v="JLG30K"/>
    <x v="1"/>
    <s v="Karnal"/>
    <x v="1"/>
    <x v="2"/>
    <x v="4"/>
    <s v="Yes"/>
    <x v="1"/>
    <x v="0"/>
    <n v="41"/>
    <n v="2"/>
    <n v="12000"/>
    <n v="12000"/>
    <n v="12000"/>
    <s v="60 months"/>
    <n v="0.2"/>
    <n v="18839.98"/>
    <n v="18839.98"/>
    <n v="12000"/>
    <n v="16.43"/>
    <n v="6839.98"/>
    <n v="0"/>
    <n v="0"/>
    <n v="0"/>
    <n v="18839.98"/>
    <n v="56519.94"/>
  </r>
  <r>
    <s v="0010XLG36259"/>
    <x v="0"/>
    <n v="10028"/>
    <s v="Aayush Pandey"/>
    <x v="18"/>
    <s v="SC"/>
    <n v="70157"/>
    <s v="Kurukshetra"/>
    <n v="36260"/>
    <x v="1"/>
    <x v="1"/>
    <x v="604"/>
    <s v="Mem Chand"/>
    <s v="Rajan"/>
    <x v="264"/>
    <s v="FY 2019"/>
    <s v="Own"/>
    <x v="4"/>
    <d v="2020-03-09T00:00:00"/>
    <x v="3"/>
    <s v="E2"/>
    <s v="JLG44K"/>
    <x v="1"/>
    <s v="Karnal"/>
    <x v="1"/>
    <x v="2"/>
    <x v="4"/>
    <s v="Yes"/>
    <x v="0"/>
    <x v="0"/>
    <n v="43"/>
    <n v="0"/>
    <n v="3200"/>
    <n v="3200"/>
    <n v="2950"/>
    <s v="36 months"/>
    <n v="0.11"/>
    <n v="3720.07"/>
    <n v="3429.44"/>
    <n v="3200"/>
    <n v="5.9"/>
    <n v="520.07000000000005"/>
    <n v="0"/>
    <n v="0"/>
    <n v="0"/>
    <n v="3720.07"/>
    <n v="10869.58"/>
  </r>
  <r>
    <s v="0010XLG4191"/>
    <x v="0"/>
    <n v="10947"/>
    <s v="Krishan Pal Saini"/>
    <x v="70"/>
    <s v="SC"/>
    <n v="400131"/>
    <s v="Ambala"/>
    <n v="4192"/>
    <x v="17"/>
    <x v="1"/>
    <x v="604"/>
    <s v="Shivshankar Nagar"/>
    <s v="Neetoo Singh"/>
    <x v="577"/>
    <s v="FY 2019"/>
    <s v="Own"/>
    <x v="4"/>
    <d v="2020-03-09T00:00:00"/>
    <x v="3"/>
    <s v="E2"/>
    <s v="JLG30K"/>
    <x v="1"/>
    <s v="Karnal"/>
    <x v="1"/>
    <x v="2"/>
    <x v="4"/>
    <s v="Yes"/>
    <x v="0"/>
    <x v="0"/>
    <n v="43"/>
    <n v="0"/>
    <n v="5000"/>
    <n v="5000"/>
    <n v="5000"/>
    <s v="36 months"/>
    <n v="0.08"/>
    <n v="5632.21"/>
    <n v="5632.21"/>
    <n v="5000"/>
    <n v="16.52"/>
    <n v="632.21"/>
    <n v="0"/>
    <n v="0"/>
    <n v="0"/>
    <n v="5632.21"/>
    <n v="16896.63"/>
  </r>
  <r>
    <s v="0010XLG9000"/>
    <x v="0"/>
    <n v="10903"/>
    <s v="Hemant Shukla"/>
    <x v="7"/>
    <s v="SC"/>
    <n v="20661"/>
    <s v="Palwal"/>
    <n v="9001"/>
    <x v="87"/>
    <x v="1"/>
    <x v="604"/>
    <s v="Devendra Singh"/>
    <s v="Mohit Nagaich"/>
    <x v="144"/>
    <s v="FY 2019"/>
    <s v="Own"/>
    <x v="4"/>
    <d v="2020-03-09T00:00:00"/>
    <x v="3"/>
    <s v="E2"/>
    <s v="JLG30K"/>
    <x v="1"/>
    <s v="Karnal"/>
    <x v="1"/>
    <x v="2"/>
    <x v="4"/>
    <s v="Yes"/>
    <x v="0"/>
    <x v="0"/>
    <n v="43"/>
    <n v="0"/>
    <n v="4350"/>
    <n v="4350"/>
    <n v="4350"/>
    <s v="36 months"/>
    <n v="0.06"/>
    <n v="4559.59"/>
    <n v="4559.59"/>
    <n v="4350"/>
    <n v="15.74"/>
    <n v="209.59"/>
    <n v="0"/>
    <n v="0"/>
    <n v="0"/>
    <n v="4559.59"/>
    <n v="13678.77"/>
  </r>
  <r>
    <s v="0010XLG4190"/>
    <x v="0"/>
    <n v="10903"/>
    <s v="Hemant Shukla"/>
    <x v="7"/>
    <s v="SC"/>
    <n v="20454"/>
    <s v="Palwal"/>
    <n v="4191"/>
    <x v="34"/>
    <x v="1"/>
    <x v="604"/>
    <s v="Jitendra Singh"/>
    <s v="Sanjay Yadav"/>
    <x v="686"/>
    <s v="FY 2019"/>
    <s v="Own"/>
    <x v="4"/>
    <d v="2020-03-09T00:00:00"/>
    <x v="3"/>
    <s v="E2"/>
    <s v="JLG30K"/>
    <x v="1"/>
    <s v="Karnal"/>
    <x v="1"/>
    <x v="2"/>
    <x v="4"/>
    <s v="Yes"/>
    <x v="0"/>
    <x v="0"/>
    <n v="44"/>
    <n v="0"/>
    <n v="7475"/>
    <n v="7475"/>
    <n v="7225"/>
    <s v="36 months"/>
    <n v="0.08"/>
    <n v="3038.36"/>
    <n v="2936.7"/>
    <n v="2496.21"/>
    <n v="13.34"/>
    <n v="542.15"/>
    <n v="0"/>
    <n v="0"/>
    <n v="0"/>
    <n v="3038.36"/>
    <n v="9013.42"/>
  </r>
  <r>
    <s v="0010XLG38115"/>
    <x v="0"/>
    <n v="10282"/>
    <s v="Naim Ali"/>
    <x v="19"/>
    <s v="SC"/>
    <n v="50141"/>
    <s v="Karnal"/>
    <n v="38116"/>
    <x v="41"/>
    <x v="1"/>
    <x v="604"/>
    <s v="Vikas"/>
    <s v="Jitendra Singh"/>
    <x v="552"/>
    <s v="FY 2019"/>
    <s v="Own"/>
    <x v="4"/>
    <d v="2020-03-09T00:00:00"/>
    <x v="3"/>
    <s v="E2"/>
    <s v="JLG41K"/>
    <x v="1"/>
    <s v="Karnal"/>
    <x v="1"/>
    <x v="2"/>
    <x v="4"/>
    <s v="Yes"/>
    <x v="0"/>
    <x v="0"/>
    <n v="44"/>
    <n v="0"/>
    <n v="2800"/>
    <n v="2800"/>
    <n v="2800"/>
    <s v="36 months"/>
    <n v="0.08"/>
    <n v="1128.53"/>
    <n v="1128.53"/>
    <n v="936.18"/>
    <n v="37.75"/>
    <n v="192.35"/>
    <n v="0"/>
    <n v="0"/>
    <n v="0"/>
    <n v="1128.53"/>
    <n v="3385.59"/>
  </r>
  <r>
    <s v="0010XLG36257"/>
    <x v="0"/>
    <n v="10028"/>
    <s v="Aayush Pandey"/>
    <x v="18"/>
    <s v="SC"/>
    <n v="70171"/>
    <s v="Kurukshetra"/>
    <n v="36258"/>
    <x v="0"/>
    <x v="1"/>
    <x v="604"/>
    <s v="Rajan"/>
    <s v="Bhupendra Kumar"/>
    <x v="314"/>
    <s v="FY 2019"/>
    <s v="Own"/>
    <x v="4"/>
    <d v="2020-03-09T00:00:00"/>
    <x v="3"/>
    <s v="E2"/>
    <s v="JLG46K"/>
    <x v="1"/>
    <s v="Karnal"/>
    <x v="1"/>
    <x v="2"/>
    <x v="4"/>
    <s v="Yes"/>
    <x v="0"/>
    <x v="0"/>
    <n v="45"/>
    <n v="0"/>
    <n v="5300"/>
    <n v="5300"/>
    <n v="5300"/>
    <s v="36 months"/>
    <n v="0.08"/>
    <n v="5970.17"/>
    <n v="5970.17"/>
    <n v="5300"/>
    <n v="37.75"/>
    <n v="670.17"/>
    <n v="0"/>
    <n v="0"/>
    <n v="0"/>
    <n v="5970.17"/>
    <n v="17910.510000000002"/>
  </r>
  <r>
    <s v="0010XLG4195"/>
    <x v="0"/>
    <n v="10947"/>
    <s v="Krishan Pal Saini"/>
    <x v="70"/>
    <s v="SC"/>
    <n v="400131"/>
    <s v="Ambala"/>
    <n v="4196"/>
    <x v="22"/>
    <x v="1"/>
    <x v="604"/>
    <s v="Shivshankar Nagar"/>
    <s v="Neetoo Singh"/>
    <x v="577"/>
    <s v="FY 2019"/>
    <s v="Own"/>
    <x v="4"/>
    <d v="2020-03-09T00:00:00"/>
    <x v="3"/>
    <s v="E2"/>
    <s v="JLG30K"/>
    <x v="1"/>
    <s v="Karnal"/>
    <x v="1"/>
    <x v="2"/>
    <x v="4"/>
    <s v="Yes"/>
    <x v="0"/>
    <x v="0"/>
    <n v="45"/>
    <n v="0"/>
    <n v="4000"/>
    <n v="4000"/>
    <n v="4000"/>
    <s v="36 months"/>
    <n v="0.09"/>
    <n v="1648.79"/>
    <n v="1648.79"/>
    <n v="1321.49"/>
    <n v="20.420000000000002"/>
    <n v="327.3"/>
    <n v="0"/>
    <n v="0"/>
    <n v="0"/>
    <n v="1648.79"/>
    <n v="4946.37"/>
  </r>
  <r>
    <s v="0010XLG4122"/>
    <x v="0"/>
    <n v="10947"/>
    <s v="Krishan Pal Saini"/>
    <x v="70"/>
    <s v="SC"/>
    <n v="400410"/>
    <s v="Ambala"/>
    <n v="4123"/>
    <x v="63"/>
    <x v="1"/>
    <x v="604"/>
    <s v="Rohit Kumar"/>
    <s v="Neetoo Singh"/>
    <x v="63"/>
    <s v="FY 2019"/>
    <s v="Own"/>
    <x v="4"/>
    <d v="2020-03-10T00:00:00"/>
    <x v="3"/>
    <s v="E2"/>
    <s v="JLG35K"/>
    <x v="1"/>
    <s v="Karnal"/>
    <x v="1"/>
    <x v="2"/>
    <x v="4"/>
    <s v="Yes"/>
    <x v="0"/>
    <x v="0"/>
    <n v="36"/>
    <n v="0"/>
    <n v="9000"/>
    <n v="9000"/>
    <n v="9000"/>
    <s v="36 months"/>
    <n v="0.06"/>
    <n v="9608.77"/>
    <n v="9608.77"/>
    <n v="9000"/>
    <n v="27.1"/>
    <n v="608.77"/>
    <n v="0"/>
    <n v="0"/>
    <n v="0"/>
    <n v="9608.77"/>
    <n v="28826.31"/>
  </r>
  <r>
    <s v="0010XLG1557"/>
    <x v="0"/>
    <n v="10903"/>
    <s v="Hemant Shukla"/>
    <x v="69"/>
    <s v="SC"/>
    <n v="450089"/>
    <s v="Rewari"/>
    <n v="1558"/>
    <x v="9"/>
    <x v="1"/>
    <x v="604"/>
    <s v="Pawan Singh Jurel"/>
    <s v="Amar Singh"/>
    <x v="311"/>
    <s v="FY 2019"/>
    <s v="Own"/>
    <x v="4"/>
    <d v="2020-03-10T00:00:00"/>
    <x v="3"/>
    <s v="E2"/>
    <s v="JLG30K"/>
    <x v="1"/>
    <s v="Karnal"/>
    <x v="1"/>
    <x v="2"/>
    <x v="4"/>
    <s v="Yes"/>
    <x v="0"/>
    <x v="0"/>
    <n v="37"/>
    <n v="0"/>
    <n v="8300"/>
    <n v="8300"/>
    <n v="8275"/>
    <s v="60 months"/>
    <n v="0.15"/>
    <n v="10579.14"/>
    <n v="10547.28"/>
    <n v="7172.5"/>
    <n v="29.95"/>
    <n v="3406.64"/>
    <n v="0"/>
    <n v="0"/>
    <n v="0"/>
    <n v="10579.14"/>
    <n v="31705.559999999998"/>
  </r>
  <r>
    <s v="0010XLG9014"/>
    <x v="0"/>
    <n v="10149"/>
    <s v="Abhishek Maurya"/>
    <x v="23"/>
    <s v="SC"/>
    <n v="730005"/>
    <s v="Sirsa"/>
    <n v="9015"/>
    <x v="96"/>
    <x v="1"/>
    <x v="604"/>
    <s v="Devender Kumar"/>
    <s v="Bajrang"/>
    <x v="111"/>
    <s v="FY 2019"/>
    <s v="Own"/>
    <x v="4"/>
    <d v="2020-03-10T00:00:00"/>
    <x v="3"/>
    <s v="E2"/>
    <s v="JLG30K"/>
    <x v="1"/>
    <s v="Karnal"/>
    <x v="1"/>
    <x v="2"/>
    <x v="4"/>
    <s v="Yes"/>
    <x v="0"/>
    <x v="0"/>
    <n v="37"/>
    <n v="0"/>
    <n v="12000"/>
    <n v="12000"/>
    <n v="11750"/>
    <s v="60 months"/>
    <n v="0.12"/>
    <n v="15827.33"/>
    <n v="15497.59"/>
    <n v="12000"/>
    <n v="35.83"/>
    <n v="3827.33"/>
    <n v="0"/>
    <n v="0"/>
    <n v="0"/>
    <n v="15827.33"/>
    <n v="47152.25"/>
  </r>
  <r>
    <s v="0010XLG1554"/>
    <x v="0"/>
    <n v="10903"/>
    <s v="Hemant Shukla"/>
    <x v="69"/>
    <s v="SC"/>
    <n v="450089"/>
    <s v="Rewari"/>
    <n v="1555"/>
    <x v="4"/>
    <x v="1"/>
    <x v="604"/>
    <s v="Pawan Singh Jurel"/>
    <s v="Amar Singh"/>
    <x v="311"/>
    <s v="FY 2019"/>
    <s v="Own"/>
    <x v="4"/>
    <d v="2020-03-10T00:00:00"/>
    <x v="3"/>
    <s v="E2"/>
    <s v="JLG30K"/>
    <x v="1"/>
    <s v="Karnal"/>
    <x v="1"/>
    <x v="2"/>
    <x v="4"/>
    <s v="Yes"/>
    <x v="0"/>
    <x v="0"/>
    <n v="38"/>
    <n v="0"/>
    <n v="16000"/>
    <n v="16000"/>
    <n v="16000"/>
    <s v="36 months"/>
    <n v="0.06"/>
    <n v="17240.45"/>
    <n v="17240.45"/>
    <n v="16000"/>
    <n v="43.34"/>
    <n v="1240.45"/>
    <n v="0"/>
    <n v="0"/>
    <n v="0"/>
    <n v="17240.45"/>
    <n v="51721.350000000006"/>
  </r>
  <r>
    <s v="0010XLG3981"/>
    <x v="0"/>
    <n v="10903"/>
    <s v="Hemant Shukla"/>
    <x v="7"/>
    <s v="SC"/>
    <n v="20437"/>
    <s v="Palwal"/>
    <n v="3982"/>
    <x v="68"/>
    <x v="1"/>
    <x v="604"/>
    <s v="Devansh Saxena"/>
    <s v="Yamran Khan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38"/>
    <n v="0"/>
    <n v="25000"/>
    <n v="25000"/>
    <n v="24975"/>
    <s v="60 months"/>
    <n v="0.18"/>
    <n v="36503.54"/>
    <n v="36467.040000000001"/>
    <n v="25000"/>
    <n v="8.0399999999999991"/>
    <n v="11503.54"/>
    <n v="0"/>
    <n v="0"/>
    <n v="0"/>
    <n v="36503.54"/>
    <n v="109474.12"/>
  </r>
  <r>
    <s v="0010XLG3977"/>
    <x v="0"/>
    <n v="10903"/>
    <s v="Hemant Shukla"/>
    <x v="69"/>
    <s v="SC"/>
    <n v="450056"/>
    <s v="Rewari"/>
    <n v="3978"/>
    <x v="9"/>
    <x v="1"/>
    <x v="604"/>
    <s v="Deenbandhu"/>
    <s v="Prashant Kumar"/>
    <x v="647"/>
    <s v="FY 2019"/>
    <s v="Own"/>
    <x v="4"/>
    <d v="2020-03-10T00:00:00"/>
    <x v="3"/>
    <s v="E2"/>
    <s v="JLG30K"/>
    <x v="1"/>
    <s v="Karnal"/>
    <x v="1"/>
    <x v="2"/>
    <x v="4"/>
    <s v="Yes"/>
    <x v="0"/>
    <x v="0"/>
    <n v="39"/>
    <n v="0"/>
    <n v="15000"/>
    <n v="15000"/>
    <n v="15000"/>
    <s v="36 months"/>
    <n v="0.1"/>
    <n v="17401.439999999999"/>
    <n v="17401.439999999999"/>
    <n v="15000"/>
    <n v="32.15"/>
    <n v="2401.44"/>
    <n v="0"/>
    <n v="0"/>
    <n v="0"/>
    <n v="17401.439999999999"/>
    <n v="52204.319999999992"/>
  </r>
  <r>
    <s v="0010XLG4200"/>
    <x v="0"/>
    <n v="10316"/>
    <s v="Deepak Kumar"/>
    <x v="49"/>
    <s v="SC"/>
    <n v="670087"/>
    <s v="Fatehabad"/>
    <n v="4201"/>
    <x v="24"/>
    <x v="1"/>
    <x v="604"/>
    <s v="Sanjay Kumar"/>
    <s v="Sanjay Kumar"/>
    <x v="115"/>
    <s v="FY 2019"/>
    <s v="Own"/>
    <x v="4"/>
    <d v="2020-03-10T00:00:00"/>
    <x v="3"/>
    <s v="E2"/>
    <s v="JLG30K"/>
    <x v="1"/>
    <s v="Karnal"/>
    <x v="1"/>
    <x v="2"/>
    <x v="4"/>
    <s v="Yes"/>
    <x v="0"/>
    <x v="0"/>
    <n v="39"/>
    <n v="0"/>
    <n v="20000"/>
    <n v="20000"/>
    <n v="19725"/>
    <s v="60 months"/>
    <n v="0.12"/>
    <n v="4139.2"/>
    <n v="4082.15"/>
    <n v="1773.56"/>
    <n v="6.54"/>
    <n v="1310.71"/>
    <n v="0"/>
    <n v="1054.93"/>
    <n v="9.84"/>
    <n v="3084.27"/>
    <n v="12370.39"/>
  </r>
  <r>
    <s v="0010XLG1566"/>
    <x v="0"/>
    <n v="10055"/>
    <s v="Mahesh Kumar Patel"/>
    <x v="68"/>
    <s v="SC"/>
    <n v="200478"/>
    <s v="Hisar"/>
    <n v="1567"/>
    <x v="91"/>
    <x v="1"/>
    <x v="604"/>
    <s v="Dharam Pal"/>
    <s v="Abhishek"/>
    <x v="694"/>
    <s v="FY 2019"/>
    <s v="Own"/>
    <x v="4"/>
    <d v="2020-03-10T00:00:00"/>
    <x v="3"/>
    <s v="E2"/>
    <s v="JLG30K"/>
    <x v="1"/>
    <s v="Karnal"/>
    <x v="1"/>
    <x v="2"/>
    <x v="4"/>
    <s v="Yes"/>
    <x v="0"/>
    <x v="0"/>
    <n v="40"/>
    <n v="0"/>
    <n v="2500"/>
    <n v="2500"/>
    <n v="2500"/>
    <s v="36 months"/>
    <n v="0.08"/>
    <n v="2778.56"/>
    <n v="2778.56"/>
    <n v="2500"/>
    <n v="15.64"/>
    <n v="278.56"/>
    <n v="0"/>
    <n v="0"/>
    <n v="0"/>
    <n v="2778.56"/>
    <n v="8335.68"/>
  </r>
  <r>
    <s v="0010XLG1560"/>
    <x v="0"/>
    <n v="10947"/>
    <s v="Krishan Pal Saini"/>
    <x v="70"/>
    <s v="SC"/>
    <n v="400228"/>
    <s v="Ambala"/>
    <n v="1561"/>
    <x v="3"/>
    <x v="1"/>
    <x v="604"/>
    <s v="Rohit Kumar"/>
    <s v="Gautam"/>
    <x v="543"/>
    <s v="FY 2019"/>
    <s v="Own"/>
    <x v="4"/>
    <d v="2020-03-10T00:00:00"/>
    <x v="3"/>
    <s v="E2"/>
    <s v="JLG35K"/>
    <x v="1"/>
    <s v="Karnal"/>
    <x v="1"/>
    <x v="2"/>
    <x v="4"/>
    <s v="Yes"/>
    <x v="0"/>
    <x v="0"/>
    <n v="40"/>
    <n v="0"/>
    <n v="25600"/>
    <n v="25600"/>
    <n v="25600"/>
    <s v="36 months"/>
    <n v="0.15"/>
    <n v="31684.54"/>
    <n v="31684.54"/>
    <n v="25600"/>
    <n v="26.23"/>
    <n v="6084.54"/>
    <n v="0"/>
    <n v="0"/>
    <n v="0"/>
    <n v="31684.54"/>
    <n v="95053.62"/>
  </r>
  <r>
    <s v="0010XLG3986"/>
    <x v="0"/>
    <n v="10149"/>
    <s v="Abhishek Maurya"/>
    <x v="23"/>
    <s v="SC"/>
    <n v="730068"/>
    <s v="Sirsa"/>
    <n v="3987"/>
    <x v="72"/>
    <x v="1"/>
    <x v="604"/>
    <s v="Ravendra"/>
    <s v="Devender Singh"/>
    <x v="55"/>
    <s v="FY 2019"/>
    <s v="Own"/>
    <x v="4"/>
    <d v="2020-03-10T00:00:00"/>
    <x v="3"/>
    <s v="E2"/>
    <s v="JLG35K"/>
    <x v="1"/>
    <s v="Karnal"/>
    <x v="1"/>
    <x v="2"/>
    <x v="4"/>
    <s v="Yes"/>
    <x v="0"/>
    <x v="0"/>
    <n v="40"/>
    <n v="0"/>
    <n v="15000"/>
    <n v="15000"/>
    <n v="14750"/>
    <s v="60 months"/>
    <n v="0.18"/>
    <n v="22855.16"/>
    <n v="22474.240000000002"/>
    <n v="15000"/>
    <n v="10.72"/>
    <n v="7855.16"/>
    <n v="0"/>
    <n v="0"/>
    <n v="0"/>
    <n v="22855.16"/>
    <n v="68184.56"/>
  </r>
  <r>
    <s v="0010XLG36264"/>
    <x v="0"/>
    <n v="10028"/>
    <s v="Aayush Pandey"/>
    <x v="18"/>
    <s v="SC"/>
    <n v="70043"/>
    <s v="Kurukshetra"/>
    <n v="36265"/>
    <x v="64"/>
    <x v="1"/>
    <x v="604"/>
    <s v="Neetoo Singh"/>
    <s v="Vipul"/>
    <x v="555"/>
    <s v="FY 2019"/>
    <s v="Own"/>
    <x v="4"/>
    <d v="2020-03-10T00:00:00"/>
    <x v="3"/>
    <s v="E2"/>
    <s v="JLG44K"/>
    <x v="1"/>
    <s v="Karnal"/>
    <x v="1"/>
    <x v="2"/>
    <x v="4"/>
    <s v="Yes"/>
    <x v="0"/>
    <x v="0"/>
    <n v="41"/>
    <n v="0"/>
    <n v="12000"/>
    <n v="12000"/>
    <n v="12000"/>
    <s v="36 months"/>
    <n v="7.0000000000000007E-2"/>
    <n v="12683.61"/>
    <n v="12683.61"/>
    <n v="12000"/>
    <n v="11.83"/>
    <n v="683.61"/>
    <n v="0"/>
    <n v="0"/>
    <n v="0"/>
    <n v="12683.61"/>
    <n v="38050.83"/>
  </r>
  <r>
    <s v="0010XLG4201"/>
    <x v="0"/>
    <n v="10947"/>
    <s v="Krishan Pal Saini"/>
    <x v="70"/>
    <s v="SC"/>
    <n v="400393"/>
    <s v="Ambala"/>
    <n v="4202"/>
    <x v="25"/>
    <x v="1"/>
    <x v="604"/>
    <s v="Mahak Singh"/>
    <s v="Neetoo Singh"/>
    <x v="58"/>
    <s v="FY 2019"/>
    <s v="Own"/>
    <x v="4"/>
    <d v="2020-03-10T00:00:00"/>
    <x v="3"/>
    <s v="E2"/>
    <s v="JLG35K"/>
    <x v="1"/>
    <s v="Karnal"/>
    <x v="1"/>
    <x v="2"/>
    <x v="4"/>
    <s v="Yes"/>
    <x v="0"/>
    <x v="0"/>
    <n v="41"/>
    <n v="0"/>
    <n v="35000"/>
    <n v="35000"/>
    <n v="35000"/>
    <s v="36 months"/>
    <n v="0.14000000000000001"/>
    <n v="19288.259999999998"/>
    <n v="19288.259999999998"/>
    <n v="12759.8"/>
    <n v="5.5"/>
    <n v="5234.04"/>
    <n v="0"/>
    <n v="1294.42"/>
    <n v="13.01"/>
    <n v="17993.84"/>
    <n v="57877.789999999994"/>
  </r>
  <r>
    <s v="0010XLG1562"/>
    <x v="0"/>
    <n v="10947"/>
    <s v="Krishan Pal Saini"/>
    <x v="70"/>
    <s v="SC"/>
    <n v="400113"/>
    <s v="Ambala"/>
    <n v="1563"/>
    <x v="59"/>
    <x v="1"/>
    <x v="604"/>
    <s v="Dharmpal Singh"/>
    <s v="Dharampal Singh"/>
    <x v="324"/>
    <s v="FY 2019"/>
    <s v="Own"/>
    <x v="4"/>
    <d v="2020-03-10T00:00:00"/>
    <x v="3"/>
    <s v="E2"/>
    <s v="JLG30K"/>
    <x v="1"/>
    <s v="Karnal"/>
    <x v="1"/>
    <x v="2"/>
    <x v="4"/>
    <s v="Yes"/>
    <x v="0"/>
    <x v="0"/>
    <n v="43"/>
    <n v="0"/>
    <n v="11325"/>
    <n v="11325"/>
    <n v="11325"/>
    <s v="36 months"/>
    <n v="0.16"/>
    <n v="11623.18"/>
    <n v="11623.18"/>
    <n v="11325"/>
    <n v="7.85"/>
    <n v="298.18"/>
    <n v="0"/>
    <n v="0"/>
    <n v="0"/>
    <n v="11623.18"/>
    <n v="34869.54"/>
  </r>
  <r>
    <s v="0010XLG3980"/>
    <x v="0"/>
    <n v="10903"/>
    <s v="Hemant Shukla"/>
    <x v="7"/>
    <s v="SC"/>
    <n v="20437"/>
    <s v="Palwal"/>
    <n v="3981"/>
    <x v="24"/>
    <x v="1"/>
    <x v="604"/>
    <s v="Devansh Saxena"/>
    <s v="Yamran Khan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43"/>
    <n v="0"/>
    <n v="21000"/>
    <n v="21000"/>
    <n v="20875"/>
    <s v="60 months"/>
    <n v="0.13"/>
    <n v="26038.26"/>
    <n v="25883.13"/>
    <n v="18183.060000000001"/>
    <n v="29.64"/>
    <n v="7855.2"/>
    <n v="0"/>
    <n v="0"/>
    <n v="0"/>
    <n v="26038.260000000002"/>
    <n v="77959.649999999994"/>
  </r>
  <r>
    <s v="0010XLG4123"/>
    <x v="0"/>
    <n v="10947"/>
    <s v="Krishan Pal Saini"/>
    <x v="70"/>
    <s v="SC"/>
    <n v="400449"/>
    <s v="Ambala"/>
    <n v="4124"/>
    <x v="55"/>
    <x v="1"/>
    <x v="604"/>
    <s v="Sheer Singh"/>
    <s v="Gautam"/>
    <x v="297"/>
    <s v="FY 2019"/>
    <s v="Own"/>
    <x v="4"/>
    <d v="2020-03-10T00:00:00"/>
    <x v="3"/>
    <s v="E2"/>
    <s v="JLG35K"/>
    <x v="1"/>
    <s v="Karnal"/>
    <x v="1"/>
    <x v="2"/>
    <x v="4"/>
    <s v="Yes"/>
    <x v="0"/>
    <x v="0"/>
    <n v="43"/>
    <n v="0"/>
    <n v="2500"/>
    <n v="2500"/>
    <n v="2500"/>
    <s v="36 months"/>
    <n v="7.0000000000000007E-2"/>
    <n v="2763.29"/>
    <n v="2763.29"/>
    <n v="2500"/>
    <n v="4.88"/>
    <n v="263.29000000000002"/>
    <n v="0"/>
    <n v="0"/>
    <n v="0"/>
    <n v="2763.29"/>
    <n v="8289.869999999999"/>
  </r>
  <r>
    <s v="0010XLG3979"/>
    <x v="0"/>
    <n v="10903"/>
    <s v="Hemant Shukla"/>
    <x v="7"/>
    <s v="SC"/>
    <n v="20468"/>
    <s v="Palwal"/>
    <n v="3980"/>
    <x v="84"/>
    <x v="1"/>
    <x v="604"/>
    <s v="Suneel Kumar"/>
    <s v="Rinku Sharma"/>
    <x v="565"/>
    <s v="FY 2019"/>
    <s v="Own"/>
    <x v="4"/>
    <d v="2020-03-10T00:00:00"/>
    <x v="3"/>
    <s v="E2"/>
    <s v="JLG30K"/>
    <x v="1"/>
    <s v="Karnal"/>
    <x v="1"/>
    <x v="2"/>
    <x v="4"/>
    <s v="Yes"/>
    <x v="0"/>
    <x v="0"/>
    <n v="45"/>
    <n v="0"/>
    <n v="10625"/>
    <n v="10625"/>
    <n v="10625"/>
    <s v="36 months"/>
    <n v="0.08"/>
    <n v="11968.52"/>
    <n v="11968.52"/>
    <n v="10625"/>
    <n v="7.78"/>
    <n v="1343.52"/>
    <n v="0"/>
    <n v="0"/>
    <n v="0"/>
    <n v="11968.52"/>
    <n v="35905.56"/>
  </r>
  <r>
    <s v="0010XLG9003"/>
    <x v="0"/>
    <n v="10282"/>
    <s v="Naim Ali"/>
    <x v="19"/>
    <s v="SC"/>
    <n v="50493"/>
    <s v="Karnal"/>
    <n v="9004"/>
    <x v="87"/>
    <x v="1"/>
    <x v="604"/>
    <s v="Vikas"/>
    <s v="Jitendra Singh"/>
    <x v="536"/>
    <s v="FY 2019"/>
    <s v="Own"/>
    <x v="4"/>
    <d v="2020-03-10T00:00:00"/>
    <x v="3"/>
    <s v="E2"/>
    <s v="JLG30K"/>
    <x v="1"/>
    <s v="Karnal"/>
    <x v="1"/>
    <x v="2"/>
    <x v="4"/>
    <s v="Yes"/>
    <x v="0"/>
    <x v="0"/>
    <n v="45"/>
    <n v="0"/>
    <n v="14400"/>
    <n v="14400"/>
    <n v="14375"/>
    <s v="60 months"/>
    <n v="0.19"/>
    <n v="4079.62"/>
    <n v="4072.55"/>
    <n v="1403.39"/>
    <n v="15.02"/>
    <n v="1920.94"/>
    <n v="0"/>
    <n v="755.29"/>
    <n v="133.88"/>
    <n v="3324.33"/>
    <n v="12365.669999999998"/>
  </r>
  <r>
    <s v="0010XLG4131"/>
    <x v="0"/>
    <n v="10903"/>
    <s v="Hemant Shukla"/>
    <x v="7"/>
    <s v="SC"/>
    <n v="20544"/>
    <s v="Palwal"/>
    <n v="4132"/>
    <x v="45"/>
    <x v="1"/>
    <x v="604"/>
    <s v="Sartaj"/>
    <s v="Praveen Kumar"/>
    <x v="676"/>
    <s v="FY 2019"/>
    <s v="Own"/>
    <x v="4"/>
    <d v="2020-03-11T00:00:00"/>
    <x v="3"/>
    <s v="E2"/>
    <s v="JLG30K"/>
    <x v="1"/>
    <s v="Karnal"/>
    <x v="1"/>
    <x v="2"/>
    <x v="4"/>
    <s v="Yes"/>
    <x v="0"/>
    <x v="0"/>
    <n v="36"/>
    <n v="0"/>
    <n v="21250"/>
    <n v="21250"/>
    <n v="21250"/>
    <s v="60 months"/>
    <n v="0.17"/>
    <n v="28813.08"/>
    <n v="28813.08"/>
    <n v="21250"/>
    <n v="48.88"/>
    <n v="7536.52"/>
    <n v="26.56"/>
    <n v="0"/>
    <n v="0"/>
    <n v="28813.08"/>
    <n v="86439.24"/>
  </r>
  <r>
    <s v="0010XLG3992"/>
    <x v="0"/>
    <n v="10903"/>
    <s v="Hemant Shukla"/>
    <x v="7"/>
    <s v="SC"/>
    <n v="20539"/>
    <s v="Palwal"/>
    <n v="3993"/>
    <x v="94"/>
    <x v="1"/>
    <x v="604"/>
    <s v="Shyam Singh"/>
    <s v="Yamran Khan"/>
    <x v="551"/>
    <s v="FY 2019"/>
    <s v="Own"/>
    <x v="4"/>
    <d v="2020-03-11T00:00:00"/>
    <x v="3"/>
    <s v="E2"/>
    <s v="JLG30K"/>
    <x v="1"/>
    <s v="Karnal"/>
    <x v="1"/>
    <x v="2"/>
    <x v="4"/>
    <s v="Yes"/>
    <x v="0"/>
    <x v="0"/>
    <n v="37"/>
    <n v="0"/>
    <n v="35000"/>
    <n v="35000"/>
    <n v="34599.910000000003"/>
    <s v="60 months"/>
    <n v="0.18"/>
    <n v="30828"/>
    <n v="30440.52"/>
    <n v="16637.400000000001"/>
    <n v="12.21"/>
    <n v="14119.59"/>
    <n v="0"/>
    <n v="71.010000000000005"/>
    <n v="0"/>
    <n v="30756.99"/>
    <n v="92096.52"/>
  </r>
  <r>
    <s v="0010XLG8976"/>
    <x v="0"/>
    <n v="10282"/>
    <s v="Naim Ali"/>
    <x v="19"/>
    <s v="SC"/>
    <n v="50520"/>
    <s v="Karnal"/>
    <n v="8977"/>
    <x v="6"/>
    <x v="1"/>
    <x v="604"/>
    <s v="Sanjay Kumar Sharma"/>
    <s v="Sanjay Kumar Sharma"/>
    <x v="682"/>
    <s v="FY 2019"/>
    <s v="Own"/>
    <x v="4"/>
    <d v="2020-03-11T00:00:00"/>
    <x v="3"/>
    <s v="E2"/>
    <s v="JLG30K"/>
    <x v="1"/>
    <s v="Karnal"/>
    <x v="1"/>
    <x v="2"/>
    <x v="4"/>
    <s v="Yes"/>
    <x v="0"/>
    <x v="0"/>
    <n v="39"/>
    <n v="0"/>
    <n v="4000"/>
    <n v="4000"/>
    <n v="4000"/>
    <s v="36 months"/>
    <n v="0.17"/>
    <n v="3349.15"/>
    <n v="3349.15"/>
    <n v="2071.2600000000002"/>
    <n v="11.04"/>
    <n v="1005.8"/>
    <n v="0"/>
    <n v="272.08999999999997"/>
    <n v="2.72"/>
    <n v="3077.0600000000004"/>
    <n v="10050.17"/>
  </r>
  <r>
    <s v="0010XLG3990"/>
    <x v="0"/>
    <n v="10028"/>
    <s v="Aayush Pandey"/>
    <x v="18"/>
    <s v="SC"/>
    <n v="70487"/>
    <s v="Kurukshetra"/>
    <n v="3991"/>
    <x v="32"/>
    <x v="1"/>
    <x v="604"/>
    <s v="Kavinder"/>
    <s v="Monu"/>
    <x v="255"/>
    <s v="FY 2019"/>
    <s v="Own"/>
    <x v="4"/>
    <d v="2020-03-11T00:00:00"/>
    <x v="3"/>
    <s v="E2"/>
    <s v="JLG30K"/>
    <x v="1"/>
    <s v="Karnal"/>
    <x v="1"/>
    <x v="2"/>
    <x v="4"/>
    <s v="Yes"/>
    <x v="0"/>
    <x v="0"/>
    <n v="40"/>
    <n v="0"/>
    <n v="3000"/>
    <n v="3000"/>
    <n v="3000"/>
    <s v="36 months"/>
    <n v="0.12"/>
    <n v="3175.48"/>
    <n v="3175.48"/>
    <n v="3000"/>
    <n v="15.5"/>
    <n v="175.48"/>
    <n v="0"/>
    <n v="0"/>
    <n v="0"/>
    <n v="3175.48"/>
    <n v="9526.44"/>
  </r>
  <r>
    <s v="0010XLG4205"/>
    <x v="0"/>
    <n v="10055"/>
    <s v="Mahesh Kumar Patel"/>
    <x v="68"/>
    <s v="SC"/>
    <n v="200491"/>
    <s v="Hisar"/>
    <n v="4206"/>
    <x v="20"/>
    <x v="1"/>
    <x v="604"/>
    <s v="Pankaj Saini"/>
    <s v="Subhash Chand"/>
    <x v="55"/>
    <s v="FY 2019"/>
    <s v="Own"/>
    <x v="4"/>
    <d v="2020-03-11T00:00:00"/>
    <x v="3"/>
    <s v="E2"/>
    <s v="JLG30K"/>
    <x v="1"/>
    <s v="Karnal"/>
    <x v="1"/>
    <x v="2"/>
    <x v="4"/>
    <s v="Yes"/>
    <x v="0"/>
    <x v="0"/>
    <n v="41"/>
    <n v="0"/>
    <n v="4800"/>
    <n v="4800"/>
    <n v="4800"/>
    <s v="36 months"/>
    <n v="0.12"/>
    <n v="5769.2"/>
    <n v="5769.2"/>
    <n v="4800"/>
    <n v="17.149999999999999"/>
    <n v="969.2"/>
    <n v="0"/>
    <n v="0"/>
    <n v="0"/>
    <n v="5769.2"/>
    <n v="17307.599999999999"/>
  </r>
  <r>
    <s v="0010XLG4209"/>
    <x v="0"/>
    <n v="10903"/>
    <s v="Hemant Shukla"/>
    <x v="69"/>
    <s v="SC"/>
    <n v="450126"/>
    <s v="Rewari"/>
    <n v="4210"/>
    <x v="65"/>
    <x v="1"/>
    <x v="604"/>
    <s v="Pawan Singh Jurel"/>
    <s v="Rinku"/>
    <x v="71"/>
    <s v="FY 2019"/>
    <s v="Own"/>
    <x v="4"/>
    <d v="2020-03-11T00:00:00"/>
    <x v="3"/>
    <s v="E2"/>
    <s v="JLG35K"/>
    <x v="1"/>
    <s v="Karnal"/>
    <x v="1"/>
    <x v="2"/>
    <x v="4"/>
    <s v="Yes"/>
    <x v="0"/>
    <x v="0"/>
    <n v="43"/>
    <n v="0"/>
    <n v="12000"/>
    <n v="12000"/>
    <n v="12000"/>
    <s v="60 months"/>
    <n v="0.1"/>
    <n v="14958.28"/>
    <n v="14958.28"/>
    <n v="12000"/>
    <n v="16.28"/>
    <n v="2958.28"/>
    <n v="0"/>
    <n v="0"/>
    <n v="0"/>
    <n v="14958.28"/>
    <n v="44874.840000000004"/>
  </r>
  <r>
    <s v="0010XLG4699"/>
    <x v="0"/>
    <n v="10282"/>
    <s v="Naim Ali"/>
    <x v="19"/>
    <s v="SC"/>
    <n v="50065"/>
    <s v="Karnal"/>
    <n v="4700"/>
    <x v="70"/>
    <x v="1"/>
    <x v="604"/>
    <s v="Sanjay Kumar Sharma"/>
    <s v="Sanjay Kumar Sharma"/>
    <x v="259"/>
    <s v="FY 2019"/>
    <s v="Own"/>
    <x v="4"/>
    <d v="2020-03-11T00:00:00"/>
    <x v="3"/>
    <s v="E2"/>
    <s v="JLG44K"/>
    <x v="1"/>
    <s v="Karnal"/>
    <x v="1"/>
    <x v="2"/>
    <x v="4"/>
    <s v="Yes"/>
    <x v="0"/>
    <x v="0"/>
    <n v="44"/>
    <n v="0"/>
    <n v="12000"/>
    <n v="12000"/>
    <n v="12000"/>
    <s v="60 months"/>
    <n v="0.17"/>
    <n v="2570.29"/>
    <n v="2570.29"/>
    <n v="399.73"/>
    <n v="10.56"/>
    <n v="509.83"/>
    <n v="14.92"/>
    <n v="1645.81"/>
    <n v="296.25"/>
    <n v="924.4799999999999"/>
    <n v="8007.12"/>
  </r>
  <r>
    <s v="0010XLG36394"/>
    <x v="0"/>
    <n v="10028"/>
    <s v="Aayush Pandey"/>
    <x v="18"/>
    <s v="SC"/>
    <n v="70047"/>
    <s v="Kurukshetra"/>
    <n v="36395"/>
    <x v="43"/>
    <x v="1"/>
    <x v="604"/>
    <s v="Ankit Kumar"/>
    <s v="Ashish Dhama"/>
    <x v="186"/>
    <s v="FY 2019"/>
    <s v="Own"/>
    <x v="4"/>
    <d v="2020-03-11T00:00:00"/>
    <x v="3"/>
    <s v="E2"/>
    <s v="JLG44K"/>
    <x v="1"/>
    <s v="Karnal"/>
    <x v="1"/>
    <x v="2"/>
    <x v="4"/>
    <s v="Yes"/>
    <x v="0"/>
    <x v="0"/>
    <n v="44"/>
    <n v="0"/>
    <n v="6000"/>
    <n v="6000"/>
    <n v="6000"/>
    <s v="36 months"/>
    <n v="0.08"/>
    <n v="6615.91"/>
    <n v="6615.91"/>
    <n v="6000"/>
    <n v="10.56"/>
    <n v="615.91"/>
    <n v="0"/>
    <n v="0"/>
    <n v="0"/>
    <n v="6615.91"/>
    <n v="19847.73"/>
  </r>
  <r>
    <s v="0010XLG1596"/>
    <x v="0"/>
    <n v="10903"/>
    <s v="Hemant Shukla"/>
    <x v="7"/>
    <s v="SC"/>
    <n v="20627"/>
    <s v="Palwal"/>
    <n v="1597"/>
    <x v="85"/>
    <x v="1"/>
    <x v="604"/>
    <s v="Shyam Singh"/>
    <s v="Shyam Singh"/>
    <x v="47"/>
    <s v="FY 2019"/>
    <s v="Own"/>
    <x v="4"/>
    <d v="2020-03-12T00:00:00"/>
    <x v="3"/>
    <s v="E2"/>
    <s v="JLG30K"/>
    <x v="1"/>
    <s v="Karnal"/>
    <x v="1"/>
    <x v="2"/>
    <x v="4"/>
    <s v="Yes"/>
    <x v="0"/>
    <x v="0"/>
    <n v="36"/>
    <n v="0"/>
    <n v="6000"/>
    <n v="6000"/>
    <n v="6000"/>
    <s v="36 months"/>
    <n v="0.13"/>
    <n v="7245.68"/>
    <n v="7245.68"/>
    <n v="6000"/>
    <n v="13.57"/>
    <n v="1245.68"/>
    <n v="0"/>
    <n v="0"/>
    <n v="0"/>
    <n v="7245.68"/>
    <n v="21737.040000000001"/>
  </r>
  <r>
    <s v="0010XLG36399"/>
    <x v="0"/>
    <n v="10028"/>
    <s v="Aayush Pandey"/>
    <x v="18"/>
    <s v="SC"/>
    <n v="70123"/>
    <s v="Kurukshetra"/>
    <n v="36400"/>
    <x v="79"/>
    <x v="1"/>
    <x v="604"/>
    <s v="Anil Kumar"/>
    <s v="Ashish Dhama"/>
    <x v="54"/>
    <s v="FY 2019"/>
    <s v="Own"/>
    <x v="4"/>
    <d v="2020-03-12T00:00:00"/>
    <x v="3"/>
    <s v="E2"/>
    <s v="JLG44K"/>
    <x v="1"/>
    <s v="Karnal"/>
    <x v="1"/>
    <x v="2"/>
    <x v="4"/>
    <s v="Yes"/>
    <x v="0"/>
    <x v="0"/>
    <n v="36"/>
    <n v="0"/>
    <n v="14000"/>
    <n v="14000"/>
    <n v="14000"/>
    <s v="36 months"/>
    <n v="0.12"/>
    <n v="15613.62"/>
    <n v="15613.62"/>
    <n v="14000"/>
    <n v="26.55"/>
    <n v="1613.62"/>
    <n v="0"/>
    <n v="0"/>
    <n v="0"/>
    <n v="15613.619999999999"/>
    <n v="46840.86"/>
  </r>
  <r>
    <s v="0010XLG36276"/>
    <x v="0"/>
    <n v="10204"/>
    <s v="Saif  Ali"/>
    <x v="11"/>
    <s v="SC"/>
    <n v="60140"/>
    <s v="Panipat"/>
    <n v="36277"/>
    <x v="32"/>
    <x v="1"/>
    <x v="604"/>
    <s v="Jitendra Kumar Vishvakarma"/>
    <s v="Jitendra Kumar Vishvakarma"/>
    <x v="54"/>
    <s v="FY 2019"/>
    <s v="Own"/>
    <x v="4"/>
    <d v="2020-03-12T00:00:00"/>
    <x v="3"/>
    <s v="E2"/>
    <s v="JLG44K"/>
    <x v="1"/>
    <s v="Karnal"/>
    <x v="1"/>
    <x v="2"/>
    <x v="4"/>
    <s v="Yes"/>
    <x v="1"/>
    <x v="0"/>
    <n v="37"/>
    <n v="1"/>
    <n v="22125"/>
    <n v="22125"/>
    <n v="21975"/>
    <s v="60 months"/>
    <n v="0.13"/>
    <n v="4062.48"/>
    <n v="4034.96"/>
    <n v="2160.87"/>
    <n v="30.89"/>
    <n v="1901.61"/>
    <n v="0"/>
    <n v="0"/>
    <n v="0"/>
    <n v="4062.4799999999996"/>
    <n v="12159.92"/>
  </r>
  <r>
    <s v="0010XLG4149"/>
    <x v="0"/>
    <n v="10204"/>
    <s v="Saif  Ali"/>
    <x v="11"/>
    <s v="SC"/>
    <n v="60289"/>
    <s v="Panipat"/>
    <n v="4150"/>
    <x v="23"/>
    <x v="1"/>
    <x v="604"/>
    <s v="Sachin Kumar"/>
    <s v="Vikas Kumar"/>
    <x v="361"/>
    <s v="FY 2019"/>
    <s v="Own"/>
    <x v="4"/>
    <d v="2020-03-12T00:00:00"/>
    <x v="3"/>
    <s v="E2"/>
    <s v="JLG30K"/>
    <x v="1"/>
    <s v="Karnal"/>
    <x v="1"/>
    <x v="2"/>
    <x v="4"/>
    <s v="Yes"/>
    <x v="0"/>
    <x v="0"/>
    <n v="38"/>
    <n v="0"/>
    <n v="24000"/>
    <n v="24000"/>
    <n v="23975"/>
    <s v="60 months"/>
    <n v="0.13"/>
    <n v="4336.03"/>
    <n v="4331.53"/>
    <n v="2382.37"/>
    <n v="14.27"/>
    <n v="1932.83"/>
    <n v="0"/>
    <n v="20.83"/>
    <n v="0"/>
    <n v="4315.2"/>
    <n v="13003.59"/>
  </r>
  <r>
    <s v="0010XLG1593"/>
    <x v="0"/>
    <n v="10947"/>
    <s v="Krishan Pal Saini"/>
    <x v="70"/>
    <s v="SC"/>
    <n v="400142"/>
    <s v="Ambala"/>
    <n v="1594"/>
    <x v="33"/>
    <x v="1"/>
    <x v="604"/>
    <s v="Mahak Singh"/>
    <s v="Subhash Singh"/>
    <x v="361"/>
    <s v="FY 2019"/>
    <s v="Own"/>
    <x v="4"/>
    <d v="2020-03-12T00:00:00"/>
    <x v="3"/>
    <s v="E2"/>
    <s v="JLG30K"/>
    <x v="1"/>
    <s v="Karnal"/>
    <x v="1"/>
    <x v="2"/>
    <x v="4"/>
    <s v="Yes"/>
    <x v="0"/>
    <x v="0"/>
    <n v="39"/>
    <n v="0"/>
    <n v="12000"/>
    <n v="12000"/>
    <n v="12000"/>
    <s v="36 months"/>
    <n v="0.11"/>
    <n v="14038.58"/>
    <n v="14038.58"/>
    <n v="12000"/>
    <n v="12.07"/>
    <n v="2038.58"/>
    <n v="0"/>
    <n v="0"/>
    <n v="0"/>
    <n v="14038.58"/>
    <n v="42115.74"/>
  </r>
  <r>
    <s v="0010XLG4151"/>
    <x v="0"/>
    <n v="10204"/>
    <s v="Saif  Ali"/>
    <x v="11"/>
    <s v="SC"/>
    <n v="60363"/>
    <s v="Panipat"/>
    <n v="4152"/>
    <x v="82"/>
    <x v="1"/>
    <x v="604"/>
    <s v="Krishn Kant Pandey"/>
    <s v="Neetesh Kumar"/>
    <x v="54"/>
    <s v="FY 2019"/>
    <s v="Own"/>
    <x v="4"/>
    <d v="2020-03-12T00:00:00"/>
    <x v="3"/>
    <s v="E2"/>
    <s v="JLG30K"/>
    <x v="1"/>
    <s v="Karnal"/>
    <x v="1"/>
    <x v="2"/>
    <x v="4"/>
    <s v="Yes"/>
    <x v="0"/>
    <x v="0"/>
    <n v="39"/>
    <n v="0"/>
    <n v="9450"/>
    <n v="9450"/>
    <n v="9450"/>
    <s v="36 months"/>
    <n v="7.0000000000000007E-2"/>
    <n v="10256.65"/>
    <n v="10256.65"/>
    <n v="9450"/>
    <n v="13.98"/>
    <n v="806.65"/>
    <n v="0"/>
    <n v="0"/>
    <n v="0"/>
    <n v="10256.65"/>
    <n v="30769.949999999997"/>
  </r>
  <r>
    <s v="0010XLG4150"/>
    <x v="0"/>
    <n v="10204"/>
    <s v="Saif  Ali"/>
    <x v="11"/>
    <s v="SC"/>
    <n v="60363"/>
    <s v="Panipat"/>
    <n v="4151"/>
    <x v="69"/>
    <x v="1"/>
    <x v="604"/>
    <s v="Krishn Kant Pandey"/>
    <s v="Neetesh Kumar"/>
    <x v="269"/>
    <s v="FY 2019"/>
    <s v="Own"/>
    <x v="4"/>
    <d v="2020-03-12T00:00:00"/>
    <x v="3"/>
    <s v="E2"/>
    <s v="JLG30K"/>
    <x v="1"/>
    <s v="Karnal"/>
    <x v="1"/>
    <x v="2"/>
    <x v="4"/>
    <s v="Yes"/>
    <x v="0"/>
    <x v="0"/>
    <n v="40"/>
    <n v="0"/>
    <n v="8000"/>
    <n v="8000"/>
    <n v="8000"/>
    <s v="36 months"/>
    <n v="0.06"/>
    <n v="8765.41"/>
    <n v="8765.41"/>
    <n v="8000"/>
    <n v="39.94"/>
    <n v="765.41"/>
    <n v="0"/>
    <n v="0"/>
    <n v="0"/>
    <n v="8765.41"/>
    <n v="26296.23"/>
  </r>
  <r>
    <s v="0010XLG9018"/>
    <x v="0"/>
    <n v="10028"/>
    <s v="Aayush Pandey"/>
    <x v="18"/>
    <s v="SC"/>
    <n v="70545"/>
    <s v="Kurukshetra"/>
    <n v="9019"/>
    <x v="90"/>
    <x v="1"/>
    <x v="604"/>
    <s v="Rajat Kumar"/>
    <s v="Brij Bhushan"/>
    <x v="391"/>
    <s v="FY 2019"/>
    <s v="Own"/>
    <x v="4"/>
    <d v="2020-03-12T00:00:00"/>
    <x v="3"/>
    <s v="E2"/>
    <s v="JLG30K"/>
    <x v="1"/>
    <s v="Karnal"/>
    <x v="1"/>
    <x v="2"/>
    <x v="4"/>
    <s v="Yes"/>
    <x v="0"/>
    <x v="0"/>
    <n v="44"/>
    <n v="0"/>
    <n v="5600"/>
    <n v="5600"/>
    <n v="5600"/>
    <s v="36 months"/>
    <n v="0.16"/>
    <n v="7032.3"/>
    <n v="7032.3"/>
    <n v="5600"/>
    <n v="12.54"/>
    <n v="1432.3"/>
    <n v="0"/>
    <n v="0"/>
    <n v="0"/>
    <n v="7032.3"/>
    <n v="21096.9"/>
  </r>
  <r>
    <s v="0010XLG52231"/>
    <x v="0"/>
    <n v="10028"/>
    <s v="Aayush Pandey"/>
    <x v="18"/>
    <s v="SC"/>
    <n v="70059"/>
    <s v="Kurukshetra"/>
    <n v="52232"/>
    <x v="43"/>
    <x v="1"/>
    <x v="604"/>
    <s v="Neetoo Singh"/>
    <s v="Mohit Nagaich"/>
    <x v="631"/>
    <s v="FY 2019"/>
    <s v="Own"/>
    <x v="4"/>
    <d v="2020-03-12T00:00:00"/>
    <x v="3"/>
    <s v="E2"/>
    <s v="JLG35K"/>
    <x v="1"/>
    <s v="Karnal"/>
    <x v="1"/>
    <x v="2"/>
    <x v="4"/>
    <s v="Yes"/>
    <x v="0"/>
    <x v="0"/>
    <n v="44"/>
    <n v="0"/>
    <n v="30000"/>
    <n v="30000"/>
    <n v="30000"/>
    <s v="36 months"/>
    <n v="0.08"/>
    <n v="30391.03"/>
    <n v="30391.03"/>
    <n v="30000"/>
    <n v="27.9"/>
    <n v="391.03"/>
    <n v="0"/>
    <n v="0"/>
    <n v="0"/>
    <n v="30391.03"/>
    <n v="91173.09"/>
  </r>
  <r>
    <s v="0010XLG1594"/>
    <x v="0"/>
    <n v="10947"/>
    <s v="Krishan Pal Saini"/>
    <x v="70"/>
    <s v="SC"/>
    <n v="400142"/>
    <s v="Ambala"/>
    <n v="1595"/>
    <x v="71"/>
    <x v="1"/>
    <x v="604"/>
    <s v="Mahak Singh"/>
    <s v="Subhash Singh"/>
    <x v="361"/>
    <s v="FY 2019"/>
    <s v="Own"/>
    <x v="4"/>
    <d v="2020-03-12T00:00:00"/>
    <x v="3"/>
    <s v="E2"/>
    <s v="JLG30K"/>
    <x v="1"/>
    <s v="Karnal"/>
    <x v="1"/>
    <x v="2"/>
    <x v="4"/>
    <s v="Yes"/>
    <x v="0"/>
    <x v="0"/>
    <n v="45"/>
    <n v="0"/>
    <n v="23200"/>
    <n v="23200"/>
    <n v="23200"/>
    <s v="60 months"/>
    <n v="0.21"/>
    <n v="31381.66"/>
    <n v="31381.66"/>
    <n v="23200"/>
    <n v="34.520000000000003"/>
    <n v="8181.66"/>
    <n v="0"/>
    <n v="0"/>
    <n v="0"/>
    <n v="31381.66"/>
    <n v="94144.98"/>
  </r>
  <r>
    <s v="0010XLG36280"/>
    <x v="0"/>
    <n v="10204"/>
    <s v="Saif  Ali"/>
    <x v="11"/>
    <s v="SC"/>
    <n v="60031"/>
    <s v="Panipat"/>
    <n v="36281"/>
    <x v="40"/>
    <x v="1"/>
    <x v="604"/>
    <s v="Krishn Kant Pandey"/>
    <s v="Ravi Bhardwaj"/>
    <x v="39"/>
    <s v="FY 2019"/>
    <s v="Own"/>
    <x v="4"/>
    <d v="2020-03-13T00:00:00"/>
    <x v="3"/>
    <s v="E2"/>
    <s v="JLG44K"/>
    <x v="1"/>
    <s v="Karnal"/>
    <x v="1"/>
    <x v="2"/>
    <x v="4"/>
    <s v="Yes"/>
    <x v="0"/>
    <x v="0"/>
    <n v="36"/>
    <n v="0"/>
    <n v="9300"/>
    <n v="9300"/>
    <n v="9300"/>
    <s v="60 months"/>
    <n v="0.15"/>
    <n v="1187.3399999999999"/>
    <n v="1187.3399999999999"/>
    <n v="431.76"/>
    <n v="36.909999999999997"/>
    <n v="446.2"/>
    <n v="0"/>
    <n v="309.38"/>
    <n v="3.45"/>
    <n v="877.96"/>
    <n v="3565.4700000000003"/>
  </r>
  <r>
    <s v="0010XLG1611"/>
    <x v="0"/>
    <n v="10947"/>
    <s v="Krishan Pal Saini"/>
    <x v="70"/>
    <s v="SC"/>
    <n v="400427"/>
    <s v="Ambala"/>
    <n v="1612"/>
    <x v="45"/>
    <x v="1"/>
    <x v="604"/>
    <s v="Sachin Pundir"/>
    <s v="Rakesh Kumar"/>
    <x v="178"/>
    <s v="FY 2019"/>
    <s v="Own"/>
    <x v="4"/>
    <d v="2020-03-13T00:00:00"/>
    <x v="3"/>
    <s v="E2"/>
    <s v="JLG35K"/>
    <x v="1"/>
    <s v="Karnal"/>
    <x v="1"/>
    <x v="2"/>
    <x v="4"/>
    <s v="Yes"/>
    <x v="0"/>
    <x v="0"/>
    <n v="36"/>
    <n v="0"/>
    <n v="15000"/>
    <n v="15000"/>
    <n v="15000"/>
    <s v="60 months"/>
    <n v="0.14000000000000001"/>
    <n v="18785.36"/>
    <n v="18785.36"/>
    <n v="15000"/>
    <n v="41.29"/>
    <n v="3785.36"/>
    <n v="0"/>
    <n v="0"/>
    <n v="0"/>
    <n v="18785.36"/>
    <n v="56356.08"/>
  </r>
  <r>
    <s v="0010XLG4169"/>
    <x v="0"/>
    <n v="10947"/>
    <s v="Krishan Pal Saini"/>
    <x v="70"/>
    <s v="SC"/>
    <n v="400389"/>
    <s v="Ambala"/>
    <n v="4170"/>
    <x v="36"/>
    <x v="1"/>
    <x v="604"/>
    <s v="Rohit Kumar"/>
    <s v="Rakesh Kumar"/>
    <x v="58"/>
    <s v="FY 2019"/>
    <s v="Own"/>
    <x v="4"/>
    <d v="2020-03-13T00:00:00"/>
    <x v="3"/>
    <s v="E2"/>
    <s v="JLG35K"/>
    <x v="1"/>
    <s v="Karnal"/>
    <x v="1"/>
    <x v="2"/>
    <x v="4"/>
    <s v="Yes"/>
    <x v="0"/>
    <x v="0"/>
    <n v="36"/>
    <n v="0"/>
    <n v="6075"/>
    <n v="6075"/>
    <n v="6075"/>
    <s v="36 months"/>
    <n v="0.12"/>
    <n v="7202.2"/>
    <n v="7202.2"/>
    <n v="6075"/>
    <n v="41.33"/>
    <n v="1127.2"/>
    <n v="0"/>
    <n v="0"/>
    <n v="0"/>
    <n v="7202.2"/>
    <n v="21606.6"/>
  </r>
  <r>
    <s v="0010XLG4158"/>
    <x v="0"/>
    <n v="10903"/>
    <s v="Hemant Shukla"/>
    <x v="69"/>
    <s v="SC"/>
    <n v="450013"/>
    <s v="Rewari"/>
    <n v="4159"/>
    <x v="26"/>
    <x v="1"/>
    <x v="604"/>
    <s v="Deenbandhu"/>
    <s v="Mohit Nagaich"/>
    <x v="87"/>
    <s v="FY 2019"/>
    <s v="Own"/>
    <x v="4"/>
    <d v="2020-03-13T00:00:00"/>
    <x v="3"/>
    <s v="E2"/>
    <s v="JLG30K"/>
    <x v="1"/>
    <s v="Karnal"/>
    <x v="1"/>
    <x v="2"/>
    <x v="4"/>
    <s v="Yes"/>
    <x v="1"/>
    <x v="0"/>
    <n v="37"/>
    <n v="1"/>
    <n v="4000"/>
    <n v="4000"/>
    <n v="4000"/>
    <s v="36 months"/>
    <n v="0.14000000000000001"/>
    <n v="4940.45"/>
    <n v="4940.45"/>
    <n v="4000"/>
    <n v="41.8"/>
    <n v="940.45"/>
    <n v="0"/>
    <n v="0"/>
    <n v="0"/>
    <n v="4940.45"/>
    <n v="14821.349999999999"/>
  </r>
  <r>
    <s v="0010XLG4567"/>
    <x v="0"/>
    <n v="10282"/>
    <s v="Naim Ali"/>
    <x v="19"/>
    <s v="SC"/>
    <n v="50226"/>
    <s v="Karnal"/>
    <n v="4568"/>
    <x v="1"/>
    <x v="1"/>
    <x v="604"/>
    <s v="Sanjay Kumar Sharma"/>
    <s v="Sanjay Kumar Sharma"/>
    <x v="298"/>
    <s v="FY 2019"/>
    <s v="Own"/>
    <x v="4"/>
    <d v="2020-03-13T00:00:00"/>
    <x v="3"/>
    <s v="E2"/>
    <s v="JLG44K"/>
    <x v="1"/>
    <s v="Karnal"/>
    <x v="1"/>
    <x v="2"/>
    <x v="4"/>
    <s v="Yes"/>
    <x v="0"/>
    <x v="0"/>
    <n v="37"/>
    <n v="0"/>
    <n v="4350"/>
    <n v="4350"/>
    <n v="4350"/>
    <s v="36 months"/>
    <n v="0.15"/>
    <n v="4018.92"/>
    <n v="4018.92"/>
    <n v="2790.05"/>
    <n v="13.51"/>
    <n v="993.59"/>
    <n v="14.94"/>
    <n v="220.34"/>
    <n v="2.2000000000000002"/>
    <n v="3798.5800000000004"/>
    <n v="12058.960000000001"/>
  </r>
  <r>
    <s v="0010XLG1601"/>
    <x v="0"/>
    <n v="10028"/>
    <s v="Aayush Pandey"/>
    <x v="18"/>
    <s v="SC"/>
    <n v="70546"/>
    <s v="Kurukshetra"/>
    <n v="1602"/>
    <x v="57"/>
    <x v="1"/>
    <x v="604"/>
    <s v="Kavinder"/>
    <s v="Ankur Kumar"/>
    <x v="661"/>
    <s v="FY 2019"/>
    <s v="Own"/>
    <x v="4"/>
    <d v="2020-03-13T00:00:00"/>
    <x v="3"/>
    <s v="E2"/>
    <s v="JLG30K"/>
    <x v="1"/>
    <s v="Karnal"/>
    <x v="1"/>
    <x v="2"/>
    <x v="4"/>
    <s v="Yes"/>
    <x v="0"/>
    <x v="0"/>
    <n v="41"/>
    <n v="0"/>
    <n v="11000"/>
    <n v="11000"/>
    <n v="11000"/>
    <s v="60 months"/>
    <n v="0.16"/>
    <n v="11395.78"/>
    <n v="11395.78"/>
    <n v="11000"/>
    <n v="5.88"/>
    <n v="395.78"/>
    <n v="0"/>
    <n v="0"/>
    <n v="0"/>
    <n v="11395.78"/>
    <n v="34187.340000000004"/>
  </r>
  <r>
    <s v="0010XLG1613"/>
    <x v="0"/>
    <n v="10947"/>
    <s v="Krishan Pal Saini"/>
    <x v="70"/>
    <s v="SC"/>
    <n v="400354"/>
    <s v="Ambala"/>
    <n v="1614"/>
    <x v="31"/>
    <x v="1"/>
    <x v="604"/>
    <s v="Gautam"/>
    <s v="Gautam"/>
    <x v="47"/>
    <s v="FY 2019"/>
    <s v="Own"/>
    <x v="4"/>
    <d v="2020-03-13T00:00:00"/>
    <x v="3"/>
    <s v="E2"/>
    <s v="JLG35K"/>
    <x v="1"/>
    <s v="Karnal"/>
    <x v="1"/>
    <x v="2"/>
    <x v="4"/>
    <s v="Yes"/>
    <x v="0"/>
    <x v="0"/>
    <n v="41"/>
    <n v="0"/>
    <n v="5750"/>
    <n v="5750"/>
    <n v="5500"/>
    <s v="60 months"/>
    <n v="0.09"/>
    <n v="6976.69"/>
    <n v="6673.36"/>
    <n v="5750"/>
    <n v="46.66"/>
    <n v="1226.69"/>
    <n v="0"/>
    <n v="0"/>
    <n v="0"/>
    <n v="6976.6900000000005"/>
    <n v="20626.739999999998"/>
  </r>
  <r>
    <s v="0010XLG4163"/>
    <x v="0"/>
    <n v="10204"/>
    <s v="Saif  Ali"/>
    <x v="11"/>
    <s v="SC"/>
    <n v="60364"/>
    <s v="Panipat"/>
    <n v="4164"/>
    <x v="3"/>
    <x v="1"/>
    <x v="604"/>
    <s v="Mohit Kumar"/>
    <s v="Neetesh Kumar"/>
    <x v="68"/>
    <s v="FY 2019"/>
    <s v="Own"/>
    <x v="4"/>
    <d v="2020-03-13T00:00:00"/>
    <x v="3"/>
    <s v="E2"/>
    <s v="JLG30K"/>
    <x v="1"/>
    <s v="Karnal"/>
    <x v="1"/>
    <x v="2"/>
    <x v="4"/>
    <s v="Yes"/>
    <x v="0"/>
    <x v="0"/>
    <n v="42"/>
    <n v="0"/>
    <n v="10375"/>
    <n v="10375"/>
    <n v="10125"/>
    <s v="60 months"/>
    <n v="0.09"/>
    <n v="11163.95"/>
    <n v="10894.94"/>
    <n v="10375"/>
    <n v="5.41"/>
    <n v="788.95"/>
    <n v="0"/>
    <n v="0"/>
    <n v="0"/>
    <n v="11163.95"/>
    <n v="33222.839999999997"/>
  </r>
  <r>
    <s v="0010XLG4003"/>
    <x v="0"/>
    <n v="10055"/>
    <s v="Mahesh Kumar Patel"/>
    <x v="68"/>
    <s v="SC"/>
    <n v="200384"/>
    <s v="Hisar"/>
    <n v="4004"/>
    <x v="79"/>
    <x v="1"/>
    <x v="604"/>
    <s v="Guddu"/>
    <s v="Rinku Kumar"/>
    <x v="312"/>
    <s v="FY 2019"/>
    <s v="Own"/>
    <x v="4"/>
    <d v="2020-03-13T00:00:00"/>
    <x v="3"/>
    <s v="E2"/>
    <s v="JLG30K"/>
    <x v="1"/>
    <s v="Karnal"/>
    <x v="1"/>
    <x v="2"/>
    <x v="4"/>
    <s v="Yes"/>
    <x v="0"/>
    <x v="0"/>
    <n v="44"/>
    <n v="0"/>
    <n v="9000"/>
    <n v="9000"/>
    <n v="9000"/>
    <s v="36 months"/>
    <n v="0.14000000000000001"/>
    <n v="11116.01"/>
    <n v="11116.01"/>
    <n v="9000"/>
    <n v="9.68"/>
    <n v="2116.0100000000002"/>
    <n v="0"/>
    <n v="0"/>
    <n v="0"/>
    <n v="11116.01"/>
    <n v="33348.03"/>
  </r>
  <r>
    <s v="0010XLG36501"/>
    <x v="0"/>
    <n v="10204"/>
    <s v="Saif  Ali"/>
    <x v="11"/>
    <s v="SC"/>
    <n v="60030"/>
    <s v="Panipat"/>
    <n v="36502"/>
    <x v="45"/>
    <x v="1"/>
    <x v="604"/>
    <s v="Sachin Kumar"/>
    <s v="Vivek Sharma"/>
    <x v="694"/>
    <s v="FY 2019"/>
    <s v="Own"/>
    <x v="4"/>
    <d v="2020-03-03T00:00:00"/>
    <x v="3"/>
    <s v="E2"/>
    <s v="JLG44K"/>
    <x v="2"/>
    <s v="Karnal"/>
    <x v="1"/>
    <x v="2"/>
    <x v="4"/>
    <s v="Yes"/>
    <x v="0"/>
    <x v="0"/>
    <n v="44"/>
    <n v="0"/>
    <n v="10000"/>
    <n v="10000"/>
    <n v="10000"/>
    <s v="60 months"/>
    <n v="0.17"/>
    <n v="12562.66"/>
    <n v="12562.66"/>
    <n v="10000"/>
    <n v="10.98"/>
    <n v="2562.66"/>
    <n v="0"/>
    <n v="0"/>
    <n v="0"/>
    <n v="12562.66"/>
    <n v="37687.979999999996"/>
  </r>
  <r>
    <s v="0010XLG9049"/>
    <x v="0"/>
    <n v="10903"/>
    <s v="Hemant Shukla"/>
    <x v="69"/>
    <s v="SC"/>
    <n v="450098"/>
    <s v="Rewari"/>
    <n v="9050"/>
    <x v="75"/>
    <x v="1"/>
    <x v="604"/>
    <s v="Anil Kumar"/>
    <s v="Amar Singh"/>
    <x v="299"/>
    <s v="FY 2019"/>
    <s v="Own"/>
    <x v="4"/>
    <d v="2020-03-04T00:00:00"/>
    <x v="3"/>
    <s v="E2"/>
    <s v="JLG30K"/>
    <x v="2"/>
    <s v="Karnal"/>
    <x v="1"/>
    <x v="2"/>
    <x v="4"/>
    <s v="Yes"/>
    <x v="0"/>
    <x v="0"/>
    <n v="40"/>
    <n v="0"/>
    <n v="20000"/>
    <n v="20000"/>
    <n v="20000"/>
    <s v="36 months"/>
    <n v="0.12"/>
    <n v="3303.4"/>
    <n v="3303.4"/>
    <n v="2374.6999999999998"/>
    <n v="19"/>
    <n v="928.7"/>
    <n v="0"/>
    <n v="0"/>
    <n v="0"/>
    <n v="3303.3999999999996"/>
    <n v="9910.1999999999989"/>
  </r>
  <r>
    <s v="0010XLG9058"/>
    <x v="0"/>
    <n v="10903"/>
    <s v="Hemant Shukla"/>
    <x v="7"/>
    <s v="SC"/>
    <n v="20265"/>
    <s v="Palwal"/>
    <n v="9059"/>
    <x v="69"/>
    <x v="1"/>
    <x v="604"/>
    <s v="Shyam Singh"/>
    <s v="Shyam Singh"/>
    <x v="298"/>
    <s v="FY 2019"/>
    <s v="Own"/>
    <x v="4"/>
    <d v="2020-03-06T00:00:00"/>
    <x v="3"/>
    <s v="E2"/>
    <s v="JLG30K"/>
    <x v="2"/>
    <s v="Karnal"/>
    <x v="1"/>
    <x v="2"/>
    <x v="4"/>
    <s v="Yes"/>
    <x v="0"/>
    <x v="0"/>
    <n v="39"/>
    <n v="0"/>
    <n v="16000"/>
    <n v="16000"/>
    <n v="15975"/>
    <s v="60 months"/>
    <n v="0.13"/>
    <n v="19474.849999999999"/>
    <n v="19444.47"/>
    <n v="13878.43"/>
    <n v="39.75"/>
    <n v="5596.42"/>
    <n v="0"/>
    <n v="0"/>
    <n v="0"/>
    <n v="19474.849999999999"/>
    <n v="58394.17"/>
  </r>
  <r>
    <s v="0010XLG9056"/>
    <x v="0"/>
    <n v="10028"/>
    <s v="Aayush Pandey"/>
    <x v="18"/>
    <s v="SC"/>
    <n v="70592"/>
    <s v="Kurukshetra"/>
    <n v="9057"/>
    <x v="93"/>
    <x v="1"/>
    <x v="604"/>
    <s v="Rajan"/>
    <s v="Ashish Dhama"/>
    <x v="54"/>
    <s v="FY 2019"/>
    <s v="Own"/>
    <x v="4"/>
    <d v="2020-03-06T00:00:00"/>
    <x v="3"/>
    <s v="E2"/>
    <s v="JLG30K"/>
    <x v="2"/>
    <s v="Karnal"/>
    <x v="1"/>
    <x v="2"/>
    <x v="4"/>
    <s v="Yes"/>
    <x v="1"/>
    <x v="0"/>
    <n v="44"/>
    <n v="1"/>
    <n v="10000"/>
    <n v="10000"/>
    <n v="10000"/>
    <s v="36 months"/>
    <n v="0.09"/>
    <n v="10819.69"/>
    <n v="10819.69"/>
    <n v="10000"/>
    <n v="7.2"/>
    <n v="819.69"/>
    <n v="0"/>
    <n v="0"/>
    <n v="0"/>
    <n v="10819.69"/>
    <n v="32459.07"/>
  </r>
  <r>
    <s v="0010XLG9033"/>
    <x v="0"/>
    <n v="10316"/>
    <s v="Deepak Kumar"/>
    <x v="49"/>
    <s v="SC"/>
    <n v="670079"/>
    <s v="Fatehabad"/>
    <n v="9034"/>
    <x v="71"/>
    <x v="1"/>
    <x v="604"/>
    <s v="Ram Naresh"/>
    <s v="Ram Naresh"/>
    <x v="678"/>
    <s v="FY 2019"/>
    <s v="Own"/>
    <x v="4"/>
    <d v="2020-03-09T00:00:00"/>
    <x v="3"/>
    <s v="E2"/>
    <s v="JLG30K"/>
    <x v="2"/>
    <s v="Karnal"/>
    <x v="1"/>
    <x v="2"/>
    <x v="4"/>
    <s v="Yes"/>
    <x v="1"/>
    <x v="0"/>
    <n v="42"/>
    <n v="2"/>
    <n v="10000"/>
    <n v="10000"/>
    <n v="10000"/>
    <s v="36 months"/>
    <n v="0.13"/>
    <n v="12076.13"/>
    <n v="12076.13"/>
    <n v="10000"/>
    <n v="14.41"/>
    <n v="2076.13"/>
    <n v="0"/>
    <n v="0"/>
    <n v="0"/>
    <n v="12076.130000000001"/>
    <n v="36228.39"/>
  </r>
  <r>
    <s v="0010XLG36500"/>
    <x v="0"/>
    <n v="10204"/>
    <s v="Saif  Ali"/>
    <x v="11"/>
    <s v="SC"/>
    <n v="60125"/>
    <s v="Panipat"/>
    <n v="36501"/>
    <x v="52"/>
    <x v="1"/>
    <x v="604"/>
    <s v="Sachin Kumar"/>
    <s v="Sachin Kumar"/>
    <x v="644"/>
    <s v="FY 2019"/>
    <s v="Own"/>
    <x v="4"/>
    <d v="2020-03-09T00:00:00"/>
    <x v="3"/>
    <s v="E2"/>
    <s v="JLG46K"/>
    <x v="2"/>
    <s v="Karnal"/>
    <x v="1"/>
    <x v="2"/>
    <x v="4"/>
    <s v="Yes"/>
    <x v="0"/>
    <x v="0"/>
    <n v="42"/>
    <n v="0"/>
    <n v="12875"/>
    <n v="12875"/>
    <n v="12875"/>
    <s v="36 months"/>
    <n v="0.12"/>
    <n v="14925.44"/>
    <n v="14925.44"/>
    <n v="12875"/>
    <n v="5.32"/>
    <n v="2050.44"/>
    <n v="0"/>
    <n v="0"/>
    <n v="0"/>
    <n v="14925.44"/>
    <n v="44776.32"/>
  </r>
  <r>
    <s v="0010XLG9043"/>
    <x v="0"/>
    <n v="10903"/>
    <s v="Hemant Shukla"/>
    <x v="69"/>
    <s v="SC"/>
    <n v="450054"/>
    <s v="Rewari"/>
    <n v="9044"/>
    <x v="5"/>
    <x v="1"/>
    <x v="604"/>
    <s v="Deenbandhu"/>
    <s v="Mohit Nagaich"/>
    <x v="647"/>
    <s v="FY 2019"/>
    <s v="Own"/>
    <x v="4"/>
    <d v="2020-03-10T00:00:00"/>
    <x v="3"/>
    <s v="E2"/>
    <s v="JLG30K"/>
    <x v="2"/>
    <s v="Karnal"/>
    <x v="1"/>
    <x v="2"/>
    <x v="4"/>
    <s v="Yes"/>
    <x v="0"/>
    <x v="0"/>
    <n v="37"/>
    <n v="0"/>
    <n v="4000"/>
    <n v="4000"/>
    <n v="4000"/>
    <s v="36 months"/>
    <n v="0.06"/>
    <n v="4361.04"/>
    <n v="4361.04"/>
    <n v="4000"/>
    <n v="27.75"/>
    <n v="361.04"/>
    <n v="0"/>
    <n v="0"/>
    <n v="0"/>
    <n v="4361.04"/>
    <n v="13083.119999999999"/>
  </r>
  <r>
    <s v="0010XLG9035"/>
    <x v="0"/>
    <n v="10316"/>
    <s v="Deepak Kumar"/>
    <x v="49"/>
    <s v="SC"/>
    <n v="670084"/>
    <s v="Fatehabad"/>
    <n v="9036"/>
    <x v="64"/>
    <x v="1"/>
    <x v="604"/>
    <s v="Ram Naresh"/>
    <s v="Ram Naresh"/>
    <x v="162"/>
    <s v="FY 2019"/>
    <s v="Own"/>
    <x v="4"/>
    <d v="2020-03-11T00:00:00"/>
    <x v="3"/>
    <s v="E2"/>
    <s v="JLG35K"/>
    <x v="2"/>
    <s v="Karnal"/>
    <x v="1"/>
    <x v="2"/>
    <x v="4"/>
    <s v="Yes"/>
    <x v="0"/>
    <x v="0"/>
    <n v="41"/>
    <n v="0"/>
    <n v="1000"/>
    <n v="1000"/>
    <n v="750"/>
    <s v="36 months"/>
    <n v="0.12"/>
    <n v="1039.02"/>
    <n v="779.26"/>
    <n v="1000"/>
    <n v="28.57"/>
    <n v="39.020000000000003"/>
    <n v="0"/>
    <n v="0"/>
    <n v="0"/>
    <n v="1039.02"/>
    <n v="2857.3"/>
  </r>
  <r>
    <s v="0010XLG38116"/>
    <x v="0"/>
    <n v="10204"/>
    <s v="Saif  Ali"/>
    <x v="11"/>
    <s v="SC"/>
    <n v="60117"/>
    <s v="Panipat"/>
    <n v="38117"/>
    <x v="14"/>
    <x v="1"/>
    <x v="604"/>
    <s v="Krishn Kant Pandey"/>
    <s v="Sachin Kumar"/>
    <x v="311"/>
    <s v="FY 2019"/>
    <s v="Own"/>
    <x v="4"/>
    <d v="2020-03-12T00:00:00"/>
    <x v="3"/>
    <s v="E2"/>
    <s v="JLG46K"/>
    <x v="2"/>
    <s v="Karnal"/>
    <x v="1"/>
    <x v="2"/>
    <x v="4"/>
    <s v="Yes"/>
    <x v="0"/>
    <x v="0"/>
    <n v="41"/>
    <n v="0"/>
    <n v="3500"/>
    <n v="3500"/>
    <n v="3500"/>
    <s v="36 months"/>
    <n v="0.13"/>
    <n v="4176.74"/>
    <n v="4176.74"/>
    <n v="3500"/>
    <n v="4.72"/>
    <n v="676.74"/>
    <n v="0"/>
    <n v="0"/>
    <n v="0"/>
    <n v="4176.74"/>
    <n v="12530.22"/>
  </r>
  <r>
    <s v="0010XLG36506"/>
    <x v="0"/>
    <n v="10903"/>
    <s v="Hemant Shukla"/>
    <x v="7"/>
    <s v="SC"/>
    <n v="20032"/>
    <s v="Palwal"/>
    <n v="36507"/>
    <x v="36"/>
    <x v="1"/>
    <x v="604"/>
    <s v="Devendra Singh"/>
    <s v="Praveen Kumar"/>
    <x v="54"/>
    <s v="FY 2019"/>
    <s v="Own"/>
    <x v="4"/>
    <d v="2020-03-03T00:00:00"/>
    <x v="3"/>
    <s v="E2"/>
    <s v="JLG44K"/>
    <x v="5"/>
    <s v="Karnal"/>
    <x v="1"/>
    <x v="2"/>
    <x v="4"/>
    <s v="Yes"/>
    <x v="0"/>
    <x v="0"/>
    <n v="42"/>
    <n v="0"/>
    <n v="10200"/>
    <n v="10200"/>
    <n v="9950"/>
    <s v="60 months"/>
    <n v="0.08"/>
    <n v="12252.33"/>
    <n v="11952.03"/>
    <n v="10200"/>
    <n v="66.02"/>
    <n v="2052.33"/>
    <n v="0"/>
    <n v="0"/>
    <n v="0"/>
    <n v="12252.33"/>
    <n v="36456.69"/>
  </r>
  <r>
    <s v="0010XLG9069"/>
    <x v="0"/>
    <n v="10028"/>
    <s v="Aayush Pandey"/>
    <x v="18"/>
    <s v="SC"/>
    <n v="70571"/>
    <s v="Kurukshetra"/>
    <n v="9070"/>
    <x v="77"/>
    <x v="1"/>
    <x v="604"/>
    <s v="Anil Kumar"/>
    <s v="Ashish Dhama"/>
    <x v="574"/>
    <s v="FY 2019"/>
    <s v="Own"/>
    <x v="4"/>
    <d v="2020-03-06T00:00:00"/>
    <x v="3"/>
    <s v="E2"/>
    <s v="JLG35K"/>
    <x v="5"/>
    <s v="Karnal"/>
    <x v="1"/>
    <x v="2"/>
    <x v="4"/>
    <s v="Yes"/>
    <x v="0"/>
    <x v="0"/>
    <n v="37"/>
    <n v="0"/>
    <n v="8875"/>
    <n v="8875"/>
    <n v="8875"/>
    <s v="36 months"/>
    <n v="0.19"/>
    <n v="11342.4"/>
    <n v="11342.4"/>
    <n v="8875"/>
    <n v="14.11"/>
    <n v="2467.4"/>
    <n v="0"/>
    <n v="0"/>
    <n v="0"/>
    <n v="11342.4"/>
    <n v="34027.199999999997"/>
  </r>
  <r>
    <s v="0010XLG9085"/>
    <x v="0"/>
    <n v="10055"/>
    <s v="Mahesh Kumar Patel"/>
    <x v="68"/>
    <s v="SC"/>
    <n v="200289"/>
    <s v="Hisar"/>
    <n v="9086"/>
    <x v="17"/>
    <x v="1"/>
    <x v="604"/>
    <s v="Samsheer Singh"/>
    <s v="Vivek Sharma"/>
    <x v="664"/>
    <s v="FY 2019"/>
    <s v="Own"/>
    <x v="4"/>
    <d v="2020-03-10T00:00:00"/>
    <x v="3"/>
    <s v="E2"/>
    <s v="JLG30K"/>
    <x v="5"/>
    <s v="Karnal"/>
    <x v="1"/>
    <x v="2"/>
    <x v="4"/>
    <s v="Yes"/>
    <x v="0"/>
    <x v="0"/>
    <n v="40"/>
    <n v="0"/>
    <n v="2300"/>
    <n v="2300"/>
    <n v="2050"/>
    <s v="36 months"/>
    <n v="0.12"/>
    <n v="2739.39"/>
    <n v="2441.63"/>
    <n v="2300"/>
    <n v="15.07"/>
    <n v="439.39"/>
    <n v="0"/>
    <n v="0"/>
    <n v="0"/>
    <n v="2739.39"/>
    <n v="7920.41"/>
  </r>
  <r>
    <s v="0010XLG9071"/>
    <x v="0"/>
    <n v="10903"/>
    <s v="Hemant Shukla"/>
    <x v="69"/>
    <s v="SC"/>
    <n v="450215"/>
    <s v="Rewari"/>
    <n v="9072"/>
    <x v="88"/>
    <x v="1"/>
    <x v="604"/>
    <s v="Deenbandhu"/>
    <s v="Vikram Singh"/>
    <x v="272"/>
    <s v="FY 2019"/>
    <s v="Own"/>
    <x v="4"/>
    <d v="2020-03-12T00:00:00"/>
    <x v="3"/>
    <s v="E2"/>
    <s v="JLG35K"/>
    <x v="5"/>
    <s v="Karnal"/>
    <x v="1"/>
    <x v="2"/>
    <x v="4"/>
    <s v="Yes"/>
    <x v="1"/>
    <x v="0"/>
    <n v="42"/>
    <n v="2"/>
    <n v="6850"/>
    <n v="6850"/>
    <n v="6850"/>
    <s v="36 months"/>
    <n v="0.11"/>
    <n v="3834.49"/>
    <n v="3834.49"/>
    <n v="2951.62"/>
    <n v="35.33"/>
    <n v="837.89"/>
    <n v="44.97"/>
    <n v="0"/>
    <n v="0"/>
    <n v="3834.4799999999996"/>
    <n v="11503.46"/>
  </r>
  <r>
    <s v="0010XLG36513"/>
    <x v="0"/>
    <n v="10282"/>
    <s v="Naim Ali"/>
    <x v="19"/>
    <s v="SC"/>
    <n v="50222"/>
    <s v="Karnal"/>
    <n v="36514"/>
    <x v="87"/>
    <x v="1"/>
    <x v="604"/>
    <s v="Shivam Rana"/>
    <s v="Firoj Miya"/>
    <x v="352"/>
    <s v="FY 2019"/>
    <s v="Own"/>
    <x v="4"/>
    <d v="2020-03-02T00:00:00"/>
    <x v="3"/>
    <s v="E2"/>
    <s v="JLG41K"/>
    <x v="0"/>
    <s v="Karnal"/>
    <x v="1"/>
    <x v="2"/>
    <x v="4"/>
    <s v="Yes"/>
    <x v="0"/>
    <x v="0"/>
    <n v="39"/>
    <n v="0"/>
    <n v="6000"/>
    <n v="6000"/>
    <n v="5750"/>
    <s v="36 months"/>
    <n v="0.08"/>
    <n v="6288.31"/>
    <n v="6026.3"/>
    <n v="6000"/>
    <n v="6.91"/>
    <n v="288.31"/>
    <n v="0"/>
    <n v="0"/>
    <n v="0"/>
    <n v="6288.31"/>
    <n v="18602.920000000002"/>
  </r>
  <r>
    <s v="0010XLG36606"/>
    <x v="0"/>
    <n v="10903"/>
    <s v="Hemant Shukla"/>
    <x v="7"/>
    <s v="SC"/>
    <n v="20033"/>
    <s v="Palwal"/>
    <n v="36607"/>
    <x v="32"/>
    <x v="1"/>
    <x v="604"/>
    <s v="Suneel Kumar"/>
    <s v="Manoj Kumar"/>
    <x v="67"/>
    <s v="FY 2019"/>
    <s v="Own"/>
    <x v="4"/>
    <d v="2020-03-02T00:00:00"/>
    <x v="3"/>
    <s v="E2"/>
    <s v="JLG44K"/>
    <x v="0"/>
    <s v="Karnal"/>
    <x v="1"/>
    <x v="2"/>
    <x v="4"/>
    <s v="Yes"/>
    <x v="0"/>
    <x v="0"/>
    <n v="39"/>
    <n v="0"/>
    <n v="12300"/>
    <n v="12300"/>
    <n v="12300"/>
    <s v="36 months"/>
    <n v="7.0000000000000007E-2"/>
    <n v="13383.21"/>
    <n v="13383.21"/>
    <n v="12300"/>
    <n v="13.82"/>
    <n v="1083.21"/>
    <n v="0"/>
    <n v="0"/>
    <n v="0"/>
    <n v="13383.21"/>
    <n v="40149.629999999997"/>
  </r>
  <r>
    <s v="0010XLG9141"/>
    <x v="0"/>
    <n v="10903"/>
    <s v="Hemant Shukla"/>
    <x v="69"/>
    <s v="SC"/>
    <n v="450032"/>
    <s v="Rewari"/>
    <n v="9142"/>
    <x v="15"/>
    <x v="1"/>
    <x v="604"/>
    <s v="Imran Khan"/>
    <s v="Anil Kumar"/>
    <x v="78"/>
    <s v="FY 2019"/>
    <s v="Own"/>
    <x v="4"/>
    <d v="2020-03-02T00:00:00"/>
    <x v="3"/>
    <s v="E2"/>
    <s v="JLG30K"/>
    <x v="0"/>
    <s v="Karnal"/>
    <x v="1"/>
    <x v="2"/>
    <x v="4"/>
    <s v="Yes"/>
    <x v="0"/>
    <x v="0"/>
    <n v="40"/>
    <n v="0"/>
    <n v="14000"/>
    <n v="14000"/>
    <n v="14000"/>
    <s v="60 months"/>
    <n v="0.19"/>
    <n v="19665.490000000002"/>
    <n v="19665.490000000002"/>
    <n v="14000"/>
    <n v="20.73"/>
    <n v="5665.49"/>
    <n v="0"/>
    <n v="0"/>
    <n v="0"/>
    <n v="19665.489999999998"/>
    <n v="58996.47"/>
  </r>
  <r>
    <s v="0010XLG9366"/>
    <x v="0"/>
    <n v="10903"/>
    <s v="Hemant Shukla"/>
    <x v="69"/>
    <s v="SC"/>
    <n v="450099"/>
    <s v="Rewari"/>
    <n v="9367"/>
    <x v="41"/>
    <x v="1"/>
    <x v="604"/>
    <s v="Imran Khan"/>
    <s v="Mohit Nagaich"/>
    <x v="313"/>
    <s v="FY 2019"/>
    <s v="Own"/>
    <x v="4"/>
    <d v="2020-03-02T00:00:00"/>
    <x v="3"/>
    <s v="E2"/>
    <s v="JLG30K"/>
    <x v="0"/>
    <s v="Karnal"/>
    <x v="1"/>
    <x v="2"/>
    <x v="4"/>
    <s v="Yes"/>
    <x v="0"/>
    <x v="0"/>
    <n v="40"/>
    <n v="0"/>
    <n v="14000"/>
    <n v="14000"/>
    <n v="14000"/>
    <s v="36 months"/>
    <n v="0.16"/>
    <n v="16949.86"/>
    <n v="16949.86"/>
    <n v="14000"/>
    <n v="20.74"/>
    <n v="2949.86"/>
    <n v="0"/>
    <n v="0"/>
    <n v="0"/>
    <n v="16949.86"/>
    <n v="50849.58"/>
  </r>
  <r>
    <s v="0010XLG19750"/>
    <x v="0"/>
    <n v="10947"/>
    <s v="Krishan Pal Saini"/>
    <x v="70"/>
    <s v="SC"/>
    <n v="400340"/>
    <s v="Ambala"/>
    <n v="19751"/>
    <x v="37"/>
    <x v="1"/>
    <x v="604"/>
    <s v="Gautam"/>
    <s v="Neetoo Singh"/>
    <x v="58"/>
    <s v="FY 2019"/>
    <s v="Own"/>
    <x v="4"/>
    <d v="2020-03-02T00:00:00"/>
    <x v="3"/>
    <s v="E2"/>
    <s v="JLG35K"/>
    <x v="0"/>
    <s v="Karnal"/>
    <x v="1"/>
    <x v="2"/>
    <x v="4"/>
    <s v="Yes"/>
    <x v="0"/>
    <x v="0"/>
    <n v="41"/>
    <n v="0"/>
    <n v="16000"/>
    <n v="16000"/>
    <n v="15750"/>
    <s v="36 months"/>
    <n v="0.08"/>
    <n v="16106.05"/>
    <n v="15854.4"/>
    <n v="16000"/>
    <n v="20.74"/>
    <n v="106.05"/>
    <n v="0"/>
    <n v="0"/>
    <n v="0"/>
    <n v="16106.05"/>
    <n v="48066.5"/>
  </r>
  <r>
    <s v="0010XLG9203"/>
    <x v="0"/>
    <n v="10947"/>
    <s v="Krishan Pal Saini"/>
    <x v="70"/>
    <s v="SC"/>
    <n v="400307"/>
    <s v="Ambala"/>
    <n v="9204"/>
    <x v="53"/>
    <x v="1"/>
    <x v="604"/>
    <s v="Mahak Singh"/>
    <s v="Shivshankar Nagar"/>
    <x v="352"/>
    <s v="FY 2019"/>
    <s v="Own"/>
    <x v="4"/>
    <d v="2020-03-02T00:00:00"/>
    <x v="3"/>
    <s v="E2"/>
    <s v="JLG35K"/>
    <x v="0"/>
    <s v="Karnal"/>
    <x v="1"/>
    <x v="2"/>
    <x v="4"/>
    <s v="Yes"/>
    <x v="0"/>
    <x v="0"/>
    <n v="44"/>
    <n v="0"/>
    <n v="6000"/>
    <n v="6000"/>
    <n v="6000"/>
    <s v="36 months"/>
    <n v="0.15"/>
    <n v="7516.27"/>
    <n v="7516.27"/>
    <n v="6000"/>
    <n v="8.9700000000000006"/>
    <n v="1516.27"/>
    <n v="0"/>
    <n v="0"/>
    <n v="0"/>
    <n v="7516.27"/>
    <n v="22548.81"/>
  </r>
  <r>
    <s v="0010XLG19577"/>
    <x v="0"/>
    <n v="10947"/>
    <s v="Krishan Pal Saini"/>
    <x v="70"/>
    <s v="SC"/>
    <n v="400415"/>
    <s v="Ambala"/>
    <n v="19578"/>
    <x v="33"/>
    <x v="1"/>
    <x v="604"/>
    <s v="Sheer Singh"/>
    <s v="Neetoo Singh"/>
    <x v="55"/>
    <s v="FY 2019"/>
    <s v="Own"/>
    <x v="4"/>
    <d v="2020-03-02T00:00:00"/>
    <x v="3"/>
    <s v="E2"/>
    <s v="JLG35K"/>
    <x v="0"/>
    <s v="Karnal"/>
    <x v="1"/>
    <x v="2"/>
    <x v="4"/>
    <s v="Yes"/>
    <x v="0"/>
    <x v="0"/>
    <n v="44"/>
    <n v="0"/>
    <n v="6300"/>
    <n v="6300"/>
    <n v="6300"/>
    <s v="36 months"/>
    <n v="0.12"/>
    <n v="7394.49"/>
    <n v="7394.49"/>
    <n v="6300"/>
    <n v="35.4"/>
    <n v="1094.49"/>
    <n v="0"/>
    <n v="0"/>
    <n v="0"/>
    <n v="7394.49"/>
    <n v="22183.47"/>
  </r>
  <r>
    <s v="0010XLG36514"/>
    <x v="0"/>
    <n v="10903"/>
    <s v="Hemant Shukla"/>
    <x v="7"/>
    <s v="SC"/>
    <n v="20095"/>
    <s v="Palwal"/>
    <n v="36515"/>
    <x v="61"/>
    <x v="1"/>
    <x v="604"/>
    <s v="Dinesh Singh"/>
    <s v="Rinku Sharma"/>
    <x v="45"/>
    <s v="FY 2019"/>
    <s v="Own"/>
    <x v="4"/>
    <d v="2020-03-02T00:00:00"/>
    <x v="3"/>
    <s v="E2"/>
    <s v="JLG44K"/>
    <x v="0"/>
    <s v="Karnal"/>
    <x v="1"/>
    <x v="2"/>
    <x v="4"/>
    <s v="Yes"/>
    <x v="0"/>
    <x v="0"/>
    <n v="45"/>
    <n v="0"/>
    <n v="35000"/>
    <n v="35000"/>
    <n v="34972.83"/>
    <s v="60 months"/>
    <n v="0.14000000000000001"/>
    <n v="48716.43"/>
    <n v="48663.78"/>
    <n v="35000"/>
    <n v="13.6"/>
    <n v="13716.43"/>
    <n v="0"/>
    <n v="0"/>
    <n v="0"/>
    <n v="48716.43"/>
    <n v="146096.63999999998"/>
  </r>
  <r>
    <s v="0010XLG9098"/>
    <x v="0"/>
    <n v="10149"/>
    <s v="Abhishek Maurya"/>
    <x v="23"/>
    <s v="SC"/>
    <n v="730019"/>
    <s v="Sirsa"/>
    <n v="9099"/>
    <x v="68"/>
    <x v="1"/>
    <x v="604"/>
    <s v="Bajrang"/>
    <s v="Bajrang"/>
    <x v="552"/>
    <s v="FY 2019"/>
    <s v="Own"/>
    <x v="4"/>
    <d v="2020-03-03T00:00:00"/>
    <x v="3"/>
    <s v="E2"/>
    <s v="JLG35K"/>
    <x v="0"/>
    <s v="Karnal"/>
    <x v="1"/>
    <x v="2"/>
    <x v="4"/>
    <s v="Yes"/>
    <x v="0"/>
    <x v="0"/>
    <n v="37"/>
    <n v="0"/>
    <n v="6200"/>
    <n v="6200"/>
    <n v="6200"/>
    <s v="36 months"/>
    <n v="0.06"/>
    <n v="6732.69"/>
    <n v="6732.69"/>
    <n v="6200"/>
    <n v="30.77"/>
    <n v="532.69000000000005"/>
    <n v="0"/>
    <n v="0"/>
    <n v="0"/>
    <n v="6732.6900000000005"/>
    <n v="20198.07"/>
  </r>
  <r>
    <s v="0010XLG36562"/>
    <x v="0"/>
    <n v="10903"/>
    <s v="Hemant Shukla"/>
    <x v="7"/>
    <s v="SC"/>
    <n v="20067"/>
    <s v="Palwal"/>
    <n v="36563"/>
    <x v="50"/>
    <x v="1"/>
    <x v="604"/>
    <s v="Sartaj"/>
    <s v="Pavan Kumar"/>
    <x v="155"/>
    <s v="FY 2019"/>
    <s v="Own"/>
    <x v="4"/>
    <d v="2020-03-03T00:00:00"/>
    <x v="3"/>
    <s v="E2"/>
    <s v="JLG44K"/>
    <x v="0"/>
    <s v="Karnal"/>
    <x v="1"/>
    <x v="2"/>
    <x v="4"/>
    <s v="Yes"/>
    <x v="0"/>
    <x v="0"/>
    <n v="37"/>
    <n v="0"/>
    <n v="7200"/>
    <n v="7200"/>
    <n v="7200"/>
    <s v="36 months"/>
    <n v="0.09"/>
    <n v="8230.4"/>
    <n v="8230.4"/>
    <n v="7200"/>
    <n v="20.02"/>
    <n v="1030.4000000000001"/>
    <n v="0"/>
    <n v="0"/>
    <n v="0"/>
    <n v="8230.4"/>
    <n v="24691.199999999997"/>
  </r>
  <r>
    <s v="0010XLG19683"/>
    <x v="0"/>
    <n v="10316"/>
    <s v="Deepak Kumar"/>
    <x v="49"/>
    <s v="SC"/>
    <n v="670105"/>
    <s v="Fatehabad"/>
    <n v="19684"/>
    <x v="89"/>
    <x v="1"/>
    <x v="604"/>
    <s v="Naresh Kumar"/>
    <s v="Naresh Kumar"/>
    <x v="146"/>
    <s v="FY 2019"/>
    <s v="Own"/>
    <x v="4"/>
    <d v="2020-03-03T00:00:00"/>
    <x v="3"/>
    <s v="E2"/>
    <s v="JLG30K"/>
    <x v="0"/>
    <s v="Karnal"/>
    <x v="1"/>
    <x v="2"/>
    <x v="4"/>
    <s v="Yes"/>
    <x v="1"/>
    <x v="0"/>
    <n v="38"/>
    <n v="1"/>
    <n v="4600"/>
    <n v="4600"/>
    <n v="4600"/>
    <s v="36 months"/>
    <n v="0.12"/>
    <n v="5477.38"/>
    <n v="5477.38"/>
    <n v="4600"/>
    <n v="11.64"/>
    <n v="877.38"/>
    <n v="0"/>
    <n v="0"/>
    <n v="0"/>
    <n v="5477.38"/>
    <n v="16432.14"/>
  </r>
  <r>
    <s v="0010XLG9379"/>
    <x v="0"/>
    <n v="10316"/>
    <s v="Deepak Kumar"/>
    <x v="49"/>
    <s v="SC"/>
    <n v="670124"/>
    <s v="Fatehabad"/>
    <n v="9380"/>
    <x v="79"/>
    <x v="1"/>
    <x v="604"/>
    <s v="Sanjay Kumar"/>
    <s v="Naresh Kumar"/>
    <x v="163"/>
    <s v="FY 2019"/>
    <s v="Own"/>
    <x v="4"/>
    <d v="2020-03-03T00:00:00"/>
    <x v="3"/>
    <s v="E2"/>
    <s v="JLG35K"/>
    <x v="0"/>
    <s v="Karnal"/>
    <x v="1"/>
    <x v="2"/>
    <x v="4"/>
    <s v="Yes"/>
    <x v="0"/>
    <x v="0"/>
    <n v="39"/>
    <n v="0"/>
    <n v="10625"/>
    <n v="10625"/>
    <n v="10625"/>
    <s v="36 months"/>
    <n v="0.06"/>
    <n v="11177.8"/>
    <n v="11177.8"/>
    <n v="10625"/>
    <n v="20.329999999999998"/>
    <n v="552.79999999999995"/>
    <n v="0"/>
    <n v="0"/>
    <n v="0"/>
    <n v="11177.8"/>
    <n v="33533.399999999994"/>
  </r>
  <r>
    <s v="0010XLG36561"/>
    <x v="0"/>
    <n v="10903"/>
    <s v="Hemant Shukla"/>
    <x v="7"/>
    <s v="SC"/>
    <n v="20067"/>
    <s v="Palwal"/>
    <n v="36562"/>
    <x v="6"/>
    <x v="1"/>
    <x v="604"/>
    <s v="Sartaj"/>
    <s v="Pavan Kumar"/>
    <x v="155"/>
    <s v="FY 2019"/>
    <s v="Own"/>
    <x v="4"/>
    <d v="2020-03-03T00:00:00"/>
    <x v="3"/>
    <s v="E2"/>
    <s v="JLG44K"/>
    <x v="0"/>
    <s v="Karnal"/>
    <x v="1"/>
    <x v="2"/>
    <x v="4"/>
    <s v="Yes"/>
    <x v="0"/>
    <x v="0"/>
    <n v="41"/>
    <n v="0"/>
    <n v="1800"/>
    <n v="1800"/>
    <n v="1800"/>
    <s v="36 months"/>
    <n v="0.12"/>
    <n v="2143.31"/>
    <n v="2143.31"/>
    <n v="1800"/>
    <n v="12.81"/>
    <n v="343.31"/>
    <n v="0"/>
    <n v="0"/>
    <n v="0"/>
    <n v="2143.31"/>
    <n v="6429.93"/>
  </r>
  <r>
    <s v="0010XLG36535"/>
    <x v="0"/>
    <n v="10204"/>
    <s v="Saif  Ali"/>
    <x v="11"/>
    <s v="SC"/>
    <n v="60030"/>
    <s v="Panipat"/>
    <n v="36536"/>
    <x v="65"/>
    <x v="1"/>
    <x v="604"/>
    <s v="Sachin Kumar"/>
    <s v="Vivek Sharma"/>
    <x v="60"/>
    <s v="FY 2019"/>
    <s v="Own"/>
    <x v="4"/>
    <d v="2020-03-03T00:00:00"/>
    <x v="3"/>
    <s v="E2"/>
    <s v="JLG44K"/>
    <x v="0"/>
    <s v="Karnal"/>
    <x v="1"/>
    <x v="2"/>
    <x v="4"/>
    <s v="Yes"/>
    <x v="0"/>
    <x v="0"/>
    <n v="42"/>
    <n v="0"/>
    <n v="15000"/>
    <n v="15000"/>
    <n v="14750"/>
    <s v="60 months"/>
    <n v="0.14000000000000001"/>
    <n v="19614.02"/>
    <n v="19287.12"/>
    <n v="15000"/>
    <n v="16.22"/>
    <n v="4614.0200000000004"/>
    <n v="0"/>
    <n v="0"/>
    <n v="0"/>
    <n v="19614.02"/>
    <n v="58515.16"/>
  </r>
  <r>
    <s v="0010XLG36519"/>
    <x v="0"/>
    <n v="10282"/>
    <s v="Naim Ali"/>
    <x v="19"/>
    <s v="SC"/>
    <n v="50149"/>
    <s v="Karnal"/>
    <n v="36520"/>
    <x v="87"/>
    <x v="1"/>
    <x v="604"/>
    <s v="Shivam Rana"/>
    <s v="Firoj Miya"/>
    <x v="683"/>
    <s v="FY 2019"/>
    <s v="Own"/>
    <x v="4"/>
    <d v="2020-03-03T00:00:00"/>
    <x v="3"/>
    <s v="E2"/>
    <s v="JLG44K"/>
    <x v="0"/>
    <s v="Karnal"/>
    <x v="1"/>
    <x v="2"/>
    <x v="4"/>
    <s v="Yes"/>
    <x v="0"/>
    <x v="0"/>
    <n v="43"/>
    <n v="0"/>
    <n v="18550"/>
    <n v="18550"/>
    <n v="18500"/>
    <s v="60 months"/>
    <n v="0.19"/>
    <n v="15877.65"/>
    <n v="15834.92"/>
    <n v="4318.03"/>
    <n v="38.93"/>
    <n v="5391.12"/>
    <n v="0"/>
    <n v="6168.5"/>
    <n v="633.80999999999995"/>
    <n v="9709.15"/>
    <n v="48224.03"/>
  </r>
  <r>
    <s v="0010XLG9256"/>
    <x v="0"/>
    <n v="10903"/>
    <s v="Hemant Shukla"/>
    <x v="7"/>
    <s v="SC"/>
    <n v="20067"/>
    <s v="Palwal"/>
    <n v="9257"/>
    <x v="79"/>
    <x v="1"/>
    <x v="604"/>
    <s v="Sartaj"/>
    <s v="Pavan Kumar"/>
    <x v="155"/>
    <s v="FY 2019"/>
    <s v="Own"/>
    <x v="4"/>
    <d v="2020-03-03T00:00:00"/>
    <x v="3"/>
    <s v="E2"/>
    <s v="JLG30K"/>
    <x v="0"/>
    <s v="Karnal"/>
    <x v="1"/>
    <x v="2"/>
    <x v="4"/>
    <s v="Yes"/>
    <x v="0"/>
    <x v="0"/>
    <n v="44"/>
    <n v="0"/>
    <n v="7000"/>
    <n v="7000"/>
    <n v="7000"/>
    <s v="36 months"/>
    <n v="0.06"/>
    <n v="7397.38"/>
    <n v="7397.38"/>
    <n v="7000"/>
    <n v="13.29"/>
    <n v="397.38"/>
    <n v="0"/>
    <n v="0"/>
    <n v="0"/>
    <n v="7397.38"/>
    <n v="22192.14"/>
  </r>
  <r>
    <s v="0010XLG19684"/>
    <x v="0"/>
    <n v="10316"/>
    <s v="Deepak Kumar"/>
    <x v="49"/>
    <s v="SC"/>
    <n v="670053"/>
    <s v="Fatehabad"/>
    <n v="19685"/>
    <x v="0"/>
    <x v="1"/>
    <x v="604"/>
    <s v="Naresh Kumar"/>
    <s v="Naresh Kumar"/>
    <x v="301"/>
    <s v="FY 2019"/>
    <s v="Own"/>
    <x v="4"/>
    <d v="2020-03-03T00:00:00"/>
    <x v="3"/>
    <s v="E2"/>
    <s v="JLG35K"/>
    <x v="0"/>
    <s v="Karnal"/>
    <x v="1"/>
    <x v="2"/>
    <x v="4"/>
    <s v="Yes"/>
    <x v="0"/>
    <x v="0"/>
    <n v="45"/>
    <n v="0"/>
    <n v="10200"/>
    <n v="10200"/>
    <n v="10200"/>
    <s v="36 months"/>
    <n v="0.17"/>
    <n v="11283.84"/>
    <n v="11283.84"/>
    <n v="10200"/>
    <n v="12.03"/>
    <n v="1083.8399999999999"/>
    <n v="0"/>
    <n v="0"/>
    <n v="0"/>
    <n v="11283.84"/>
    <n v="33851.520000000004"/>
  </r>
  <r>
    <s v="0010XLG9195"/>
    <x v="0"/>
    <n v="10947"/>
    <s v="Krishan Pal Saini"/>
    <x v="70"/>
    <s v="SC"/>
    <n v="400294"/>
    <s v="Ambala"/>
    <n v="9196"/>
    <x v="54"/>
    <x v="1"/>
    <x v="604"/>
    <s v="Gautam"/>
    <s v="Krishan Pal Saini"/>
    <x v="363"/>
    <s v="FY 2019"/>
    <s v="Own"/>
    <x v="4"/>
    <d v="2020-03-04T00:00:00"/>
    <x v="3"/>
    <s v="E2"/>
    <s v="JLG35K"/>
    <x v="0"/>
    <s v="Karnal"/>
    <x v="1"/>
    <x v="2"/>
    <x v="4"/>
    <s v="Yes"/>
    <x v="0"/>
    <x v="0"/>
    <n v="36"/>
    <n v="0"/>
    <n v="16000"/>
    <n v="16000"/>
    <n v="15925"/>
    <s v="60 months"/>
    <n v="0.13"/>
    <n v="19239.96"/>
    <n v="19149.77"/>
    <n v="16000"/>
    <n v="12.28"/>
    <n v="3239.96"/>
    <n v="0"/>
    <n v="0"/>
    <n v="0"/>
    <n v="19239.96"/>
    <n v="57629.689999999995"/>
  </r>
  <r>
    <s v="0010XLG9210"/>
    <x v="0"/>
    <n v="10149"/>
    <s v="Abhishek Maurya"/>
    <x v="23"/>
    <s v="SC"/>
    <n v="730101"/>
    <s v="Sirsa"/>
    <n v="9211"/>
    <x v="54"/>
    <x v="1"/>
    <x v="604"/>
    <s v="Devender Kumar"/>
    <s v="Devender Kumar"/>
    <x v="54"/>
    <s v="FY 2019"/>
    <s v="Own"/>
    <x v="4"/>
    <d v="2020-03-04T00:00:00"/>
    <x v="3"/>
    <s v="E2"/>
    <s v="JLG35K"/>
    <x v="0"/>
    <s v="Karnal"/>
    <x v="1"/>
    <x v="2"/>
    <x v="4"/>
    <s v="Yes"/>
    <x v="0"/>
    <x v="0"/>
    <n v="37"/>
    <n v="0"/>
    <n v="2000"/>
    <n v="2000"/>
    <n v="2000"/>
    <s v="36 months"/>
    <n v="0.12"/>
    <n v="326.83999999999997"/>
    <n v="326.83999999999997"/>
    <n v="188.58"/>
    <n v="38.69"/>
    <n v="75.02"/>
    <n v="0"/>
    <n v="63.24"/>
    <n v="0.73"/>
    <n v="263.60000000000002"/>
    <n v="981.25"/>
  </r>
  <r>
    <s v="0010XLG9382"/>
    <x v="0"/>
    <n v="10947"/>
    <s v="Krishan Pal Saini"/>
    <x v="70"/>
    <s v="SC"/>
    <n v="400287"/>
    <s v="Ambala"/>
    <n v="9383"/>
    <x v="15"/>
    <x v="1"/>
    <x v="604"/>
    <s v="Dharmpal Singh"/>
    <s v="Neetoo Singh"/>
    <x v="313"/>
    <s v="FY 2019"/>
    <s v="Own"/>
    <x v="4"/>
    <d v="2020-03-04T00:00:00"/>
    <x v="3"/>
    <s v="E2"/>
    <s v="JLG35K"/>
    <x v="0"/>
    <s v="Karnal"/>
    <x v="1"/>
    <x v="2"/>
    <x v="4"/>
    <s v="Yes"/>
    <x v="0"/>
    <x v="0"/>
    <n v="37"/>
    <n v="0"/>
    <n v="13000"/>
    <n v="13000"/>
    <n v="13000"/>
    <s v="36 months"/>
    <n v="0.12"/>
    <n v="15625.79"/>
    <n v="15625.79"/>
    <n v="13000"/>
    <n v="13.09"/>
    <n v="2625.79"/>
    <n v="0"/>
    <n v="0"/>
    <n v="0"/>
    <n v="15625.79"/>
    <n v="46877.37"/>
  </r>
  <r>
    <s v="0010XLG19592"/>
    <x v="0"/>
    <n v="10947"/>
    <s v="Krishan Pal Saini"/>
    <x v="70"/>
    <s v="SC"/>
    <n v="400404"/>
    <s v="Ambala"/>
    <n v="19593"/>
    <x v="32"/>
    <x v="1"/>
    <x v="604"/>
    <s v="Krishan Pal Saini"/>
    <s v="Krishan Pal Saini"/>
    <x v="555"/>
    <s v="FY 2019"/>
    <s v="Own"/>
    <x v="4"/>
    <d v="2020-03-04T00:00:00"/>
    <x v="3"/>
    <s v="E2"/>
    <s v="JLG35K"/>
    <x v="0"/>
    <s v="Karnal"/>
    <x v="1"/>
    <x v="2"/>
    <x v="4"/>
    <s v="Yes"/>
    <x v="0"/>
    <x v="0"/>
    <n v="37"/>
    <n v="0"/>
    <n v="8000"/>
    <n v="8000"/>
    <n v="8000"/>
    <s v="36 months"/>
    <n v="0.06"/>
    <n v="8758.14"/>
    <n v="8758.14"/>
    <n v="8000"/>
    <n v="23.39"/>
    <n v="758.14"/>
    <n v="0"/>
    <n v="0"/>
    <n v="0"/>
    <n v="8758.14"/>
    <n v="26274.42"/>
  </r>
  <r>
    <s v="0010XLG19685"/>
    <x v="0"/>
    <n v="10947"/>
    <s v="Krishan Pal Saini"/>
    <x v="70"/>
    <s v="SC"/>
    <n v="400283"/>
    <s v="Ambala"/>
    <n v="19686"/>
    <x v="37"/>
    <x v="1"/>
    <x v="604"/>
    <s v="Shivshankar Nagar"/>
    <s v="Neetoo Singh"/>
    <x v="313"/>
    <s v="FY 2019"/>
    <s v="Own"/>
    <x v="4"/>
    <d v="2020-03-04T00:00:00"/>
    <x v="3"/>
    <s v="E2"/>
    <s v="JLG35K"/>
    <x v="0"/>
    <s v="Karnal"/>
    <x v="1"/>
    <x v="2"/>
    <x v="4"/>
    <s v="Yes"/>
    <x v="0"/>
    <x v="0"/>
    <n v="37"/>
    <n v="0"/>
    <n v="7200"/>
    <n v="7200"/>
    <n v="7200"/>
    <s v="36 months"/>
    <n v="0.1"/>
    <n v="8352.7099999999991"/>
    <n v="8352.7099999999991"/>
    <n v="7200"/>
    <n v="4.55"/>
    <n v="1152.71"/>
    <n v="0"/>
    <n v="0"/>
    <n v="0"/>
    <n v="8352.7099999999991"/>
    <n v="25058.129999999997"/>
  </r>
  <r>
    <s v="0010XLG19720"/>
    <x v="0"/>
    <n v="10947"/>
    <s v="Krishan Pal Saini"/>
    <x v="70"/>
    <s v="SC"/>
    <n v="400318"/>
    <s v="Ambala"/>
    <n v="19721"/>
    <x v="21"/>
    <x v="1"/>
    <x v="604"/>
    <s v="Dharmpal Singh"/>
    <s v="Shivshankar Nagar"/>
    <x v="185"/>
    <s v="FY 2019"/>
    <s v="Own"/>
    <x v="4"/>
    <d v="2020-03-04T00:00:00"/>
    <x v="3"/>
    <s v="E2"/>
    <s v="JLG35K"/>
    <x v="0"/>
    <s v="Karnal"/>
    <x v="1"/>
    <x v="2"/>
    <x v="4"/>
    <s v="Yes"/>
    <x v="0"/>
    <x v="0"/>
    <n v="37"/>
    <n v="0"/>
    <n v="35000"/>
    <n v="35000"/>
    <n v="34750"/>
    <s v="60 months"/>
    <n v="0.12"/>
    <n v="25295.29"/>
    <n v="25114.57"/>
    <n v="14381.9"/>
    <n v="6.87"/>
    <n v="8024.91"/>
    <n v="0"/>
    <n v="2888.48"/>
    <n v="28.66"/>
    <n v="22406.809999999998"/>
    <n v="75733.81"/>
  </r>
  <r>
    <s v="0010XLG9088"/>
    <x v="0"/>
    <n v="10149"/>
    <s v="Abhishek Maurya"/>
    <x v="23"/>
    <s v="SC"/>
    <n v="730088"/>
    <s v="Sirsa"/>
    <n v="9089"/>
    <x v="56"/>
    <x v="1"/>
    <x v="604"/>
    <s v="Bajrang"/>
    <s v="Devender Kumar"/>
    <x v="67"/>
    <s v="FY 2019"/>
    <s v="Own"/>
    <x v="4"/>
    <d v="2020-03-04T00:00:00"/>
    <x v="3"/>
    <s v="E2"/>
    <s v="JLG30K"/>
    <x v="0"/>
    <s v="Karnal"/>
    <x v="1"/>
    <x v="2"/>
    <x v="4"/>
    <s v="Yes"/>
    <x v="0"/>
    <x v="0"/>
    <n v="38"/>
    <n v="0"/>
    <n v="4400"/>
    <n v="4400"/>
    <n v="4400"/>
    <s v="36 months"/>
    <n v="7.0000000000000007E-2"/>
    <n v="4776.88"/>
    <n v="4776.88"/>
    <n v="4400"/>
    <n v="131.06"/>
    <n v="376.88"/>
    <n v="0"/>
    <n v="0"/>
    <n v="0"/>
    <n v="4776.88"/>
    <n v="14330.64"/>
  </r>
  <r>
    <s v="0010XLG4639"/>
    <x v="0"/>
    <n v="10149"/>
    <s v="Abhishek Maurya"/>
    <x v="23"/>
    <s v="SC"/>
    <n v="730023"/>
    <s v="Sirsa"/>
    <n v="4640"/>
    <x v="71"/>
    <x v="1"/>
    <x v="604"/>
    <s v="Devender Kumar"/>
    <s v="Bajrang"/>
    <x v="151"/>
    <s v="FY 2019"/>
    <s v="Own"/>
    <x v="4"/>
    <d v="2020-03-04T00:00:00"/>
    <x v="3"/>
    <s v="E2"/>
    <s v="JLG30K"/>
    <x v="0"/>
    <s v="Karnal"/>
    <x v="1"/>
    <x v="2"/>
    <x v="4"/>
    <s v="Yes"/>
    <x v="0"/>
    <x v="0"/>
    <n v="38"/>
    <n v="0"/>
    <n v="24000"/>
    <n v="24000"/>
    <n v="24000"/>
    <s v="36 months"/>
    <n v="0.09"/>
    <n v="27434.77"/>
    <n v="27434.77"/>
    <n v="24000"/>
    <n v="8.33"/>
    <n v="3434.77"/>
    <n v="0"/>
    <n v="0"/>
    <n v="0"/>
    <n v="27434.77"/>
    <n v="82304.31"/>
  </r>
  <r>
    <s v="0010XLG19554"/>
    <x v="0"/>
    <n v="10947"/>
    <s v="Krishan Pal Saini"/>
    <x v="70"/>
    <s v="SC"/>
    <n v="400230"/>
    <s v="Ambala"/>
    <n v="19555"/>
    <x v="8"/>
    <x v="1"/>
    <x v="604"/>
    <s v="Krishan Pal Saini"/>
    <s v="Krishan Pal Saini"/>
    <x v="319"/>
    <s v="FY 2019"/>
    <s v="Own"/>
    <x v="4"/>
    <d v="2020-03-04T00:00:00"/>
    <x v="3"/>
    <s v="E2"/>
    <s v="JLG35K"/>
    <x v="0"/>
    <s v="Karnal"/>
    <x v="1"/>
    <x v="2"/>
    <x v="4"/>
    <s v="Yes"/>
    <x v="0"/>
    <x v="0"/>
    <n v="38"/>
    <n v="0"/>
    <n v="31825"/>
    <n v="31825"/>
    <n v="31777.35"/>
    <s v="60 months"/>
    <n v="0.22"/>
    <n v="49229.37"/>
    <n v="49129.05"/>
    <n v="31825"/>
    <n v="6.23"/>
    <n v="17404.37"/>
    <n v="0"/>
    <n v="0"/>
    <n v="0"/>
    <n v="49229.369999999995"/>
    <n v="147587.79"/>
  </r>
  <r>
    <s v="0010XLG9260"/>
    <x v="0"/>
    <n v="10903"/>
    <s v="Hemant Shukla"/>
    <x v="69"/>
    <s v="SC"/>
    <n v="450107"/>
    <s v="Rewari"/>
    <n v="9261"/>
    <x v="84"/>
    <x v="1"/>
    <x v="604"/>
    <s v="Pawan Singh Jurel"/>
    <s v="Anil Kumar"/>
    <x v="355"/>
    <s v="FY 2019"/>
    <s v="Own"/>
    <x v="4"/>
    <d v="2020-03-04T00:00:00"/>
    <x v="3"/>
    <s v="E2"/>
    <s v="JLG30K"/>
    <x v="0"/>
    <s v="Karnal"/>
    <x v="1"/>
    <x v="2"/>
    <x v="4"/>
    <s v="Yes"/>
    <x v="0"/>
    <x v="0"/>
    <n v="41"/>
    <n v="0"/>
    <n v="14000"/>
    <n v="14000"/>
    <n v="14000"/>
    <s v="36 months"/>
    <n v="0.14000000000000001"/>
    <n v="16870.14"/>
    <n v="16870.14"/>
    <n v="14000"/>
    <n v="6.66"/>
    <n v="2870.14"/>
    <n v="0"/>
    <n v="0"/>
    <n v="0"/>
    <n v="16870.14"/>
    <n v="50610.42"/>
  </r>
  <r>
    <s v="0010XLG9380"/>
    <x v="0"/>
    <n v="10028"/>
    <s v="Aayush Pandey"/>
    <x v="18"/>
    <s v="SC"/>
    <n v="70515"/>
    <s v="Kurukshetra"/>
    <n v="9381"/>
    <x v="93"/>
    <x v="1"/>
    <x v="604"/>
    <s v="Anil Kumar"/>
    <s v="Bhupendra Kumar"/>
    <x v="561"/>
    <s v="FY 2019"/>
    <s v="Own"/>
    <x v="4"/>
    <d v="2020-03-04T00:00:00"/>
    <x v="3"/>
    <s v="E2"/>
    <s v="JLG30K"/>
    <x v="0"/>
    <s v="Karnal"/>
    <x v="1"/>
    <x v="2"/>
    <x v="4"/>
    <s v="Yes"/>
    <x v="0"/>
    <x v="0"/>
    <n v="41"/>
    <n v="0"/>
    <n v="10000"/>
    <n v="10000"/>
    <n v="10000"/>
    <s v="36 months"/>
    <n v="0.13"/>
    <n v="10223.01"/>
    <n v="10223.01"/>
    <n v="10000"/>
    <n v="14.52"/>
    <n v="223.01"/>
    <n v="0"/>
    <n v="0"/>
    <n v="0"/>
    <n v="10223.01"/>
    <n v="30669.03"/>
  </r>
  <r>
    <s v="0010XLG9381"/>
    <x v="0"/>
    <n v="10028"/>
    <s v="Aayush Pandey"/>
    <x v="18"/>
    <s v="SC"/>
    <n v="70515"/>
    <s v="Kurukshetra"/>
    <n v="9382"/>
    <x v="81"/>
    <x v="1"/>
    <x v="604"/>
    <s v="Anil Kumar"/>
    <s v="Bhupendra Kumar"/>
    <x v="561"/>
    <s v="FY 2019"/>
    <s v="Own"/>
    <x v="4"/>
    <d v="2020-03-04T00:00:00"/>
    <x v="3"/>
    <s v="E2"/>
    <s v="JLG30K"/>
    <x v="0"/>
    <s v="Karnal"/>
    <x v="1"/>
    <x v="2"/>
    <x v="4"/>
    <s v="Yes"/>
    <x v="0"/>
    <x v="0"/>
    <n v="42"/>
    <n v="0"/>
    <n v="6000"/>
    <n v="6000"/>
    <n v="6000"/>
    <s v="36 months"/>
    <n v="0.08"/>
    <n v="6178.41"/>
    <n v="6178.41"/>
    <n v="6000"/>
    <n v="14.88"/>
    <n v="178.41"/>
    <n v="0"/>
    <n v="0"/>
    <n v="0"/>
    <n v="6178.41"/>
    <n v="18535.23"/>
  </r>
  <r>
    <s v="0010XLG9328"/>
    <x v="0"/>
    <n v="10947"/>
    <s v="Krishan Pal Saini"/>
    <x v="70"/>
    <s v="SC"/>
    <n v="400409"/>
    <s v="Ambala"/>
    <n v="9329"/>
    <x v="8"/>
    <x v="1"/>
    <x v="604"/>
    <s v="Krishan Pal Saini"/>
    <s v="Krishan Pal Saini"/>
    <x v="555"/>
    <s v="FY 2019"/>
    <s v="Own"/>
    <x v="4"/>
    <d v="2020-03-04T00:00:00"/>
    <x v="3"/>
    <s v="E2"/>
    <s v="JLG35K"/>
    <x v="0"/>
    <s v="Karnal"/>
    <x v="1"/>
    <x v="2"/>
    <x v="4"/>
    <s v="Yes"/>
    <x v="0"/>
    <x v="0"/>
    <n v="43"/>
    <n v="0"/>
    <n v="12000"/>
    <n v="12000"/>
    <n v="12000"/>
    <s v="36 months"/>
    <n v="0.1"/>
    <n v="13642.54"/>
    <n v="13642.54"/>
    <n v="12000"/>
    <n v="11.56"/>
    <n v="1642.54"/>
    <n v="0"/>
    <n v="0"/>
    <n v="0"/>
    <n v="13642.54"/>
    <n v="40927.620000000003"/>
  </r>
  <r>
    <s v="0010XLG9269"/>
    <x v="0"/>
    <n v="10204"/>
    <s v="Saif  Ali"/>
    <x v="11"/>
    <s v="SC"/>
    <n v="60345"/>
    <s v="Panipat"/>
    <n v="9270"/>
    <x v="90"/>
    <x v="1"/>
    <x v="604"/>
    <s v="Jitendra Kumar Vishvakarma"/>
    <s v="Jitendra Kumar Vishvakarma"/>
    <x v="185"/>
    <s v="FY 2019"/>
    <s v="Own"/>
    <x v="4"/>
    <d v="2020-03-04T00:00:00"/>
    <x v="3"/>
    <s v="E2"/>
    <s v="JLG30K"/>
    <x v="0"/>
    <s v="Karnal"/>
    <x v="1"/>
    <x v="2"/>
    <x v="4"/>
    <s v="Yes"/>
    <x v="0"/>
    <x v="0"/>
    <n v="44"/>
    <n v="0"/>
    <n v="8000"/>
    <n v="8000"/>
    <n v="8000"/>
    <s v="36 months"/>
    <n v="0.18"/>
    <n v="8223.2000000000007"/>
    <n v="8223.2000000000007"/>
    <n v="8000"/>
    <n v="12.85"/>
    <n v="223.2"/>
    <n v="0"/>
    <n v="0"/>
    <n v="0"/>
    <n v="8223.2000000000007"/>
    <n v="24669.600000000002"/>
  </r>
  <r>
    <s v="0010XLG19551"/>
    <x v="0"/>
    <n v="10947"/>
    <s v="Krishan Pal Saini"/>
    <x v="70"/>
    <s v="SC"/>
    <n v="400212"/>
    <s v="Ambala"/>
    <n v="19552"/>
    <x v="50"/>
    <x v="1"/>
    <x v="604"/>
    <s v="Mahak Singh"/>
    <s v="Shyamvir Singh"/>
    <x v="541"/>
    <s v="FY 2019"/>
    <s v="Own"/>
    <x v="4"/>
    <d v="2020-03-04T00:00:00"/>
    <x v="3"/>
    <s v="E2"/>
    <s v="JLG30K"/>
    <x v="0"/>
    <s v="Karnal"/>
    <x v="1"/>
    <x v="2"/>
    <x v="4"/>
    <s v="Yes"/>
    <x v="0"/>
    <x v="0"/>
    <n v="44"/>
    <n v="0"/>
    <n v="25000"/>
    <n v="25000"/>
    <n v="24949.41"/>
    <s v="60 months"/>
    <n v="0.17"/>
    <n v="33302.07"/>
    <n v="33213.29"/>
    <n v="21422.63"/>
    <n v="23.59"/>
    <n v="11879.44"/>
    <n v="0"/>
    <n v="0"/>
    <n v="0"/>
    <n v="33302.07"/>
    <n v="99817.43"/>
  </r>
  <r>
    <s v="0010XLG9103"/>
    <x v="0"/>
    <n v="10947"/>
    <s v="Krishan Pal Saini"/>
    <x v="70"/>
    <s v="SC"/>
    <n v="400277"/>
    <s v="Ambala"/>
    <n v="9104"/>
    <x v="26"/>
    <x v="1"/>
    <x v="604"/>
    <s v="Dharmpal Singh"/>
    <s v="Krishan Pal Saini"/>
    <x v="371"/>
    <s v="FY 2019"/>
    <s v="Own"/>
    <x v="4"/>
    <d v="2020-03-05T00:00:00"/>
    <x v="3"/>
    <s v="E2"/>
    <s v="JLG35K"/>
    <x v="0"/>
    <s v="Karnal"/>
    <x v="1"/>
    <x v="2"/>
    <x v="4"/>
    <s v="Yes"/>
    <x v="0"/>
    <x v="0"/>
    <n v="36"/>
    <n v="0"/>
    <n v="8000"/>
    <n v="8000"/>
    <n v="8000"/>
    <s v="36 months"/>
    <n v="0.12"/>
    <n v="9623.5400000000009"/>
    <n v="9623.5400000000009"/>
    <n v="8000"/>
    <n v="25.7"/>
    <n v="1623.54"/>
    <n v="0"/>
    <n v="0"/>
    <n v="0"/>
    <n v="9623.5400000000009"/>
    <n v="28870.620000000003"/>
  </r>
  <r>
    <s v="0010XLG19572"/>
    <x v="0"/>
    <n v="10947"/>
    <s v="Krishan Pal Saini"/>
    <x v="70"/>
    <s v="SC"/>
    <n v="400426"/>
    <s v="Ambala"/>
    <n v="19573"/>
    <x v="7"/>
    <x v="1"/>
    <x v="604"/>
    <s v="Abhinay Rathour"/>
    <s v="Shivshankar Nagar"/>
    <x v="178"/>
    <s v="FY 2019"/>
    <s v="Own"/>
    <x v="4"/>
    <d v="2020-03-05T00:00:00"/>
    <x v="3"/>
    <s v="E2"/>
    <s v="JLG35K"/>
    <x v="0"/>
    <s v="Karnal"/>
    <x v="1"/>
    <x v="2"/>
    <x v="4"/>
    <s v="Yes"/>
    <x v="0"/>
    <x v="0"/>
    <n v="36"/>
    <n v="0"/>
    <n v="8000"/>
    <n v="8000"/>
    <n v="8000"/>
    <s v="36 months"/>
    <n v="7.0000000000000007E-2"/>
    <n v="8285.4"/>
    <n v="8285.4"/>
    <n v="8000"/>
    <n v="5.76"/>
    <n v="285.39999999999998"/>
    <n v="0"/>
    <n v="0"/>
    <n v="0"/>
    <n v="8285.4"/>
    <n v="24856.199999999997"/>
  </r>
  <r>
    <s v="0010XLG19690"/>
    <x v="0"/>
    <n v="10947"/>
    <s v="Krishan Pal Saini"/>
    <x v="70"/>
    <s v="SC"/>
    <n v="400398"/>
    <s v="Ambala"/>
    <n v="19691"/>
    <x v="69"/>
    <x v="1"/>
    <x v="604"/>
    <s v="Dharmpal Singh"/>
    <s v="Shivshankar Nagar"/>
    <x v="142"/>
    <s v="FY 2019"/>
    <s v="Own"/>
    <x v="4"/>
    <d v="2020-03-05T00:00:00"/>
    <x v="3"/>
    <s v="E2"/>
    <s v="JLG35K"/>
    <x v="0"/>
    <s v="Karnal"/>
    <x v="1"/>
    <x v="2"/>
    <x v="4"/>
    <s v="Yes"/>
    <x v="1"/>
    <x v="0"/>
    <n v="39"/>
    <n v="2"/>
    <n v="35000"/>
    <n v="35000"/>
    <n v="34977.35"/>
    <s v="60 months"/>
    <n v="0.22"/>
    <n v="45377.16"/>
    <n v="45315.51"/>
    <n v="35000.01"/>
    <n v="12.8"/>
    <n v="10377.15"/>
    <n v="0"/>
    <n v="0"/>
    <n v="0"/>
    <n v="45377.16"/>
    <n v="136069.83000000002"/>
  </r>
  <r>
    <s v="0010XLG9213"/>
    <x v="0"/>
    <n v="10947"/>
    <s v="Krishan Pal Saini"/>
    <x v="70"/>
    <s v="SC"/>
    <n v="400306"/>
    <s v="Ambala"/>
    <n v="9214"/>
    <x v="51"/>
    <x v="1"/>
    <x v="604"/>
    <s v="Dharmpal Singh"/>
    <s v="Shivshankar Nagar"/>
    <x v="272"/>
    <s v="FY 2019"/>
    <s v="Own"/>
    <x v="4"/>
    <d v="2020-03-05T00:00:00"/>
    <x v="3"/>
    <s v="E2"/>
    <s v="JLG35K"/>
    <x v="0"/>
    <s v="Karnal"/>
    <x v="1"/>
    <x v="2"/>
    <x v="4"/>
    <s v="Yes"/>
    <x v="0"/>
    <x v="0"/>
    <n v="41"/>
    <n v="0"/>
    <n v="12000"/>
    <n v="12000"/>
    <n v="12000"/>
    <s v="36 months"/>
    <n v="0.12"/>
    <n v="14288.77"/>
    <n v="14288.77"/>
    <n v="12000"/>
    <n v="19.2"/>
    <n v="2288.77"/>
    <n v="0"/>
    <n v="0"/>
    <n v="0"/>
    <n v="14288.77"/>
    <n v="42866.31"/>
  </r>
  <r>
    <s v="0010XLG36579"/>
    <x v="0"/>
    <n v="10282"/>
    <s v="Naim Ali"/>
    <x v="19"/>
    <s v="SC"/>
    <n v="50196"/>
    <s v="Karnal"/>
    <n v="36580"/>
    <x v="86"/>
    <x v="1"/>
    <x v="604"/>
    <s v="Sachin Kumar"/>
    <s v="Sachin Kumar"/>
    <x v="371"/>
    <s v="FY 2019"/>
    <s v="Own"/>
    <x v="4"/>
    <d v="2020-03-05T00:00:00"/>
    <x v="3"/>
    <s v="E2"/>
    <s v="JLG41K"/>
    <x v="0"/>
    <s v="Karnal"/>
    <x v="1"/>
    <x v="2"/>
    <x v="4"/>
    <s v="Yes"/>
    <x v="0"/>
    <x v="0"/>
    <n v="41"/>
    <n v="0"/>
    <n v="14000"/>
    <n v="14000"/>
    <n v="14000"/>
    <s v="36 months"/>
    <n v="0.06"/>
    <n v="15057.72"/>
    <n v="15057.72"/>
    <n v="14000"/>
    <n v="32"/>
    <n v="1057.72"/>
    <n v="0"/>
    <n v="0"/>
    <n v="0"/>
    <n v="15057.72"/>
    <n v="45173.159999999996"/>
  </r>
  <r>
    <s v="0010XLG9104"/>
    <x v="0"/>
    <n v="10947"/>
    <s v="Krishan Pal Saini"/>
    <x v="70"/>
    <s v="SC"/>
    <n v="400277"/>
    <s v="Ambala"/>
    <n v="9105"/>
    <x v="74"/>
    <x v="1"/>
    <x v="604"/>
    <s v="Dharmpal Singh"/>
    <s v="Krishan Pal Saini"/>
    <x v="371"/>
    <s v="FY 2019"/>
    <s v="Own"/>
    <x v="4"/>
    <d v="2020-03-05T00:00:00"/>
    <x v="3"/>
    <s v="E2"/>
    <s v="JLG35K"/>
    <x v="0"/>
    <s v="Karnal"/>
    <x v="1"/>
    <x v="2"/>
    <x v="4"/>
    <s v="Yes"/>
    <x v="0"/>
    <x v="0"/>
    <n v="42"/>
    <n v="0"/>
    <n v="27525"/>
    <n v="27525"/>
    <n v="27452.55"/>
    <s v="60 months"/>
    <n v="0.22"/>
    <n v="45229.04"/>
    <n v="45084.69"/>
    <n v="27525"/>
    <n v="36.53"/>
    <n v="17704.04"/>
    <n v="0"/>
    <n v="0"/>
    <n v="0"/>
    <n v="45229.04"/>
    <n v="135542.77000000002"/>
  </r>
  <r>
    <s v="0010XLG19689"/>
    <x v="0"/>
    <n v="10947"/>
    <s v="Krishan Pal Saini"/>
    <x v="70"/>
    <s v="SC"/>
    <n v="400336"/>
    <s v="Ambala"/>
    <n v="19690"/>
    <x v="57"/>
    <x v="1"/>
    <x v="604"/>
    <s v="Abhinay Rathour"/>
    <s v="Shivshankar Nagar"/>
    <x v="144"/>
    <s v="FY 2019"/>
    <s v="Own"/>
    <x v="4"/>
    <d v="2020-03-05T00:00:00"/>
    <x v="3"/>
    <s v="E2"/>
    <s v="JLG35K"/>
    <x v="0"/>
    <s v="Karnal"/>
    <x v="1"/>
    <x v="2"/>
    <x v="4"/>
    <s v="Yes"/>
    <x v="0"/>
    <x v="0"/>
    <n v="42"/>
    <n v="0"/>
    <n v="4400"/>
    <n v="4400"/>
    <n v="4400"/>
    <s v="36 months"/>
    <n v="0.16"/>
    <n v="5591.5"/>
    <n v="5591.5"/>
    <n v="4400"/>
    <n v="71.38"/>
    <n v="1191.5"/>
    <n v="0"/>
    <n v="0"/>
    <n v="0"/>
    <n v="5591.5"/>
    <n v="16774.5"/>
  </r>
  <r>
    <s v="0010XLG9106"/>
    <x v="0"/>
    <n v="10149"/>
    <s v="Abhishek Maurya"/>
    <x v="23"/>
    <s v="SC"/>
    <n v="730078"/>
    <s v="Sirsa"/>
    <n v="9107"/>
    <x v="2"/>
    <x v="1"/>
    <x v="604"/>
    <s v="Bajrang"/>
    <s v="Bajrang"/>
    <x v="178"/>
    <s v="FY 2019"/>
    <s v="Own"/>
    <x v="4"/>
    <d v="2020-03-05T00:00:00"/>
    <x v="3"/>
    <s v="E2"/>
    <s v="JLG30K"/>
    <x v="0"/>
    <s v="Karnal"/>
    <x v="1"/>
    <x v="2"/>
    <x v="4"/>
    <s v="Yes"/>
    <x v="0"/>
    <x v="0"/>
    <n v="44"/>
    <n v="0"/>
    <n v="8000"/>
    <n v="8000"/>
    <n v="7950"/>
    <s v="36 months"/>
    <n v="0.08"/>
    <n v="8146.79"/>
    <n v="8095.87"/>
    <n v="8000"/>
    <n v="11.12"/>
    <n v="146.79"/>
    <n v="0"/>
    <n v="0"/>
    <n v="0"/>
    <n v="8146.79"/>
    <n v="24389.45"/>
  </r>
  <r>
    <s v="0010XLG19559"/>
    <x v="0"/>
    <n v="10028"/>
    <s v="Aayush Pandey"/>
    <x v="18"/>
    <s v="SC"/>
    <n v="70039"/>
    <s v="Kurukshetra"/>
    <n v="19560"/>
    <x v="23"/>
    <x v="1"/>
    <x v="604"/>
    <s v="Anil Kumar"/>
    <s v="Rajan"/>
    <x v="695"/>
    <s v="FY 2019"/>
    <s v="Own"/>
    <x v="4"/>
    <d v="2020-03-06T00:00:00"/>
    <x v="3"/>
    <s v="E2"/>
    <s v="JLG30K"/>
    <x v="0"/>
    <s v="Karnal"/>
    <x v="1"/>
    <x v="2"/>
    <x v="4"/>
    <s v="Yes"/>
    <x v="0"/>
    <x v="0"/>
    <n v="36"/>
    <n v="0"/>
    <n v="30000"/>
    <n v="30000"/>
    <n v="29975"/>
    <s v="60 months"/>
    <n v="0.12"/>
    <n v="36342.78"/>
    <n v="36312.49"/>
    <n v="30000"/>
    <n v="16.39"/>
    <n v="6342.78"/>
    <n v="0"/>
    <n v="0"/>
    <n v="0"/>
    <n v="36342.78"/>
    <n v="108998.04999999999"/>
  </r>
  <r>
    <s v="0010XLG9283"/>
    <x v="0"/>
    <n v="10316"/>
    <s v="Deepak Kumar"/>
    <x v="49"/>
    <s v="SC"/>
    <n v="670137"/>
    <s v="Fatehabad"/>
    <n v="9284"/>
    <x v="7"/>
    <x v="1"/>
    <x v="604"/>
    <s v="Sanjay Kumar"/>
    <s v="Sanjay Kumar"/>
    <x v="133"/>
    <s v="FY 2019"/>
    <s v="Own"/>
    <x v="4"/>
    <d v="2020-03-06T00:00:00"/>
    <x v="3"/>
    <s v="E2"/>
    <s v="JLG30K"/>
    <x v="0"/>
    <s v="Karnal"/>
    <x v="1"/>
    <x v="2"/>
    <x v="4"/>
    <s v="Yes"/>
    <x v="1"/>
    <x v="0"/>
    <n v="41"/>
    <n v="2"/>
    <n v="30000"/>
    <n v="30000"/>
    <n v="29922.83"/>
    <s v="60 months"/>
    <n v="0.14000000000000001"/>
    <n v="39317.199999999997"/>
    <n v="39199.019999999997"/>
    <n v="30000"/>
    <n v="19.059999999999999"/>
    <n v="9317.2000000000007"/>
    <n v="0"/>
    <n v="0"/>
    <n v="0"/>
    <n v="39317.199999999997"/>
    <n v="117833.42"/>
  </r>
  <r>
    <s v="0010XLG9364"/>
    <x v="0"/>
    <n v="10316"/>
    <s v="Deepak Kumar"/>
    <x v="49"/>
    <s v="SC"/>
    <n v="670113"/>
    <s v="Fatehabad"/>
    <n v="9365"/>
    <x v="85"/>
    <x v="1"/>
    <x v="604"/>
    <s v="Sanjay Kumar"/>
    <s v="Sanjay Kumar"/>
    <x v="108"/>
    <s v="FY 2019"/>
    <s v="Own"/>
    <x v="4"/>
    <d v="2020-03-06T00:00:00"/>
    <x v="3"/>
    <s v="E2"/>
    <s v="JLG30K"/>
    <x v="0"/>
    <s v="Karnal"/>
    <x v="1"/>
    <x v="2"/>
    <x v="4"/>
    <s v="Yes"/>
    <x v="0"/>
    <x v="0"/>
    <n v="41"/>
    <n v="0"/>
    <n v="14000"/>
    <n v="14000"/>
    <n v="13925"/>
    <s v="36 months"/>
    <n v="0.06"/>
    <n v="15339.5"/>
    <n v="15257.32"/>
    <n v="14000"/>
    <n v="30.5"/>
    <n v="1339.5"/>
    <n v="0"/>
    <n v="0"/>
    <n v="0"/>
    <n v="15339.5"/>
    <n v="45936.32"/>
  </r>
  <r>
    <s v="0010XLG9340"/>
    <x v="0"/>
    <n v="10947"/>
    <s v="Krishan Pal Saini"/>
    <x v="70"/>
    <s v="SC"/>
    <n v="400402"/>
    <s v="Ambala"/>
    <n v="9341"/>
    <x v="14"/>
    <x v="1"/>
    <x v="604"/>
    <s v="Dharmpal Singh"/>
    <s v="Gautam"/>
    <x v="298"/>
    <s v="FY 2019"/>
    <s v="Own"/>
    <x v="4"/>
    <d v="2020-03-06T00:00:00"/>
    <x v="3"/>
    <s v="E2"/>
    <s v="JLG35K"/>
    <x v="0"/>
    <s v="Karnal"/>
    <x v="1"/>
    <x v="2"/>
    <x v="4"/>
    <s v="Yes"/>
    <x v="0"/>
    <x v="0"/>
    <n v="44"/>
    <n v="0"/>
    <n v="10000"/>
    <n v="10000"/>
    <n v="9750"/>
    <s v="36 months"/>
    <n v="0.08"/>
    <n v="11264.46"/>
    <n v="10982.85"/>
    <n v="10000"/>
    <n v="88.31"/>
    <n v="1264.46"/>
    <n v="0"/>
    <n v="0"/>
    <n v="0"/>
    <n v="11264.46"/>
    <n v="33511.769999999997"/>
  </r>
  <r>
    <s v="0010XLG9286"/>
    <x v="0"/>
    <n v="10055"/>
    <s v="Mahesh Kumar Patel"/>
    <x v="68"/>
    <s v="SC"/>
    <n v="200271"/>
    <s v="Hisar"/>
    <n v="9287"/>
    <x v="11"/>
    <x v="1"/>
    <x v="604"/>
    <s v="Rinku Kumar"/>
    <s v="Bhanu Pratap Singh"/>
    <x v="329"/>
    <s v="FY 2019"/>
    <s v="Own"/>
    <x v="4"/>
    <d v="2020-03-09T00:00:00"/>
    <x v="3"/>
    <s v="E2"/>
    <s v="JLG30K"/>
    <x v="0"/>
    <s v="Karnal"/>
    <x v="1"/>
    <x v="2"/>
    <x v="4"/>
    <s v="Yes"/>
    <x v="0"/>
    <x v="0"/>
    <n v="36"/>
    <n v="0"/>
    <n v="4900"/>
    <n v="4900"/>
    <n v="4900"/>
    <s v="36 months"/>
    <n v="0.12"/>
    <n v="5769.68"/>
    <n v="5769.68"/>
    <n v="4900"/>
    <n v="12.57"/>
    <n v="869.68"/>
    <n v="0"/>
    <n v="0"/>
    <n v="0"/>
    <n v="5769.68"/>
    <n v="17309.04"/>
  </r>
  <r>
    <s v="0010XLG9289"/>
    <x v="0"/>
    <n v="10903"/>
    <s v="Hemant Shukla"/>
    <x v="69"/>
    <s v="SC"/>
    <n v="450205"/>
    <s v="Rewari"/>
    <n v="9290"/>
    <x v="39"/>
    <x v="1"/>
    <x v="604"/>
    <s v="Narender"/>
    <s v="Vikram Singh"/>
    <x v="55"/>
    <s v="FY 2019"/>
    <s v="Own"/>
    <x v="4"/>
    <d v="2020-03-09T00:00:00"/>
    <x v="3"/>
    <s v="E2"/>
    <s v="JLG35K"/>
    <x v="0"/>
    <s v="Karnal"/>
    <x v="1"/>
    <x v="2"/>
    <x v="4"/>
    <s v="Yes"/>
    <x v="0"/>
    <x v="0"/>
    <n v="38"/>
    <n v="0"/>
    <n v="14000"/>
    <n v="14000"/>
    <n v="13975"/>
    <s v="60 months"/>
    <n v="0.2"/>
    <n v="20113.919999999998"/>
    <n v="20078.099999999999"/>
    <n v="11865.29"/>
    <n v="33.22"/>
    <n v="8248.6299999999992"/>
    <n v="0"/>
    <n v="0"/>
    <n v="0"/>
    <n v="20113.919999999998"/>
    <n v="60305.939999999995"/>
  </r>
  <r>
    <s v="0010XLG9113"/>
    <x v="0"/>
    <n v="10055"/>
    <s v="Mahesh Kumar Patel"/>
    <x v="68"/>
    <s v="SC"/>
    <n v="200488"/>
    <s v="Hisar"/>
    <n v="9114"/>
    <x v="38"/>
    <x v="1"/>
    <x v="604"/>
    <s v="Pankaj Saini"/>
    <s v="Pankaj Saini"/>
    <x v="58"/>
    <s v="FY 2019"/>
    <s v="Own"/>
    <x v="4"/>
    <d v="2020-03-09T00:00:00"/>
    <x v="3"/>
    <s v="E2"/>
    <s v="JLG30K"/>
    <x v="0"/>
    <s v="Karnal"/>
    <x v="1"/>
    <x v="2"/>
    <x v="4"/>
    <s v="Yes"/>
    <x v="0"/>
    <x v="0"/>
    <n v="40"/>
    <n v="0"/>
    <n v="4500"/>
    <n v="4500"/>
    <n v="4500"/>
    <s v="36 months"/>
    <n v="7.0000000000000007E-2"/>
    <n v="4639.51"/>
    <n v="4639.51"/>
    <n v="4500"/>
    <n v="7.72"/>
    <n v="139.51"/>
    <n v="0"/>
    <n v="0"/>
    <n v="0"/>
    <n v="4639.51"/>
    <n v="13918.53"/>
  </r>
  <r>
    <s v="0010XLG19561"/>
    <x v="0"/>
    <n v="10947"/>
    <s v="Krishan Pal Saini"/>
    <x v="70"/>
    <s v="SC"/>
    <n v="400312"/>
    <s v="Ambala"/>
    <n v="19562"/>
    <x v="5"/>
    <x v="1"/>
    <x v="604"/>
    <s v="Gautam"/>
    <s v="Rakesh Kumar"/>
    <x v="71"/>
    <s v="FY 2019"/>
    <s v="Own"/>
    <x v="4"/>
    <d v="2020-03-09T00:00:00"/>
    <x v="3"/>
    <s v="E2"/>
    <s v="JLG35K"/>
    <x v="0"/>
    <s v="Karnal"/>
    <x v="1"/>
    <x v="2"/>
    <x v="4"/>
    <s v="Yes"/>
    <x v="0"/>
    <x v="0"/>
    <n v="42"/>
    <n v="0"/>
    <n v="15000"/>
    <n v="15000"/>
    <n v="14750"/>
    <s v="36 months"/>
    <n v="0.08"/>
    <n v="16896.310000000001"/>
    <n v="16614.7"/>
    <n v="15000"/>
    <n v="8.01"/>
    <n v="1896.31"/>
    <n v="0"/>
    <n v="0"/>
    <n v="0"/>
    <n v="16896.310000000001"/>
    <n v="50407.320000000007"/>
  </r>
  <r>
    <s v="0010XLG19723"/>
    <x v="0"/>
    <n v="10947"/>
    <s v="Krishan Pal Saini"/>
    <x v="70"/>
    <s v="SC"/>
    <n v="400175"/>
    <s v="Ambala"/>
    <n v="19724"/>
    <x v="55"/>
    <x v="1"/>
    <x v="604"/>
    <s v="Rohit Kumar"/>
    <s v="Dharampal Singh"/>
    <x v="580"/>
    <s v="FY 2019"/>
    <s v="Own"/>
    <x v="4"/>
    <d v="2020-03-09T00:00:00"/>
    <x v="3"/>
    <s v="E2"/>
    <s v="JLG30K"/>
    <x v="0"/>
    <s v="Karnal"/>
    <x v="1"/>
    <x v="2"/>
    <x v="4"/>
    <s v="Yes"/>
    <x v="1"/>
    <x v="0"/>
    <n v="43"/>
    <n v="1"/>
    <n v="22800"/>
    <n v="22800"/>
    <n v="22800"/>
    <s v="60 months"/>
    <n v="0.22"/>
    <n v="35582.71"/>
    <n v="35582.71"/>
    <n v="22800"/>
    <n v="11.35"/>
    <n v="12782.71"/>
    <n v="0"/>
    <n v="0"/>
    <n v="0"/>
    <n v="35582.71"/>
    <n v="106748.13"/>
  </r>
  <r>
    <s v="0010XLG9218"/>
    <x v="0"/>
    <n v="10947"/>
    <s v="Krishan Pal Saini"/>
    <x v="70"/>
    <s v="SC"/>
    <n v="400154"/>
    <s v="Ambala"/>
    <n v="9219"/>
    <x v="80"/>
    <x v="1"/>
    <x v="604"/>
    <s v="Mahak Singh"/>
    <s v="Gautam"/>
    <x v="564"/>
    <s v="FY 2019"/>
    <s v="Own"/>
    <x v="4"/>
    <d v="2020-03-10T00:00:00"/>
    <x v="3"/>
    <s v="E2"/>
    <s v="JLG30K"/>
    <x v="0"/>
    <s v="Karnal"/>
    <x v="1"/>
    <x v="2"/>
    <x v="4"/>
    <s v="Yes"/>
    <x v="0"/>
    <x v="0"/>
    <n v="39"/>
    <n v="0"/>
    <n v="12000"/>
    <n v="12000"/>
    <n v="11975"/>
    <s v="36 months"/>
    <n v="0.12"/>
    <n v="11536.99"/>
    <n v="11513.09"/>
    <n v="8938.77"/>
    <n v="9.9499999999999993"/>
    <n v="2174.9899999999998"/>
    <n v="0"/>
    <n v="423.23"/>
    <n v="4.2300000000000004"/>
    <n v="11113.76"/>
    <n v="34591.299999999996"/>
  </r>
  <r>
    <s v="0010XLG9119"/>
    <x v="0"/>
    <n v="10282"/>
    <s v="Naim Ali"/>
    <x v="19"/>
    <s v="SC"/>
    <n v="50306"/>
    <s v="Karnal"/>
    <n v="9120"/>
    <x v="81"/>
    <x v="1"/>
    <x v="604"/>
    <s v="Manish Kumar"/>
    <s v="Firoj Miya"/>
    <x v="115"/>
    <s v="FY 2019"/>
    <s v="Own"/>
    <x v="4"/>
    <d v="2020-03-10T00:00:00"/>
    <x v="3"/>
    <s v="E2"/>
    <s v="JLG30K"/>
    <x v="0"/>
    <s v="Karnal"/>
    <x v="1"/>
    <x v="2"/>
    <x v="4"/>
    <s v="Yes"/>
    <x v="0"/>
    <x v="0"/>
    <n v="42"/>
    <n v="0"/>
    <n v="20000"/>
    <n v="20000"/>
    <n v="19975"/>
    <s v="60 months"/>
    <n v="0.19"/>
    <n v="31125.67"/>
    <n v="31086.76"/>
    <n v="20000"/>
    <n v="2.2400000000000002"/>
    <n v="11125.67"/>
    <n v="0"/>
    <n v="0"/>
    <n v="0"/>
    <n v="31125.67"/>
    <n v="93338.099999999991"/>
  </r>
  <r>
    <s v="0010XLG9219"/>
    <x v="0"/>
    <n v="10947"/>
    <s v="Krishan Pal Saini"/>
    <x v="70"/>
    <s v="SC"/>
    <n v="400154"/>
    <s v="Ambala"/>
    <n v="9220"/>
    <x v="47"/>
    <x v="1"/>
    <x v="604"/>
    <s v="Mahak Singh"/>
    <s v="Gautam"/>
    <x v="564"/>
    <s v="FY 2019"/>
    <s v="Own"/>
    <x v="4"/>
    <d v="2020-03-10T00:00:00"/>
    <x v="3"/>
    <s v="E2"/>
    <s v="JLG30K"/>
    <x v="0"/>
    <s v="Karnal"/>
    <x v="1"/>
    <x v="2"/>
    <x v="4"/>
    <s v="Yes"/>
    <x v="0"/>
    <x v="0"/>
    <n v="42"/>
    <n v="0"/>
    <n v="25500"/>
    <n v="25500"/>
    <n v="25250"/>
    <s v="60 months"/>
    <n v="0.15"/>
    <n v="4175.78"/>
    <n v="4134.84"/>
    <n v="1183.96"/>
    <n v="10.74"/>
    <n v="2111.54"/>
    <n v="30.1"/>
    <n v="850.18"/>
    <n v="8.83"/>
    <n v="3325.6"/>
    <n v="12495.23"/>
  </r>
  <r>
    <s v="0010XLG9348"/>
    <x v="0"/>
    <n v="10947"/>
    <s v="Krishan Pal Saini"/>
    <x v="70"/>
    <s v="SC"/>
    <n v="400171"/>
    <s v="Ambala"/>
    <n v="9349"/>
    <x v="63"/>
    <x v="1"/>
    <x v="604"/>
    <s v="Dharmpal Singh"/>
    <s v="Dharampal Singh"/>
    <x v="254"/>
    <s v="FY 2019"/>
    <s v="Own"/>
    <x v="4"/>
    <d v="2020-03-10T00:00:00"/>
    <x v="3"/>
    <s v="E2"/>
    <s v="JLG30K"/>
    <x v="0"/>
    <s v="Karnal"/>
    <x v="1"/>
    <x v="2"/>
    <x v="4"/>
    <s v="Yes"/>
    <x v="0"/>
    <x v="0"/>
    <n v="42"/>
    <n v="0"/>
    <n v="12000"/>
    <n v="12000"/>
    <n v="12000"/>
    <s v="36 months"/>
    <n v="0.09"/>
    <n v="13574.55"/>
    <n v="13574.55"/>
    <n v="12000"/>
    <n v="8.8000000000000007"/>
    <n v="1574.55"/>
    <n v="0"/>
    <n v="0"/>
    <n v="0"/>
    <n v="13574.55"/>
    <n v="40723.649999999994"/>
  </r>
  <r>
    <s v="0010XLG9347"/>
    <x v="0"/>
    <n v="10028"/>
    <s v="Aayush Pandey"/>
    <x v="18"/>
    <s v="SC"/>
    <n v="70451"/>
    <s v="Kurukshetra"/>
    <n v="9348"/>
    <x v="86"/>
    <x v="1"/>
    <x v="604"/>
    <s v="Kavinder"/>
    <s v="Rajan"/>
    <x v="648"/>
    <s v="FY 2019"/>
    <s v="Own"/>
    <x v="4"/>
    <d v="2020-03-10T00:00:00"/>
    <x v="3"/>
    <s v="E2"/>
    <s v="JLG30K"/>
    <x v="0"/>
    <s v="Karnal"/>
    <x v="1"/>
    <x v="2"/>
    <x v="4"/>
    <s v="Yes"/>
    <x v="0"/>
    <x v="0"/>
    <n v="44"/>
    <n v="0"/>
    <n v="14000"/>
    <n v="14000"/>
    <n v="14000"/>
    <s v="36 months"/>
    <n v="0.13"/>
    <n v="16691.5"/>
    <n v="16691.5"/>
    <n v="14000"/>
    <n v="12.05"/>
    <n v="2691.5"/>
    <n v="0"/>
    <n v="0"/>
    <n v="0"/>
    <n v="16691.5"/>
    <n v="50074.5"/>
  </r>
  <r>
    <s v="0010XLG19563"/>
    <x v="0"/>
    <n v="10947"/>
    <s v="Krishan Pal Saini"/>
    <x v="70"/>
    <s v="SC"/>
    <n v="400157"/>
    <s v="Ambala"/>
    <n v="19564"/>
    <x v="77"/>
    <x v="1"/>
    <x v="604"/>
    <s v="Shivshankar Nagar"/>
    <s v="Dharampal Singh"/>
    <x v="254"/>
    <s v="FY 2019"/>
    <s v="Own"/>
    <x v="4"/>
    <d v="2020-03-10T00:00:00"/>
    <x v="3"/>
    <s v="E2"/>
    <s v="JLG30K"/>
    <x v="0"/>
    <s v="Karnal"/>
    <x v="1"/>
    <x v="2"/>
    <x v="4"/>
    <s v="Yes"/>
    <x v="0"/>
    <x v="0"/>
    <n v="44"/>
    <n v="0"/>
    <n v="35000"/>
    <n v="35000"/>
    <n v="34750"/>
    <s v="60 months"/>
    <n v="0.22"/>
    <n v="6310.03"/>
    <n v="6264.93"/>
    <n v="1055.97"/>
    <n v="12.44"/>
    <n v="5205.6899999999996"/>
    <n v="48.36"/>
    <n v="0"/>
    <n v="0"/>
    <n v="6310.0199999999995"/>
    <n v="18884.98"/>
  </r>
  <r>
    <s v="0010XLG9413"/>
    <x v="0"/>
    <n v="10947"/>
    <s v="Krishan Pal Saini"/>
    <x v="70"/>
    <s v="SC"/>
    <n v="400345"/>
    <s v="Ambala"/>
    <n v="9414"/>
    <x v="92"/>
    <x v="1"/>
    <x v="604"/>
    <s v="Mahak Singh"/>
    <s v="Shivshankar Nagar"/>
    <x v="45"/>
    <s v="FY 2019"/>
    <s v="Own"/>
    <x v="4"/>
    <d v="2020-03-11T00:00:00"/>
    <x v="3"/>
    <s v="E2"/>
    <s v="JLG35K"/>
    <x v="0"/>
    <s v="Karnal"/>
    <x v="1"/>
    <x v="2"/>
    <x v="4"/>
    <s v="Yes"/>
    <x v="1"/>
    <x v="0"/>
    <n v="36"/>
    <n v="1"/>
    <n v="17750"/>
    <n v="17750"/>
    <n v="17750"/>
    <s v="60 months"/>
    <n v="0.2"/>
    <n v="8044.5"/>
    <n v="8044.5"/>
    <n v="3319.3"/>
    <n v="106.41"/>
    <n v="4725.2"/>
    <n v="0"/>
    <n v="0"/>
    <n v="0"/>
    <n v="8044.5"/>
    <n v="24133.5"/>
  </r>
  <r>
    <s v="0010XLG19566"/>
    <x v="0"/>
    <n v="10903"/>
    <s v="Hemant Shukla"/>
    <x v="69"/>
    <s v="SC"/>
    <n v="450135"/>
    <s v="Rewari"/>
    <n v="19567"/>
    <x v="52"/>
    <x v="1"/>
    <x v="604"/>
    <s v="Anil Kumar"/>
    <s v="Anil Kumar"/>
    <x v="342"/>
    <s v="FY 2019"/>
    <s v="Own"/>
    <x v="4"/>
    <d v="2020-03-11T00:00:00"/>
    <x v="3"/>
    <s v="E2"/>
    <s v="JLG35K"/>
    <x v="0"/>
    <s v="Karnal"/>
    <x v="1"/>
    <x v="2"/>
    <x v="4"/>
    <s v="Yes"/>
    <x v="0"/>
    <x v="0"/>
    <n v="36"/>
    <n v="0"/>
    <n v="2400"/>
    <n v="2400"/>
    <n v="2400"/>
    <s v="36 months"/>
    <n v="0.12"/>
    <n v="2857.72"/>
    <n v="2857.72"/>
    <n v="2400"/>
    <n v="27.9"/>
    <n v="457.72"/>
    <n v="0"/>
    <n v="0"/>
    <n v="0"/>
    <n v="2857.7200000000003"/>
    <n v="8573.16"/>
  </r>
  <r>
    <s v="0010XLG19734"/>
    <x v="0"/>
    <n v="10947"/>
    <s v="Krishan Pal Saini"/>
    <x v="70"/>
    <s v="SC"/>
    <n v="400425"/>
    <s v="Ambala"/>
    <n v="19735"/>
    <x v="80"/>
    <x v="1"/>
    <x v="604"/>
    <s v="Abhinay Rathour"/>
    <s v="Krishan Pal Saini"/>
    <x v="163"/>
    <s v="FY 2019"/>
    <s v="Own"/>
    <x v="4"/>
    <d v="2020-03-11T00:00:00"/>
    <x v="3"/>
    <s v="E2"/>
    <s v="JLG35K"/>
    <x v="0"/>
    <s v="Karnal"/>
    <x v="1"/>
    <x v="2"/>
    <x v="4"/>
    <s v="Yes"/>
    <x v="0"/>
    <x v="0"/>
    <n v="36"/>
    <n v="0"/>
    <n v="35000"/>
    <n v="35000"/>
    <n v="34952.550000000003"/>
    <s v="60 months"/>
    <n v="0.22"/>
    <n v="51276.04"/>
    <n v="51177.24"/>
    <n v="28688.53"/>
    <n v="12.17"/>
    <n v="22587.51"/>
    <n v="0"/>
    <n v="0"/>
    <n v="0"/>
    <n v="51276.039999999994"/>
    <n v="153729.32"/>
  </r>
  <r>
    <s v="0010XLG9410"/>
    <x v="0"/>
    <n v="10947"/>
    <s v="Krishan Pal Saini"/>
    <x v="70"/>
    <s v="SC"/>
    <n v="400249"/>
    <s v="Ambala"/>
    <n v="9411"/>
    <x v="62"/>
    <x v="1"/>
    <x v="604"/>
    <s v="Gautam"/>
    <s v="Gautam"/>
    <x v="391"/>
    <s v="FY 2019"/>
    <s v="Own"/>
    <x v="4"/>
    <d v="2020-03-11T00:00:00"/>
    <x v="3"/>
    <s v="E2"/>
    <s v="JLG35K"/>
    <x v="0"/>
    <s v="Karnal"/>
    <x v="1"/>
    <x v="2"/>
    <x v="4"/>
    <s v="Yes"/>
    <x v="0"/>
    <x v="0"/>
    <n v="37"/>
    <n v="0"/>
    <n v="14000"/>
    <n v="14000"/>
    <n v="14000"/>
    <s v="36 months"/>
    <n v="0.06"/>
    <n v="14271.57"/>
    <n v="14271.57"/>
    <n v="14000"/>
    <n v="14.92"/>
    <n v="271.57"/>
    <n v="0"/>
    <n v="0"/>
    <n v="0"/>
    <n v="14271.57"/>
    <n v="42814.71"/>
  </r>
  <r>
    <s v="0010XLG9172"/>
    <x v="0"/>
    <n v="10028"/>
    <s v="Aayush Pandey"/>
    <x v="18"/>
    <s v="SC"/>
    <n v="70431"/>
    <s v="Kurukshetra"/>
    <n v="9173"/>
    <x v="72"/>
    <x v="1"/>
    <x v="604"/>
    <s v="Kavinder"/>
    <s v="Monu"/>
    <x v="254"/>
    <s v="FY 2019"/>
    <s v="Own"/>
    <x v="4"/>
    <d v="2020-03-11T00:00:00"/>
    <x v="3"/>
    <s v="E2"/>
    <s v="JLG30K"/>
    <x v="0"/>
    <s v="Karnal"/>
    <x v="1"/>
    <x v="2"/>
    <x v="4"/>
    <s v="Yes"/>
    <x v="0"/>
    <x v="0"/>
    <n v="38"/>
    <n v="0"/>
    <n v="8000"/>
    <n v="8000"/>
    <n v="7950"/>
    <s v="36 months"/>
    <n v="0.14000000000000001"/>
    <n v="9767.93"/>
    <n v="9706.8799999999992"/>
    <n v="8000"/>
    <n v="16.34"/>
    <n v="1767.93"/>
    <n v="0"/>
    <n v="0"/>
    <n v="0"/>
    <n v="9767.93"/>
    <n v="29242.739999999998"/>
  </r>
  <r>
    <s v="0010XLG19766"/>
    <x v="0"/>
    <n v="10947"/>
    <s v="Krishan Pal Saini"/>
    <x v="70"/>
    <s v="SC"/>
    <n v="400421"/>
    <s v="Ambala"/>
    <n v="19767"/>
    <x v="96"/>
    <x v="1"/>
    <x v="604"/>
    <s v="Rohit Kumar"/>
    <s v="Neetoo Singh"/>
    <x v="163"/>
    <s v="FY 2019"/>
    <s v="Own"/>
    <x v="4"/>
    <d v="2020-03-11T00:00:00"/>
    <x v="3"/>
    <s v="E2"/>
    <s v="JLG35K"/>
    <x v="0"/>
    <s v="Karnal"/>
    <x v="1"/>
    <x v="2"/>
    <x v="4"/>
    <s v="Yes"/>
    <x v="0"/>
    <x v="0"/>
    <n v="38"/>
    <n v="0"/>
    <n v="6000"/>
    <n v="6000"/>
    <n v="5975"/>
    <s v="36 months"/>
    <n v="0.1"/>
    <n v="6960.59"/>
    <n v="6931.59"/>
    <n v="6000"/>
    <n v="18.260000000000002"/>
    <n v="960.59"/>
    <n v="0"/>
    <n v="0"/>
    <n v="0"/>
    <n v="6960.59"/>
    <n v="20852.77"/>
  </r>
  <r>
    <s v="0010XLG9124"/>
    <x v="0"/>
    <n v="10947"/>
    <s v="Krishan Pal Saini"/>
    <x v="70"/>
    <s v="SC"/>
    <n v="400452"/>
    <s v="Ambala"/>
    <n v="9125"/>
    <x v="96"/>
    <x v="1"/>
    <x v="604"/>
    <s v="Dharmpal Singh"/>
    <s v="Neetoo Singh"/>
    <x v="269"/>
    <s v="FY 2019"/>
    <s v="Own"/>
    <x v="4"/>
    <d v="2020-03-11T00:00:00"/>
    <x v="3"/>
    <s v="E2"/>
    <s v="JLG35K"/>
    <x v="0"/>
    <s v="Karnal"/>
    <x v="1"/>
    <x v="2"/>
    <x v="4"/>
    <s v="Yes"/>
    <x v="0"/>
    <x v="0"/>
    <n v="39"/>
    <n v="0"/>
    <n v="4400"/>
    <n v="4400"/>
    <n v="4400"/>
    <s v="36 months"/>
    <n v="0.12"/>
    <n v="5239.2"/>
    <n v="5239.2"/>
    <n v="4400"/>
    <n v="21.41"/>
    <n v="839.2"/>
    <n v="0"/>
    <n v="0"/>
    <n v="0"/>
    <n v="5239.2"/>
    <n v="15717.599999999999"/>
  </r>
  <r>
    <s v="0010XLG9090"/>
    <x v="0"/>
    <n v="10947"/>
    <s v="Krishan Pal Saini"/>
    <x v="70"/>
    <s v="SC"/>
    <n v="400394"/>
    <s v="Ambala"/>
    <n v="9091"/>
    <x v="85"/>
    <x v="1"/>
    <x v="604"/>
    <s v="Dharmpal Singh"/>
    <s v="Neetoo Singh"/>
    <x v="58"/>
    <s v="FY 2019"/>
    <s v="Own"/>
    <x v="4"/>
    <d v="2020-03-11T00:00:00"/>
    <x v="3"/>
    <s v="E2"/>
    <s v="JLG35K"/>
    <x v="0"/>
    <s v="Karnal"/>
    <x v="1"/>
    <x v="2"/>
    <x v="4"/>
    <s v="Yes"/>
    <x v="0"/>
    <x v="0"/>
    <n v="41"/>
    <n v="0"/>
    <n v="15000"/>
    <n v="15000"/>
    <n v="14975"/>
    <s v="60 months"/>
    <n v="0.16"/>
    <n v="9998.93"/>
    <n v="9982.36"/>
    <n v="3732.18"/>
    <n v="9.27"/>
    <n v="3554.91"/>
    <n v="0"/>
    <n v="2711.84"/>
    <n v="488.13"/>
    <n v="7287.09"/>
    <n v="30468.350000000002"/>
  </r>
  <r>
    <s v="0010XLG38120"/>
    <x v="0"/>
    <n v="10282"/>
    <s v="Naim Ali"/>
    <x v="19"/>
    <s v="SC"/>
    <n v="50011"/>
    <s v="Karnal"/>
    <n v="38121"/>
    <x v="44"/>
    <x v="1"/>
    <x v="604"/>
    <s v="Vikas"/>
    <s v="Pinku"/>
    <x v="259"/>
    <s v="FY 2019"/>
    <s v="Own"/>
    <x v="4"/>
    <d v="2020-03-11T00:00:00"/>
    <x v="3"/>
    <s v="E2"/>
    <s v="JLG44K"/>
    <x v="0"/>
    <s v="Karnal"/>
    <x v="1"/>
    <x v="2"/>
    <x v="4"/>
    <s v="Yes"/>
    <x v="1"/>
    <x v="0"/>
    <n v="41"/>
    <n v="3"/>
    <n v="2100"/>
    <n v="2100"/>
    <n v="2100"/>
    <s v="36 months"/>
    <n v="0.1"/>
    <n v="2436.16"/>
    <n v="2436.16"/>
    <n v="2100"/>
    <n v="8.9600000000000009"/>
    <n v="336.16"/>
    <n v="0"/>
    <n v="0"/>
    <n v="0"/>
    <n v="2436.16"/>
    <n v="7308.48"/>
  </r>
  <r>
    <s v="0010XLG36590"/>
    <x v="0"/>
    <n v="10028"/>
    <s v="Aayush Pandey"/>
    <x v="18"/>
    <s v="SC"/>
    <n v="70047"/>
    <s v="Kurukshetra"/>
    <n v="36591"/>
    <x v="97"/>
    <x v="1"/>
    <x v="604"/>
    <s v="Ankit Kumar"/>
    <s v="Ashish Dhama"/>
    <x v="186"/>
    <s v="FY 2019"/>
    <s v="Own"/>
    <x v="4"/>
    <d v="2020-03-11T00:00:00"/>
    <x v="3"/>
    <s v="E2"/>
    <s v="JLG44K"/>
    <x v="0"/>
    <s v="Karnal"/>
    <x v="1"/>
    <x v="2"/>
    <x v="4"/>
    <s v="Yes"/>
    <x v="0"/>
    <x v="0"/>
    <n v="41"/>
    <n v="0"/>
    <n v="18550"/>
    <n v="18550"/>
    <n v="18525"/>
    <s v="60 months"/>
    <n v="0.17"/>
    <n v="6933.65"/>
    <n v="6924.34"/>
    <n v="2780.23"/>
    <n v="24.27"/>
    <n v="3225.38"/>
    <n v="0"/>
    <n v="928.04"/>
    <n v="8.43"/>
    <n v="6005.6100000000006"/>
    <n v="20800.07"/>
  </r>
  <r>
    <s v="0010XLG19565"/>
    <x v="0"/>
    <n v="10028"/>
    <s v="Aayush Pandey"/>
    <x v="18"/>
    <s v="SC"/>
    <n v="70470"/>
    <s v="Kurukshetra"/>
    <n v="19566"/>
    <x v="39"/>
    <x v="1"/>
    <x v="604"/>
    <s v="Rajan"/>
    <s v="Rajan"/>
    <x v="83"/>
    <s v="FY 2019"/>
    <s v="Own"/>
    <x v="4"/>
    <d v="2020-03-11T00:00:00"/>
    <x v="3"/>
    <s v="E2"/>
    <s v="JLG30K"/>
    <x v="0"/>
    <s v="Karnal"/>
    <x v="1"/>
    <x v="2"/>
    <x v="4"/>
    <s v="Yes"/>
    <x v="0"/>
    <x v="0"/>
    <n v="42"/>
    <n v="0"/>
    <n v="6000"/>
    <n v="6000"/>
    <n v="6000"/>
    <s v="36 months"/>
    <n v="7.0000000000000007E-2"/>
    <n v="922.13"/>
    <n v="922.13"/>
    <n v="607.16"/>
    <n v="11.07"/>
    <n v="126.88"/>
    <n v="0"/>
    <n v="188.09"/>
    <n v="2.11"/>
    <n v="734.04"/>
    <n v="2768.5"/>
  </r>
  <r>
    <s v="0010XLG19754"/>
    <x v="0"/>
    <n v="10947"/>
    <s v="Krishan Pal Saini"/>
    <x v="70"/>
    <s v="SC"/>
    <n v="400376"/>
    <s v="Ambala"/>
    <n v="19755"/>
    <x v="23"/>
    <x v="1"/>
    <x v="604"/>
    <s v="Abhinay Rathour"/>
    <s v="Gautam"/>
    <x v="683"/>
    <s v="FY 2019"/>
    <s v="Own"/>
    <x v="4"/>
    <d v="2020-03-11T00:00:00"/>
    <x v="3"/>
    <s v="E2"/>
    <s v="JLG35K"/>
    <x v="0"/>
    <s v="Karnal"/>
    <x v="1"/>
    <x v="2"/>
    <x v="4"/>
    <s v="Yes"/>
    <x v="0"/>
    <x v="0"/>
    <n v="42"/>
    <n v="0"/>
    <n v="6000"/>
    <n v="6000"/>
    <n v="6000"/>
    <s v="36 months"/>
    <n v="0.12"/>
    <n v="7225"/>
    <n v="7225"/>
    <n v="6000"/>
    <n v="19.38"/>
    <n v="1225"/>
    <n v="0"/>
    <n v="0"/>
    <n v="0"/>
    <n v="7225"/>
    <n v="21675"/>
  </r>
  <r>
    <s v="0010XLG19762"/>
    <x v="0"/>
    <n v="10947"/>
    <s v="Krishan Pal Saini"/>
    <x v="70"/>
    <s v="SC"/>
    <n v="400407"/>
    <s v="Ambala"/>
    <n v="19763"/>
    <x v="93"/>
    <x v="1"/>
    <x v="604"/>
    <s v="Rohit Kumar"/>
    <s v="Neetoo Singh"/>
    <x v="555"/>
    <s v="FY 2019"/>
    <s v="Own"/>
    <x v="4"/>
    <d v="2020-03-11T00:00:00"/>
    <x v="3"/>
    <s v="E2"/>
    <s v="JLG35K"/>
    <x v="0"/>
    <s v="Karnal"/>
    <x v="1"/>
    <x v="2"/>
    <x v="4"/>
    <s v="Yes"/>
    <x v="0"/>
    <x v="0"/>
    <n v="42"/>
    <n v="0"/>
    <n v="6000"/>
    <n v="6000"/>
    <n v="6000"/>
    <s v="36 months"/>
    <n v="0.13"/>
    <n v="7038.24"/>
    <n v="7038.24"/>
    <n v="6000"/>
    <n v="22.88"/>
    <n v="1038.24"/>
    <n v="0"/>
    <n v="0"/>
    <n v="0"/>
    <n v="7038.24"/>
    <n v="21114.720000000001"/>
  </r>
  <r>
    <s v="0010XLG9123"/>
    <x v="0"/>
    <n v="10947"/>
    <s v="Krishan Pal Saini"/>
    <x v="70"/>
    <s v="SC"/>
    <n v="400439"/>
    <s v="Ambala"/>
    <n v="9124"/>
    <x v="0"/>
    <x v="1"/>
    <x v="604"/>
    <s v="Rohit Kumar"/>
    <s v="Neetoo Singh"/>
    <x v="109"/>
    <s v="FY 2019"/>
    <s v="Own"/>
    <x v="4"/>
    <d v="2020-03-11T00:00:00"/>
    <x v="3"/>
    <s v="E2"/>
    <s v="JLG35K"/>
    <x v="0"/>
    <s v="Karnal"/>
    <x v="1"/>
    <x v="2"/>
    <x v="4"/>
    <s v="Yes"/>
    <x v="0"/>
    <x v="0"/>
    <n v="43"/>
    <n v="0"/>
    <n v="14000"/>
    <n v="14000"/>
    <n v="13725"/>
    <s v="60 months"/>
    <n v="0.09"/>
    <n v="17339.310000000001"/>
    <n v="16998.72"/>
    <n v="14000"/>
    <n v="31.74"/>
    <n v="3339.31"/>
    <n v="0"/>
    <n v="0"/>
    <n v="0"/>
    <n v="17339.310000000001"/>
    <n v="51677.34"/>
  </r>
  <r>
    <s v="0010XLG19756"/>
    <x v="0"/>
    <n v="10947"/>
    <s v="Krishan Pal Saini"/>
    <x v="70"/>
    <s v="SC"/>
    <n v="400376"/>
    <s v="Ambala"/>
    <n v="19757"/>
    <x v="4"/>
    <x v="1"/>
    <x v="604"/>
    <s v="Abhinay Rathour"/>
    <s v="Gautam"/>
    <x v="683"/>
    <s v="FY 2019"/>
    <s v="Own"/>
    <x v="4"/>
    <d v="2020-03-11T00:00:00"/>
    <x v="3"/>
    <s v="E2"/>
    <s v="JLG35K"/>
    <x v="0"/>
    <s v="Karnal"/>
    <x v="1"/>
    <x v="2"/>
    <x v="4"/>
    <s v="Yes"/>
    <x v="0"/>
    <x v="0"/>
    <n v="44"/>
    <n v="0"/>
    <n v="9500"/>
    <n v="9500"/>
    <n v="9500"/>
    <s v="60 months"/>
    <n v="0.19"/>
    <n v="14346.21"/>
    <n v="14346.21"/>
    <n v="9500"/>
    <n v="35.89"/>
    <n v="4846.21"/>
    <n v="0"/>
    <n v="0"/>
    <n v="0"/>
    <n v="14346.21"/>
    <n v="43038.63"/>
  </r>
  <r>
    <s v="0010XLG9178"/>
    <x v="0"/>
    <n v="10282"/>
    <s v="Naim Ali"/>
    <x v="19"/>
    <s v="SC"/>
    <n v="50504"/>
    <s v="Karnal"/>
    <n v="9179"/>
    <x v="90"/>
    <x v="1"/>
    <x v="604"/>
    <s v="Vikas"/>
    <s v="Pinku"/>
    <x v="559"/>
    <s v="FY 2019"/>
    <s v="Own"/>
    <x v="4"/>
    <d v="2020-03-12T00:00:00"/>
    <x v="3"/>
    <s v="E2"/>
    <s v="JLG25K"/>
    <x v="0"/>
    <s v="Karnal"/>
    <x v="1"/>
    <x v="2"/>
    <x v="4"/>
    <s v="Yes"/>
    <x v="0"/>
    <x v="0"/>
    <n v="36"/>
    <n v="0"/>
    <n v="6000"/>
    <n v="6000"/>
    <n v="6000"/>
    <s v="36 months"/>
    <n v="0.12"/>
    <n v="6214.68"/>
    <n v="6214.68"/>
    <n v="6000"/>
    <n v="37.090000000000003"/>
    <n v="214.68"/>
    <n v="0"/>
    <n v="0"/>
    <n v="0"/>
    <n v="6214.68"/>
    <n v="18644.04"/>
  </r>
  <r>
    <s v="0010XLG19764"/>
    <x v="0"/>
    <n v="10028"/>
    <s v="Aayush Pandey"/>
    <x v="18"/>
    <s v="SC"/>
    <n v="70503"/>
    <s v="Kurukshetra"/>
    <n v="19765"/>
    <x v="78"/>
    <x v="1"/>
    <x v="604"/>
    <s v="Mem Chand"/>
    <s v="Monu"/>
    <x v="675"/>
    <s v="FY 2019"/>
    <s v="Own"/>
    <x v="4"/>
    <d v="2020-03-12T00:00:00"/>
    <x v="3"/>
    <s v="E2"/>
    <s v="JLG30K"/>
    <x v="0"/>
    <s v="Karnal"/>
    <x v="1"/>
    <x v="2"/>
    <x v="4"/>
    <s v="Yes"/>
    <x v="0"/>
    <x v="0"/>
    <n v="36"/>
    <n v="0"/>
    <n v="4200"/>
    <n v="4200"/>
    <n v="4200"/>
    <s v="36 months"/>
    <n v="0.08"/>
    <n v="4731.08"/>
    <n v="4731.08"/>
    <n v="4200"/>
    <n v="20.13"/>
    <n v="531.08000000000004"/>
    <n v="0"/>
    <n v="0"/>
    <n v="0"/>
    <n v="4731.08"/>
    <n v="14193.24"/>
  </r>
  <r>
    <s v="0010XLG9127"/>
    <x v="0"/>
    <n v="10204"/>
    <s v="Saif  Ali"/>
    <x v="11"/>
    <s v="SC"/>
    <n v="60204"/>
    <s v="Panipat"/>
    <n v="9128"/>
    <x v="49"/>
    <x v="1"/>
    <x v="604"/>
    <s v="Krishn Kant Pandey"/>
    <s v="Sachin Kumar"/>
    <x v="55"/>
    <s v="FY 2019"/>
    <s v="Own"/>
    <x v="4"/>
    <d v="2020-03-12T00:00:00"/>
    <x v="3"/>
    <s v="E2"/>
    <s v="JLG35K"/>
    <x v="0"/>
    <s v="Karnal"/>
    <x v="1"/>
    <x v="2"/>
    <x v="4"/>
    <s v="Yes"/>
    <x v="0"/>
    <x v="0"/>
    <n v="37"/>
    <n v="0"/>
    <n v="20000"/>
    <n v="20000"/>
    <n v="19750"/>
    <s v="36 months"/>
    <n v="0.11"/>
    <n v="23452.69"/>
    <n v="23159.53"/>
    <n v="20000"/>
    <n v="10.44"/>
    <n v="3452.69"/>
    <n v="0"/>
    <n v="0"/>
    <n v="0"/>
    <n v="23452.69"/>
    <n v="70064.91"/>
  </r>
  <r>
    <s v="0010XLG19669"/>
    <x v="0"/>
    <n v="10947"/>
    <s v="Krishan Pal Saini"/>
    <x v="70"/>
    <s v="SC"/>
    <n v="400436"/>
    <s v="Ambala"/>
    <n v="19670"/>
    <x v="18"/>
    <x v="1"/>
    <x v="604"/>
    <s v="Abhinay Rathour"/>
    <s v="Shivshankar Nagar"/>
    <x v="1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37"/>
    <n v="0"/>
    <n v="1000"/>
    <n v="1000"/>
    <n v="1000"/>
    <s v="36 months"/>
    <n v="0.14000000000000001"/>
    <n v="1235.1099999999999"/>
    <n v="1235.1099999999999"/>
    <n v="1000"/>
    <n v="23.43"/>
    <n v="235.11"/>
    <n v="0"/>
    <n v="0"/>
    <n v="0"/>
    <n v="1235.1100000000001"/>
    <n v="3705.33"/>
  </r>
  <r>
    <s v="0010XLG9179"/>
    <x v="0"/>
    <n v="10947"/>
    <s v="Krishan Pal Saini"/>
    <x v="70"/>
    <s v="SC"/>
    <n v="400213"/>
    <s v="Ambala"/>
    <n v="9180"/>
    <x v="37"/>
    <x v="1"/>
    <x v="604"/>
    <s v="Dharmpal Singh"/>
    <s v="Shyamvir Singh"/>
    <x v="255"/>
    <s v="FY 2019"/>
    <s v="Own"/>
    <x v="4"/>
    <d v="2020-03-12T00:00:00"/>
    <x v="3"/>
    <s v="E2"/>
    <s v="JLG30K"/>
    <x v="0"/>
    <s v="Karnal"/>
    <x v="1"/>
    <x v="2"/>
    <x v="4"/>
    <s v="Yes"/>
    <x v="0"/>
    <x v="0"/>
    <n v="38"/>
    <n v="0"/>
    <n v="18400"/>
    <n v="18400"/>
    <n v="18400"/>
    <s v="36 months"/>
    <n v="0.09"/>
    <n v="20880.939999999999"/>
    <n v="20880.939999999999"/>
    <n v="18400"/>
    <n v="29.29"/>
    <n v="2480.94"/>
    <n v="0"/>
    <n v="0"/>
    <n v="0"/>
    <n v="20880.939999999999"/>
    <n v="62642.819999999992"/>
  </r>
  <r>
    <s v="0010XLG19663"/>
    <x v="0"/>
    <n v="10947"/>
    <s v="Krishan Pal Saini"/>
    <x v="70"/>
    <s v="SC"/>
    <n v="400355"/>
    <s v="Ambala"/>
    <n v="19664"/>
    <x v="14"/>
    <x v="1"/>
    <x v="604"/>
    <s v="Abhinay Rathour"/>
    <s v="Shivshankar Nagar"/>
    <x v="42"/>
    <s v="FY 2019"/>
    <s v="Own"/>
    <x v="4"/>
    <d v="2020-03-12T00:00:00"/>
    <x v="3"/>
    <s v="E2"/>
    <s v="JLG30K"/>
    <x v="0"/>
    <s v="Karnal"/>
    <x v="1"/>
    <x v="2"/>
    <x v="4"/>
    <s v="Yes"/>
    <x v="0"/>
    <x v="0"/>
    <n v="38"/>
    <n v="0"/>
    <n v="12400"/>
    <n v="12400"/>
    <n v="12400"/>
    <s v="36 months"/>
    <n v="7.0000000000000007E-2"/>
    <n v="13706.09"/>
    <n v="13706.09"/>
    <n v="12400"/>
    <n v="18.03"/>
    <n v="1306.0899999999999"/>
    <n v="0"/>
    <n v="0"/>
    <n v="0"/>
    <n v="13706.09"/>
    <n v="41118.270000000004"/>
  </r>
  <r>
    <s v="0010XLG9138"/>
    <x v="0"/>
    <n v="10947"/>
    <s v="Krishan Pal Saini"/>
    <x v="70"/>
    <s v="SC"/>
    <n v="400124"/>
    <s v="Ambala"/>
    <n v="9139"/>
    <x v="17"/>
    <x v="1"/>
    <x v="604"/>
    <s v="Shivshankar Nagar"/>
    <s v="Subhash Singh"/>
    <x v="660"/>
    <s v="FY 2019"/>
    <s v="Own"/>
    <x v="4"/>
    <d v="2020-03-12T00:00:00"/>
    <x v="3"/>
    <s v="E2"/>
    <s v="JLG30K"/>
    <x v="0"/>
    <s v="Karnal"/>
    <x v="1"/>
    <x v="2"/>
    <x v="4"/>
    <s v="Yes"/>
    <x v="0"/>
    <x v="0"/>
    <n v="40"/>
    <n v="0"/>
    <n v="15000"/>
    <n v="15000"/>
    <n v="15000"/>
    <s v="36 months"/>
    <n v="0.06"/>
    <n v="16412.46"/>
    <n v="16412.46"/>
    <n v="15000"/>
    <n v="10.96"/>
    <n v="1412.46"/>
    <n v="0"/>
    <n v="0"/>
    <n v="0"/>
    <n v="16412.46"/>
    <n v="49237.38"/>
  </r>
  <r>
    <s v="0010XLG9302"/>
    <x v="0"/>
    <n v="10947"/>
    <s v="Krishan Pal Saini"/>
    <x v="70"/>
    <s v="SC"/>
    <n v="400435"/>
    <s v="Ambala"/>
    <n v="9303"/>
    <x v="74"/>
    <x v="1"/>
    <x v="604"/>
    <s v="Shivshankar Nagar"/>
    <s v="Shivshankar Nagar"/>
    <x v="1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40"/>
    <n v="0"/>
    <n v="8000"/>
    <n v="8000"/>
    <n v="8000"/>
    <s v="36 months"/>
    <n v="0.1"/>
    <n v="9280.7900000000009"/>
    <n v="9280.7900000000009"/>
    <n v="8000"/>
    <n v="10.96"/>
    <n v="1280.79"/>
    <n v="0"/>
    <n v="0"/>
    <n v="0"/>
    <n v="9280.7900000000009"/>
    <n v="27842.370000000003"/>
  </r>
  <r>
    <s v="0010XLG36542"/>
    <x v="0"/>
    <n v="10282"/>
    <s v="Naim Ali"/>
    <x v="19"/>
    <s v="SC"/>
    <n v="50119"/>
    <s v="Karnal"/>
    <n v="36543"/>
    <x v="96"/>
    <x v="1"/>
    <x v="604"/>
    <s v="Gourav"/>
    <s v="Kapil"/>
    <x v="636"/>
    <s v="FY 2019"/>
    <s v="Own"/>
    <x v="4"/>
    <d v="2020-03-12T00:00:00"/>
    <x v="3"/>
    <s v="E2"/>
    <s v="JLG46K"/>
    <x v="0"/>
    <s v="Karnal"/>
    <x v="1"/>
    <x v="2"/>
    <x v="4"/>
    <s v="Yes"/>
    <x v="0"/>
    <x v="0"/>
    <n v="41"/>
    <n v="0"/>
    <n v="2000"/>
    <n v="2000"/>
    <n v="2000"/>
    <s v="36 months"/>
    <n v="7.0000000000000007E-2"/>
    <n v="2210.66"/>
    <n v="2210.66"/>
    <n v="2000"/>
    <n v="14.61"/>
    <n v="210.66"/>
    <n v="0"/>
    <n v="0"/>
    <n v="0"/>
    <n v="2210.66"/>
    <n v="6631.98"/>
  </r>
  <r>
    <s v="0010XLG36526"/>
    <x v="0"/>
    <n v="10204"/>
    <s v="Saif  Ali"/>
    <x v="11"/>
    <s v="SC"/>
    <n v="60204"/>
    <s v="Panipat"/>
    <n v="36527"/>
    <x v="61"/>
    <x v="1"/>
    <x v="604"/>
    <s v="Krishn Kant Pandey"/>
    <s v="Sachin Kumar"/>
    <x v="55"/>
    <s v="FY 2019"/>
    <s v="Own"/>
    <x v="4"/>
    <d v="2020-03-12T00:00:00"/>
    <x v="3"/>
    <s v="E2"/>
    <s v="JLG46K"/>
    <x v="0"/>
    <s v="Karnal"/>
    <x v="1"/>
    <x v="2"/>
    <x v="4"/>
    <s v="Yes"/>
    <x v="0"/>
    <x v="0"/>
    <n v="42"/>
    <n v="0"/>
    <n v="10000"/>
    <n v="10000"/>
    <n v="9975"/>
    <s v="36 months"/>
    <n v="0.13"/>
    <n v="12076.13"/>
    <n v="12045.94"/>
    <n v="10000"/>
    <n v="14.61"/>
    <n v="2076.13"/>
    <n v="0"/>
    <n v="0"/>
    <n v="0"/>
    <n v="12076.130000000001"/>
    <n v="36198.199999999997"/>
  </r>
  <r>
    <s v="0010XLG9303"/>
    <x v="0"/>
    <n v="10947"/>
    <s v="Krishan Pal Saini"/>
    <x v="70"/>
    <s v="SC"/>
    <n v="400435"/>
    <s v="Ambala"/>
    <n v="9304"/>
    <x v="80"/>
    <x v="1"/>
    <x v="604"/>
    <s v="Shivshankar Nagar"/>
    <s v="Shivshankar Nagar"/>
    <x v="1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42"/>
    <n v="0"/>
    <n v="16750"/>
    <n v="16750"/>
    <n v="16750"/>
    <s v="60 months"/>
    <n v="0.14000000000000001"/>
    <n v="21487.11"/>
    <n v="21487.11"/>
    <n v="16750"/>
    <n v="17.64"/>
    <n v="4737.1099999999997"/>
    <n v="0"/>
    <n v="0"/>
    <n v="0"/>
    <n v="21487.11"/>
    <n v="64461.33"/>
  </r>
  <r>
    <s v="0010XLG36546"/>
    <x v="0"/>
    <n v="10204"/>
    <s v="Saif  Ali"/>
    <x v="11"/>
    <s v="SC"/>
    <n v="60005"/>
    <s v="Panipat"/>
    <n v="36547"/>
    <x v="95"/>
    <x v="1"/>
    <x v="604"/>
    <s v="Krishn Kant Pandey"/>
    <s v="Amit Kumar"/>
    <x v="42"/>
    <s v="FY 2019"/>
    <s v="Own"/>
    <x v="4"/>
    <d v="2020-03-12T00:00:00"/>
    <x v="3"/>
    <s v="E2"/>
    <s v="JLG44K"/>
    <x v="0"/>
    <s v="Karnal"/>
    <x v="1"/>
    <x v="2"/>
    <x v="4"/>
    <s v="Yes"/>
    <x v="0"/>
    <x v="0"/>
    <n v="44"/>
    <n v="0"/>
    <n v="14000"/>
    <n v="14000"/>
    <n v="13975"/>
    <s v="60 months"/>
    <n v="0.14000000000000001"/>
    <n v="18276.3"/>
    <n v="18243.669999999998"/>
    <n v="14000"/>
    <n v="25.56"/>
    <n v="4276.3"/>
    <n v="0"/>
    <n v="0"/>
    <n v="0"/>
    <n v="18276.3"/>
    <n v="54796.270000000004"/>
  </r>
  <r>
    <s v="0010XLG19665"/>
    <x v="0"/>
    <n v="10947"/>
    <s v="Krishan Pal Saini"/>
    <x v="70"/>
    <s v="SC"/>
    <n v="400355"/>
    <s v="Ambala"/>
    <n v="19666"/>
    <x v="74"/>
    <x v="1"/>
    <x v="604"/>
    <s v="Abhinay Rathour"/>
    <s v="Shivshankar Nagar"/>
    <x v="584"/>
    <s v="FY 2019"/>
    <s v="Own"/>
    <x v="4"/>
    <d v="2020-03-12T00:00:00"/>
    <x v="3"/>
    <s v="E2"/>
    <s v="JLG35K"/>
    <x v="0"/>
    <s v="Karnal"/>
    <x v="1"/>
    <x v="2"/>
    <x v="4"/>
    <s v="Yes"/>
    <x v="0"/>
    <x v="0"/>
    <n v="44"/>
    <n v="0"/>
    <n v="30000"/>
    <n v="30000"/>
    <n v="29750"/>
    <s v="36 months"/>
    <n v="0.09"/>
    <n v="33916.870000000003"/>
    <n v="33634.230000000003"/>
    <n v="30000"/>
    <n v="26.29"/>
    <n v="3916.87"/>
    <n v="0"/>
    <n v="0"/>
    <n v="0"/>
    <n v="33916.870000000003"/>
    <n v="101467.97"/>
  </r>
  <r>
    <s v="0010XLG19671"/>
    <x v="0"/>
    <n v="10947"/>
    <s v="Krishan Pal Saini"/>
    <x v="70"/>
    <s v="SC"/>
    <n v="400436"/>
    <s v="Ambala"/>
    <n v="19672"/>
    <x v="47"/>
    <x v="1"/>
    <x v="604"/>
    <s v="Abhinay Rathour"/>
    <s v="Shivshankar Nagar"/>
    <x v="183"/>
    <s v="FY 2019"/>
    <s v="Own"/>
    <x v="4"/>
    <d v="2020-03-12T00:00:00"/>
    <x v="3"/>
    <s v="E2"/>
    <s v="JLG35K"/>
    <x v="0"/>
    <s v="Karnal"/>
    <x v="1"/>
    <x v="2"/>
    <x v="4"/>
    <s v="Yes"/>
    <x v="0"/>
    <x v="0"/>
    <n v="44"/>
    <n v="0"/>
    <n v="10000"/>
    <n v="10000"/>
    <n v="10000"/>
    <s v="36 months"/>
    <n v="0.08"/>
    <n v="10275.6"/>
    <n v="10275.6"/>
    <n v="10000"/>
    <n v="10.02"/>
    <n v="275.60000000000002"/>
    <n v="0"/>
    <n v="0"/>
    <n v="0"/>
    <n v="10275.6"/>
    <n v="30826.800000000003"/>
  </r>
  <r>
    <s v="0010XLG9130"/>
    <x v="0"/>
    <n v="10149"/>
    <s v="Abhishek Maurya"/>
    <x v="23"/>
    <s v="SC"/>
    <n v="730002"/>
    <s v="Sirsa"/>
    <n v="9131"/>
    <x v="54"/>
    <x v="1"/>
    <x v="604"/>
    <s v="Ravendra"/>
    <s v="Bajrang"/>
    <x v="679"/>
    <s v="FY 2019"/>
    <s v="Own"/>
    <x v="4"/>
    <d v="2020-03-13T00:00:00"/>
    <x v="3"/>
    <s v="E2"/>
    <s v="JLG35K"/>
    <x v="0"/>
    <s v="Karnal"/>
    <x v="1"/>
    <x v="2"/>
    <x v="4"/>
    <s v="Yes"/>
    <x v="0"/>
    <x v="0"/>
    <n v="36"/>
    <n v="0"/>
    <n v="10375"/>
    <n v="10375"/>
    <n v="10125"/>
    <s v="36 months"/>
    <n v="0.12"/>
    <n v="11872.21"/>
    <n v="11586.13"/>
    <n v="10375"/>
    <n v="28.07"/>
    <n v="1497.21"/>
    <n v="0"/>
    <n v="0"/>
    <n v="0"/>
    <n v="11872.21"/>
    <n v="35330.549999999996"/>
  </r>
  <r>
    <s v="0010XLG9311"/>
    <x v="0"/>
    <n v="10947"/>
    <s v="Krishan Pal Saini"/>
    <x v="70"/>
    <s v="SC"/>
    <n v="400447"/>
    <s v="Ambala"/>
    <n v="9312"/>
    <x v="85"/>
    <x v="1"/>
    <x v="604"/>
    <s v="Rohit Kumar"/>
    <s v="Rakesh Kumar"/>
    <x v="297"/>
    <s v="FY 2019"/>
    <s v="Own"/>
    <x v="4"/>
    <d v="2020-03-13T00:00:00"/>
    <x v="3"/>
    <s v="E2"/>
    <s v="JLG35K"/>
    <x v="0"/>
    <s v="Karnal"/>
    <x v="1"/>
    <x v="2"/>
    <x v="4"/>
    <s v="Yes"/>
    <x v="0"/>
    <x v="0"/>
    <n v="37"/>
    <n v="0"/>
    <n v="5000"/>
    <n v="5000"/>
    <n v="5000"/>
    <s v="36 months"/>
    <n v="0.16"/>
    <n v="6324.68"/>
    <n v="6324.68"/>
    <n v="5000"/>
    <n v="3.37"/>
    <n v="1324.68"/>
    <n v="0"/>
    <n v="0"/>
    <n v="0"/>
    <n v="6324.68"/>
    <n v="18974.04"/>
  </r>
  <r>
    <s v="0010XLG9430"/>
    <x v="0"/>
    <n v="10947"/>
    <s v="Krishan Pal Saini"/>
    <x v="70"/>
    <s v="SC"/>
    <n v="400354"/>
    <s v="Ambala"/>
    <n v="9431"/>
    <x v="12"/>
    <x v="1"/>
    <x v="604"/>
    <s v="Gautam"/>
    <s v="Gautam"/>
    <x v="47"/>
    <s v="FY 2019"/>
    <s v="Own"/>
    <x v="4"/>
    <d v="2020-03-13T00:00:00"/>
    <x v="3"/>
    <s v="E2"/>
    <s v="JLG35K"/>
    <x v="0"/>
    <s v="Karnal"/>
    <x v="1"/>
    <x v="2"/>
    <x v="4"/>
    <s v="Yes"/>
    <x v="0"/>
    <x v="0"/>
    <n v="37"/>
    <n v="0"/>
    <n v="9200"/>
    <n v="9200"/>
    <n v="9125"/>
    <s v="36 months"/>
    <n v="0.06"/>
    <n v="10003.969999999999"/>
    <n v="9922.42"/>
    <n v="9200"/>
    <n v="5.76"/>
    <n v="803.97"/>
    <n v="0"/>
    <n v="0"/>
    <n v="0"/>
    <n v="10003.969999999999"/>
    <n v="29930.36"/>
  </r>
  <r>
    <s v="0010XLG9133"/>
    <x v="0"/>
    <n v="10903"/>
    <s v="Hemant Shukla"/>
    <x v="7"/>
    <s v="SC"/>
    <n v="20018"/>
    <s v="Palwal"/>
    <n v="9134"/>
    <x v="17"/>
    <x v="1"/>
    <x v="604"/>
    <s v="Devendra Sharma"/>
    <s v="Praveen Kumar"/>
    <x v="678"/>
    <s v="FY 2019"/>
    <s v="Own"/>
    <x v="4"/>
    <d v="2020-03-13T00:00:00"/>
    <x v="3"/>
    <s v="E2"/>
    <s v="JLG30K"/>
    <x v="0"/>
    <s v="Karnal"/>
    <x v="1"/>
    <x v="2"/>
    <x v="4"/>
    <s v="Yes"/>
    <x v="0"/>
    <x v="0"/>
    <n v="38"/>
    <n v="0"/>
    <n v="34000"/>
    <n v="34000"/>
    <n v="33972.83"/>
    <s v="60 months"/>
    <n v="0.14000000000000001"/>
    <n v="42995.14"/>
    <n v="42942.49"/>
    <n v="34000"/>
    <n v="12.52"/>
    <n v="8995.14"/>
    <n v="0"/>
    <n v="0"/>
    <n v="0"/>
    <n v="42995.14"/>
    <n v="128932.77"/>
  </r>
  <r>
    <s v="0010XLG9191"/>
    <x v="0"/>
    <n v="10149"/>
    <s v="Abhishek Maurya"/>
    <x v="23"/>
    <s v="SC"/>
    <n v="730015"/>
    <s v="Sirsa"/>
    <n v="9192"/>
    <x v="18"/>
    <x v="1"/>
    <x v="604"/>
    <s v="Devender Kumar"/>
    <s v="Bajrang"/>
    <x v="535"/>
    <s v="FY 2019"/>
    <s v="Own"/>
    <x v="4"/>
    <d v="2020-03-13T00:00:00"/>
    <x v="3"/>
    <s v="E2"/>
    <s v="JLG35K"/>
    <x v="0"/>
    <s v="Karnal"/>
    <x v="1"/>
    <x v="2"/>
    <x v="4"/>
    <s v="Yes"/>
    <x v="0"/>
    <x v="0"/>
    <n v="38"/>
    <n v="0"/>
    <n v="35000"/>
    <n v="35000"/>
    <n v="34750"/>
    <s v="60 months"/>
    <n v="0.12"/>
    <n v="41883.730000000003"/>
    <n v="41584.559999999998"/>
    <n v="35000"/>
    <n v="43.2"/>
    <n v="6883.73"/>
    <n v="0"/>
    <n v="0"/>
    <n v="0"/>
    <n v="41883.729999999996"/>
    <n v="125352.01999999999"/>
  </r>
  <r>
    <s v="0010XLG9235"/>
    <x v="0"/>
    <n v="10055"/>
    <s v="Mahesh Kumar Patel"/>
    <x v="68"/>
    <s v="SC"/>
    <n v="200462"/>
    <s v="Hisar"/>
    <n v="9236"/>
    <x v="27"/>
    <x v="1"/>
    <x v="604"/>
    <s v="Ravi Bhardwaj"/>
    <s v="Jitendra Singh"/>
    <x v="689"/>
    <s v="FY 2019"/>
    <s v="Own"/>
    <x v="4"/>
    <d v="2020-03-13T00:00:00"/>
    <x v="3"/>
    <s v="E2"/>
    <s v="JLG35K"/>
    <x v="0"/>
    <s v="Karnal"/>
    <x v="1"/>
    <x v="2"/>
    <x v="4"/>
    <s v="Yes"/>
    <x v="0"/>
    <x v="0"/>
    <n v="39"/>
    <n v="0"/>
    <n v="12000"/>
    <n v="12000"/>
    <n v="11500"/>
    <s v="60 months"/>
    <n v="0.12"/>
    <n v="13205.97"/>
    <n v="12655.36"/>
    <n v="9186.7999999999993"/>
    <n v="11.76"/>
    <n v="3989.17"/>
    <n v="30"/>
    <n v="0"/>
    <n v="0"/>
    <n v="13205.97"/>
    <n v="39067.300000000003"/>
  </r>
  <r>
    <s v="0010XLG9129"/>
    <x v="0"/>
    <n v="10149"/>
    <s v="Abhishek Maurya"/>
    <x v="23"/>
    <s v="SC"/>
    <n v="730002"/>
    <s v="Sirsa"/>
    <n v="9130"/>
    <x v="6"/>
    <x v="1"/>
    <x v="604"/>
    <s v="Ravendra"/>
    <s v="Bajrang"/>
    <x v="679"/>
    <s v="FY 2019"/>
    <s v="Own"/>
    <x v="4"/>
    <d v="2020-03-13T00:00:00"/>
    <x v="3"/>
    <s v="E2"/>
    <s v="JLG35K"/>
    <x v="0"/>
    <s v="Karnal"/>
    <x v="1"/>
    <x v="2"/>
    <x v="4"/>
    <s v="Yes"/>
    <x v="0"/>
    <x v="0"/>
    <n v="41"/>
    <n v="0"/>
    <n v="5000"/>
    <n v="5000"/>
    <n v="5000"/>
    <s v="36 months"/>
    <n v="0.1"/>
    <n v="1465.07"/>
    <n v="1465.07"/>
    <n v="361.01"/>
    <n v="13.59"/>
    <n v="120.4"/>
    <n v="0"/>
    <n v="983.66"/>
    <n v="231.05"/>
    <n v="481.40999999999997"/>
    <n v="4626.2599999999993"/>
  </r>
  <r>
    <s v="0010XLG9428"/>
    <x v="0"/>
    <n v="10149"/>
    <s v="Abhishek Maurya"/>
    <x v="23"/>
    <s v="SC"/>
    <n v="730093"/>
    <s v="Sirsa"/>
    <n v="9429"/>
    <x v="34"/>
    <x v="1"/>
    <x v="604"/>
    <s v="Ravendra"/>
    <s v="Devender Singh"/>
    <x v="76"/>
    <s v="FY 2019"/>
    <s v="Own"/>
    <x v="4"/>
    <d v="2020-03-13T00:00:00"/>
    <x v="3"/>
    <s v="E2"/>
    <s v="JLG30K"/>
    <x v="0"/>
    <s v="Karnal"/>
    <x v="1"/>
    <x v="2"/>
    <x v="4"/>
    <s v="Yes"/>
    <x v="0"/>
    <x v="0"/>
    <n v="42"/>
    <n v="0"/>
    <n v="6350"/>
    <n v="6350"/>
    <n v="6325"/>
    <s v="60 months"/>
    <n v="0.12"/>
    <n v="6879.52"/>
    <n v="6852.44"/>
    <n v="730.57"/>
    <n v="27.64"/>
    <n v="527.45000000000005"/>
    <n v="0"/>
    <n v="5621.5"/>
    <n v="748.28"/>
    <n v="1258.02"/>
    <n v="21359.760000000002"/>
  </r>
  <r>
    <s v="0010XLG9431"/>
    <x v="0"/>
    <n v="10947"/>
    <s v="Krishan Pal Saini"/>
    <x v="70"/>
    <s v="SC"/>
    <n v="400354"/>
    <s v="Ambala"/>
    <n v="9432"/>
    <x v="40"/>
    <x v="1"/>
    <x v="604"/>
    <s v="Gautam"/>
    <s v="Gautam"/>
    <x v="47"/>
    <s v="FY 2019"/>
    <s v="Own"/>
    <x v="4"/>
    <d v="2020-03-13T00:00:00"/>
    <x v="3"/>
    <s v="E2"/>
    <s v="JLG35K"/>
    <x v="0"/>
    <s v="Karnal"/>
    <x v="1"/>
    <x v="2"/>
    <x v="4"/>
    <s v="Yes"/>
    <x v="0"/>
    <x v="0"/>
    <n v="44"/>
    <n v="0"/>
    <n v="13000"/>
    <n v="13000"/>
    <n v="12975"/>
    <s v="60 months"/>
    <n v="0.17"/>
    <n v="2962.59"/>
    <n v="2956.93"/>
    <n v="1020.24"/>
    <n v="27.65"/>
    <n v="1254.73"/>
    <n v="0"/>
    <n v="687.62"/>
    <n v="6.55"/>
    <n v="2274.9700000000003"/>
    <n v="8888.66"/>
  </r>
  <r>
    <s v="0010XLG19678"/>
    <x v="0"/>
    <n v="10947"/>
    <s v="Krishan Pal Saini"/>
    <x v="70"/>
    <s v="SC"/>
    <n v="400445"/>
    <s v="Ambala"/>
    <n v="19679"/>
    <x v="53"/>
    <x v="1"/>
    <x v="604"/>
    <s v="Krishan Pal Saini"/>
    <s v="Krishan Pal Saini"/>
    <x v="118"/>
    <s v="FY 2019"/>
    <s v="Own"/>
    <x v="4"/>
    <d v="2020-03-13T00:00:00"/>
    <x v="3"/>
    <s v="E2"/>
    <s v="JLG35K"/>
    <x v="0"/>
    <s v="Karnal"/>
    <x v="1"/>
    <x v="2"/>
    <x v="4"/>
    <s v="Yes"/>
    <x v="0"/>
    <x v="0"/>
    <n v="44"/>
    <n v="0"/>
    <n v="35000"/>
    <n v="35000"/>
    <n v="34948.480000000003"/>
    <s v="60 months"/>
    <n v="0.15"/>
    <n v="16632.599999999999"/>
    <n v="16567.03"/>
    <n v="7857.03"/>
    <n v="34.549999999999997"/>
    <n v="7217.5"/>
    <n v="0"/>
    <n v="1558.07"/>
    <n v="15.22"/>
    <n v="15074.529999999999"/>
    <n v="49847.45"/>
  </r>
  <r>
    <s v="0010XLG19844"/>
    <x v="0"/>
    <n v="10903"/>
    <s v="Hemant Shukla"/>
    <x v="7"/>
    <s v="SC"/>
    <n v="20123"/>
    <s v="Palwal"/>
    <n v="19845"/>
    <x v="34"/>
    <x v="1"/>
    <x v="604"/>
    <s v="Shyam Singh"/>
    <s v="Shyam Singh"/>
    <x v="120"/>
    <s v="FY 2019"/>
    <s v="Own"/>
    <x v="4"/>
    <d v="2020-03-02T00:00:00"/>
    <x v="3"/>
    <s v="E2"/>
    <s v="JLG30K"/>
    <x v="6"/>
    <s v="Karnal"/>
    <x v="1"/>
    <x v="2"/>
    <x v="4"/>
    <s v="Yes"/>
    <x v="0"/>
    <x v="0"/>
    <n v="38"/>
    <n v="0"/>
    <n v="20000"/>
    <n v="20000"/>
    <n v="19975"/>
    <s v="60 months"/>
    <n v="0.11"/>
    <n v="25496.47"/>
    <n v="25464.6"/>
    <n v="20000"/>
    <n v="18.77"/>
    <n v="5496.47"/>
    <n v="0"/>
    <n v="0"/>
    <n v="0"/>
    <n v="25496.47"/>
    <n v="76457.540000000008"/>
  </r>
  <r>
    <s v="0010XLG19845"/>
    <x v="0"/>
    <n v="10903"/>
    <s v="Hemant Shukla"/>
    <x v="69"/>
    <s v="SC"/>
    <n v="450248"/>
    <s v="Rewari"/>
    <n v="19846"/>
    <x v="69"/>
    <x v="1"/>
    <x v="604"/>
    <s v="Deenbandhu"/>
    <s v="Mohit Nagaich"/>
    <x v="54"/>
    <s v="FY 2019"/>
    <s v="Own"/>
    <x v="4"/>
    <d v="2020-03-02T00:00:00"/>
    <x v="3"/>
    <s v="E2"/>
    <s v="JLG35K"/>
    <x v="6"/>
    <s v="Karnal"/>
    <x v="1"/>
    <x v="2"/>
    <x v="4"/>
    <s v="Yes"/>
    <x v="0"/>
    <x v="0"/>
    <n v="38"/>
    <n v="0"/>
    <n v="25000"/>
    <n v="25000"/>
    <n v="25000"/>
    <s v="60 months"/>
    <n v="0.18"/>
    <n v="37800.230000000003"/>
    <n v="37800.230000000003"/>
    <n v="25000"/>
    <n v="31.84"/>
    <n v="12800.23"/>
    <n v="0"/>
    <n v="0"/>
    <n v="0"/>
    <n v="37800.229999999996"/>
    <n v="113400.69"/>
  </r>
  <r>
    <s v="0010XLG19934"/>
    <x v="0"/>
    <n v="10903"/>
    <s v="Hemant Shukla"/>
    <x v="69"/>
    <s v="SC"/>
    <n v="450216"/>
    <s v="Rewari"/>
    <n v="19935"/>
    <x v="63"/>
    <x v="1"/>
    <x v="604"/>
    <s v="Pawan Singh Jurel"/>
    <s v="Anil Kumar"/>
    <x v="67"/>
    <s v="FY 2019"/>
    <s v="Own"/>
    <x v="4"/>
    <d v="2020-03-02T00:00:00"/>
    <x v="3"/>
    <s v="E2"/>
    <s v="JLG35K"/>
    <x v="6"/>
    <s v="Karnal"/>
    <x v="1"/>
    <x v="2"/>
    <x v="4"/>
    <s v="Yes"/>
    <x v="0"/>
    <x v="0"/>
    <n v="38"/>
    <n v="0"/>
    <n v="14000"/>
    <n v="14000"/>
    <n v="13700"/>
    <s v="60 months"/>
    <n v="0.13"/>
    <n v="17633.68"/>
    <n v="17255.82"/>
    <n v="14000"/>
    <n v="10.25"/>
    <n v="3633.68"/>
    <n v="0"/>
    <n v="0"/>
    <n v="0"/>
    <n v="17633.68"/>
    <n v="52523.18"/>
  </r>
  <r>
    <s v="0010XLG19932"/>
    <x v="0"/>
    <n v="10903"/>
    <s v="Hemant Shukla"/>
    <x v="7"/>
    <s v="SC"/>
    <n v="20119"/>
    <s v="Palwal"/>
    <n v="19933"/>
    <x v="61"/>
    <x v="1"/>
    <x v="604"/>
    <s v="Sartaj"/>
    <s v="Pavan Kumar"/>
    <x v="264"/>
    <s v="FY 2019"/>
    <s v="Own"/>
    <x v="4"/>
    <d v="2020-03-02T00:00:00"/>
    <x v="3"/>
    <s v="E2"/>
    <s v="JLG30K"/>
    <x v="6"/>
    <s v="Karnal"/>
    <x v="1"/>
    <x v="2"/>
    <x v="4"/>
    <s v="Yes"/>
    <x v="0"/>
    <x v="0"/>
    <n v="41"/>
    <n v="0"/>
    <n v="25000"/>
    <n v="25000"/>
    <n v="24900"/>
    <s v="60 months"/>
    <n v="0.13"/>
    <n v="25947.53"/>
    <n v="25843.74"/>
    <n v="25000"/>
    <n v="5.37"/>
    <n v="947.53"/>
    <n v="0"/>
    <n v="0"/>
    <n v="0"/>
    <n v="25947.53"/>
    <n v="77738.8"/>
  </r>
  <r>
    <s v="0010XLG19796"/>
    <x v="0"/>
    <n v="10903"/>
    <s v="Hemant Shukla"/>
    <x v="69"/>
    <s v="SC"/>
    <n v="450198"/>
    <s v="Rewari"/>
    <n v="19797"/>
    <x v="33"/>
    <x v="1"/>
    <x v="604"/>
    <s v="Anil Kumar"/>
    <s v="Anil Kumar"/>
    <x v="146"/>
    <s v="FY 2019"/>
    <s v="Own"/>
    <x v="4"/>
    <d v="2020-03-02T00:00:00"/>
    <x v="3"/>
    <s v="E2"/>
    <s v="JLG35K"/>
    <x v="6"/>
    <s v="Karnal"/>
    <x v="1"/>
    <x v="2"/>
    <x v="4"/>
    <s v="Yes"/>
    <x v="0"/>
    <x v="0"/>
    <n v="43"/>
    <n v="0"/>
    <n v="3600"/>
    <n v="3600"/>
    <n v="3600"/>
    <s v="36 months"/>
    <n v="0.16"/>
    <n v="4574.84"/>
    <n v="4574.84"/>
    <n v="3600"/>
    <n v="7.68"/>
    <n v="974.84"/>
    <n v="0"/>
    <n v="0"/>
    <n v="0"/>
    <n v="4574.84"/>
    <n v="13724.52"/>
  </r>
  <r>
    <s v="0010XLG19843"/>
    <x v="0"/>
    <n v="10149"/>
    <s v="Abhishek Maurya"/>
    <x v="23"/>
    <s v="SC"/>
    <n v="730071"/>
    <s v="Sirsa"/>
    <n v="19844"/>
    <x v="58"/>
    <x v="1"/>
    <x v="604"/>
    <s v="Devender Kumar"/>
    <s v="Devender Kumar"/>
    <x v="55"/>
    <s v="FY 2019"/>
    <s v="Own"/>
    <x v="4"/>
    <d v="2020-03-02T00:00:00"/>
    <x v="3"/>
    <s v="E2"/>
    <s v="JLG30K"/>
    <x v="6"/>
    <s v="Karnal"/>
    <x v="1"/>
    <x v="2"/>
    <x v="4"/>
    <s v="Yes"/>
    <x v="0"/>
    <x v="0"/>
    <n v="43"/>
    <n v="0"/>
    <n v="5500"/>
    <n v="5500"/>
    <n v="5500"/>
    <s v="36 months"/>
    <n v="0.11"/>
    <n v="3397.77"/>
    <n v="3397.77"/>
    <n v="2679.79"/>
    <n v="12.8"/>
    <n v="717.98"/>
    <n v="0"/>
    <n v="0"/>
    <n v="0"/>
    <n v="3397.77"/>
    <n v="10193.31"/>
  </r>
  <r>
    <s v="0010XLG19994"/>
    <x v="0"/>
    <n v="10903"/>
    <s v="Hemant Shukla"/>
    <x v="7"/>
    <s v="SC"/>
    <n v="20637"/>
    <s v="Palwal"/>
    <n v="19995"/>
    <x v="14"/>
    <x v="1"/>
    <x v="604"/>
    <s v="Jitendra Singh"/>
    <s v="Rinku Sharma"/>
    <x v="179"/>
    <s v="FY 2019"/>
    <s v="Own"/>
    <x v="4"/>
    <d v="2020-03-03T00:00:00"/>
    <x v="3"/>
    <s v="E2"/>
    <s v="JLG30K"/>
    <x v="6"/>
    <s v="Karnal"/>
    <x v="1"/>
    <x v="2"/>
    <x v="4"/>
    <s v="Yes"/>
    <x v="0"/>
    <x v="0"/>
    <n v="36"/>
    <n v="0"/>
    <n v="3600"/>
    <n v="3600"/>
    <n v="3600"/>
    <s v="36 months"/>
    <n v="0.08"/>
    <n v="3707.05"/>
    <n v="3707.05"/>
    <n v="3600"/>
    <n v="38.39"/>
    <n v="107.05"/>
    <n v="0"/>
    <n v="0"/>
    <n v="0"/>
    <n v="3707.05"/>
    <n v="11121.150000000001"/>
  </r>
  <r>
    <s v="0010XLG19799"/>
    <x v="0"/>
    <n v="10149"/>
    <s v="Abhishek Maurya"/>
    <x v="23"/>
    <s v="SC"/>
    <n v="730035"/>
    <s v="Sirsa"/>
    <n v="19800"/>
    <x v="26"/>
    <x v="1"/>
    <x v="604"/>
    <s v="Devender Kumar"/>
    <s v="Yusaf"/>
    <x v="57"/>
    <s v="FY 2019"/>
    <s v="Own"/>
    <x v="4"/>
    <d v="2020-03-03T00:00:00"/>
    <x v="3"/>
    <s v="E2"/>
    <s v="JLG30K"/>
    <x v="6"/>
    <s v="Karnal"/>
    <x v="1"/>
    <x v="2"/>
    <x v="4"/>
    <s v="Yes"/>
    <x v="0"/>
    <x v="0"/>
    <n v="38"/>
    <n v="0"/>
    <n v="5000"/>
    <n v="5000"/>
    <n v="5000"/>
    <s v="36 months"/>
    <n v="0.11"/>
    <n v="5654.25"/>
    <n v="5654.25"/>
    <n v="5000"/>
    <n v="13.22"/>
    <n v="654.25"/>
    <n v="0"/>
    <n v="0"/>
    <n v="0"/>
    <n v="5654.25"/>
    <n v="16962.75"/>
  </r>
  <r>
    <s v="0010XLG19851"/>
    <x v="0"/>
    <n v="10903"/>
    <s v="Hemant Shukla"/>
    <x v="69"/>
    <s v="SC"/>
    <n v="450227"/>
    <s v="Rewari"/>
    <n v="19852"/>
    <x v="26"/>
    <x v="1"/>
    <x v="604"/>
    <s v="Anil Kumar"/>
    <s v="Anil Kumar"/>
    <x v="297"/>
    <s v="FY 2019"/>
    <s v="Own"/>
    <x v="4"/>
    <d v="2020-03-03T00:00:00"/>
    <x v="3"/>
    <s v="E2"/>
    <s v="JLG35K"/>
    <x v="6"/>
    <s v="Karnal"/>
    <x v="1"/>
    <x v="2"/>
    <x v="4"/>
    <s v="Yes"/>
    <x v="0"/>
    <x v="0"/>
    <n v="39"/>
    <n v="0"/>
    <n v="12000"/>
    <n v="12000"/>
    <n v="12000"/>
    <s v="36 months"/>
    <n v="0.12"/>
    <n v="14288.77"/>
    <n v="14288.77"/>
    <n v="12000"/>
    <n v="12.06"/>
    <n v="2288.77"/>
    <n v="0"/>
    <n v="0"/>
    <n v="0"/>
    <n v="14288.77"/>
    <n v="42866.31"/>
  </r>
  <r>
    <s v="0010XLG19879"/>
    <x v="0"/>
    <n v="10028"/>
    <s v="Aayush Pandey"/>
    <x v="18"/>
    <s v="SC"/>
    <n v="70110"/>
    <s v="Kurukshetra"/>
    <n v="19880"/>
    <x v="45"/>
    <x v="1"/>
    <x v="604"/>
    <s v="Neetoo Singh"/>
    <s v="Lokesh Kumar"/>
    <x v="146"/>
    <s v="FY 2019"/>
    <s v="Own"/>
    <x v="4"/>
    <d v="2020-03-03T00:00:00"/>
    <x v="3"/>
    <s v="E2"/>
    <s v="JLG30K"/>
    <x v="6"/>
    <s v="Karnal"/>
    <x v="1"/>
    <x v="2"/>
    <x v="4"/>
    <s v="Yes"/>
    <x v="0"/>
    <x v="0"/>
    <n v="42"/>
    <n v="0"/>
    <n v="16000"/>
    <n v="16000"/>
    <n v="16000"/>
    <s v="36 months"/>
    <n v="0.15"/>
    <n v="19686.669999999998"/>
    <n v="19686.669999999998"/>
    <n v="16000"/>
    <n v="11.33"/>
    <n v="3686.67"/>
    <n v="0"/>
    <n v="0"/>
    <n v="0"/>
    <n v="19686.669999999998"/>
    <n v="59060.009999999995"/>
  </r>
  <r>
    <s v="0010XLG19906"/>
    <x v="0"/>
    <n v="10903"/>
    <s v="Hemant Shukla"/>
    <x v="7"/>
    <s v="SC"/>
    <n v="20493"/>
    <s v="Palwal"/>
    <n v="19907"/>
    <x v="28"/>
    <x v="1"/>
    <x v="604"/>
    <s v="Shyam Singh"/>
    <s v="Shyam Singh"/>
    <x v="67"/>
    <s v="FY 2019"/>
    <s v="Own"/>
    <x v="4"/>
    <d v="2020-03-04T00:00:00"/>
    <x v="3"/>
    <s v="E2"/>
    <s v="JLG30K"/>
    <x v="6"/>
    <s v="Karnal"/>
    <x v="1"/>
    <x v="2"/>
    <x v="4"/>
    <s v="Yes"/>
    <x v="0"/>
    <x v="0"/>
    <n v="36"/>
    <n v="0"/>
    <n v="15000"/>
    <n v="15000"/>
    <n v="15000"/>
    <s v="36 months"/>
    <n v="0.06"/>
    <n v="16075"/>
    <n v="16075"/>
    <n v="15000"/>
    <n v="6.17"/>
    <n v="1075"/>
    <n v="0"/>
    <n v="0"/>
    <n v="0"/>
    <n v="16075"/>
    <n v="48225"/>
  </r>
  <r>
    <s v="0010XLG19857"/>
    <x v="0"/>
    <n v="10947"/>
    <s v="Krishan Pal Saini"/>
    <x v="70"/>
    <s v="SC"/>
    <n v="400444"/>
    <s v="Ambala"/>
    <n v="19858"/>
    <x v="82"/>
    <x v="1"/>
    <x v="604"/>
    <s v="Gautam"/>
    <s v="Gautam"/>
    <x v="109"/>
    <s v="FY 2019"/>
    <s v="Own"/>
    <x v="4"/>
    <d v="2020-03-04T00:00:00"/>
    <x v="3"/>
    <s v="E2"/>
    <s v="JLG35K"/>
    <x v="6"/>
    <s v="Karnal"/>
    <x v="1"/>
    <x v="2"/>
    <x v="4"/>
    <s v="Yes"/>
    <x v="0"/>
    <x v="0"/>
    <n v="37"/>
    <n v="0"/>
    <n v="20000"/>
    <n v="20000"/>
    <n v="19725"/>
    <s v="60 months"/>
    <n v="0.18"/>
    <n v="27094.23"/>
    <n v="26720.799999999999"/>
    <n v="17086.73"/>
    <n v="37.020000000000003"/>
    <n v="10007.5"/>
    <n v="0"/>
    <n v="0"/>
    <n v="0"/>
    <n v="27094.23"/>
    <n v="80909.259999999995"/>
  </r>
  <r>
    <s v="0010XLG19856"/>
    <x v="0"/>
    <n v="10947"/>
    <s v="Krishan Pal Saini"/>
    <x v="70"/>
    <s v="SC"/>
    <n v="400337"/>
    <s v="Ambala"/>
    <n v="19857"/>
    <x v="0"/>
    <x v="1"/>
    <x v="604"/>
    <s v="Sheer Singh"/>
    <s v="Neetoo Singh"/>
    <x v="144"/>
    <s v="FY 2019"/>
    <s v="Own"/>
    <x v="4"/>
    <d v="2020-03-04T00:00:00"/>
    <x v="3"/>
    <s v="E2"/>
    <s v="JLG35K"/>
    <x v="6"/>
    <s v="Karnal"/>
    <x v="1"/>
    <x v="2"/>
    <x v="4"/>
    <s v="Yes"/>
    <x v="0"/>
    <x v="0"/>
    <n v="39"/>
    <n v="0"/>
    <n v="10625"/>
    <n v="10625"/>
    <n v="10575"/>
    <s v="36 months"/>
    <n v="7.0000000000000007E-2"/>
    <n v="11599.77"/>
    <n v="11545.19"/>
    <n v="10625"/>
    <n v="37.03"/>
    <n v="974.77"/>
    <n v="0"/>
    <n v="0"/>
    <n v="0"/>
    <n v="11599.77"/>
    <n v="34744.729999999996"/>
  </r>
  <r>
    <s v="0010XLG36658"/>
    <x v="0"/>
    <n v="10028"/>
    <s v="Aayush Pandey"/>
    <x v="18"/>
    <s v="SC"/>
    <n v="70061"/>
    <s v="Kurukshetra"/>
    <n v="36659"/>
    <x v="62"/>
    <x v="1"/>
    <x v="604"/>
    <s v="Mem Chand"/>
    <s v="Ashish Dhama"/>
    <x v="641"/>
    <s v="FY 2019"/>
    <s v="Own"/>
    <x v="4"/>
    <d v="2020-03-04T00:00:00"/>
    <x v="3"/>
    <s v="E2"/>
    <s v="JLG44K"/>
    <x v="6"/>
    <s v="Karnal"/>
    <x v="1"/>
    <x v="2"/>
    <x v="4"/>
    <s v="Yes"/>
    <x v="1"/>
    <x v="0"/>
    <n v="39"/>
    <n v="1"/>
    <n v="3600"/>
    <n v="3600"/>
    <n v="3600"/>
    <s v="36 months"/>
    <n v="0.1"/>
    <n v="4176.3500000000004"/>
    <n v="4176.3500000000004"/>
    <n v="3600"/>
    <n v="19.84"/>
    <n v="576.35"/>
    <n v="0"/>
    <n v="0"/>
    <n v="0"/>
    <n v="4176.3500000000004"/>
    <n v="12529.050000000001"/>
  </r>
  <r>
    <s v="0010XLG4661"/>
    <x v="0"/>
    <n v="10149"/>
    <s v="Abhishek Maurya"/>
    <x v="23"/>
    <s v="SC"/>
    <n v="730051"/>
    <s v="Sirsa"/>
    <n v="4662"/>
    <x v="86"/>
    <x v="1"/>
    <x v="604"/>
    <s v="Devender Kumar"/>
    <s v="Bajrang"/>
    <x v="264"/>
    <s v="FY 2019"/>
    <s v="Own"/>
    <x v="4"/>
    <d v="2020-03-04T00:00:00"/>
    <x v="3"/>
    <s v="E2"/>
    <s v="JLG30K"/>
    <x v="6"/>
    <s v="Karnal"/>
    <x v="1"/>
    <x v="2"/>
    <x v="4"/>
    <s v="Yes"/>
    <x v="0"/>
    <x v="0"/>
    <n v="41"/>
    <n v="0"/>
    <n v="8000"/>
    <n v="8000"/>
    <n v="8000"/>
    <s v="36 months"/>
    <n v="0.14000000000000001"/>
    <n v="8235.98"/>
    <n v="8235.98"/>
    <n v="6886.22"/>
    <n v="27.81"/>
    <n v="1336.38"/>
    <n v="0"/>
    <n v="13.38"/>
    <n v="0"/>
    <n v="8222.6"/>
    <n v="24707.94"/>
  </r>
  <r>
    <s v="0010XLG19997"/>
    <x v="0"/>
    <n v="10149"/>
    <s v="Abhishek Maurya"/>
    <x v="23"/>
    <s v="SC"/>
    <n v="730083"/>
    <s v="Sirsa"/>
    <n v="19998"/>
    <x v="80"/>
    <x v="1"/>
    <x v="604"/>
    <s v="Ravendra"/>
    <s v="Amar Choudhary"/>
    <x v="67"/>
    <s v="FY 2019"/>
    <s v="Own"/>
    <x v="4"/>
    <d v="2020-03-04T00:00:00"/>
    <x v="3"/>
    <s v="E2"/>
    <s v="JLG35K"/>
    <x v="6"/>
    <s v="Karnal"/>
    <x v="1"/>
    <x v="2"/>
    <x v="4"/>
    <s v="Yes"/>
    <x v="0"/>
    <x v="0"/>
    <n v="42"/>
    <n v="0"/>
    <n v="8000"/>
    <n v="8000"/>
    <n v="8000"/>
    <s v="36 months"/>
    <n v="0.08"/>
    <n v="8551.91"/>
    <n v="8551.91"/>
    <n v="8000"/>
    <n v="13.95"/>
    <n v="551.91"/>
    <n v="0"/>
    <n v="0"/>
    <n v="0"/>
    <n v="8551.91"/>
    <n v="25655.73"/>
  </r>
  <r>
    <s v="0010XLG19803"/>
    <x v="0"/>
    <n v="10316"/>
    <s v="Deepak Kumar"/>
    <x v="49"/>
    <s v="SC"/>
    <n v="670134"/>
    <s v="Fatehabad"/>
    <n v="19804"/>
    <x v="23"/>
    <x v="1"/>
    <x v="604"/>
    <s v="Manoj Kumar"/>
    <s v="Amit Kumar Singh"/>
    <x v="133"/>
    <s v="FY 2019"/>
    <s v="Own"/>
    <x v="4"/>
    <d v="2020-03-04T00:00:00"/>
    <x v="3"/>
    <s v="E2"/>
    <s v="JLG30K"/>
    <x v="6"/>
    <s v="Karnal"/>
    <x v="1"/>
    <x v="2"/>
    <x v="4"/>
    <s v="Yes"/>
    <x v="0"/>
    <x v="0"/>
    <n v="43"/>
    <n v="0"/>
    <n v="17000"/>
    <n v="17000"/>
    <n v="16925"/>
    <s v="36 months"/>
    <n v="0.06"/>
    <n v="18626.53"/>
    <n v="18544.349999999999"/>
    <n v="17000"/>
    <n v="14.3"/>
    <n v="1626.53"/>
    <n v="0"/>
    <n v="0"/>
    <n v="0"/>
    <n v="18626.53"/>
    <n v="55797.409999999996"/>
  </r>
  <r>
    <s v="0010XLG19936"/>
    <x v="0"/>
    <n v="10947"/>
    <s v="Krishan Pal Saini"/>
    <x v="70"/>
    <s v="SC"/>
    <n v="400230"/>
    <s v="Ambala"/>
    <n v="19937"/>
    <x v="31"/>
    <x v="1"/>
    <x v="604"/>
    <s v="Krishan Pal Saini"/>
    <s v="Krishan Pal Saini"/>
    <x v="319"/>
    <s v="FY 2019"/>
    <s v="Own"/>
    <x v="4"/>
    <d v="2020-03-04T00:00:00"/>
    <x v="3"/>
    <s v="E2"/>
    <s v="JLG35K"/>
    <x v="6"/>
    <s v="Karnal"/>
    <x v="1"/>
    <x v="2"/>
    <x v="4"/>
    <s v="Yes"/>
    <x v="0"/>
    <x v="0"/>
    <n v="44"/>
    <n v="0"/>
    <n v="3500"/>
    <n v="3500"/>
    <n v="3500"/>
    <s v="36 months"/>
    <n v="0.1"/>
    <n v="4060.33"/>
    <n v="4060.33"/>
    <n v="3500"/>
    <n v="20.260000000000002"/>
    <n v="560.33000000000004"/>
    <n v="0"/>
    <n v="0"/>
    <n v="0"/>
    <n v="4060.33"/>
    <n v="12180.99"/>
  </r>
  <r>
    <s v="0010XLG19953"/>
    <x v="0"/>
    <n v="10947"/>
    <s v="Krishan Pal Saini"/>
    <x v="70"/>
    <s v="SC"/>
    <n v="400404"/>
    <s v="Ambala"/>
    <n v="19954"/>
    <x v="42"/>
    <x v="1"/>
    <x v="604"/>
    <s v="Krishan Pal Saini"/>
    <s v="Krishan Pal Saini"/>
    <x v="555"/>
    <s v="FY 2019"/>
    <s v="Own"/>
    <x v="4"/>
    <d v="2020-03-04T00:00:00"/>
    <x v="3"/>
    <s v="E2"/>
    <s v="JLG35K"/>
    <x v="6"/>
    <s v="Karnal"/>
    <x v="1"/>
    <x v="2"/>
    <x v="4"/>
    <s v="Yes"/>
    <x v="0"/>
    <x v="0"/>
    <n v="45"/>
    <n v="0"/>
    <n v="23000"/>
    <n v="23000"/>
    <n v="23000"/>
    <s v="36 months"/>
    <n v="0.12"/>
    <n v="27386.89"/>
    <n v="27386.89"/>
    <n v="23000"/>
    <n v="21.36"/>
    <n v="4386.8900000000003"/>
    <n v="0"/>
    <n v="0"/>
    <n v="0"/>
    <n v="27386.89"/>
    <n v="82160.67"/>
  </r>
  <r>
    <s v="0010XLG19809"/>
    <x v="0"/>
    <n v="10947"/>
    <s v="Krishan Pal Saini"/>
    <x v="70"/>
    <s v="SC"/>
    <n v="400399"/>
    <s v="Ambala"/>
    <n v="19810"/>
    <x v="33"/>
    <x v="1"/>
    <x v="604"/>
    <s v="Rohit Kumar"/>
    <s v="Shyamvir Singh"/>
    <x v="142"/>
    <s v="FY 2019"/>
    <s v="Own"/>
    <x v="4"/>
    <d v="2020-03-05T00:00:00"/>
    <x v="3"/>
    <s v="E2"/>
    <s v="JLG35K"/>
    <x v="6"/>
    <s v="Karnal"/>
    <x v="1"/>
    <x v="2"/>
    <x v="4"/>
    <s v="Yes"/>
    <x v="0"/>
    <x v="0"/>
    <n v="37"/>
    <n v="0"/>
    <n v="15000"/>
    <n v="15000"/>
    <n v="15000"/>
    <s v="36 months"/>
    <n v="0.1"/>
    <n v="17401.439999999999"/>
    <n v="17401.439999999999"/>
    <n v="15000"/>
    <n v="21.56"/>
    <n v="2401.44"/>
    <n v="0"/>
    <n v="0"/>
    <n v="0"/>
    <n v="17401.439999999999"/>
    <n v="52204.319999999992"/>
  </r>
  <r>
    <s v="0010XLG19911"/>
    <x v="0"/>
    <n v="10316"/>
    <s v="Deepak Kumar"/>
    <x v="49"/>
    <s v="SC"/>
    <n v="670090"/>
    <s v="Fatehabad"/>
    <n v="19912"/>
    <x v="25"/>
    <x v="1"/>
    <x v="604"/>
    <s v="Ram Naresh"/>
    <s v="Sanjay Kumar"/>
    <x v="115"/>
    <s v="FY 2019"/>
    <s v="Own"/>
    <x v="4"/>
    <d v="2020-03-05T00:00:00"/>
    <x v="3"/>
    <s v="E2"/>
    <s v="JLG30K"/>
    <x v="6"/>
    <s v="Karnal"/>
    <x v="1"/>
    <x v="2"/>
    <x v="4"/>
    <s v="Yes"/>
    <x v="0"/>
    <x v="0"/>
    <n v="38"/>
    <n v="0"/>
    <n v="25000"/>
    <n v="25000"/>
    <n v="24975"/>
    <s v="36 months"/>
    <n v="0.08"/>
    <n v="27934.959999999999"/>
    <n v="27907.03"/>
    <n v="25000"/>
    <n v="37.31"/>
    <n v="2934.96"/>
    <n v="0"/>
    <n v="0"/>
    <n v="0"/>
    <n v="27934.959999999999"/>
    <n v="83776.95"/>
  </r>
  <r>
    <s v="0010XLG19810"/>
    <x v="0"/>
    <n v="10947"/>
    <s v="Krishan Pal Saini"/>
    <x v="70"/>
    <s v="SC"/>
    <n v="400384"/>
    <s v="Ambala"/>
    <n v="19811"/>
    <x v="60"/>
    <x v="1"/>
    <x v="604"/>
    <s v="Dharmpal Singh"/>
    <s v="Gautam"/>
    <x v="641"/>
    <s v="FY 2019"/>
    <s v="Own"/>
    <x v="4"/>
    <d v="2020-03-05T00:00:00"/>
    <x v="3"/>
    <s v="E2"/>
    <s v="JLG35K"/>
    <x v="6"/>
    <s v="Karnal"/>
    <x v="1"/>
    <x v="2"/>
    <x v="4"/>
    <s v="Yes"/>
    <x v="0"/>
    <x v="0"/>
    <n v="43"/>
    <n v="0"/>
    <n v="16000"/>
    <n v="16000"/>
    <n v="15750"/>
    <s v="36 months"/>
    <n v="0.12"/>
    <n v="19051.73"/>
    <n v="18754.04"/>
    <n v="16000"/>
    <n v="19.7"/>
    <n v="3051.73"/>
    <n v="0"/>
    <n v="0"/>
    <n v="0"/>
    <n v="19051.73"/>
    <n v="56857.5"/>
  </r>
  <r>
    <s v="0010XLG36635"/>
    <x v="0"/>
    <n v="10055"/>
    <s v="Mahesh Kumar Patel"/>
    <x v="68"/>
    <s v="SC"/>
    <n v="200057"/>
    <s v="Hisar"/>
    <n v="36636"/>
    <x v="67"/>
    <x v="1"/>
    <x v="604"/>
    <s v="Samsheer Singh"/>
    <s v="Bhanu Pratap Singh"/>
    <x v="272"/>
    <s v="FY 2019"/>
    <s v="Own"/>
    <x v="4"/>
    <d v="2020-03-05T00:00:00"/>
    <x v="3"/>
    <s v="E2"/>
    <s v="JLG44K"/>
    <x v="6"/>
    <s v="Karnal"/>
    <x v="1"/>
    <x v="2"/>
    <x v="4"/>
    <s v="Yes"/>
    <x v="0"/>
    <x v="0"/>
    <n v="45"/>
    <n v="0"/>
    <n v="6625"/>
    <n v="6625"/>
    <n v="6625"/>
    <s v="36 months"/>
    <n v="7.0000000000000007E-2"/>
    <n v="7175.37"/>
    <n v="7175.37"/>
    <n v="6625"/>
    <n v="5.92"/>
    <n v="550.37"/>
    <n v="0"/>
    <n v="0"/>
    <n v="0"/>
    <n v="7175.37"/>
    <n v="21526.11"/>
  </r>
  <r>
    <s v="0010XLG19885"/>
    <x v="0"/>
    <n v="10149"/>
    <s v="Abhishek Maurya"/>
    <x v="23"/>
    <s v="SC"/>
    <n v="730043"/>
    <s v="Sirsa"/>
    <n v="19886"/>
    <x v="0"/>
    <x v="1"/>
    <x v="604"/>
    <s v="Devender Kumar"/>
    <s v="Yusaf"/>
    <x v="678"/>
    <s v="FY 2019"/>
    <s v="Own"/>
    <x v="4"/>
    <d v="2020-03-06T00:00:00"/>
    <x v="3"/>
    <s v="E2"/>
    <s v="JLG30K"/>
    <x v="6"/>
    <s v="Karnal"/>
    <x v="1"/>
    <x v="2"/>
    <x v="4"/>
    <s v="Yes"/>
    <x v="0"/>
    <x v="0"/>
    <n v="36"/>
    <n v="0"/>
    <n v="3000"/>
    <n v="3000"/>
    <n v="3000"/>
    <s v="36 months"/>
    <n v="0.08"/>
    <n v="3379.31"/>
    <n v="3379.31"/>
    <n v="3000"/>
    <n v="23.04"/>
    <n v="379.31"/>
    <n v="0"/>
    <n v="0"/>
    <n v="0"/>
    <n v="3379.31"/>
    <n v="10137.93"/>
  </r>
  <r>
    <s v="0010XLG19815"/>
    <x v="0"/>
    <n v="10028"/>
    <s v="Aayush Pandey"/>
    <x v="18"/>
    <s v="SC"/>
    <n v="70571"/>
    <s v="Kurukshetra"/>
    <n v="19816"/>
    <x v="35"/>
    <x v="1"/>
    <x v="604"/>
    <s v="Anil Kumar"/>
    <s v="Ashish Dhama"/>
    <x v="574"/>
    <s v="FY 2019"/>
    <s v="Own"/>
    <x v="4"/>
    <d v="2020-03-06T00:00:00"/>
    <x v="3"/>
    <s v="E2"/>
    <s v="JLG35K"/>
    <x v="6"/>
    <s v="Karnal"/>
    <x v="1"/>
    <x v="2"/>
    <x v="4"/>
    <s v="Yes"/>
    <x v="0"/>
    <x v="0"/>
    <n v="39"/>
    <n v="0"/>
    <n v="26375"/>
    <n v="26375"/>
    <n v="26100"/>
    <s v="60 months"/>
    <n v="0.2"/>
    <n v="30548.21"/>
    <n v="30229.7"/>
    <n v="26375"/>
    <n v="5.57"/>
    <n v="4173.21"/>
    <n v="0"/>
    <n v="0"/>
    <n v="0"/>
    <n v="30548.21"/>
    <n v="91326.12"/>
  </r>
  <r>
    <s v="0010XLG19813"/>
    <x v="0"/>
    <n v="10204"/>
    <s v="Saif  Ali"/>
    <x v="11"/>
    <s v="SC"/>
    <n v="60366"/>
    <s v="Panipat"/>
    <n v="19814"/>
    <x v="75"/>
    <x v="1"/>
    <x v="604"/>
    <s v="Ravin Kumar"/>
    <s v="Sachin Kumar"/>
    <x v="54"/>
    <s v="FY 2019"/>
    <s v="Own"/>
    <x v="4"/>
    <d v="2020-03-06T00:00:00"/>
    <x v="3"/>
    <s v="E2"/>
    <s v="JLG30K"/>
    <x v="6"/>
    <s v="Karnal"/>
    <x v="1"/>
    <x v="2"/>
    <x v="4"/>
    <s v="Yes"/>
    <x v="0"/>
    <x v="0"/>
    <n v="41"/>
    <n v="0"/>
    <n v="25000"/>
    <n v="25000"/>
    <n v="25000"/>
    <s v="36 months"/>
    <n v="0.09"/>
    <n v="28577.84"/>
    <n v="28577.84"/>
    <n v="25000"/>
    <n v="22.3"/>
    <n v="3577.84"/>
    <n v="0"/>
    <n v="0"/>
    <n v="0"/>
    <n v="28577.84"/>
    <n v="85733.52"/>
  </r>
  <r>
    <s v="0010XLG19817"/>
    <x v="0"/>
    <n v="10282"/>
    <s v="Naim Ali"/>
    <x v="19"/>
    <s v="SC"/>
    <n v="50522"/>
    <s v="Karnal"/>
    <n v="19818"/>
    <x v="60"/>
    <x v="1"/>
    <x v="604"/>
    <s v="Shivam Rana"/>
    <s v="Firoj Miya"/>
    <x v="552"/>
    <s v="FY 2019"/>
    <s v="Own"/>
    <x v="4"/>
    <d v="2020-03-09T00:00:00"/>
    <x v="3"/>
    <s v="E2"/>
    <s v="JLG35K"/>
    <x v="6"/>
    <s v="Karnal"/>
    <x v="1"/>
    <x v="2"/>
    <x v="4"/>
    <s v="Yes"/>
    <x v="0"/>
    <x v="0"/>
    <n v="37"/>
    <n v="0"/>
    <n v="9000"/>
    <n v="9000"/>
    <n v="9000"/>
    <s v="36 months"/>
    <n v="0.08"/>
    <n v="9729.0400000000009"/>
    <n v="9729.0400000000009"/>
    <n v="9000"/>
    <n v="41.42"/>
    <n v="729.04"/>
    <n v="0"/>
    <n v="0"/>
    <n v="0"/>
    <n v="9729.0400000000009"/>
    <n v="29187.120000000003"/>
  </r>
  <r>
    <s v="0010XLG19868"/>
    <x v="0"/>
    <n v="10282"/>
    <s v="Naim Ali"/>
    <x v="19"/>
    <s v="SC"/>
    <n v="50190"/>
    <s v="Karnal"/>
    <n v="19869"/>
    <x v="46"/>
    <x v="1"/>
    <x v="604"/>
    <s v="Basant  Lal  Pal"/>
    <s v="Basant  Lal  Pal"/>
    <x v="264"/>
    <s v="FY 2019"/>
    <s v="Own"/>
    <x v="4"/>
    <d v="2020-03-09T00:00:00"/>
    <x v="3"/>
    <s v="E2"/>
    <s v="JLG30K"/>
    <x v="6"/>
    <s v="Karnal"/>
    <x v="1"/>
    <x v="2"/>
    <x v="4"/>
    <s v="Yes"/>
    <x v="0"/>
    <x v="0"/>
    <n v="43"/>
    <n v="0"/>
    <n v="12600"/>
    <n v="12600"/>
    <n v="12350"/>
    <s v="36 months"/>
    <n v="0.12"/>
    <n v="14943.61"/>
    <n v="14647.11"/>
    <n v="12600"/>
    <n v="16.37"/>
    <n v="2343.61"/>
    <n v="0"/>
    <n v="0"/>
    <n v="0"/>
    <n v="14943.61"/>
    <n v="44534.33"/>
  </r>
  <r>
    <s v="0010XLG36642"/>
    <x v="0"/>
    <n v="10903"/>
    <s v="Hemant Shukla"/>
    <x v="7"/>
    <s v="SC"/>
    <n v="20235"/>
    <s v="Palwal"/>
    <n v="36643"/>
    <x v="27"/>
    <x v="1"/>
    <x v="604"/>
    <s v="Shyam Singh"/>
    <s v="Shyam Singh"/>
    <x v="298"/>
    <s v="FY 2019"/>
    <s v="Own"/>
    <x v="4"/>
    <d v="2020-03-09T00:00:00"/>
    <x v="3"/>
    <s v="E2"/>
    <s v="JLG44K"/>
    <x v="6"/>
    <s v="Karnal"/>
    <x v="1"/>
    <x v="2"/>
    <x v="4"/>
    <s v="Yes"/>
    <x v="0"/>
    <x v="0"/>
    <n v="44"/>
    <n v="0"/>
    <n v="4850"/>
    <n v="4850"/>
    <n v="4850"/>
    <s v="36 months"/>
    <n v="7.0000000000000007E-2"/>
    <n v="5360.83"/>
    <n v="5360.83"/>
    <n v="4850"/>
    <n v="35.43"/>
    <n v="510.83"/>
    <n v="0"/>
    <n v="0"/>
    <n v="0"/>
    <n v="5360.83"/>
    <n v="16082.49"/>
  </r>
  <r>
    <s v="0010XLG19915"/>
    <x v="0"/>
    <n v="10055"/>
    <s v="Mahesh Kumar Patel"/>
    <x v="68"/>
    <s v="SC"/>
    <n v="200478"/>
    <s v="Hisar"/>
    <n v="19916"/>
    <x v="83"/>
    <x v="1"/>
    <x v="604"/>
    <s v="Dharam Pal"/>
    <s v="Abhishek"/>
    <x v="694"/>
    <s v="FY 2019"/>
    <s v="Own"/>
    <x v="4"/>
    <d v="2020-03-10T00:00:00"/>
    <x v="3"/>
    <s v="E2"/>
    <s v="JLG30K"/>
    <x v="6"/>
    <s v="Karnal"/>
    <x v="1"/>
    <x v="2"/>
    <x v="4"/>
    <s v="Yes"/>
    <x v="0"/>
    <x v="0"/>
    <n v="38"/>
    <n v="0"/>
    <n v="5000"/>
    <n v="5000"/>
    <n v="5000"/>
    <s v="36 months"/>
    <n v="0.13"/>
    <n v="6038.03"/>
    <n v="6038.03"/>
    <n v="5000"/>
    <n v="247.57"/>
    <n v="1038.03"/>
    <n v="0"/>
    <n v="0"/>
    <n v="0"/>
    <n v="6038.03"/>
    <n v="18114.09"/>
  </r>
  <r>
    <s v="0010XLG19891"/>
    <x v="0"/>
    <n v="10947"/>
    <s v="Krishan Pal Saini"/>
    <x v="70"/>
    <s v="SC"/>
    <n v="400405"/>
    <s v="Ambala"/>
    <n v="19892"/>
    <x v="28"/>
    <x v="1"/>
    <x v="604"/>
    <s v="Gautam"/>
    <s v="Gautam"/>
    <x v="55"/>
    <s v="FY 2019"/>
    <s v="Own"/>
    <x v="4"/>
    <d v="2020-03-10T00:00:00"/>
    <x v="3"/>
    <s v="E2"/>
    <s v="JLG35K"/>
    <x v="6"/>
    <s v="Karnal"/>
    <x v="1"/>
    <x v="2"/>
    <x v="4"/>
    <s v="Yes"/>
    <x v="0"/>
    <x v="0"/>
    <n v="43"/>
    <n v="0"/>
    <n v="20000"/>
    <n v="20000"/>
    <n v="20000"/>
    <s v="60 months"/>
    <n v="0.13"/>
    <n v="24023.91"/>
    <n v="24023.91"/>
    <n v="20000"/>
    <n v="18.329999999999998"/>
    <n v="4023.91"/>
    <n v="0"/>
    <n v="0"/>
    <n v="0"/>
    <n v="24023.91"/>
    <n v="72071.73"/>
  </r>
  <r>
    <s v="0010XLG19916"/>
    <x v="0"/>
    <n v="10055"/>
    <s v="Mahesh Kumar Patel"/>
    <x v="68"/>
    <s v="SC"/>
    <n v="200478"/>
    <s v="Hisar"/>
    <n v="19917"/>
    <x v="87"/>
    <x v="1"/>
    <x v="604"/>
    <s v="Dharam Pal"/>
    <s v="Abhishek"/>
    <x v="694"/>
    <s v="FY 2019"/>
    <s v="Own"/>
    <x v="4"/>
    <d v="2020-03-10T00:00:00"/>
    <x v="3"/>
    <s v="E2"/>
    <s v="JLG30K"/>
    <x v="6"/>
    <s v="Karnal"/>
    <x v="1"/>
    <x v="2"/>
    <x v="4"/>
    <s v="Yes"/>
    <x v="0"/>
    <x v="0"/>
    <n v="43"/>
    <n v="0"/>
    <n v="15000"/>
    <n v="15000"/>
    <n v="15000"/>
    <s v="36 months"/>
    <n v="0.08"/>
    <n v="11530.76"/>
    <n v="11530.76"/>
    <n v="9167.7999999999993"/>
    <n v="39.619999999999997"/>
    <n v="1564.76"/>
    <n v="0"/>
    <n v="798.2"/>
    <n v="7.98"/>
    <n v="10732.56"/>
    <n v="34600.26"/>
  </r>
  <r>
    <s v="0010XLG20013"/>
    <x v="0"/>
    <n v="10947"/>
    <s v="Krishan Pal Saini"/>
    <x v="70"/>
    <s v="SC"/>
    <n v="400407"/>
    <s v="Ambala"/>
    <n v="20014"/>
    <x v="23"/>
    <x v="1"/>
    <x v="604"/>
    <s v="Rohit Kumar"/>
    <s v="Neetoo Singh"/>
    <x v="555"/>
    <s v="FY 2019"/>
    <s v="Own"/>
    <x v="4"/>
    <d v="2020-03-11T00:00:00"/>
    <x v="3"/>
    <s v="E2"/>
    <s v="JLG35K"/>
    <x v="6"/>
    <s v="Karnal"/>
    <x v="1"/>
    <x v="2"/>
    <x v="4"/>
    <s v="Yes"/>
    <x v="0"/>
    <x v="0"/>
    <n v="37"/>
    <n v="0"/>
    <n v="10000"/>
    <n v="10000"/>
    <n v="10000"/>
    <s v="36 months"/>
    <n v="0.06"/>
    <n v="10956.78"/>
    <n v="10956.78"/>
    <n v="10000"/>
    <n v="7.03"/>
    <n v="956.78"/>
    <n v="0"/>
    <n v="0"/>
    <n v="0"/>
    <n v="10956.78"/>
    <n v="32870.340000000004"/>
  </r>
  <r>
    <s v="0010XLG19828"/>
    <x v="0"/>
    <n v="10947"/>
    <s v="Krishan Pal Saini"/>
    <x v="70"/>
    <s v="SC"/>
    <n v="400388"/>
    <s v="Ambala"/>
    <n v="19829"/>
    <x v="68"/>
    <x v="1"/>
    <x v="604"/>
    <s v="Gautam"/>
    <s v="Gautam"/>
    <x v="555"/>
    <s v="FY 2019"/>
    <s v="Own"/>
    <x v="4"/>
    <d v="2020-03-11T00:00:00"/>
    <x v="3"/>
    <s v="E2"/>
    <s v="JLG35K"/>
    <x v="6"/>
    <s v="Karnal"/>
    <x v="1"/>
    <x v="2"/>
    <x v="4"/>
    <s v="Yes"/>
    <x v="0"/>
    <x v="0"/>
    <n v="38"/>
    <n v="0"/>
    <n v="6000"/>
    <n v="6000"/>
    <n v="6000"/>
    <s v="36 months"/>
    <n v="0.09"/>
    <n v="6797.12"/>
    <n v="6797.12"/>
    <n v="6000"/>
    <n v="29.69"/>
    <n v="797.12"/>
    <n v="0"/>
    <n v="0"/>
    <n v="0"/>
    <n v="6797.12"/>
    <n v="20391.36"/>
  </r>
  <r>
    <s v="0010XLG20001"/>
    <x v="0"/>
    <n v="10055"/>
    <s v="Mahesh Kumar Patel"/>
    <x v="68"/>
    <s v="SC"/>
    <n v="200494"/>
    <s v="Hisar"/>
    <n v="20002"/>
    <x v="94"/>
    <x v="1"/>
    <x v="604"/>
    <s v="Sanjeev Kumar"/>
    <s v="Rinku Kumar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40"/>
    <n v="0"/>
    <n v="15600"/>
    <n v="15600"/>
    <n v="15600"/>
    <s v="36 months"/>
    <n v="0.19"/>
    <n v="19279.61"/>
    <n v="19279.61"/>
    <n v="13869.66"/>
    <n v="14.89"/>
    <n v="5128.17"/>
    <n v="28.76"/>
    <n v="253.02"/>
    <n v="2.5299999999999998"/>
    <n v="19026.59"/>
    <n v="57841.36"/>
  </r>
  <r>
    <s v="0010XLG19990"/>
    <x v="0"/>
    <n v="10947"/>
    <s v="Krishan Pal Saini"/>
    <x v="70"/>
    <s v="SC"/>
    <n v="400442"/>
    <s v="Ambala"/>
    <n v="19991"/>
    <x v="22"/>
    <x v="1"/>
    <x v="604"/>
    <s v="Rohit Kumar"/>
    <s v="Neetoo Singh"/>
    <x v="109"/>
    <s v="FY 2019"/>
    <s v="Own"/>
    <x v="4"/>
    <d v="2020-03-11T00:00:00"/>
    <x v="3"/>
    <s v="E2"/>
    <s v="JLG35K"/>
    <x v="6"/>
    <s v="Karnal"/>
    <x v="1"/>
    <x v="2"/>
    <x v="4"/>
    <s v="Yes"/>
    <x v="0"/>
    <x v="0"/>
    <n v="45"/>
    <n v="0"/>
    <n v="1000"/>
    <n v="1000"/>
    <n v="1000"/>
    <s v="36 months"/>
    <n v="0.11"/>
    <n v="164.92"/>
    <n v="164.92"/>
    <n v="71.319999999999993"/>
    <n v="247.57"/>
    <n v="26.02"/>
    <n v="14.94"/>
    <n v="52.63"/>
    <n v="9.4700000000000006"/>
    <n v="112.27999999999999"/>
    <n v="504.21999999999991"/>
  </r>
  <r>
    <s v="0010XLG19873"/>
    <x v="0"/>
    <n v="10903"/>
    <s v="Hemant Shukla"/>
    <x v="7"/>
    <s v="SC"/>
    <n v="20635"/>
    <s v="Palwal"/>
    <n v="19874"/>
    <x v="98"/>
    <x v="1"/>
    <x v="604"/>
    <s v="Shyam Singh"/>
    <s v="Shyam Singh"/>
    <x v="47"/>
    <s v="FY 2019"/>
    <s v="Own"/>
    <x v="4"/>
    <d v="2020-03-12T00:00:00"/>
    <x v="3"/>
    <s v="E2"/>
    <s v="JLG30K"/>
    <x v="6"/>
    <s v="Karnal"/>
    <x v="1"/>
    <x v="2"/>
    <x v="4"/>
    <s v="Yes"/>
    <x v="0"/>
    <x v="0"/>
    <n v="37"/>
    <n v="0"/>
    <n v="27600"/>
    <n v="27600"/>
    <n v="27550"/>
    <s v="60 months"/>
    <n v="0.12"/>
    <n v="8068.72"/>
    <n v="8054.14"/>
    <n v="3928.05"/>
    <n v="18.329999999999998"/>
    <n v="2769.74"/>
    <n v="0"/>
    <n v="1370.93"/>
    <n v="12.94"/>
    <n v="6697.79"/>
    <n v="24204.52"/>
  </r>
  <r>
    <s v="0010XLG36640"/>
    <x v="0"/>
    <n v="10903"/>
    <s v="Hemant Shukla"/>
    <x v="7"/>
    <s v="SC"/>
    <n v="20077"/>
    <s v="Palwal"/>
    <n v="36641"/>
    <x v="82"/>
    <x v="1"/>
    <x v="604"/>
    <s v="Sartaj"/>
    <s v="Pavan Kumar"/>
    <x v="183"/>
    <s v="FY 2019"/>
    <s v="Own"/>
    <x v="4"/>
    <d v="2020-03-12T00:00:00"/>
    <x v="3"/>
    <s v="E2"/>
    <s v="JLG44K"/>
    <x v="6"/>
    <s v="Karnal"/>
    <x v="1"/>
    <x v="2"/>
    <x v="4"/>
    <s v="Yes"/>
    <x v="0"/>
    <x v="0"/>
    <n v="39"/>
    <n v="0"/>
    <n v="15600"/>
    <n v="15600"/>
    <n v="15600"/>
    <s v="36 months"/>
    <n v="0.08"/>
    <n v="16178.28"/>
    <n v="16178.28"/>
    <n v="15600"/>
    <n v="39.619999999999997"/>
    <n v="578.28"/>
    <n v="0"/>
    <n v="0"/>
    <n v="0"/>
    <n v="16178.28"/>
    <n v="48534.840000000004"/>
  </r>
  <r>
    <s v="0010XLG19978"/>
    <x v="0"/>
    <n v="10903"/>
    <s v="Hemant Shukla"/>
    <x v="7"/>
    <s v="SC"/>
    <n v="20634"/>
    <s v="Palwal"/>
    <n v="19979"/>
    <x v="74"/>
    <x v="1"/>
    <x v="604"/>
    <s v="Jitendra Singh"/>
    <s v="Pavan Kumar"/>
    <x v="47"/>
    <s v="FY 2019"/>
    <s v="Own"/>
    <x v="4"/>
    <d v="2020-03-12T00:00:00"/>
    <x v="3"/>
    <s v="E2"/>
    <s v="JLG30K"/>
    <x v="6"/>
    <s v="Karnal"/>
    <x v="1"/>
    <x v="2"/>
    <x v="4"/>
    <s v="Yes"/>
    <x v="0"/>
    <x v="0"/>
    <n v="39"/>
    <n v="0"/>
    <n v="8000"/>
    <n v="8000"/>
    <n v="8000"/>
    <s v="36 months"/>
    <n v="0.06"/>
    <n v="8761.77"/>
    <n v="8761.77"/>
    <n v="8000"/>
    <n v="7.03"/>
    <n v="761.77"/>
    <n v="0"/>
    <n v="0"/>
    <n v="0"/>
    <n v="8761.77"/>
    <n v="26285.31"/>
  </r>
  <r>
    <s v="0010XLG19821"/>
    <x v="0"/>
    <n v="10028"/>
    <s v="Aayush Pandey"/>
    <x v="18"/>
    <s v="SC"/>
    <n v="70576"/>
    <s v="Kurukshetra"/>
    <n v="19822"/>
    <x v="36"/>
    <x v="1"/>
    <x v="604"/>
    <s v="Neetoo Singh"/>
    <s v="Rajan"/>
    <x v="58"/>
    <s v="FY 2019"/>
    <s v="Own"/>
    <x v="4"/>
    <d v="2020-03-12T00:00:00"/>
    <x v="3"/>
    <s v="E2"/>
    <s v="JLG30K"/>
    <x v="6"/>
    <s v="Karnal"/>
    <x v="1"/>
    <x v="2"/>
    <x v="4"/>
    <s v="Yes"/>
    <x v="0"/>
    <x v="0"/>
    <n v="43"/>
    <n v="0"/>
    <n v="27600"/>
    <n v="27600"/>
    <n v="27600"/>
    <s v="36 months"/>
    <n v="0.08"/>
    <n v="30591.22"/>
    <n v="30591.22"/>
    <n v="27600"/>
    <n v="29.69"/>
    <n v="2991.22"/>
    <n v="0"/>
    <n v="0"/>
    <n v="0"/>
    <n v="30591.22"/>
    <n v="91773.66"/>
  </r>
  <r>
    <s v="0010XLG36674"/>
    <x v="0"/>
    <n v="10282"/>
    <s v="Naim Ali"/>
    <x v="19"/>
    <s v="SC"/>
    <n v="50093"/>
    <s v="Karnal"/>
    <n v="36675"/>
    <x v="2"/>
    <x v="1"/>
    <x v="604"/>
    <s v="Basant  Lal  Pal"/>
    <s v="Basant  Lal  Pal"/>
    <x v="63"/>
    <s v="FY 2019"/>
    <s v="Own"/>
    <x v="4"/>
    <d v="2020-03-13T00:00:00"/>
    <x v="3"/>
    <s v="E2"/>
    <s v="JLG44K"/>
    <x v="6"/>
    <s v="Karnal"/>
    <x v="1"/>
    <x v="2"/>
    <x v="4"/>
    <s v="Yes"/>
    <x v="0"/>
    <x v="0"/>
    <n v="36"/>
    <n v="0"/>
    <n v="8000"/>
    <n v="8000"/>
    <n v="8000"/>
    <s v="36 months"/>
    <n v="0.16"/>
    <n v="2647.33"/>
    <n v="2647.33"/>
    <n v="1456.44"/>
    <n v="14.89"/>
    <n v="800.19"/>
    <n v="14.99"/>
    <n v="375.72"/>
    <n v="3.68"/>
    <n v="2271.62"/>
    <n v="7945.6799999999994"/>
  </r>
  <r>
    <s v="0010XLG19948"/>
    <x v="0"/>
    <n v="10149"/>
    <s v="Abhishek Maurya"/>
    <x v="23"/>
    <s v="SC"/>
    <n v="730017"/>
    <s v="Sirsa"/>
    <n v="19949"/>
    <x v="43"/>
    <x v="1"/>
    <x v="604"/>
    <s v="Bajrang"/>
    <s v="Bajrang"/>
    <x v="535"/>
    <s v="FY 2019"/>
    <s v="Own"/>
    <x v="4"/>
    <d v="2020-03-13T00:00:00"/>
    <x v="3"/>
    <s v="E2"/>
    <s v="JLG35K"/>
    <x v="6"/>
    <s v="Karnal"/>
    <x v="1"/>
    <x v="2"/>
    <x v="4"/>
    <s v="Yes"/>
    <x v="0"/>
    <x v="0"/>
    <n v="38"/>
    <n v="0"/>
    <n v="7200"/>
    <n v="7200"/>
    <n v="7200"/>
    <s v="36 months"/>
    <n v="0.11"/>
    <n v="8436.7900000000009"/>
    <n v="8436.7900000000009"/>
    <n v="7200"/>
    <n v="247.57"/>
    <n v="1236.79"/>
    <n v="0"/>
    <n v="0"/>
    <n v="0"/>
    <n v="8436.7900000000009"/>
    <n v="25310.370000000003"/>
  </r>
  <r>
    <s v="0010XLG19900"/>
    <x v="0"/>
    <n v="10903"/>
    <s v="Hemant Shukla"/>
    <x v="7"/>
    <s v="SC"/>
    <n v="20182"/>
    <s v="Palwal"/>
    <n v="19901"/>
    <x v="58"/>
    <x v="1"/>
    <x v="604"/>
    <s v="Devendra Singh"/>
    <s v="Praveen Kumar"/>
    <x v="573"/>
    <s v="FY 2019"/>
    <s v="Own"/>
    <x v="4"/>
    <d v="2020-03-13T00:00:00"/>
    <x v="3"/>
    <s v="E2"/>
    <s v="JLG35K"/>
    <x v="6"/>
    <s v="Karnal"/>
    <x v="1"/>
    <x v="2"/>
    <x v="4"/>
    <s v="Yes"/>
    <x v="0"/>
    <x v="0"/>
    <n v="41"/>
    <n v="0"/>
    <n v="13600"/>
    <n v="13600"/>
    <n v="13350"/>
    <s v="60 months"/>
    <n v="0.17"/>
    <n v="18021.95"/>
    <n v="17689.990000000002"/>
    <n v="11325.21"/>
    <n v="18.329999999999998"/>
    <n v="6679.74"/>
    <n v="17"/>
    <n v="0"/>
    <n v="0"/>
    <n v="18021.949999999997"/>
    <n v="53733.89"/>
  </r>
  <r>
    <s v="0010XLG19825"/>
    <x v="0"/>
    <n v="10903"/>
    <s v="Hemant Shukla"/>
    <x v="7"/>
    <s v="SC"/>
    <n v="20625"/>
    <s v="Palwal"/>
    <n v="19826"/>
    <x v="10"/>
    <x v="1"/>
    <x v="604"/>
    <s v="Rakesh Kumar"/>
    <s v="Rakesh Kumar"/>
    <x v="39"/>
    <s v="FY 2019"/>
    <s v="Own"/>
    <x v="4"/>
    <d v="2020-03-13T00:00:00"/>
    <x v="3"/>
    <s v="E2"/>
    <s v="JLG30K"/>
    <x v="6"/>
    <s v="Karnal"/>
    <x v="1"/>
    <x v="2"/>
    <x v="4"/>
    <s v="Yes"/>
    <x v="0"/>
    <x v="0"/>
    <n v="43"/>
    <n v="0"/>
    <n v="18000"/>
    <n v="18000"/>
    <n v="17750"/>
    <s v="60 months"/>
    <n v="0.11"/>
    <n v="21791.39"/>
    <n v="21488.73"/>
    <n v="18000"/>
    <n v="39.619999999999997"/>
    <n v="3791.39"/>
    <n v="0"/>
    <n v="0"/>
    <n v="0"/>
    <n v="21791.39"/>
    <n v="65071.509999999995"/>
  </r>
  <r>
    <s v="0010XLG19788"/>
    <x v="0"/>
    <n v="10316"/>
    <s v="Deepak Kumar"/>
    <x v="49"/>
    <s v="SC"/>
    <n v="670121"/>
    <s v="Fatehabad"/>
    <n v="19789"/>
    <x v="52"/>
    <x v="1"/>
    <x v="604"/>
    <s v="Manoj Kumar"/>
    <s v="Manoj Kumar"/>
    <x v="163"/>
    <s v="FY 2019"/>
    <s v="Own"/>
    <x v="4"/>
    <d v="2020-03-13T00:00:00"/>
    <x v="3"/>
    <s v="E2"/>
    <s v="JLG30K"/>
    <x v="6"/>
    <s v="Karnal"/>
    <x v="1"/>
    <x v="2"/>
    <x v="4"/>
    <s v="Yes"/>
    <x v="0"/>
    <x v="0"/>
    <n v="44"/>
    <n v="0"/>
    <n v="10000"/>
    <n v="10000"/>
    <n v="10000"/>
    <s v="36 months"/>
    <n v="0.08"/>
    <n v="11199.88"/>
    <n v="11199.88"/>
    <n v="10000"/>
    <n v="7.03"/>
    <n v="1199.8800000000001"/>
    <n v="0"/>
    <n v="0"/>
    <n v="0"/>
    <n v="11199.880000000001"/>
    <n v="33599.64"/>
  </r>
  <r>
    <s v="0010XLG19789"/>
    <x v="0"/>
    <n v="10149"/>
    <s v="Abhishek Maurya"/>
    <x v="23"/>
    <s v="SC"/>
    <n v="730074"/>
    <s v="Sirsa"/>
    <n v="19790"/>
    <x v="35"/>
    <x v="1"/>
    <x v="604"/>
    <s v="Devender Kumar"/>
    <s v="Devender Kumar"/>
    <x v="55"/>
    <s v="FY 2019"/>
    <s v="Own"/>
    <x v="4"/>
    <d v="2020-03-13T00:00:00"/>
    <x v="3"/>
    <s v="E2"/>
    <s v="JLG35K"/>
    <x v="6"/>
    <s v="Karnal"/>
    <x v="1"/>
    <x v="2"/>
    <x v="4"/>
    <s v="Yes"/>
    <x v="0"/>
    <x v="0"/>
    <n v="44"/>
    <n v="0"/>
    <n v="7800"/>
    <n v="7800"/>
    <n v="7800"/>
    <s v="36 months"/>
    <n v="0.17"/>
    <n v="7909.16"/>
    <n v="7909.16"/>
    <n v="7800"/>
    <n v="29.69"/>
    <n v="109.16"/>
    <n v="0"/>
    <n v="0"/>
    <n v="0"/>
    <n v="7909.16"/>
    <n v="23727.48"/>
  </r>
  <r>
    <s v="0010XLG20015"/>
    <x v="0"/>
    <n v="10532"/>
    <s v="Abhinav Rathour"/>
    <x v="96"/>
    <s v="SC"/>
    <n v="460015"/>
    <s v="Paonta Sahib"/>
    <n v="20016"/>
    <x v="82"/>
    <x v="1"/>
    <x v="604"/>
    <s v="Mohammad Islam"/>
    <s v="Guddu"/>
    <x v="643"/>
    <s v="FY 2019"/>
    <s v="Own"/>
    <x v="4"/>
    <d v="2020-03-10T00:00:00"/>
    <x v="3"/>
    <s v="E2"/>
    <s v="JLG35K"/>
    <x v="4"/>
    <s v="Karnal"/>
    <x v="1"/>
    <x v="2"/>
    <x v="14"/>
    <s v="Yes"/>
    <x v="0"/>
    <x v="0"/>
    <n v="38"/>
    <n v="0"/>
    <n v="15200"/>
    <n v="15200"/>
    <n v="15175"/>
    <s v="60 months"/>
    <n v="0.2"/>
    <n v="19765.16"/>
    <n v="19732.650000000001"/>
    <n v="15200"/>
    <n v="14.89"/>
    <n v="4565.16"/>
    <n v="0"/>
    <n v="0"/>
    <n v="0"/>
    <n v="19765.16"/>
    <n v="59262.97"/>
  </r>
  <r>
    <s v="0010XLG20019"/>
    <x v="0"/>
    <n v="10532"/>
    <s v="Abhinav Rathour"/>
    <x v="96"/>
    <s v="SC"/>
    <n v="460121"/>
    <s v="Paonta Sahib"/>
    <n v="20020"/>
    <x v="88"/>
    <x v="1"/>
    <x v="604"/>
    <s v="Sumit Kumar"/>
    <s v="Guddu"/>
    <x v="325"/>
    <s v="FY 2019"/>
    <s v="Own"/>
    <x v="4"/>
    <d v="2020-03-02T00:00:00"/>
    <x v="3"/>
    <s v="E2"/>
    <s v="JLG35K"/>
    <x v="1"/>
    <s v="Karnal"/>
    <x v="1"/>
    <x v="2"/>
    <x v="14"/>
    <s v="Yes"/>
    <x v="0"/>
    <x v="0"/>
    <n v="37"/>
    <n v="0"/>
    <n v="7000"/>
    <n v="7000"/>
    <n v="7000"/>
    <s v="36 months"/>
    <n v="0.08"/>
    <n v="7839.91"/>
    <n v="7839.91"/>
    <n v="7000"/>
    <n v="247.57"/>
    <n v="839.91"/>
    <n v="0"/>
    <n v="0"/>
    <n v="0"/>
    <n v="7839.91"/>
    <n v="23519.73"/>
  </r>
  <r>
    <s v="0010XLG20018"/>
    <x v="0"/>
    <n v="10532"/>
    <s v="Abhinav Rathour"/>
    <x v="96"/>
    <s v="SC"/>
    <n v="460121"/>
    <s v="Paonta Sahib"/>
    <n v="20019"/>
    <x v="71"/>
    <x v="1"/>
    <x v="604"/>
    <s v="Sumit Kumar"/>
    <s v="Guddu"/>
    <x v="325"/>
    <s v="FY 2019"/>
    <s v="Own"/>
    <x v="4"/>
    <d v="2020-03-02T00:00:00"/>
    <x v="3"/>
    <s v="E2"/>
    <s v="JLG35K"/>
    <x v="1"/>
    <s v="Karnal"/>
    <x v="1"/>
    <x v="2"/>
    <x v="14"/>
    <s v="Yes"/>
    <x v="0"/>
    <x v="0"/>
    <n v="42"/>
    <n v="0"/>
    <n v="6000"/>
    <n v="6000"/>
    <n v="6000"/>
    <s v="36 months"/>
    <n v="0.12"/>
    <n v="7217.64"/>
    <n v="7217.64"/>
    <n v="6000"/>
    <n v="18.329999999999998"/>
    <n v="1217.6400000000001"/>
    <n v="0"/>
    <n v="0"/>
    <n v="0"/>
    <n v="7217.64"/>
    <n v="21652.920000000002"/>
  </r>
  <r>
    <s v="0010XLG20054"/>
    <x v="0"/>
    <n v="10532"/>
    <s v="Abhinav Rathour"/>
    <x v="96"/>
    <s v="SC"/>
    <n v="460103"/>
    <s v="Paonta Sahib"/>
    <n v="20055"/>
    <x v="14"/>
    <x v="1"/>
    <x v="604"/>
    <s v="Mohammad Islam"/>
    <s v="Guddu"/>
    <x v="67"/>
    <s v="FY 2019"/>
    <s v="Own"/>
    <x v="4"/>
    <d v="2020-03-02T00:00:00"/>
    <x v="3"/>
    <s v="E2"/>
    <s v="JLG35K"/>
    <x v="1"/>
    <s v="Karnal"/>
    <x v="1"/>
    <x v="2"/>
    <x v="14"/>
    <s v="Yes"/>
    <x v="0"/>
    <x v="0"/>
    <n v="42"/>
    <n v="0"/>
    <n v="25000"/>
    <n v="25000"/>
    <n v="24975"/>
    <s v="60 months"/>
    <n v="0.18"/>
    <n v="27221.200000000001"/>
    <n v="27193.98"/>
    <n v="25000"/>
    <n v="39.619999999999997"/>
    <n v="2221.1999999999998"/>
    <n v="0"/>
    <n v="0"/>
    <n v="0"/>
    <n v="27221.200000000001"/>
    <n v="81636.38"/>
  </r>
  <r>
    <s v="0010XLG20024"/>
    <x v="0"/>
    <n v="10532"/>
    <s v="Abhinav Rathour"/>
    <x v="96"/>
    <s v="SC"/>
    <n v="460109"/>
    <s v="Paonta Sahib"/>
    <n v="20025"/>
    <x v="10"/>
    <x v="1"/>
    <x v="604"/>
    <s v="Sumit Kumar"/>
    <s v="Sandeep Chauhan"/>
    <x v="297"/>
    <s v="FY 2019"/>
    <s v="Own"/>
    <x v="4"/>
    <d v="2020-03-03T00:00:00"/>
    <x v="3"/>
    <s v="E2"/>
    <s v="JLG35K"/>
    <x v="1"/>
    <s v="Karnal"/>
    <x v="1"/>
    <x v="2"/>
    <x v="14"/>
    <s v="Yes"/>
    <x v="0"/>
    <x v="0"/>
    <n v="36"/>
    <n v="0"/>
    <n v="20000"/>
    <n v="20000"/>
    <n v="19975"/>
    <s v="60 months"/>
    <n v="0.18"/>
    <n v="27353.09"/>
    <n v="27318.89"/>
    <n v="20000"/>
    <n v="7.03"/>
    <n v="7353.09"/>
    <n v="0"/>
    <n v="0"/>
    <n v="0"/>
    <n v="27353.09"/>
    <n v="82025.069999999992"/>
  </r>
  <r>
    <s v="0010XLG20034"/>
    <x v="0"/>
    <n v="10532"/>
    <s v="Abhinav Rathour"/>
    <x v="96"/>
    <s v="SC"/>
    <n v="460106"/>
    <s v="Paonta Sahib"/>
    <n v="20035"/>
    <x v="25"/>
    <x v="1"/>
    <x v="604"/>
    <s v="Mohammad Islam"/>
    <s v="Sandeep Chauhan"/>
    <x v="68"/>
    <s v="FY 2019"/>
    <s v="Own"/>
    <x v="4"/>
    <d v="2020-03-03T00:00:00"/>
    <x v="3"/>
    <s v="E2"/>
    <s v="JLG35K"/>
    <x v="1"/>
    <s v="Karnal"/>
    <x v="1"/>
    <x v="2"/>
    <x v="14"/>
    <s v="Yes"/>
    <x v="0"/>
    <x v="0"/>
    <n v="37"/>
    <n v="0"/>
    <n v="18000"/>
    <n v="18000"/>
    <n v="17975"/>
    <s v="60 months"/>
    <n v="0.12"/>
    <n v="22717.77"/>
    <n v="22686.22"/>
    <n v="18000"/>
    <n v="29.69"/>
    <n v="4717.7700000000004"/>
    <n v="0"/>
    <n v="0"/>
    <n v="0"/>
    <n v="22717.77"/>
    <n v="68121.760000000009"/>
  </r>
  <r>
    <s v="0010XLG20022"/>
    <x v="0"/>
    <n v="10532"/>
    <s v="Abhinav Rathour"/>
    <x v="96"/>
    <s v="SC"/>
    <n v="460109"/>
    <s v="Paonta Sahib"/>
    <n v="20023"/>
    <x v="80"/>
    <x v="1"/>
    <x v="604"/>
    <s v="Sumit Kumar"/>
    <s v="Sandeep Chauhan"/>
    <x v="297"/>
    <s v="FY 2019"/>
    <s v="Own"/>
    <x v="4"/>
    <d v="2020-03-03T00:00:00"/>
    <x v="3"/>
    <s v="E2"/>
    <s v="JLG35K"/>
    <x v="1"/>
    <s v="Karnal"/>
    <x v="1"/>
    <x v="2"/>
    <x v="14"/>
    <s v="Yes"/>
    <x v="0"/>
    <x v="0"/>
    <n v="44"/>
    <n v="0"/>
    <n v="12000"/>
    <n v="12000"/>
    <n v="12000"/>
    <s v="60 months"/>
    <n v="0.14000000000000001"/>
    <n v="15214.54"/>
    <n v="15214.54"/>
    <n v="12000"/>
    <n v="14.89"/>
    <n v="3214.54"/>
    <n v="0"/>
    <n v="0"/>
    <n v="0"/>
    <n v="15214.54"/>
    <n v="45643.62"/>
  </r>
  <r>
    <s v="0010XLG20044"/>
    <x v="0"/>
    <n v="10532"/>
    <s v="Abhinav Rathour"/>
    <x v="96"/>
    <s v="SC"/>
    <n v="460072"/>
    <s v="Paonta Sahib"/>
    <n v="20045"/>
    <x v="25"/>
    <x v="1"/>
    <x v="604"/>
    <s v="Sumit Kumar"/>
    <s v="Anshul Kumar"/>
    <x v="53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6"/>
    <n v="0"/>
    <n v="2400"/>
    <n v="2400"/>
    <n v="2400"/>
    <s v="36 months"/>
    <n v="0.12"/>
    <n v="2414.37"/>
    <n v="2414.37"/>
    <n v="1977.74"/>
    <n v="18.329999999999998"/>
    <n v="436.63"/>
    <n v="0"/>
    <n v="0"/>
    <n v="0"/>
    <n v="2414.37"/>
    <n v="7243.11"/>
  </r>
  <r>
    <s v="0010XLG20026"/>
    <x v="0"/>
    <n v="10532"/>
    <s v="Abhinav Rathour"/>
    <x v="96"/>
    <s v="SC"/>
    <n v="460124"/>
    <s v="Paonta Sahib"/>
    <n v="20027"/>
    <x v="6"/>
    <x v="1"/>
    <x v="604"/>
    <s v="Mohammad Islam"/>
    <s v="Sandeep Chauhan"/>
    <x v="54"/>
    <s v="FY 2019"/>
    <s v="Own"/>
    <x v="4"/>
    <d v="2020-03-06T00:00:00"/>
    <x v="3"/>
    <s v="E2"/>
    <s v="JLG35K"/>
    <x v="1"/>
    <s v="Karnal"/>
    <x v="1"/>
    <x v="2"/>
    <x v="14"/>
    <s v="Yes"/>
    <x v="0"/>
    <x v="0"/>
    <n v="39"/>
    <n v="0"/>
    <n v="35000"/>
    <n v="35000"/>
    <n v="34950"/>
    <s v="60 months"/>
    <n v="0.14000000000000001"/>
    <n v="43543.8"/>
    <n v="43481.599999999999"/>
    <n v="35000"/>
    <n v="39.619999999999997"/>
    <n v="8543.7999999999993"/>
    <n v="0"/>
    <n v="0"/>
    <n v="0"/>
    <n v="43543.8"/>
    <n v="130569.2"/>
  </r>
  <r>
    <s v="0010XLG20028"/>
    <x v="0"/>
    <n v="10532"/>
    <s v="Abhinav Rathour"/>
    <x v="96"/>
    <s v="SC"/>
    <n v="460028"/>
    <s v="Paonta Sahib"/>
    <n v="20029"/>
    <x v="86"/>
    <x v="1"/>
    <x v="604"/>
    <s v="Mohammad Islam"/>
    <s v="Guddu"/>
    <x v="647"/>
    <s v="FY 2019"/>
    <s v="Own"/>
    <x v="4"/>
    <d v="2020-03-12T00:00:00"/>
    <x v="3"/>
    <s v="E2"/>
    <s v="JLG35K"/>
    <x v="1"/>
    <s v="Karnal"/>
    <x v="1"/>
    <x v="2"/>
    <x v="14"/>
    <s v="Yes"/>
    <x v="0"/>
    <x v="0"/>
    <n v="37"/>
    <n v="0"/>
    <n v="30000"/>
    <n v="30000"/>
    <n v="30000"/>
    <s v="36 months"/>
    <n v="0.08"/>
    <n v="33852.69"/>
    <n v="33852.69"/>
    <n v="30000"/>
    <n v="7.03"/>
    <n v="3805.75"/>
    <n v="46.94"/>
    <n v="0"/>
    <n v="0"/>
    <n v="33852.69"/>
    <n v="101558.07"/>
  </r>
  <r>
    <s v="0010XLG20021"/>
    <x v="0"/>
    <n v="10532"/>
    <s v="Abhinav Rathour"/>
    <x v="96"/>
    <s v="SC"/>
    <n v="460066"/>
    <s v="Paonta Sahib"/>
    <n v="20022"/>
    <x v="74"/>
    <x v="1"/>
    <x v="604"/>
    <s v="Sumit Kumar"/>
    <s v="Anshul Kumar"/>
    <x v="368"/>
    <s v="FY 2019"/>
    <s v="Own"/>
    <x v="4"/>
    <d v="2020-03-13T00:00:00"/>
    <x v="3"/>
    <s v="E2"/>
    <s v="JLG35K"/>
    <x v="1"/>
    <s v="Karnal"/>
    <x v="1"/>
    <x v="2"/>
    <x v="14"/>
    <s v="Yes"/>
    <x v="0"/>
    <x v="0"/>
    <n v="44"/>
    <n v="0"/>
    <n v="14400"/>
    <n v="14400"/>
    <n v="14400"/>
    <s v="36 months"/>
    <n v="0.11"/>
    <n v="3696.22"/>
    <n v="3696.22"/>
    <n v="2449.92"/>
    <n v="29.69"/>
    <n v="828.88"/>
    <n v="0"/>
    <n v="417.42"/>
    <n v="4.32"/>
    <n v="3278.8"/>
    <n v="11092.98"/>
  </r>
  <r>
    <s v="0010XLG20073"/>
    <x v="0"/>
    <n v="10532"/>
    <s v="Abhinav Rathour"/>
    <x v="96"/>
    <s v="SC"/>
    <n v="460099"/>
    <s v="Paonta Sahib"/>
    <n v="20074"/>
    <x v="28"/>
    <x v="1"/>
    <x v="604"/>
    <s v="Mohammad Islam"/>
    <s v="Guddu"/>
    <x v="297"/>
    <s v="FY 2019"/>
    <s v="Own"/>
    <x v="4"/>
    <d v="2020-03-03T00:00:00"/>
    <x v="3"/>
    <s v="E2"/>
    <s v="JLG35K"/>
    <x v="0"/>
    <s v="Karnal"/>
    <x v="1"/>
    <x v="2"/>
    <x v="14"/>
    <s v="Yes"/>
    <x v="0"/>
    <x v="0"/>
    <n v="38"/>
    <n v="0"/>
    <n v="8675"/>
    <n v="8675"/>
    <n v="8675"/>
    <s v="36 months"/>
    <n v="0.08"/>
    <n v="9681.01"/>
    <n v="9681.01"/>
    <n v="8675"/>
    <n v="14.89"/>
    <n v="1006.01"/>
    <n v="0"/>
    <n v="0"/>
    <n v="0"/>
    <n v="9681.01"/>
    <n v="29043.03"/>
  </r>
  <r>
    <s v="0010XLG20065"/>
    <x v="0"/>
    <n v="10532"/>
    <s v="Abhinav Rathour"/>
    <x v="96"/>
    <s v="SC"/>
    <n v="460017"/>
    <s v="Paonta Sahib"/>
    <n v="20066"/>
    <x v="74"/>
    <x v="1"/>
    <x v="604"/>
    <s v="Mohammad Islam"/>
    <s v="Guddu"/>
    <x v="78"/>
    <s v="FY 2019"/>
    <s v="Own"/>
    <x v="4"/>
    <d v="2020-03-03T00:00:00"/>
    <x v="3"/>
    <s v="E2"/>
    <s v="JLG35K"/>
    <x v="0"/>
    <s v="Karnal"/>
    <x v="1"/>
    <x v="2"/>
    <x v="14"/>
    <s v="Yes"/>
    <x v="1"/>
    <x v="0"/>
    <n v="39"/>
    <n v="1"/>
    <n v="35000"/>
    <n v="35000"/>
    <n v="34750"/>
    <s v="60 months"/>
    <n v="0.22"/>
    <n v="47270.19"/>
    <n v="46932.55"/>
    <n v="35000"/>
    <n v="18.329999999999998"/>
    <n v="12270.19"/>
    <n v="0"/>
    <n v="0"/>
    <n v="0"/>
    <n v="47270.19"/>
    <n v="141472.93"/>
  </r>
  <r>
    <s v="0010XLG20069"/>
    <x v="0"/>
    <n v="10532"/>
    <s v="Abhinav Rathour"/>
    <x v="96"/>
    <s v="SC"/>
    <n v="460123"/>
    <s v="Paonta Sahib"/>
    <n v="20070"/>
    <x v="34"/>
    <x v="1"/>
    <x v="604"/>
    <s v="Mohammad Islam"/>
    <s v="Guddu"/>
    <x v="54"/>
    <s v="FY 2019"/>
    <s v="Own"/>
    <x v="4"/>
    <d v="2020-03-03T00:00:00"/>
    <x v="3"/>
    <s v="E2"/>
    <s v="JLG35K"/>
    <x v="0"/>
    <s v="Karnal"/>
    <x v="1"/>
    <x v="2"/>
    <x v="14"/>
    <s v="Yes"/>
    <x v="1"/>
    <x v="0"/>
    <n v="45"/>
    <n v="1"/>
    <n v="15000"/>
    <n v="15000"/>
    <n v="14750"/>
    <s v="60 months"/>
    <n v="0.13"/>
    <n v="18597.599999999999"/>
    <n v="18287.060000000001"/>
    <n v="12987.57"/>
    <n v="39.619999999999997"/>
    <n v="5610.03"/>
    <n v="0"/>
    <n v="0"/>
    <n v="0"/>
    <n v="18597.599999999999"/>
    <n v="55482.26"/>
  </r>
  <r>
    <s v="0010XLG20058"/>
    <x v="0"/>
    <n v="10532"/>
    <s v="Abhinav Rathour"/>
    <x v="96"/>
    <s v="SC"/>
    <n v="460015"/>
    <s v="Paonta Sahib"/>
    <n v="20059"/>
    <x v="61"/>
    <x v="1"/>
    <x v="604"/>
    <s v="Mohammad Islam"/>
    <s v="Guddu"/>
    <x v="643"/>
    <s v="FY 2019"/>
    <s v="Own"/>
    <x v="4"/>
    <d v="2020-03-10T00:00:00"/>
    <x v="3"/>
    <s v="E2"/>
    <s v="JLG35K"/>
    <x v="0"/>
    <s v="Karnal"/>
    <x v="1"/>
    <x v="2"/>
    <x v="14"/>
    <s v="Yes"/>
    <x v="0"/>
    <x v="0"/>
    <n v="40"/>
    <n v="0"/>
    <n v="4200"/>
    <n v="4200"/>
    <n v="3950"/>
    <s v="36 months"/>
    <n v="0.12"/>
    <n v="4929.78"/>
    <n v="4636.34"/>
    <n v="4200"/>
    <n v="7.03"/>
    <n v="729.78"/>
    <n v="0"/>
    <n v="0"/>
    <n v="0"/>
    <n v="4929.78"/>
    <n v="14495.899999999998"/>
  </r>
  <r>
    <s v="0010XLG20062"/>
    <x v="0"/>
    <n v="10532"/>
    <s v="Abhinav Rathour"/>
    <x v="96"/>
    <s v="SC"/>
    <n v="460021"/>
    <s v="Paonta Sahib"/>
    <n v="20063"/>
    <x v="72"/>
    <x v="1"/>
    <x v="604"/>
    <s v="Mohammad Islam"/>
    <s v="Guddu"/>
    <x v="666"/>
    <s v="FY 2019"/>
    <s v="Own"/>
    <x v="4"/>
    <d v="2020-03-10T00:00:00"/>
    <x v="3"/>
    <s v="E2"/>
    <s v="JLG35K"/>
    <x v="0"/>
    <s v="Karnal"/>
    <x v="1"/>
    <x v="2"/>
    <x v="14"/>
    <s v="Yes"/>
    <x v="0"/>
    <x v="0"/>
    <n v="42"/>
    <n v="0"/>
    <n v="6500"/>
    <n v="6500"/>
    <n v="6500"/>
    <s v="36 months"/>
    <n v="0.08"/>
    <n v="7295"/>
    <n v="7295"/>
    <n v="6500"/>
    <n v="29.69"/>
    <n v="795"/>
    <n v="0"/>
    <n v="0"/>
    <n v="0"/>
    <n v="7295"/>
    <n v="21885"/>
  </r>
  <r>
    <s v="0010XLG20072"/>
    <x v="0"/>
    <n v="10532"/>
    <s v="Abhinav Rathour"/>
    <x v="96"/>
    <s v="SC"/>
    <n v="460063"/>
    <s v="Paonta Sahib"/>
    <n v="20073"/>
    <x v="33"/>
    <x v="1"/>
    <x v="604"/>
    <s v="Sumit Kumar"/>
    <s v="Guddu"/>
    <x v="631"/>
    <s v="FY 2019"/>
    <s v="Own"/>
    <x v="4"/>
    <d v="2020-03-12T00:00:00"/>
    <x v="3"/>
    <s v="E2"/>
    <s v="JLG35K"/>
    <x v="0"/>
    <s v="Karnal"/>
    <x v="1"/>
    <x v="2"/>
    <x v="14"/>
    <s v="Yes"/>
    <x v="0"/>
    <x v="0"/>
    <n v="40"/>
    <n v="0"/>
    <n v="14950"/>
    <n v="14950"/>
    <n v="14950"/>
    <s v="36 months"/>
    <n v="7.0000000000000007E-2"/>
    <n v="16150.76"/>
    <n v="16150.76"/>
    <n v="14950"/>
    <n v="14.89"/>
    <n v="1200.76"/>
    <n v="0"/>
    <n v="0"/>
    <n v="0"/>
    <n v="16150.76"/>
    <n v="48452.28"/>
  </r>
  <r>
    <s v="0010XLG20088"/>
    <x v="0"/>
    <n v="10532"/>
    <s v="Abhinav Rathour"/>
    <x v="96"/>
    <s v="SC"/>
    <n v="460123"/>
    <s v="Paonta Sahib"/>
    <n v="20089"/>
    <x v="1"/>
    <x v="1"/>
    <x v="604"/>
    <s v="Mohammad Islam"/>
    <s v="Guddu"/>
    <x v="54"/>
    <s v="FY 2019"/>
    <s v="Own"/>
    <x v="4"/>
    <d v="2020-03-03T00:00:00"/>
    <x v="3"/>
    <s v="E2"/>
    <s v="JLG35K"/>
    <x v="6"/>
    <s v="Karnal"/>
    <x v="1"/>
    <x v="2"/>
    <x v="14"/>
    <s v="Yes"/>
    <x v="0"/>
    <x v="0"/>
    <n v="43"/>
    <n v="0"/>
    <n v="24000"/>
    <n v="24000"/>
    <n v="23750"/>
    <s v="60 months"/>
    <n v="0.18"/>
    <n v="6675.19"/>
    <n v="6605.43"/>
    <n v="2399.7600000000002"/>
    <n v="18.329999999999998"/>
    <n v="3014.82"/>
    <n v="0"/>
    <n v="1260.6099999999999"/>
    <n v="12.08"/>
    <n v="5414.58"/>
    <n v="19967.89"/>
  </r>
  <r>
    <s v="0010XLG20074"/>
    <x v="0"/>
    <n v="10532"/>
    <s v="Abhinav Rathour"/>
    <x v="96"/>
    <s v="SC"/>
    <n v="460124"/>
    <s v="Paonta Sahib"/>
    <n v="20075"/>
    <x v="28"/>
    <x v="1"/>
    <x v="604"/>
    <s v="Mohammad Islam"/>
    <s v="Sandeep Chauhan"/>
    <x v="54"/>
    <s v="FY 2019"/>
    <s v="Own"/>
    <x v="4"/>
    <d v="2020-03-06T00:00:00"/>
    <x v="3"/>
    <s v="E2"/>
    <s v="JLG35K"/>
    <x v="6"/>
    <s v="Karnal"/>
    <x v="1"/>
    <x v="2"/>
    <x v="14"/>
    <s v="Yes"/>
    <x v="0"/>
    <x v="0"/>
    <n v="45"/>
    <n v="0"/>
    <n v="9250"/>
    <n v="9250"/>
    <n v="9250"/>
    <s v="60 months"/>
    <n v="0.17"/>
    <n v="13322.58"/>
    <n v="13322.58"/>
    <n v="9250"/>
    <n v="39.619999999999997"/>
    <n v="4072.58"/>
    <n v="0"/>
    <n v="0"/>
    <n v="0"/>
    <n v="13322.58"/>
    <n v="39967.74"/>
  </r>
  <r>
    <s v="0010XLG20441"/>
    <x v="0"/>
    <n v="12058"/>
    <s v="Deepak Kumar"/>
    <x v="26"/>
    <s v="SC"/>
    <n v="1030215"/>
    <s v="Sangrur"/>
    <n v="20442"/>
    <x v="60"/>
    <x v="1"/>
    <x v="604"/>
    <s v="Subhash Chandra"/>
    <s v="Sandeep Chauhan"/>
    <x v="368"/>
    <s v="FY 2019"/>
    <s v="Own"/>
    <x v="4"/>
    <d v="2020-03-05T00:00:00"/>
    <x v="3"/>
    <s v="E2"/>
    <s v="JLG30K"/>
    <x v="1"/>
    <s v="Ludhiana"/>
    <x v="1"/>
    <x v="2"/>
    <x v="0"/>
    <s v="No"/>
    <x v="1"/>
    <x v="0"/>
    <n v="41"/>
    <n v="1"/>
    <n v="4500"/>
    <n v="4500"/>
    <n v="4500"/>
    <s v="36 months"/>
    <n v="0.14000000000000001"/>
    <n v="5557.96"/>
    <n v="5557.96"/>
    <n v="4500"/>
    <n v="7.03"/>
    <n v="1057.96"/>
    <n v="0"/>
    <n v="0"/>
    <n v="0"/>
    <n v="5557.96"/>
    <n v="16673.88"/>
  </r>
  <r>
    <s v="0010XLG32702"/>
    <x v="0"/>
    <n v="12058"/>
    <s v="Deepak Kumar"/>
    <x v="26"/>
    <s v="SC"/>
    <n v="1030248"/>
    <s v="Sangrur"/>
    <n v="32703"/>
    <x v="61"/>
    <x v="1"/>
    <x v="604"/>
    <s v="Subhash Chandra"/>
    <s v="Sandeep Chauhan"/>
    <x v="83"/>
    <s v="FY 2019"/>
    <s v="Own"/>
    <x v="4"/>
    <d v="2020-03-06T00:00:00"/>
    <x v="3"/>
    <s v="E2"/>
    <s v="JLG30K"/>
    <x v="0"/>
    <s v="Ludhiana"/>
    <x v="1"/>
    <x v="2"/>
    <x v="0"/>
    <s v="No"/>
    <x v="1"/>
    <x v="0"/>
    <n v="45"/>
    <n v="6"/>
    <n v="6000"/>
    <n v="6000"/>
    <n v="6000"/>
    <s v="36 months"/>
    <n v="0.12"/>
    <n v="6455.88"/>
    <n v="6455.88"/>
    <n v="6000"/>
    <n v="29.69"/>
    <n v="455.88"/>
    <n v="0"/>
    <n v="0"/>
    <n v="0"/>
    <n v="6455.88"/>
    <n v="19367.64"/>
  </r>
  <r>
    <s v="0010XLG32698"/>
    <x v="0"/>
    <n v="12058"/>
    <s v="Deepak Kumar"/>
    <x v="26"/>
    <s v="SC"/>
    <n v="1030017"/>
    <s v="Sangrur"/>
    <n v="32699"/>
    <x v="26"/>
    <x v="1"/>
    <x v="604"/>
    <s v="Lovely Sharma"/>
    <s v="Sandeep Chauhan"/>
    <x v="329"/>
    <s v="FY 2019"/>
    <s v="Own"/>
    <x v="4"/>
    <d v="2020-03-10T00:00:00"/>
    <x v="3"/>
    <s v="E2"/>
    <s v="JLG30K"/>
    <x v="0"/>
    <s v="Ludhiana"/>
    <x v="1"/>
    <x v="2"/>
    <x v="0"/>
    <s v="No"/>
    <x v="0"/>
    <x v="0"/>
    <n v="38"/>
    <n v="0"/>
    <n v="12375"/>
    <n v="12375"/>
    <n v="12350"/>
    <s v="60 months"/>
    <n v="0.13"/>
    <n v="15337.05"/>
    <n v="15306.14"/>
    <n v="10712.16"/>
    <n v="14.89"/>
    <n v="4624.8900000000003"/>
    <n v="0"/>
    <n v="0"/>
    <n v="0"/>
    <n v="15337.05"/>
    <n v="45980.24"/>
  </r>
  <r>
    <s v="0010XLG32737"/>
    <x v="0"/>
    <n v="12058"/>
    <s v="Deepak Kumar"/>
    <x v="26"/>
    <s v="SC"/>
    <n v="1030090"/>
    <s v="Sangrur"/>
    <n v="32738"/>
    <x v="91"/>
    <x v="1"/>
    <x v="604"/>
    <s v="Lovely Sharma"/>
    <s v="Sandeep Chauhan"/>
    <x v="143"/>
    <s v="FY 2019"/>
    <s v="Own"/>
    <x v="4"/>
    <d v="2020-03-12T00:00:00"/>
    <x v="3"/>
    <s v="E2"/>
    <s v="JLG30K"/>
    <x v="6"/>
    <s v="Ludhiana"/>
    <x v="1"/>
    <x v="2"/>
    <x v="0"/>
    <s v="No"/>
    <x v="0"/>
    <x v="0"/>
    <n v="38"/>
    <n v="0"/>
    <n v="12250"/>
    <n v="12250"/>
    <n v="12225"/>
    <s v="60 months"/>
    <n v="0.14000000000000001"/>
    <n v="15888.05"/>
    <n v="15855.63"/>
    <n v="12250"/>
    <n v="18.329999999999998"/>
    <n v="3638.05"/>
    <n v="0"/>
    <n v="0"/>
    <n v="0"/>
    <n v="15888.05"/>
    <n v="47631.729999999996"/>
  </r>
  <r>
    <s v="0010XLG20143"/>
    <x v="0"/>
    <n v="10588"/>
    <s v="Poonam Devi"/>
    <x v="25"/>
    <s v="SC"/>
    <n v="720016"/>
    <s v="Jammu"/>
    <n v="20144"/>
    <x v="66"/>
    <x v="1"/>
    <x v="604"/>
    <s v="Sanju Devi"/>
    <s v="Arif Ahmad"/>
    <x v="164"/>
    <s v="FY 2019"/>
    <s v="Own"/>
    <x v="4"/>
    <d v="2020-03-02T00:00:00"/>
    <x v="3"/>
    <s v="E2"/>
    <s v="JLG30K"/>
    <x v="1"/>
    <s v="Ludhiana"/>
    <x v="1"/>
    <x v="2"/>
    <x v="8"/>
    <s v="Yes"/>
    <x v="1"/>
    <x v="0"/>
    <n v="36"/>
    <n v="1"/>
    <n v="35000"/>
    <n v="35000"/>
    <n v="34750"/>
    <s v="60 months"/>
    <n v="0.19"/>
    <n v="50162.52"/>
    <n v="49804.21"/>
    <n v="35000"/>
    <n v="7.03"/>
    <n v="15162.52"/>
    <n v="0"/>
    <n v="0"/>
    <n v="0"/>
    <n v="50162.520000000004"/>
    <n v="150129.25"/>
  </r>
  <r>
    <s v="0010XLG20112"/>
    <x v="0"/>
    <n v="10588"/>
    <s v="Poonam Devi"/>
    <x v="25"/>
    <s v="SC"/>
    <n v="720007"/>
    <s v="Jammu"/>
    <n v="20113"/>
    <x v="61"/>
    <x v="1"/>
    <x v="604"/>
    <s v="Sanju Devi"/>
    <s v="Arif Ahmad"/>
    <x v="313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39"/>
    <n v="0"/>
    <n v="7200"/>
    <n v="7200"/>
    <n v="6950"/>
    <s v="36 months"/>
    <n v="0.12"/>
    <n v="4729.6499999999996"/>
    <n v="4565.3"/>
    <n v="3479.44"/>
    <n v="29.69"/>
    <n v="1036.67"/>
    <n v="0"/>
    <n v="213.54"/>
    <n v="2.14"/>
    <n v="4516.1100000000006"/>
    <n v="14026.74"/>
  </r>
  <r>
    <s v="0010XLG20137"/>
    <x v="0"/>
    <n v="10588"/>
    <s v="Poonam Devi"/>
    <x v="25"/>
    <s v="SC"/>
    <n v="720089"/>
    <s v="Jammu"/>
    <n v="20138"/>
    <x v="88"/>
    <x v="1"/>
    <x v="604"/>
    <s v="Majlish Khan"/>
    <s v="Md. Adil Ali"/>
    <x v="76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39"/>
    <n v="0"/>
    <n v="3000"/>
    <n v="3000"/>
    <n v="3000"/>
    <s v="36 months"/>
    <n v="0.15"/>
    <n v="2736.93"/>
    <n v="2736.93"/>
    <n v="1938.81"/>
    <n v="14.89"/>
    <n v="645.44000000000005"/>
    <n v="0"/>
    <n v="152.68"/>
    <n v="1.53"/>
    <n v="2584.25"/>
    <n v="8212.32"/>
  </r>
  <r>
    <s v="0010XLG20092"/>
    <x v="0"/>
    <n v="10588"/>
    <s v="Poonam Devi"/>
    <x v="25"/>
    <s v="SC"/>
    <n v="720029"/>
    <s v="Jammu"/>
    <n v="20093"/>
    <x v="51"/>
    <x v="1"/>
    <x v="604"/>
    <s v="Majlish Khan"/>
    <s v="Arif Ahmad"/>
    <x v="301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40"/>
    <n v="0"/>
    <n v="35000"/>
    <n v="35000"/>
    <n v="34975"/>
    <s v="60 months"/>
    <n v="0.22"/>
    <n v="18686.37"/>
    <n v="18673.099999999999"/>
    <n v="5584.02"/>
    <n v="18.329999999999998"/>
    <n v="8814.5"/>
    <n v="0"/>
    <n v="4287.8500000000004"/>
    <n v="771.81"/>
    <n v="14398.52"/>
    <n v="56817.649999999994"/>
  </r>
  <r>
    <s v="0010XLG20114"/>
    <x v="0"/>
    <n v="10588"/>
    <s v="Poonam Devi"/>
    <x v="25"/>
    <s v="SC"/>
    <n v="720007"/>
    <s v="Jammu"/>
    <n v="20115"/>
    <x v="61"/>
    <x v="1"/>
    <x v="604"/>
    <s v="Sanju Devi"/>
    <s v="Arif Ahmad"/>
    <x v="313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40"/>
    <n v="0"/>
    <n v="24000"/>
    <n v="24000"/>
    <n v="23750"/>
    <s v="36 months"/>
    <n v="0.08"/>
    <n v="27034.76"/>
    <n v="26753.15"/>
    <n v="24000"/>
    <n v="7.03"/>
    <n v="3034.76"/>
    <n v="0"/>
    <n v="0"/>
    <n v="0"/>
    <n v="27034.760000000002"/>
    <n v="80822.67"/>
  </r>
  <r>
    <s v="0010XLG20142"/>
    <x v="0"/>
    <n v="10588"/>
    <s v="Poonam Devi"/>
    <x v="25"/>
    <s v="SC"/>
    <n v="720013"/>
    <s v="Jammu"/>
    <n v="20143"/>
    <x v="22"/>
    <x v="1"/>
    <x v="604"/>
    <s v="Gurmeet Singh"/>
    <s v="Arif Ahmad"/>
    <x v="164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41"/>
    <n v="0"/>
    <n v="9000"/>
    <n v="9000"/>
    <n v="8750"/>
    <s v="36 months"/>
    <n v="0.12"/>
    <n v="10780.95"/>
    <n v="10481.48"/>
    <n v="9000"/>
    <n v="29.69"/>
    <n v="1780.95"/>
    <n v="0"/>
    <n v="0"/>
    <n v="0"/>
    <n v="10780.95"/>
    <n v="32043.38"/>
  </r>
  <r>
    <s v="0010XLG20115"/>
    <x v="0"/>
    <n v="10588"/>
    <s v="Poonam Devi"/>
    <x v="25"/>
    <s v="SC"/>
    <n v="720048"/>
    <s v="Jammu"/>
    <n v="20116"/>
    <x v="48"/>
    <x v="1"/>
    <x v="604"/>
    <s v="Gurmeet Singh"/>
    <s v="Abhinav Rathour"/>
    <x v="57"/>
    <s v="FY 2019"/>
    <s v="Own"/>
    <x v="4"/>
    <d v="2020-03-05T00:00:00"/>
    <x v="3"/>
    <s v="E2"/>
    <s v="JLG30K"/>
    <x v="1"/>
    <s v="Ludhiana"/>
    <x v="1"/>
    <x v="2"/>
    <x v="8"/>
    <s v="Yes"/>
    <x v="0"/>
    <x v="0"/>
    <n v="38"/>
    <n v="0"/>
    <n v="18000"/>
    <n v="18000"/>
    <n v="18000"/>
    <s v="36 months"/>
    <n v="0.15"/>
    <n v="22352.18"/>
    <n v="22352.18"/>
    <n v="18000"/>
    <n v="14.89"/>
    <n v="4352.18"/>
    <n v="0"/>
    <n v="0"/>
    <n v="0"/>
    <n v="22352.18"/>
    <n v="67056.540000000008"/>
  </r>
  <r>
    <s v="0010XLG20105"/>
    <x v="0"/>
    <n v="10588"/>
    <s v="Poonam Devi"/>
    <x v="25"/>
    <s v="SC"/>
    <n v="720092"/>
    <s v="Jammu"/>
    <n v="20106"/>
    <x v="64"/>
    <x v="1"/>
    <x v="604"/>
    <s v="Gurmeet Singh"/>
    <s v="Abhinav Rathour"/>
    <x v="325"/>
    <s v="FY 2019"/>
    <s v="Own"/>
    <x v="4"/>
    <d v="2020-03-05T00:00:00"/>
    <x v="3"/>
    <s v="E2"/>
    <s v="JLG30K"/>
    <x v="1"/>
    <s v="Ludhiana"/>
    <x v="1"/>
    <x v="2"/>
    <x v="8"/>
    <s v="Yes"/>
    <x v="0"/>
    <x v="0"/>
    <n v="45"/>
    <n v="0"/>
    <n v="15000"/>
    <n v="15000"/>
    <n v="15000"/>
    <s v="36 months"/>
    <n v="0.09"/>
    <n v="17174.03"/>
    <n v="17174.03"/>
    <n v="15000"/>
    <n v="18.329999999999998"/>
    <n v="2150.21"/>
    <n v="23.82"/>
    <n v="0"/>
    <n v="0"/>
    <n v="17174.03"/>
    <n v="51522.09"/>
  </r>
  <r>
    <s v="0010XLG20127"/>
    <x v="0"/>
    <n v="10588"/>
    <s v="Poonam Devi"/>
    <x v="25"/>
    <s v="SC"/>
    <n v="720023"/>
    <s v="Jammu"/>
    <n v="20128"/>
    <x v="9"/>
    <x v="1"/>
    <x v="604"/>
    <s v="Gurmeet Singh"/>
    <s v="Abhinav Rathour"/>
    <x v="258"/>
    <s v="FY 2019"/>
    <s v="Own"/>
    <x v="4"/>
    <d v="2020-03-05T00:00:00"/>
    <x v="3"/>
    <s v="E2"/>
    <s v="JLG30K"/>
    <x v="1"/>
    <s v="Ludhiana"/>
    <x v="1"/>
    <x v="2"/>
    <x v="8"/>
    <s v="Yes"/>
    <x v="0"/>
    <x v="0"/>
    <n v="45"/>
    <n v="0"/>
    <n v="18000"/>
    <n v="18000"/>
    <n v="18000"/>
    <s v="36 months"/>
    <n v="0.1"/>
    <n v="19645.98"/>
    <n v="19645.98"/>
    <n v="18000"/>
    <n v="7.03"/>
    <n v="1645.98"/>
    <n v="0"/>
    <n v="0"/>
    <n v="0"/>
    <n v="19645.98"/>
    <n v="58937.94"/>
  </r>
  <r>
    <s v="0010XLG20106"/>
    <x v="0"/>
    <n v="10588"/>
    <s v="Poonam Devi"/>
    <x v="25"/>
    <s v="SC"/>
    <n v="720076"/>
    <s v="Jammu"/>
    <n v="20107"/>
    <x v="46"/>
    <x v="1"/>
    <x v="604"/>
    <s v="Gurmeet Singh"/>
    <s v="Majlish Khan"/>
    <x v="67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39"/>
    <n v="0"/>
    <n v="5000"/>
    <n v="5000"/>
    <n v="5000"/>
    <s v="36 months"/>
    <n v="0.13"/>
    <n v="6039.76"/>
    <n v="6039.76"/>
    <n v="5000"/>
    <n v="29.69"/>
    <n v="1039.76"/>
    <n v="0"/>
    <n v="0"/>
    <n v="0"/>
    <n v="6039.76"/>
    <n v="18119.28"/>
  </r>
  <r>
    <s v="0010XLG20108"/>
    <x v="0"/>
    <n v="10588"/>
    <s v="Poonam Devi"/>
    <x v="25"/>
    <s v="SC"/>
    <n v="720068"/>
    <s v="Jammu"/>
    <n v="20109"/>
    <x v="67"/>
    <x v="1"/>
    <x v="604"/>
    <s v="Gurmeet Singh"/>
    <s v="Majlish Khan"/>
    <x v="55"/>
    <s v="FY 2019"/>
    <s v="Own"/>
    <x v="4"/>
    <d v="2020-03-09T00:00:00"/>
    <x v="3"/>
    <s v="E2"/>
    <s v="JLG35K"/>
    <x v="1"/>
    <s v="Ludhiana"/>
    <x v="1"/>
    <x v="2"/>
    <x v="8"/>
    <s v="Yes"/>
    <x v="0"/>
    <x v="0"/>
    <n v="39"/>
    <n v="0"/>
    <n v="7000"/>
    <n v="7000"/>
    <n v="7000"/>
    <s v="36 months"/>
    <n v="0.08"/>
    <n v="7246.39"/>
    <n v="7246.39"/>
    <n v="7000"/>
    <n v="14.89"/>
    <n v="246.39"/>
    <n v="0"/>
    <n v="0"/>
    <n v="0"/>
    <n v="7246.39"/>
    <n v="21739.170000000002"/>
  </r>
  <r>
    <s v="0010XLG20110"/>
    <x v="0"/>
    <n v="10588"/>
    <s v="Poonam Devi"/>
    <x v="25"/>
    <s v="SC"/>
    <n v="720068"/>
    <s v="Jammu"/>
    <n v="20111"/>
    <x v="61"/>
    <x v="1"/>
    <x v="604"/>
    <s v="Gurmeet Singh"/>
    <s v="Majlish Khan"/>
    <x v="55"/>
    <s v="FY 2019"/>
    <s v="Own"/>
    <x v="4"/>
    <d v="2020-03-09T00:00:00"/>
    <x v="3"/>
    <s v="E2"/>
    <s v="JLG35K"/>
    <x v="1"/>
    <s v="Ludhiana"/>
    <x v="1"/>
    <x v="2"/>
    <x v="8"/>
    <s v="Yes"/>
    <x v="0"/>
    <x v="0"/>
    <n v="39"/>
    <n v="0"/>
    <n v="21250"/>
    <n v="21250"/>
    <n v="21225"/>
    <s v="60 months"/>
    <n v="0.17"/>
    <n v="21859.200000000001"/>
    <n v="21833.48"/>
    <n v="21250"/>
    <n v="18.329999999999998"/>
    <n v="609.20000000000005"/>
    <n v="0"/>
    <n v="0"/>
    <n v="0"/>
    <n v="21859.200000000001"/>
    <n v="65551.88"/>
  </r>
  <r>
    <s v="0010XLG20109"/>
    <x v="0"/>
    <n v="10588"/>
    <s v="Poonam Devi"/>
    <x v="25"/>
    <s v="SC"/>
    <n v="720068"/>
    <s v="Jammu"/>
    <n v="20110"/>
    <x v="75"/>
    <x v="1"/>
    <x v="604"/>
    <s v="Gurmeet Singh"/>
    <s v="Majlish Khan"/>
    <x v="55"/>
    <s v="FY 2019"/>
    <s v="Own"/>
    <x v="4"/>
    <d v="2020-03-09T00:00:00"/>
    <x v="3"/>
    <s v="E2"/>
    <s v="JLG35K"/>
    <x v="1"/>
    <s v="Ludhiana"/>
    <x v="1"/>
    <x v="2"/>
    <x v="8"/>
    <s v="Yes"/>
    <x v="0"/>
    <x v="0"/>
    <n v="41"/>
    <n v="0"/>
    <n v="22400"/>
    <n v="22400"/>
    <n v="22100"/>
    <s v="60 months"/>
    <n v="0.12"/>
    <n v="26695.439999999999"/>
    <n v="26337.7"/>
    <n v="19506.96"/>
    <n v="7.03"/>
    <n v="7188.48"/>
    <n v="0"/>
    <n v="0"/>
    <n v="0"/>
    <n v="26695.439999999999"/>
    <n v="79728.58"/>
  </r>
  <r>
    <s v="0010XLG20094"/>
    <x v="0"/>
    <n v="10588"/>
    <s v="Poonam Devi"/>
    <x v="25"/>
    <s v="SC"/>
    <n v="720001"/>
    <s v="Jammu"/>
    <n v="20095"/>
    <x v="44"/>
    <x v="1"/>
    <x v="604"/>
    <s v="Sanju Devi"/>
    <s v="Arif Ahmad"/>
    <x v="80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45"/>
    <n v="0"/>
    <n v="8500"/>
    <n v="8500"/>
    <n v="8500"/>
    <s v="36 months"/>
    <n v="7.0000000000000007E-2"/>
    <n v="8983.31"/>
    <n v="8983.31"/>
    <n v="8500"/>
    <n v="29.69"/>
    <n v="483.31"/>
    <n v="0"/>
    <n v="0"/>
    <n v="0"/>
    <n v="8983.31"/>
    <n v="26949.93"/>
  </r>
  <r>
    <s v="0010XLG20119"/>
    <x v="0"/>
    <n v="10588"/>
    <s v="Poonam Devi"/>
    <x v="25"/>
    <s v="SC"/>
    <n v="720028"/>
    <s v="Jammu"/>
    <n v="20120"/>
    <x v="52"/>
    <x v="1"/>
    <x v="604"/>
    <s v="Gurmeet Singh"/>
    <s v="Poonam Devi"/>
    <x v="672"/>
    <s v="FY 2019"/>
    <s v="Own"/>
    <x v="4"/>
    <d v="2020-03-10T00:00:00"/>
    <x v="3"/>
    <s v="E2"/>
    <s v="JLG30K"/>
    <x v="1"/>
    <s v="Ludhiana"/>
    <x v="1"/>
    <x v="2"/>
    <x v="8"/>
    <s v="Yes"/>
    <x v="0"/>
    <x v="0"/>
    <n v="39"/>
    <n v="0"/>
    <n v="15000"/>
    <n v="15000"/>
    <n v="15000"/>
    <s v="36 months"/>
    <n v="0.06"/>
    <n v="15776.7"/>
    <n v="15776.7"/>
    <n v="15000"/>
    <n v="14.89"/>
    <n v="776.7"/>
    <n v="0"/>
    <n v="0"/>
    <n v="0"/>
    <n v="15776.7"/>
    <n v="47330.100000000006"/>
  </r>
  <r>
    <s v="0010XLG20117"/>
    <x v="0"/>
    <n v="10588"/>
    <s v="Poonam Devi"/>
    <x v="25"/>
    <s v="SC"/>
    <n v="720028"/>
    <s v="Jammu"/>
    <n v="20118"/>
    <x v="54"/>
    <x v="1"/>
    <x v="604"/>
    <s v="Gurmeet Singh"/>
    <s v="Poonam Devi"/>
    <x v="672"/>
    <s v="FY 2019"/>
    <s v="Own"/>
    <x v="4"/>
    <d v="2020-03-10T00:00:00"/>
    <x v="3"/>
    <s v="E2"/>
    <s v="JLG30K"/>
    <x v="1"/>
    <s v="Ludhiana"/>
    <x v="1"/>
    <x v="2"/>
    <x v="8"/>
    <s v="Yes"/>
    <x v="0"/>
    <x v="0"/>
    <n v="43"/>
    <n v="0"/>
    <n v="14800"/>
    <n v="14800"/>
    <n v="14550"/>
    <s v="60 months"/>
    <n v="0.13"/>
    <n v="16278.01"/>
    <n v="16003.04"/>
    <n v="14800"/>
    <n v="18.329999999999998"/>
    <n v="1478.01"/>
    <n v="0"/>
    <n v="0"/>
    <n v="0"/>
    <n v="16278.01"/>
    <n v="48559.060000000005"/>
  </r>
  <r>
    <s v="0010XLG20118"/>
    <x v="0"/>
    <n v="10588"/>
    <s v="Poonam Devi"/>
    <x v="25"/>
    <s v="SC"/>
    <n v="720028"/>
    <s v="Jammu"/>
    <n v="20119"/>
    <x v="17"/>
    <x v="1"/>
    <x v="604"/>
    <s v="Gurmeet Singh"/>
    <s v="Poonam Devi"/>
    <x v="672"/>
    <s v="FY 2019"/>
    <s v="Own"/>
    <x v="4"/>
    <d v="2020-03-10T00:00:00"/>
    <x v="3"/>
    <s v="E2"/>
    <s v="JLG30K"/>
    <x v="1"/>
    <s v="Ludhiana"/>
    <x v="1"/>
    <x v="2"/>
    <x v="8"/>
    <s v="Yes"/>
    <x v="0"/>
    <x v="0"/>
    <n v="43"/>
    <n v="0"/>
    <n v="12000"/>
    <n v="12000"/>
    <n v="12000"/>
    <s v="60 months"/>
    <n v="0.15"/>
    <n v="14847.04"/>
    <n v="14847.04"/>
    <n v="12000"/>
    <n v="7.03"/>
    <n v="2847.04"/>
    <n v="0"/>
    <n v="0"/>
    <n v="0"/>
    <n v="14847.04"/>
    <n v="44541.120000000003"/>
  </r>
  <r>
    <s v="0010XLG52232"/>
    <x v="0"/>
    <n v="10588"/>
    <s v="Poonam Devi"/>
    <x v="25"/>
    <s v="SC"/>
    <n v="720039"/>
    <s v="Jammu"/>
    <n v="52233"/>
    <x v="41"/>
    <x v="1"/>
    <x v="604"/>
    <s v="Gurmeet Singh"/>
    <s v="Poonam Devi"/>
    <x v="549"/>
    <s v="FY 2019"/>
    <s v="Own"/>
    <x v="4"/>
    <d v="2020-03-11T00:00:00"/>
    <x v="3"/>
    <s v="E2"/>
    <s v="JLG30K"/>
    <x v="1"/>
    <s v="Ludhiana"/>
    <x v="1"/>
    <x v="2"/>
    <x v="8"/>
    <s v="Yes"/>
    <x v="0"/>
    <x v="0"/>
    <n v="37"/>
    <n v="0"/>
    <n v="16000"/>
    <n v="16000"/>
    <n v="15975"/>
    <s v="60 months"/>
    <n v="0.12"/>
    <n v="21110.58"/>
    <n v="21077.59"/>
    <n v="16000"/>
    <n v="29.69"/>
    <n v="5110.58"/>
    <n v="0"/>
    <n v="0"/>
    <n v="0"/>
    <n v="21110.58"/>
    <n v="63298.75"/>
  </r>
  <r>
    <s v="0010XLG20121"/>
    <x v="0"/>
    <n v="10588"/>
    <s v="Poonam Devi"/>
    <x v="25"/>
    <s v="SC"/>
    <n v="720027"/>
    <s v="Jammu"/>
    <n v="20122"/>
    <x v="12"/>
    <x v="1"/>
    <x v="604"/>
    <s v="Gurmeet Singh"/>
    <s v="Arif Ahmad"/>
    <x v="120"/>
    <s v="FY 2019"/>
    <s v="Own"/>
    <x v="4"/>
    <d v="2020-03-11T00:00:00"/>
    <x v="3"/>
    <s v="E2"/>
    <s v="JLG30K"/>
    <x v="1"/>
    <s v="Ludhiana"/>
    <x v="1"/>
    <x v="2"/>
    <x v="8"/>
    <s v="Yes"/>
    <x v="1"/>
    <x v="0"/>
    <n v="39"/>
    <n v="2"/>
    <n v="6000"/>
    <n v="6000"/>
    <n v="6000"/>
    <s v="36 months"/>
    <n v="0.16"/>
    <n v="3384.96"/>
    <n v="3384.96"/>
    <n v="2309.4499999999998"/>
    <n v="14.89"/>
    <n v="1075.51"/>
    <n v="0"/>
    <n v="0"/>
    <n v="0"/>
    <n v="3384.96"/>
    <n v="10154.880000000001"/>
  </r>
  <r>
    <s v="0010XLG52234"/>
    <x v="0"/>
    <n v="10588"/>
    <s v="Poonam Devi"/>
    <x v="25"/>
    <s v="SC"/>
    <n v="720039"/>
    <s v="Jammu"/>
    <n v="52235"/>
    <x v="44"/>
    <x v="1"/>
    <x v="604"/>
    <s v="Gurmeet Singh"/>
    <s v="Poonam Devi"/>
    <x v="549"/>
    <s v="FY 2019"/>
    <s v="Own"/>
    <x v="4"/>
    <d v="2020-03-11T00:00:00"/>
    <x v="3"/>
    <s v="E2"/>
    <s v="JLG30K"/>
    <x v="1"/>
    <s v="Ludhiana"/>
    <x v="1"/>
    <x v="2"/>
    <x v="8"/>
    <s v="Yes"/>
    <x v="0"/>
    <x v="0"/>
    <n v="41"/>
    <n v="0"/>
    <n v="2400"/>
    <n v="2400"/>
    <n v="2400"/>
    <s v="36 months"/>
    <n v="0.12"/>
    <n v="2836.66"/>
    <n v="2836.66"/>
    <n v="2400"/>
    <n v="18.329999999999998"/>
    <n v="436.66"/>
    <n v="0"/>
    <n v="0"/>
    <n v="0"/>
    <n v="2836.66"/>
    <n v="8509.98"/>
  </r>
  <r>
    <s v="0010XLG20096"/>
    <x v="0"/>
    <n v="10588"/>
    <s v="Poonam Devi"/>
    <x v="25"/>
    <s v="SC"/>
    <n v="720040"/>
    <s v="Jammu"/>
    <n v="20097"/>
    <x v="5"/>
    <x v="1"/>
    <x v="604"/>
    <s v="Gurmeet Singh"/>
    <s v="Arif Ahmad"/>
    <x v="45"/>
    <s v="FY 2019"/>
    <s v="Own"/>
    <x v="4"/>
    <d v="2020-03-11T00:00:00"/>
    <x v="3"/>
    <s v="E2"/>
    <s v="JLG30K"/>
    <x v="1"/>
    <s v="Ludhiana"/>
    <x v="1"/>
    <x v="2"/>
    <x v="8"/>
    <s v="Yes"/>
    <x v="0"/>
    <x v="0"/>
    <n v="43"/>
    <n v="0"/>
    <n v="25000"/>
    <n v="25000"/>
    <n v="25000"/>
    <s v="60 months"/>
    <n v="0.18"/>
    <n v="34704.46"/>
    <n v="34704.46"/>
    <n v="21938.01"/>
    <n v="7.03"/>
    <n v="12766.45"/>
    <n v="0"/>
    <n v="0"/>
    <n v="0"/>
    <n v="34704.46"/>
    <n v="104113.38"/>
  </r>
  <r>
    <s v="0010XLG20120"/>
    <x v="0"/>
    <n v="10588"/>
    <s v="Poonam Devi"/>
    <x v="25"/>
    <s v="SC"/>
    <n v="720027"/>
    <s v="Jammu"/>
    <n v="20121"/>
    <x v="80"/>
    <x v="1"/>
    <x v="604"/>
    <s v="Gurmeet Singh"/>
    <s v="Arif Ahmad"/>
    <x v="120"/>
    <s v="FY 2019"/>
    <s v="Own"/>
    <x v="4"/>
    <d v="2020-03-11T00:00:00"/>
    <x v="3"/>
    <s v="E2"/>
    <s v="JLG30K"/>
    <x v="1"/>
    <s v="Ludhiana"/>
    <x v="1"/>
    <x v="2"/>
    <x v="8"/>
    <s v="Yes"/>
    <x v="0"/>
    <x v="0"/>
    <n v="43"/>
    <n v="0"/>
    <n v="20000"/>
    <n v="20000"/>
    <n v="20000"/>
    <s v="36 months"/>
    <n v="0.12"/>
    <n v="23406.52"/>
    <n v="23406.52"/>
    <n v="20000"/>
    <n v="29.69"/>
    <n v="3406.52"/>
    <n v="0"/>
    <n v="0"/>
    <n v="0"/>
    <n v="23406.52"/>
    <n v="70219.56"/>
  </r>
  <r>
    <s v="0010XLG2395"/>
    <x v="0"/>
    <n v="10588"/>
    <s v="Poonam Devi"/>
    <x v="25"/>
    <s v="SC"/>
    <n v="720056"/>
    <s v="Jammu"/>
    <n v="2396"/>
    <x v="7"/>
    <x v="1"/>
    <x v="604"/>
    <s v="Sanju Devi"/>
    <s v="Abhinav Rathour"/>
    <x v="683"/>
    <s v="FY 2019"/>
    <s v="Own"/>
    <x v="4"/>
    <d v="2020-03-12T00:00:00"/>
    <x v="3"/>
    <s v="E2"/>
    <s v="JLG30K"/>
    <x v="1"/>
    <s v="Ludhiana"/>
    <x v="1"/>
    <x v="2"/>
    <x v="8"/>
    <s v="Yes"/>
    <x v="0"/>
    <x v="0"/>
    <n v="43"/>
    <n v="0"/>
    <n v="12000"/>
    <n v="12000"/>
    <n v="12000"/>
    <s v="60 months"/>
    <n v="0.18"/>
    <n v="9667.9500000000007"/>
    <n v="9667.9500000000007"/>
    <n v="4264.3"/>
    <n v="14.89"/>
    <n v="4313.78"/>
    <n v="0"/>
    <n v="1089.8699999999999"/>
    <n v="10.9"/>
    <n v="8578.08"/>
    <n v="29014.75"/>
  </r>
  <r>
    <s v="0010XLG20181"/>
    <x v="0"/>
    <n v="10588"/>
    <s v="Poonam Devi"/>
    <x v="25"/>
    <s v="SC"/>
    <n v="720069"/>
    <s v="Jammu"/>
    <n v="20182"/>
    <x v="27"/>
    <x v="1"/>
    <x v="604"/>
    <s v="Sanju Devi"/>
    <s v="Majlish Khan"/>
    <x v="63"/>
    <s v="FY 2019"/>
    <s v="Own"/>
    <x v="4"/>
    <d v="2020-03-03T00:00:00"/>
    <x v="3"/>
    <s v="E2"/>
    <s v="JLG30K"/>
    <x v="0"/>
    <s v="Ludhiana"/>
    <x v="1"/>
    <x v="2"/>
    <x v="8"/>
    <s v="Yes"/>
    <x v="0"/>
    <x v="0"/>
    <n v="39"/>
    <n v="0"/>
    <n v="12000"/>
    <n v="12000"/>
    <n v="12000"/>
    <s v="36 months"/>
    <n v="0.13"/>
    <n v="14657.92"/>
    <n v="14657.92"/>
    <n v="12000"/>
    <n v="18.329999999999998"/>
    <n v="2657.92"/>
    <n v="0"/>
    <n v="0"/>
    <n v="0"/>
    <n v="14657.92"/>
    <n v="43973.760000000002"/>
  </r>
  <r>
    <s v="0010XLG20206"/>
    <x v="0"/>
    <n v="10588"/>
    <s v="Poonam Devi"/>
    <x v="25"/>
    <s v="SC"/>
    <n v="720095"/>
    <s v="Jammu"/>
    <n v="20207"/>
    <x v="88"/>
    <x v="1"/>
    <x v="604"/>
    <s v="Gurmeet Singh"/>
    <s v="Abhinav Rathour"/>
    <x v="54"/>
    <s v="FY 2019"/>
    <s v="Own"/>
    <x v="4"/>
    <d v="2020-03-04T00:00:00"/>
    <x v="3"/>
    <s v="E2"/>
    <s v="JLG30K"/>
    <x v="0"/>
    <s v="Ludhiana"/>
    <x v="1"/>
    <x v="2"/>
    <x v="8"/>
    <s v="Yes"/>
    <x v="0"/>
    <x v="0"/>
    <n v="37"/>
    <n v="0"/>
    <n v="15000"/>
    <n v="15000"/>
    <n v="15000"/>
    <s v="36 months"/>
    <n v="0.12"/>
    <n v="16729.25"/>
    <n v="16729.25"/>
    <n v="15000"/>
    <n v="7.03"/>
    <n v="1729.25"/>
    <n v="0"/>
    <n v="0"/>
    <n v="0"/>
    <n v="16729.25"/>
    <n v="50187.75"/>
  </r>
  <r>
    <s v="0010XLG20150"/>
    <x v="0"/>
    <n v="10588"/>
    <s v="Poonam Devi"/>
    <x v="25"/>
    <s v="SC"/>
    <n v="720045"/>
    <s v="Jammu"/>
    <n v="20151"/>
    <x v="76"/>
    <x v="1"/>
    <x v="604"/>
    <s v="Majlish Khan"/>
    <s v="Abhinav Rathour"/>
    <x v="155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6"/>
    <n v="0"/>
    <n v="12000"/>
    <n v="12000"/>
    <n v="12000"/>
    <s v="36 months"/>
    <n v="0.06"/>
    <n v="13148.14"/>
    <n v="13148.14"/>
    <n v="12000"/>
    <n v="29.69"/>
    <n v="1148.1400000000001"/>
    <n v="0"/>
    <n v="0"/>
    <n v="0"/>
    <n v="13148.14"/>
    <n v="39444.42"/>
  </r>
  <r>
    <s v="0010XLG20151"/>
    <x v="0"/>
    <n v="10588"/>
    <s v="Poonam Devi"/>
    <x v="25"/>
    <s v="SC"/>
    <n v="720045"/>
    <s v="Jammu"/>
    <n v="20152"/>
    <x v="27"/>
    <x v="1"/>
    <x v="604"/>
    <s v="Majlish Khan"/>
    <s v="Abhinav Rathour"/>
    <x v="155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6"/>
    <n v="0"/>
    <n v="15000"/>
    <n v="15000"/>
    <n v="15000"/>
    <s v="60 months"/>
    <n v="0.16"/>
    <n v="10881.47"/>
    <n v="10881.47"/>
    <n v="5049.3599999999997"/>
    <n v="14.89"/>
    <n v="4424.53"/>
    <n v="0"/>
    <n v="1407.58"/>
    <n v="14.08"/>
    <n v="9473.89"/>
    <n v="32658.489999999998"/>
  </r>
  <r>
    <s v="0010XLG20231"/>
    <x v="0"/>
    <n v="10588"/>
    <s v="Poonam Devi"/>
    <x v="25"/>
    <s v="SC"/>
    <n v="720098"/>
    <s v="Jammu"/>
    <n v="20232"/>
    <x v="77"/>
    <x v="1"/>
    <x v="604"/>
    <s v="Gurmeet Singh"/>
    <s v="Abhinav Rathour"/>
    <x v="54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6"/>
    <n v="0"/>
    <n v="15000"/>
    <n v="15000"/>
    <n v="14975"/>
    <s v="60 months"/>
    <n v="0.15"/>
    <n v="11704.26"/>
    <n v="11684.87"/>
    <n v="5812.65"/>
    <n v="18.329999999999998"/>
    <n v="4597.7700000000004"/>
    <n v="0"/>
    <n v="1293.8399999999999"/>
    <n v="12.94"/>
    <n v="10410.42"/>
    <n v="35106.33"/>
  </r>
  <r>
    <s v="0010XLG20235"/>
    <x v="0"/>
    <n v="10588"/>
    <s v="Poonam Devi"/>
    <x v="25"/>
    <s v="SC"/>
    <n v="720034"/>
    <s v="Jammu"/>
    <n v="20236"/>
    <x v="30"/>
    <x v="1"/>
    <x v="604"/>
    <s v="Sanju Devi"/>
    <s v="Poonam Devi"/>
    <x v="185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6"/>
    <n v="0"/>
    <n v="18825"/>
    <n v="18825"/>
    <n v="18550"/>
    <s v="60 months"/>
    <n v="0.12"/>
    <n v="23487.26"/>
    <n v="23144.15"/>
    <n v="18825"/>
    <n v="7.03"/>
    <n v="4662.26"/>
    <n v="0"/>
    <n v="0"/>
    <n v="0"/>
    <n v="23487.260000000002"/>
    <n v="70118.67"/>
  </r>
  <r>
    <s v="0010XLG20236"/>
    <x v="0"/>
    <n v="10588"/>
    <s v="Poonam Devi"/>
    <x v="25"/>
    <s v="SC"/>
    <n v="720034"/>
    <s v="Jammu"/>
    <n v="20237"/>
    <x v="79"/>
    <x v="1"/>
    <x v="604"/>
    <s v="Sanju Devi"/>
    <s v="Poonam Devi"/>
    <x v="185"/>
    <s v="FY 2019"/>
    <s v="Own"/>
    <x v="4"/>
    <d v="2020-03-05T00:00:00"/>
    <x v="3"/>
    <s v="E2"/>
    <s v="JLG30K"/>
    <x v="0"/>
    <s v="Ludhiana"/>
    <x v="1"/>
    <x v="2"/>
    <x v="8"/>
    <s v="Yes"/>
    <x v="1"/>
    <x v="0"/>
    <n v="36"/>
    <n v="1"/>
    <n v="1500"/>
    <n v="1500"/>
    <n v="1500"/>
    <s v="36 months"/>
    <n v="0.12"/>
    <n v="148.32"/>
    <n v="148.32"/>
    <n v="105.59"/>
    <n v="29.69"/>
    <n v="42.73"/>
    <n v="0"/>
    <n v="0"/>
    <n v="0"/>
    <n v="148.32"/>
    <n v="444.96"/>
  </r>
  <r>
    <s v="0010XLG20238"/>
    <x v="0"/>
    <n v="10588"/>
    <s v="Poonam Devi"/>
    <x v="25"/>
    <s v="SC"/>
    <n v="720099"/>
    <s v="Jammu"/>
    <n v="20239"/>
    <x v="52"/>
    <x v="1"/>
    <x v="604"/>
    <s v="Sanju Devi"/>
    <s v="Abhinav Rathour"/>
    <x v="54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6"/>
    <n v="0"/>
    <n v="28000"/>
    <n v="28000"/>
    <n v="27750"/>
    <s v="36 months"/>
    <n v="0.1"/>
    <n v="31736.65"/>
    <n v="31453.29"/>
    <n v="28000"/>
    <n v="14.89"/>
    <n v="3736.65"/>
    <n v="0"/>
    <n v="0"/>
    <n v="0"/>
    <n v="31736.65"/>
    <n v="94926.59"/>
  </r>
  <r>
    <s v="0010XLG20170"/>
    <x v="0"/>
    <n v="10588"/>
    <s v="Poonam Devi"/>
    <x v="25"/>
    <s v="SC"/>
    <n v="720092"/>
    <s v="Jammu"/>
    <n v="20171"/>
    <x v="7"/>
    <x v="1"/>
    <x v="604"/>
    <s v="Gurmeet Singh"/>
    <s v="Abhinav Rathour"/>
    <x v="325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7"/>
    <n v="0"/>
    <n v="13200"/>
    <n v="13200"/>
    <n v="13200"/>
    <s v="36 months"/>
    <n v="0.17"/>
    <n v="16887.79"/>
    <n v="16887.79"/>
    <n v="13200"/>
    <n v="7.03"/>
    <n v="3687.79"/>
    <n v="0"/>
    <n v="0"/>
    <n v="0"/>
    <n v="16887.79"/>
    <n v="50663.37"/>
  </r>
  <r>
    <s v="0010XLG20210"/>
    <x v="0"/>
    <n v="10588"/>
    <s v="Poonam Devi"/>
    <x v="25"/>
    <s v="SC"/>
    <n v="720046"/>
    <s v="Jammu"/>
    <n v="20211"/>
    <x v="48"/>
    <x v="1"/>
    <x v="604"/>
    <s v="Sanju Devi"/>
    <s v="Abhinav Rathour"/>
    <x v="179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7"/>
    <n v="0"/>
    <n v="4800"/>
    <n v="4800"/>
    <n v="4800"/>
    <s v="36 months"/>
    <n v="0.12"/>
    <n v="5715.49"/>
    <n v="5715.49"/>
    <n v="4800"/>
    <n v="29.69"/>
    <n v="915.49"/>
    <n v="0"/>
    <n v="0"/>
    <n v="0"/>
    <n v="5715.49"/>
    <n v="17146.47"/>
  </r>
  <r>
    <s v="0010XLG20174"/>
    <x v="0"/>
    <n v="10588"/>
    <s v="Poonam Devi"/>
    <x v="25"/>
    <s v="SC"/>
    <n v="720092"/>
    <s v="Jammu"/>
    <n v="20175"/>
    <x v="3"/>
    <x v="1"/>
    <x v="604"/>
    <s v="Gurmeet Singh"/>
    <s v="Abhinav Rathour"/>
    <x v="325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8"/>
    <n v="0"/>
    <n v="12000"/>
    <n v="12000"/>
    <n v="11500"/>
    <s v="36 months"/>
    <n v="0.1"/>
    <n v="13921.17"/>
    <n v="13341.13"/>
    <n v="12000"/>
    <n v="14.89"/>
    <n v="1921.17"/>
    <n v="0"/>
    <n v="0"/>
    <n v="0"/>
    <n v="13921.17"/>
    <n v="41183.47"/>
  </r>
  <r>
    <s v="0010XLG20232"/>
    <x v="0"/>
    <n v="10588"/>
    <s v="Poonam Devi"/>
    <x v="25"/>
    <s v="SC"/>
    <n v="720082"/>
    <s v="Jammu"/>
    <n v="20233"/>
    <x v="90"/>
    <x v="1"/>
    <x v="604"/>
    <s v="Gurmeet Singh"/>
    <s v="Abhinav Rathour"/>
    <x v="67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39"/>
    <n v="0"/>
    <n v="1500"/>
    <n v="1500"/>
    <n v="1500"/>
    <s v="36 months"/>
    <n v="0.1"/>
    <n v="1710.22"/>
    <n v="1710.22"/>
    <n v="1500"/>
    <n v="7.03"/>
    <n v="210.22"/>
    <n v="0"/>
    <n v="0"/>
    <n v="0"/>
    <n v="1710.22"/>
    <n v="5130.66"/>
  </r>
  <r>
    <s v="0010XLG20208"/>
    <x v="0"/>
    <n v="10588"/>
    <s v="Poonam Devi"/>
    <x v="25"/>
    <s v="SC"/>
    <n v="720046"/>
    <s v="Jammu"/>
    <n v="20209"/>
    <x v="46"/>
    <x v="1"/>
    <x v="604"/>
    <s v="Sanju Devi"/>
    <s v="Abhinav Rathour"/>
    <x v="179"/>
    <s v="FY 2019"/>
    <s v="Own"/>
    <x v="4"/>
    <d v="2020-03-05T00:00:00"/>
    <x v="3"/>
    <s v="E2"/>
    <s v="JLG30K"/>
    <x v="0"/>
    <s v="Ludhiana"/>
    <x v="1"/>
    <x v="2"/>
    <x v="8"/>
    <s v="Yes"/>
    <x v="1"/>
    <x v="0"/>
    <n v="41"/>
    <n v="1"/>
    <n v="30000"/>
    <n v="30000"/>
    <n v="30000"/>
    <s v="60 months"/>
    <n v="0.22"/>
    <n v="6232.41"/>
    <n v="6232.41"/>
    <n v="2056.02"/>
    <n v="29.69"/>
    <n v="3747.26"/>
    <n v="0"/>
    <n v="429.13"/>
    <n v="76.790000000000006"/>
    <n v="5803.2800000000007"/>
    <n v="18774.02"/>
  </r>
  <r>
    <s v="0010XLG20218"/>
    <x v="0"/>
    <n v="10588"/>
    <s v="Poonam Devi"/>
    <x v="25"/>
    <s v="SC"/>
    <n v="720087"/>
    <s v="Jammu"/>
    <n v="20219"/>
    <x v="18"/>
    <x v="1"/>
    <x v="604"/>
    <s v="Majlish Khan"/>
    <s v="Majlish Khan"/>
    <x v="76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3"/>
    <n v="0"/>
    <n v="15000"/>
    <n v="15000"/>
    <n v="14975"/>
    <s v="60 months"/>
    <n v="0.12"/>
    <n v="18173.16"/>
    <n v="18142.88"/>
    <n v="13039.47"/>
    <n v="14.89"/>
    <n v="5133.6899999999996"/>
    <n v="0"/>
    <n v="0"/>
    <n v="0"/>
    <n v="18173.16"/>
    <n v="54489.2"/>
  </r>
  <r>
    <s v="0010XLG20217"/>
    <x v="0"/>
    <n v="10588"/>
    <s v="Poonam Devi"/>
    <x v="25"/>
    <s v="SC"/>
    <n v="720087"/>
    <s v="Jammu"/>
    <n v="20218"/>
    <x v="95"/>
    <x v="1"/>
    <x v="604"/>
    <s v="Majlish Khan"/>
    <s v="Majlish Khan"/>
    <x v="76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4"/>
    <n v="0"/>
    <n v="16000"/>
    <n v="16000"/>
    <n v="16000"/>
    <s v="36 months"/>
    <n v="0.08"/>
    <n v="18023.16"/>
    <n v="18023.16"/>
    <n v="16000"/>
    <n v="16.690000000000001"/>
    <n v="2023.16"/>
    <n v="0"/>
    <n v="0"/>
    <n v="0"/>
    <n v="18023.16"/>
    <n v="54069.479999999996"/>
  </r>
  <r>
    <s v="0010XLG20193"/>
    <x v="0"/>
    <n v="10588"/>
    <s v="Poonam Devi"/>
    <x v="25"/>
    <s v="SC"/>
    <n v="720071"/>
    <s v="Jammu"/>
    <n v="20194"/>
    <x v="11"/>
    <x v="1"/>
    <x v="604"/>
    <s v="Majlish Khan"/>
    <s v="Abhinav Rathour"/>
    <x v="178"/>
    <s v="FY 2019"/>
    <s v="Own"/>
    <x v="4"/>
    <d v="2020-03-06T00:00:00"/>
    <x v="3"/>
    <s v="E2"/>
    <s v="JLG30K"/>
    <x v="0"/>
    <s v="Ludhiana"/>
    <x v="1"/>
    <x v="2"/>
    <x v="8"/>
    <s v="Yes"/>
    <x v="0"/>
    <x v="0"/>
    <n v="41"/>
    <n v="0"/>
    <n v="1000"/>
    <n v="1000"/>
    <n v="1000"/>
    <s v="36 months"/>
    <n v="0.12"/>
    <n v="1202.9100000000001"/>
    <n v="1202.9100000000001"/>
    <n v="1000"/>
    <n v="7.03"/>
    <n v="202.91"/>
    <n v="0"/>
    <n v="0"/>
    <n v="0"/>
    <n v="1202.9100000000001"/>
    <n v="3608.7300000000005"/>
  </r>
  <r>
    <s v="0010XLG20222"/>
    <x v="0"/>
    <n v="10588"/>
    <s v="Poonam Devi"/>
    <x v="25"/>
    <s v="SC"/>
    <n v="720038"/>
    <s v="Jammu"/>
    <n v="20223"/>
    <x v="1"/>
    <x v="1"/>
    <x v="604"/>
    <s v="Gurmeet Singh"/>
    <s v="Abhinav Rathour"/>
    <x v="146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36"/>
    <n v="0"/>
    <n v="5250"/>
    <n v="5250"/>
    <n v="5250"/>
    <s v="36 months"/>
    <n v="0.08"/>
    <n v="5675.2"/>
    <n v="5675.2"/>
    <n v="5250"/>
    <n v="29.69"/>
    <n v="425.2"/>
    <n v="0"/>
    <n v="0"/>
    <n v="0"/>
    <n v="5675.2"/>
    <n v="17025.599999999999"/>
  </r>
  <r>
    <s v="0010XLG20158"/>
    <x v="0"/>
    <n v="10588"/>
    <s v="Poonam Devi"/>
    <x v="25"/>
    <s v="SC"/>
    <n v="720001"/>
    <s v="Jammu"/>
    <n v="20159"/>
    <x v="25"/>
    <x v="1"/>
    <x v="604"/>
    <s v="Sanju Devi"/>
    <s v="Arif Ahmad"/>
    <x v="80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37"/>
    <n v="0"/>
    <n v="1500"/>
    <n v="1500"/>
    <n v="1500"/>
    <s v="36 months"/>
    <n v="0.06"/>
    <n v="1529.13"/>
    <n v="1529.13"/>
    <n v="1500"/>
    <n v="14.89"/>
    <n v="29.13"/>
    <n v="0"/>
    <n v="0"/>
    <n v="0"/>
    <n v="1529.13"/>
    <n v="4587.3900000000003"/>
  </r>
  <r>
    <s v="0010XLG20203"/>
    <x v="0"/>
    <n v="10588"/>
    <s v="Poonam Devi"/>
    <x v="25"/>
    <s v="SC"/>
    <n v="720026"/>
    <s v="Jammu"/>
    <n v="20204"/>
    <x v="83"/>
    <x v="1"/>
    <x v="604"/>
    <s v="Majlish Khan"/>
    <s v="Arif Ahmad"/>
    <x v="120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37"/>
    <n v="0"/>
    <n v="12000"/>
    <n v="12000"/>
    <n v="11975"/>
    <s v="60 months"/>
    <n v="0.16"/>
    <n v="1257.54"/>
    <n v="1254.92"/>
    <n v="131.13999999999999"/>
    <n v="16.690000000000001"/>
    <n v="451.48"/>
    <n v="0"/>
    <n v="674.92"/>
    <n v="121.49"/>
    <n v="582.62"/>
    <n v="3891.49"/>
  </r>
  <r>
    <s v="0010XLG20177"/>
    <x v="0"/>
    <n v="10588"/>
    <s v="Poonam Devi"/>
    <x v="25"/>
    <s v="SC"/>
    <n v="720018"/>
    <s v="Jammu"/>
    <n v="20178"/>
    <x v="47"/>
    <x v="1"/>
    <x v="604"/>
    <s v="Sanju Devi"/>
    <s v="Arif Ahmad"/>
    <x v="552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38"/>
    <n v="0"/>
    <n v="13000"/>
    <n v="13000"/>
    <n v="13000"/>
    <s v="60 months"/>
    <n v="0.13"/>
    <n v="17026.259999999998"/>
    <n v="17026.259999999998"/>
    <n v="13000"/>
    <n v="7.03"/>
    <n v="4026.26"/>
    <n v="0"/>
    <n v="0"/>
    <n v="0"/>
    <n v="17026.260000000002"/>
    <n v="51078.78"/>
  </r>
  <r>
    <s v="0010XLG20220"/>
    <x v="0"/>
    <n v="10588"/>
    <s v="Poonam Devi"/>
    <x v="25"/>
    <s v="SC"/>
    <n v="720078"/>
    <s v="Jammu"/>
    <n v="20221"/>
    <x v="17"/>
    <x v="1"/>
    <x v="604"/>
    <s v="Majlish Khan"/>
    <s v="Abhinav Rathour"/>
    <x v="67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1"/>
    <n v="0"/>
    <n v="2400"/>
    <n v="2400"/>
    <n v="2400"/>
    <s v="36 months"/>
    <n v="0.12"/>
    <n v="2857.71"/>
    <n v="2857.71"/>
    <n v="2400"/>
    <n v="29.69"/>
    <n v="457.71"/>
    <n v="0"/>
    <n v="0"/>
    <n v="0"/>
    <n v="2857.71"/>
    <n v="8573.130000000001"/>
  </r>
  <r>
    <s v="0010XLG20221"/>
    <x v="0"/>
    <n v="10588"/>
    <s v="Poonam Devi"/>
    <x v="25"/>
    <s v="SC"/>
    <n v="720078"/>
    <s v="Jammu"/>
    <n v="20222"/>
    <x v="38"/>
    <x v="1"/>
    <x v="604"/>
    <s v="Majlish Khan"/>
    <s v="Abhinav Rathour"/>
    <x v="67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4"/>
    <n v="0"/>
    <n v="14000"/>
    <n v="14000"/>
    <n v="14000"/>
    <s v="36 months"/>
    <n v="0.12"/>
    <n v="5680.4"/>
    <n v="5680.4"/>
    <n v="3763.45"/>
    <n v="14.89"/>
    <n v="1319.54"/>
    <n v="0"/>
    <n v="597.41"/>
    <n v="5.76"/>
    <n v="5082.99"/>
    <n v="17046.96"/>
  </r>
  <r>
    <s v="0010XLG20223"/>
    <x v="0"/>
    <n v="10588"/>
    <s v="Poonam Devi"/>
    <x v="25"/>
    <s v="SC"/>
    <n v="720078"/>
    <s v="Jammu"/>
    <n v="20224"/>
    <x v="27"/>
    <x v="1"/>
    <x v="604"/>
    <s v="Majlish Khan"/>
    <s v="Abhinav Rathour"/>
    <x v="67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4"/>
    <n v="0"/>
    <n v="14800"/>
    <n v="14800"/>
    <n v="14800"/>
    <s v="60 months"/>
    <n v="0.18"/>
    <n v="21019.23"/>
    <n v="21019.23"/>
    <n v="14800"/>
    <n v="16.690000000000001"/>
    <n v="6219.23"/>
    <n v="0"/>
    <n v="0"/>
    <n v="0"/>
    <n v="21019.23"/>
    <n v="63057.69"/>
  </r>
  <r>
    <s v="0010XLG20213"/>
    <x v="0"/>
    <n v="10588"/>
    <s v="Poonam Devi"/>
    <x v="25"/>
    <s v="SC"/>
    <n v="720005"/>
    <s v="Jammu"/>
    <n v="20214"/>
    <x v="86"/>
    <x v="1"/>
    <x v="604"/>
    <s v="Majlish Khan"/>
    <s v="Arif Ahmad"/>
    <x v="576"/>
    <s v="FY 2019"/>
    <s v="Own"/>
    <x v="4"/>
    <d v="2020-03-10T00:00:00"/>
    <x v="3"/>
    <s v="E2"/>
    <s v="JLG30K"/>
    <x v="0"/>
    <s v="Ludhiana"/>
    <x v="1"/>
    <x v="2"/>
    <x v="8"/>
    <s v="Yes"/>
    <x v="0"/>
    <x v="0"/>
    <n v="36"/>
    <n v="0"/>
    <n v="15000"/>
    <n v="15000"/>
    <n v="15000"/>
    <s v="36 months"/>
    <n v="0.12"/>
    <n v="6945"/>
    <n v="6945"/>
    <n v="5208.71"/>
    <n v="7.03"/>
    <n v="1722.55"/>
    <n v="0"/>
    <n v="13.74"/>
    <n v="0"/>
    <n v="6931.26"/>
    <n v="20835"/>
  </r>
  <r>
    <s v="0010XLG20212"/>
    <x v="0"/>
    <n v="10588"/>
    <s v="Poonam Devi"/>
    <x v="25"/>
    <s v="SC"/>
    <n v="720005"/>
    <s v="Jammu"/>
    <n v="20213"/>
    <x v="23"/>
    <x v="1"/>
    <x v="604"/>
    <s v="Majlish Khan"/>
    <s v="Arif Ahmad"/>
    <x v="576"/>
    <s v="FY 2019"/>
    <s v="Own"/>
    <x v="4"/>
    <d v="2020-03-10T00:00:00"/>
    <x v="3"/>
    <s v="E2"/>
    <s v="JLG30K"/>
    <x v="0"/>
    <s v="Ludhiana"/>
    <x v="1"/>
    <x v="2"/>
    <x v="8"/>
    <s v="Yes"/>
    <x v="0"/>
    <x v="0"/>
    <n v="37"/>
    <n v="0"/>
    <n v="8250"/>
    <n v="8250"/>
    <n v="8250"/>
    <s v="36 months"/>
    <n v="0.08"/>
    <n v="9239.89"/>
    <n v="9239.89"/>
    <n v="8250"/>
    <n v="29.69"/>
    <n v="989.89"/>
    <n v="0"/>
    <n v="0"/>
    <n v="0"/>
    <n v="9239.89"/>
    <n v="27719.67"/>
  </r>
  <r>
    <s v="0010XLG20197"/>
    <x v="0"/>
    <n v="10588"/>
    <s v="Poonam Devi"/>
    <x v="25"/>
    <s v="SC"/>
    <n v="720039"/>
    <s v="Jammu"/>
    <n v="20198"/>
    <x v="95"/>
    <x v="1"/>
    <x v="604"/>
    <s v="Gurmeet Singh"/>
    <s v="Arif Ahmad"/>
    <x v="45"/>
    <s v="FY 2019"/>
    <s v="Own"/>
    <x v="4"/>
    <d v="2020-03-11T00:00:00"/>
    <x v="3"/>
    <s v="E2"/>
    <s v="JLG30K"/>
    <x v="0"/>
    <s v="Ludhiana"/>
    <x v="1"/>
    <x v="2"/>
    <x v="8"/>
    <s v="Yes"/>
    <x v="0"/>
    <x v="0"/>
    <n v="43"/>
    <n v="0"/>
    <n v="7450"/>
    <n v="7450"/>
    <n v="7450"/>
    <s v="36 months"/>
    <n v="0.13"/>
    <n v="7717.27"/>
    <n v="7717.27"/>
    <n v="7450"/>
    <n v="14.89"/>
    <n v="267.27"/>
    <n v="0"/>
    <n v="0"/>
    <n v="0"/>
    <n v="7717.27"/>
    <n v="23151.81"/>
  </r>
  <r>
    <s v="0010XLG20165"/>
    <x v="0"/>
    <n v="10588"/>
    <s v="Poonam Devi"/>
    <x v="25"/>
    <s v="SC"/>
    <n v="720056"/>
    <s v="Jammu"/>
    <n v="20166"/>
    <x v="99"/>
    <x v="1"/>
    <x v="604"/>
    <s v="Sanju Devi"/>
    <s v="Abhinav Rathour"/>
    <x v="683"/>
    <s v="FY 2019"/>
    <s v="Own"/>
    <x v="4"/>
    <d v="2020-03-12T00:00:00"/>
    <x v="3"/>
    <s v="E2"/>
    <s v="JLG30K"/>
    <x v="0"/>
    <s v="Ludhiana"/>
    <x v="1"/>
    <x v="2"/>
    <x v="8"/>
    <s v="Yes"/>
    <x v="0"/>
    <x v="0"/>
    <n v="41"/>
    <n v="0"/>
    <n v="22000"/>
    <n v="22000"/>
    <n v="22000"/>
    <s v="36 months"/>
    <n v="0.08"/>
    <n v="24639.75"/>
    <n v="24639.75"/>
    <n v="22000"/>
    <n v="16.690000000000001"/>
    <n v="2639.75"/>
    <n v="0"/>
    <n v="0"/>
    <n v="0"/>
    <n v="24639.75"/>
    <n v="73919.25"/>
  </r>
  <r>
    <s v="0010XLG20186"/>
    <x v="0"/>
    <n v="10588"/>
    <s v="Poonam Devi"/>
    <x v="25"/>
    <s v="SC"/>
    <n v="720063"/>
    <s v="Jammu"/>
    <n v="20187"/>
    <x v="89"/>
    <x v="1"/>
    <x v="604"/>
    <s v="Sanju Devi"/>
    <s v="Abhinav Rathour"/>
    <x v="298"/>
    <s v="FY 2019"/>
    <s v="Own"/>
    <x v="4"/>
    <d v="2020-03-13T00:00:00"/>
    <x v="3"/>
    <s v="E2"/>
    <s v="JLG30K"/>
    <x v="0"/>
    <s v="Ludhiana"/>
    <x v="1"/>
    <x v="2"/>
    <x v="8"/>
    <s v="Yes"/>
    <x v="1"/>
    <x v="0"/>
    <n v="38"/>
    <n v="2"/>
    <n v="3250"/>
    <n v="3250"/>
    <n v="3250"/>
    <s v="36 months"/>
    <n v="0.13"/>
    <n v="3986.03"/>
    <n v="3986.03"/>
    <n v="3250"/>
    <n v="7.03"/>
    <n v="721.03"/>
    <n v="15"/>
    <n v="0"/>
    <n v="0"/>
    <n v="3986.0299999999997"/>
    <n v="11958.09"/>
  </r>
  <r>
    <s v="0010XLG20255"/>
    <x v="0"/>
    <n v="10588"/>
    <s v="Poonam Devi"/>
    <x v="25"/>
    <s v="SC"/>
    <n v="720069"/>
    <s v="Jammu"/>
    <n v="20256"/>
    <x v="50"/>
    <x v="1"/>
    <x v="604"/>
    <s v="Sanju Devi"/>
    <s v="Majlish Khan"/>
    <x v="63"/>
    <s v="FY 2019"/>
    <s v="Own"/>
    <x v="4"/>
    <d v="2020-03-03T00:00:00"/>
    <x v="3"/>
    <s v="E2"/>
    <s v="JLG30K"/>
    <x v="6"/>
    <s v="Ludhiana"/>
    <x v="1"/>
    <x v="2"/>
    <x v="8"/>
    <s v="Yes"/>
    <x v="0"/>
    <x v="0"/>
    <n v="36"/>
    <n v="0"/>
    <n v="10000"/>
    <n v="10000"/>
    <n v="10000"/>
    <s v="36 months"/>
    <n v="0.11"/>
    <n v="11600.37"/>
    <n v="11600.37"/>
    <n v="10000"/>
    <n v="29.69"/>
    <n v="1600.37"/>
    <n v="0"/>
    <n v="0"/>
    <n v="0"/>
    <n v="11600.369999999999"/>
    <n v="34801.11"/>
  </r>
  <r>
    <s v="0010XLG20242"/>
    <x v="0"/>
    <n v="10588"/>
    <s v="Poonam Devi"/>
    <x v="25"/>
    <s v="SC"/>
    <n v="720010"/>
    <s v="Jammu"/>
    <n v="20243"/>
    <x v="58"/>
    <x v="1"/>
    <x v="604"/>
    <s v="Sanju Devi"/>
    <s v="Arif Ahmad"/>
    <x v="170"/>
    <s v="FY 2019"/>
    <s v="Own"/>
    <x v="4"/>
    <d v="2020-03-03T00:00:00"/>
    <x v="3"/>
    <s v="E2"/>
    <s v="JLG30K"/>
    <x v="6"/>
    <s v="Ludhiana"/>
    <x v="1"/>
    <x v="2"/>
    <x v="8"/>
    <s v="Yes"/>
    <x v="0"/>
    <x v="0"/>
    <n v="38"/>
    <n v="0"/>
    <n v="4900"/>
    <n v="4900"/>
    <n v="4900"/>
    <s v="36 months"/>
    <n v="0.15"/>
    <n v="6138.3"/>
    <n v="6138.3"/>
    <n v="4900"/>
    <n v="14.89"/>
    <n v="1238.3"/>
    <n v="0"/>
    <n v="0"/>
    <n v="0"/>
    <n v="6138.3"/>
    <n v="18414.900000000001"/>
  </r>
  <r>
    <s v="0010XLG20243"/>
    <x v="0"/>
    <n v="10588"/>
    <s v="Poonam Devi"/>
    <x v="25"/>
    <s v="SC"/>
    <n v="720024"/>
    <s v="Jammu"/>
    <n v="20244"/>
    <x v="75"/>
    <x v="1"/>
    <x v="604"/>
    <s v="Sanju Devi"/>
    <s v="Arif Ahmad"/>
    <x v="43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38"/>
    <n v="0"/>
    <n v="35000"/>
    <n v="35000"/>
    <n v="34975"/>
    <s v="60 months"/>
    <n v="0.12"/>
    <n v="11599.19"/>
    <n v="11590.93"/>
    <n v="6926.82"/>
    <n v="16.690000000000001"/>
    <n v="4652.28"/>
    <n v="0"/>
    <n v="20.09"/>
    <n v="0"/>
    <n v="11579.099999999999"/>
    <n v="34789.31"/>
  </r>
  <r>
    <s v="0010XLG20256"/>
    <x v="0"/>
    <n v="10588"/>
    <s v="Poonam Devi"/>
    <x v="25"/>
    <s v="SC"/>
    <n v="720081"/>
    <s v="Jammu"/>
    <n v="20257"/>
    <x v="63"/>
    <x v="1"/>
    <x v="604"/>
    <s v="Majlish Khan"/>
    <s v="Abhinav Rathour"/>
    <x v="67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39"/>
    <n v="0"/>
    <n v="9500"/>
    <n v="9500"/>
    <n v="9500"/>
    <s v="36 months"/>
    <n v="0.15"/>
    <n v="9616.5400000000009"/>
    <n v="9616.5400000000009"/>
    <n v="9500"/>
    <n v="7.03"/>
    <n v="116.54"/>
    <n v="0"/>
    <n v="0"/>
    <n v="0"/>
    <n v="9616.5400000000009"/>
    <n v="28849.620000000003"/>
  </r>
  <r>
    <s v="0010XLG20262"/>
    <x v="0"/>
    <n v="10588"/>
    <s v="Poonam Devi"/>
    <x v="25"/>
    <s v="SC"/>
    <n v="720023"/>
    <s v="Jammu"/>
    <n v="20263"/>
    <x v="38"/>
    <x v="1"/>
    <x v="604"/>
    <s v="Gurmeet Singh"/>
    <s v="Arif Ahmad"/>
    <x v="552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39"/>
    <n v="0"/>
    <n v="3800"/>
    <n v="3800"/>
    <n v="3800"/>
    <s v="36 months"/>
    <n v="0.08"/>
    <n v="1061.3699999999999"/>
    <n v="1061.3699999999999"/>
    <n v="869.42"/>
    <n v="29.69"/>
    <n v="191.95"/>
    <n v="0"/>
    <n v="0"/>
    <n v="0"/>
    <n v="1061.3699999999999"/>
    <n v="3184.1099999999997"/>
  </r>
  <r>
    <s v="0010XLG20267"/>
    <x v="0"/>
    <n v="10588"/>
    <s v="Poonam Devi"/>
    <x v="25"/>
    <s v="SC"/>
    <n v="720087"/>
    <s v="Jammu"/>
    <n v="20268"/>
    <x v="61"/>
    <x v="1"/>
    <x v="604"/>
    <s v="Majlish Khan"/>
    <s v="Majlish Khan"/>
    <x v="76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40"/>
    <n v="0"/>
    <n v="12400"/>
    <n v="12400"/>
    <n v="12400"/>
    <s v="60 months"/>
    <n v="0.22"/>
    <n v="2124.0500000000002"/>
    <n v="2124.0500000000002"/>
    <n v="595.32000000000005"/>
    <n v="14.89"/>
    <n v="1116.48"/>
    <n v="0"/>
    <n v="412.25"/>
    <n v="4.43"/>
    <n v="1711.8000000000002"/>
    <n v="6376.5800000000008"/>
  </r>
  <r>
    <s v="0010XLG20244"/>
    <x v="0"/>
    <n v="10588"/>
    <s v="Poonam Devi"/>
    <x v="25"/>
    <s v="SC"/>
    <n v="720045"/>
    <s v="Jammu"/>
    <n v="20245"/>
    <x v="36"/>
    <x v="1"/>
    <x v="604"/>
    <s v="Majlish Khan"/>
    <s v="Abhinav Rathour"/>
    <x v="155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44"/>
    <n v="0"/>
    <n v="4000"/>
    <n v="4000"/>
    <n v="4000"/>
    <s v="60 months"/>
    <n v="0.17"/>
    <n v="826.88"/>
    <n v="826.88"/>
    <n v="309.36"/>
    <n v="16.690000000000001"/>
    <n v="388.82"/>
    <n v="0"/>
    <n v="128.69999999999999"/>
    <n v="1.39"/>
    <n v="698.18000000000006"/>
    <n v="2482.0300000000002"/>
  </r>
  <r>
    <s v="0010XLG4748"/>
    <x v="0"/>
    <n v="10588"/>
    <s v="Poonam Devi"/>
    <x v="25"/>
    <s v="SC"/>
    <n v="720031"/>
    <s v="Jammu"/>
    <n v="4749"/>
    <x v="43"/>
    <x v="1"/>
    <x v="604"/>
    <s v="Gurmeet Singh"/>
    <s v="Abhinav Rathour"/>
    <x v="325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44"/>
    <n v="0"/>
    <n v="7500"/>
    <n v="7500"/>
    <n v="7500"/>
    <s v="36 months"/>
    <n v="0.06"/>
    <n v="7835.78"/>
    <n v="7835.78"/>
    <n v="7500"/>
    <n v="14.89"/>
    <n v="335.78"/>
    <n v="0"/>
    <n v="0"/>
    <n v="0"/>
    <n v="7835.78"/>
    <n v="23507.34"/>
  </r>
  <r>
    <s v="0010XLG20271"/>
    <x v="0"/>
    <n v="10588"/>
    <s v="Poonam Devi"/>
    <x v="25"/>
    <s v="SC"/>
    <n v="720084"/>
    <s v="Jammu"/>
    <n v="20272"/>
    <x v="32"/>
    <x v="1"/>
    <x v="604"/>
    <s v="Gurmeet Singh"/>
    <s v="Abhinav Rathour"/>
    <x v="133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44"/>
    <n v="0"/>
    <n v="12000"/>
    <n v="12000"/>
    <n v="12000"/>
    <s v="36 months"/>
    <n v="0.08"/>
    <n v="12665.62"/>
    <n v="12665.62"/>
    <n v="12000"/>
    <n v="16.690000000000001"/>
    <n v="665.62"/>
    <n v="0"/>
    <n v="0"/>
    <n v="0"/>
    <n v="12665.62"/>
    <n v="37996.86"/>
  </r>
  <r>
    <s v="0010XLG20250"/>
    <x v="0"/>
    <n v="10588"/>
    <s v="Poonam Devi"/>
    <x v="25"/>
    <s v="SC"/>
    <n v="720076"/>
    <s v="Jammu"/>
    <n v="20251"/>
    <x v="99"/>
    <x v="1"/>
    <x v="604"/>
    <s v="Gurmeet Singh"/>
    <s v="Majlish Khan"/>
    <x v="67"/>
    <s v="FY 2019"/>
    <s v="Own"/>
    <x v="4"/>
    <d v="2020-03-09T00:00:00"/>
    <x v="3"/>
    <s v="E2"/>
    <s v="JLG30K"/>
    <x v="6"/>
    <s v="Ludhiana"/>
    <x v="1"/>
    <x v="2"/>
    <x v="8"/>
    <s v="Yes"/>
    <x v="0"/>
    <x v="0"/>
    <n v="36"/>
    <n v="0"/>
    <n v="18000"/>
    <n v="18000"/>
    <n v="17750"/>
    <s v="60 months"/>
    <n v="0.12"/>
    <n v="23436.15"/>
    <n v="23110.65"/>
    <n v="18000"/>
    <n v="14.89"/>
    <n v="5436.15"/>
    <n v="0"/>
    <n v="0"/>
    <n v="0"/>
    <n v="23436.15"/>
    <n v="69982.950000000012"/>
  </r>
  <r>
    <s v="0010XLG20253"/>
    <x v="0"/>
    <n v="10588"/>
    <s v="Poonam Devi"/>
    <x v="25"/>
    <s v="SC"/>
    <n v="720041"/>
    <s v="Jammu"/>
    <n v="20254"/>
    <x v="11"/>
    <x v="1"/>
    <x v="604"/>
    <s v="Gurmeet Singh"/>
    <s v="Abhinav Rathour"/>
    <x v="47"/>
    <s v="FY 2019"/>
    <s v="Own"/>
    <x v="4"/>
    <d v="2020-03-10T00:00:00"/>
    <x v="3"/>
    <s v="E2"/>
    <s v="JLG30K"/>
    <x v="6"/>
    <s v="Ludhiana"/>
    <x v="1"/>
    <x v="2"/>
    <x v="8"/>
    <s v="Yes"/>
    <x v="0"/>
    <x v="0"/>
    <n v="37"/>
    <n v="0"/>
    <n v="8875"/>
    <n v="8875"/>
    <n v="8625"/>
    <s v="36 months"/>
    <n v="0.11"/>
    <n v="3560.68"/>
    <n v="3460.26"/>
    <n v="2413.13"/>
    <n v="16.690000000000001"/>
    <n v="761.74"/>
    <n v="15"/>
    <n v="370.81"/>
    <n v="3.63"/>
    <n v="3189.87"/>
    <n v="10585.25"/>
  </r>
  <r>
    <s v="0010XLG20254"/>
    <x v="0"/>
    <n v="10588"/>
    <s v="Poonam Devi"/>
    <x v="25"/>
    <s v="SC"/>
    <n v="720052"/>
    <s v="Jammu"/>
    <n v="20255"/>
    <x v="71"/>
    <x v="1"/>
    <x v="604"/>
    <s v="Majlish Khan"/>
    <s v="Abhinav Rathour"/>
    <x v="191"/>
    <s v="FY 2019"/>
    <s v="Own"/>
    <x v="4"/>
    <d v="2020-03-13T00:00:00"/>
    <x v="3"/>
    <s v="E2"/>
    <s v="JLG30K"/>
    <x v="6"/>
    <s v="Ludhiana"/>
    <x v="1"/>
    <x v="2"/>
    <x v="8"/>
    <s v="Yes"/>
    <x v="0"/>
    <x v="0"/>
    <n v="44"/>
    <n v="0"/>
    <n v="30000"/>
    <n v="30000"/>
    <n v="29975"/>
    <s v="60 months"/>
    <n v="0.16"/>
    <n v="43039.31"/>
    <n v="43003.44"/>
    <n v="30000"/>
    <n v="37.630000000000003"/>
    <n v="13039.31"/>
    <n v="0"/>
    <n v="0"/>
    <n v="0"/>
    <n v="43039.31"/>
    <n v="129082.06"/>
  </r>
  <r>
    <s v="0010XLG20276"/>
    <x v="0"/>
    <n v="10110"/>
    <s v="Vivekanand"/>
    <x v="63"/>
    <s v="SC"/>
    <n v="340185"/>
    <s v="Hoshiarpur"/>
    <n v="20277"/>
    <x v="83"/>
    <x v="1"/>
    <x v="604"/>
    <s v="Opindra Singh"/>
    <s v="Gajendra"/>
    <x v="651"/>
    <s v="FY 2019"/>
    <s v="Own"/>
    <x v="4"/>
    <d v="2020-03-03T00:00:00"/>
    <x v="3"/>
    <s v="E2"/>
    <s v="JLG30K"/>
    <x v="4"/>
    <s v="Ludhiana"/>
    <x v="1"/>
    <x v="2"/>
    <x v="0"/>
    <s v="Yes"/>
    <x v="0"/>
    <x v="0"/>
    <n v="41"/>
    <n v="0"/>
    <n v="24625"/>
    <n v="24625"/>
    <n v="24600"/>
    <s v="60 months"/>
    <n v="0.22"/>
    <n v="31696.99"/>
    <n v="31664.81"/>
    <n v="24625"/>
    <n v="8.08"/>
    <n v="7071.99"/>
    <n v="0"/>
    <n v="0"/>
    <n v="0"/>
    <n v="31696.989999999998"/>
    <n v="95058.790000000008"/>
  </r>
  <r>
    <s v="0010XLG36699"/>
    <x v="0"/>
    <n v="10420"/>
    <s v="Munendra  Singh"/>
    <x v="0"/>
    <s v="SC"/>
    <n v="100059"/>
    <s v="Patiala"/>
    <n v="36700"/>
    <x v="13"/>
    <x v="1"/>
    <x v="604"/>
    <s v="Arun Kumar"/>
    <s v="Arun Kumar"/>
    <x v="371"/>
    <s v="FY 2019"/>
    <s v="Own"/>
    <x v="4"/>
    <d v="2020-03-12T00:00:00"/>
    <x v="3"/>
    <s v="E2"/>
    <s v="JLG41K"/>
    <x v="4"/>
    <s v="Ludhiana"/>
    <x v="1"/>
    <x v="2"/>
    <x v="0"/>
    <s v="Yes"/>
    <x v="0"/>
    <x v="0"/>
    <n v="37"/>
    <n v="0"/>
    <n v="5000"/>
    <n v="5000"/>
    <n v="5000"/>
    <s v="36 months"/>
    <n v="0.06"/>
    <n v="5478.39"/>
    <n v="5478.39"/>
    <n v="5000"/>
    <n v="25.88"/>
    <n v="478.39"/>
    <n v="0"/>
    <n v="0"/>
    <n v="0"/>
    <n v="5478.39"/>
    <n v="16435.170000000002"/>
  </r>
  <r>
    <s v="0010XLG20342"/>
    <x v="0"/>
    <n v="10110"/>
    <s v="Vivekanand"/>
    <x v="63"/>
    <s v="SC"/>
    <n v="340275"/>
    <s v="Hoshiarpur"/>
    <n v="20343"/>
    <x v="2"/>
    <x v="1"/>
    <x v="604"/>
    <s v="Aasif Ali Khan"/>
    <s v="Aasif Ali"/>
    <x v="634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43"/>
    <n v="0"/>
    <n v="12000"/>
    <n v="12000"/>
    <n v="12000"/>
    <s v="60 months"/>
    <n v="0.2"/>
    <n v="13766.13"/>
    <n v="13766.13"/>
    <n v="12000"/>
    <n v="18.11"/>
    <n v="1766.13"/>
    <n v="0"/>
    <n v="0"/>
    <n v="0"/>
    <n v="13766.130000000001"/>
    <n v="41298.39"/>
  </r>
  <r>
    <s v="0010XLG20417"/>
    <x v="0"/>
    <n v="10110"/>
    <s v="Vivekanand"/>
    <x v="63"/>
    <s v="SC"/>
    <n v="340376"/>
    <s v="Hoshiarpur"/>
    <n v="20418"/>
    <x v="59"/>
    <x v="1"/>
    <x v="604"/>
    <s v="Aasif Ali Khan"/>
    <s v="David Kumar"/>
    <x v="67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36"/>
    <n v="0"/>
    <n v="6000"/>
    <n v="6000"/>
    <n v="6000"/>
    <s v="36 months"/>
    <n v="0.08"/>
    <n v="6534.33"/>
    <n v="6534.33"/>
    <n v="6000"/>
    <n v="115.14"/>
    <n v="534.33000000000004"/>
    <n v="0"/>
    <n v="0"/>
    <n v="0"/>
    <n v="6534.33"/>
    <n v="19602.989999999998"/>
  </r>
  <r>
    <s v="0010XLG20356"/>
    <x v="0"/>
    <n v="10110"/>
    <s v="Vivekanand"/>
    <x v="63"/>
    <s v="SC"/>
    <n v="340025"/>
    <s v="Hoshiarpur"/>
    <n v="20357"/>
    <x v="56"/>
    <x v="1"/>
    <x v="604"/>
    <s v="Raman Kumar"/>
    <s v="Gajendra"/>
    <x v="356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40"/>
    <n v="0"/>
    <n v="10000"/>
    <n v="10000"/>
    <n v="10000"/>
    <s v="36 months"/>
    <n v="0.08"/>
    <n v="11264.46"/>
    <n v="11264.46"/>
    <n v="10000"/>
    <n v="17.86"/>
    <n v="1264.46"/>
    <n v="0"/>
    <n v="0"/>
    <n v="0"/>
    <n v="11264.46"/>
    <n v="33793.379999999997"/>
  </r>
  <r>
    <s v="0010XLG20371"/>
    <x v="0"/>
    <n v="10110"/>
    <s v="Vivekanand"/>
    <x v="63"/>
    <s v="SC"/>
    <n v="340328"/>
    <s v="Hoshiarpur"/>
    <n v="20372"/>
    <x v="73"/>
    <x v="1"/>
    <x v="604"/>
    <s v="Aasif Ali Khan"/>
    <s v="Aasif Ali"/>
    <x v="552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43"/>
    <n v="0"/>
    <n v="18200"/>
    <n v="18200"/>
    <n v="18200"/>
    <s v="36 months"/>
    <n v="0.1"/>
    <n v="21113.75"/>
    <n v="21113.75"/>
    <n v="18200"/>
    <n v="39.5"/>
    <n v="2913.75"/>
    <n v="0"/>
    <n v="0"/>
    <n v="0"/>
    <n v="21113.75"/>
    <n v="63341.25"/>
  </r>
  <r>
    <s v="0010XLG20289"/>
    <x v="0"/>
    <n v="10110"/>
    <s v="Vivekanand"/>
    <x v="63"/>
    <s v="SC"/>
    <n v="340211"/>
    <s v="Hoshiarpur"/>
    <n v="20290"/>
    <x v="71"/>
    <x v="1"/>
    <x v="604"/>
    <s v="Deepak Kumar"/>
    <s v="Neetesh"/>
    <x v="79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36"/>
    <n v="0"/>
    <n v="12000"/>
    <n v="12000"/>
    <n v="11750"/>
    <s v="36 months"/>
    <n v="0.12"/>
    <n v="13601.14"/>
    <n v="13317.78"/>
    <n v="12000"/>
    <n v="37.31"/>
    <n v="1601.14"/>
    <n v="0"/>
    <n v="0"/>
    <n v="0"/>
    <n v="13601.14"/>
    <n v="40520.06"/>
  </r>
  <r>
    <s v="0010XLG20305"/>
    <x v="0"/>
    <n v="10110"/>
    <s v="Vivekanand"/>
    <x v="63"/>
    <s v="SC"/>
    <n v="340032"/>
    <s v="Hoshiarpur"/>
    <n v="20306"/>
    <x v="30"/>
    <x v="1"/>
    <x v="604"/>
    <s v="Aasif Ali Khan"/>
    <s v="Aasif Ali"/>
    <x v="76"/>
    <s v="FY 2019"/>
    <s v="Own"/>
    <x v="4"/>
    <d v="2020-03-05T00:00:00"/>
    <x v="3"/>
    <s v="E2"/>
    <s v="JLG30K"/>
    <x v="1"/>
    <s v="Ludhiana"/>
    <x v="1"/>
    <x v="2"/>
    <x v="0"/>
    <s v="Yes"/>
    <x v="1"/>
    <x v="0"/>
    <n v="36"/>
    <n v="2"/>
    <n v="6250"/>
    <n v="6250"/>
    <n v="6250"/>
    <s v="36 months"/>
    <n v="0.13"/>
    <n v="7547.55"/>
    <n v="7547.55"/>
    <n v="6250"/>
    <n v="41.35"/>
    <n v="1297.55"/>
    <n v="0"/>
    <n v="0"/>
    <n v="0"/>
    <n v="7547.55"/>
    <n v="22642.65"/>
  </r>
  <r>
    <s v="0010XLG20326"/>
    <x v="0"/>
    <n v="10110"/>
    <s v="Vivekanand"/>
    <x v="63"/>
    <s v="SC"/>
    <n v="340129"/>
    <s v="Hoshiarpur"/>
    <n v="20327"/>
    <x v="27"/>
    <x v="1"/>
    <x v="604"/>
    <s v="Gajendra"/>
    <s v="Gajendra"/>
    <x v="76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36"/>
    <n v="0"/>
    <n v="3600"/>
    <n v="3600"/>
    <n v="3600"/>
    <s v="36 months"/>
    <n v="0.08"/>
    <n v="4034.84"/>
    <n v="4034.84"/>
    <n v="3600"/>
    <n v="42.34"/>
    <n v="434.84"/>
    <n v="0"/>
    <n v="0"/>
    <n v="0"/>
    <n v="4034.84"/>
    <n v="12104.52"/>
  </r>
  <r>
    <s v="0010XLG20325"/>
    <x v="0"/>
    <n v="10037"/>
    <s v="Rajesh Pratap"/>
    <x v="2"/>
    <s v="SC"/>
    <n v="110241"/>
    <s v="Sangrur"/>
    <n v="20326"/>
    <x v="9"/>
    <x v="1"/>
    <x v="604"/>
    <s v="Awaksh"/>
    <s v="Ramandeep Singh"/>
    <x v="115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2"/>
    <n v="0"/>
    <n v="17900"/>
    <n v="17900"/>
    <n v="17900"/>
    <s v="36 months"/>
    <n v="0.08"/>
    <n v="19885.52"/>
    <n v="19885.52"/>
    <n v="17900"/>
    <n v="22.77"/>
    <n v="1985.52"/>
    <n v="0"/>
    <n v="0"/>
    <n v="0"/>
    <n v="19885.52"/>
    <n v="59656.56"/>
  </r>
  <r>
    <s v="0010XLG20359"/>
    <x v="0"/>
    <n v="10110"/>
    <s v="Vivekanand"/>
    <x v="63"/>
    <s v="SC"/>
    <n v="340141"/>
    <s v="Hoshiarpur"/>
    <n v="20360"/>
    <x v="46"/>
    <x v="1"/>
    <x v="604"/>
    <s v="Aasif Ali Khan"/>
    <s v="Aasif Ali"/>
    <x v="585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3"/>
    <n v="0"/>
    <n v="18000"/>
    <n v="18000"/>
    <n v="18000"/>
    <s v="60 months"/>
    <n v="0.19"/>
    <n v="0"/>
    <n v="0"/>
    <n v="0"/>
    <n v="20.18"/>
    <n v="0"/>
    <n v="0"/>
    <n v="0"/>
    <n v="0"/>
    <n v="0"/>
    <n v="0"/>
  </r>
  <r>
    <s v="0010XLG36791"/>
    <x v="0"/>
    <n v="10067"/>
    <s v="Akshay Kumar"/>
    <x v="1"/>
    <s v="SC"/>
    <n v="160017"/>
    <s v="Jalandhar"/>
    <n v="36792"/>
    <x v="55"/>
    <x v="1"/>
    <x v="604"/>
    <s v="Manmohan Rathaur"/>
    <s v="Vijay Singh"/>
    <x v="358"/>
    <s v="FY 2019"/>
    <s v="Own"/>
    <x v="4"/>
    <d v="2020-03-05T00:00:00"/>
    <x v="3"/>
    <s v="E2"/>
    <s v="JLG44K"/>
    <x v="1"/>
    <s v="Ludhiana"/>
    <x v="1"/>
    <x v="2"/>
    <x v="0"/>
    <s v="Yes"/>
    <x v="0"/>
    <x v="0"/>
    <n v="44"/>
    <n v="0"/>
    <n v="8000"/>
    <n v="8000"/>
    <n v="8000"/>
    <s v="36 months"/>
    <n v="0.06"/>
    <n v="8292.85"/>
    <n v="8292.85"/>
    <n v="8000"/>
    <n v="37.630000000000003"/>
    <n v="292.85000000000002"/>
    <n v="0"/>
    <n v="0"/>
    <n v="0"/>
    <n v="8292.85"/>
    <n v="24878.550000000003"/>
  </r>
  <r>
    <s v="0010XLG20327"/>
    <x v="0"/>
    <n v="10110"/>
    <s v="Vivekanand"/>
    <x v="63"/>
    <s v="SC"/>
    <n v="340129"/>
    <s v="Hoshiarpur"/>
    <n v="20328"/>
    <x v="17"/>
    <x v="1"/>
    <x v="604"/>
    <s v="Gajendra"/>
    <s v="Gajendra"/>
    <x v="264"/>
    <s v="FY 2019"/>
    <s v="Own"/>
    <x v="4"/>
    <d v="2020-03-05T00:00:00"/>
    <x v="3"/>
    <s v="E2"/>
    <s v="JLG35K"/>
    <x v="1"/>
    <s v="Ludhiana"/>
    <x v="1"/>
    <x v="2"/>
    <x v="0"/>
    <s v="Yes"/>
    <x v="0"/>
    <x v="0"/>
    <n v="45"/>
    <n v="0"/>
    <n v="30000"/>
    <n v="30000"/>
    <n v="30000"/>
    <s v="60 months"/>
    <n v="0.2"/>
    <n v="797.83"/>
    <n v="797.83"/>
    <n v="291.61"/>
    <n v="8.08"/>
    <n v="506.22"/>
    <n v="0"/>
    <n v="0"/>
    <n v="0"/>
    <n v="797.83"/>
    <n v="2393.4900000000002"/>
  </r>
  <r>
    <s v="0010XLG20373"/>
    <x v="0"/>
    <n v="10050"/>
    <s v="Gautam Singh"/>
    <x v="28"/>
    <s v="SC"/>
    <n v="130462"/>
    <s v="Samrala"/>
    <n v="20374"/>
    <x v="87"/>
    <x v="1"/>
    <x v="604"/>
    <s v="Satnam Singh"/>
    <s v="Sonu Kumar"/>
    <x v="546"/>
    <s v="FY 2019"/>
    <s v="Own"/>
    <x v="4"/>
    <d v="2020-03-06T00:00:00"/>
    <x v="3"/>
    <s v="E2"/>
    <s v="JLG25K"/>
    <x v="1"/>
    <s v="Ludhiana"/>
    <x v="1"/>
    <x v="2"/>
    <x v="0"/>
    <s v="Yes"/>
    <x v="0"/>
    <x v="0"/>
    <n v="37"/>
    <n v="0"/>
    <n v="7125"/>
    <n v="7125"/>
    <n v="7125"/>
    <s v="36 months"/>
    <n v="0.08"/>
    <n v="7947.45"/>
    <n v="7947.45"/>
    <n v="7125"/>
    <n v="25.88"/>
    <n v="822.45"/>
    <n v="0"/>
    <n v="0"/>
    <n v="0"/>
    <n v="7947.45"/>
    <n v="23842.35"/>
  </r>
  <r>
    <s v="0010XLG20295"/>
    <x v="0"/>
    <n v="10110"/>
    <s v="Vivekanand"/>
    <x v="63"/>
    <s v="SC"/>
    <n v="340349"/>
    <s v="Hoshiarpur"/>
    <n v="20296"/>
    <x v="0"/>
    <x v="1"/>
    <x v="604"/>
    <s v="Raman Kumar"/>
    <s v="Gajendra"/>
    <x v="115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41"/>
    <n v="0"/>
    <n v="6400"/>
    <n v="6400"/>
    <n v="6400"/>
    <s v="36 months"/>
    <n v="0.08"/>
    <n v="7166.69"/>
    <n v="7166.69"/>
    <n v="6400"/>
    <n v="18.11"/>
    <n v="766.69"/>
    <n v="0"/>
    <n v="0"/>
    <n v="0"/>
    <n v="7166.6900000000005"/>
    <n v="21500.07"/>
  </r>
  <r>
    <s v="0010XLG20372"/>
    <x v="0"/>
    <n v="10037"/>
    <s v="Rajesh Pratap"/>
    <x v="27"/>
    <s v="SC"/>
    <n v="120716"/>
    <s v="Fatehgarh Sahib"/>
    <n v="20373"/>
    <x v="75"/>
    <x v="1"/>
    <x v="604"/>
    <s v="Mohit Kumar Mishra"/>
    <s v="Aman Kumar"/>
    <x v="41"/>
    <s v="FY 2019"/>
    <s v="Own"/>
    <x v="4"/>
    <d v="2020-03-06T00:00:00"/>
    <x v="3"/>
    <s v="E2"/>
    <s v="JLG35K"/>
    <x v="1"/>
    <s v="Ludhiana"/>
    <x v="1"/>
    <x v="2"/>
    <x v="0"/>
    <s v="Yes"/>
    <x v="0"/>
    <x v="0"/>
    <n v="41"/>
    <n v="0"/>
    <n v="17400"/>
    <n v="17400"/>
    <n v="17400"/>
    <s v="36 months"/>
    <n v="0.12"/>
    <n v="19721.14"/>
    <n v="19721.14"/>
    <n v="17400"/>
    <n v="115.14"/>
    <n v="2321.14"/>
    <n v="0"/>
    <n v="0"/>
    <n v="0"/>
    <n v="19721.14"/>
    <n v="59163.42"/>
  </r>
  <r>
    <s v="0010XLG36772"/>
    <x v="0"/>
    <n v="10050"/>
    <s v="Gautam Singh"/>
    <x v="28"/>
    <s v="SC"/>
    <n v="130169"/>
    <s v="Samrala"/>
    <n v="36773"/>
    <x v="22"/>
    <x v="1"/>
    <x v="604"/>
    <s v="Shiv Kumar Kharwar"/>
    <s v="Kapil Kumar"/>
    <x v="144"/>
    <s v="FY 2019"/>
    <s v="Own"/>
    <x v="4"/>
    <d v="2020-03-06T00:00:00"/>
    <x v="3"/>
    <s v="E2"/>
    <s v="JLG44K"/>
    <x v="1"/>
    <s v="Ludhiana"/>
    <x v="1"/>
    <x v="2"/>
    <x v="0"/>
    <s v="Yes"/>
    <x v="0"/>
    <x v="0"/>
    <n v="42"/>
    <n v="0"/>
    <n v="6000"/>
    <n v="6000"/>
    <n v="5750"/>
    <s v="36 months"/>
    <n v="0.11"/>
    <n v="6205.63"/>
    <n v="5947.07"/>
    <n v="6000"/>
    <n v="17.86"/>
    <n v="205.63"/>
    <n v="0"/>
    <n v="0"/>
    <n v="0"/>
    <n v="6205.63"/>
    <n v="18358.330000000002"/>
  </r>
  <r>
    <s v="0010XLG20410"/>
    <x v="0"/>
    <n v="10110"/>
    <s v="Vivekanand"/>
    <x v="63"/>
    <s v="SC"/>
    <n v="340240"/>
    <s v="Hoshiarpur"/>
    <n v="20411"/>
    <x v="54"/>
    <x v="1"/>
    <x v="604"/>
    <s v="Opindra Singh"/>
    <s v="Aasif Ali"/>
    <x v="647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1"/>
    <n v="0"/>
    <n v="16000"/>
    <n v="16000"/>
    <n v="16000"/>
    <s v="60 months"/>
    <n v="0.12"/>
    <n v="19381.95"/>
    <n v="19381.95"/>
    <n v="13907.17"/>
    <n v="39.5"/>
    <n v="5474.78"/>
    <n v="0"/>
    <n v="0"/>
    <n v="0"/>
    <n v="19381.95"/>
    <n v="58145.850000000006"/>
  </r>
  <r>
    <s v="0010XLG20308"/>
    <x v="0"/>
    <n v="10110"/>
    <s v="Vivekanand"/>
    <x v="63"/>
    <s v="SC"/>
    <n v="340259"/>
    <s v="Hoshiarpur"/>
    <n v="20309"/>
    <x v="36"/>
    <x v="1"/>
    <x v="604"/>
    <s v="Aasif Ali Khan"/>
    <s v="Aasif Ali"/>
    <x v="652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2"/>
    <n v="0"/>
    <n v="20000"/>
    <n v="20000"/>
    <n v="20000"/>
    <s v="60 months"/>
    <n v="0.13"/>
    <n v="1350.39"/>
    <n v="1350.39"/>
    <n v="726"/>
    <n v="37.31"/>
    <n v="624.39"/>
    <n v="0"/>
    <n v="0"/>
    <n v="0"/>
    <n v="1350.3899999999999"/>
    <n v="4051.17"/>
  </r>
  <r>
    <s v="0010XLG20348"/>
    <x v="0"/>
    <n v="10110"/>
    <s v="Vivekanand"/>
    <x v="63"/>
    <s v="SC"/>
    <n v="340222"/>
    <s v="Hoshiarpur"/>
    <n v="20349"/>
    <x v="91"/>
    <x v="1"/>
    <x v="604"/>
    <s v="Opindra Singh"/>
    <s v="Gajendra"/>
    <x v="255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2"/>
    <n v="0"/>
    <n v="14000"/>
    <n v="14000"/>
    <n v="13750"/>
    <s v="36 months"/>
    <n v="0.09"/>
    <n v="16003.59"/>
    <n v="15717.81"/>
    <n v="14000"/>
    <n v="41.35"/>
    <n v="2003.59"/>
    <n v="0"/>
    <n v="0"/>
    <n v="0"/>
    <n v="16003.59"/>
    <n v="47724.990000000005"/>
  </r>
  <r>
    <s v="0010XLG20412"/>
    <x v="0"/>
    <n v="10110"/>
    <s v="Vivekanand"/>
    <x v="63"/>
    <s v="SC"/>
    <n v="340180"/>
    <s v="Hoshiarpur"/>
    <n v="20413"/>
    <x v="65"/>
    <x v="1"/>
    <x v="604"/>
    <s v="Aasif Ali Khan"/>
    <s v="Aasif Ali"/>
    <x v="254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2"/>
    <n v="0"/>
    <n v="35000"/>
    <n v="35000"/>
    <n v="34975"/>
    <s v="60 months"/>
    <n v="0.17"/>
    <n v="47442.36"/>
    <n v="47408.480000000003"/>
    <n v="35000"/>
    <n v="42.34"/>
    <n v="12442.36"/>
    <n v="0"/>
    <n v="0"/>
    <n v="0"/>
    <n v="47442.36"/>
    <n v="142293.20000000001"/>
  </r>
  <r>
    <s v="0010XLG20424"/>
    <x v="0"/>
    <n v="10110"/>
    <s v="Vivekanand"/>
    <x v="63"/>
    <s v="SC"/>
    <n v="340359"/>
    <s v="Hoshiarpur"/>
    <n v="20425"/>
    <x v="17"/>
    <x v="1"/>
    <x v="604"/>
    <s v="Yogesh Kumar Yadav"/>
    <s v="Gajendra"/>
    <x v="58"/>
    <s v="FY 2019"/>
    <s v="Own"/>
    <x v="4"/>
    <d v="2020-03-10T00:00:00"/>
    <x v="3"/>
    <s v="E2"/>
    <s v="JLG35K"/>
    <x v="1"/>
    <s v="Ludhiana"/>
    <x v="1"/>
    <x v="2"/>
    <x v="0"/>
    <s v="Yes"/>
    <x v="0"/>
    <x v="0"/>
    <n v="42"/>
    <n v="0"/>
    <n v="7000"/>
    <n v="7000"/>
    <n v="7000"/>
    <s v="36 months"/>
    <n v="0.13"/>
    <n v="7717.72"/>
    <n v="7717.72"/>
    <n v="7000"/>
    <n v="22.77"/>
    <n v="717.72"/>
    <n v="0"/>
    <n v="0"/>
    <n v="0"/>
    <n v="7717.72"/>
    <n v="23153.16"/>
  </r>
  <r>
    <s v="0010XLG36719"/>
    <x v="0"/>
    <n v="10050"/>
    <s v="Gautam Singh"/>
    <x v="28"/>
    <s v="SC"/>
    <n v="130420"/>
    <s v="Samrala"/>
    <n v="36720"/>
    <x v="3"/>
    <x v="1"/>
    <x v="604"/>
    <s v="Shamsher Singh"/>
    <s v="Ajit Kumar"/>
    <x v="54"/>
    <s v="FY 2019"/>
    <s v="Own"/>
    <x v="4"/>
    <d v="2020-03-10T00:00:00"/>
    <x v="3"/>
    <s v="E2"/>
    <s v="JLG39K"/>
    <x v="1"/>
    <s v="Ludhiana"/>
    <x v="1"/>
    <x v="2"/>
    <x v="0"/>
    <s v="Yes"/>
    <x v="0"/>
    <x v="0"/>
    <n v="44"/>
    <n v="0"/>
    <n v="9000"/>
    <n v="9000"/>
    <n v="9000"/>
    <s v="36 months"/>
    <n v="0.17"/>
    <n v="9694.11"/>
    <n v="9694.11"/>
    <n v="9000"/>
    <n v="20.18"/>
    <n v="694.11"/>
    <n v="0"/>
    <n v="0"/>
    <n v="0"/>
    <n v="9694.11"/>
    <n v="29082.33"/>
  </r>
  <r>
    <s v="0010XLG20334"/>
    <x v="0"/>
    <n v="10110"/>
    <s v="Vivekanand"/>
    <x v="63"/>
    <s v="SC"/>
    <n v="340319"/>
    <s v="Hoshiarpur"/>
    <n v="20335"/>
    <x v="3"/>
    <x v="1"/>
    <x v="604"/>
    <s v="Mohd. Salman"/>
    <s v="Aasif Ali"/>
    <x v="103"/>
    <s v="FY 2019"/>
    <s v="Own"/>
    <x v="4"/>
    <d v="2020-03-11T00:00:00"/>
    <x v="3"/>
    <s v="E2"/>
    <s v="JLG30K"/>
    <x v="1"/>
    <s v="Ludhiana"/>
    <x v="1"/>
    <x v="2"/>
    <x v="0"/>
    <s v="Yes"/>
    <x v="1"/>
    <x v="0"/>
    <n v="45"/>
    <n v="1"/>
    <n v="10000"/>
    <n v="10000"/>
    <n v="10000"/>
    <s v="36 months"/>
    <n v="0.15"/>
    <n v="6404.43"/>
    <n v="6404.43"/>
    <n v="4475.97"/>
    <n v="43.15"/>
    <n v="1594.19"/>
    <n v="17.39"/>
    <n v="316.88"/>
    <n v="3.31"/>
    <n v="6087.55"/>
    <n v="19216.600000000002"/>
  </r>
  <r>
    <s v="0010XLG20314"/>
    <x v="0"/>
    <n v="10110"/>
    <s v="Vivekanand"/>
    <x v="63"/>
    <s v="SC"/>
    <n v="340344"/>
    <s v="Hoshiarpur"/>
    <n v="20315"/>
    <x v="67"/>
    <x v="1"/>
    <x v="604"/>
    <s v="Yogesh Kumar Yadav"/>
    <s v="Aasif Ali"/>
    <x v="368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1"/>
    <n v="0"/>
    <n v="5500"/>
    <n v="5500"/>
    <n v="5500"/>
    <s v="36 months"/>
    <n v="0.09"/>
    <n v="5862.35"/>
    <n v="5862.35"/>
    <n v="5500"/>
    <n v="37.630000000000003"/>
    <n v="362.35"/>
    <n v="0"/>
    <n v="0"/>
    <n v="0"/>
    <n v="5862.35"/>
    <n v="17587.050000000003"/>
  </r>
  <r>
    <s v="0010XLG20337"/>
    <x v="0"/>
    <n v="10110"/>
    <s v="Vivekanand"/>
    <x v="63"/>
    <s v="SC"/>
    <n v="340170"/>
    <s v="Hoshiarpur"/>
    <n v="20338"/>
    <x v="92"/>
    <x v="1"/>
    <x v="604"/>
    <s v="Aasif Ali Khan"/>
    <s v="Aasif Ali"/>
    <x v="658"/>
    <s v="FY 2019"/>
    <s v="Own"/>
    <x v="4"/>
    <d v="2020-03-12T00:00:00"/>
    <x v="3"/>
    <s v="E2"/>
    <s v="JLG35K"/>
    <x v="1"/>
    <s v="Ludhiana"/>
    <x v="1"/>
    <x v="2"/>
    <x v="0"/>
    <s v="Yes"/>
    <x v="0"/>
    <x v="0"/>
    <n v="45"/>
    <n v="0"/>
    <n v="5000"/>
    <n v="5000"/>
    <n v="5000"/>
    <s v="36 months"/>
    <n v="0.09"/>
    <n v="5712.06"/>
    <n v="5712.06"/>
    <n v="5000"/>
    <n v="8.08"/>
    <n v="712.06"/>
    <n v="0"/>
    <n v="0"/>
    <n v="0"/>
    <n v="5712.0599999999995"/>
    <n v="17136.18"/>
  </r>
  <r>
    <s v="0010XLG20413"/>
    <x v="0"/>
    <n v="10420"/>
    <s v="Munendra  Singh"/>
    <x v="0"/>
    <s v="SC"/>
    <n v="100470"/>
    <s v="Patiala"/>
    <n v="20414"/>
    <x v="19"/>
    <x v="1"/>
    <x v="604"/>
    <s v="Manpreet Singh"/>
    <s v="Sushil Kumar"/>
    <x v="566"/>
    <s v="FY 2019"/>
    <s v="Own"/>
    <x v="4"/>
    <d v="2020-03-13T00:00:00"/>
    <x v="3"/>
    <s v="E2"/>
    <s v="JLG35K"/>
    <x v="1"/>
    <s v="Ludhiana"/>
    <x v="1"/>
    <x v="2"/>
    <x v="0"/>
    <s v="Yes"/>
    <x v="0"/>
    <x v="0"/>
    <n v="36"/>
    <n v="0"/>
    <n v="11000"/>
    <n v="11000"/>
    <n v="11000"/>
    <s v="36 months"/>
    <n v="0.1"/>
    <n v="12761.05"/>
    <n v="12761.05"/>
    <n v="11000"/>
    <n v="18.11"/>
    <n v="1761.05"/>
    <n v="0"/>
    <n v="0"/>
    <n v="0"/>
    <n v="12761.05"/>
    <n v="38283.149999999994"/>
  </r>
  <r>
    <s v="0010XLG36811"/>
    <x v="0"/>
    <n v="10067"/>
    <s v="Akshay Kumar"/>
    <x v="1"/>
    <s v="SC"/>
    <n v="160024"/>
    <s v="Jalandhar"/>
    <n v="36812"/>
    <x v="11"/>
    <x v="1"/>
    <x v="604"/>
    <s v="Gautam Kumar Singh"/>
    <s v="Rahul Choudhary"/>
    <x v="47"/>
    <s v="FY 2019"/>
    <s v="Own"/>
    <x v="4"/>
    <d v="2020-03-13T00:00:00"/>
    <x v="3"/>
    <s v="E2"/>
    <s v="JLG44K"/>
    <x v="1"/>
    <s v="Ludhiana"/>
    <x v="1"/>
    <x v="2"/>
    <x v="0"/>
    <s v="Yes"/>
    <x v="0"/>
    <x v="0"/>
    <n v="37"/>
    <n v="0"/>
    <n v="22000"/>
    <n v="22000"/>
    <n v="22000"/>
    <s v="60 months"/>
    <n v="0.22"/>
    <n v="2429.56"/>
    <n v="2429.56"/>
    <n v="837.17"/>
    <n v="115.14"/>
    <n v="1592.39"/>
    <n v="0"/>
    <n v="0"/>
    <n v="0"/>
    <n v="2429.56"/>
    <n v="7288.68"/>
  </r>
  <r>
    <s v="0010XLG20438"/>
    <x v="0"/>
    <n v="10110"/>
    <s v="Vivekanand"/>
    <x v="63"/>
    <s v="SC"/>
    <n v="340325"/>
    <s v="Hoshiarpur"/>
    <n v="20439"/>
    <x v="29"/>
    <x v="1"/>
    <x v="604"/>
    <s v="Aasif Ali Khan"/>
    <s v="Aasif Ali"/>
    <x v="71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38"/>
    <n v="0"/>
    <n v="34000"/>
    <n v="34000"/>
    <n v="33700"/>
    <s v="60 months"/>
    <n v="0.12"/>
    <n v="40970.83"/>
    <n v="40609.32"/>
    <n v="34000"/>
    <n v="17.86"/>
    <n v="6970.83"/>
    <n v="0"/>
    <n v="0"/>
    <n v="0"/>
    <n v="40970.83"/>
    <n v="122550.98"/>
  </r>
  <r>
    <s v="0010XLG36810"/>
    <x v="0"/>
    <n v="10037"/>
    <s v="Rajesh Pratap"/>
    <x v="2"/>
    <s v="SC"/>
    <n v="110123"/>
    <s v="Sangrur"/>
    <n v="36811"/>
    <x v="19"/>
    <x v="1"/>
    <x v="604"/>
    <s v="Ashish Kumar"/>
    <s v="Sugreev"/>
    <x v="68"/>
    <s v="FY 2019"/>
    <s v="Own"/>
    <x v="4"/>
    <d v="2020-03-13T00:00:00"/>
    <x v="3"/>
    <s v="E2"/>
    <s v="JLG44K"/>
    <x v="1"/>
    <s v="Ludhiana"/>
    <x v="1"/>
    <x v="2"/>
    <x v="0"/>
    <s v="Yes"/>
    <x v="1"/>
    <x v="0"/>
    <n v="40"/>
    <n v="1"/>
    <n v="15000"/>
    <n v="15000"/>
    <n v="15000"/>
    <s v="36 months"/>
    <n v="0.13"/>
    <n v="18322.419999999998"/>
    <n v="18322.419999999998"/>
    <n v="15000"/>
    <n v="39.5"/>
    <n v="3322.42"/>
    <n v="0"/>
    <n v="0"/>
    <n v="0"/>
    <n v="18322.419999999998"/>
    <n v="54967.259999999995"/>
  </r>
  <r>
    <s v="0010XLG20286"/>
    <x v="0"/>
    <n v="10977"/>
    <s v="Paramjit Singh"/>
    <x v="64"/>
    <s v="SC"/>
    <n v="550185"/>
    <s v="Bathinda"/>
    <n v="20287"/>
    <x v="0"/>
    <x v="1"/>
    <x v="604"/>
    <s v="Kuldeep Singh"/>
    <s v="Aman Kumar"/>
    <x v="68"/>
    <s v="FY 2019"/>
    <s v="Own"/>
    <x v="4"/>
    <d v="2020-03-13T00:00:00"/>
    <x v="3"/>
    <s v="E2"/>
    <s v="JLG35K"/>
    <x v="1"/>
    <s v="Ludhiana"/>
    <x v="1"/>
    <x v="2"/>
    <x v="0"/>
    <s v="Yes"/>
    <x v="0"/>
    <x v="0"/>
    <n v="41"/>
    <n v="0"/>
    <n v="12000"/>
    <n v="12000"/>
    <n v="11725"/>
    <s v="60 months"/>
    <n v="0.08"/>
    <n v="14344.9"/>
    <n v="14016.16"/>
    <n v="12000"/>
    <n v="37.31"/>
    <n v="2344.9"/>
    <n v="0"/>
    <n v="0"/>
    <n v="0"/>
    <n v="14344.9"/>
    <n v="42705.96"/>
  </r>
  <r>
    <s v="0010XLG36812"/>
    <x v="0"/>
    <n v="10067"/>
    <s v="Akshay Kumar"/>
    <x v="1"/>
    <s v="SC"/>
    <n v="160039"/>
    <s v="Jalandhar"/>
    <n v="36813"/>
    <x v="3"/>
    <x v="1"/>
    <x v="604"/>
    <s v="Manpreet Singh"/>
    <s v="Rahul Choudhary"/>
    <x v="47"/>
    <s v="FY 2019"/>
    <s v="Own"/>
    <x v="4"/>
    <d v="2020-03-13T00:00:00"/>
    <x v="3"/>
    <s v="E2"/>
    <s v="JLG44K"/>
    <x v="1"/>
    <s v="Ludhiana"/>
    <x v="1"/>
    <x v="2"/>
    <x v="0"/>
    <s v="Yes"/>
    <x v="0"/>
    <x v="0"/>
    <n v="42"/>
    <n v="0"/>
    <n v="12075"/>
    <n v="12075"/>
    <n v="12075"/>
    <s v="36 months"/>
    <n v="0.12"/>
    <n v="14052.82"/>
    <n v="14052.82"/>
    <n v="12075"/>
    <n v="41.35"/>
    <n v="1977.82"/>
    <n v="0"/>
    <n v="0"/>
    <n v="0"/>
    <n v="14052.82"/>
    <n v="42158.46"/>
  </r>
  <r>
    <s v="0010XLG36754"/>
    <x v="0"/>
    <n v="10037"/>
    <s v="Rajesh Pratap"/>
    <x v="2"/>
    <s v="SC"/>
    <n v="110061"/>
    <s v="Sangrur"/>
    <n v="36755"/>
    <x v="33"/>
    <x v="1"/>
    <x v="604"/>
    <s v="Ashish Kumar"/>
    <s v="Sugreev"/>
    <x v="298"/>
    <s v="FY 2019"/>
    <s v="Own"/>
    <x v="4"/>
    <d v="2020-03-13T00:00:00"/>
    <x v="3"/>
    <s v="E2"/>
    <s v="JLG44K"/>
    <x v="1"/>
    <s v="Ludhiana"/>
    <x v="1"/>
    <x v="2"/>
    <x v="0"/>
    <s v="Yes"/>
    <x v="0"/>
    <x v="0"/>
    <n v="43"/>
    <n v="0"/>
    <n v="6725"/>
    <n v="6725"/>
    <n v="6725"/>
    <s v="36 months"/>
    <n v="7.0000000000000007E-2"/>
    <n v="7433.32"/>
    <n v="7433.32"/>
    <n v="6725"/>
    <n v="42.34"/>
    <n v="708.32"/>
    <n v="0"/>
    <n v="0"/>
    <n v="0"/>
    <n v="7433.32"/>
    <n v="22299.96"/>
  </r>
  <r>
    <s v="0010XLG20404"/>
    <x v="0"/>
    <n v="10420"/>
    <s v="Munendra  Singh"/>
    <x v="0"/>
    <s v="SC"/>
    <n v="100481"/>
    <s v="Patiala"/>
    <n v="20405"/>
    <x v="52"/>
    <x v="1"/>
    <x v="604"/>
    <s v="Manpreet Singh"/>
    <s v="Sushil Kumar"/>
    <x v="254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45"/>
    <n v="0"/>
    <n v="15000"/>
    <n v="15000"/>
    <n v="15000"/>
    <s v="36 months"/>
    <n v="0.06"/>
    <n v="16435.16"/>
    <n v="16435.16"/>
    <n v="15000"/>
    <n v="22.77"/>
    <n v="1435.16"/>
    <n v="0"/>
    <n v="0"/>
    <n v="0"/>
    <n v="16435.16"/>
    <n v="49305.479999999996"/>
  </r>
  <r>
    <s v="0010XLG20444"/>
    <x v="0"/>
    <n v="10067"/>
    <s v="Akshay Kumar"/>
    <x v="71"/>
    <s v="SC"/>
    <n v="470016"/>
    <s v="Mansa"/>
    <n v="20445"/>
    <x v="5"/>
    <x v="1"/>
    <x v="604"/>
    <s v="Amar Choudary"/>
    <s v="Gurpreet Singh"/>
    <x v="84"/>
    <s v="FY 2019"/>
    <s v="Own"/>
    <x v="4"/>
    <d v="2020-03-05T00:00:00"/>
    <x v="3"/>
    <s v="E2"/>
    <s v="JLG30K"/>
    <x v="2"/>
    <s v="Ludhiana"/>
    <x v="1"/>
    <x v="2"/>
    <x v="0"/>
    <s v="Yes"/>
    <x v="0"/>
    <x v="0"/>
    <n v="45"/>
    <n v="0"/>
    <n v="18000"/>
    <n v="18000"/>
    <n v="17975"/>
    <s v="60 months"/>
    <n v="0.16"/>
    <n v="5279"/>
    <n v="5271.7"/>
    <n v="2086.84"/>
    <n v="20.18"/>
    <n v="2260.4"/>
    <n v="21.82"/>
    <n v="909.94"/>
    <n v="8.6199999999999992"/>
    <n v="4369.0599999999995"/>
    <n v="15838.32"/>
  </r>
  <r>
    <s v="0010XLG20452"/>
    <x v="0"/>
    <n v="10110"/>
    <s v="Vivekanand"/>
    <x v="63"/>
    <s v="SC"/>
    <n v="340263"/>
    <s v="Hoshiarpur"/>
    <n v="20453"/>
    <x v="30"/>
    <x v="1"/>
    <x v="604"/>
    <s v="Opindra Singh"/>
    <s v="Gajendra"/>
    <x v="647"/>
    <s v="FY 2019"/>
    <s v="Own"/>
    <x v="4"/>
    <d v="2020-03-10T00:00:00"/>
    <x v="3"/>
    <s v="E2"/>
    <s v="JLG30K"/>
    <x v="2"/>
    <s v="Ludhiana"/>
    <x v="1"/>
    <x v="2"/>
    <x v="0"/>
    <s v="Yes"/>
    <x v="0"/>
    <x v="0"/>
    <n v="39"/>
    <n v="0"/>
    <n v="10000"/>
    <n v="10000"/>
    <n v="10000"/>
    <s v="36 months"/>
    <n v="0.06"/>
    <n v="10956.78"/>
    <n v="10956.78"/>
    <n v="10000"/>
    <n v="43.15"/>
    <n v="956.78"/>
    <n v="0"/>
    <n v="0"/>
    <n v="0"/>
    <n v="10956.78"/>
    <n v="32870.340000000004"/>
  </r>
  <r>
    <s v="0010XLG20451"/>
    <x v="0"/>
    <n v="10110"/>
    <s v="Vivekanand"/>
    <x v="63"/>
    <s v="SC"/>
    <n v="340238"/>
    <s v="Hoshiarpur"/>
    <n v="20452"/>
    <x v="15"/>
    <x v="1"/>
    <x v="604"/>
    <s v="Opindra Singh"/>
    <s v="Neetesh"/>
    <x v="369"/>
    <s v="FY 2019"/>
    <s v="Own"/>
    <x v="4"/>
    <d v="2020-03-12T00:00:00"/>
    <x v="3"/>
    <s v="E2"/>
    <s v="JLG30K"/>
    <x v="2"/>
    <s v="Ludhiana"/>
    <x v="1"/>
    <x v="2"/>
    <x v="0"/>
    <s v="Yes"/>
    <x v="0"/>
    <x v="0"/>
    <n v="37"/>
    <n v="0"/>
    <n v="6500"/>
    <n v="6500"/>
    <n v="6500"/>
    <s v="36 months"/>
    <n v="0.06"/>
    <n v="7121.88"/>
    <n v="7121.88"/>
    <n v="6500"/>
    <n v="37.630000000000003"/>
    <n v="621.88"/>
    <n v="0"/>
    <n v="0"/>
    <n v="0"/>
    <n v="7121.88"/>
    <n v="21365.64"/>
  </r>
  <r>
    <s v="0010XLG20468"/>
    <x v="0"/>
    <n v="10067"/>
    <s v="Akshay Kumar"/>
    <x v="1"/>
    <s v="SC"/>
    <n v="160162"/>
    <s v="Jalandhar"/>
    <n v="20469"/>
    <x v="21"/>
    <x v="1"/>
    <x v="604"/>
    <s v="Gautam Kumar Singh"/>
    <s v="Akshay Kumar Jain"/>
    <x v="625"/>
    <s v="FY 2019"/>
    <s v="Own"/>
    <x v="4"/>
    <d v="2020-03-04T00:00:00"/>
    <x v="3"/>
    <s v="E2"/>
    <s v="JLG30K"/>
    <x v="5"/>
    <s v="Ludhiana"/>
    <x v="1"/>
    <x v="2"/>
    <x v="0"/>
    <s v="Yes"/>
    <x v="1"/>
    <x v="0"/>
    <n v="40"/>
    <n v="1"/>
    <n v="16000"/>
    <n v="16000"/>
    <n v="15750"/>
    <s v="60 months"/>
    <n v="0.13"/>
    <n v="19843.169999999998"/>
    <n v="19532.63"/>
    <n v="13856.05"/>
    <n v="8.08"/>
    <n v="5987.12"/>
    <n v="0"/>
    <n v="0"/>
    <n v="0"/>
    <n v="19843.169999999998"/>
    <n v="59218.97"/>
  </r>
  <r>
    <s v="0010XLG20455"/>
    <x v="0"/>
    <n v="10067"/>
    <s v="Akshay Kumar"/>
    <x v="71"/>
    <s v="SC"/>
    <n v="470016"/>
    <s v="Mansa"/>
    <n v="20456"/>
    <x v="9"/>
    <x v="1"/>
    <x v="604"/>
    <s v="Amar Choudary"/>
    <s v="Gurpreet Singh"/>
    <x v="84"/>
    <s v="FY 2019"/>
    <s v="Own"/>
    <x v="4"/>
    <d v="2020-03-05T00:00:00"/>
    <x v="3"/>
    <s v="E2"/>
    <s v="JLG30K"/>
    <x v="5"/>
    <s v="Ludhiana"/>
    <x v="1"/>
    <x v="2"/>
    <x v="0"/>
    <s v="Yes"/>
    <x v="0"/>
    <x v="0"/>
    <n v="39"/>
    <n v="0"/>
    <n v="24400"/>
    <n v="24400"/>
    <n v="24150"/>
    <s v="36 months"/>
    <n v="0.09"/>
    <n v="25573.15"/>
    <n v="25311.13"/>
    <n v="24400"/>
    <n v="18.11"/>
    <n v="1173.1500000000001"/>
    <n v="0"/>
    <n v="0"/>
    <n v="0"/>
    <n v="25573.15"/>
    <n v="76457.429999999993"/>
  </r>
  <r>
    <s v="0010XLG20470"/>
    <x v="0"/>
    <n v="10067"/>
    <s v="Akshay Kumar"/>
    <x v="1"/>
    <s v="SC"/>
    <n v="160155"/>
    <s v="Jalandhar"/>
    <n v="20471"/>
    <x v="89"/>
    <x v="1"/>
    <x v="604"/>
    <s v="Gautam Kumar Singh"/>
    <s v="Akshay Kumar Jain"/>
    <x v="361"/>
    <s v="FY 2019"/>
    <s v="Own"/>
    <x v="4"/>
    <d v="2020-03-11T00:00:00"/>
    <x v="3"/>
    <s v="E2"/>
    <s v="JLG30K"/>
    <x v="5"/>
    <s v="Ludhiana"/>
    <x v="1"/>
    <x v="2"/>
    <x v="0"/>
    <s v="Yes"/>
    <x v="0"/>
    <x v="0"/>
    <n v="43"/>
    <n v="0"/>
    <n v="25450"/>
    <n v="25450"/>
    <n v="25425"/>
    <s v="60 months"/>
    <n v="0.18"/>
    <n v="8035.4"/>
    <n v="8027.53"/>
    <n v="810.95"/>
    <n v="115.14"/>
    <n v="1101.6099999999999"/>
    <n v="0"/>
    <n v="6122.84"/>
    <n v="1076.74"/>
    <n v="1912.56"/>
    <n v="25175.07"/>
  </r>
  <r>
    <s v="0010XLG20467"/>
    <x v="0"/>
    <n v="10067"/>
    <s v="Akshay Kumar"/>
    <x v="71"/>
    <s v="SC"/>
    <n v="470034"/>
    <s v="Mansa"/>
    <n v="20468"/>
    <x v="64"/>
    <x v="1"/>
    <x v="604"/>
    <s v="Amar Choudary"/>
    <s v="Puneet"/>
    <x v="647"/>
    <s v="FY 2019"/>
    <s v="Own"/>
    <x v="4"/>
    <d v="2020-03-13T00:00:00"/>
    <x v="3"/>
    <s v="E2"/>
    <s v="JLG30K"/>
    <x v="5"/>
    <s v="Ludhiana"/>
    <x v="1"/>
    <x v="2"/>
    <x v="0"/>
    <s v="Yes"/>
    <x v="0"/>
    <x v="0"/>
    <n v="39"/>
    <n v="0"/>
    <n v="12000"/>
    <n v="12000"/>
    <n v="12000"/>
    <s v="36 months"/>
    <n v="0.14000000000000001"/>
    <n v="13692.97"/>
    <n v="13692.97"/>
    <n v="12000"/>
    <n v="44.15"/>
    <n v="1692.97"/>
    <n v="0"/>
    <n v="0"/>
    <n v="0"/>
    <n v="13692.97"/>
    <n v="41078.909999999996"/>
  </r>
  <r>
    <s v="0010XLG20492"/>
    <x v="0"/>
    <n v="10110"/>
    <s v="Vivekanand"/>
    <x v="63"/>
    <s v="SC"/>
    <n v="340148"/>
    <s v="Hoshiarpur"/>
    <n v="20493"/>
    <x v="42"/>
    <x v="1"/>
    <x v="604"/>
    <s v="Opindra Singh"/>
    <s v="Aasif Ali"/>
    <x v="554"/>
    <s v="FY 2019"/>
    <s v="Own"/>
    <x v="4"/>
    <d v="2020-03-02T00:00:00"/>
    <x v="3"/>
    <s v="E2"/>
    <s v="JLG30K"/>
    <x v="0"/>
    <s v="Ludhiana"/>
    <x v="1"/>
    <x v="2"/>
    <x v="0"/>
    <s v="Yes"/>
    <x v="1"/>
    <x v="0"/>
    <n v="37"/>
    <n v="2"/>
    <n v="20000"/>
    <n v="20000"/>
    <n v="19975"/>
    <s v="60 months"/>
    <n v="0.18"/>
    <n v="18008.22"/>
    <n v="17985.87"/>
    <n v="10095.07"/>
    <n v="17.86"/>
    <n v="6501.21"/>
    <n v="0"/>
    <n v="1411.94"/>
    <n v="14.12"/>
    <n v="16596.28"/>
    <n v="54016.429999999993"/>
  </r>
  <r>
    <s v="0010XLG36864"/>
    <x v="0"/>
    <n v="10067"/>
    <s v="Akshay Kumar"/>
    <x v="1"/>
    <s v="SC"/>
    <n v="160266"/>
    <s v="Jalandhar"/>
    <n v="36865"/>
    <x v="8"/>
    <x v="1"/>
    <x v="604"/>
    <s v="Manpreet Singh"/>
    <s v="Akashay Kumar"/>
    <x v="269"/>
    <s v="FY 2019"/>
    <s v="Own"/>
    <x v="4"/>
    <d v="2020-03-02T00:00:00"/>
    <x v="3"/>
    <s v="E2"/>
    <s v="JLG44K"/>
    <x v="0"/>
    <s v="Ludhiana"/>
    <x v="1"/>
    <x v="2"/>
    <x v="0"/>
    <s v="Yes"/>
    <x v="0"/>
    <x v="0"/>
    <n v="41"/>
    <n v="0"/>
    <n v="10000"/>
    <n v="10000"/>
    <n v="10000"/>
    <s v="36 months"/>
    <n v="0.13"/>
    <n v="4815.68"/>
    <n v="4815.68"/>
    <n v="3178.18"/>
    <n v="39.5"/>
    <n v="1236.8"/>
    <n v="0"/>
    <n v="400.7"/>
    <n v="3.96"/>
    <n v="4414.9799999999996"/>
    <n v="14451"/>
  </r>
  <r>
    <s v="0010XLG20520"/>
    <x v="0"/>
    <n v="10067"/>
    <s v="Akshay Kumar"/>
    <x v="1"/>
    <s v="SC"/>
    <n v="160269"/>
    <s v="Jalandhar"/>
    <n v="20521"/>
    <x v="32"/>
    <x v="1"/>
    <x v="604"/>
    <s v="Gurpreet Singh"/>
    <s v="Akashay Kumar"/>
    <x v="68"/>
    <s v="FY 2019"/>
    <s v="Own"/>
    <x v="4"/>
    <d v="2020-03-02T00:00:00"/>
    <x v="3"/>
    <s v="E2"/>
    <s v="JLG35K"/>
    <x v="0"/>
    <s v="Ludhiana"/>
    <x v="1"/>
    <x v="2"/>
    <x v="0"/>
    <s v="Yes"/>
    <x v="1"/>
    <x v="0"/>
    <n v="42"/>
    <n v="1"/>
    <n v="6000"/>
    <n v="6000"/>
    <n v="6000"/>
    <s v="36 months"/>
    <n v="0.15"/>
    <n v="7444.64"/>
    <n v="7444.64"/>
    <n v="6000"/>
    <n v="37.31"/>
    <n v="1444.64"/>
    <n v="0"/>
    <n v="0"/>
    <n v="0"/>
    <n v="7444.64"/>
    <n v="22333.920000000002"/>
  </r>
  <r>
    <s v="0010XLG32610"/>
    <x v="0"/>
    <n v="10067"/>
    <s v="Akshay Kumar"/>
    <x v="1"/>
    <s v="SC"/>
    <n v="160176"/>
    <s v="Jalandhar"/>
    <n v="32611"/>
    <x v="57"/>
    <x v="1"/>
    <x v="604"/>
    <s v="Sunil Sharma"/>
    <s v="Sheesh Kumar"/>
    <x v="79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43"/>
    <n v="0"/>
    <n v="3000"/>
    <n v="3000"/>
    <n v="3000"/>
    <s v="36 months"/>
    <n v="0.18"/>
    <n v="3881.7"/>
    <n v="3881.7"/>
    <n v="3000"/>
    <n v="41.35"/>
    <n v="881.7"/>
    <n v="0"/>
    <n v="0"/>
    <n v="0"/>
    <n v="3881.7"/>
    <n v="11645.099999999999"/>
  </r>
  <r>
    <s v="0010XLG32615"/>
    <x v="0"/>
    <n v="10110"/>
    <s v="Vivekanand"/>
    <x v="63"/>
    <s v="SC"/>
    <n v="340362"/>
    <s v="Hoshiarpur"/>
    <n v="32616"/>
    <x v="67"/>
    <x v="1"/>
    <x v="604"/>
    <s v="Yogesh Kumar Yadav"/>
    <s v="Gajendra"/>
    <x v="259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36"/>
    <n v="0"/>
    <n v="9600"/>
    <n v="9600"/>
    <n v="9600"/>
    <s v="36 months"/>
    <n v="0.08"/>
    <n v="10813.9"/>
    <n v="10813.9"/>
    <n v="9600"/>
    <n v="19.239999999999998"/>
    <n v="1213.9000000000001"/>
    <n v="0"/>
    <n v="0"/>
    <n v="0"/>
    <n v="10813.9"/>
    <n v="32441.699999999997"/>
  </r>
  <r>
    <s v="0010XLG20523"/>
    <x v="0"/>
    <n v="10037"/>
    <s v="Rajesh Pratap"/>
    <x v="27"/>
    <s v="SC"/>
    <n v="120579"/>
    <s v="Fatehgarh Sahib"/>
    <n v="20524"/>
    <x v="34"/>
    <x v="1"/>
    <x v="604"/>
    <s v="Arun Kumar"/>
    <s v="Arun Kumar"/>
    <x v="628"/>
    <s v="FY 2019"/>
    <s v="Own"/>
    <x v="4"/>
    <d v="2020-03-03T00:00:00"/>
    <x v="3"/>
    <s v="E2"/>
    <s v="JLG35K"/>
    <x v="0"/>
    <s v="Ludhiana"/>
    <x v="1"/>
    <x v="2"/>
    <x v="0"/>
    <s v="Yes"/>
    <x v="0"/>
    <x v="0"/>
    <n v="40"/>
    <n v="0"/>
    <n v="12000"/>
    <n v="12000"/>
    <n v="11991"/>
    <s v="36 months"/>
    <n v="0.08"/>
    <n v="13409.16"/>
    <n v="13398.24"/>
    <n v="12000"/>
    <n v="42.34"/>
    <n v="1409.16"/>
    <n v="0"/>
    <n v="0"/>
    <n v="0"/>
    <n v="13409.16"/>
    <n v="40216.559999999998"/>
  </r>
  <r>
    <s v="0010XLG32690"/>
    <x v="0"/>
    <n v="10110"/>
    <s v="Vivekanand"/>
    <x v="63"/>
    <s v="SC"/>
    <n v="340352"/>
    <s v="Hoshiarpur"/>
    <n v="32691"/>
    <x v="91"/>
    <x v="1"/>
    <x v="604"/>
    <s v="Deepak Kumar"/>
    <s v="Gajendra"/>
    <x v="695"/>
    <s v="FY 2019"/>
    <s v="Own"/>
    <x v="4"/>
    <d v="2020-03-03T00:00:00"/>
    <x v="3"/>
    <s v="E2"/>
    <s v="JLG35K"/>
    <x v="0"/>
    <s v="Ludhiana"/>
    <x v="1"/>
    <x v="2"/>
    <x v="0"/>
    <s v="Yes"/>
    <x v="0"/>
    <x v="0"/>
    <n v="41"/>
    <n v="0"/>
    <n v="21000"/>
    <n v="21000"/>
    <n v="20975"/>
    <s v="60 months"/>
    <n v="0.18"/>
    <n v="18764.55"/>
    <n v="18742.330000000002"/>
    <n v="9874.77"/>
    <n v="22.77"/>
    <n v="8794.24"/>
    <n v="0"/>
    <n v="95.54"/>
    <n v="0"/>
    <n v="18669.010000000002"/>
    <n v="56271.430000000008"/>
  </r>
  <r>
    <s v="0010XLG32613"/>
    <x v="0"/>
    <n v="10110"/>
    <s v="Vivekanand"/>
    <x v="63"/>
    <s v="SC"/>
    <n v="340200"/>
    <s v="Hoshiarpur"/>
    <n v="32614"/>
    <x v="40"/>
    <x v="1"/>
    <x v="604"/>
    <s v="Opindra Singh"/>
    <s v="Gajendra"/>
    <x v="85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42"/>
    <n v="0"/>
    <n v="18000"/>
    <n v="18000"/>
    <n v="17975"/>
    <s v="60 months"/>
    <n v="0.11"/>
    <n v="20889.169999999998"/>
    <n v="20860.3"/>
    <n v="15692.33"/>
    <n v="20.18"/>
    <n v="5196.84"/>
    <n v="0"/>
    <n v="0"/>
    <n v="0"/>
    <n v="20889.169999999998"/>
    <n v="62638.64"/>
  </r>
  <r>
    <s v="0010XLG32648"/>
    <x v="0"/>
    <n v="10067"/>
    <s v="Akshay Kumar"/>
    <x v="1"/>
    <s v="SC"/>
    <n v="160167"/>
    <s v="Jalandhar"/>
    <n v="32649"/>
    <x v="39"/>
    <x v="1"/>
    <x v="604"/>
    <s v="Naveen Kumar"/>
    <s v="Akshay Kumar Jain"/>
    <x v="680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42"/>
    <n v="0"/>
    <n v="12000"/>
    <n v="12000"/>
    <n v="11750"/>
    <s v="36 months"/>
    <n v="0.1"/>
    <n v="13758.6"/>
    <n v="13471.96"/>
    <n v="12000"/>
    <n v="43.15"/>
    <n v="1758.6"/>
    <n v="0"/>
    <n v="0"/>
    <n v="0"/>
    <n v="13758.6"/>
    <n v="40989.159999999996"/>
  </r>
  <r>
    <s v="0010XLG20493"/>
    <x v="0"/>
    <n v="10110"/>
    <s v="Vivekanand"/>
    <x v="63"/>
    <s v="SC"/>
    <n v="340317"/>
    <s v="Hoshiarpur"/>
    <n v="20494"/>
    <x v="14"/>
    <x v="1"/>
    <x v="604"/>
    <s v="Yogesh Kumar Yadav"/>
    <s v="Aasif Ali"/>
    <x v="352"/>
    <s v="FY 2019"/>
    <s v="Own"/>
    <x v="4"/>
    <d v="2020-03-04T00:00:00"/>
    <x v="3"/>
    <s v="E2"/>
    <s v="JLG30K"/>
    <x v="0"/>
    <s v="Ludhiana"/>
    <x v="1"/>
    <x v="2"/>
    <x v="0"/>
    <s v="Yes"/>
    <x v="0"/>
    <x v="0"/>
    <n v="36"/>
    <n v="0"/>
    <n v="10000"/>
    <n v="10000"/>
    <n v="10000"/>
    <s v="36 months"/>
    <n v="7.0000000000000007E-2"/>
    <n v="10774.14"/>
    <n v="10774.14"/>
    <n v="10000"/>
    <n v="38.869999999999997"/>
    <n v="774.14"/>
    <n v="0"/>
    <n v="0"/>
    <n v="0"/>
    <n v="10774.14"/>
    <n v="32322.42"/>
  </r>
  <r>
    <s v="0010XLG20525"/>
    <x v="0"/>
    <n v="10067"/>
    <s v="Akshay Kumar"/>
    <x v="1"/>
    <s v="SC"/>
    <n v="160203"/>
    <s v="Jalandhar"/>
    <n v="20526"/>
    <x v="28"/>
    <x v="1"/>
    <x v="604"/>
    <s v="Gurpreet Singh"/>
    <s v="Arun Kumar"/>
    <x v="572"/>
    <s v="FY 2019"/>
    <s v="Own"/>
    <x v="4"/>
    <d v="2020-03-04T00:00:00"/>
    <x v="3"/>
    <s v="E2"/>
    <s v="JLG30K"/>
    <x v="0"/>
    <s v="Ludhiana"/>
    <x v="1"/>
    <x v="2"/>
    <x v="0"/>
    <s v="Yes"/>
    <x v="0"/>
    <x v="0"/>
    <n v="38"/>
    <n v="0"/>
    <n v="13000"/>
    <n v="13000"/>
    <n v="13000"/>
    <s v="36 months"/>
    <n v="0.15"/>
    <n v="16285.23"/>
    <n v="16285.23"/>
    <n v="13000"/>
    <n v="37.630000000000003"/>
    <n v="3285.23"/>
    <n v="0"/>
    <n v="0"/>
    <n v="0"/>
    <n v="16285.23"/>
    <n v="48855.69"/>
  </r>
  <r>
    <s v="0010XLG32649"/>
    <x v="0"/>
    <n v="10067"/>
    <s v="Akshay Kumar"/>
    <x v="1"/>
    <s v="SC"/>
    <n v="160158"/>
    <s v="Jalandhar"/>
    <n v="32650"/>
    <x v="63"/>
    <x v="1"/>
    <x v="604"/>
    <s v="Naveen Kumar"/>
    <s v="Sheesh Kumar"/>
    <x v="640"/>
    <s v="FY 2019"/>
    <s v="Own"/>
    <x v="4"/>
    <d v="2020-03-04T00:00:00"/>
    <x v="3"/>
    <s v="E2"/>
    <s v="JLG30K"/>
    <x v="0"/>
    <s v="Ludhiana"/>
    <x v="1"/>
    <x v="2"/>
    <x v="0"/>
    <s v="Yes"/>
    <x v="0"/>
    <x v="0"/>
    <n v="39"/>
    <n v="0"/>
    <n v="13000"/>
    <n v="13000"/>
    <n v="12750"/>
    <s v="36 months"/>
    <n v="0.12"/>
    <n v="15479.54"/>
    <n v="15181.85"/>
    <n v="13000"/>
    <n v="8.08"/>
    <n v="2479.54"/>
    <n v="0"/>
    <n v="0"/>
    <n v="0"/>
    <n v="15479.54"/>
    <n v="46140.93"/>
  </r>
  <r>
    <s v="0010XLG36859"/>
    <x v="0"/>
    <n v="10420"/>
    <s v="Munendra  Singh"/>
    <x v="0"/>
    <s v="SC"/>
    <n v="100259"/>
    <s v="Patiala"/>
    <n v="36860"/>
    <x v="67"/>
    <x v="1"/>
    <x v="604"/>
    <s v="Manoj Kumar"/>
    <s v="Manpreet Singh"/>
    <x v="695"/>
    <s v="FY 2019"/>
    <s v="Own"/>
    <x v="4"/>
    <d v="2020-03-06T00:00:00"/>
    <x v="3"/>
    <s v="E2"/>
    <s v="JLG44K"/>
    <x v="0"/>
    <s v="Ludhiana"/>
    <x v="1"/>
    <x v="2"/>
    <x v="0"/>
    <s v="Yes"/>
    <x v="0"/>
    <x v="0"/>
    <n v="36"/>
    <n v="0"/>
    <n v="14125"/>
    <n v="14125"/>
    <n v="14125"/>
    <s v="60 months"/>
    <n v="0.19"/>
    <n v="21640.49"/>
    <n v="21640.49"/>
    <n v="14125"/>
    <n v="18.11"/>
    <n v="7515.49"/>
    <n v="0"/>
    <n v="0"/>
    <n v="0"/>
    <n v="21640.489999999998"/>
    <n v="64921.47"/>
  </r>
  <r>
    <s v="0010XLG32655"/>
    <x v="0"/>
    <n v="10240"/>
    <s v="Rajveer Gangwar"/>
    <x v="72"/>
    <s v="SC"/>
    <n v="190275"/>
    <s v="Ropar"/>
    <n v="32656"/>
    <x v="56"/>
    <x v="1"/>
    <x v="604"/>
    <s v="Jaykee Kumar"/>
    <s v="Munendra  Singh"/>
    <x v="534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36"/>
    <n v="0"/>
    <n v="4200"/>
    <n v="4200"/>
    <n v="4200"/>
    <s v="36 months"/>
    <n v="0.1"/>
    <n v="4872.38"/>
    <n v="4872.38"/>
    <n v="4200"/>
    <n v="115.14"/>
    <n v="672.38"/>
    <n v="0"/>
    <n v="0"/>
    <n v="0"/>
    <n v="4872.38"/>
    <n v="14617.14"/>
  </r>
  <r>
    <s v="0010XLG36843"/>
    <x v="0"/>
    <n v="10037"/>
    <s v="Rajesh Pratap"/>
    <x v="2"/>
    <s v="SC"/>
    <n v="110082"/>
    <s v="Sangrur"/>
    <n v="36844"/>
    <x v="62"/>
    <x v="1"/>
    <x v="604"/>
    <s v="Ankit Kumar"/>
    <s v="Lovely Sharma"/>
    <x v="68"/>
    <s v="FY 2019"/>
    <s v="Own"/>
    <x v="4"/>
    <d v="2020-03-06T00:00:00"/>
    <x v="3"/>
    <s v="E2"/>
    <s v="JLG39K"/>
    <x v="0"/>
    <s v="Ludhiana"/>
    <x v="1"/>
    <x v="2"/>
    <x v="0"/>
    <s v="Yes"/>
    <x v="0"/>
    <x v="0"/>
    <n v="39"/>
    <n v="0"/>
    <n v="10000"/>
    <n v="10000"/>
    <n v="9925"/>
    <s v="36 months"/>
    <n v="0.06"/>
    <n v="10956.78"/>
    <n v="10874.6"/>
    <n v="10000"/>
    <n v="44.15"/>
    <n v="956.78"/>
    <n v="0"/>
    <n v="0"/>
    <n v="0"/>
    <n v="10956.78"/>
    <n v="32788.160000000003"/>
  </r>
  <r>
    <s v="0010XLG32637"/>
    <x v="0"/>
    <n v="10037"/>
    <s v="Rajesh Pratap"/>
    <x v="27"/>
    <s v="SC"/>
    <n v="120716"/>
    <s v="Fatehgarh Sahib"/>
    <n v="32638"/>
    <x v="33"/>
    <x v="1"/>
    <x v="604"/>
    <s v="Mohit Kumar Mishra"/>
    <s v="Aman Kumar"/>
    <x v="41"/>
    <s v="FY 2019"/>
    <s v="Own"/>
    <x v="4"/>
    <d v="2020-03-06T00:00:00"/>
    <x v="3"/>
    <s v="E2"/>
    <s v="JLG35K"/>
    <x v="0"/>
    <s v="Ludhiana"/>
    <x v="1"/>
    <x v="2"/>
    <x v="0"/>
    <s v="Yes"/>
    <x v="1"/>
    <x v="0"/>
    <n v="43"/>
    <n v="1"/>
    <n v="9500"/>
    <n v="9500"/>
    <n v="9500"/>
    <s v="36 months"/>
    <n v="0.12"/>
    <n v="11118.36"/>
    <n v="11118.36"/>
    <n v="9500"/>
    <n v="39.5"/>
    <n v="1618.36"/>
    <n v="0"/>
    <n v="0"/>
    <n v="0"/>
    <n v="11118.36"/>
    <n v="33355.08"/>
  </r>
  <r>
    <s v="0010XLG32624"/>
    <x v="0"/>
    <n v="10110"/>
    <s v="Vivekanand"/>
    <x v="63"/>
    <s v="SC"/>
    <n v="340204"/>
    <s v="Hoshiarpur"/>
    <n v="32625"/>
    <x v="89"/>
    <x v="1"/>
    <x v="604"/>
    <s v="Raman Kumar"/>
    <s v="Neetesh"/>
    <x v="673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36"/>
    <n v="0"/>
    <n v="17000"/>
    <n v="17000"/>
    <n v="16750"/>
    <s v="60 months"/>
    <n v="0.09"/>
    <n v="20684.939999999999"/>
    <n v="20380.75"/>
    <n v="17000"/>
    <n v="37.31"/>
    <n v="3684.94"/>
    <n v="0"/>
    <n v="0"/>
    <n v="0"/>
    <n v="20684.939999999999"/>
    <n v="61750.630000000005"/>
  </r>
  <r>
    <s v="0010XLG20511"/>
    <x v="0"/>
    <n v="10110"/>
    <s v="Vivekanand"/>
    <x v="63"/>
    <s v="SC"/>
    <n v="340045"/>
    <s v="Hoshiarpur"/>
    <n v="20512"/>
    <x v="14"/>
    <x v="1"/>
    <x v="604"/>
    <s v="Mohd. Salman"/>
    <s v="Mohd. Salman"/>
    <x v="264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38"/>
    <n v="0"/>
    <n v="30000"/>
    <n v="30000"/>
    <n v="30000"/>
    <s v="36 months"/>
    <n v="0.08"/>
    <n v="5574.67"/>
    <n v="5574.67"/>
    <n v="3767.98"/>
    <n v="41.35"/>
    <n v="890.17"/>
    <n v="0"/>
    <n v="916.52"/>
    <n v="9.7200000000000006"/>
    <n v="4658.1499999999996"/>
    <n v="16733.73"/>
  </r>
  <r>
    <s v="0010XLG32660"/>
    <x v="0"/>
    <n v="10110"/>
    <s v="Vivekanand"/>
    <x v="63"/>
    <s v="SC"/>
    <n v="340139"/>
    <s v="Hoshiarpur"/>
    <n v="32661"/>
    <x v="7"/>
    <x v="1"/>
    <x v="604"/>
    <s v="Gajendra"/>
    <s v="Ashish Kumar"/>
    <x v="624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39"/>
    <n v="0"/>
    <n v="30000"/>
    <n v="30000"/>
    <n v="30000"/>
    <s v="36 months"/>
    <n v="0.14000000000000001"/>
    <n v="35846.71"/>
    <n v="35846.71"/>
    <n v="30000"/>
    <n v="19.239999999999998"/>
    <n v="5846.71"/>
    <n v="0"/>
    <n v="0"/>
    <n v="0"/>
    <n v="35846.71"/>
    <n v="107540.13"/>
  </r>
  <r>
    <s v="0010XLG32625"/>
    <x v="0"/>
    <n v="10110"/>
    <s v="Vivekanand"/>
    <x v="63"/>
    <s v="SC"/>
    <n v="340205"/>
    <s v="Hoshiarpur"/>
    <n v="32626"/>
    <x v="39"/>
    <x v="1"/>
    <x v="604"/>
    <s v="Yogesh Kumar Yadav"/>
    <s v="Aasif Ali"/>
    <x v="662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42"/>
    <n v="0"/>
    <n v="5375"/>
    <n v="5375"/>
    <n v="5375"/>
    <s v="36 months"/>
    <n v="0.09"/>
    <n v="6144.21"/>
    <n v="6144.21"/>
    <n v="5375"/>
    <n v="42.34"/>
    <n v="769.21"/>
    <n v="0"/>
    <n v="0"/>
    <n v="0"/>
    <n v="6144.21"/>
    <n v="18432.63"/>
  </r>
  <r>
    <s v="0010XLG32659"/>
    <x v="0"/>
    <n v="10067"/>
    <s v="Akshay Kumar"/>
    <x v="1"/>
    <s v="SC"/>
    <n v="160144"/>
    <s v="Jalandhar"/>
    <n v="32660"/>
    <x v="24"/>
    <x v="1"/>
    <x v="604"/>
    <s v="Sumit Kumar"/>
    <s v="Akshay Kumar Jain"/>
    <x v="329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42"/>
    <n v="0"/>
    <n v="14500"/>
    <n v="14500"/>
    <n v="14250"/>
    <s v="36 months"/>
    <n v="0.11"/>
    <n v="16638.75"/>
    <n v="16351.88"/>
    <n v="14500"/>
    <n v="22.77"/>
    <n v="2138.75"/>
    <n v="0"/>
    <n v="0"/>
    <n v="0"/>
    <n v="16638.75"/>
    <n v="49629.38"/>
  </r>
  <r>
    <s v="0010XLG32623"/>
    <x v="0"/>
    <n v="10110"/>
    <s v="Vivekanand"/>
    <x v="63"/>
    <s v="SC"/>
    <n v="340205"/>
    <s v="Hoshiarpur"/>
    <n v="32624"/>
    <x v="7"/>
    <x v="1"/>
    <x v="604"/>
    <s v="Yogesh Kumar Yadav"/>
    <s v="Aasif Ali"/>
    <x v="662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45"/>
    <n v="0"/>
    <n v="30000"/>
    <n v="30000"/>
    <n v="29925"/>
    <s v="60 months"/>
    <n v="0.12"/>
    <n v="14573.26"/>
    <n v="14536.9"/>
    <n v="8112.66"/>
    <n v="20.18"/>
    <n v="5143.7"/>
    <n v="0"/>
    <n v="1316.9"/>
    <n v="13.17"/>
    <n v="13256.36"/>
    <n v="43696.590000000004"/>
  </r>
  <r>
    <s v="0010XLG36887"/>
    <x v="0"/>
    <n v="10067"/>
    <s v="Akshay Kumar"/>
    <x v="1"/>
    <s v="SC"/>
    <n v="160001"/>
    <s v="Jalandhar"/>
    <n v="36888"/>
    <x v="36"/>
    <x v="1"/>
    <x v="604"/>
    <s v="Naveen Kumar"/>
    <s v="Golu Dubey"/>
    <x v="45"/>
    <s v="FY 2019"/>
    <s v="Own"/>
    <x v="4"/>
    <d v="2020-03-10T00:00:00"/>
    <x v="3"/>
    <s v="E2"/>
    <s v="JLG44K"/>
    <x v="0"/>
    <s v="Ludhiana"/>
    <x v="1"/>
    <x v="2"/>
    <x v="0"/>
    <s v="Yes"/>
    <x v="0"/>
    <x v="0"/>
    <n v="40"/>
    <n v="0"/>
    <n v="28000"/>
    <n v="28000"/>
    <n v="28000"/>
    <s v="60 months"/>
    <n v="0.2"/>
    <n v="37037.870000000003"/>
    <n v="37037.870000000003"/>
    <n v="28000"/>
    <n v="43.15"/>
    <n v="9037.8700000000008"/>
    <n v="0"/>
    <n v="0"/>
    <n v="0"/>
    <n v="37037.870000000003"/>
    <n v="111113.61000000002"/>
  </r>
  <r>
    <s v="0010XLG32639"/>
    <x v="0"/>
    <n v="10067"/>
    <s v="Akshay Kumar"/>
    <x v="1"/>
    <s v="SC"/>
    <n v="160155"/>
    <s v="Jalandhar"/>
    <n v="32640"/>
    <x v="33"/>
    <x v="1"/>
    <x v="604"/>
    <s v="Gautam Kumar Singh"/>
    <s v="Akshay Kumar Jain"/>
    <x v="361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36"/>
    <n v="0"/>
    <n v="20000"/>
    <n v="20000"/>
    <n v="20000"/>
    <s v="60 months"/>
    <n v="0.19"/>
    <n v="30821.18"/>
    <n v="30821.18"/>
    <n v="20000"/>
    <n v="38.869999999999997"/>
    <n v="10821.18"/>
    <n v="0"/>
    <n v="0"/>
    <n v="0"/>
    <n v="30821.18"/>
    <n v="92463.540000000008"/>
  </r>
  <r>
    <s v="0010XLG36852"/>
    <x v="0"/>
    <n v="10067"/>
    <s v="Akshay Kumar"/>
    <x v="1"/>
    <s v="SC"/>
    <n v="160118"/>
    <s v="Jalandhar"/>
    <n v="36853"/>
    <x v="56"/>
    <x v="1"/>
    <x v="604"/>
    <s v="Nakul Rawat"/>
    <s v="Golu Dubey"/>
    <x v="109"/>
    <s v="FY 2019"/>
    <s v="Own"/>
    <x v="4"/>
    <d v="2020-03-11T00:00:00"/>
    <x v="3"/>
    <s v="E2"/>
    <s v="JLG46K"/>
    <x v="0"/>
    <s v="Ludhiana"/>
    <x v="1"/>
    <x v="2"/>
    <x v="0"/>
    <s v="Yes"/>
    <x v="0"/>
    <x v="0"/>
    <n v="40"/>
    <n v="0"/>
    <n v="5000"/>
    <n v="5000"/>
    <n v="5000"/>
    <s v="36 months"/>
    <n v="0.08"/>
    <n v="5599.92"/>
    <n v="5599.92"/>
    <n v="5000"/>
    <n v="37.630000000000003"/>
    <n v="599.91999999999996"/>
    <n v="0"/>
    <n v="0"/>
    <n v="0"/>
    <n v="5599.92"/>
    <n v="16799.760000000002"/>
  </r>
  <r>
    <s v="0010XLG32602"/>
    <x v="0"/>
    <n v="10067"/>
    <s v="Akshay Kumar"/>
    <x v="1"/>
    <s v="SC"/>
    <n v="160159"/>
    <s v="Jalandhar"/>
    <n v="32603"/>
    <x v="13"/>
    <x v="1"/>
    <x v="604"/>
    <s v="Manmohan Rathaur"/>
    <s v="Sheesh Kumar"/>
    <x v="625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1"/>
    <n v="0"/>
    <n v="15000"/>
    <n v="15000"/>
    <n v="15000"/>
    <s v="36 months"/>
    <n v="0.08"/>
    <n v="16896.71"/>
    <n v="16896.71"/>
    <n v="15000"/>
    <n v="8.08"/>
    <n v="1896.71"/>
    <n v="0"/>
    <n v="0"/>
    <n v="0"/>
    <n v="16896.71"/>
    <n v="50690.13"/>
  </r>
  <r>
    <s v="0010XLG32605"/>
    <x v="0"/>
    <n v="10067"/>
    <s v="Akshay Kumar"/>
    <x v="1"/>
    <s v="SC"/>
    <n v="160192"/>
    <s v="Jalandhar"/>
    <n v="32606"/>
    <x v="17"/>
    <x v="1"/>
    <x v="604"/>
    <s v="Gurpreet Singh"/>
    <s v="Arun Kumar"/>
    <x v="312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38"/>
    <n v="0"/>
    <n v="13000"/>
    <n v="13000"/>
    <n v="13000"/>
    <s v="36 months"/>
    <n v="0.1"/>
    <n v="15103.06"/>
    <n v="15103.06"/>
    <n v="13000"/>
    <n v="18.11"/>
    <n v="2073.06"/>
    <n v="30"/>
    <n v="0"/>
    <n v="0"/>
    <n v="15103.06"/>
    <n v="45309.18"/>
  </r>
  <r>
    <s v="0010XLG32683"/>
    <x v="0"/>
    <n v="10110"/>
    <s v="Vivekanand"/>
    <x v="63"/>
    <s v="SC"/>
    <n v="340272"/>
    <s v="Hoshiarpur"/>
    <n v="32684"/>
    <x v="55"/>
    <x v="1"/>
    <x v="604"/>
    <s v="Raman Kumar"/>
    <s v="Aasif Ali"/>
    <x v="391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38"/>
    <n v="0"/>
    <n v="28000"/>
    <n v="28000"/>
    <n v="27975"/>
    <s v="36 months"/>
    <n v="7.0000000000000007E-2"/>
    <n v="30949.25"/>
    <n v="30921.62"/>
    <n v="28000"/>
    <n v="115.14"/>
    <n v="2949.25"/>
    <n v="0"/>
    <n v="0"/>
    <n v="0"/>
    <n v="30949.25"/>
    <n v="92820.12"/>
  </r>
  <r>
    <s v="0010XLG36829"/>
    <x v="0"/>
    <n v="10050"/>
    <s v="Gautam Singh"/>
    <x v="28"/>
    <s v="SC"/>
    <n v="130070"/>
    <s v="Samrala"/>
    <n v="36830"/>
    <x v="15"/>
    <x v="1"/>
    <x v="604"/>
    <s v="Shamsher Singh"/>
    <s v="Kapil Jain"/>
    <x v="45"/>
    <s v="FY 2019"/>
    <s v="Own"/>
    <x v="4"/>
    <d v="2020-03-12T00:00:00"/>
    <x v="3"/>
    <s v="E2"/>
    <s v="JLG44K"/>
    <x v="0"/>
    <s v="Ludhiana"/>
    <x v="1"/>
    <x v="2"/>
    <x v="0"/>
    <s v="Yes"/>
    <x v="0"/>
    <x v="0"/>
    <n v="40"/>
    <n v="0"/>
    <n v="7200"/>
    <n v="7200"/>
    <n v="7200"/>
    <s v="36 months"/>
    <n v="0.15"/>
    <n v="7710.97"/>
    <n v="7710.97"/>
    <n v="7200"/>
    <n v="44.15"/>
    <n v="510.97"/>
    <n v="0"/>
    <n v="0"/>
    <n v="0"/>
    <n v="7710.97"/>
    <n v="23132.91"/>
  </r>
  <r>
    <s v="0010XLG20515"/>
    <x v="0"/>
    <n v="10110"/>
    <s v="Vivekanand"/>
    <x v="63"/>
    <s v="SC"/>
    <n v="340344"/>
    <s v="Hoshiarpur"/>
    <n v="20516"/>
    <x v="60"/>
    <x v="1"/>
    <x v="604"/>
    <s v="Yogesh Kumar Yadav"/>
    <s v="Aasif Ali"/>
    <x v="368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1"/>
    <n v="0"/>
    <n v="5225"/>
    <n v="5225"/>
    <n v="5225"/>
    <s v="36 months"/>
    <n v="0.1"/>
    <n v="6061.49"/>
    <n v="6061.49"/>
    <n v="5225"/>
    <n v="39.5"/>
    <n v="836.49"/>
    <n v="0"/>
    <n v="0"/>
    <n v="0"/>
    <n v="6061.49"/>
    <n v="18184.47"/>
  </r>
  <r>
    <s v="0010XLG32604"/>
    <x v="0"/>
    <n v="10067"/>
    <s v="Akshay Kumar"/>
    <x v="1"/>
    <s v="SC"/>
    <n v="160192"/>
    <s v="Jalandhar"/>
    <n v="32605"/>
    <x v="84"/>
    <x v="1"/>
    <x v="604"/>
    <s v="Gurpreet Singh"/>
    <s v="Arun Kumar"/>
    <x v="312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1"/>
    <n v="0"/>
    <n v="16000"/>
    <n v="16000"/>
    <n v="16000"/>
    <s v="60 months"/>
    <n v="0.17"/>
    <n v="21551.94"/>
    <n v="21551.94"/>
    <n v="13694.29"/>
    <n v="37.31"/>
    <n v="7857.65"/>
    <n v="0"/>
    <n v="0"/>
    <n v="0"/>
    <n v="21551.940000000002"/>
    <n v="64655.820000000007"/>
  </r>
  <r>
    <s v="0010XLG32607"/>
    <x v="0"/>
    <n v="10067"/>
    <s v="Akshay Kumar"/>
    <x v="1"/>
    <s v="SC"/>
    <n v="160189"/>
    <s v="Jalandhar"/>
    <n v="32608"/>
    <x v="72"/>
    <x v="1"/>
    <x v="604"/>
    <s v="Manpreet Singh"/>
    <s v="Arun Kumar"/>
    <x v="300"/>
    <s v="FY 2019"/>
    <s v="Own"/>
    <x v="4"/>
    <d v="2020-03-13T00:00:00"/>
    <x v="3"/>
    <s v="E2"/>
    <s v="JLG30K"/>
    <x v="0"/>
    <s v="Ludhiana"/>
    <x v="1"/>
    <x v="2"/>
    <x v="0"/>
    <s v="Yes"/>
    <x v="1"/>
    <x v="0"/>
    <n v="36"/>
    <n v="5"/>
    <n v="5000"/>
    <n v="5000"/>
    <n v="5000"/>
    <s v="36 months"/>
    <n v="0.17"/>
    <n v="6302.59"/>
    <n v="6302.59"/>
    <n v="5000"/>
    <n v="41.35"/>
    <n v="1302.5899999999999"/>
    <n v="0"/>
    <n v="0"/>
    <n v="0"/>
    <n v="6302.59"/>
    <n v="18907.77"/>
  </r>
  <r>
    <s v="0010XLG32664"/>
    <x v="0"/>
    <n v="10110"/>
    <s v="Vivekanand"/>
    <x v="63"/>
    <s v="SC"/>
    <n v="340217"/>
    <s v="Hoshiarpur"/>
    <n v="32665"/>
    <x v="91"/>
    <x v="1"/>
    <x v="604"/>
    <s v="Deepak Kumar"/>
    <s v="Amarjeet Singh"/>
    <x v="25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38"/>
    <n v="0"/>
    <n v="25000"/>
    <n v="25000"/>
    <n v="25000"/>
    <s v="36 months"/>
    <n v="0.17"/>
    <n v="16913.349999999999"/>
    <n v="16913.349999999999"/>
    <n v="7567.19"/>
    <n v="19.239999999999998"/>
    <n v="6608.65"/>
    <n v="0"/>
    <n v="2737.51"/>
    <n v="492.88"/>
    <n v="14175.84"/>
    <n v="51232.93"/>
  </r>
  <r>
    <s v="0010XLG20506"/>
    <x v="0"/>
    <n v="10067"/>
    <s v="Akshay Kumar"/>
    <x v="1"/>
    <s v="SC"/>
    <n v="160085"/>
    <s v="Jalandhar"/>
    <n v="20507"/>
    <x v="17"/>
    <x v="1"/>
    <x v="604"/>
    <s v="Manmohan Rathaur"/>
    <s v="Rahul Choudhary"/>
    <x v="45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39"/>
    <n v="0"/>
    <n v="20000"/>
    <n v="20000"/>
    <n v="20000"/>
    <s v="36 months"/>
    <n v="0.16"/>
    <n v="23677.33"/>
    <n v="23677.33"/>
    <n v="20000"/>
    <n v="42.34"/>
    <n v="3677.33"/>
    <n v="0"/>
    <n v="0"/>
    <n v="0"/>
    <n v="23677.33"/>
    <n v="71031.990000000005"/>
  </r>
  <r>
    <s v="0010XLG32589"/>
    <x v="0"/>
    <n v="10110"/>
    <s v="Vivekanand"/>
    <x v="63"/>
    <s v="SC"/>
    <n v="340256"/>
    <s v="Hoshiarpur"/>
    <n v="32590"/>
    <x v="22"/>
    <x v="1"/>
    <x v="604"/>
    <s v="Opindra Singh"/>
    <s v="Neetesh"/>
    <x v="312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0"/>
    <n v="0"/>
    <n v="10000"/>
    <n v="10000"/>
    <n v="10000"/>
    <s v="36 months"/>
    <n v="0.06"/>
    <n v="10730.63"/>
    <n v="10730.63"/>
    <n v="10000"/>
    <n v="22.77"/>
    <n v="730.63"/>
    <n v="0"/>
    <n v="0"/>
    <n v="0"/>
    <n v="10730.63"/>
    <n v="32191.89"/>
  </r>
  <r>
    <s v="0010XLG36873"/>
    <x v="0"/>
    <n v="10067"/>
    <s v="Akshay Kumar"/>
    <x v="1"/>
    <s v="SC"/>
    <n v="160029"/>
    <s v="Jalandhar"/>
    <n v="36874"/>
    <x v="95"/>
    <x v="1"/>
    <x v="604"/>
    <s v="Bhanu Pratap"/>
    <s v="Golu Dubey"/>
    <x v="298"/>
    <s v="FY 2019"/>
    <s v="Own"/>
    <x v="4"/>
    <d v="2020-03-13T00:00:00"/>
    <x v="3"/>
    <s v="E2"/>
    <s v="JLG46K"/>
    <x v="0"/>
    <s v="Ludhiana"/>
    <x v="1"/>
    <x v="2"/>
    <x v="0"/>
    <s v="Yes"/>
    <x v="0"/>
    <x v="0"/>
    <n v="40"/>
    <n v="0"/>
    <n v="14000"/>
    <n v="14000"/>
    <n v="14000"/>
    <s v="36 months"/>
    <n v="0.09"/>
    <n v="15993.8"/>
    <n v="15993.8"/>
    <n v="14000"/>
    <n v="20.18"/>
    <n v="1993.8"/>
    <n v="0"/>
    <n v="0"/>
    <n v="0"/>
    <n v="15993.8"/>
    <n v="47981.399999999994"/>
  </r>
  <r>
    <s v="0010XLG36874"/>
    <x v="0"/>
    <n v="10067"/>
    <s v="Akshay Kumar"/>
    <x v="1"/>
    <s v="SC"/>
    <n v="160130"/>
    <s v="Jalandhar"/>
    <n v="36875"/>
    <x v="60"/>
    <x v="1"/>
    <x v="604"/>
    <s v="Naveen Kumar"/>
    <s v="Naveen Kumar"/>
    <x v="68"/>
    <s v="FY 2019"/>
    <s v="Own"/>
    <x v="4"/>
    <d v="2020-03-13T00:00:00"/>
    <x v="3"/>
    <s v="E2"/>
    <s v="JLG46K"/>
    <x v="0"/>
    <s v="Ludhiana"/>
    <x v="1"/>
    <x v="2"/>
    <x v="0"/>
    <s v="Yes"/>
    <x v="0"/>
    <x v="0"/>
    <n v="40"/>
    <n v="0"/>
    <n v="12000"/>
    <n v="12000"/>
    <n v="12000"/>
    <s v="60 months"/>
    <n v="0.15"/>
    <n v="15445.21"/>
    <n v="15445.21"/>
    <n v="10317.93"/>
    <n v="43.15"/>
    <n v="5127.28"/>
    <n v="0"/>
    <n v="0"/>
    <n v="0"/>
    <n v="15445.21"/>
    <n v="46335.63"/>
  </r>
  <r>
    <s v="0010XLG32633"/>
    <x v="0"/>
    <n v="10067"/>
    <s v="Akshay Kumar"/>
    <x v="71"/>
    <s v="SC"/>
    <n v="470034"/>
    <s v="Mansa"/>
    <n v="32634"/>
    <x v="53"/>
    <x v="1"/>
    <x v="604"/>
    <s v="Amar Choudary"/>
    <s v="Puneet"/>
    <x v="64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1"/>
    <n v="0"/>
    <n v="4600"/>
    <n v="4600"/>
    <n v="4600"/>
    <s v="36 months"/>
    <n v="0.08"/>
    <n v="5181.6400000000003"/>
    <n v="5181.6400000000003"/>
    <n v="4600"/>
    <n v="38.869999999999997"/>
    <n v="581.64"/>
    <n v="0"/>
    <n v="0"/>
    <n v="0"/>
    <n v="5181.6400000000003"/>
    <n v="15544.920000000002"/>
  </r>
  <r>
    <s v="0010XLG32666"/>
    <x v="0"/>
    <n v="10037"/>
    <s v="Rajesh Pratap"/>
    <x v="2"/>
    <s v="SC"/>
    <n v="110677"/>
    <s v="Sangrur"/>
    <n v="32667"/>
    <x v="37"/>
    <x v="1"/>
    <x v="604"/>
    <s v="Ankit Kumar"/>
    <s v="Ramavtar"/>
    <x v="633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1"/>
    <n v="0"/>
    <n v="7000"/>
    <n v="7000"/>
    <n v="6750"/>
    <s v="36 months"/>
    <n v="0.08"/>
    <n v="7885.11"/>
    <n v="7603.5"/>
    <n v="7000"/>
    <n v="22.51"/>
    <n v="885.11"/>
    <n v="0"/>
    <n v="0"/>
    <n v="0"/>
    <n v="7885.11"/>
    <n v="23373.72"/>
  </r>
  <r>
    <s v="0010XLG32696"/>
    <x v="0"/>
    <n v="10110"/>
    <s v="Vivekanand"/>
    <x v="63"/>
    <s v="SC"/>
    <n v="340325"/>
    <s v="Hoshiarpur"/>
    <n v="32697"/>
    <x v="0"/>
    <x v="1"/>
    <x v="604"/>
    <s v="Aasif Ali Khan"/>
    <s v="Aasif Ali"/>
    <x v="71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2"/>
    <n v="0"/>
    <n v="12000"/>
    <n v="12000"/>
    <n v="12000"/>
    <s v="36 months"/>
    <n v="0.08"/>
    <n v="13517.36"/>
    <n v="13517.36"/>
    <n v="12000"/>
    <n v="37.630000000000003"/>
    <n v="1517.36"/>
    <n v="0"/>
    <n v="0"/>
    <n v="0"/>
    <n v="13517.36"/>
    <n v="40552.080000000002"/>
  </r>
  <r>
    <s v="0010XLG32694"/>
    <x v="0"/>
    <n v="10067"/>
    <s v="Akshay Kumar"/>
    <x v="1"/>
    <s v="SC"/>
    <n v="160024"/>
    <s v="Jalandhar"/>
    <n v="32695"/>
    <x v="51"/>
    <x v="1"/>
    <x v="604"/>
    <s v="Gautam Kumar Singh"/>
    <s v="Rahul Choudhary"/>
    <x v="4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3"/>
    <n v="0"/>
    <n v="20000"/>
    <n v="20000"/>
    <n v="19975"/>
    <s v="60 months"/>
    <n v="0.15"/>
    <n v="11042.06"/>
    <n v="11028.26"/>
    <n v="458.59"/>
    <n v="8.08"/>
    <n v="485.41"/>
    <n v="0"/>
    <n v="10098.06"/>
    <n v="1409.94"/>
    <n v="944"/>
    <n v="34522.32"/>
  </r>
  <r>
    <s v="0010XLG32608"/>
    <x v="0"/>
    <n v="10067"/>
    <s v="Akshay Kumar"/>
    <x v="1"/>
    <s v="SC"/>
    <n v="160177"/>
    <s v="Jalandhar"/>
    <n v="32609"/>
    <x v="28"/>
    <x v="1"/>
    <x v="604"/>
    <s v="Sunil Sharma"/>
    <s v="Jitendra Kumar"/>
    <x v="25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4"/>
    <n v="0"/>
    <n v="35000"/>
    <n v="35000"/>
    <n v="34975"/>
    <s v="60 months"/>
    <n v="0.18"/>
    <n v="16996.46"/>
    <n v="16984.48"/>
    <n v="4704.1499999999996"/>
    <n v="18.11"/>
    <n v="7665.68"/>
    <n v="0"/>
    <n v="4626.63"/>
    <n v="832.79"/>
    <n v="12369.83"/>
    <n v="51810.189999999995"/>
  </r>
  <r>
    <s v="0010XLG32588"/>
    <x v="0"/>
    <n v="10110"/>
    <s v="Vivekanand"/>
    <x v="63"/>
    <s v="SC"/>
    <n v="340256"/>
    <s v="Hoshiarpur"/>
    <n v="32589"/>
    <x v="50"/>
    <x v="1"/>
    <x v="604"/>
    <s v="Opindra Singh"/>
    <s v="Neetesh"/>
    <x v="312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5"/>
    <n v="0"/>
    <n v="20000"/>
    <n v="20000"/>
    <n v="19975"/>
    <s v="60 months"/>
    <n v="0.16"/>
    <n v="21551.59"/>
    <n v="21524.65"/>
    <n v="20000"/>
    <n v="115.14"/>
    <n v="1551.59"/>
    <n v="0"/>
    <n v="0"/>
    <n v="0"/>
    <n v="21551.59"/>
    <n v="64627.83"/>
  </r>
  <r>
    <s v="0010XLG36898"/>
    <x v="0"/>
    <n v="10067"/>
    <s v="Akshay Kumar"/>
    <x v="1"/>
    <s v="SC"/>
    <n v="160023"/>
    <s v="Jalandhar"/>
    <n v="36899"/>
    <x v="14"/>
    <x v="1"/>
    <x v="604"/>
    <s v="Naveen Kumar"/>
    <s v="Golu Dubey"/>
    <x v="264"/>
    <s v="FY 2019"/>
    <s v="Own"/>
    <x v="4"/>
    <d v="2020-03-03T00:00:00"/>
    <x v="3"/>
    <s v="E2"/>
    <s v="JLG44K"/>
    <x v="6"/>
    <s v="Ludhiana"/>
    <x v="1"/>
    <x v="2"/>
    <x v="0"/>
    <s v="Yes"/>
    <x v="1"/>
    <x v="0"/>
    <n v="37"/>
    <n v="3"/>
    <n v="18225"/>
    <n v="18225"/>
    <n v="18200"/>
    <s v="60 months"/>
    <n v="0.2"/>
    <n v="25582.76"/>
    <n v="25547.66"/>
    <n v="18225"/>
    <n v="39.5"/>
    <n v="7357.76"/>
    <n v="0"/>
    <n v="0"/>
    <n v="0"/>
    <n v="25582.760000000002"/>
    <n v="76713.179999999993"/>
  </r>
  <r>
    <s v="0010XLG32711"/>
    <x v="0"/>
    <n v="10977"/>
    <s v="Paramjit Singh"/>
    <x v="64"/>
    <s v="SC"/>
    <n v="550137"/>
    <s v="Bathinda"/>
    <n v="32712"/>
    <x v="59"/>
    <x v="1"/>
    <x v="604"/>
    <s v="Arshpreet Singh"/>
    <s v="Arshpreet Singh"/>
    <x v="641"/>
    <s v="FY 2019"/>
    <s v="Own"/>
    <x v="4"/>
    <d v="2020-03-04T00:00:00"/>
    <x v="3"/>
    <s v="E2"/>
    <s v="JLG30K"/>
    <x v="6"/>
    <s v="Ludhiana"/>
    <x v="1"/>
    <x v="2"/>
    <x v="0"/>
    <s v="Yes"/>
    <x v="0"/>
    <x v="0"/>
    <n v="43"/>
    <n v="0"/>
    <n v="6500"/>
    <n v="6500"/>
    <n v="6500"/>
    <s v="36 months"/>
    <n v="0.11"/>
    <n v="7057.33"/>
    <n v="7057.33"/>
    <n v="6500"/>
    <n v="37.31"/>
    <n v="557.33000000000004"/>
    <n v="0"/>
    <n v="0"/>
    <n v="0"/>
    <n v="7057.33"/>
    <n v="21171.989999999998"/>
  </r>
  <r>
    <s v="0010XLG32718"/>
    <x v="0"/>
    <n v="10037"/>
    <s v="Rajesh Pratap"/>
    <x v="2"/>
    <s v="SC"/>
    <n v="110028"/>
    <s v="Sangrur"/>
    <n v="32719"/>
    <x v="60"/>
    <x v="1"/>
    <x v="604"/>
    <s v="Ramavtar"/>
    <s v="Ramandeep Singh"/>
    <x v="57"/>
    <s v="FY 2019"/>
    <s v="Own"/>
    <x v="4"/>
    <d v="2020-03-06T00:00:00"/>
    <x v="3"/>
    <s v="E2"/>
    <s v="JLG30K"/>
    <x v="6"/>
    <s v="Ludhiana"/>
    <x v="1"/>
    <x v="2"/>
    <x v="0"/>
    <s v="Yes"/>
    <x v="0"/>
    <x v="0"/>
    <n v="43"/>
    <n v="0"/>
    <n v="20000"/>
    <n v="20000"/>
    <n v="19975"/>
    <s v="60 months"/>
    <n v="0.15"/>
    <n v="26491.78"/>
    <n v="26458.67"/>
    <n v="18739.54"/>
    <n v="41.35"/>
    <n v="7752.24"/>
    <n v="0"/>
    <n v="0"/>
    <n v="0"/>
    <n v="26491.78"/>
    <n v="79442.23"/>
  </r>
  <r>
    <s v="0010XLG32714"/>
    <x v="0"/>
    <n v="10110"/>
    <s v="Vivekanand"/>
    <x v="63"/>
    <s v="SC"/>
    <n v="340344"/>
    <s v="Hoshiarpur"/>
    <n v="32715"/>
    <x v="37"/>
    <x v="1"/>
    <x v="604"/>
    <s v="Yogesh Kumar Yadav"/>
    <s v="Aasif Ali"/>
    <x v="368"/>
    <s v="FY 2019"/>
    <s v="Own"/>
    <x v="4"/>
    <d v="2020-03-12T00:00:00"/>
    <x v="3"/>
    <s v="E2"/>
    <s v="JLG30K"/>
    <x v="6"/>
    <s v="Ludhiana"/>
    <x v="1"/>
    <x v="2"/>
    <x v="0"/>
    <s v="Yes"/>
    <x v="0"/>
    <x v="0"/>
    <n v="37"/>
    <n v="0"/>
    <n v="25000"/>
    <n v="25000"/>
    <n v="24950"/>
    <s v="60 months"/>
    <n v="0.11"/>
    <n v="29037.05"/>
    <n v="28979.05"/>
    <n v="21811.58"/>
    <n v="42.34"/>
    <n v="7225.47"/>
    <n v="0"/>
    <n v="0"/>
    <n v="0"/>
    <n v="29037.050000000003"/>
    <n v="87053.150000000009"/>
  </r>
  <r>
    <s v="0010XLG32919"/>
    <x v="0"/>
    <n v="10514"/>
    <s v="Manish Kumar Mishra"/>
    <x v="80"/>
    <s v="SC"/>
    <n v="920069"/>
    <s v="Samastipur"/>
    <n v="32920"/>
    <x v="40"/>
    <x v="1"/>
    <x v="164"/>
    <s v="Arun Kumar"/>
    <s v="Aasif Ali"/>
    <x v="551"/>
    <s v="FY 2019"/>
    <s v="Own"/>
    <x v="4"/>
    <d v="2020-03-12T00:00:00"/>
    <x v="3"/>
    <s v="E2"/>
    <s v="JLG30K"/>
    <x v="3"/>
    <s v="Patna"/>
    <x v="1"/>
    <x v="2"/>
    <x v="5"/>
    <s v="No"/>
    <x v="0"/>
    <x v="0"/>
    <n v="41"/>
    <n v="0"/>
    <n v="8500"/>
    <n v="8500"/>
    <n v="8500"/>
    <s v="36 months"/>
    <n v="0.08"/>
    <n v="8605.17"/>
    <n v="8605.17"/>
    <n v="8500"/>
    <n v="22.77"/>
    <n v="105.17"/>
    <n v="0"/>
    <n v="0"/>
    <n v="0"/>
    <n v="8605.17"/>
    <n v="25815.510000000002"/>
  </r>
  <r>
    <s v="0010XLG33419"/>
    <x v="0"/>
    <n v="10513"/>
    <s v="Govind Kumar"/>
    <x v="79"/>
    <s v="SC"/>
    <n v="950156"/>
    <s v="Sitamarhi"/>
    <n v="33420"/>
    <x v="0"/>
    <x v="1"/>
    <x v="37"/>
    <s v="Aman Kumar Giri"/>
    <s v="Aasif Ali"/>
    <x v="391"/>
    <s v="FY 2019"/>
    <s v="Own"/>
    <x v="4"/>
    <d v="2020-03-03T00:00:00"/>
    <x v="3"/>
    <s v="E2"/>
    <s v="JLG30K"/>
    <x v="1"/>
    <s v="Patna"/>
    <x v="1"/>
    <x v="2"/>
    <x v="5"/>
    <s v="No"/>
    <x v="0"/>
    <x v="0"/>
    <n v="40"/>
    <n v="0"/>
    <n v="4000"/>
    <n v="4000"/>
    <n v="4000"/>
    <s v="60 months"/>
    <n v="0.11"/>
    <n v="5032.95"/>
    <n v="5032.95"/>
    <n v="4000"/>
    <n v="20.18"/>
    <n v="1032.95"/>
    <n v="0"/>
    <n v="0"/>
    <n v="0"/>
    <n v="5032.95"/>
    <n v="15098.849999999999"/>
  </r>
  <r>
    <s v="0010XLG33431"/>
    <x v="0"/>
    <n v="10513"/>
    <s v="Govind Kumar"/>
    <x v="79"/>
    <s v="SC"/>
    <n v="950035"/>
    <s v="Sitamarhi"/>
    <n v="33432"/>
    <x v="30"/>
    <x v="1"/>
    <x v="122"/>
    <s v="Sanjay Kumar"/>
    <s v="Aasif Ali"/>
    <x v="567"/>
    <s v="FY 2019"/>
    <s v="Own"/>
    <x v="4"/>
    <d v="2020-03-05T00:00:00"/>
    <x v="3"/>
    <s v="E2"/>
    <s v="JLG30K"/>
    <x v="1"/>
    <s v="Patna"/>
    <x v="1"/>
    <x v="2"/>
    <x v="5"/>
    <s v="No"/>
    <x v="0"/>
    <x v="0"/>
    <n v="38"/>
    <n v="0"/>
    <n v="12000"/>
    <n v="12000"/>
    <n v="12000"/>
    <s v="36 months"/>
    <n v="0.13"/>
    <n v="13504.85"/>
    <n v="13504.85"/>
    <n v="12000"/>
    <n v="43.15"/>
    <n v="1504.85"/>
    <n v="0"/>
    <n v="0"/>
    <n v="0"/>
    <n v="13504.85"/>
    <n v="40514.550000000003"/>
  </r>
  <r>
    <s v="0010XLG33432"/>
    <x v="0"/>
    <n v="10513"/>
    <s v="Govind Kumar"/>
    <x v="79"/>
    <s v="SC"/>
    <n v="950206"/>
    <s v="Sitamarhi"/>
    <n v="33433"/>
    <x v="41"/>
    <x v="1"/>
    <x v="107"/>
    <s v="Sanjay Kumar"/>
    <s v="Aasif Ali"/>
    <x v="352"/>
    <s v="FY 2019"/>
    <s v="Own"/>
    <x v="4"/>
    <d v="2020-03-05T00:00:00"/>
    <x v="3"/>
    <s v="E2"/>
    <s v="JLG35K"/>
    <x v="1"/>
    <s v="Patna"/>
    <x v="1"/>
    <x v="2"/>
    <x v="5"/>
    <s v="No"/>
    <x v="0"/>
    <x v="0"/>
    <n v="38"/>
    <n v="0"/>
    <n v="6400"/>
    <n v="6400"/>
    <n v="6400"/>
    <s v="36 months"/>
    <n v="0.08"/>
    <n v="7037.13"/>
    <n v="7037.13"/>
    <n v="6400"/>
    <n v="38.869999999999997"/>
    <n v="637.13"/>
    <n v="0"/>
    <n v="0"/>
    <n v="0"/>
    <n v="7037.13"/>
    <n v="21111.39"/>
  </r>
  <r>
    <s v="0010XLG33428"/>
    <x v="0"/>
    <n v="10514"/>
    <s v="Manish Kumar Mishra"/>
    <x v="80"/>
    <s v="SC"/>
    <n v="920151"/>
    <s v="Samastipur"/>
    <n v="33429"/>
    <x v="87"/>
    <x v="1"/>
    <x v="392"/>
    <s v="Vinay Kumar"/>
    <s v="Aasif Ali"/>
    <x v="42"/>
    <s v="FY 2019"/>
    <s v="Own"/>
    <x v="4"/>
    <d v="2020-03-09T00:00:00"/>
    <x v="3"/>
    <s v="E2"/>
    <s v="JLG30K"/>
    <x v="1"/>
    <s v="Patna"/>
    <x v="1"/>
    <x v="2"/>
    <x v="5"/>
    <s v="No"/>
    <x v="0"/>
    <x v="0"/>
    <n v="39"/>
    <n v="0"/>
    <n v="35000"/>
    <n v="35000"/>
    <n v="34975"/>
    <s v="60 months"/>
    <n v="0.2"/>
    <n v="54182.03"/>
    <n v="54143.33"/>
    <n v="35000"/>
    <n v="22.51"/>
    <n v="19182.03"/>
    <n v="0"/>
    <n v="0"/>
    <n v="0"/>
    <n v="54182.03"/>
    <n v="162507.39000000001"/>
  </r>
  <r>
    <s v="0010XLG33425"/>
    <x v="0"/>
    <n v="10514"/>
    <s v="Manish Kumar Mishra"/>
    <x v="80"/>
    <s v="SC"/>
    <n v="920150"/>
    <s v="Samastipur"/>
    <n v="33426"/>
    <x v="4"/>
    <x v="1"/>
    <x v="73"/>
    <s v="Vinay Kumar"/>
    <s v="Aasif Ali"/>
    <x v="179"/>
    <s v="FY 2019"/>
    <s v="Own"/>
    <x v="4"/>
    <d v="2020-03-09T00:00:00"/>
    <x v="3"/>
    <s v="E2"/>
    <s v="JLG30K"/>
    <x v="1"/>
    <s v="Patna"/>
    <x v="1"/>
    <x v="2"/>
    <x v="5"/>
    <s v="No"/>
    <x v="0"/>
    <x v="0"/>
    <n v="44"/>
    <n v="0"/>
    <n v="16000"/>
    <n v="16000"/>
    <n v="16000"/>
    <s v="36 months"/>
    <n v="0.12"/>
    <n v="19051.73"/>
    <n v="19051.73"/>
    <n v="16000"/>
    <n v="37.630000000000003"/>
    <n v="3051.73"/>
    <n v="0"/>
    <n v="0"/>
    <n v="0"/>
    <n v="19051.73"/>
    <n v="57155.19"/>
  </r>
  <r>
    <s v="0010XLG33423"/>
    <x v="0"/>
    <n v="10513"/>
    <s v="Govind Kumar"/>
    <x v="79"/>
    <s v="SC"/>
    <n v="950146"/>
    <s v="Sitamarhi"/>
    <n v="33424"/>
    <x v="44"/>
    <x v="1"/>
    <x v="49"/>
    <s v="Saurabh Mishra"/>
    <s v="Aasif Ali"/>
    <x v="54"/>
    <s v="FY 2019"/>
    <s v="Own"/>
    <x v="4"/>
    <d v="2020-03-12T00:00:00"/>
    <x v="3"/>
    <s v="E2"/>
    <s v="JLG35K"/>
    <x v="1"/>
    <s v="Patna"/>
    <x v="1"/>
    <x v="2"/>
    <x v="5"/>
    <s v="No"/>
    <x v="1"/>
    <x v="0"/>
    <n v="38"/>
    <n v="1"/>
    <n v="11000"/>
    <n v="11000"/>
    <n v="11000"/>
    <s v="36 months"/>
    <n v="0.17"/>
    <n v="13993.79"/>
    <n v="13993.79"/>
    <n v="11000"/>
    <n v="8.08"/>
    <n v="2993.79"/>
    <n v="0"/>
    <n v="0"/>
    <n v="0"/>
    <n v="13993.79"/>
    <n v="41981.37"/>
  </r>
  <r>
    <s v="0010XLG33426"/>
    <x v="0"/>
    <n v="10513"/>
    <s v="Govind Kumar"/>
    <x v="79"/>
    <s v="SC"/>
    <n v="950182"/>
    <s v="Sitamarhi"/>
    <n v="33427"/>
    <x v="76"/>
    <x v="1"/>
    <x v="346"/>
    <s v="Saurabh Mishra"/>
    <s v="Aasif Ali"/>
    <x v="546"/>
    <s v="FY 2019"/>
    <s v="Own"/>
    <x v="4"/>
    <d v="2020-03-13T00:00:00"/>
    <x v="3"/>
    <s v="E2"/>
    <s v="JLG30K"/>
    <x v="1"/>
    <s v="Patna"/>
    <x v="1"/>
    <x v="2"/>
    <x v="5"/>
    <s v="No"/>
    <x v="0"/>
    <x v="0"/>
    <n v="37"/>
    <n v="0"/>
    <n v="3200"/>
    <n v="3200"/>
    <n v="2950"/>
    <s v="36 months"/>
    <n v="0.12"/>
    <n v="3291.64"/>
    <n v="3034.49"/>
    <n v="3200"/>
    <n v="18.11"/>
    <n v="91.64"/>
    <n v="0"/>
    <n v="0"/>
    <n v="0"/>
    <n v="3291.64"/>
    <n v="9617.7699999999986"/>
  </r>
  <r>
    <s v="0010XLG33567"/>
    <x v="0"/>
    <n v="10514"/>
    <s v="Manish Kumar Mishra"/>
    <x v="80"/>
    <s v="SC"/>
    <n v="920027"/>
    <s v="Samastipur"/>
    <n v="33568"/>
    <x v="27"/>
    <x v="1"/>
    <x v="31"/>
    <s v="Abhay Kumar Singh"/>
    <s v="Aasif Ali"/>
    <x v="368"/>
    <s v="FY 2019"/>
    <s v="Own"/>
    <x v="4"/>
    <d v="2020-03-12T00:00:00"/>
    <x v="3"/>
    <s v="E2"/>
    <s v="JLG30K"/>
    <x v="0"/>
    <s v="Patna"/>
    <x v="1"/>
    <x v="2"/>
    <x v="5"/>
    <s v="No"/>
    <x v="0"/>
    <x v="0"/>
    <n v="45"/>
    <n v="0"/>
    <n v="3300"/>
    <n v="3300"/>
    <n v="3300"/>
    <s v="36 months"/>
    <n v="0.12"/>
    <n v="3332.45"/>
    <n v="3332.45"/>
    <n v="3300"/>
    <n v="115.14"/>
    <n v="32.450000000000003"/>
    <n v="0"/>
    <n v="0"/>
    <n v="0"/>
    <n v="3332.45"/>
    <n v="9997.3499999999985"/>
  </r>
  <r>
    <s v="0010XLG32744"/>
    <x v="0"/>
    <n v="10827"/>
    <s v="Ajeet Kumar Pandey"/>
    <x v="77"/>
    <s v="SC"/>
    <n v="420110"/>
    <s v="Hajipur"/>
    <n v="32745"/>
    <x v="98"/>
    <x v="1"/>
    <x v="585"/>
    <s v="Chandan Kumar Singh"/>
    <s v="Gautam Kumar Singh"/>
    <x v="692"/>
    <s v="FY 2019"/>
    <s v="Own"/>
    <x v="4"/>
    <d v="2020-03-03T00:00:00"/>
    <x v="3"/>
    <s v="E2"/>
    <s v="JLG35K"/>
    <x v="4"/>
    <s v="Patna"/>
    <x v="1"/>
    <x v="2"/>
    <x v="5"/>
    <s v="Yes"/>
    <x v="0"/>
    <x v="0"/>
    <n v="37"/>
    <n v="0"/>
    <n v="9400"/>
    <n v="9400"/>
    <n v="9400"/>
    <s v="36 months"/>
    <n v="7.0000000000000007E-2"/>
    <n v="10390.09"/>
    <n v="10390.09"/>
    <n v="9400"/>
    <n v="39.5"/>
    <n v="990.09"/>
    <n v="0"/>
    <n v="0"/>
    <n v="0"/>
    <n v="10390.09"/>
    <n v="31170.27"/>
  </r>
  <r>
    <s v="0010XLG32756"/>
    <x v="0"/>
    <n v="10514"/>
    <s v="Manish Kumar Mishra"/>
    <x v="88"/>
    <s v="SC"/>
    <n v="530012"/>
    <s v="Bettiah"/>
    <n v="32757"/>
    <x v="71"/>
    <x v="1"/>
    <x v="68"/>
    <s v="Indramohan Kumar"/>
    <s v="Rakesh Kumar"/>
    <x v="585"/>
    <s v="FY 2019"/>
    <s v="Own"/>
    <x v="4"/>
    <d v="2020-03-05T00:00:00"/>
    <x v="3"/>
    <s v="E2"/>
    <s v="JLG35K"/>
    <x v="4"/>
    <s v="Patna"/>
    <x v="1"/>
    <x v="2"/>
    <x v="5"/>
    <s v="Yes"/>
    <x v="1"/>
    <x v="0"/>
    <n v="38"/>
    <n v="1"/>
    <n v="4000"/>
    <n v="4000"/>
    <n v="4000"/>
    <s v="36 months"/>
    <n v="0.13"/>
    <n v="4871.01"/>
    <n v="4871.01"/>
    <n v="4000"/>
    <n v="37.31"/>
    <n v="871.01"/>
    <n v="0"/>
    <n v="0"/>
    <n v="0"/>
    <n v="4871.01"/>
    <n v="14613.03"/>
  </r>
  <r>
    <s v="0010XLG32777"/>
    <x v="0"/>
    <n v="11303"/>
    <s v="Ashutosh Kumar Suman"/>
    <x v="65"/>
    <s v="SC"/>
    <n v="350605"/>
    <s v="Muzaffarpur"/>
    <n v="32778"/>
    <x v="43"/>
    <x v="1"/>
    <x v="307"/>
    <s v="Vishal Rai"/>
    <s v="Md. Shah Jahan"/>
    <x v="41"/>
    <s v="FY 2019"/>
    <s v="Own"/>
    <x v="4"/>
    <d v="2020-03-05T00:00:00"/>
    <x v="3"/>
    <s v="E2"/>
    <s v="JLG35K"/>
    <x v="4"/>
    <s v="Patna"/>
    <x v="1"/>
    <x v="2"/>
    <x v="5"/>
    <s v="Yes"/>
    <x v="0"/>
    <x v="0"/>
    <n v="39"/>
    <n v="0"/>
    <n v="25000"/>
    <n v="25000"/>
    <n v="24975"/>
    <s v="60 months"/>
    <n v="0.12"/>
    <n v="19099.48"/>
    <n v="19080.400000000001"/>
    <n v="9358.42"/>
    <n v="41.35"/>
    <n v="5776.43"/>
    <n v="0"/>
    <n v="3964.63"/>
    <n v="709.31"/>
    <n v="15134.85"/>
    <n v="57988.67"/>
  </r>
  <r>
    <s v="0010XLG32750"/>
    <x v="0"/>
    <n v="11303"/>
    <s v="Ashutosh Kumar Suman"/>
    <x v="65"/>
    <s v="SC"/>
    <n v="350445"/>
    <s v="Muzaffarpur"/>
    <n v="32751"/>
    <x v="6"/>
    <x v="1"/>
    <x v="162"/>
    <s v="Shyambabu"/>
    <s v="Md. Shah Jahan"/>
    <x v="673"/>
    <s v="FY 2019"/>
    <s v="Own"/>
    <x v="4"/>
    <d v="2020-03-06T00:00:00"/>
    <x v="3"/>
    <s v="E2"/>
    <s v="JLG30K"/>
    <x v="4"/>
    <s v="Patna"/>
    <x v="1"/>
    <x v="2"/>
    <x v="5"/>
    <s v="Yes"/>
    <x v="0"/>
    <x v="0"/>
    <n v="36"/>
    <n v="0"/>
    <n v="12000"/>
    <n v="12000"/>
    <n v="12000"/>
    <s v="60 months"/>
    <n v="0.11"/>
    <n v="2846.04"/>
    <n v="2846.04"/>
    <n v="1736.25"/>
    <n v="42.34"/>
    <n v="1109.79"/>
    <n v="0"/>
    <n v="0"/>
    <n v="0"/>
    <n v="2846.04"/>
    <n v="8538.119999999999"/>
  </r>
  <r>
    <s v="0010XLG32765"/>
    <x v="0"/>
    <n v="10827"/>
    <s v="Ajeet Kumar Pandey"/>
    <x v="77"/>
    <s v="SC"/>
    <n v="420183"/>
    <s v="Hajipur"/>
    <n v="32766"/>
    <x v="54"/>
    <x v="1"/>
    <x v="577"/>
    <s v="Sintu Kumar"/>
    <s v="Gautam Kumar Singh"/>
    <x v="375"/>
    <s v="FY 2019"/>
    <s v="Own"/>
    <x v="4"/>
    <d v="2020-03-09T00:00:00"/>
    <x v="3"/>
    <s v="E2"/>
    <s v="JLG35K"/>
    <x v="4"/>
    <s v="Patna"/>
    <x v="1"/>
    <x v="2"/>
    <x v="5"/>
    <s v="Yes"/>
    <x v="0"/>
    <x v="0"/>
    <n v="36"/>
    <n v="0"/>
    <n v="10000"/>
    <n v="10000"/>
    <n v="10000"/>
    <s v="36 months"/>
    <n v="0.12"/>
    <n v="12029.44"/>
    <n v="12029.44"/>
    <n v="10000"/>
    <n v="22.77"/>
    <n v="2029.44"/>
    <n v="0"/>
    <n v="0"/>
    <n v="0"/>
    <n v="12029.44"/>
    <n v="36088.32"/>
  </r>
  <r>
    <s v="0010XLG32740"/>
    <x v="0"/>
    <n v="10728"/>
    <s v="Ramlakhan Ram"/>
    <x v="67"/>
    <s v="SC"/>
    <n v="300280"/>
    <s v="Patna"/>
    <n v="32741"/>
    <x v="63"/>
    <x v="1"/>
    <x v="577"/>
    <s v="Kanhaiya Kumar Prasad"/>
    <s v="Rani Kumari"/>
    <x v="80"/>
    <s v="FY 2019"/>
    <s v="Own"/>
    <x v="4"/>
    <d v="2020-03-10T00:00:00"/>
    <x v="3"/>
    <s v="E2"/>
    <s v="JLG35K"/>
    <x v="4"/>
    <s v="Patna"/>
    <x v="1"/>
    <x v="2"/>
    <x v="5"/>
    <s v="Yes"/>
    <x v="0"/>
    <x v="0"/>
    <n v="36"/>
    <n v="0"/>
    <n v="12000"/>
    <n v="12000"/>
    <n v="12000"/>
    <s v="36 months"/>
    <n v="0.06"/>
    <n v="13148.14"/>
    <n v="13148.14"/>
    <n v="12000"/>
    <n v="20.18"/>
    <n v="1148.1400000000001"/>
    <n v="0"/>
    <n v="0"/>
    <n v="0"/>
    <n v="13148.14"/>
    <n v="39444.42"/>
  </r>
  <r>
    <s v="0010XLG36913"/>
    <x v="0"/>
    <n v="10728"/>
    <s v="Ramlakhan Ram"/>
    <x v="67"/>
    <s v="SC"/>
    <n v="300073"/>
    <s v="Patna"/>
    <n v="36914"/>
    <x v="98"/>
    <x v="1"/>
    <x v="306"/>
    <s v="Kanhaiya Kumar Prasad"/>
    <s v="Ramlakhan Ram"/>
    <x v="67"/>
    <s v="FY 2019"/>
    <s v="Own"/>
    <x v="4"/>
    <d v="2020-03-03T00:00:00"/>
    <x v="3"/>
    <s v="E2"/>
    <s v="JLG46K"/>
    <x v="3"/>
    <s v="Patna"/>
    <x v="1"/>
    <x v="2"/>
    <x v="5"/>
    <s v="Yes"/>
    <x v="0"/>
    <x v="0"/>
    <n v="39"/>
    <n v="0"/>
    <n v="18000"/>
    <n v="18000"/>
    <n v="18000"/>
    <s v="36 months"/>
    <n v="0.08"/>
    <n v="20276.060000000001"/>
    <n v="20276.060000000001"/>
    <n v="18000"/>
    <n v="43.15"/>
    <n v="2276.06"/>
    <n v="0"/>
    <n v="0"/>
    <n v="0"/>
    <n v="20276.060000000001"/>
    <n v="60828.180000000008"/>
  </r>
  <r>
    <s v="0010XLG32905"/>
    <x v="0"/>
    <n v="10728"/>
    <s v="Ramlakhan Ram"/>
    <x v="67"/>
    <s v="SC"/>
    <n v="300245"/>
    <s v="Patna"/>
    <n v="32906"/>
    <x v="32"/>
    <x v="1"/>
    <x v="29"/>
    <s v="Kishan Kumar Yadav"/>
    <s v="Rani Kumari"/>
    <x v="312"/>
    <s v="FY 2019"/>
    <s v="Own"/>
    <x v="4"/>
    <d v="2020-03-03T00:00:00"/>
    <x v="3"/>
    <s v="E2"/>
    <s v="JLG35K"/>
    <x v="3"/>
    <s v="Patna"/>
    <x v="1"/>
    <x v="2"/>
    <x v="5"/>
    <s v="Yes"/>
    <x v="0"/>
    <x v="0"/>
    <n v="41"/>
    <n v="0"/>
    <n v="15000"/>
    <n v="15000"/>
    <n v="15000"/>
    <s v="60 months"/>
    <n v="0.21"/>
    <n v="23090.240000000002"/>
    <n v="23090.240000000002"/>
    <n v="15000"/>
    <n v="38.869999999999997"/>
    <n v="8090.24"/>
    <n v="0"/>
    <n v="0"/>
    <n v="0"/>
    <n v="23090.239999999998"/>
    <n v="69270.720000000001"/>
  </r>
  <r>
    <s v="0010XLG32810"/>
    <x v="0"/>
    <n v="12248"/>
    <s v="Pankaj Udaas"/>
    <x v="75"/>
    <s v="SC"/>
    <n v="370451"/>
    <s v="Begusarai"/>
    <n v="32811"/>
    <x v="74"/>
    <x v="1"/>
    <x v="341"/>
    <s v="Navnit Prakash"/>
    <s v="Veer Chandra Kumar"/>
    <x v="144"/>
    <s v="FY 2019"/>
    <s v="Own"/>
    <x v="4"/>
    <d v="2020-03-04T00:00:00"/>
    <x v="3"/>
    <s v="E2"/>
    <s v="JLG35K"/>
    <x v="3"/>
    <s v="Patna"/>
    <x v="1"/>
    <x v="2"/>
    <x v="5"/>
    <s v="Yes"/>
    <x v="0"/>
    <x v="0"/>
    <n v="42"/>
    <n v="0"/>
    <n v="14075"/>
    <n v="14075"/>
    <n v="13825"/>
    <s v="36 months"/>
    <n v="0.1"/>
    <n v="16295.08"/>
    <n v="16005.65"/>
    <n v="14075"/>
    <n v="22.51"/>
    <n v="2220.08"/>
    <n v="0"/>
    <n v="0"/>
    <n v="0"/>
    <n v="16295.08"/>
    <n v="48595.81"/>
  </r>
  <r>
    <s v="0010XLG32877"/>
    <x v="0"/>
    <n v="10827"/>
    <s v="Ajeet Kumar Pandey"/>
    <x v="77"/>
    <s v="SC"/>
    <n v="420146"/>
    <s v="Hajipur"/>
    <n v="32878"/>
    <x v="42"/>
    <x v="1"/>
    <x v="149"/>
    <s v="Baiju Kumar"/>
    <s v="Ajeet Kumar Pandey"/>
    <x v="535"/>
    <s v="FY 2019"/>
    <s v="Own"/>
    <x v="4"/>
    <d v="2020-03-04T00:00:00"/>
    <x v="3"/>
    <s v="E2"/>
    <s v="JLG35K"/>
    <x v="3"/>
    <s v="Patna"/>
    <x v="1"/>
    <x v="2"/>
    <x v="5"/>
    <s v="Yes"/>
    <x v="1"/>
    <x v="0"/>
    <n v="43"/>
    <n v="1"/>
    <n v="14125"/>
    <n v="14125"/>
    <n v="14125"/>
    <s v="60 months"/>
    <n v="0.21"/>
    <n v="16443.5"/>
    <n v="16443.5"/>
    <n v="12191.77"/>
    <n v="37.630000000000003"/>
    <n v="4141.1099999999997"/>
    <n v="0"/>
    <n v="110.62"/>
    <n v="1.1100000000000001"/>
    <n v="16332.880000000001"/>
    <n v="49331.61"/>
  </r>
  <r>
    <s v="0010XLG32798"/>
    <x v="0"/>
    <n v="11303"/>
    <s v="Ashutosh Kumar Suman"/>
    <x v="65"/>
    <s v="SC"/>
    <n v="350043"/>
    <s v="Muzaffarpur"/>
    <n v="32799"/>
    <x v="77"/>
    <x v="1"/>
    <x v="124"/>
    <s v="Abhyanand Kumar"/>
    <s v="Ritesh Yadav"/>
    <x v="109"/>
    <s v="FY 2019"/>
    <s v="Own"/>
    <x v="4"/>
    <d v="2020-03-04T00:00:00"/>
    <x v="3"/>
    <s v="E2"/>
    <s v="JLG35K"/>
    <x v="3"/>
    <s v="Patna"/>
    <x v="1"/>
    <x v="2"/>
    <x v="5"/>
    <s v="Yes"/>
    <x v="0"/>
    <x v="0"/>
    <n v="44"/>
    <n v="0"/>
    <n v="4800"/>
    <n v="4800"/>
    <n v="4800"/>
    <s v="60 months"/>
    <n v="0.18"/>
    <n v="6871.04"/>
    <n v="6871.04"/>
    <n v="4800"/>
    <n v="8.08"/>
    <n v="2071.04"/>
    <n v="0"/>
    <n v="0"/>
    <n v="0"/>
    <n v="6871.04"/>
    <n v="20613.12"/>
  </r>
  <r>
    <s v="0010XLG32841"/>
    <x v="0"/>
    <n v="10055"/>
    <s v="Mahesh Kumar Patel"/>
    <x v="14"/>
    <s v="SC"/>
    <n v="710022"/>
    <s v="Buxar"/>
    <n v="32842"/>
    <x v="99"/>
    <x v="1"/>
    <x v="348"/>
    <s v="Nand Kishor Pal"/>
    <s v="Arpit Mishra"/>
    <x v="264"/>
    <s v="FY 2019"/>
    <s v="Own"/>
    <x v="4"/>
    <d v="2020-03-05T00:00:00"/>
    <x v="3"/>
    <s v="E2"/>
    <s v="JLG30K"/>
    <x v="3"/>
    <s v="Patna"/>
    <x v="1"/>
    <x v="2"/>
    <x v="5"/>
    <s v="Yes"/>
    <x v="0"/>
    <x v="0"/>
    <n v="40"/>
    <n v="0"/>
    <n v="17175"/>
    <n v="17175"/>
    <n v="17150"/>
    <s v="60 months"/>
    <n v="0.18"/>
    <n v="24936.22"/>
    <n v="24899.919999999998"/>
    <n v="17175"/>
    <n v="18.11"/>
    <n v="7761.22"/>
    <n v="0"/>
    <n v="0"/>
    <n v="0"/>
    <n v="24936.22"/>
    <n v="74772.36"/>
  </r>
  <r>
    <s v="0010XLG32833"/>
    <x v="0"/>
    <n v="10514"/>
    <s v="Manish Kumar Mishra"/>
    <x v="78"/>
    <s v="SC"/>
    <n v="360836"/>
    <s v="Samastipur"/>
    <n v="32834"/>
    <x v="17"/>
    <x v="1"/>
    <x v="36"/>
    <s v="Ranjit Kumar Thakur"/>
    <s v="Ajeet Kumar Ram"/>
    <x v="258"/>
    <s v="FY 2019"/>
    <s v="Own"/>
    <x v="4"/>
    <d v="2020-03-06T00:00:00"/>
    <x v="3"/>
    <s v="E2"/>
    <s v="JLG30K"/>
    <x v="3"/>
    <s v="Patna"/>
    <x v="1"/>
    <x v="2"/>
    <x v="5"/>
    <s v="Yes"/>
    <x v="0"/>
    <x v="0"/>
    <n v="40"/>
    <n v="0"/>
    <n v="8000"/>
    <n v="8000"/>
    <n v="8000"/>
    <s v="36 months"/>
    <n v="0.06"/>
    <n v="8722.1"/>
    <n v="8722.1"/>
    <n v="8000"/>
    <n v="115.14"/>
    <n v="722.1"/>
    <n v="0"/>
    <n v="0"/>
    <n v="0"/>
    <n v="8722.1"/>
    <n v="26166.300000000003"/>
  </r>
  <r>
    <s v="0010XLG32889"/>
    <x v="0"/>
    <n v="10514"/>
    <s v="Manish Kumar Mishra"/>
    <x v="78"/>
    <s v="SC"/>
    <n v="360804"/>
    <s v="Samastipur"/>
    <n v="32890"/>
    <x v="85"/>
    <x v="1"/>
    <x v="181"/>
    <s v="Ranjit Kumar Thakur"/>
    <s v="Ajeet Kumar Ram"/>
    <x v="45"/>
    <s v="FY 2019"/>
    <s v="Own"/>
    <x v="4"/>
    <d v="2020-03-06T00:00:00"/>
    <x v="3"/>
    <s v="E2"/>
    <s v="JLG30K"/>
    <x v="3"/>
    <s v="Patna"/>
    <x v="1"/>
    <x v="2"/>
    <x v="5"/>
    <s v="Yes"/>
    <x v="1"/>
    <x v="0"/>
    <n v="40"/>
    <n v="1"/>
    <n v="7125"/>
    <n v="7125"/>
    <n v="7125"/>
    <s v="36 months"/>
    <n v="0.12"/>
    <n v="1166.52"/>
    <n v="1166.52"/>
    <n v="673.16"/>
    <n v="39.5"/>
    <n v="267.83999999999997"/>
    <n v="0"/>
    <n v="225.52"/>
    <n v="2.38"/>
    <n v="941"/>
    <n v="3501.94"/>
  </r>
  <r>
    <s v="0010XLG32858"/>
    <x v="0"/>
    <n v="10728"/>
    <s v="Ramlakhan Ram"/>
    <x v="67"/>
    <s v="SC"/>
    <n v="300296"/>
    <s v="Patna"/>
    <n v="32859"/>
    <x v="7"/>
    <x v="1"/>
    <x v="124"/>
    <s v="Kishan Kumar Yadav"/>
    <s v="Kumar Ujjawal Tiwari"/>
    <x v="313"/>
    <s v="FY 2019"/>
    <s v="Own"/>
    <x v="4"/>
    <d v="2020-03-06T00:00:00"/>
    <x v="3"/>
    <s v="E2"/>
    <s v="JLG35K"/>
    <x v="3"/>
    <s v="Patna"/>
    <x v="1"/>
    <x v="2"/>
    <x v="5"/>
    <s v="Yes"/>
    <x v="0"/>
    <x v="0"/>
    <n v="45"/>
    <n v="0"/>
    <n v="6500"/>
    <n v="6500"/>
    <n v="6500"/>
    <s v="36 months"/>
    <n v="0.11"/>
    <n v="7267.22"/>
    <n v="7267.22"/>
    <n v="6500"/>
    <n v="37.31"/>
    <n v="767.22"/>
    <n v="0"/>
    <n v="0"/>
    <n v="0"/>
    <n v="7267.22"/>
    <n v="21801.66"/>
  </r>
  <r>
    <s v="0010XLG32784"/>
    <x v="0"/>
    <n v="10728"/>
    <s v="Ramlakhan Ram"/>
    <x v="67"/>
    <s v="SC"/>
    <n v="300197"/>
    <s v="Patna"/>
    <n v="32785"/>
    <x v="41"/>
    <x v="1"/>
    <x v="553"/>
    <s v="Kamlesh Kumar Bhardwaj"/>
    <s v="Rani Kumari"/>
    <x v="548"/>
    <s v="FY 2019"/>
    <s v="Own"/>
    <x v="4"/>
    <d v="2020-03-10T00:00:00"/>
    <x v="3"/>
    <s v="E2"/>
    <s v="JLG35K"/>
    <x v="3"/>
    <s v="Patna"/>
    <x v="1"/>
    <x v="2"/>
    <x v="5"/>
    <s v="Yes"/>
    <x v="0"/>
    <x v="0"/>
    <n v="36"/>
    <n v="0"/>
    <n v="19000"/>
    <n v="19000"/>
    <n v="19000"/>
    <s v="60 months"/>
    <n v="0.18"/>
    <n v="28251.599999999999"/>
    <n v="28251.599999999999"/>
    <n v="19000"/>
    <n v="41.35"/>
    <n v="9251.6"/>
    <n v="0"/>
    <n v="0"/>
    <n v="0"/>
    <n v="28251.599999999999"/>
    <n v="84754.799999999988"/>
  </r>
  <r>
    <s v="0010XLG32886"/>
    <x v="0"/>
    <n v="10514"/>
    <s v="Manish Kumar Mishra"/>
    <x v="78"/>
    <s v="SC"/>
    <n v="360843"/>
    <s v="Samastipur"/>
    <n v="32887"/>
    <x v="37"/>
    <x v="1"/>
    <x v="538"/>
    <s v="Umesh Kumar"/>
    <s v="Umesh Kumar"/>
    <x v="264"/>
    <s v="FY 2019"/>
    <s v="Own"/>
    <x v="4"/>
    <d v="2020-03-10T00:00:00"/>
    <x v="3"/>
    <s v="E2"/>
    <s v="JLG30K"/>
    <x v="3"/>
    <s v="Patna"/>
    <x v="1"/>
    <x v="2"/>
    <x v="5"/>
    <s v="Yes"/>
    <x v="0"/>
    <x v="0"/>
    <n v="39"/>
    <n v="0"/>
    <n v="21000"/>
    <n v="21000"/>
    <n v="20975"/>
    <s v="60 months"/>
    <n v="0.12"/>
    <n v="26257.02"/>
    <n v="26225.759999999998"/>
    <n v="21000"/>
    <n v="42.34"/>
    <n v="5257.02"/>
    <n v="0"/>
    <n v="0"/>
    <n v="0"/>
    <n v="26257.02"/>
    <n v="78739.8"/>
  </r>
  <r>
    <s v="0010XLG32816"/>
    <x v="0"/>
    <n v="10728"/>
    <s v="Ramlakhan Ram"/>
    <x v="67"/>
    <s v="SC"/>
    <n v="300261"/>
    <s v="Patna"/>
    <n v="32817"/>
    <x v="89"/>
    <x v="1"/>
    <x v="369"/>
    <s v="Anupam Kumari"/>
    <s v="Rani Kumari"/>
    <x v="647"/>
    <s v="FY 2019"/>
    <s v="Own"/>
    <x v="4"/>
    <d v="2020-03-10T00:00:00"/>
    <x v="3"/>
    <s v="E2"/>
    <s v="JLG35K"/>
    <x v="3"/>
    <s v="Patna"/>
    <x v="1"/>
    <x v="2"/>
    <x v="5"/>
    <s v="Yes"/>
    <x v="0"/>
    <x v="0"/>
    <n v="42"/>
    <n v="0"/>
    <n v="12000"/>
    <n v="12000"/>
    <n v="12000"/>
    <s v="60 months"/>
    <n v="0.11"/>
    <n v="13936.48"/>
    <n v="13936.48"/>
    <n v="10455"/>
    <n v="22.77"/>
    <n v="3466.48"/>
    <n v="15"/>
    <n v="0"/>
    <n v="0"/>
    <n v="13936.48"/>
    <n v="41809.440000000002"/>
  </r>
  <r>
    <s v="0010XLG32817"/>
    <x v="0"/>
    <n v="10728"/>
    <s v="Ramlakhan Ram"/>
    <x v="67"/>
    <s v="SC"/>
    <n v="300261"/>
    <s v="Patna"/>
    <n v="32818"/>
    <x v="69"/>
    <x v="1"/>
    <x v="417"/>
    <s v="Anupam Kumari"/>
    <s v="Rani Kumari"/>
    <x v="647"/>
    <s v="FY 2019"/>
    <s v="Own"/>
    <x v="4"/>
    <d v="2020-03-10T00:00:00"/>
    <x v="3"/>
    <s v="E2"/>
    <s v="JLG35K"/>
    <x v="3"/>
    <s v="Patna"/>
    <x v="1"/>
    <x v="2"/>
    <x v="5"/>
    <s v="Yes"/>
    <x v="0"/>
    <x v="0"/>
    <n v="43"/>
    <n v="0"/>
    <n v="2850"/>
    <n v="2850"/>
    <n v="2850"/>
    <s v="36 months"/>
    <n v="0.08"/>
    <n v="3191.95"/>
    <n v="3191.95"/>
    <n v="2850"/>
    <n v="20.18"/>
    <n v="341.95"/>
    <n v="0"/>
    <n v="0"/>
    <n v="0"/>
    <n v="3191.95"/>
    <n v="9575.8499999999985"/>
  </r>
  <r>
    <s v="0010XLG32891"/>
    <x v="0"/>
    <n v="10827"/>
    <s v="Ajeet Kumar Pandey"/>
    <x v="77"/>
    <s v="SC"/>
    <n v="420263"/>
    <s v="Hajipur"/>
    <n v="32892"/>
    <x v="49"/>
    <x v="1"/>
    <x v="203"/>
    <s v="Satendra Kumar"/>
    <s v="Ajeet Kumar Pandey"/>
    <x v="356"/>
    <s v="FY 2019"/>
    <s v="Own"/>
    <x v="4"/>
    <d v="2020-03-11T00:00:00"/>
    <x v="3"/>
    <s v="E2"/>
    <s v="JLG30K"/>
    <x v="3"/>
    <s v="Patna"/>
    <x v="1"/>
    <x v="2"/>
    <x v="5"/>
    <s v="Yes"/>
    <x v="0"/>
    <x v="0"/>
    <n v="37"/>
    <n v="0"/>
    <n v="13000"/>
    <n v="13000"/>
    <n v="13000"/>
    <s v="60 months"/>
    <n v="0.14000000000000001"/>
    <n v="18166.09"/>
    <n v="18166.09"/>
    <n v="13000"/>
    <n v="43.15"/>
    <n v="5166.09"/>
    <n v="0"/>
    <n v="0"/>
    <n v="0"/>
    <n v="18166.09"/>
    <n v="54498.270000000004"/>
  </r>
  <r>
    <s v="0010XLG32901"/>
    <x v="0"/>
    <n v="11303"/>
    <s v="Ashutosh Kumar Suman"/>
    <x v="65"/>
    <s v="SC"/>
    <n v="350657"/>
    <s v="Muzaffarpur"/>
    <n v="32902"/>
    <x v="42"/>
    <x v="1"/>
    <x v="149"/>
    <s v="Amarjeet Kumar"/>
    <s v="Govind Kumar"/>
    <x v="185"/>
    <s v="FY 2019"/>
    <s v="Own"/>
    <x v="4"/>
    <d v="2020-03-11T00:00:00"/>
    <x v="3"/>
    <s v="E2"/>
    <s v="JLG35K"/>
    <x v="3"/>
    <s v="Patna"/>
    <x v="1"/>
    <x v="2"/>
    <x v="5"/>
    <s v="Yes"/>
    <x v="0"/>
    <x v="0"/>
    <n v="39"/>
    <n v="0"/>
    <n v="8000"/>
    <n v="8000"/>
    <n v="8000"/>
    <s v="36 months"/>
    <n v="0.13"/>
    <n v="9771.92"/>
    <n v="9771.92"/>
    <n v="8000"/>
    <n v="38.869999999999997"/>
    <n v="1771.92"/>
    <n v="0"/>
    <n v="0"/>
    <n v="0"/>
    <n v="9771.92"/>
    <n v="29315.760000000002"/>
  </r>
  <r>
    <s v="0010XLG32820"/>
    <x v="0"/>
    <n v="10055"/>
    <s v="Mahesh Kumar Patel"/>
    <x v="14"/>
    <s v="SC"/>
    <n v="710026"/>
    <s v="Buxar"/>
    <n v="32821"/>
    <x v="81"/>
    <x v="1"/>
    <x v="149"/>
    <s v="Nand Kishor Pal"/>
    <s v="Anand Kumar"/>
    <x v="103"/>
    <s v="FY 2019"/>
    <s v="Own"/>
    <x v="4"/>
    <d v="2020-03-11T00:00:00"/>
    <x v="3"/>
    <s v="E2"/>
    <s v="JLG35K"/>
    <x v="3"/>
    <s v="Patna"/>
    <x v="1"/>
    <x v="2"/>
    <x v="5"/>
    <s v="Yes"/>
    <x v="0"/>
    <x v="0"/>
    <n v="43"/>
    <n v="0"/>
    <n v="1500"/>
    <n v="1500"/>
    <n v="1500"/>
    <s v="36 months"/>
    <n v="0.19"/>
    <n v="1969.51"/>
    <n v="1969.51"/>
    <n v="1500"/>
    <n v="22.51"/>
    <n v="469.51"/>
    <n v="0"/>
    <n v="0"/>
    <n v="0"/>
    <n v="1969.51"/>
    <n v="5908.53"/>
  </r>
  <r>
    <s v="0010XLG32857"/>
    <x v="0"/>
    <n v="10055"/>
    <s v="Mahesh Kumar Patel"/>
    <x v="14"/>
    <s v="SC"/>
    <n v="710037"/>
    <s v="Buxar"/>
    <n v="32858"/>
    <x v="9"/>
    <x v="1"/>
    <x v="203"/>
    <s v="Nand Kishor Pal"/>
    <s v="Anand Kumar"/>
    <x v="71"/>
    <s v="FY 2019"/>
    <s v="Own"/>
    <x v="4"/>
    <d v="2020-03-11T00:00:00"/>
    <x v="3"/>
    <s v="E2"/>
    <s v="JLG30K"/>
    <x v="3"/>
    <s v="Patna"/>
    <x v="1"/>
    <x v="2"/>
    <x v="5"/>
    <s v="Yes"/>
    <x v="0"/>
    <x v="0"/>
    <n v="45"/>
    <n v="0"/>
    <n v="30000"/>
    <n v="30000"/>
    <n v="30000"/>
    <s v="36 months"/>
    <n v="0.11"/>
    <n v="32011.19"/>
    <n v="32011.19"/>
    <n v="30000"/>
    <n v="37.630000000000003"/>
    <n v="2011.19"/>
    <n v="0"/>
    <n v="0"/>
    <n v="0"/>
    <n v="32011.19"/>
    <n v="96033.569999999992"/>
  </r>
  <r>
    <s v="0010XLG32872"/>
    <x v="0"/>
    <n v="10514"/>
    <s v="Manish Kumar Mishra"/>
    <x v="78"/>
    <s v="SC"/>
    <n v="360622"/>
    <s v="Samastipur"/>
    <n v="32873"/>
    <x v="35"/>
    <x v="1"/>
    <x v="19"/>
    <s v="Ranjit Kumar Thakur"/>
    <s v="Ranjit Kumar Thakur"/>
    <x v="647"/>
    <s v="FY 2019"/>
    <s v="Own"/>
    <x v="4"/>
    <d v="2020-03-11T00:00:00"/>
    <x v="3"/>
    <s v="E2"/>
    <s v="JLG30K"/>
    <x v="3"/>
    <s v="Patna"/>
    <x v="1"/>
    <x v="2"/>
    <x v="5"/>
    <s v="Yes"/>
    <x v="0"/>
    <x v="0"/>
    <n v="45"/>
    <n v="0"/>
    <n v="9475"/>
    <n v="9475"/>
    <n v="9400"/>
    <s v="36 months"/>
    <n v="0.06"/>
    <n v="10271.24"/>
    <n v="10189.93"/>
    <n v="9475"/>
    <n v="8.08"/>
    <n v="796.24"/>
    <n v="0"/>
    <n v="0"/>
    <n v="0"/>
    <n v="10271.24"/>
    <n v="30732.409999999996"/>
  </r>
  <r>
    <s v="0010XLG32826"/>
    <x v="0"/>
    <n v="10728"/>
    <s v="Ramlakhan Ram"/>
    <x v="67"/>
    <s v="SC"/>
    <n v="300382"/>
    <s v="Patna"/>
    <n v="32827"/>
    <x v="34"/>
    <x v="1"/>
    <x v="138"/>
    <s v="Kanhaiya Kumar Prasad"/>
    <s v="Kamlesh Kumar Bhardwaj"/>
    <x v="183"/>
    <s v="FY 2019"/>
    <s v="Own"/>
    <x v="4"/>
    <d v="2020-03-12T00:00:00"/>
    <x v="3"/>
    <s v="E2"/>
    <s v="JLG35K"/>
    <x v="3"/>
    <s v="Patna"/>
    <x v="1"/>
    <x v="2"/>
    <x v="5"/>
    <s v="Yes"/>
    <x v="0"/>
    <x v="0"/>
    <n v="36"/>
    <n v="0"/>
    <n v="9975"/>
    <n v="9975"/>
    <n v="9975"/>
    <s v="60 months"/>
    <n v="0.18"/>
    <n v="10540.33"/>
    <n v="10540.33"/>
    <n v="9975"/>
    <n v="18.11"/>
    <n v="565.33000000000004"/>
    <n v="0"/>
    <n v="0"/>
    <n v="0"/>
    <n v="10540.33"/>
    <n v="31620.989999999998"/>
  </r>
  <r>
    <s v="0010XLG32796"/>
    <x v="0"/>
    <n v="10728"/>
    <s v="Ramlakhan Ram"/>
    <x v="67"/>
    <s v="SC"/>
    <n v="300158"/>
    <s v="Patna"/>
    <n v="32797"/>
    <x v="66"/>
    <x v="1"/>
    <x v="113"/>
    <s v="Dhanjit Kumar Pandey"/>
    <s v="Dhanjit Kumar Pandey"/>
    <x v="254"/>
    <s v="FY 2019"/>
    <s v="Own"/>
    <x v="4"/>
    <d v="2020-03-12T00:00:00"/>
    <x v="3"/>
    <s v="E2"/>
    <s v="JLG30K"/>
    <x v="3"/>
    <s v="Patna"/>
    <x v="1"/>
    <x v="2"/>
    <x v="5"/>
    <s v="Yes"/>
    <x v="1"/>
    <x v="0"/>
    <n v="44"/>
    <n v="3"/>
    <n v="3000"/>
    <n v="3000"/>
    <n v="3000"/>
    <s v="36 months"/>
    <n v="0.15"/>
    <n v="3725.64"/>
    <n v="3725.64"/>
    <n v="3000"/>
    <n v="115.14"/>
    <n v="725.64"/>
    <n v="0"/>
    <n v="0"/>
    <n v="0"/>
    <n v="3725.64"/>
    <n v="11176.92"/>
  </r>
  <r>
    <s v="0010XLG32850"/>
    <x v="0"/>
    <n v="10514"/>
    <s v="Manish Kumar Mishra"/>
    <x v="78"/>
    <s v="SC"/>
    <n v="360723"/>
    <s v="Samastipur"/>
    <n v="32851"/>
    <x v="85"/>
    <x v="1"/>
    <x v="62"/>
    <s v="Sumit Kumar"/>
    <s v="Manish Kumar Mishra"/>
    <x v="572"/>
    <s v="FY 2019"/>
    <s v="Own"/>
    <x v="4"/>
    <d v="2020-03-13T00:00:00"/>
    <x v="3"/>
    <s v="E2"/>
    <s v="JLG30K"/>
    <x v="3"/>
    <s v="Patna"/>
    <x v="1"/>
    <x v="2"/>
    <x v="5"/>
    <s v="Yes"/>
    <x v="0"/>
    <x v="0"/>
    <n v="38"/>
    <n v="0"/>
    <n v="20900"/>
    <n v="20900"/>
    <n v="20900"/>
    <s v="36 months"/>
    <n v="0.13"/>
    <n v="22701.82"/>
    <n v="22701.82"/>
    <n v="20900"/>
    <n v="17.86"/>
    <n v="1801.82"/>
    <n v="0"/>
    <n v="0"/>
    <n v="0"/>
    <n v="22701.82"/>
    <n v="68105.459999999992"/>
  </r>
  <r>
    <s v="0010XLG32849"/>
    <x v="0"/>
    <n v="10728"/>
    <s v="Ramlakhan Ram"/>
    <x v="67"/>
    <s v="SC"/>
    <n v="300220"/>
    <s v="Patna"/>
    <n v="32850"/>
    <x v="46"/>
    <x v="1"/>
    <x v="83"/>
    <s v="Kumar Ujjawal Tiwari"/>
    <s v="Kumar Ujjawal Tiwari"/>
    <x v="87"/>
    <s v="FY 2019"/>
    <s v="Own"/>
    <x v="4"/>
    <d v="2020-03-13T00:00:00"/>
    <x v="3"/>
    <s v="E2"/>
    <s v="JLG35K"/>
    <x v="3"/>
    <s v="Patna"/>
    <x v="1"/>
    <x v="2"/>
    <x v="5"/>
    <s v="Yes"/>
    <x v="0"/>
    <x v="0"/>
    <n v="38"/>
    <n v="0"/>
    <n v="30000"/>
    <n v="30000"/>
    <n v="29975"/>
    <s v="60 months"/>
    <n v="0.23"/>
    <n v="45398.61"/>
    <n v="45360.78"/>
    <n v="25259.37"/>
    <n v="39.5"/>
    <n v="20139.240000000002"/>
    <n v="0"/>
    <n v="0"/>
    <n v="0"/>
    <n v="45398.61"/>
    <n v="136158"/>
  </r>
  <r>
    <s v="0010XLG32887"/>
    <x v="0"/>
    <n v="10728"/>
    <s v="Ramlakhan Ram"/>
    <x v="67"/>
    <s v="SC"/>
    <n v="300200"/>
    <s v="Patna"/>
    <n v="32888"/>
    <x v="16"/>
    <x v="1"/>
    <x v="26"/>
    <s v="Dhanjit Kumar Pandey"/>
    <s v="Rani Kumari"/>
    <x v="560"/>
    <s v="FY 2019"/>
    <s v="Own"/>
    <x v="4"/>
    <d v="2020-03-13T00:00:00"/>
    <x v="3"/>
    <s v="E2"/>
    <s v="JLG35K"/>
    <x v="3"/>
    <s v="Patna"/>
    <x v="1"/>
    <x v="2"/>
    <x v="5"/>
    <s v="Yes"/>
    <x v="0"/>
    <x v="0"/>
    <n v="38"/>
    <n v="0"/>
    <n v="8000"/>
    <n v="8000"/>
    <n v="8000"/>
    <s v="36 months"/>
    <n v="7.0000000000000007E-2"/>
    <n v="8385.5"/>
    <n v="8385.5"/>
    <n v="8000"/>
    <n v="37.31"/>
    <n v="385.5"/>
    <n v="0"/>
    <n v="0"/>
    <n v="0"/>
    <n v="8385.5"/>
    <n v="25156.5"/>
  </r>
  <r>
    <s v="0010XLG32851"/>
    <x v="0"/>
    <n v="10728"/>
    <s v="Ramlakhan Ram"/>
    <x v="67"/>
    <s v="SC"/>
    <n v="300184"/>
    <s v="Patna"/>
    <n v="32852"/>
    <x v="26"/>
    <x v="1"/>
    <x v="347"/>
    <s v="Kishan Kumar Yadav"/>
    <s v="Kumar Ujjawal Tiwari"/>
    <x v="565"/>
    <s v="FY 2019"/>
    <s v="Own"/>
    <x v="4"/>
    <d v="2020-03-13T00:00:00"/>
    <x v="3"/>
    <s v="E2"/>
    <s v="JLG35K"/>
    <x v="3"/>
    <s v="Patna"/>
    <x v="1"/>
    <x v="2"/>
    <x v="5"/>
    <s v="Yes"/>
    <x v="0"/>
    <x v="0"/>
    <n v="43"/>
    <n v="0"/>
    <n v="6000"/>
    <n v="6000"/>
    <n v="6000"/>
    <s v="36 months"/>
    <n v="0.16"/>
    <n v="7589.59"/>
    <n v="7589.59"/>
    <n v="6000"/>
    <n v="41.35"/>
    <n v="1589.59"/>
    <n v="0"/>
    <n v="0"/>
    <n v="0"/>
    <n v="7589.59"/>
    <n v="22768.77"/>
  </r>
  <r>
    <s v="0010XLG33134"/>
    <x v="0"/>
    <n v="10514"/>
    <s v="Manish Kumar Mishra"/>
    <x v="88"/>
    <s v="SC"/>
    <n v="530129"/>
    <s v="Bettiah"/>
    <n v="33135"/>
    <x v="14"/>
    <x v="1"/>
    <x v="582"/>
    <s v="Subodh Kumar Gawaskar"/>
    <s v="Arbind Bhardwaj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37"/>
    <n v="0"/>
    <n v="2600"/>
    <n v="2600"/>
    <n v="2600"/>
    <s v="36 months"/>
    <n v="0.15"/>
    <n v="3257.01"/>
    <n v="3257.01"/>
    <n v="2600"/>
    <n v="42.34"/>
    <n v="657.01"/>
    <n v="0"/>
    <n v="0"/>
    <n v="0"/>
    <n v="3257.01"/>
    <n v="9771.0300000000007"/>
  </r>
  <r>
    <s v="0010XLG33063"/>
    <x v="0"/>
    <n v="10514"/>
    <s v="Manish Kumar Mishra"/>
    <x v="88"/>
    <s v="SC"/>
    <n v="530089"/>
    <s v="Bettiah"/>
    <n v="33064"/>
    <x v="27"/>
    <x v="1"/>
    <x v="36"/>
    <s v="Sunil Kumar"/>
    <s v="Guddu Kumar"/>
    <x v="57"/>
    <s v="FY 2019"/>
    <s v="Own"/>
    <x v="4"/>
    <d v="2020-03-02T00:00:00"/>
    <x v="3"/>
    <s v="E2"/>
    <s v="JLG35K"/>
    <x v="1"/>
    <s v="Patna"/>
    <x v="1"/>
    <x v="2"/>
    <x v="5"/>
    <s v="Yes"/>
    <x v="0"/>
    <x v="0"/>
    <n v="39"/>
    <n v="0"/>
    <n v="11500"/>
    <n v="11500"/>
    <n v="11500"/>
    <s v="36 months"/>
    <n v="0.08"/>
    <n v="12954.31"/>
    <n v="12954.31"/>
    <n v="11500"/>
    <n v="22.77"/>
    <n v="1454.31"/>
    <n v="0"/>
    <n v="0"/>
    <n v="0"/>
    <n v="12954.31"/>
    <n v="38862.93"/>
  </r>
  <r>
    <s v="0010XLG32994"/>
    <x v="0"/>
    <n v="10514"/>
    <s v="Manish Kumar Mishra"/>
    <x v="88"/>
    <s v="SC"/>
    <n v="530125"/>
    <s v="Bettiah"/>
    <n v="32995"/>
    <x v="12"/>
    <x v="1"/>
    <x v="282"/>
    <s v="Arbind Bhardwaj"/>
    <s v="Arbind Bhardwaj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43"/>
    <n v="0"/>
    <n v="5000"/>
    <n v="5000"/>
    <n v="5000"/>
    <s v="36 months"/>
    <n v="0.13"/>
    <n v="6038.03"/>
    <n v="6038.03"/>
    <n v="5000"/>
    <n v="20.18"/>
    <n v="1038.03"/>
    <n v="0"/>
    <n v="0"/>
    <n v="0"/>
    <n v="6038.03"/>
    <n v="18114.09"/>
  </r>
  <r>
    <s v="0010XLG33001"/>
    <x v="0"/>
    <n v="10514"/>
    <s v="Manish Kumar Mishra"/>
    <x v="88"/>
    <s v="SC"/>
    <n v="530165"/>
    <s v="Bettiah"/>
    <n v="33002"/>
    <x v="99"/>
    <x v="1"/>
    <x v="20"/>
    <s v="Subodh Kumar Gawaskar"/>
    <s v="Vivek Kumar"/>
    <x v="186"/>
    <s v="FY 2019"/>
    <s v="Own"/>
    <x v="4"/>
    <d v="2020-03-03T00:00:00"/>
    <x v="3"/>
    <s v="E2"/>
    <s v="JLG35K"/>
    <x v="1"/>
    <s v="Patna"/>
    <x v="1"/>
    <x v="2"/>
    <x v="5"/>
    <s v="Yes"/>
    <x v="1"/>
    <x v="0"/>
    <n v="36"/>
    <n v="2"/>
    <n v="6500"/>
    <n v="6500"/>
    <n v="6500"/>
    <s v="36 months"/>
    <n v="0.11"/>
    <n v="7171"/>
    <n v="7171"/>
    <n v="6500"/>
    <n v="43.15"/>
    <n v="671"/>
    <n v="0"/>
    <n v="0"/>
    <n v="0"/>
    <n v="7171"/>
    <n v="21513"/>
  </r>
  <r>
    <s v="0010XLG33068"/>
    <x v="0"/>
    <n v="12248"/>
    <s v="Pankaj Udaas"/>
    <x v="75"/>
    <s v="SC"/>
    <n v="370410"/>
    <s v="Begusarai"/>
    <n v="33069"/>
    <x v="13"/>
    <x v="1"/>
    <x v="533"/>
    <s v="Gautam Kumar Patel"/>
    <s v="Gautam Kumar Patel"/>
    <x v="272"/>
    <s v="FY 2019"/>
    <s v="Own"/>
    <x v="4"/>
    <d v="2020-03-03T00:00:00"/>
    <x v="3"/>
    <s v="E2"/>
    <s v="JLG35K"/>
    <x v="1"/>
    <s v="Patna"/>
    <x v="1"/>
    <x v="2"/>
    <x v="5"/>
    <s v="Yes"/>
    <x v="0"/>
    <x v="0"/>
    <n v="36"/>
    <n v="0"/>
    <n v="14000"/>
    <n v="14000"/>
    <n v="14000"/>
    <s v="60 months"/>
    <n v="0.15"/>
    <n v="16487.16"/>
    <n v="16487.16"/>
    <n v="14000"/>
    <n v="38.869999999999997"/>
    <n v="2487.16"/>
    <n v="0"/>
    <n v="0"/>
    <n v="0"/>
    <n v="16487.16"/>
    <n v="49461.479999999996"/>
  </r>
  <r>
    <s v="0010XLG32956"/>
    <x v="0"/>
    <n v="10827"/>
    <s v="Ajeet Kumar Pandey"/>
    <x v="77"/>
    <s v="SC"/>
    <n v="420110"/>
    <s v="Hajipur"/>
    <n v="32957"/>
    <x v="77"/>
    <x v="1"/>
    <x v="579"/>
    <s v="Chandan Kumar Singh"/>
    <s v="Gautam Kumar Singh"/>
    <x v="692"/>
    <s v="FY 2019"/>
    <s v="Own"/>
    <x v="4"/>
    <d v="2020-03-03T00:00:00"/>
    <x v="3"/>
    <s v="E2"/>
    <s v="JLG35K"/>
    <x v="1"/>
    <s v="Patna"/>
    <x v="1"/>
    <x v="2"/>
    <x v="5"/>
    <s v="Yes"/>
    <x v="0"/>
    <x v="0"/>
    <n v="37"/>
    <n v="0"/>
    <n v="24000"/>
    <n v="24000"/>
    <n v="23975"/>
    <s v="36 months"/>
    <n v="0.08"/>
    <n v="24750.71"/>
    <n v="24724.93"/>
    <n v="24000"/>
    <n v="22.51"/>
    <n v="750.71"/>
    <n v="0"/>
    <n v="0"/>
    <n v="0"/>
    <n v="24750.71"/>
    <n v="74226.350000000006"/>
  </r>
  <r>
    <s v="0010XLG32958"/>
    <x v="0"/>
    <n v="10827"/>
    <s v="Ajeet Kumar Pandey"/>
    <x v="77"/>
    <s v="SC"/>
    <n v="420110"/>
    <s v="Hajipur"/>
    <n v="32959"/>
    <x v="42"/>
    <x v="1"/>
    <x v="431"/>
    <s v="Chandan Kumar Singh"/>
    <s v="Gautam Kumar Singh"/>
    <x v="692"/>
    <s v="FY 2019"/>
    <s v="Own"/>
    <x v="4"/>
    <d v="2020-03-03T00:00:00"/>
    <x v="3"/>
    <s v="E2"/>
    <s v="JLG35K"/>
    <x v="1"/>
    <s v="Patna"/>
    <x v="1"/>
    <x v="2"/>
    <x v="5"/>
    <s v="Yes"/>
    <x v="0"/>
    <x v="0"/>
    <n v="37"/>
    <n v="0"/>
    <n v="12150"/>
    <n v="12150"/>
    <n v="12150"/>
    <s v="60 months"/>
    <n v="0.18"/>
    <n v="4323.6899999999996"/>
    <n v="4323.6899999999996"/>
    <n v="1627.15"/>
    <n v="37.630000000000003"/>
    <n v="2071.85"/>
    <n v="0"/>
    <n v="624.69000000000005"/>
    <n v="5.36"/>
    <n v="3699"/>
    <n v="12976.43"/>
  </r>
  <r>
    <s v="0010XLG33290"/>
    <x v="0"/>
    <n v="11303"/>
    <s v="Ashutosh Kumar Suman"/>
    <x v="65"/>
    <s v="SC"/>
    <n v="350801"/>
    <s v="Muzaffarpur"/>
    <n v="33291"/>
    <x v="16"/>
    <x v="1"/>
    <x v="346"/>
    <s v="Sonu Kumar Giri"/>
    <s v="Sonu Kumar Giri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38"/>
    <n v="0"/>
    <n v="5800"/>
    <n v="5800"/>
    <n v="5800"/>
    <s v="36 months"/>
    <n v="0.12"/>
    <n v="6951.11"/>
    <n v="6951.11"/>
    <n v="5800"/>
    <n v="8.08"/>
    <n v="1136.1099999999999"/>
    <n v="15"/>
    <n v="0"/>
    <n v="0"/>
    <n v="6951.11"/>
    <n v="20853.329999999998"/>
  </r>
  <r>
    <s v="0010XLG33393"/>
    <x v="0"/>
    <n v="11867"/>
    <s v="Vikrant Kumar Vicky"/>
    <x v="38"/>
    <s v="SC"/>
    <n v="380506"/>
    <s v="Chhapra"/>
    <n v="33394"/>
    <x v="37"/>
    <x v="1"/>
    <x v="25"/>
    <s v="Raju Rajbhar"/>
    <s v="Animesh Anand"/>
    <x v="76"/>
    <s v="FY 2019"/>
    <s v="Own"/>
    <x v="4"/>
    <d v="2020-03-03T00:00:00"/>
    <x v="3"/>
    <s v="E2"/>
    <s v="JLG30K"/>
    <x v="1"/>
    <s v="Patna"/>
    <x v="1"/>
    <x v="2"/>
    <x v="5"/>
    <s v="Yes"/>
    <x v="0"/>
    <x v="0"/>
    <n v="43"/>
    <n v="0"/>
    <n v="12000"/>
    <n v="12000"/>
    <n v="12000"/>
    <s v="60 months"/>
    <n v="0.13"/>
    <n v="16083.63"/>
    <n v="16083.63"/>
    <n v="12000"/>
    <n v="18.11"/>
    <n v="4083.63"/>
    <n v="0"/>
    <n v="0"/>
    <n v="0"/>
    <n v="16083.630000000001"/>
    <n v="48250.89"/>
  </r>
  <r>
    <s v="0010XLG33317"/>
    <x v="0"/>
    <n v="10055"/>
    <s v="Mahesh Kumar Patel"/>
    <x v="14"/>
    <s v="SC"/>
    <n v="710041"/>
    <s v="Buxar"/>
    <n v="33318"/>
    <x v="4"/>
    <x v="1"/>
    <x v="550"/>
    <s v="Nand Kishor Pal"/>
    <s v="Anand Kumar"/>
    <x v="259"/>
    <s v="FY 2019"/>
    <s v="Own"/>
    <x v="4"/>
    <d v="2020-03-04T00:00:00"/>
    <x v="3"/>
    <s v="E2"/>
    <s v="JLG30K"/>
    <x v="1"/>
    <s v="Patna"/>
    <x v="1"/>
    <x v="2"/>
    <x v="5"/>
    <s v="Yes"/>
    <x v="0"/>
    <x v="0"/>
    <n v="36"/>
    <n v="0"/>
    <n v="6000"/>
    <n v="6000"/>
    <n v="5750"/>
    <s v="60 months"/>
    <n v="0.09"/>
    <n v="7340.22"/>
    <n v="7034.38"/>
    <n v="6000"/>
    <n v="115.14"/>
    <n v="1340.22"/>
    <n v="0"/>
    <n v="0"/>
    <n v="0"/>
    <n v="7340.22"/>
    <n v="21714.82"/>
  </r>
  <r>
    <s v="0010XLG32934"/>
    <x v="0"/>
    <n v="10514"/>
    <s v="Manish Kumar Mishra"/>
    <x v="88"/>
    <s v="SC"/>
    <n v="530003"/>
    <s v="Bettiah"/>
    <n v="32935"/>
    <x v="5"/>
    <x v="1"/>
    <x v="150"/>
    <s v="Arbind Bhardwaj"/>
    <s v="Arbind Bhardwaj"/>
    <x v="57"/>
    <s v="FY 2019"/>
    <s v="Own"/>
    <x v="4"/>
    <d v="2020-03-04T00:00:00"/>
    <x v="3"/>
    <s v="E2"/>
    <s v="JLG35K"/>
    <x v="1"/>
    <s v="Patna"/>
    <x v="1"/>
    <x v="2"/>
    <x v="5"/>
    <s v="Yes"/>
    <x v="0"/>
    <x v="0"/>
    <n v="40"/>
    <n v="0"/>
    <n v="12000"/>
    <n v="12000"/>
    <n v="12000"/>
    <s v="60 months"/>
    <n v="0.16"/>
    <n v="15407.18"/>
    <n v="15407.18"/>
    <n v="12000"/>
    <n v="17.86"/>
    <n v="3407.18"/>
    <n v="0"/>
    <n v="0"/>
    <n v="0"/>
    <n v="15407.18"/>
    <n v="46221.54"/>
  </r>
  <r>
    <s v="0010XLG33316"/>
    <x v="0"/>
    <n v="10514"/>
    <s v="Manish Kumar Mishra"/>
    <x v="88"/>
    <s v="SC"/>
    <n v="530079"/>
    <s v="Bettiah"/>
    <n v="33317"/>
    <x v="62"/>
    <x v="1"/>
    <x v="488"/>
    <s v="Jitendra Kumar Ray"/>
    <s v="Guddu Kumar"/>
    <x v="572"/>
    <s v="FY 2019"/>
    <s v="Own"/>
    <x v="4"/>
    <d v="2020-03-04T00:00:00"/>
    <x v="3"/>
    <s v="E2"/>
    <s v="JLG35K"/>
    <x v="1"/>
    <s v="Patna"/>
    <x v="1"/>
    <x v="2"/>
    <x v="5"/>
    <s v="Yes"/>
    <x v="0"/>
    <x v="0"/>
    <n v="41"/>
    <n v="0"/>
    <n v="5000"/>
    <n v="5000"/>
    <n v="5000"/>
    <s v="36 months"/>
    <n v="7.0000000000000007E-2"/>
    <n v="3197.83"/>
    <n v="3197.83"/>
    <n v="2648.81"/>
    <n v="39.5"/>
    <n v="414.19"/>
    <n v="0"/>
    <n v="134.83000000000001"/>
    <n v="1.35"/>
    <n v="3063"/>
    <n v="9594.84"/>
  </r>
  <r>
    <s v="0010XLG10430"/>
    <x v="0"/>
    <n v="10055"/>
    <s v="Mahesh Kumar Patel"/>
    <x v="14"/>
    <s v="SC"/>
    <n v="710008"/>
    <s v="Buxar"/>
    <n v="10431"/>
    <x v="28"/>
    <x v="1"/>
    <x v="305"/>
    <s v="Rajesh Kumar"/>
    <s v="Rajesh Kumar"/>
    <x v="117"/>
    <s v="FY 2019"/>
    <s v="Own"/>
    <x v="4"/>
    <d v="2020-03-04T00:00:00"/>
    <x v="3"/>
    <s v="E2"/>
    <s v="JLG30K"/>
    <x v="1"/>
    <s v="Patna"/>
    <x v="1"/>
    <x v="2"/>
    <x v="5"/>
    <s v="Yes"/>
    <x v="0"/>
    <x v="0"/>
    <n v="42"/>
    <n v="0"/>
    <n v="23000"/>
    <n v="23000"/>
    <n v="22975"/>
    <s v="60 months"/>
    <n v="0.11"/>
    <n v="28012.9"/>
    <n v="27982.46"/>
    <n v="23000"/>
    <n v="37.31"/>
    <n v="5012.8999999999996"/>
    <n v="0"/>
    <n v="0"/>
    <n v="0"/>
    <n v="28012.9"/>
    <n v="84008.260000000009"/>
  </r>
  <r>
    <s v="0010XLG33237"/>
    <x v="0"/>
    <n v="12248"/>
    <s v="Pankaj Udaas"/>
    <x v="75"/>
    <s v="SC"/>
    <n v="370518"/>
    <s v="Begusarai"/>
    <n v="33238"/>
    <x v="81"/>
    <x v="1"/>
    <x v="83"/>
    <s v="Chandan Kumar Singh"/>
    <s v="Chandan Kumar Singh"/>
    <x v="162"/>
    <s v="FY 2019"/>
    <s v="Own"/>
    <x v="4"/>
    <d v="2020-03-04T00:00:00"/>
    <x v="3"/>
    <s v="E2"/>
    <s v="JLG35K"/>
    <x v="1"/>
    <s v="Patna"/>
    <x v="1"/>
    <x v="2"/>
    <x v="5"/>
    <s v="Yes"/>
    <x v="0"/>
    <x v="0"/>
    <n v="43"/>
    <n v="0"/>
    <n v="2600"/>
    <n v="2600"/>
    <n v="2600"/>
    <s v="36 months"/>
    <n v="0.16"/>
    <n v="3182.45"/>
    <n v="3182.45"/>
    <n v="2600"/>
    <n v="41.35"/>
    <n v="582.45000000000005"/>
    <n v="0"/>
    <n v="0"/>
    <n v="0"/>
    <n v="3182.45"/>
    <n v="9547.3499999999985"/>
  </r>
  <r>
    <s v="0010XLG33156"/>
    <x v="0"/>
    <n v="11303"/>
    <s v="Ashutosh Kumar Suman"/>
    <x v="65"/>
    <s v="SC"/>
    <n v="350391"/>
    <s v="Muzaffarpur"/>
    <n v="33157"/>
    <x v="90"/>
    <x v="1"/>
    <x v="347"/>
    <s v="Amarjeet Kumar"/>
    <s v="Govind Kumar"/>
    <x v="556"/>
    <s v="FY 2019"/>
    <s v="Own"/>
    <x v="4"/>
    <d v="2020-03-05T00:00:00"/>
    <x v="3"/>
    <s v="E2"/>
    <s v="JLG30K"/>
    <x v="1"/>
    <s v="Patna"/>
    <x v="1"/>
    <x v="2"/>
    <x v="5"/>
    <s v="Yes"/>
    <x v="0"/>
    <x v="0"/>
    <n v="38"/>
    <n v="0"/>
    <n v="3000"/>
    <n v="3000"/>
    <n v="3000"/>
    <s v="36 months"/>
    <n v="7.0000000000000007E-2"/>
    <n v="3315.96"/>
    <n v="3315.96"/>
    <n v="3000"/>
    <n v="19.239999999999998"/>
    <n v="315.95999999999998"/>
    <n v="0"/>
    <n v="0"/>
    <n v="0"/>
    <n v="3315.96"/>
    <n v="9947.880000000001"/>
  </r>
  <r>
    <s v="0010XLG33157"/>
    <x v="0"/>
    <n v="10514"/>
    <s v="Manish Kumar Mishra"/>
    <x v="88"/>
    <s v="SC"/>
    <n v="530082"/>
    <s v="Bettiah"/>
    <n v="33158"/>
    <x v="72"/>
    <x v="1"/>
    <x v="42"/>
    <s v="Indramohan Kumar"/>
    <s v="Arvind Kumar"/>
    <x v="330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10375"/>
    <n v="10375"/>
    <n v="10375"/>
    <s v="36 months"/>
    <n v="7.0000000000000007E-2"/>
    <n v="11178.28"/>
    <n v="11178.28"/>
    <n v="10375"/>
    <n v="42.34"/>
    <n v="803.28"/>
    <n v="0"/>
    <n v="0"/>
    <n v="0"/>
    <n v="11178.28"/>
    <n v="33534.840000000004"/>
  </r>
  <r>
    <s v="0010XLG33252"/>
    <x v="0"/>
    <n v="11303"/>
    <s v="Ashutosh Kumar Suman"/>
    <x v="65"/>
    <s v="SC"/>
    <n v="350749"/>
    <s v="Muzaffarpur"/>
    <n v="33253"/>
    <x v="32"/>
    <x v="1"/>
    <x v="36"/>
    <s v="Pawan Kumar"/>
    <s v="Anand Mohan Singh"/>
    <x v="163"/>
    <s v="FY 2019"/>
    <s v="Own"/>
    <x v="4"/>
    <d v="2020-03-05T00:00:00"/>
    <x v="3"/>
    <s v="E2"/>
    <s v="JLG35K"/>
    <x v="1"/>
    <s v="Patna"/>
    <x v="1"/>
    <x v="2"/>
    <x v="5"/>
    <s v="Yes"/>
    <x v="0"/>
    <x v="0"/>
    <n v="42"/>
    <n v="0"/>
    <n v="7200"/>
    <n v="7200"/>
    <n v="7150"/>
    <s v="36 months"/>
    <n v="7.0000000000000007E-2"/>
    <n v="7860.18"/>
    <n v="7805.6"/>
    <n v="7200"/>
    <n v="22.77"/>
    <n v="660.18"/>
    <n v="0"/>
    <n v="0"/>
    <n v="0"/>
    <n v="7860.18"/>
    <n v="23525.96"/>
  </r>
  <r>
    <s v="0010XLG33046"/>
    <x v="0"/>
    <n v="10514"/>
    <s v="Manish Kumar Mishra"/>
    <x v="88"/>
    <s v="SC"/>
    <n v="530298"/>
    <s v="Bettiah"/>
    <n v="33047"/>
    <x v="96"/>
    <x v="1"/>
    <x v="36"/>
    <s v="Sunil Kumar"/>
    <s v="Vivek Kumar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4"/>
    <n v="0"/>
    <n v="17725"/>
    <n v="17725"/>
    <n v="17450"/>
    <s v="60 months"/>
    <n v="0.12"/>
    <n v="21114.74"/>
    <n v="20786.79"/>
    <n v="15432.02"/>
    <n v="20.18"/>
    <n v="5682.72"/>
    <n v="0"/>
    <n v="0"/>
    <n v="0"/>
    <n v="21114.74"/>
    <n v="63016.270000000004"/>
  </r>
  <r>
    <s v="0010XLG33395"/>
    <x v="0"/>
    <n v="10514"/>
    <s v="Manish Kumar Mishra"/>
    <x v="78"/>
    <s v="SC"/>
    <n v="360420"/>
    <s v="Samastipur"/>
    <n v="33396"/>
    <x v="13"/>
    <x v="1"/>
    <x v="36"/>
    <s v="Ranjit Kumar Thakur"/>
    <s v="Ajeet Kumar Ram"/>
    <x v="564"/>
    <s v="FY 2019"/>
    <s v="Own"/>
    <x v="4"/>
    <d v="2020-03-06T00:00:00"/>
    <x v="3"/>
    <s v="E2"/>
    <s v="JLG30K"/>
    <x v="1"/>
    <s v="Patna"/>
    <x v="1"/>
    <x v="2"/>
    <x v="5"/>
    <s v="Yes"/>
    <x v="0"/>
    <x v="0"/>
    <n v="36"/>
    <n v="0"/>
    <n v="15350"/>
    <n v="15350"/>
    <n v="15325"/>
    <s v="60 months"/>
    <n v="0.13"/>
    <n v="19836.95"/>
    <n v="19804.64"/>
    <n v="15350"/>
    <n v="43.15"/>
    <n v="4486.95"/>
    <n v="0"/>
    <n v="0"/>
    <n v="0"/>
    <n v="19836.95"/>
    <n v="59478.539999999994"/>
  </r>
  <r>
    <s v="0010XLG33215"/>
    <x v="0"/>
    <n v="10514"/>
    <s v="Manish Kumar Mishra"/>
    <x v="78"/>
    <s v="SC"/>
    <n v="360802"/>
    <s v="Samastipur"/>
    <n v="33216"/>
    <x v="41"/>
    <x v="1"/>
    <x v="36"/>
    <s v="Ranjit Kumar Thakur"/>
    <s v="Ajeet Kumar Ram"/>
    <x v="45"/>
    <s v="FY 2019"/>
    <s v="Own"/>
    <x v="4"/>
    <d v="2020-03-06T00:00:00"/>
    <x v="3"/>
    <s v="E2"/>
    <s v="JLG30K"/>
    <x v="1"/>
    <s v="Patna"/>
    <x v="1"/>
    <x v="2"/>
    <x v="5"/>
    <s v="Yes"/>
    <x v="0"/>
    <x v="0"/>
    <n v="39"/>
    <n v="0"/>
    <n v="4200"/>
    <n v="4200"/>
    <n v="4200"/>
    <s v="36 months"/>
    <n v="0.12"/>
    <n v="5052.3500000000004"/>
    <n v="5052.3500000000004"/>
    <n v="4200"/>
    <n v="38.869999999999997"/>
    <n v="852.35"/>
    <n v="0"/>
    <n v="0"/>
    <n v="0"/>
    <n v="5052.3500000000004"/>
    <n v="15157.050000000001"/>
  </r>
  <r>
    <s v="0010XLG33256"/>
    <x v="0"/>
    <n v="10827"/>
    <s v="Ajeet Kumar Pandey"/>
    <x v="77"/>
    <s v="SC"/>
    <n v="420323"/>
    <s v="Hajipur"/>
    <n v="33257"/>
    <x v="40"/>
    <x v="1"/>
    <x v="36"/>
    <s v="Suraj Kumar"/>
    <s v="Ajeet Kumar Pandey"/>
    <x v="178"/>
    <s v="FY 2019"/>
    <s v="Own"/>
    <x v="4"/>
    <d v="2020-03-06T00:00:00"/>
    <x v="3"/>
    <s v="E2"/>
    <s v="JLG30K"/>
    <x v="1"/>
    <s v="Patna"/>
    <x v="1"/>
    <x v="2"/>
    <x v="5"/>
    <s v="Yes"/>
    <x v="0"/>
    <x v="0"/>
    <n v="39"/>
    <n v="0"/>
    <n v="4200"/>
    <n v="4200"/>
    <n v="4200"/>
    <s v="36 months"/>
    <n v="7.0000000000000007E-2"/>
    <n v="4642.37"/>
    <n v="4642.37"/>
    <n v="4200"/>
    <n v="22.51"/>
    <n v="442.37"/>
    <n v="0"/>
    <n v="0"/>
    <n v="0"/>
    <n v="4642.37"/>
    <n v="13927.11"/>
  </r>
  <r>
    <s v="0010XLG33048"/>
    <x v="0"/>
    <n v="10514"/>
    <s v="Manish Kumar Mishra"/>
    <x v="78"/>
    <s v="SC"/>
    <n v="360561"/>
    <s v="Samastipur"/>
    <n v="33049"/>
    <x v="63"/>
    <x v="1"/>
    <x v="36"/>
    <s v="Rohit Prasad"/>
    <s v="Manish Kumar Mishra"/>
    <x v="668"/>
    <s v="FY 2019"/>
    <s v="Own"/>
    <x v="4"/>
    <d v="2020-03-06T00:00:00"/>
    <x v="3"/>
    <s v="E2"/>
    <s v="JLG30K"/>
    <x v="1"/>
    <s v="Patna"/>
    <x v="1"/>
    <x v="2"/>
    <x v="5"/>
    <s v="Yes"/>
    <x v="0"/>
    <x v="0"/>
    <n v="44"/>
    <n v="0"/>
    <n v="10000"/>
    <n v="10000"/>
    <n v="10000"/>
    <s v="36 months"/>
    <n v="0.08"/>
    <n v="11028.36"/>
    <n v="11028.36"/>
    <n v="10000"/>
    <n v="15.25"/>
    <n v="1028.3599999999999"/>
    <n v="0"/>
    <n v="0"/>
    <n v="0"/>
    <n v="11028.36"/>
    <n v="33085.08"/>
  </r>
  <r>
    <s v="0010XLG33163"/>
    <x v="0"/>
    <n v="11303"/>
    <s v="Ashutosh Kumar Suman"/>
    <x v="65"/>
    <s v="SC"/>
    <n v="350764"/>
    <s v="Muzaffarpur"/>
    <n v="33164"/>
    <x v="90"/>
    <x v="1"/>
    <x v="36"/>
    <s v="Shyambabu"/>
    <s v="Md. Shah Jahan"/>
    <x v="133"/>
    <s v="FY 2019"/>
    <s v="Own"/>
    <x v="4"/>
    <d v="2020-03-06T00:00:00"/>
    <x v="3"/>
    <s v="E2"/>
    <s v="JLG35K"/>
    <x v="1"/>
    <s v="Patna"/>
    <x v="1"/>
    <x v="2"/>
    <x v="5"/>
    <s v="Yes"/>
    <x v="0"/>
    <x v="0"/>
    <n v="44"/>
    <n v="0"/>
    <n v="5000"/>
    <n v="5000"/>
    <n v="5000"/>
    <s v="36 months"/>
    <n v="0.06"/>
    <n v="5314.87"/>
    <n v="5314.87"/>
    <n v="5000"/>
    <n v="37.630000000000003"/>
    <n v="314.87"/>
    <n v="0"/>
    <n v="0"/>
    <n v="0"/>
    <n v="5314.87"/>
    <n v="15944.61"/>
  </r>
  <r>
    <s v="0010XLG33333"/>
    <x v="0"/>
    <n v="10827"/>
    <s v="Ajeet Kumar Pandey"/>
    <x v="20"/>
    <s v="SC"/>
    <n v="790050"/>
    <s v="Siwan"/>
    <n v="33334"/>
    <x v="15"/>
    <x v="1"/>
    <x v="36"/>
    <s v="Rajnish Kumar"/>
    <s v="Dileep Kumar"/>
    <x v="118"/>
    <s v="FY 2019"/>
    <s v="Own"/>
    <x v="4"/>
    <d v="2020-03-09T00:00:00"/>
    <x v="3"/>
    <s v="E2"/>
    <s v="JLG30K"/>
    <x v="1"/>
    <s v="Patna"/>
    <x v="1"/>
    <x v="2"/>
    <x v="5"/>
    <s v="Yes"/>
    <x v="0"/>
    <x v="0"/>
    <n v="36"/>
    <n v="0"/>
    <n v="14125"/>
    <n v="14125"/>
    <n v="14125"/>
    <s v="36 months"/>
    <n v="7.0000000000000007E-2"/>
    <n v="15175.58"/>
    <n v="15175.58"/>
    <n v="14125"/>
    <n v="8.08"/>
    <n v="1050.58"/>
    <n v="0"/>
    <n v="0"/>
    <n v="0"/>
    <n v="15175.58"/>
    <n v="45526.74"/>
  </r>
  <r>
    <s v="0010XLG33174"/>
    <x v="0"/>
    <n v="12248"/>
    <s v="Pankaj Udaas"/>
    <x v="75"/>
    <s v="SC"/>
    <n v="370582"/>
    <s v="Begusarai"/>
    <n v="33175"/>
    <x v="5"/>
    <x v="1"/>
    <x v="36"/>
    <s v="Gautam Kumar Patel"/>
    <s v="Gautam Kumar Patel"/>
    <x v="297"/>
    <s v="FY 2019"/>
    <s v="Own"/>
    <x v="4"/>
    <d v="2020-03-10T00:00:00"/>
    <x v="3"/>
    <s v="E2"/>
    <s v="JLG35K"/>
    <x v="1"/>
    <s v="Patna"/>
    <x v="1"/>
    <x v="2"/>
    <x v="5"/>
    <s v="Yes"/>
    <x v="0"/>
    <x v="0"/>
    <n v="36"/>
    <n v="0"/>
    <n v="20000"/>
    <n v="20000"/>
    <n v="19750"/>
    <s v="60 months"/>
    <n v="0.18"/>
    <n v="27501.65"/>
    <n v="27157.07"/>
    <n v="17059.79"/>
    <n v="18.11"/>
    <n v="10441.86"/>
    <n v="0"/>
    <n v="0"/>
    <n v="0"/>
    <n v="27501.65"/>
    <n v="82160.37"/>
  </r>
  <r>
    <s v="0010XLG33341"/>
    <x v="0"/>
    <n v="11303"/>
    <s v="Ashutosh Kumar Suman"/>
    <x v="65"/>
    <s v="SC"/>
    <n v="350588"/>
    <s v="Muzaffarpur"/>
    <n v="33342"/>
    <x v="3"/>
    <x v="1"/>
    <x v="36"/>
    <s v="Shyambabu"/>
    <s v="Govind Kumar"/>
    <x v="311"/>
    <s v="FY 2019"/>
    <s v="Own"/>
    <x v="4"/>
    <d v="2020-03-10T00:00:00"/>
    <x v="3"/>
    <s v="E2"/>
    <s v="JLG35K"/>
    <x v="1"/>
    <s v="Patna"/>
    <x v="1"/>
    <x v="2"/>
    <x v="5"/>
    <s v="Yes"/>
    <x v="0"/>
    <x v="0"/>
    <n v="36"/>
    <n v="0"/>
    <n v="9000"/>
    <n v="9000"/>
    <n v="9000"/>
    <s v="60 months"/>
    <n v="0.18"/>
    <n v="6000.75"/>
    <n v="6000.75"/>
    <n v="2320.23"/>
    <n v="115.14"/>
    <n v="2733.96"/>
    <n v="0"/>
    <n v="946.56"/>
    <n v="9.4700000000000006"/>
    <n v="5054.1900000000005"/>
    <n v="18011.72"/>
  </r>
  <r>
    <s v="0010XLG33086"/>
    <x v="0"/>
    <n v="10514"/>
    <s v="Manish Kumar Mishra"/>
    <x v="88"/>
    <s v="SC"/>
    <n v="530069"/>
    <s v="Bettiah"/>
    <n v="33087"/>
    <x v="6"/>
    <x v="1"/>
    <x v="36"/>
    <s v="Arbind Bhardwaj"/>
    <s v="Arbind Bhardwaj"/>
    <x v="363"/>
    <s v="FY 2019"/>
    <s v="Own"/>
    <x v="4"/>
    <d v="2020-03-10T00:00:00"/>
    <x v="3"/>
    <s v="E2"/>
    <s v="JLG35K"/>
    <x v="1"/>
    <s v="Patna"/>
    <x v="1"/>
    <x v="2"/>
    <x v="5"/>
    <s v="Yes"/>
    <x v="0"/>
    <x v="0"/>
    <n v="43"/>
    <n v="0"/>
    <n v="10000"/>
    <n v="10000"/>
    <n v="10000"/>
    <s v="36 months"/>
    <n v="7.0000000000000007E-2"/>
    <n v="10978.6"/>
    <n v="10978.6"/>
    <n v="10000"/>
    <n v="17.86"/>
    <n v="978.6"/>
    <n v="0"/>
    <n v="0"/>
    <n v="0"/>
    <n v="10978.6"/>
    <n v="32935.800000000003"/>
  </r>
  <r>
    <s v="0010XLG33182"/>
    <x v="0"/>
    <n v="10827"/>
    <s v="Ajeet Kumar Pandey"/>
    <x v="77"/>
    <s v="SC"/>
    <n v="420163"/>
    <s v="Hajipur"/>
    <n v="33183"/>
    <x v="24"/>
    <x v="1"/>
    <x v="627"/>
    <s v="Suraj Kumar"/>
    <s v="Chandran Kumar Singh"/>
    <x v="701"/>
    <s v="FY 2019"/>
    <s v="Own"/>
    <x v="4"/>
    <d v="2020-03-11T00:00:00"/>
    <x v="3"/>
    <s v="E2"/>
    <s v="JLG30K"/>
    <x v="1"/>
    <s v="Patna"/>
    <x v="1"/>
    <x v="2"/>
    <x v="5"/>
    <s v="Yes"/>
    <x v="0"/>
    <x v="0"/>
    <n v="38"/>
    <n v="0"/>
    <n v="10000"/>
    <n v="10000"/>
    <n v="9750"/>
    <s v="36 months"/>
    <n v="0.12"/>
    <n v="11794.83"/>
    <n v="11499.96"/>
    <n v="10000"/>
    <n v="39.5"/>
    <n v="1794.83"/>
    <n v="0"/>
    <n v="0"/>
    <n v="0"/>
    <n v="11794.83"/>
    <n v="35089.620000000003"/>
  </r>
  <r>
    <s v="0010XLG33380"/>
    <x v="0"/>
    <n v="11303"/>
    <s v="Ashutosh Kumar Suman"/>
    <x v="65"/>
    <s v="SC"/>
    <n v="350517"/>
    <s v="Muzaffarpur"/>
    <n v="33381"/>
    <x v="69"/>
    <x v="1"/>
    <x v="36"/>
    <s v="Pawan Kumar"/>
    <s v="Sonu Kumar Giri"/>
    <x v="47"/>
    <s v="FY 2019"/>
    <s v="Own"/>
    <x v="4"/>
    <d v="2020-03-11T00:00:00"/>
    <x v="3"/>
    <s v="E2"/>
    <s v="JLG35K"/>
    <x v="1"/>
    <s v="Patna"/>
    <x v="1"/>
    <x v="2"/>
    <x v="5"/>
    <s v="Yes"/>
    <x v="0"/>
    <x v="0"/>
    <n v="38"/>
    <n v="0"/>
    <n v="5400"/>
    <n v="5400"/>
    <n v="5400"/>
    <s v="36 months"/>
    <n v="0.09"/>
    <n v="6173.27"/>
    <n v="6173.27"/>
    <n v="5400"/>
    <n v="37.31"/>
    <n v="773.27"/>
    <n v="0"/>
    <n v="0"/>
    <n v="0"/>
    <n v="6173.27"/>
    <n v="18519.810000000001"/>
  </r>
  <r>
    <s v="0010XLG33094"/>
    <x v="0"/>
    <n v="10827"/>
    <s v="Ajeet Kumar Pandey"/>
    <x v="77"/>
    <s v="SC"/>
    <n v="420122"/>
    <s v="Hajipur"/>
    <n v="33095"/>
    <x v="53"/>
    <x v="1"/>
    <x v="39"/>
    <s v="Sintu Kumar"/>
    <s v="Gautam Kumar Singh"/>
    <x v="640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9000"/>
    <n v="9000"/>
    <n v="9000"/>
    <s v="36 months"/>
    <n v="0.11"/>
    <n v="9585.06"/>
    <n v="9585.06"/>
    <n v="9000"/>
    <n v="41.35"/>
    <n v="585.05999999999995"/>
    <n v="0"/>
    <n v="0"/>
    <n v="0"/>
    <n v="9585.06"/>
    <n v="28755.18"/>
  </r>
  <r>
    <s v="0010XLG33280"/>
    <x v="0"/>
    <n v="12248"/>
    <s v="Pankaj Udaas"/>
    <x v="75"/>
    <s v="SC"/>
    <n v="370522"/>
    <s v="Begusarai"/>
    <n v="33281"/>
    <x v="46"/>
    <x v="1"/>
    <x v="42"/>
    <s v="Chandan Kumar Singh"/>
    <s v="Chandan Kumar Singh"/>
    <x v="683"/>
    <s v="FY 2019"/>
    <s v="Own"/>
    <x v="4"/>
    <d v="2020-03-11T00:00:00"/>
    <x v="3"/>
    <s v="E2"/>
    <s v="JLG35K"/>
    <x v="1"/>
    <s v="Patna"/>
    <x v="1"/>
    <x v="2"/>
    <x v="5"/>
    <s v="Yes"/>
    <x v="0"/>
    <x v="0"/>
    <n v="39"/>
    <n v="0"/>
    <n v="4800"/>
    <n v="4800"/>
    <n v="4800"/>
    <s v="60 months"/>
    <n v="0.18"/>
    <n v="3308.22"/>
    <n v="3308.22"/>
    <n v="1347.38"/>
    <n v="19.239999999999998"/>
    <n v="1461.15"/>
    <n v="0"/>
    <n v="499.69"/>
    <n v="4.9000000000000004"/>
    <n v="2808.53"/>
    <n v="9929.56"/>
  </r>
  <r>
    <s v="0010XLG33221"/>
    <x v="0"/>
    <n v="10827"/>
    <s v="Ajeet Kumar Pandey"/>
    <x v="77"/>
    <s v="SC"/>
    <n v="420198"/>
    <s v="Hajipur"/>
    <n v="33222"/>
    <x v="86"/>
    <x v="1"/>
    <x v="42"/>
    <s v="Satendra Kumar"/>
    <s v="Gautam Kumar Singh"/>
    <x v="659"/>
    <s v="FY 2019"/>
    <s v="Own"/>
    <x v="4"/>
    <d v="2020-03-11T00:00:00"/>
    <x v="3"/>
    <s v="E2"/>
    <s v="JLG35K"/>
    <x v="1"/>
    <s v="Patna"/>
    <x v="1"/>
    <x v="2"/>
    <x v="5"/>
    <s v="Yes"/>
    <x v="0"/>
    <x v="0"/>
    <n v="42"/>
    <n v="0"/>
    <n v="24000"/>
    <n v="24000"/>
    <n v="24000"/>
    <s v="36 months"/>
    <n v="0.16"/>
    <n v="29171.200000000001"/>
    <n v="29171.200000000001"/>
    <n v="24000"/>
    <n v="42.34"/>
    <n v="5171.2"/>
    <n v="0"/>
    <n v="0"/>
    <n v="0"/>
    <n v="29171.200000000001"/>
    <n v="87513.600000000006"/>
  </r>
  <r>
    <s v="0010XLG33188"/>
    <x v="0"/>
    <n v="12248"/>
    <s v="Pankaj Udaas"/>
    <x v="75"/>
    <s v="SC"/>
    <n v="370508"/>
    <s v="Begusarai"/>
    <n v="33189"/>
    <x v="57"/>
    <x v="1"/>
    <x v="121"/>
    <s v="Gautam Kumar Patel"/>
    <s v="Gautam Kumar Patel"/>
    <x v="186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17600"/>
    <n v="17600"/>
    <n v="17600"/>
    <s v="60 months"/>
    <n v="0.17"/>
    <n v="18839.21"/>
    <n v="18839.21"/>
    <n v="17600"/>
    <n v="22.77"/>
    <n v="1239.21"/>
    <n v="0"/>
    <n v="0"/>
    <n v="0"/>
    <n v="18839.21"/>
    <n v="56517.63"/>
  </r>
  <r>
    <s v="0010XLG33409"/>
    <x v="0"/>
    <n v="11303"/>
    <s v="Ashutosh Kumar Suman"/>
    <x v="65"/>
    <s v="SC"/>
    <n v="350419"/>
    <s v="Muzaffarpur"/>
    <n v="33410"/>
    <x v="4"/>
    <x v="1"/>
    <x v="550"/>
    <s v="Pawan Kumar"/>
    <s v="Sonu Kumar Giri"/>
    <x v="663"/>
    <s v="FY 2019"/>
    <s v="Own"/>
    <x v="4"/>
    <d v="2020-03-11T00:00:00"/>
    <x v="3"/>
    <s v="E2"/>
    <s v="JLG35K"/>
    <x v="1"/>
    <s v="Patna"/>
    <x v="1"/>
    <x v="2"/>
    <x v="5"/>
    <s v="Yes"/>
    <x v="0"/>
    <x v="0"/>
    <n v="43"/>
    <n v="0"/>
    <n v="12000"/>
    <n v="12000"/>
    <n v="11750"/>
    <s v="36 months"/>
    <n v="0.08"/>
    <n v="13518.07"/>
    <n v="13236.45"/>
    <n v="12000"/>
    <n v="20.18"/>
    <n v="1518.07"/>
    <n v="0"/>
    <n v="0"/>
    <n v="0"/>
    <n v="13518.07"/>
    <n v="40272.589999999997"/>
  </r>
  <r>
    <s v="0010XLG33183"/>
    <x v="0"/>
    <n v="10827"/>
    <s v="Ajeet Kumar Pandey"/>
    <x v="77"/>
    <s v="SC"/>
    <n v="420163"/>
    <s v="Hajipur"/>
    <n v="33184"/>
    <x v="88"/>
    <x v="1"/>
    <x v="36"/>
    <s v="Suraj Kumar"/>
    <s v="Chandran Kumar Singh"/>
    <x v="701"/>
    <s v="FY 2019"/>
    <s v="Own"/>
    <x v="4"/>
    <d v="2020-03-11T00:00:00"/>
    <x v="3"/>
    <s v="E2"/>
    <s v="JLG30K"/>
    <x v="1"/>
    <s v="Patna"/>
    <x v="1"/>
    <x v="2"/>
    <x v="5"/>
    <s v="Yes"/>
    <x v="0"/>
    <x v="0"/>
    <n v="44"/>
    <n v="0"/>
    <n v="4925"/>
    <n v="4925"/>
    <n v="4675"/>
    <s v="36 months"/>
    <n v="0.12"/>
    <n v="5316.27"/>
    <n v="5046.3999999999996"/>
    <n v="4925"/>
    <n v="43.15"/>
    <n v="391.27"/>
    <n v="0"/>
    <n v="0"/>
    <n v="0"/>
    <n v="5316.27"/>
    <n v="15678.94"/>
  </r>
  <r>
    <s v="0010XLG32948"/>
    <x v="0"/>
    <n v="10514"/>
    <s v="Manish Kumar Mishra"/>
    <x v="88"/>
    <s v="SC"/>
    <n v="530206"/>
    <s v="Bettiah"/>
    <n v="32949"/>
    <x v="1"/>
    <x v="1"/>
    <x v="36"/>
    <s v="Sudhir Kumar"/>
    <s v="Nishant Kumar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5"/>
    <n v="0"/>
    <n v="7200"/>
    <n v="7200"/>
    <n v="7200"/>
    <s v="36 months"/>
    <n v="0.12"/>
    <n v="4932.2299999999996"/>
    <n v="4932.2299999999996"/>
    <n v="3579.38"/>
    <n v="38.869999999999997"/>
    <n v="1145.01"/>
    <n v="0"/>
    <n v="207.84"/>
    <n v="2.08"/>
    <n v="4724.3900000000003"/>
    <n v="14798.77"/>
  </r>
  <r>
    <s v="0010XLG33184"/>
    <x v="0"/>
    <n v="10827"/>
    <s v="Ajeet Kumar Pandey"/>
    <x v="77"/>
    <s v="SC"/>
    <n v="420151"/>
    <s v="Hajipur"/>
    <n v="33185"/>
    <x v="34"/>
    <x v="1"/>
    <x v="36"/>
    <s v="Sintu Kumar"/>
    <s v="Gautam Kumar Singh"/>
    <x v="645"/>
    <s v="FY 2019"/>
    <s v="Own"/>
    <x v="4"/>
    <d v="2020-03-11T00:00:00"/>
    <x v="3"/>
    <s v="E2"/>
    <s v="JLG35K"/>
    <x v="1"/>
    <s v="Patna"/>
    <x v="1"/>
    <x v="2"/>
    <x v="5"/>
    <s v="Yes"/>
    <x v="0"/>
    <x v="0"/>
    <n v="45"/>
    <n v="0"/>
    <n v="30000"/>
    <n v="30000"/>
    <n v="30000"/>
    <s v="36 months"/>
    <n v="0.19"/>
    <n v="34661.949999999997"/>
    <n v="34661.949999999997"/>
    <n v="30000"/>
    <n v="22.51"/>
    <n v="4661.95"/>
    <n v="0"/>
    <n v="0"/>
    <n v="0"/>
    <n v="34661.949999999997"/>
    <n v="103985.84999999999"/>
  </r>
  <r>
    <s v="0010XLG33124"/>
    <x v="0"/>
    <n v="10514"/>
    <s v="Manish Kumar Mishra"/>
    <x v="78"/>
    <s v="SC"/>
    <n v="360395"/>
    <s v="Samastipur"/>
    <n v="33125"/>
    <x v="85"/>
    <x v="1"/>
    <x v="36"/>
    <s v="Rohit Prasad"/>
    <s v="Ajeet Kumar Ram"/>
    <x v="658"/>
    <s v="FY 2019"/>
    <s v="Own"/>
    <x v="4"/>
    <d v="2020-03-12T00:00:00"/>
    <x v="3"/>
    <s v="E2"/>
    <s v="JLG30K"/>
    <x v="1"/>
    <s v="Patna"/>
    <x v="1"/>
    <x v="2"/>
    <x v="5"/>
    <s v="Yes"/>
    <x v="0"/>
    <x v="0"/>
    <n v="39"/>
    <n v="0"/>
    <n v="15000"/>
    <n v="15000"/>
    <n v="15000"/>
    <s v="60 months"/>
    <n v="0.13"/>
    <n v="18587.79"/>
    <n v="18587.79"/>
    <n v="12983.26"/>
    <n v="15.25"/>
    <n v="5604.53"/>
    <n v="0"/>
    <n v="0"/>
    <n v="0"/>
    <n v="18587.79"/>
    <n v="55763.37"/>
  </r>
  <r>
    <s v="0010XLG33200"/>
    <x v="0"/>
    <n v="12248"/>
    <s v="Pankaj Udaas"/>
    <x v="75"/>
    <s v="SC"/>
    <n v="370561"/>
    <s v="Begusarai"/>
    <n v="33201"/>
    <x v="73"/>
    <x v="1"/>
    <x v="36"/>
    <s v="Gautam Kumar Patel"/>
    <s v="Gautam Kumar Patel"/>
    <x v="272"/>
    <s v="FY 2019"/>
    <s v="Own"/>
    <x v="4"/>
    <d v="2020-03-12T00:00:00"/>
    <x v="3"/>
    <s v="E2"/>
    <s v="JLG35K"/>
    <x v="1"/>
    <s v="Patna"/>
    <x v="1"/>
    <x v="2"/>
    <x v="5"/>
    <s v="Yes"/>
    <x v="0"/>
    <x v="0"/>
    <n v="41"/>
    <n v="0"/>
    <n v="20000"/>
    <n v="20000"/>
    <n v="20000"/>
    <s v="36 months"/>
    <n v="0.08"/>
    <n v="22295.65"/>
    <n v="22295.65"/>
    <n v="20000"/>
    <n v="17.23"/>
    <n v="2295.65"/>
    <n v="0"/>
    <n v="0"/>
    <n v="0"/>
    <n v="22295.65"/>
    <n v="66886.950000000012"/>
  </r>
  <r>
    <s v="0010XLG33346"/>
    <x v="0"/>
    <n v="11303"/>
    <s v="Ashutosh Kumar Suman"/>
    <x v="65"/>
    <s v="SC"/>
    <n v="350708"/>
    <s v="Muzaffarpur"/>
    <n v="33347"/>
    <x v="47"/>
    <x v="1"/>
    <x v="36"/>
    <s v="Vikas Kumar Ram"/>
    <s v="Vikas Kumar Ram"/>
    <x v="162"/>
    <s v="FY 2019"/>
    <s v="Own"/>
    <x v="4"/>
    <d v="2020-03-12T00:00:00"/>
    <x v="3"/>
    <s v="E2"/>
    <s v="JLG35K"/>
    <x v="1"/>
    <s v="Patna"/>
    <x v="1"/>
    <x v="2"/>
    <x v="5"/>
    <s v="Yes"/>
    <x v="1"/>
    <x v="0"/>
    <n v="42"/>
    <n v="1"/>
    <n v="8000"/>
    <n v="8000"/>
    <n v="8000"/>
    <s v="36 months"/>
    <n v="0.17"/>
    <n v="2646.99"/>
    <n v="2646.99"/>
    <n v="1447.11"/>
    <n v="37.630000000000003"/>
    <n v="823.61"/>
    <n v="0"/>
    <n v="376.27"/>
    <n v="3.69"/>
    <n v="2270.7199999999998"/>
    <n v="7944.66"/>
  </r>
  <r>
    <s v="0010XLG32984"/>
    <x v="0"/>
    <n v="10514"/>
    <s v="Manish Kumar Mishra"/>
    <x v="78"/>
    <s v="SC"/>
    <n v="360217"/>
    <s v="Samastipur"/>
    <n v="32985"/>
    <x v="37"/>
    <x v="1"/>
    <x v="36"/>
    <s v="Rohit Prasad"/>
    <s v="Ranjit Kumar Thakur"/>
    <x v="558"/>
    <s v="FY 2019"/>
    <s v="Own"/>
    <x v="4"/>
    <d v="2020-03-12T00:00:00"/>
    <x v="3"/>
    <s v="E2"/>
    <s v="JLG30K"/>
    <x v="1"/>
    <s v="Patna"/>
    <x v="1"/>
    <x v="2"/>
    <x v="5"/>
    <s v="Yes"/>
    <x v="0"/>
    <x v="0"/>
    <n v="44"/>
    <n v="0"/>
    <n v="18000"/>
    <n v="18000"/>
    <n v="18000"/>
    <s v="36 months"/>
    <n v="0.08"/>
    <n v="18234.29"/>
    <n v="18234.29"/>
    <n v="18000"/>
    <n v="8.08"/>
    <n v="234.29"/>
    <n v="0"/>
    <n v="0"/>
    <n v="0"/>
    <n v="18234.29"/>
    <n v="54702.87"/>
  </r>
  <r>
    <s v="0010XLG33224"/>
    <x v="0"/>
    <n v="11303"/>
    <s v="Ashutosh Kumar Suman"/>
    <x v="65"/>
    <s v="SC"/>
    <n v="350400"/>
    <s v="Muzaffarpur"/>
    <n v="33225"/>
    <x v="61"/>
    <x v="1"/>
    <x v="36"/>
    <s v="Pawan Kumar"/>
    <s v="Vishal Rai"/>
    <x v="653"/>
    <s v="FY 2019"/>
    <s v="Own"/>
    <x v="4"/>
    <d v="2020-03-13T00:00:00"/>
    <x v="3"/>
    <s v="E2"/>
    <s v="JLG30K"/>
    <x v="1"/>
    <s v="Patna"/>
    <x v="1"/>
    <x v="2"/>
    <x v="5"/>
    <s v="Yes"/>
    <x v="0"/>
    <x v="0"/>
    <n v="39"/>
    <n v="0"/>
    <n v="6400"/>
    <n v="6400"/>
    <n v="6400"/>
    <s v="36 months"/>
    <n v="0.12"/>
    <n v="7620.68"/>
    <n v="7620.68"/>
    <n v="6400"/>
    <n v="18.11"/>
    <n v="1220.68"/>
    <n v="0"/>
    <n v="0"/>
    <n v="0"/>
    <n v="7620.68"/>
    <n v="22862.04"/>
  </r>
  <r>
    <s v="0010XLG33307"/>
    <x v="0"/>
    <n v="11303"/>
    <s v="Ashutosh Kumar Suman"/>
    <x v="65"/>
    <s v="SC"/>
    <n v="350678"/>
    <s v="Muzaffarpur"/>
    <n v="33308"/>
    <x v="8"/>
    <x v="1"/>
    <x v="36"/>
    <s v="Md Koranuddin"/>
    <s v="Md. Shah Jahan"/>
    <x v="689"/>
    <s v="FY 2019"/>
    <s v="Own"/>
    <x v="4"/>
    <d v="2020-03-13T00:00:00"/>
    <x v="3"/>
    <s v="E2"/>
    <s v="JLG35K"/>
    <x v="1"/>
    <s v="Patna"/>
    <x v="1"/>
    <x v="2"/>
    <x v="5"/>
    <s v="Yes"/>
    <x v="0"/>
    <x v="0"/>
    <n v="42"/>
    <n v="0"/>
    <n v="9600"/>
    <n v="9600"/>
    <n v="9600"/>
    <s v="36 months"/>
    <n v="7.0000000000000007E-2"/>
    <n v="10611.16"/>
    <n v="10611.16"/>
    <n v="9600"/>
    <n v="115.14"/>
    <n v="1011.16"/>
    <n v="0"/>
    <n v="0"/>
    <n v="0"/>
    <n v="10611.16"/>
    <n v="31833.48"/>
  </r>
  <r>
    <s v="0010XLG33410"/>
    <x v="0"/>
    <n v="12248"/>
    <s v="Pankaj Udaas"/>
    <x v="75"/>
    <s v="SC"/>
    <n v="370557"/>
    <s v="Begusarai"/>
    <n v="33411"/>
    <x v="6"/>
    <x v="1"/>
    <x v="36"/>
    <s v="Chandan Kumar Singh"/>
    <s v="Chandan Kumar Singh"/>
    <x v="63"/>
    <s v="FY 2019"/>
    <s v="Own"/>
    <x v="4"/>
    <d v="2020-03-13T00:00:00"/>
    <x v="3"/>
    <s v="E2"/>
    <s v="JLG35K"/>
    <x v="1"/>
    <s v="Patna"/>
    <x v="1"/>
    <x v="2"/>
    <x v="5"/>
    <s v="Yes"/>
    <x v="0"/>
    <x v="0"/>
    <n v="43"/>
    <n v="0"/>
    <n v="7000"/>
    <n v="7000"/>
    <n v="7000"/>
    <s v="36 months"/>
    <n v="0.06"/>
    <n v="7588.29"/>
    <n v="7588.29"/>
    <n v="7000"/>
    <n v="44.15"/>
    <n v="588.29"/>
    <n v="0"/>
    <n v="0"/>
    <n v="0"/>
    <n v="7588.29"/>
    <n v="22764.87"/>
  </r>
  <r>
    <s v="0010XLG33435"/>
    <x v="0"/>
    <n v="10728"/>
    <s v="Ramlakhan Ram"/>
    <x v="67"/>
    <s v="SC"/>
    <n v="300278"/>
    <s v="Patna"/>
    <n v="33436"/>
    <x v="64"/>
    <x v="1"/>
    <x v="114"/>
    <s v="Kamlesh Kumar Bhardwaj"/>
    <s v="Kishan Kumar Yadav"/>
    <x v="319"/>
    <s v="FY 2019"/>
    <s v="Own"/>
    <x v="4"/>
    <d v="2020-03-02T00:00:00"/>
    <x v="3"/>
    <s v="E2"/>
    <s v="JLG35K"/>
    <x v="2"/>
    <s v="Patna"/>
    <x v="1"/>
    <x v="2"/>
    <x v="5"/>
    <s v="Yes"/>
    <x v="1"/>
    <x v="0"/>
    <n v="42"/>
    <n v="1"/>
    <n v="7000"/>
    <n v="7000"/>
    <n v="7000"/>
    <s v="36 months"/>
    <n v="0.11"/>
    <n v="7241.01"/>
    <n v="7241.01"/>
    <n v="7000"/>
    <n v="17.86"/>
    <n v="241.01"/>
    <n v="0"/>
    <n v="0"/>
    <n v="0"/>
    <n v="7241.01"/>
    <n v="21723.03"/>
  </r>
  <r>
    <s v="0010XLG33495"/>
    <x v="0"/>
    <n v="10827"/>
    <s v="Ajeet Kumar Pandey"/>
    <x v="77"/>
    <s v="SC"/>
    <n v="420304"/>
    <s v="Hajipur"/>
    <n v="33496"/>
    <x v="1"/>
    <x v="1"/>
    <x v="363"/>
    <s v="Satendra Kumar"/>
    <s v="Sanjay Singh"/>
    <x v="67"/>
    <s v="FY 2019"/>
    <s v="Own"/>
    <x v="4"/>
    <d v="2020-03-02T00:00:00"/>
    <x v="3"/>
    <s v="E2"/>
    <s v="JLG35K"/>
    <x v="0"/>
    <s v="Patna"/>
    <x v="1"/>
    <x v="2"/>
    <x v="5"/>
    <s v="Yes"/>
    <x v="0"/>
    <x v="0"/>
    <n v="37"/>
    <n v="0"/>
    <n v="9600"/>
    <n v="9600"/>
    <n v="9350"/>
    <s v="36 months"/>
    <n v="0.1"/>
    <n v="11137.27"/>
    <n v="10847.25"/>
    <n v="9600"/>
    <n v="39.5"/>
    <n v="1537.27"/>
    <n v="0"/>
    <n v="0"/>
    <n v="0"/>
    <n v="11137.27"/>
    <n v="33121.79"/>
  </r>
  <r>
    <s v="0010XLG33462"/>
    <x v="0"/>
    <n v="10827"/>
    <s v="Ajeet Kumar Pandey"/>
    <x v="20"/>
    <s v="SC"/>
    <n v="790047"/>
    <s v="Siwan"/>
    <n v="33463"/>
    <x v="25"/>
    <x v="1"/>
    <x v="228"/>
    <s v="Vikram Singh"/>
    <s v="Dileep Kumar"/>
    <x v="109"/>
    <s v="FY 2019"/>
    <s v="Own"/>
    <x v="4"/>
    <d v="2020-03-04T00:00:00"/>
    <x v="3"/>
    <s v="E2"/>
    <s v="JLG35K"/>
    <x v="0"/>
    <s v="Patna"/>
    <x v="1"/>
    <x v="2"/>
    <x v="5"/>
    <s v="Yes"/>
    <x v="0"/>
    <x v="0"/>
    <n v="37"/>
    <n v="0"/>
    <n v="10000"/>
    <n v="10000"/>
    <n v="10000"/>
    <s v="36 months"/>
    <n v="0.08"/>
    <n v="10852.54"/>
    <n v="10852.54"/>
    <n v="10000"/>
    <n v="37.31"/>
    <n v="852.54"/>
    <n v="0"/>
    <n v="0"/>
    <n v="0"/>
    <n v="10852.54"/>
    <n v="32557.620000000003"/>
  </r>
  <r>
    <s v="0010XLG33557"/>
    <x v="0"/>
    <n v="10728"/>
    <s v="Ramlakhan Ram"/>
    <x v="67"/>
    <s v="SC"/>
    <n v="300391"/>
    <s v="Patna"/>
    <n v="33558"/>
    <x v="67"/>
    <x v="1"/>
    <x v="288"/>
    <s v="Kamlesh Kumar Bhardwaj"/>
    <s v="Kamlesh Kumar Bhardwaj"/>
    <x v="325"/>
    <s v="FY 2019"/>
    <s v="Own"/>
    <x v="4"/>
    <d v="2020-03-04T00:00:00"/>
    <x v="3"/>
    <s v="E2"/>
    <s v="JLG35K"/>
    <x v="0"/>
    <s v="Patna"/>
    <x v="1"/>
    <x v="2"/>
    <x v="5"/>
    <s v="Yes"/>
    <x v="0"/>
    <x v="0"/>
    <n v="41"/>
    <n v="0"/>
    <n v="18000"/>
    <n v="18000"/>
    <n v="17725"/>
    <s v="36 months"/>
    <n v="0.08"/>
    <n v="19669.48"/>
    <n v="19368.98"/>
    <n v="18000"/>
    <n v="41.35"/>
    <n v="1669.48"/>
    <n v="0"/>
    <n v="0"/>
    <n v="0"/>
    <n v="19669.48"/>
    <n v="58707.94"/>
  </r>
  <r>
    <s v="0010XLG33536"/>
    <x v="0"/>
    <n v="12248"/>
    <s v="Pankaj Udaas"/>
    <x v="75"/>
    <s v="SC"/>
    <n v="370523"/>
    <s v="Begusarai"/>
    <n v="33537"/>
    <x v="61"/>
    <x v="1"/>
    <x v="346"/>
    <s v="Chandan Kumar Singh"/>
    <s v="Chandan Kumar Singh"/>
    <x v="264"/>
    <s v="FY 2019"/>
    <s v="Own"/>
    <x v="4"/>
    <d v="2020-03-04T00:00:00"/>
    <x v="3"/>
    <s v="E2"/>
    <s v="JLG35K"/>
    <x v="0"/>
    <s v="Patna"/>
    <x v="1"/>
    <x v="2"/>
    <x v="5"/>
    <s v="Yes"/>
    <x v="0"/>
    <x v="0"/>
    <n v="45"/>
    <n v="0"/>
    <n v="8400"/>
    <n v="8400"/>
    <n v="8400"/>
    <s v="36 months"/>
    <n v="7.0000000000000007E-2"/>
    <n v="9263.69"/>
    <n v="9263.69"/>
    <n v="8400"/>
    <n v="19.239999999999998"/>
    <n v="863.69"/>
    <n v="0"/>
    <n v="0"/>
    <n v="0"/>
    <n v="9263.69"/>
    <n v="27791.07"/>
  </r>
  <r>
    <s v="0010XLG33552"/>
    <x v="0"/>
    <n v="10055"/>
    <s v="Mahesh Kumar Patel"/>
    <x v="14"/>
    <s v="SC"/>
    <n v="710063"/>
    <s v="Buxar"/>
    <n v="33553"/>
    <x v="11"/>
    <x v="1"/>
    <x v="353"/>
    <s v="Rishi Raj Kumar"/>
    <s v="Anand Kumar"/>
    <x v="57"/>
    <s v="FY 2019"/>
    <s v="Own"/>
    <x v="4"/>
    <d v="2020-03-05T00:00:00"/>
    <x v="3"/>
    <s v="E2"/>
    <s v="JLG30K"/>
    <x v="0"/>
    <s v="Patna"/>
    <x v="1"/>
    <x v="2"/>
    <x v="5"/>
    <s v="Yes"/>
    <x v="0"/>
    <x v="0"/>
    <n v="36"/>
    <n v="0"/>
    <n v="33600"/>
    <n v="33600"/>
    <n v="33575"/>
    <s v="60 months"/>
    <n v="0.13"/>
    <n v="42087.12"/>
    <n v="42055.91"/>
    <n v="29574.59"/>
    <n v="42.34"/>
    <n v="12512.53"/>
    <n v="0"/>
    <n v="0"/>
    <n v="0"/>
    <n v="42087.12"/>
    <n v="126230.15"/>
  </r>
  <r>
    <s v="0010XLG33468"/>
    <x v="0"/>
    <n v="11303"/>
    <s v="Ashutosh Kumar Suman"/>
    <x v="65"/>
    <s v="SC"/>
    <n v="350356"/>
    <s v="Muzaffarpur"/>
    <n v="33469"/>
    <x v="21"/>
    <x v="1"/>
    <x v="168"/>
    <s v="Shyambabu"/>
    <s v="Ritesh Yadav"/>
    <x v="566"/>
    <s v="FY 2019"/>
    <s v="Own"/>
    <x v="4"/>
    <d v="2020-03-05T00:00:00"/>
    <x v="3"/>
    <s v="E2"/>
    <s v="JLG35K"/>
    <x v="0"/>
    <s v="Patna"/>
    <x v="1"/>
    <x v="2"/>
    <x v="5"/>
    <s v="Yes"/>
    <x v="1"/>
    <x v="0"/>
    <n v="37"/>
    <n v="1"/>
    <n v="7200"/>
    <n v="7200"/>
    <n v="7200"/>
    <s v="36 months"/>
    <n v="0.11"/>
    <n v="7952.06"/>
    <n v="7952.06"/>
    <n v="7200"/>
    <n v="22.77"/>
    <n v="752.06"/>
    <n v="0"/>
    <n v="0"/>
    <n v="0"/>
    <n v="7952.0599999999995"/>
    <n v="23856.18"/>
  </r>
  <r>
    <s v="0010XLG33514"/>
    <x v="0"/>
    <n v="10514"/>
    <s v="Manish Kumar Mishra"/>
    <x v="78"/>
    <s v="SC"/>
    <n v="360849"/>
    <s v="Samastipur"/>
    <n v="33515"/>
    <x v="97"/>
    <x v="1"/>
    <x v="327"/>
    <s v="Mantu Paswan"/>
    <s v="Ranjit Kumar Thakur"/>
    <x v="55"/>
    <s v="FY 2019"/>
    <s v="Own"/>
    <x v="4"/>
    <d v="2020-03-06T00:00:00"/>
    <x v="3"/>
    <s v="E2"/>
    <s v="JLG30K"/>
    <x v="0"/>
    <s v="Patna"/>
    <x v="1"/>
    <x v="2"/>
    <x v="5"/>
    <s v="Yes"/>
    <x v="0"/>
    <x v="0"/>
    <n v="39"/>
    <n v="0"/>
    <n v="4550"/>
    <n v="4550"/>
    <n v="4550"/>
    <s v="60 months"/>
    <n v="0.17"/>
    <n v="6706.84"/>
    <n v="6706.84"/>
    <n v="4550"/>
    <n v="20.18"/>
    <n v="2156.84"/>
    <n v="0"/>
    <n v="0"/>
    <n v="0"/>
    <n v="6706.84"/>
    <n v="20120.52"/>
  </r>
  <r>
    <s v="0010XLG33515"/>
    <x v="0"/>
    <n v="12248"/>
    <s v="Pankaj Udaas"/>
    <x v="75"/>
    <s v="SC"/>
    <n v="370439"/>
    <s v="Begusarai"/>
    <n v="33516"/>
    <x v="0"/>
    <x v="1"/>
    <x v="118"/>
    <s v="Navnit Prakash"/>
    <s v="Surendra Kumar"/>
    <x v="120"/>
    <s v="FY 2019"/>
    <s v="Own"/>
    <x v="4"/>
    <d v="2020-03-09T00:00:00"/>
    <x v="3"/>
    <s v="E2"/>
    <s v="JLG35K"/>
    <x v="0"/>
    <s v="Patna"/>
    <x v="1"/>
    <x v="2"/>
    <x v="5"/>
    <s v="Yes"/>
    <x v="0"/>
    <x v="0"/>
    <n v="39"/>
    <n v="0"/>
    <n v="18750"/>
    <n v="18750"/>
    <n v="18725"/>
    <s v="60 months"/>
    <n v="0.17"/>
    <n v="19012.47"/>
    <n v="18987.12"/>
    <n v="18750"/>
    <n v="43.15"/>
    <n v="262.47000000000003"/>
    <n v="0"/>
    <n v="0"/>
    <n v="0"/>
    <n v="19012.47"/>
    <n v="57012.06"/>
  </r>
  <r>
    <s v="0010XLG33486"/>
    <x v="0"/>
    <n v="10827"/>
    <s v="Ajeet Kumar Pandey"/>
    <x v="77"/>
    <s v="SC"/>
    <n v="420149"/>
    <s v="Hajipur"/>
    <n v="33487"/>
    <x v="20"/>
    <x v="1"/>
    <x v="604"/>
    <s v="Baiju Kumar"/>
    <s v="Gautam Kumar Singh"/>
    <x v="647"/>
    <s v="FY 2019"/>
    <s v="Own"/>
    <x v="4"/>
    <d v="2020-03-09T00:00:00"/>
    <x v="3"/>
    <s v="E2"/>
    <s v="JLG35K"/>
    <x v="0"/>
    <s v="Patna"/>
    <x v="1"/>
    <x v="2"/>
    <x v="5"/>
    <s v="Yes"/>
    <x v="0"/>
    <x v="0"/>
    <n v="41"/>
    <n v="0"/>
    <n v="5600"/>
    <n v="5600"/>
    <n v="5600"/>
    <s v="36 months"/>
    <n v="0.08"/>
    <n v="6308.09"/>
    <n v="6308.09"/>
    <n v="5600"/>
    <n v="38.869999999999997"/>
    <n v="708.09"/>
    <n v="0"/>
    <n v="0"/>
    <n v="0"/>
    <n v="6308.09"/>
    <n v="18924.27"/>
  </r>
  <r>
    <s v="0010XLG33553"/>
    <x v="0"/>
    <n v="12248"/>
    <s v="Pankaj Udaas"/>
    <x v="75"/>
    <s v="SC"/>
    <n v="370247"/>
    <s v="Begusarai"/>
    <n v="33554"/>
    <x v="55"/>
    <x v="1"/>
    <x v="546"/>
    <s v="Chandan Kumar Singh"/>
    <s v="Sajeev Kumar Gupta"/>
    <x v="254"/>
    <s v="FY 2019"/>
    <s v="Own"/>
    <x v="4"/>
    <d v="2020-03-09T00:00:00"/>
    <x v="3"/>
    <s v="E2"/>
    <s v="JLG35K"/>
    <x v="0"/>
    <s v="Patna"/>
    <x v="1"/>
    <x v="2"/>
    <x v="5"/>
    <s v="Yes"/>
    <x v="0"/>
    <x v="0"/>
    <n v="44"/>
    <n v="0"/>
    <n v="4200"/>
    <n v="4200"/>
    <n v="4200"/>
    <s v="36 months"/>
    <n v="0.13"/>
    <n v="5031.54"/>
    <n v="5031.54"/>
    <n v="4200"/>
    <n v="22.51"/>
    <n v="831.54"/>
    <n v="0"/>
    <n v="0"/>
    <n v="0"/>
    <n v="5031.54"/>
    <n v="15094.619999999999"/>
  </r>
  <r>
    <s v="0010XLG33547"/>
    <x v="0"/>
    <n v="12248"/>
    <s v="Pankaj Udaas"/>
    <x v="75"/>
    <s v="SC"/>
    <n v="370244"/>
    <s v="Begusarai"/>
    <n v="33548"/>
    <x v="9"/>
    <x v="1"/>
    <x v="546"/>
    <s v="Veer Chandra Kumar"/>
    <s v="Veer Chandra Kumar"/>
    <x v="254"/>
    <s v="FY 2019"/>
    <s v="Own"/>
    <x v="4"/>
    <d v="2020-03-10T00:00:00"/>
    <x v="3"/>
    <s v="E2"/>
    <s v="JLG35K"/>
    <x v="0"/>
    <s v="Patna"/>
    <x v="1"/>
    <x v="2"/>
    <x v="5"/>
    <s v="Yes"/>
    <x v="0"/>
    <x v="0"/>
    <n v="39"/>
    <n v="0"/>
    <n v="12600"/>
    <n v="12600"/>
    <n v="12600"/>
    <s v="36 months"/>
    <n v="0.12"/>
    <n v="13044.41"/>
    <n v="13044.41"/>
    <n v="10552.74"/>
    <n v="15.25"/>
    <n v="2491.67"/>
    <n v="0"/>
    <n v="0"/>
    <n v="0"/>
    <n v="13044.41"/>
    <n v="39133.229999999996"/>
  </r>
  <r>
    <s v="0010XLG33517"/>
    <x v="0"/>
    <n v="10514"/>
    <s v="Manish Kumar Mishra"/>
    <x v="88"/>
    <s v="SC"/>
    <n v="530195"/>
    <s v="Bettiah"/>
    <n v="33518"/>
    <x v="83"/>
    <x v="1"/>
    <x v="308"/>
    <s v="Arbind Bhardwaj"/>
    <s v="Arbind Bhardwaj"/>
    <x v="42"/>
    <s v="FY 2019"/>
    <s v="Own"/>
    <x v="4"/>
    <d v="2020-03-11T00:00:00"/>
    <x v="3"/>
    <s v="E2"/>
    <s v="JLG35K"/>
    <x v="0"/>
    <s v="Patna"/>
    <x v="1"/>
    <x v="2"/>
    <x v="5"/>
    <s v="Yes"/>
    <x v="1"/>
    <x v="0"/>
    <n v="44"/>
    <n v="1"/>
    <n v="4800"/>
    <n v="4800"/>
    <n v="4800"/>
    <s v="36 months"/>
    <n v="0.12"/>
    <n v="5080.75"/>
    <n v="5080.75"/>
    <n v="4800"/>
    <n v="17.23"/>
    <n v="280.75"/>
    <n v="0"/>
    <n v="0"/>
    <n v="0"/>
    <n v="5080.75"/>
    <n v="15242.25"/>
  </r>
  <r>
    <s v="0010XLG33540"/>
    <x v="0"/>
    <n v="11867"/>
    <s v="Vikrant Kumar Vicky"/>
    <x v="38"/>
    <s v="SC"/>
    <n v="380277"/>
    <s v="Chhapra"/>
    <n v="33541"/>
    <x v="63"/>
    <x v="1"/>
    <x v="578"/>
    <s v="Ajeet Kumar Rai"/>
    <s v="Shailendra Vikram Singh"/>
    <x v="185"/>
    <s v="FY 2019"/>
    <s v="Own"/>
    <x v="4"/>
    <d v="2020-03-11T00:00:00"/>
    <x v="3"/>
    <s v="E2"/>
    <s v="JLG26K"/>
    <x v="0"/>
    <s v="Patna"/>
    <x v="1"/>
    <x v="2"/>
    <x v="5"/>
    <s v="Yes"/>
    <x v="1"/>
    <x v="0"/>
    <n v="45"/>
    <n v="1"/>
    <n v="3000"/>
    <n v="3000"/>
    <n v="3000"/>
    <s v="36 months"/>
    <n v="0.08"/>
    <n v="3375.65"/>
    <n v="3375.65"/>
    <n v="3000"/>
    <n v="89.53"/>
    <n v="375.65"/>
    <n v="0"/>
    <n v="0"/>
    <n v="0"/>
    <n v="3375.65"/>
    <n v="10126.950000000001"/>
  </r>
  <r>
    <s v="0010XLG33493"/>
    <x v="0"/>
    <n v="10728"/>
    <s v="Ramlakhan Ram"/>
    <x v="67"/>
    <s v="SC"/>
    <n v="300382"/>
    <s v="Patna"/>
    <n v="33494"/>
    <x v="62"/>
    <x v="1"/>
    <x v="420"/>
    <s v="Kanhaiya Kumar Prasad"/>
    <s v="Kamlesh Kumar Bhardwaj"/>
    <x v="183"/>
    <s v="FY 2019"/>
    <s v="Own"/>
    <x v="4"/>
    <d v="2020-03-12T00:00:00"/>
    <x v="3"/>
    <s v="E2"/>
    <s v="JLG35K"/>
    <x v="0"/>
    <s v="Patna"/>
    <x v="1"/>
    <x v="2"/>
    <x v="5"/>
    <s v="Yes"/>
    <x v="0"/>
    <x v="0"/>
    <n v="40"/>
    <n v="0"/>
    <n v="22000"/>
    <n v="22000"/>
    <n v="22000"/>
    <s v="36 months"/>
    <n v="0.12"/>
    <n v="25119.279999999999"/>
    <n v="25119.279999999999"/>
    <n v="22000"/>
    <n v="37.630000000000003"/>
    <n v="3119.28"/>
    <n v="0"/>
    <n v="0"/>
    <n v="0"/>
    <n v="25119.279999999999"/>
    <n v="75357.84"/>
  </r>
  <r>
    <s v="0010XLG33492"/>
    <x v="0"/>
    <n v="10728"/>
    <s v="Ramlakhan Ram"/>
    <x v="67"/>
    <s v="SC"/>
    <n v="300382"/>
    <s v="Patna"/>
    <n v="33493"/>
    <x v="71"/>
    <x v="1"/>
    <x v="553"/>
    <s v="Kanhaiya Kumar Prasad"/>
    <s v="Kamlesh Kumar Bhardwaj"/>
    <x v="183"/>
    <s v="FY 2019"/>
    <s v="Own"/>
    <x v="4"/>
    <d v="2020-03-12T00:00:00"/>
    <x v="3"/>
    <s v="E2"/>
    <s v="JLG35K"/>
    <x v="0"/>
    <s v="Patna"/>
    <x v="1"/>
    <x v="2"/>
    <x v="5"/>
    <s v="Yes"/>
    <x v="0"/>
    <x v="0"/>
    <n v="41"/>
    <n v="0"/>
    <n v="20000"/>
    <n v="20000"/>
    <n v="19725"/>
    <s v="60 months"/>
    <n v="0.13"/>
    <n v="24606"/>
    <n v="24267.67"/>
    <n v="20000"/>
    <n v="8.08"/>
    <n v="4606"/>
    <n v="0"/>
    <n v="0"/>
    <n v="0"/>
    <n v="24606"/>
    <n v="73479.67"/>
  </r>
  <r>
    <s v="0010XLG33458"/>
    <x v="0"/>
    <n v="10827"/>
    <s v="Ajeet Kumar Pandey"/>
    <x v="77"/>
    <s v="SC"/>
    <n v="420298"/>
    <s v="Hajipur"/>
    <n v="33459"/>
    <x v="21"/>
    <x v="1"/>
    <x v="553"/>
    <s v="Satendra Kumar"/>
    <s v="Ajeet Kumar Pandey"/>
    <x v="68"/>
    <s v="FY 2019"/>
    <s v="Own"/>
    <x v="4"/>
    <d v="2020-03-13T00:00:00"/>
    <x v="3"/>
    <s v="E2"/>
    <s v="JLG30K"/>
    <x v="0"/>
    <s v="Patna"/>
    <x v="1"/>
    <x v="2"/>
    <x v="5"/>
    <s v="Yes"/>
    <x v="1"/>
    <x v="0"/>
    <n v="36"/>
    <n v="1"/>
    <n v="4750"/>
    <n v="4750"/>
    <n v="4750"/>
    <s v="36 months"/>
    <n v="0.08"/>
    <n v="5050.6400000000003"/>
    <n v="5050.6400000000003"/>
    <n v="4750"/>
    <n v="18.11"/>
    <n v="300.64"/>
    <n v="0"/>
    <n v="0"/>
    <n v="0"/>
    <n v="5050.6400000000003"/>
    <n v="15151.920000000002"/>
  </r>
  <r>
    <s v="0010XLG33560"/>
    <x v="0"/>
    <n v="12248"/>
    <s v="Pankaj Udaas"/>
    <x v="75"/>
    <s v="SC"/>
    <n v="370446"/>
    <s v="Begusarai"/>
    <n v="33561"/>
    <x v="20"/>
    <x v="1"/>
    <x v="474"/>
    <s v="Pawan Kumar"/>
    <s v="Pawan Kumar"/>
    <x v="301"/>
    <s v="FY 2019"/>
    <s v="Own"/>
    <x v="4"/>
    <d v="2020-03-13T00:00:00"/>
    <x v="3"/>
    <s v="E2"/>
    <s v="JLG30K"/>
    <x v="0"/>
    <s v="Patna"/>
    <x v="1"/>
    <x v="2"/>
    <x v="5"/>
    <s v="Yes"/>
    <x v="0"/>
    <x v="0"/>
    <n v="38"/>
    <n v="0"/>
    <n v="7500"/>
    <n v="7500"/>
    <n v="7500"/>
    <s v="36 months"/>
    <n v="7.0000000000000007E-2"/>
    <n v="7541.55"/>
    <n v="7541.55"/>
    <n v="7500"/>
    <n v="115.14"/>
    <n v="41.55"/>
    <n v="0"/>
    <n v="0"/>
    <n v="0"/>
    <n v="7541.55"/>
    <n v="22624.65"/>
  </r>
  <r>
    <s v="0010XLG33605"/>
    <x v="0"/>
    <n v="12248"/>
    <s v="Pankaj Udaas"/>
    <x v="75"/>
    <s v="SC"/>
    <n v="370462"/>
    <s v="Begusarai"/>
    <n v="33606"/>
    <x v="18"/>
    <x v="1"/>
    <x v="60"/>
    <s v="Chandan Kumar Singh"/>
    <s v="Chandan Kumar Singh"/>
    <x v="45"/>
    <s v="FY 2019"/>
    <s v="Own"/>
    <x v="4"/>
    <d v="2020-03-02T00:00:00"/>
    <x v="3"/>
    <s v="E2"/>
    <s v="JLG35K"/>
    <x v="6"/>
    <s v="Patna"/>
    <x v="1"/>
    <x v="2"/>
    <x v="5"/>
    <s v="Yes"/>
    <x v="1"/>
    <x v="0"/>
    <n v="39"/>
    <n v="1"/>
    <n v="15000"/>
    <n v="15000"/>
    <n v="14975"/>
    <s v="60 months"/>
    <n v="0.18"/>
    <n v="20320.95"/>
    <n v="20287.2"/>
    <n v="12799.78"/>
    <n v="44.15"/>
    <n v="7521.17"/>
    <n v="0"/>
    <n v="0"/>
    <n v="0"/>
    <n v="20320.95"/>
    <n v="60929.100000000006"/>
  </r>
  <r>
    <s v="0010XLG33656"/>
    <x v="0"/>
    <n v="10514"/>
    <s v="Manish Kumar Mishra"/>
    <x v="88"/>
    <s v="SC"/>
    <n v="530251"/>
    <s v="Bettiah"/>
    <n v="33657"/>
    <x v="83"/>
    <x v="1"/>
    <x v="60"/>
    <s v="Guddu Kumar"/>
    <s v="Abhishek Kumar"/>
    <x v="272"/>
    <s v="FY 2019"/>
    <s v="Own"/>
    <x v="4"/>
    <d v="2020-03-03T00:00:00"/>
    <x v="3"/>
    <s v="E2"/>
    <s v="JLG35K"/>
    <x v="6"/>
    <s v="Patna"/>
    <x v="1"/>
    <x v="2"/>
    <x v="5"/>
    <s v="Yes"/>
    <x v="0"/>
    <x v="0"/>
    <n v="36"/>
    <n v="0"/>
    <n v="30000"/>
    <n v="30000"/>
    <n v="29750"/>
    <s v="60 months"/>
    <n v="0.19"/>
    <n v="33702.26"/>
    <n v="33421.410000000003"/>
    <n v="30000"/>
    <n v="17.86"/>
    <n v="3702.26"/>
    <n v="0"/>
    <n v="0"/>
    <n v="0"/>
    <n v="33702.26"/>
    <n v="100825.93000000002"/>
  </r>
  <r>
    <s v="0010XLG33646"/>
    <x v="0"/>
    <n v="10514"/>
    <s v="Manish Kumar Mishra"/>
    <x v="88"/>
    <s v="SC"/>
    <n v="530292"/>
    <s v="Bettiah"/>
    <n v="33647"/>
    <x v="91"/>
    <x v="1"/>
    <x v="60"/>
    <s v="Subodh Kumar Gawaskar"/>
    <s v="Abhishek Kumar"/>
    <x v="325"/>
    <s v="FY 2019"/>
    <s v="Own"/>
    <x v="4"/>
    <d v="2020-03-03T00:00:00"/>
    <x v="3"/>
    <s v="E2"/>
    <s v="JLG35K"/>
    <x v="6"/>
    <s v="Patna"/>
    <x v="1"/>
    <x v="2"/>
    <x v="5"/>
    <s v="Yes"/>
    <x v="0"/>
    <x v="0"/>
    <n v="39"/>
    <n v="0"/>
    <n v="9000"/>
    <n v="9000"/>
    <n v="9000"/>
    <s v="36 months"/>
    <n v="0.08"/>
    <n v="10138.01"/>
    <n v="10138.01"/>
    <n v="9000"/>
    <n v="39.5"/>
    <n v="1138.01"/>
    <n v="0"/>
    <n v="0"/>
    <n v="0"/>
    <n v="10138.01"/>
    <n v="30414.03"/>
  </r>
  <r>
    <s v="0010XLG33664"/>
    <x v="0"/>
    <n v="11303"/>
    <s v="Ashutosh Kumar Suman"/>
    <x v="65"/>
    <s v="SC"/>
    <n v="350720"/>
    <s v="Muzaffarpur"/>
    <n v="33665"/>
    <x v="3"/>
    <x v="1"/>
    <x v="369"/>
    <s v="Sonu Kumar Giri"/>
    <s v="Sonu Kumar Giri"/>
    <x v="264"/>
    <s v="FY 2019"/>
    <s v="Own"/>
    <x v="4"/>
    <d v="2020-03-03T00:00:00"/>
    <x v="3"/>
    <s v="E2"/>
    <s v="JLG35K"/>
    <x v="6"/>
    <s v="Patna"/>
    <x v="1"/>
    <x v="2"/>
    <x v="5"/>
    <s v="Yes"/>
    <x v="0"/>
    <x v="0"/>
    <n v="40"/>
    <n v="0"/>
    <n v="35000"/>
    <n v="35000"/>
    <n v="35000"/>
    <s v="36 months"/>
    <n v="0.11"/>
    <n v="41042.21"/>
    <n v="41042.21"/>
    <n v="35000"/>
    <n v="37.31"/>
    <n v="6042.21"/>
    <n v="0"/>
    <n v="0"/>
    <n v="0"/>
    <n v="41042.21"/>
    <n v="123126.63"/>
  </r>
  <r>
    <s v="0010XLG33676"/>
    <x v="0"/>
    <n v="11303"/>
    <s v="Ashutosh Kumar Suman"/>
    <x v="65"/>
    <s v="SC"/>
    <n v="350810"/>
    <s v="Muzaffarpur"/>
    <n v="33677"/>
    <x v="1"/>
    <x v="1"/>
    <x v="181"/>
    <s v="Sonu Kumar Giri"/>
    <s v="Sonu Kumar Giri"/>
    <x v="54"/>
    <s v="FY 2019"/>
    <s v="Own"/>
    <x v="4"/>
    <d v="2020-03-03T00:00:00"/>
    <x v="3"/>
    <s v="E2"/>
    <s v="JLG35K"/>
    <x v="6"/>
    <s v="Patna"/>
    <x v="1"/>
    <x v="2"/>
    <x v="5"/>
    <s v="Yes"/>
    <x v="0"/>
    <x v="0"/>
    <n v="40"/>
    <n v="0"/>
    <n v="26000"/>
    <n v="26000"/>
    <n v="26000"/>
    <s v="60 months"/>
    <n v="0.19"/>
    <n v="15393.35"/>
    <n v="15393.35"/>
    <n v="7247.02"/>
    <n v="41.35"/>
    <n v="8146.33"/>
    <n v="0"/>
    <n v="0"/>
    <n v="0"/>
    <n v="15393.35"/>
    <n v="46180.05"/>
  </r>
  <r>
    <s v="0010XLG33574"/>
    <x v="0"/>
    <n v="10055"/>
    <s v="Mahesh Kumar Patel"/>
    <x v="14"/>
    <s v="SC"/>
    <n v="710040"/>
    <s v="Buxar"/>
    <n v="33575"/>
    <x v="61"/>
    <x v="1"/>
    <x v="392"/>
    <s v="Nand Kishor Pal"/>
    <s v="Anand Kumar"/>
    <x v="552"/>
    <s v="FY 2019"/>
    <s v="Own"/>
    <x v="4"/>
    <d v="2020-03-04T00:00:00"/>
    <x v="3"/>
    <s v="E2"/>
    <s v="JLG30K"/>
    <x v="6"/>
    <s v="Patna"/>
    <x v="1"/>
    <x v="2"/>
    <x v="5"/>
    <s v="Yes"/>
    <x v="0"/>
    <x v="0"/>
    <n v="36"/>
    <n v="0"/>
    <n v="6400"/>
    <n v="6400"/>
    <n v="6150"/>
    <s v="36 months"/>
    <n v="0.08"/>
    <n v="7209.26"/>
    <n v="6927.65"/>
    <n v="6400"/>
    <n v="42.34"/>
    <n v="809.26"/>
    <n v="0"/>
    <n v="0"/>
    <n v="0"/>
    <n v="7209.26"/>
    <n v="21346.17"/>
  </r>
  <r>
    <s v="0010XLG33650"/>
    <x v="0"/>
    <n v="10827"/>
    <s v="Ajeet Kumar Pandey"/>
    <x v="77"/>
    <s v="SC"/>
    <n v="420146"/>
    <s v="Hajipur"/>
    <n v="33651"/>
    <x v="31"/>
    <x v="1"/>
    <x v="351"/>
    <s v="Baiju Kumar"/>
    <s v="Ajeet Kumar Pandey"/>
    <x v="535"/>
    <s v="FY 2019"/>
    <s v="Own"/>
    <x v="4"/>
    <d v="2020-03-04T00:00:00"/>
    <x v="3"/>
    <s v="E2"/>
    <s v="JLG35K"/>
    <x v="6"/>
    <s v="Patna"/>
    <x v="1"/>
    <x v="2"/>
    <x v="5"/>
    <s v="Yes"/>
    <x v="0"/>
    <x v="0"/>
    <n v="43"/>
    <n v="0"/>
    <n v="10800"/>
    <n v="10800"/>
    <n v="10800"/>
    <s v="36 months"/>
    <n v="0.16"/>
    <n v="13725.25"/>
    <n v="13725.25"/>
    <n v="10800"/>
    <n v="22.77"/>
    <n v="2925.25"/>
    <n v="0"/>
    <n v="0"/>
    <n v="0"/>
    <n v="13725.25"/>
    <n v="41175.75"/>
  </r>
  <r>
    <s v="0010XLG33671"/>
    <x v="0"/>
    <n v="10514"/>
    <s v="Manish Kumar Mishra"/>
    <x v="78"/>
    <s v="SC"/>
    <n v="360117"/>
    <s v="Samastipur"/>
    <n v="33672"/>
    <x v="53"/>
    <x v="1"/>
    <x v="29"/>
    <s v="Rohit Prasad"/>
    <s v="Ajeet Kumar Ram"/>
    <x v="258"/>
    <s v="FY 2019"/>
    <s v="Own"/>
    <x v="4"/>
    <d v="2020-03-10T00:00:00"/>
    <x v="3"/>
    <s v="E2"/>
    <s v="JLG30K"/>
    <x v="6"/>
    <s v="Patna"/>
    <x v="1"/>
    <x v="2"/>
    <x v="5"/>
    <s v="Yes"/>
    <x v="0"/>
    <x v="0"/>
    <n v="36"/>
    <n v="0"/>
    <n v="3000"/>
    <n v="3000"/>
    <n v="3000"/>
    <s v="36 months"/>
    <n v="0.14000000000000001"/>
    <n v="3693.39"/>
    <n v="3693.39"/>
    <n v="3000"/>
    <n v="20.18"/>
    <n v="693.39"/>
    <n v="0"/>
    <n v="0"/>
    <n v="0"/>
    <n v="3693.39"/>
    <n v="11080.17"/>
  </r>
  <r>
    <s v="0010XLG33642"/>
    <x v="0"/>
    <n v="10728"/>
    <s v="Ramlakhan Ram"/>
    <x v="67"/>
    <s v="SC"/>
    <n v="300321"/>
    <s v="Patna"/>
    <n v="33643"/>
    <x v="94"/>
    <x v="1"/>
    <x v="59"/>
    <s v="Kamlesh Kumar Bhardwaj"/>
    <s v="Kamlesh Kumar Bhardwaj"/>
    <x v="47"/>
    <s v="FY 2019"/>
    <s v="Own"/>
    <x v="4"/>
    <d v="2020-03-10T00:00:00"/>
    <x v="3"/>
    <s v="E2"/>
    <s v="JLG35K"/>
    <x v="6"/>
    <s v="Patna"/>
    <x v="1"/>
    <x v="2"/>
    <x v="5"/>
    <s v="Yes"/>
    <x v="1"/>
    <x v="0"/>
    <n v="42"/>
    <n v="1"/>
    <n v="4500"/>
    <n v="4500"/>
    <n v="4500"/>
    <s v="60 months"/>
    <n v="0.13"/>
    <n v="5570.01"/>
    <n v="5570.01"/>
    <n v="4500"/>
    <n v="43.15"/>
    <n v="1070.01"/>
    <n v="0"/>
    <n v="0"/>
    <n v="0"/>
    <n v="5570.01"/>
    <n v="16710.03"/>
  </r>
  <r>
    <s v="0010XLG33643"/>
    <x v="0"/>
    <n v="10827"/>
    <s v="Ajeet Kumar Pandey"/>
    <x v="77"/>
    <s v="SC"/>
    <n v="420290"/>
    <s v="Hajipur"/>
    <n v="33644"/>
    <x v="52"/>
    <x v="1"/>
    <x v="59"/>
    <s v="Suraj Kumar"/>
    <s v="Chandran Kumar Singh"/>
    <x v="683"/>
    <s v="FY 2019"/>
    <s v="Own"/>
    <x v="4"/>
    <d v="2020-03-11T00:00:00"/>
    <x v="3"/>
    <s v="E2"/>
    <s v="JLG35K"/>
    <x v="6"/>
    <s v="Patna"/>
    <x v="1"/>
    <x v="2"/>
    <x v="5"/>
    <s v="Yes"/>
    <x v="0"/>
    <x v="0"/>
    <n v="37"/>
    <n v="0"/>
    <n v="15000"/>
    <n v="15000"/>
    <n v="14750"/>
    <s v="36 months"/>
    <n v="0.08"/>
    <n v="15845.03"/>
    <n v="15580.95"/>
    <n v="15000"/>
    <n v="38.869999999999997"/>
    <n v="845.03"/>
    <n v="0"/>
    <n v="0"/>
    <n v="0"/>
    <n v="15845.03"/>
    <n v="47271.01"/>
  </r>
  <r>
    <s v="0010XLG33662"/>
    <x v="0"/>
    <n v="10055"/>
    <s v="Mahesh Kumar Patel"/>
    <x v="14"/>
    <s v="SC"/>
    <n v="710031"/>
    <s v="Buxar"/>
    <n v="33663"/>
    <x v="2"/>
    <x v="1"/>
    <x v="59"/>
    <s v="Nand Kishor Pal"/>
    <s v="Anand Kumar"/>
    <x v="578"/>
    <s v="FY 2019"/>
    <s v="Own"/>
    <x v="4"/>
    <d v="2020-03-11T00:00:00"/>
    <x v="3"/>
    <s v="E2"/>
    <s v="JLG30K"/>
    <x v="6"/>
    <s v="Patna"/>
    <x v="1"/>
    <x v="2"/>
    <x v="5"/>
    <s v="Yes"/>
    <x v="0"/>
    <x v="0"/>
    <n v="42"/>
    <n v="0"/>
    <n v="12600"/>
    <n v="12600"/>
    <n v="12600"/>
    <s v="60 months"/>
    <n v="0.19"/>
    <n v="17764.400000000001"/>
    <n v="17764.400000000001"/>
    <n v="10711.13"/>
    <n v="22.51"/>
    <n v="7053.27"/>
    <n v="0"/>
    <n v="0"/>
    <n v="0"/>
    <n v="17764.400000000001"/>
    <n v="53293.200000000004"/>
  </r>
  <r>
    <s v="0010XLG10443"/>
    <x v="0"/>
    <n v="10055"/>
    <s v="Mahesh Kumar Patel"/>
    <x v="14"/>
    <s v="SC"/>
    <n v="710043"/>
    <s v="Buxar"/>
    <n v="10444"/>
    <x v="35"/>
    <x v="1"/>
    <x v="60"/>
    <s v="Nand Kishor Pal"/>
    <s v="Anand Kumar"/>
    <x v="342"/>
    <s v="FY 2019"/>
    <s v="Own"/>
    <x v="4"/>
    <d v="2020-03-11T00:00:00"/>
    <x v="3"/>
    <s v="E2"/>
    <s v="JLG30K"/>
    <x v="6"/>
    <s v="Patna"/>
    <x v="1"/>
    <x v="2"/>
    <x v="5"/>
    <s v="Yes"/>
    <x v="0"/>
    <x v="0"/>
    <n v="43"/>
    <n v="0"/>
    <n v="10200"/>
    <n v="10200"/>
    <n v="10200"/>
    <s v="36 months"/>
    <n v="0.08"/>
    <n v="11317.63"/>
    <n v="11317.63"/>
    <n v="10200"/>
    <n v="15.25"/>
    <n v="1117.6300000000001"/>
    <n v="0"/>
    <n v="0"/>
    <n v="0"/>
    <n v="11317.630000000001"/>
    <n v="33952.89"/>
  </r>
  <r>
    <s v="0010XLG33653"/>
    <x v="0"/>
    <n v="10055"/>
    <s v="Mahesh Kumar Patel"/>
    <x v="14"/>
    <s v="SC"/>
    <n v="710053"/>
    <s v="Buxar"/>
    <n v="33654"/>
    <x v="32"/>
    <x v="1"/>
    <x v="59"/>
    <s v="Brijesh Kumar Yadav"/>
    <s v="Anand Kumar"/>
    <x v="357"/>
    <s v="FY 2019"/>
    <s v="Own"/>
    <x v="4"/>
    <d v="2020-03-12T00:00:00"/>
    <x v="3"/>
    <s v="E2"/>
    <s v="JLG35K"/>
    <x v="6"/>
    <s v="Patna"/>
    <x v="1"/>
    <x v="2"/>
    <x v="5"/>
    <s v="Yes"/>
    <x v="0"/>
    <x v="0"/>
    <n v="38"/>
    <n v="0"/>
    <n v="20000"/>
    <n v="20000"/>
    <n v="20000"/>
    <s v="36 months"/>
    <n v="0.13"/>
    <n v="24152.25"/>
    <n v="24152.25"/>
    <n v="20000"/>
    <n v="17.23"/>
    <n v="4152.25"/>
    <n v="0"/>
    <n v="0"/>
    <n v="0"/>
    <n v="24152.25"/>
    <n v="72456.75"/>
  </r>
  <r>
    <s v="0010XLG33648"/>
    <x v="0"/>
    <n v="12248"/>
    <s v="Pankaj Udaas"/>
    <x v="75"/>
    <s v="SC"/>
    <n v="370402"/>
    <s v="Begusarai"/>
    <n v="33649"/>
    <x v="61"/>
    <x v="1"/>
    <x v="60"/>
    <s v="Pawan Kumar"/>
    <s v="Pawan Kumar"/>
    <x v="352"/>
    <s v="FY 2019"/>
    <s v="Own"/>
    <x v="4"/>
    <d v="2020-03-13T00:00:00"/>
    <x v="3"/>
    <s v="E2"/>
    <s v="JLG30K"/>
    <x v="6"/>
    <s v="Patna"/>
    <x v="1"/>
    <x v="2"/>
    <x v="5"/>
    <s v="Yes"/>
    <x v="1"/>
    <x v="0"/>
    <n v="38"/>
    <n v="1"/>
    <n v="7000"/>
    <n v="7000"/>
    <n v="7000"/>
    <s v="36 months"/>
    <n v="0.12"/>
    <n v="8335.09"/>
    <n v="8335.09"/>
    <n v="7000"/>
    <n v="89.53"/>
    <n v="1335.09"/>
    <n v="0"/>
    <n v="0"/>
    <n v="0"/>
    <n v="8335.09"/>
    <n v="25005.27"/>
  </r>
  <r>
    <s v="0010XLG33661"/>
    <x v="0"/>
    <n v="11867"/>
    <s v="Vikrant Kumar Vicky"/>
    <x v="38"/>
    <s v="SC"/>
    <n v="380392"/>
    <s v="Chhapra"/>
    <n v="33662"/>
    <x v="55"/>
    <x v="1"/>
    <x v="553"/>
    <s v="Raushan Kumar"/>
    <s v="Shailendra Vikram Singh"/>
    <x v="301"/>
    <s v="FY 2019"/>
    <s v="Own"/>
    <x v="4"/>
    <d v="2020-03-13T00:00:00"/>
    <x v="3"/>
    <s v="E2"/>
    <s v="JLG30K"/>
    <x v="6"/>
    <s v="Patna"/>
    <x v="1"/>
    <x v="2"/>
    <x v="5"/>
    <s v="Yes"/>
    <x v="0"/>
    <x v="0"/>
    <n v="39"/>
    <n v="0"/>
    <n v="20000"/>
    <n v="20000"/>
    <n v="19750"/>
    <s v="36 months"/>
    <n v="0.13"/>
    <n v="22500.54"/>
    <n v="22219.279999999999"/>
    <n v="20000"/>
    <n v="11.07"/>
    <n v="2500.54"/>
    <n v="0"/>
    <n v="0"/>
    <n v="0"/>
    <n v="22500.54"/>
    <n v="67220.36"/>
  </r>
  <r>
    <s v="0010XLG33674"/>
    <x v="0"/>
    <n v="12248"/>
    <s v="Pankaj Udaas"/>
    <x v="75"/>
    <s v="SC"/>
    <n v="370557"/>
    <s v="Begusarai"/>
    <n v="33675"/>
    <x v="13"/>
    <x v="1"/>
    <x v="366"/>
    <s v="Chandan Kumar Singh"/>
    <s v="Chandan Kumar Singh"/>
    <x v="63"/>
    <s v="FY 2019"/>
    <s v="Own"/>
    <x v="4"/>
    <d v="2020-03-13T00:00:00"/>
    <x v="3"/>
    <s v="E2"/>
    <s v="JLG35K"/>
    <x v="6"/>
    <s v="Patna"/>
    <x v="1"/>
    <x v="2"/>
    <x v="5"/>
    <s v="Yes"/>
    <x v="0"/>
    <x v="0"/>
    <n v="41"/>
    <n v="0"/>
    <n v="17000"/>
    <n v="17000"/>
    <n v="16975"/>
    <s v="60 months"/>
    <n v="0.19"/>
    <n v="24192.57"/>
    <n v="24156.99"/>
    <n v="17000"/>
    <n v="8.08"/>
    <n v="7192.57"/>
    <n v="0"/>
    <n v="0"/>
    <n v="0"/>
    <n v="24192.57"/>
    <n v="72542.13"/>
  </r>
  <r>
    <s v="0010XLG33683"/>
    <x v="0"/>
    <n v="10886"/>
    <s v="Manish Kumar Dwivedi"/>
    <x v="8"/>
    <s v="SC"/>
    <n v="240333"/>
    <s v="Bilaspur"/>
    <n v="33684"/>
    <x v="67"/>
    <x v="1"/>
    <x v="59"/>
    <s v="Rakesh Jaishawal"/>
    <s v="Chandrama Paswan"/>
    <x v="394"/>
    <s v="FY 2019"/>
    <s v="Own"/>
    <x v="4"/>
    <d v="2020-03-06T00:00:00"/>
    <x v="3"/>
    <s v="E2"/>
    <s v="JLG30K"/>
    <x v="4"/>
    <s v="Raipur"/>
    <x v="1"/>
    <x v="2"/>
    <x v="2"/>
    <s v="Yes"/>
    <x v="0"/>
    <x v="0"/>
    <n v="44"/>
    <n v="0"/>
    <n v="5000"/>
    <n v="5000"/>
    <n v="4750"/>
    <s v="60 months"/>
    <n v="0.11"/>
    <n v="5802.03"/>
    <n v="5510.9"/>
    <n v="4358.7"/>
    <n v="18.11"/>
    <n v="1443.33"/>
    <n v="0"/>
    <n v="0"/>
    <n v="0"/>
    <n v="5802.03"/>
    <n v="17114.96"/>
  </r>
  <r>
    <s v="0010XLG33679"/>
    <x v="0"/>
    <n v="10776"/>
    <s v="Shilpa Koushal"/>
    <x v="81"/>
    <s v="SC"/>
    <n v="310148"/>
    <s v="Champa"/>
    <n v="33680"/>
    <x v="24"/>
    <x v="1"/>
    <x v="366"/>
    <s v="Naushad Ahmed"/>
    <s v="Aavid Ali"/>
    <x v="255"/>
    <s v="FY 2019"/>
    <s v="Own"/>
    <x v="4"/>
    <d v="2020-03-09T00:00:00"/>
    <x v="3"/>
    <s v="E2"/>
    <s v="JLG35K"/>
    <x v="4"/>
    <s v="Raipur"/>
    <x v="1"/>
    <x v="2"/>
    <x v="2"/>
    <s v="Yes"/>
    <x v="0"/>
    <x v="0"/>
    <n v="43"/>
    <n v="0"/>
    <n v="21000"/>
    <n v="21000"/>
    <n v="21000"/>
    <s v="36 months"/>
    <n v="0.1"/>
    <n v="24344.880000000001"/>
    <n v="24344.880000000001"/>
    <n v="21000"/>
    <n v="115.14"/>
    <n v="3344.88"/>
    <n v="0"/>
    <n v="0"/>
    <n v="0"/>
    <n v="24344.880000000001"/>
    <n v="73034.64"/>
  </r>
  <r>
    <s v="0010XLG33680"/>
    <x v="0"/>
    <n v="11563"/>
    <s v="Chandan Kumar Maurya"/>
    <x v="66"/>
    <s v="SC"/>
    <n v="320213"/>
    <s v="Raigarh"/>
    <n v="33681"/>
    <x v="70"/>
    <x v="1"/>
    <x v="281"/>
    <s v="Gaokaran"/>
    <s v="Gaokaran"/>
    <x v="369"/>
    <s v="FY 2019"/>
    <s v="Own"/>
    <x v="4"/>
    <d v="2020-03-13T00:00:00"/>
    <x v="3"/>
    <s v="E2"/>
    <s v="JLG30K"/>
    <x v="4"/>
    <s v="Raipur"/>
    <x v="1"/>
    <x v="2"/>
    <x v="2"/>
    <s v="Yes"/>
    <x v="0"/>
    <x v="0"/>
    <n v="43"/>
    <n v="0"/>
    <n v="12000"/>
    <n v="12000"/>
    <n v="12000"/>
    <s v="36 months"/>
    <n v="0.06"/>
    <n v="13148.14"/>
    <n v="13148.14"/>
    <n v="12000"/>
    <n v="44.15"/>
    <n v="1148.1400000000001"/>
    <n v="0"/>
    <n v="0"/>
    <n v="0"/>
    <n v="13148.14"/>
    <n v="39444.42"/>
  </r>
  <r>
    <s v="0010XLG33691"/>
    <x v="0"/>
    <n v="10776"/>
    <s v="Shilpa Koushal"/>
    <x v="81"/>
    <s v="SC"/>
    <n v="310240"/>
    <s v="Champa"/>
    <n v="33692"/>
    <x v="74"/>
    <x v="1"/>
    <x v="418"/>
    <s v="Naushad Ahmed"/>
    <s v="Naushad Ahmed"/>
    <x v="60"/>
    <s v="FY 2019"/>
    <s v="Own"/>
    <x v="4"/>
    <d v="2020-03-04T00:00:00"/>
    <x v="3"/>
    <s v="E2"/>
    <s v="JLG30K"/>
    <x v="3"/>
    <s v="Raipur"/>
    <x v="1"/>
    <x v="2"/>
    <x v="2"/>
    <s v="Yes"/>
    <x v="0"/>
    <x v="0"/>
    <n v="38"/>
    <n v="0"/>
    <n v="24000"/>
    <n v="24000"/>
    <n v="24000"/>
    <s v="60 months"/>
    <n v="0.18"/>
    <n v="25083.72"/>
    <n v="25083.72"/>
    <n v="24000"/>
    <n v="39.5"/>
    <n v="1083.72"/>
    <n v="0"/>
    <n v="0"/>
    <n v="0"/>
    <n v="25083.72"/>
    <n v="75251.16"/>
  </r>
  <r>
    <s v="0010XLG33718"/>
    <x v="0"/>
    <n v="10886"/>
    <s v="Manish Kumar Dwivedi"/>
    <x v="8"/>
    <s v="SC"/>
    <n v="240328"/>
    <s v="Bilaspur"/>
    <n v="33719"/>
    <x v="26"/>
    <x v="1"/>
    <x v="418"/>
    <s v="Dileshwari Kurrey"/>
    <s v="Dileshwari Kurrey"/>
    <x v="68"/>
    <s v="FY 2019"/>
    <s v="Own"/>
    <x v="4"/>
    <d v="2020-03-13T00:00:00"/>
    <x v="3"/>
    <s v="E2"/>
    <s v="JLG30K"/>
    <x v="2"/>
    <s v="Raipur"/>
    <x v="1"/>
    <x v="2"/>
    <x v="2"/>
    <s v="Yes"/>
    <x v="0"/>
    <x v="0"/>
    <n v="37"/>
    <n v="0"/>
    <n v="5400"/>
    <n v="5400"/>
    <n v="5400"/>
    <s v="36 months"/>
    <n v="0.14000000000000001"/>
    <n v="6648.12"/>
    <n v="6648.12"/>
    <n v="5400"/>
    <n v="37.31"/>
    <n v="1248.1199999999999"/>
    <n v="0"/>
    <n v="0"/>
    <n v="0"/>
    <n v="6648.12"/>
    <n v="19944.36"/>
  </r>
  <r>
    <s v="0010XLG33724"/>
    <x v="0"/>
    <n v="11563"/>
    <s v="Chandan Kumar Maurya"/>
    <x v="66"/>
    <s v="SC"/>
    <n v="320314"/>
    <s v="Raigarh"/>
    <n v="33725"/>
    <x v="0"/>
    <x v="1"/>
    <x v="20"/>
    <s v="Chitrabhan Rathia"/>
    <s v="Dhaneshwari Panda"/>
    <x v="54"/>
    <s v="FY 2019"/>
    <s v="Own"/>
    <x v="4"/>
    <d v="2020-03-02T00:00:00"/>
    <x v="3"/>
    <s v="E2"/>
    <s v="JLG30K"/>
    <x v="5"/>
    <s v="Raipur"/>
    <x v="1"/>
    <x v="2"/>
    <x v="2"/>
    <s v="Yes"/>
    <x v="0"/>
    <x v="0"/>
    <n v="39"/>
    <n v="0"/>
    <n v="9400"/>
    <n v="9400"/>
    <n v="9400"/>
    <s v="60 months"/>
    <n v="0.14000000000000001"/>
    <n v="11855.16"/>
    <n v="11855.16"/>
    <n v="8117.49"/>
    <n v="41.35"/>
    <n v="3737.67"/>
    <n v="0"/>
    <n v="0"/>
    <n v="0"/>
    <n v="11855.16"/>
    <n v="35565.479999999996"/>
  </r>
  <r>
    <s v="0010XLG33734"/>
    <x v="0"/>
    <n v="10776"/>
    <s v="Shilpa Koushal"/>
    <x v="81"/>
    <s v="SC"/>
    <n v="310240"/>
    <s v="Champa"/>
    <n v="33735"/>
    <x v="74"/>
    <x v="1"/>
    <x v="83"/>
    <s v="Naushad Ahmed"/>
    <s v="Naushad Ahmed"/>
    <x v="60"/>
    <s v="FY 2019"/>
    <s v="Own"/>
    <x v="4"/>
    <d v="2020-03-04T00:00:00"/>
    <x v="3"/>
    <s v="E2"/>
    <s v="JLG30K"/>
    <x v="0"/>
    <s v="Raipur"/>
    <x v="1"/>
    <x v="2"/>
    <x v="2"/>
    <s v="Yes"/>
    <x v="0"/>
    <x v="0"/>
    <n v="42"/>
    <n v="0"/>
    <n v="15125"/>
    <n v="15125"/>
    <n v="15125"/>
    <s v="60 months"/>
    <n v="0.13"/>
    <n v="18468.07"/>
    <n v="18468.07"/>
    <n v="15125"/>
    <n v="42.34"/>
    <n v="3343.07"/>
    <n v="0"/>
    <n v="0"/>
    <n v="0"/>
    <n v="18468.07"/>
    <n v="55404.21"/>
  </r>
  <r>
    <s v="0010XLG33745"/>
    <x v="0"/>
    <n v="10886"/>
    <s v="Manish Kumar Dwivedi"/>
    <x v="8"/>
    <s v="SC"/>
    <n v="240333"/>
    <s v="Bilaspur"/>
    <n v="33746"/>
    <x v="30"/>
    <x v="1"/>
    <x v="529"/>
    <s v="Rakesh Jaishawal"/>
    <s v="Chandrama Paswan"/>
    <x v="394"/>
    <s v="FY 2019"/>
    <s v="Own"/>
    <x v="4"/>
    <d v="2020-03-06T00:00:00"/>
    <x v="3"/>
    <s v="E2"/>
    <s v="JLG30K"/>
    <x v="0"/>
    <s v="Raipur"/>
    <x v="1"/>
    <x v="2"/>
    <x v="2"/>
    <s v="Yes"/>
    <x v="0"/>
    <x v="0"/>
    <n v="36"/>
    <n v="0"/>
    <n v="12000"/>
    <n v="12000"/>
    <n v="11750"/>
    <s v="36 months"/>
    <n v="0.1"/>
    <n v="13921.18"/>
    <n v="13631.15"/>
    <n v="12000"/>
    <n v="22.77"/>
    <n v="1921.18"/>
    <n v="0"/>
    <n v="0"/>
    <n v="0"/>
    <n v="13921.18"/>
    <n v="41473.51"/>
  </r>
  <r>
    <s v="0010XLG33731"/>
    <x v="0"/>
    <n v="10886"/>
    <s v="Manish Kumar Dwivedi"/>
    <x v="8"/>
    <s v="SC"/>
    <n v="240411"/>
    <s v="Bilaspur"/>
    <n v="33732"/>
    <x v="77"/>
    <x v="1"/>
    <x v="442"/>
    <s v="Rakesh Jaishawal"/>
    <s v="Rakesh Jaishawal"/>
    <x v="120"/>
    <s v="FY 2019"/>
    <s v="Own"/>
    <x v="4"/>
    <d v="2020-03-09T00:00:00"/>
    <x v="3"/>
    <s v="E2"/>
    <s v="JLG30K"/>
    <x v="0"/>
    <s v="Raipur"/>
    <x v="1"/>
    <x v="2"/>
    <x v="2"/>
    <s v="Yes"/>
    <x v="0"/>
    <x v="0"/>
    <n v="39"/>
    <n v="0"/>
    <n v="12000"/>
    <n v="12000"/>
    <n v="11975"/>
    <s v="60 months"/>
    <n v="0.1"/>
    <n v="14951.28"/>
    <n v="14920.13"/>
    <n v="12000"/>
    <n v="20.18"/>
    <n v="2951.28"/>
    <n v="0"/>
    <n v="0"/>
    <n v="0"/>
    <n v="14951.28"/>
    <n v="44822.69"/>
  </r>
  <r>
    <s v="0010XLG33730"/>
    <x v="0"/>
    <n v="10886"/>
    <s v="Manish Kumar Dwivedi"/>
    <x v="8"/>
    <s v="SC"/>
    <n v="240411"/>
    <s v="Bilaspur"/>
    <n v="33731"/>
    <x v="3"/>
    <x v="1"/>
    <x v="282"/>
    <s v="Rakesh Jaishawal"/>
    <s v="Rakesh Jaishawal"/>
    <x v="120"/>
    <s v="FY 2019"/>
    <s v="Own"/>
    <x v="4"/>
    <d v="2020-03-09T00:00:00"/>
    <x v="3"/>
    <s v="E2"/>
    <s v="JLG30K"/>
    <x v="0"/>
    <s v="Raipur"/>
    <x v="1"/>
    <x v="2"/>
    <x v="2"/>
    <s v="Yes"/>
    <x v="0"/>
    <x v="0"/>
    <n v="41"/>
    <n v="0"/>
    <n v="10000"/>
    <n v="10000"/>
    <n v="9750"/>
    <s v="36 months"/>
    <n v="0.08"/>
    <n v="11264.46"/>
    <n v="10982.85"/>
    <n v="10000"/>
    <n v="43.15"/>
    <n v="1264.46"/>
    <n v="0"/>
    <n v="0"/>
    <n v="0"/>
    <n v="11264.46"/>
    <n v="33511.769999999997"/>
  </r>
  <r>
    <s v="0010XLG33732"/>
    <x v="0"/>
    <n v="10924"/>
    <s v="Dilip Kumar"/>
    <x v="40"/>
    <s v="SC"/>
    <n v="230518"/>
    <s v="Raipur"/>
    <n v="33733"/>
    <x v="51"/>
    <x v="1"/>
    <x v="149"/>
    <s v="Dageshwar Yadaw"/>
    <s v="Dageshwar Yadaw"/>
    <x v="151"/>
    <s v="FY 2019"/>
    <s v="Own"/>
    <x v="4"/>
    <d v="2020-03-09T00:00:00"/>
    <x v="3"/>
    <s v="E2"/>
    <s v="JLG30K"/>
    <x v="0"/>
    <s v="Raipur"/>
    <x v="1"/>
    <x v="2"/>
    <x v="2"/>
    <s v="Yes"/>
    <x v="0"/>
    <x v="0"/>
    <n v="45"/>
    <n v="0"/>
    <n v="30000"/>
    <n v="30000"/>
    <n v="29725"/>
    <s v="60 months"/>
    <n v="0.12"/>
    <n v="11451.62"/>
    <n v="11346.59"/>
    <n v="6704.28"/>
    <n v="38.869999999999997"/>
    <n v="4733.32"/>
    <n v="0"/>
    <n v="14.02"/>
    <n v="0"/>
    <n v="11437.599999999999"/>
    <n v="34249.83"/>
  </r>
  <r>
    <s v="0010XLG33755"/>
    <x v="0"/>
    <n v="10886"/>
    <s v="Manish Kumar Dwivedi"/>
    <x v="8"/>
    <s v="SC"/>
    <n v="240436"/>
    <s v="Bilaspur"/>
    <n v="33756"/>
    <x v="17"/>
    <x v="1"/>
    <x v="418"/>
    <s v="Rakesh Jaishawal"/>
    <s v="Rakesh Jaishawal"/>
    <x v="623"/>
    <s v="FY 2019"/>
    <s v="Own"/>
    <x v="4"/>
    <d v="2020-03-13T00:00:00"/>
    <x v="3"/>
    <s v="E2"/>
    <s v="JLG35K"/>
    <x v="0"/>
    <s v="Raipur"/>
    <x v="1"/>
    <x v="2"/>
    <x v="2"/>
    <s v="Yes"/>
    <x v="0"/>
    <x v="0"/>
    <n v="38"/>
    <n v="0"/>
    <n v="6500"/>
    <n v="6500"/>
    <n v="6500"/>
    <s v="36 months"/>
    <n v="0.12"/>
    <n v="7677.32"/>
    <n v="7677.32"/>
    <n v="6500"/>
    <n v="22.51"/>
    <n v="1177.32"/>
    <n v="0"/>
    <n v="0"/>
    <n v="0"/>
    <n v="7677.32"/>
    <n v="23031.96"/>
  </r>
  <r>
    <s v="0010XLG33780"/>
    <x v="0"/>
    <n v="11563"/>
    <s v="Chandan Kumar Maurya"/>
    <x v="66"/>
    <s v="SC"/>
    <n v="320314"/>
    <s v="Raigarh"/>
    <n v="33781"/>
    <x v="83"/>
    <x v="1"/>
    <x v="474"/>
    <s v="Chitrabhan Rathia"/>
    <s v="Dhaneshwari Panda"/>
    <x v="54"/>
    <s v="FY 2019"/>
    <s v="Own"/>
    <x v="4"/>
    <d v="2020-03-02T00:00:00"/>
    <x v="3"/>
    <s v="E2"/>
    <s v="JLG30K"/>
    <x v="6"/>
    <s v="Raipur"/>
    <x v="1"/>
    <x v="2"/>
    <x v="2"/>
    <s v="Yes"/>
    <x v="0"/>
    <x v="0"/>
    <n v="39"/>
    <n v="0"/>
    <n v="8000"/>
    <n v="8000"/>
    <n v="8000"/>
    <s v="36 months"/>
    <n v="0.11"/>
    <n v="8520.0499999999993"/>
    <n v="8520.0499999999993"/>
    <n v="8000"/>
    <n v="15.25"/>
    <n v="520.04999999999995"/>
    <n v="0"/>
    <n v="0"/>
    <n v="0"/>
    <n v="8520.0499999999993"/>
    <n v="25560.149999999998"/>
  </r>
  <r>
    <s v="0010XLG33781"/>
    <x v="0"/>
    <n v="11563"/>
    <s v="Chandan Kumar Maurya"/>
    <x v="66"/>
    <s v="SC"/>
    <n v="320314"/>
    <s v="Raigarh"/>
    <n v="33782"/>
    <x v="38"/>
    <x v="1"/>
    <x v="529"/>
    <s v="Chitrabhan Rathia"/>
    <s v="Dhaneshwari Panda"/>
    <x v="54"/>
    <s v="FY 2019"/>
    <s v="Own"/>
    <x v="4"/>
    <d v="2020-03-02T00:00:00"/>
    <x v="3"/>
    <s v="E2"/>
    <s v="JLG30K"/>
    <x v="6"/>
    <s v="Raipur"/>
    <x v="1"/>
    <x v="2"/>
    <x v="2"/>
    <s v="Yes"/>
    <x v="0"/>
    <x v="0"/>
    <n v="39"/>
    <n v="0"/>
    <n v="3600"/>
    <n v="3600"/>
    <n v="3600"/>
    <s v="36 months"/>
    <n v="0.12"/>
    <n v="3946.07"/>
    <n v="3946.07"/>
    <n v="3600"/>
    <n v="17.23"/>
    <n v="346.07"/>
    <n v="0"/>
    <n v="0"/>
    <n v="0"/>
    <n v="3946.07"/>
    <n v="11838.210000000001"/>
  </r>
  <r>
    <s v="0010XLG33782"/>
    <x v="0"/>
    <n v="10886"/>
    <s v="Manish Kumar Dwivedi"/>
    <x v="8"/>
    <s v="SC"/>
    <n v="240511"/>
    <s v="Bilaspur"/>
    <n v="33783"/>
    <x v="59"/>
    <x v="1"/>
    <x v="59"/>
    <s v="Dileshwari Kurrey"/>
    <s v="Dileshwari Kurrey"/>
    <x v="54"/>
    <s v="FY 2019"/>
    <s v="Own"/>
    <x v="4"/>
    <d v="2020-03-02T00:00:00"/>
    <x v="3"/>
    <s v="E2"/>
    <s v="JLG35K"/>
    <x v="6"/>
    <s v="Raipur"/>
    <x v="1"/>
    <x v="2"/>
    <x v="2"/>
    <s v="Yes"/>
    <x v="0"/>
    <x v="0"/>
    <n v="45"/>
    <n v="0"/>
    <n v="7100"/>
    <n v="7100"/>
    <n v="7100"/>
    <s v="60 months"/>
    <n v="0.18"/>
    <n v="3764.36"/>
    <n v="3764.36"/>
    <n v="1509.66"/>
    <n v="89.53"/>
    <n v="1920.97"/>
    <n v="0"/>
    <n v="333.73"/>
    <n v="3.21"/>
    <n v="3430.63"/>
    <n v="11296.29"/>
  </r>
  <r>
    <s v="0010XLG33759"/>
    <x v="0"/>
    <n v="10776"/>
    <s v="Shilpa Koushal"/>
    <x v="81"/>
    <s v="SC"/>
    <n v="310211"/>
    <s v="Champa"/>
    <n v="33760"/>
    <x v="26"/>
    <x v="1"/>
    <x v="529"/>
    <s v="Roman Kumar Sahu"/>
    <s v="Naushad Ahmed"/>
    <x v="535"/>
    <s v="FY 2019"/>
    <s v="Own"/>
    <x v="4"/>
    <d v="2020-03-04T00:00:00"/>
    <x v="3"/>
    <s v="E2"/>
    <s v="JLG35K"/>
    <x v="6"/>
    <s v="Raipur"/>
    <x v="1"/>
    <x v="2"/>
    <x v="2"/>
    <s v="Yes"/>
    <x v="0"/>
    <x v="0"/>
    <n v="38"/>
    <n v="0"/>
    <n v="2400"/>
    <n v="2400"/>
    <n v="2400"/>
    <s v="36 months"/>
    <n v="0.1"/>
    <n v="2746.31"/>
    <n v="2746.31"/>
    <n v="2400"/>
    <n v="11.07"/>
    <n v="346.31"/>
    <n v="0"/>
    <n v="0"/>
    <n v="0"/>
    <n v="2746.31"/>
    <n v="8238.93"/>
  </r>
  <r>
    <s v="0010XLG33777"/>
    <x v="0"/>
    <n v="11563"/>
    <s v="Chandan Kumar Maurya"/>
    <x v="66"/>
    <s v="SC"/>
    <n v="320185"/>
    <s v="Raigarh"/>
    <n v="33778"/>
    <x v="20"/>
    <x v="1"/>
    <x v="486"/>
    <s v="Durgesh Verma"/>
    <s v="Rameshwar Prasad Banjare"/>
    <x v="688"/>
    <s v="FY 2019"/>
    <s v="Own"/>
    <x v="4"/>
    <d v="2020-03-06T00:00:00"/>
    <x v="3"/>
    <s v="E2"/>
    <s v="JLG30K"/>
    <x v="6"/>
    <s v="Raipur"/>
    <x v="1"/>
    <x v="2"/>
    <x v="2"/>
    <s v="Yes"/>
    <x v="0"/>
    <x v="0"/>
    <n v="36"/>
    <n v="0"/>
    <n v="10950"/>
    <n v="10950"/>
    <n v="10950"/>
    <s v="60 months"/>
    <n v="0.14000000000000001"/>
    <n v="9054.24"/>
    <n v="9054.24"/>
    <n v="4859.25"/>
    <n v="32.93"/>
    <n v="3313.88"/>
    <n v="0"/>
    <n v="881.11"/>
    <n v="8.52"/>
    <n v="8173.13"/>
    <n v="27171.239999999998"/>
  </r>
  <r>
    <s v="0010XLG34426"/>
    <x v="0"/>
    <n v="12607"/>
    <s v="Rajesh Kumar Prajapati"/>
    <x v="62"/>
    <s v="SC"/>
    <n v="1280010"/>
    <s v="Varanasi"/>
    <n v="34427"/>
    <x v="26"/>
    <x v="1"/>
    <x v="83"/>
    <s v="Manish Kumar Singh"/>
    <s v="Rameshwar Prasad Banjare"/>
    <x v="563"/>
    <s v="FY 2019"/>
    <s v="Own"/>
    <x v="4"/>
    <d v="2020-03-04T00:00:00"/>
    <x v="3"/>
    <s v="E2"/>
    <s v="JLG30K"/>
    <x v="0"/>
    <s v="Varanasi"/>
    <x v="1"/>
    <x v="2"/>
    <x v="1"/>
    <s v="No"/>
    <x v="0"/>
    <x v="0"/>
    <n v="40"/>
    <n v="0"/>
    <n v="4000"/>
    <n v="4000"/>
    <n v="3970.82"/>
    <s v="36 months"/>
    <n v="0.08"/>
    <n v="2479.39"/>
    <n v="2444.44"/>
    <n v="1986.81"/>
    <n v="8.08"/>
    <n v="363.11"/>
    <n v="0"/>
    <n v="129.47"/>
    <n v="1.1499999999999999"/>
    <n v="2349.92"/>
    <n v="7404.369999999999"/>
  </r>
  <r>
    <s v="0010XLG33794"/>
    <x v="0"/>
    <n v="12138"/>
    <s v="Pankaj Kumar"/>
    <x v="89"/>
    <s v="SC"/>
    <n v="430036"/>
    <s v="Chandauli"/>
    <n v="33795"/>
    <x v="76"/>
    <x v="1"/>
    <x v="24"/>
    <s v="Saroj Devi"/>
    <s v="Saroj Devi"/>
    <x v="117"/>
    <s v="FY 2019"/>
    <s v="Own"/>
    <x v="4"/>
    <d v="2020-03-02T00:00:00"/>
    <x v="3"/>
    <s v="E2"/>
    <s v="JLG30K"/>
    <x v="4"/>
    <s v="Varanasi"/>
    <x v="1"/>
    <x v="2"/>
    <x v="1"/>
    <s v="Yes"/>
    <x v="0"/>
    <x v="0"/>
    <n v="36"/>
    <n v="0"/>
    <n v="12600"/>
    <n v="12600"/>
    <n v="12575"/>
    <s v="60 months"/>
    <n v="0.13"/>
    <n v="15321.96"/>
    <n v="15291.59"/>
    <n v="10922.09"/>
    <n v="115.14"/>
    <n v="4399.87"/>
    <n v="0"/>
    <n v="0"/>
    <n v="0"/>
    <n v="15321.96"/>
    <n v="45935.509999999995"/>
  </r>
  <r>
    <s v="0010XLG33793"/>
    <x v="0"/>
    <n v="12138"/>
    <s v="Pankaj Kumar"/>
    <x v="89"/>
    <s v="SC"/>
    <n v="430036"/>
    <s v="Chandauli"/>
    <n v="33794"/>
    <x v="88"/>
    <x v="1"/>
    <x v="63"/>
    <s v="Saroj Devi"/>
    <s v="Saroj Devi"/>
    <x v="117"/>
    <s v="FY 2019"/>
    <s v="Own"/>
    <x v="4"/>
    <d v="2020-03-02T00:00:00"/>
    <x v="3"/>
    <s v="E2"/>
    <s v="JLG30K"/>
    <x v="4"/>
    <s v="Varanasi"/>
    <x v="1"/>
    <x v="2"/>
    <x v="1"/>
    <s v="Yes"/>
    <x v="0"/>
    <x v="0"/>
    <n v="42"/>
    <n v="0"/>
    <n v="12000"/>
    <n v="12000"/>
    <n v="12000"/>
    <s v="60 months"/>
    <n v="0.19"/>
    <n v="15039.45"/>
    <n v="15039.45"/>
    <n v="12000"/>
    <n v="39.5"/>
    <n v="3039.45"/>
    <n v="0"/>
    <n v="0"/>
    <n v="0"/>
    <n v="15039.45"/>
    <n v="45118.350000000006"/>
  </r>
  <r>
    <s v="0010XLG33787"/>
    <x v="0"/>
    <n v="12138"/>
    <s v="Pankaj Kumar"/>
    <x v="89"/>
    <s v="SC"/>
    <n v="430002"/>
    <s v="Chandauli"/>
    <n v="33788"/>
    <x v="43"/>
    <x v="1"/>
    <x v="35"/>
    <s v="Arvind Kumar Maurya"/>
    <s v="Neetu Bharadwaj"/>
    <x v="310"/>
    <s v="FY 2019"/>
    <s v="Own"/>
    <x v="4"/>
    <d v="2020-03-03T00:00:00"/>
    <x v="3"/>
    <s v="E2"/>
    <s v="JLG30K"/>
    <x v="4"/>
    <s v="Varanasi"/>
    <x v="1"/>
    <x v="2"/>
    <x v="1"/>
    <s v="Yes"/>
    <x v="0"/>
    <x v="0"/>
    <n v="38"/>
    <n v="0"/>
    <n v="35000"/>
    <n v="35000"/>
    <n v="34975"/>
    <s v="60 months"/>
    <n v="0.2"/>
    <n v="35592.42"/>
    <n v="35567"/>
    <n v="35000"/>
    <n v="37.31"/>
    <n v="592.41999999999996"/>
    <n v="0"/>
    <n v="0"/>
    <n v="0"/>
    <n v="35592.42"/>
    <n v="106751.84"/>
  </r>
  <r>
    <s v="0010XLG33801"/>
    <x v="0"/>
    <n v="10436"/>
    <s v="Renu Tiwari"/>
    <x v="61"/>
    <s v="SC"/>
    <n v="390010"/>
    <s v="Jaunpur"/>
    <n v="33802"/>
    <x v="71"/>
    <x v="1"/>
    <x v="349"/>
    <s v="Meera"/>
    <s v="Meera"/>
    <x v="534"/>
    <s v="FY 2019"/>
    <s v="Own"/>
    <x v="4"/>
    <d v="2020-03-04T00:00:00"/>
    <x v="3"/>
    <s v="E2"/>
    <s v="JLG30K"/>
    <x v="4"/>
    <s v="Varanasi"/>
    <x v="1"/>
    <x v="2"/>
    <x v="1"/>
    <s v="Yes"/>
    <x v="0"/>
    <x v="0"/>
    <n v="37"/>
    <n v="0"/>
    <n v="25000"/>
    <n v="25000"/>
    <n v="24950"/>
    <s v="60 months"/>
    <n v="0.14000000000000001"/>
    <n v="34687.870000000003"/>
    <n v="34618.49"/>
    <n v="25000"/>
    <n v="41.35"/>
    <n v="9687.8700000000008"/>
    <n v="0"/>
    <n v="0"/>
    <n v="0"/>
    <n v="34687.870000000003"/>
    <n v="103994.23000000001"/>
  </r>
  <r>
    <s v="0010XLG33797"/>
    <x v="0"/>
    <n v="10905"/>
    <s v="Sangita Chauhan"/>
    <x v="58"/>
    <s v="SC"/>
    <n v="290208"/>
    <s v="Azamgarh"/>
    <n v="33798"/>
    <x v="25"/>
    <x v="1"/>
    <x v="371"/>
    <s v="Sudha Devi"/>
    <s v="Sudha Devi"/>
    <x v="394"/>
    <s v="FY 2019"/>
    <s v="Own"/>
    <x v="4"/>
    <d v="2020-03-10T00:00:00"/>
    <x v="3"/>
    <s v="E2"/>
    <s v="JLG25K"/>
    <x v="4"/>
    <s v="Varanasi"/>
    <x v="1"/>
    <x v="2"/>
    <x v="1"/>
    <s v="Yes"/>
    <x v="0"/>
    <x v="0"/>
    <n v="38"/>
    <n v="0"/>
    <n v="5200"/>
    <n v="5200"/>
    <n v="5200"/>
    <s v="36 months"/>
    <n v="0.08"/>
    <n v="5823.93"/>
    <n v="5823.93"/>
    <n v="5200"/>
    <n v="42.34"/>
    <n v="623.92999999999995"/>
    <n v="0"/>
    <n v="0"/>
    <n v="0"/>
    <n v="5823.93"/>
    <n v="17471.79"/>
  </r>
  <r>
    <s v="0010XLG33792"/>
    <x v="0"/>
    <n v="12138"/>
    <s v="Pankaj Kumar"/>
    <x v="89"/>
    <s v="SC"/>
    <n v="430030"/>
    <s v="Chandauli"/>
    <n v="33793"/>
    <x v="9"/>
    <x v="1"/>
    <x v="60"/>
    <s v="Arvind Kumar Maurya"/>
    <s v="Neetu Bharadwaj"/>
    <x v="632"/>
    <s v="FY 2019"/>
    <s v="Own"/>
    <x v="4"/>
    <d v="2020-03-10T00:00:00"/>
    <x v="3"/>
    <s v="E2"/>
    <s v="JLG35K"/>
    <x v="4"/>
    <s v="Varanasi"/>
    <x v="1"/>
    <x v="2"/>
    <x v="1"/>
    <s v="Yes"/>
    <x v="0"/>
    <x v="0"/>
    <n v="41"/>
    <n v="0"/>
    <n v="8500"/>
    <n v="8500"/>
    <n v="8500"/>
    <s v="36 months"/>
    <n v="0.06"/>
    <n v="9313.25"/>
    <n v="9313.25"/>
    <n v="8500"/>
    <n v="22.77"/>
    <n v="813.25"/>
    <n v="0"/>
    <n v="0"/>
    <n v="0"/>
    <n v="9313.25"/>
    <n v="27939.75"/>
  </r>
  <r>
    <s v="0010XLG33791"/>
    <x v="0"/>
    <n v="12679"/>
    <s v="Durgesh Singh Kushwaha"/>
    <x v="51"/>
    <s v="SC"/>
    <n v="270290"/>
    <s v="Gorakhpur"/>
    <n v="33792"/>
    <x v="42"/>
    <x v="1"/>
    <x v="420"/>
    <s v="Nidhi Kushwaha"/>
    <s v="Mahbisha Bano"/>
    <x v="346"/>
    <s v="FY 2019"/>
    <s v="Own"/>
    <x v="4"/>
    <d v="2020-03-13T00:00:00"/>
    <x v="3"/>
    <s v="E2"/>
    <s v="JLG30K"/>
    <x v="4"/>
    <s v="Varanasi"/>
    <x v="1"/>
    <x v="2"/>
    <x v="1"/>
    <s v="Yes"/>
    <x v="0"/>
    <x v="0"/>
    <n v="42"/>
    <n v="0"/>
    <n v="12000"/>
    <n v="12000"/>
    <n v="11750"/>
    <s v="60 months"/>
    <n v="0.12"/>
    <n v="8321.82"/>
    <n v="8148.21"/>
    <n v="4488.45"/>
    <n v="20.18"/>
    <n v="2770.5"/>
    <n v="0"/>
    <n v="1062.8699999999999"/>
    <n v="10.46"/>
    <n v="7258.95"/>
    <n v="24802.309999999998"/>
  </r>
  <r>
    <s v="0010XLG33814"/>
    <x v="0"/>
    <n v="12138"/>
    <s v="Pankaj Kumar"/>
    <x v="89"/>
    <s v="SC"/>
    <n v="430031"/>
    <s v="Chandauli"/>
    <n v="33815"/>
    <x v="79"/>
    <x v="1"/>
    <x v="119"/>
    <s v="Saroj Devi"/>
    <s v="Saroj Devi"/>
    <x v="311"/>
    <s v="FY 2019"/>
    <s v="Own"/>
    <x v="4"/>
    <d v="2020-03-02T00:00:00"/>
    <x v="3"/>
    <s v="E2"/>
    <s v="JLG35K"/>
    <x v="3"/>
    <s v="Varanasi"/>
    <x v="1"/>
    <x v="2"/>
    <x v="1"/>
    <s v="Yes"/>
    <x v="0"/>
    <x v="0"/>
    <n v="42"/>
    <n v="0"/>
    <n v="13000"/>
    <n v="13000"/>
    <n v="13000"/>
    <s v="60 months"/>
    <n v="0.09"/>
    <n v="15876.84"/>
    <n v="15876.84"/>
    <n v="13000"/>
    <n v="43.15"/>
    <n v="2876.84"/>
    <n v="0"/>
    <n v="0"/>
    <n v="0"/>
    <n v="15876.84"/>
    <n v="47630.520000000004"/>
  </r>
  <r>
    <s v="0010XLG33935"/>
    <x v="0"/>
    <n v="12138"/>
    <s v="Pankaj Kumar"/>
    <x v="89"/>
    <s v="SC"/>
    <n v="430036"/>
    <s v="Chandauli"/>
    <n v="33936"/>
    <x v="8"/>
    <x v="1"/>
    <x v="534"/>
    <s v="Saroj Devi"/>
    <s v="Saroj Devi"/>
    <x v="117"/>
    <s v="FY 2019"/>
    <s v="Own"/>
    <x v="4"/>
    <d v="2020-03-02T00:00:00"/>
    <x v="3"/>
    <s v="E2"/>
    <s v="JLG35K"/>
    <x v="3"/>
    <s v="Varanasi"/>
    <x v="1"/>
    <x v="2"/>
    <x v="1"/>
    <s v="Yes"/>
    <x v="0"/>
    <x v="0"/>
    <n v="42"/>
    <n v="0"/>
    <n v="1800"/>
    <n v="1800"/>
    <n v="1800"/>
    <s v="36 months"/>
    <n v="0.09"/>
    <n v="1800"/>
    <n v="1800"/>
    <n v="0"/>
    <n v="38.869999999999997"/>
    <n v="0"/>
    <n v="0"/>
    <n v="1800"/>
    <n v="0"/>
    <n v="0"/>
    <n v="5400"/>
  </r>
  <r>
    <s v="0010XLG33806"/>
    <x v="0"/>
    <n v="12795"/>
    <s v="Mamta Sharma"/>
    <x v="59"/>
    <s v="SC"/>
    <n v="260276"/>
    <s v="Ballia"/>
    <n v="33807"/>
    <x v="29"/>
    <x v="1"/>
    <x v="548"/>
    <s v="Ashish Kumar Mishra"/>
    <s v="Mamata"/>
    <x v="355"/>
    <s v="FY 2019"/>
    <s v="Own"/>
    <x v="4"/>
    <d v="2020-03-02T00:00:00"/>
    <x v="3"/>
    <s v="E2"/>
    <s v="JLG35K"/>
    <x v="3"/>
    <s v="Varanasi"/>
    <x v="1"/>
    <x v="2"/>
    <x v="1"/>
    <s v="Yes"/>
    <x v="1"/>
    <x v="0"/>
    <n v="44"/>
    <n v="2"/>
    <n v="10000"/>
    <n v="10000"/>
    <n v="10000"/>
    <s v="36 months"/>
    <n v="0.17"/>
    <n v="12793.75"/>
    <n v="12793.75"/>
    <n v="10000"/>
    <n v="22.51"/>
    <n v="2793.75"/>
    <n v="0"/>
    <n v="0"/>
    <n v="0"/>
    <n v="12793.75"/>
    <n v="38381.25"/>
  </r>
  <r>
    <s v="0010XLG33996"/>
    <x v="0"/>
    <n v="12138"/>
    <s v="Pankaj Kumar"/>
    <x v="89"/>
    <s v="SC"/>
    <n v="430001"/>
    <s v="Chandauli"/>
    <n v="33997"/>
    <x v="24"/>
    <x v="1"/>
    <x v="367"/>
    <s v="Sanjay Goswami"/>
    <s v="Neetu Bharadwaj"/>
    <x v="671"/>
    <s v="FY 2019"/>
    <s v="Own"/>
    <x v="4"/>
    <d v="2020-03-05T00:00:00"/>
    <x v="3"/>
    <s v="E2"/>
    <s v="JLG26K"/>
    <x v="3"/>
    <s v="Varanasi"/>
    <x v="1"/>
    <x v="2"/>
    <x v="1"/>
    <s v="Yes"/>
    <x v="0"/>
    <x v="0"/>
    <n v="43"/>
    <n v="0"/>
    <n v="12475"/>
    <n v="12475"/>
    <n v="12475"/>
    <s v="36 months"/>
    <n v="0.06"/>
    <n v="13668.57"/>
    <n v="13668.57"/>
    <n v="12475"/>
    <n v="15.25"/>
    <n v="1193.57"/>
    <n v="0"/>
    <n v="0"/>
    <n v="0"/>
    <n v="13668.57"/>
    <n v="41005.71"/>
  </r>
  <r>
    <s v="0010XLG33891"/>
    <x v="0"/>
    <n v="12138"/>
    <s v="Pankaj Kumar"/>
    <x v="89"/>
    <s v="SC"/>
    <n v="430084"/>
    <s v="Chandauli"/>
    <n v="33892"/>
    <x v="31"/>
    <x v="1"/>
    <x v="71"/>
    <s v="Saroj Devi"/>
    <s v="Saroj Devi"/>
    <x v="247"/>
    <s v="FY 2019"/>
    <s v="Own"/>
    <x v="4"/>
    <d v="2020-03-06T00:00:00"/>
    <x v="3"/>
    <s v="E2"/>
    <s v="JLG26K"/>
    <x v="3"/>
    <s v="Varanasi"/>
    <x v="1"/>
    <x v="2"/>
    <x v="1"/>
    <s v="Yes"/>
    <x v="0"/>
    <x v="0"/>
    <n v="40"/>
    <n v="0"/>
    <n v="3200"/>
    <n v="3200"/>
    <n v="3200"/>
    <s v="36 months"/>
    <n v="0.08"/>
    <n v="3521.64"/>
    <n v="3521.64"/>
    <n v="3200"/>
    <n v="17.23"/>
    <n v="321.64"/>
    <n v="0"/>
    <n v="0"/>
    <n v="0"/>
    <n v="3521.64"/>
    <n v="10564.92"/>
  </r>
  <r>
    <s v="0010XLG33947"/>
    <x v="0"/>
    <n v="12138"/>
    <s v="Pankaj Kumar"/>
    <x v="89"/>
    <s v="SC"/>
    <n v="430052"/>
    <s v="Chandauli"/>
    <n v="33948"/>
    <x v="87"/>
    <x v="1"/>
    <x v="389"/>
    <s v="Saroj Devi"/>
    <s v="Saroj Devi"/>
    <x v="349"/>
    <s v="FY 2019"/>
    <s v="Own"/>
    <x v="4"/>
    <d v="2020-03-10T00:00:00"/>
    <x v="3"/>
    <s v="E2"/>
    <s v="JLG30K"/>
    <x v="3"/>
    <s v="Varanasi"/>
    <x v="1"/>
    <x v="2"/>
    <x v="1"/>
    <s v="Yes"/>
    <x v="1"/>
    <x v="0"/>
    <n v="36"/>
    <n v="1"/>
    <n v="5500"/>
    <n v="5500"/>
    <n v="5500"/>
    <s v="36 months"/>
    <n v="7.0000000000000007E-2"/>
    <n v="6079.29"/>
    <n v="6079.29"/>
    <n v="5500"/>
    <n v="89.53"/>
    <n v="579.29"/>
    <n v="0"/>
    <n v="0"/>
    <n v="0"/>
    <n v="6079.29"/>
    <n v="18237.87"/>
  </r>
  <r>
    <s v="0010XLG33926"/>
    <x v="0"/>
    <n v="12138"/>
    <s v="Pankaj Kumar"/>
    <x v="89"/>
    <s v="SC"/>
    <n v="430030"/>
    <s v="Chandauli"/>
    <n v="33927"/>
    <x v="34"/>
    <x v="1"/>
    <x v="39"/>
    <s v="Arvind Kumar Maurya"/>
    <s v="Neetu Bharadwaj"/>
    <x v="632"/>
    <s v="FY 2019"/>
    <s v="Own"/>
    <x v="4"/>
    <d v="2020-03-10T00:00:00"/>
    <x v="3"/>
    <s v="E2"/>
    <s v="JLG35K"/>
    <x v="3"/>
    <s v="Varanasi"/>
    <x v="1"/>
    <x v="2"/>
    <x v="1"/>
    <s v="Yes"/>
    <x v="0"/>
    <x v="0"/>
    <n v="45"/>
    <n v="0"/>
    <n v="14675"/>
    <n v="14675"/>
    <n v="14650"/>
    <s v="60 months"/>
    <n v="0.19"/>
    <n v="10011.299999999999"/>
    <n v="9994.2900000000009"/>
    <n v="3821.64"/>
    <n v="11.07"/>
    <n v="4626.05"/>
    <n v="0"/>
    <n v="1563.61"/>
    <n v="15.64"/>
    <n v="8447.69"/>
    <n v="30032.530000000002"/>
  </r>
  <r>
    <s v="0010XLG33974"/>
    <x v="0"/>
    <n v="12138"/>
    <s v="Pankaj Kumar"/>
    <x v="89"/>
    <s v="SC"/>
    <n v="430106"/>
    <s v="Chandauli"/>
    <n v="33975"/>
    <x v="42"/>
    <x v="1"/>
    <x v="431"/>
    <s v="Arvind Kumar Maurya"/>
    <s v="Kanchan Gupta"/>
    <x v="55"/>
    <s v="FY 2019"/>
    <s v="Own"/>
    <x v="4"/>
    <d v="2020-03-11T00:00:00"/>
    <x v="3"/>
    <s v="E2"/>
    <s v="JLG35K"/>
    <x v="3"/>
    <s v="Varanasi"/>
    <x v="1"/>
    <x v="2"/>
    <x v="1"/>
    <s v="Yes"/>
    <x v="0"/>
    <x v="0"/>
    <n v="37"/>
    <n v="0"/>
    <n v="2100"/>
    <n v="2100"/>
    <n v="2070.8200000000002"/>
    <s v="36 months"/>
    <n v="0.08"/>
    <n v="2345.31"/>
    <n v="2310.36"/>
    <n v="2100"/>
    <n v="32.93"/>
    <n v="245.31"/>
    <n v="0"/>
    <n v="0"/>
    <n v="0"/>
    <n v="2345.31"/>
    <n v="7000.98"/>
  </r>
  <r>
    <s v="0010XLG33850"/>
    <x v="0"/>
    <n v="12138"/>
    <s v="Pankaj Kumar"/>
    <x v="89"/>
    <s v="SC"/>
    <n v="430099"/>
    <s v="Chandauli"/>
    <n v="33851"/>
    <x v="10"/>
    <x v="1"/>
    <x v="628"/>
    <s v="Shweta Kumari"/>
    <s v="Saroj Devi"/>
    <x v="259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39"/>
    <n v="0"/>
    <n v="3825"/>
    <n v="3825"/>
    <n v="3825"/>
    <s v="36 months"/>
    <n v="0.16"/>
    <n v="1246.55"/>
    <n v="1246.55"/>
    <n v="695.15"/>
    <n v="115.14"/>
    <n v="372.29"/>
    <n v="0"/>
    <n v="179.11"/>
    <n v="1.6"/>
    <n v="1067.44"/>
    <n v="3741.25"/>
  </r>
  <r>
    <s v="0010XLG33851"/>
    <x v="0"/>
    <n v="12138"/>
    <s v="Pankaj Kumar"/>
    <x v="89"/>
    <s v="SC"/>
    <n v="430099"/>
    <s v="Chandauli"/>
    <n v="33852"/>
    <x v="32"/>
    <x v="1"/>
    <x v="431"/>
    <s v="Shweta Kumari"/>
    <s v="Saroj Devi"/>
    <x v="259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42"/>
    <n v="0"/>
    <n v="23200"/>
    <n v="23200"/>
    <n v="23175"/>
    <s v="60 months"/>
    <n v="0.24"/>
    <n v="31471.29"/>
    <n v="31437.42"/>
    <n v="12827.79"/>
    <n v="39.5"/>
    <n v="15246.66"/>
    <n v="0"/>
    <n v="3396.84"/>
    <n v="611.42999999999995"/>
    <n v="28074.45"/>
    <n v="94991.43"/>
  </r>
  <r>
    <s v="0010XLG33959"/>
    <x v="0"/>
    <n v="11923"/>
    <s v="Anupam Kumar Pandey"/>
    <x v="95"/>
    <s v="SC"/>
    <n v="510009"/>
    <s v="Ghazipur"/>
    <n v="33960"/>
    <x v="4"/>
    <x v="1"/>
    <x v="39"/>
    <s v="Abhishek Jaiswal"/>
    <s v="Shubhlata Kumari"/>
    <x v="634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43"/>
    <n v="0"/>
    <n v="5000"/>
    <n v="5000"/>
    <n v="5000"/>
    <s v="36 months"/>
    <n v="0.06"/>
    <n v="5478.39"/>
    <n v="5478.39"/>
    <n v="5000"/>
    <n v="37.31"/>
    <n v="478.39"/>
    <n v="0"/>
    <n v="0"/>
    <n v="0"/>
    <n v="5478.39"/>
    <n v="16435.170000000002"/>
  </r>
  <r>
    <s v="0010XLG33984"/>
    <x v="0"/>
    <n v="12138"/>
    <s v="Pankaj Kumar"/>
    <x v="89"/>
    <s v="SC"/>
    <n v="430088"/>
    <s v="Chandauli"/>
    <n v="33985"/>
    <x v="49"/>
    <x v="1"/>
    <x v="43"/>
    <s v="Sanjay Goswami"/>
    <s v="Neetu Bharadwaj"/>
    <x v="258"/>
    <s v="FY 2019"/>
    <s v="Own"/>
    <x v="4"/>
    <d v="2020-03-12T00:00:00"/>
    <x v="3"/>
    <s v="E2"/>
    <s v="JLG35K"/>
    <x v="3"/>
    <s v="Varanasi"/>
    <x v="1"/>
    <x v="2"/>
    <x v="1"/>
    <s v="Yes"/>
    <x v="0"/>
    <x v="0"/>
    <n v="38"/>
    <n v="0"/>
    <n v="12000"/>
    <n v="12000"/>
    <n v="12000"/>
    <s v="36 months"/>
    <n v="0.15"/>
    <n v="14404.29"/>
    <n v="14404.29"/>
    <n v="12000"/>
    <n v="41.35"/>
    <n v="2404.29"/>
    <n v="0"/>
    <n v="0"/>
    <n v="0"/>
    <n v="14404.29"/>
    <n v="43212.87"/>
  </r>
  <r>
    <s v="0010XLG33992"/>
    <x v="0"/>
    <n v="12138"/>
    <s v="Pankaj Kumar"/>
    <x v="89"/>
    <s v="SC"/>
    <n v="430074"/>
    <s v="Chandauli"/>
    <n v="33993"/>
    <x v="69"/>
    <x v="1"/>
    <x v="575"/>
    <s v="Saroj Devi"/>
    <s v="Saroj Devi"/>
    <x v="39"/>
    <s v="FY 2019"/>
    <s v="Own"/>
    <x v="4"/>
    <d v="2020-03-12T00:00:00"/>
    <x v="3"/>
    <s v="E2"/>
    <s v="JLG30K"/>
    <x v="3"/>
    <s v="Varanasi"/>
    <x v="1"/>
    <x v="2"/>
    <x v="1"/>
    <s v="Yes"/>
    <x v="0"/>
    <x v="0"/>
    <n v="38"/>
    <n v="0"/>
    <n v="8500"/>
    <n v="8500"/>
    <n v="8250"/>
    <s v="36 months"/>
    <n v="0.12"/>
    <n v="10121.219999999999"/>
    <n v="9823.5300000000007"/>
    <n v="8500"/>
    <n v="42.34"/>
    <n v="1621.22"/>
    <n v="0"/>
    <n v="0"/>
    <n v="0"/>
    <n v="10121.219999999999"/>
    <n v="30065.97"/>
  </r>
  <r>
    <s v="0010XLG33981"/>
    <x v="0"/>
    <n v="12138"/>
    <s v="Pankaj Kumar"/>
    <x v="89"/>
    <s v="SC"/>
    <n v="430093"/>
    <s v="Chandauli"/>
    <n v="33982"/>
    <x v="96"/>
    <x v="1"/>
    <x v="606"/>
    <s v="Kamlesh Kumar Patel"/>
    <s v="Saroj Devi"/>
    <x v="162"/>
    <s v="FY 2019"/>
    <s v="Own"/>
    <x v="4"/>
    <d v="2020-03-12T00:00:00"/>
    <x v="3"/>
    <s v="E2"/>
    <s v="JLG30K"/>
    <x v="3"/>
    <s v="Varanasi"/>
    <x v="1"/>
    <x v="2"/>
    <x v="1"/>
    <s v="Yes"/>
    <x v="0"/>
    <x v="0"/>
    <n v="41"/>
    <n v="0"/>
    <n v="12000"/>
    <n v="12000"/>
    <n v="12000"/>
    <s v="36 months"/>
    <n v="0.09"/>
    <n v="13689.54"/>
    <n v="13689.54"/>
    <n v="12000"/>
    <n v="22.77"/>
    <n v="1689.54"/>
    <n v="0"/>
    <n v="0"/>
    <n v="0"/>
    <n v="13689.54"/>
    <n v="41068.620000000003"/>
  </r>
  <r>
    <s v="0010XLG33921"/>
    <x v="0"/>
    <n v="12138"/>
    <s v="Pankaj Kumar"/>
    <x v="89"/>
    <s v="SC"/>
    <n v="430081"/>
    <s v="Chandauli"/>
    <n v="33922"/>
    <x v="41"/>
    <x v="1"/>
    <x v="109"/>
    <s v="Sanjay Goswami"/>
    <s v="Saroj Devi"/>
    <x v="146"/>
    <s v="FY 2019"/>
    <s v="Own"/>
    <x v="4"/>
    <d v="2020-03-13T00:00:00"/>
    <x v="3"/>
    <s v="E2"/>
    <s v="JLG30K"/>
    <x v="3"/>
    <s v="Varanasi"/>
    <x v="1"/>
    <x v="2"/>
    <x v="1"/>
    <s v="Yes"/>
    <x v="0"/>
    <x v="0"/>
    <n v="36"/>
    <n v="0"/>
    <n v="31000"/>
    <n v="31000"/>
    <n v="30725"/>
    <s v="60 months"/>
    <n v="0.12"/>
    <n v="32867.019999999997"/>
    <n v="32575.46"/>
    <n v="31000"/>
    <n v="20.18"/>
    <n v="1867.02"/>
    <n v="0"/>
    <n v="0"/>
    <n v="0"/>
    <n v="32867.019999999997"/>
    <n v="98309.5"/>
  </r>
  <r>
    <s v="0010XLG33864"/>
    <x v="0"/>
    <n v="12138"/>
    <s v="Pankaj Kumar"/>
    <x v="89"/>
    <s v="SC"/>
    <n v="430063"/>
    <s v="Chandauli"/>
    <n v="33865"/>
    <x v="94"/>
    <x v="1"/>
    <x v="127"/>
    <s v="Kanchan Gupta"/>
    <s v="Neetu Bharadwaj"/>
    <x v="688"/>
    <s v="FY 2019"/>
    <s v="Own"/>
    <x v="4"/>
    <d v="2020-03-13T00:00:00"/>
    <x v="3"/>
    <s v="E2"/>
    <s v="JLG35K"/>
    <x v="3"/>
    <s v="Varanasi"/>
    <x v="1"/>
    <x v="2"/>
    <x v="1"/>
    <s v="Yes"/>
    <x v="0"/>
    <x v="0"/>
    <n v="40"/>
    <n v="0"/>
    <n v="12600"/>
    <n v="12600"/>
    <n v="12325"/>
    <s v="60 months"/>
    <n v="0.11"/>
    <n v="13038.81"/>
    <n v="12754.23"/>
    <n v="12600"/>
    <n v="43.15"/>
    <n v="438.81"/>
    <n v="0"/>
    <n v="0"/>
    <n v="0"/>
    <n v="13038.81"/>
    <n v="38831.85"/>
  </r>
  <r>
    <s v="0010XLG33932"/>
    <x v="0"/>
    <n v="12138"/>
    <s v="Pankaj Kumar"/>
    <x v="89"/>
    <s v="SC"/>
    <n v="430044"/>
    <s v="Chandauli"/>
    <n v="33933"/>
    <x v="55"/>
    <x v="1"/>
    <x v="39"/>
    <s v="Saroj Devi"/>
    <s v="Saroj Devi"/>
    <x v="364"/>
    <s v="FY 2019"/>
    <s v="Own"/>
    <x v="4"/>
    <d v="2020-03-13T00:00:00"/>
    <x v="3"/>
    <s v="E2"/>
    <s v="JLG30K"/>
    <x v="3"/>
    <s v="Varanasi"/>
    <x v="1"/>
    <x v="2"/>
    <x v="1"/>
    <s v="Yes"/>
    <x v="0"/>
    <x v="0"/>
    <n v="44"/>
    <n v="0"/>
    <n v="7600"/>
    <n v="7600"/>
    <n v="7600"/>
    <s v="36 months"/>
    <n v="0.15"/>
    <n v="9517.26"/>
    <n v="9517.26"/>
    <n v="7600"/>
    <n v="38.869999999999997"/>
    <n v="1917.26"/>
    <n v="0"/>
    <n v="0"/>
    <n v="0"/>
    <n v="9517.26"/>
    <n v="28551.78"/>
  </r>
  <r>
    <s v="0010XLG34242"/>
    <x v="0"/>
    <n v="10436"/>
    <s v="Renu Tiwari"/>
    <x v="61"/>
    <s v="SC"/>
    <n v="390124"/>
    <s v="Jaunpur"/>
    <n v="34243"/>
    <x v="74"/>
    <x v="1"/>
    <x v="39"/>
    <s v="Meera"/>
    <s v="Meera"/>
    <x v="255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5"/>
    <n v="0"/>
    <n v="2750"/>
    <n v="2750"/>
    <n v="2750"/>
    <s v="36 months"/>
    <n v="0.17"/>
    <n v="2933.75"/>
    <n v="2933.75"/>
    <n v="2750"/>
    <n v="22.51"/>
    <n v="183.75"/>
    <n v="0"/>
    <n v="0"/>
    <n v="0"/>
    <n v="2933.75"/>
    <n v="8801.25"/>
  </r>
  <r>
    <s v="0010XLG34022"/>
    <x v="0"/>
    <n v="12138"/>
    <s v="Pankaj Kumar"/>
    <x v="89"/>
    <s v="SC"/>
    <n v="430114"/>
    <s v="Chandauli"/>
    <n v="34023"/>
    <x v="47"/>
    <x v="1"/>
    <x v="585"/>
    <s v="Saroj Devi"/>
    <s v="Saroj Devi"/>
    <x v="269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39"/>
    <n v="0"/>
    <n v="20000"/>
    <n v="20000"/>
    <n v="19750"/>
    <s v="36 months"/>
    <n v="0.12"/>
    <n v="23814.69"/>
    <n v="23517.01"/>
    <n v="20000"/>
    <n v="15.25"/>
    <n v="3814.69"/>
    <n v="0"/>
    <n v="0"/>
    <n v="0"/>
    <n v="23814.69"/>
    <n v="71146.39"/>
  </r>
  <r>
    <s v="0010XLG34016"/>
    <x v="0"/>
    <n v="10436"/>
    <s v="Renu Tiwari"/>
    <x v="61"/>
    <s v="SC"/>
    <n v="390098"/>
    <s v="Jaunpur"/>
    <n v="34017"/>
    <x v="31"/>
    <x v="1"/>
    <x v="110"/>
    <s v="Meera"/>
    <s v="Meera"/>
    <x v="633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39"/>
    <n v="0"/>
    <n v="7000"/>
    <n v="7000"/>
    <n v="7000"/>
    <s v="36 months"/>
    <n v="7.0000000000000007E-2"/>
    <n v="7737.3"/>
    <n v="7737.3"/>
    <n v="7000"/>
    <n v="17.23"/>
    <n v="737.3"/>
    <n v="0"/>
    <n v="0"/>
    <n v="0"/>
    <n v="7737.3"/>
    <n v="23211.9"/>
  </r>
  <r>
    <s v="0010XLG34159"/>
    <x v="0"/>
    <n v="10436"/>
    <s v="Renu Tiwari"/>
    <x v="61"/>
    <s v="SC"/>
    <n v="390169"/>
    <s v="Jaunpur"/>
    <n v="34160"/>
    <x v="12"/>
    <x v="1"/>
    <x v="35"/>
    <s v="Neelam Sharma"/>
    <s v="Neelam Sharma"/>
    <x v="185"/>
    <s v="FY 2019"/>
    <s v="Own"/>
    <x v="4"/>
    <d v="2020-03-04T00:00:00"/>
    <x v="3"/>
    <s v="E2"/>
    <s v="JLG26K"/>
    <x v="1"/>
    <s v="Varanasi"/>
    <x v="1"/>
    <x v="2"/>
    <x v="1"/>
    <s v="Yes"/>
    <x v="0"/>
    <x v="0"/>
    <n v="37"/>
    <n v="0"/>
    <n v="7000"/>
    <n v="7000"/>
    <n v="7000"/>
    <s v="36 months"/>
    <n v="0.11"/>
    <n v="7810.11"/>
    <n v="7810.11"/>
    <n v="7000"/>
    <n v="89.53"/>
    <n v="810.11"/>
    <n v="0"/>
    <n v="0"/>
    <n v="0"/>
    <n v="7810.11"/>
    <n v="23430.329999999998"/>
  </r>
  <r>
    <s v="0010XLG34280"/>
    <x v="0"/>
    <n v="12138"/>
    <s v="Pankaj Kumar"/>
    <x v="89"/>
    <s v="SC"/>
    <n v="430097"/>
    <s v="Chandauli"/>
    <n v="34281"/>
    <x v="63"/>
    <x v="1"/>
    <x v="339"/>
    <s v="Kanchan Gupta"/>
    <s v="Kanchan Gupta"/>
    <x v="641"/>
    <s v="FY 2019"/>
    <s v="Own"/>
    <x v="4"/>
    <d v="2020-03-05T00:00:00"/>
    <x v="3"/>
    <s v="E2"/>
    <s v="JLG35K"/>
    <x v="1"/>
    <s v="Varanasi"/>
    <x v="1"/>
    <x v="2"/>
    <x v="1"/>
    <s v="Yes"/>
    <x v="1"/>
    <x v="0"/>
    <n v="37"/>
    <n v="1"/>
    <n v="24000"/>
    <n v="24000"/>
    <n v="24000"/>
    <s v="60 months"/>
    <n v="0.22"/>
    <n v="35828.19"/>
    <n v="35828.19"/>
    <n v="20258.240000000002"/>
    <n v="11.07"/>
    <n v="15569.95"/>
    <n v="0"/>
    <n v="0"/>
    <n v="0"/>
    <n v="35828.19"/>
    <n v="107484.57"/>
  </r>
  <r>
    <s v="0010XLG34255"/>
    <x v="0"/>
    <n v="12138"/>
    <s v="Pankaj Kumar"/>
    <x v="89"/>
    <s v="SC"/>
    <n v="430060"/>
    <s v="Chandauli"/>
    <n v="34256"/>
    <x v="24"/>
    <x v="1"/>
    <x v="595"/>
    <s v="Kanchan Gupta"/>
    <s v="Kanchan Gupta"/>
    <x v="535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42"/>
    <n v="0"/>
    <n v="13200"/>
    <n v="13200"/>
    <n v="13200"/>
    <s v="36 months"/>
    <n v="7.0000000000000007E-2"/>
    <n v="14590.37"/>
    <n v="14590.37"/>
    <n v="13200"/>
    <n v="32.93"/>
    <n v="1390.37"/>
    <n v="0"/>
    <n v="0"/>
    <n v="0"/>
    <n v="14590.369999999999"/>
    <n v="43771.11"/>
  </r>
  <r>
    <s v="0010XLG34162"/>
    <x v="0"/>
    <n v="10436"/>
    <s v="Renu Tiwari"/>
    <x v="61"/>
    <s v="SC"/>
    <n v="390201"/>
    <s v="Jaunpur"/>
    <n v="34163"/>
    <x v="45"/>
    <x v="1"/>
    <x v="58"/>
    <s v="Neelam Sharma"/>
    <s v="Neelam Sharma"/>
    <x v="55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39"/>
    <n v="0"/>
    <n v="6000"/>
    <n v="6000"/>
    <n v="5750"/>
    <s v="36 months"/>
    <n v="0.12"/>
    <n v="6766.5"/>
    <n v="6484.56"/>
    <n v="6000"/>
    <n v="115.14"/>
    <n v="766.5"/>
    <n v="0"/>
    <n v="0"/>
    <n v="0"/>
    <n v="6766.5"/>
    <n v="20017.560000000001"/>
  </r>
  <r>
    <s v="0010XLG34096"/>
    <x v="0"/>
    <n v="10436"/>
    <s v="Renu Tiwari"/>
    <x v="61"/>
    <s v="SC"/>
    <n v="390129"/>
    <s v="Jaunpur"/>
    <n v="34097"/>
    <x v="29"/>
    <x v="1"/>
    <x v="309"/>
    <s v="Hallam"/>
    <s v="Neelam Sharma"/>
    <x v="146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40"/>
    <n v="0"/>
    <n v="35000"/>
    <n v="35000"/>
    <n v="35000"/>
    <s v="36 months"/>
    <n v="0.12"/>
    <n v="41056.660000000003"/>
    <n v="41056.660000000003"/>
    <n v="35000"/>
    <n v="39.5"/>
    <n v="6056.66"/>
    <n v="0"/>
    <n v="0"/>
    <n v="0"/>
    <n v="41056.660000000003"/>
    <n v="123169.98000000001"/>
  </r>
  <r>
    <s v="0010XLG34139"/>
    <x v="0"/>
    <n v="12138"/>
    <s v="Pankaj Kumar"/>
    <x v="89"/>
    <s v="SC"/>
    <n v="430048"/>
    <s v="Chandauli"/>
    <n v="34140"/>
    <x v="42"/>
    <x v="1"/>
    <x v="35"/>
    <s v="Kanchan Gupta"/>
    <s v="Kanchan Gupta"/>
    <x v="115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44"/>
    <n v="0"/>
    <n v="4625"/>
    <n v="4625"/>
    <n v="4625"/>
    <s v="36 months"/>
    <n v="0.12"/>
    <n v="5563.61"/>
    <n v="5563.61"/>
    <n v="4625"/>
    <n v="37.31"/>
    <n v="938.61"/>
    <n v="0"/>
    <n v="0"/>
    <n v="0"/>
    <n v="5563.61"/>
    <n v="16690.829999999998"/>
  </r>
  <r>
    <s v="0010XLG34099"/>
    <x v="0"/>
    <n v="12795"/>
    <s v="Mamta Sharma"/>
    <x v="59"/>
    <s v="SC"/>
    <n v="260006"/>
    <s v="Ballia"/>
    <n v="34100"/>
    <x v="94"/>
    <x v="1"/>
    <x v="121"/>
    <s v="Shakeela Bano"/>
    <s v="Shakeela Bano"/>
    <x v="362"/>
    <s v="FY 2019"/>
    <s v="Own"/>
    <x v="4"/>
    <d v="2020-03-12T00:00:00"/>
    <x v="3"/>
    <s v="E2"/>
    <s v="JLG46K"/>
    <x v="1"/>
    <s v="Varanasi"/>
    <x v="1"/>
    <x v="2"/>
    <x v="1"/>
    <s v="Yes"/>
    <x v="0"/>
    <x v="0"/>
    <n v="38"/>
    <n v="0"/>
    <n v="13000"/>
    <n v="13000"/>
    <n v="12750"/>
    <s v="60 months"/>
    <n v="0.19"/>
    <n v="19946.37"/>
    <n v="19562.79"/>
    <n v="13000"/>
    <n v="41.35"/>
    <n v="6946.37"/>
    <n v="0"/>
    <n v="0"/>
    <n v="0"/>
    <n v="19946.37"/>
    <n v="59455.53"/>
  </r>
  <r>
    <s v="0010XLG34082"/>
    <x v="0"/>
    <n v="10436"/>
    <s v="Renu Tiwari"/>
    <x v="61"/>
    <s v="SC"/>
    <n v="390133"/>
    <s v="Jaunpur"/>
    <n v="34083"/>
    <x v="17"/>
    <x v="1"/>
    <x v="329"/>
    <s v="Anita Kumari"/>
    <s v="Meera"/>
    <x v="312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0"/>
    <n v="0"/>
    <n v="11200"/>
    <n v="11200"/>
    <n v="11175"/>
    <s v="60 months"/>
    <n v="0.15"/>
    <n v="11997.27"/>
    <n v="11970.49"/>
    <n v="11200"/>
    <n v="42.34"/>
    <n v="797.27"/>
    <n v="0"/>
    <n v="0"/>
    <n v="0"/>
    <n v="11997.27"/>
    <n v="35965.03"/>
  </r>
  <r>
    <s v="0010XLG73891"/>
    <x v="0"/>
    <n v="12679"/>
    <s v="Durgesh Singh Kushwaha"/>
    <x v="51"/>
    <s v="SC"/>
    <n v="270033"/>
    <s v="Gorakhpur"/>
    <n v="73892"/>
    <x v="94"/>
    <x v="1"/>
    <x v="344"/>
    <s v="Ragini Kushwaha"/>
    <s v="Ragini Kushwaha"/>
    <x v="142"/>
    <s v="FY 2019"/>
    <s v="Own"/>
    <x v="4"/>
    <d v="2020-03-12T00:00:00"/>
    <x v="3"/>
    <s v="E2"/>
    <s v="JLG44K"/>
    <x v="1"/>
    <s v="Varanasi"/>
    <x v="1"/>
    <x v="2"/>
    <x v="1"/>
    <s v="Yes"/>
    <x v="0"/>
    <x v="0"/>
    <n v="43"/>
    <n v="0"/>
    <n v="6000"/>
    <n v="6000"/>
    <n v="6000"/>
    <s v="36 months"/>
    <n v="0.06"/>
    <n v="6574.05"/>
    <n v="6574.05"/>
    <n v="6000"/>
    <n v="22.77"/>
    <n v="574.04999999999995"/>
    <n v="0"/>
    <n v="0"/>
    <n v="0"/>
    <n v="6574.05"/>
    <n v="19722.150000000001"/>
  </r>
  <r>
    <s v="0010XLG34001"/>
    <x v="0"/>
    <n v="11923"/>
    <s v="Anupam Kumar Pandey"/>
    <x v="95"/>
    <s v="SC"/>
    <n v="510042"/>
    <s v="Ghazipur"/>
    <n v="34002"/>
    <x v="71"/>
    <x v="1"/>
    <x v="121"/>
    <s v="Zeeshan Khan"/>
    <s v="Priya Gupta"/>
    <x v="178"/>
    <s v="FY 2019"/>
    <s v="Own"/>
    <x v="4"/>
    <d v="2020-03-13T00:00:00"/>
    <x v="3"/>
    <s v="E2"/>
    <s v="JLG26K"/>
    <x v="1"/>
    <s v="Varanasi"/>
    <x v="1"/>
    <x v="2"/>
    <x v="1"/>
    <s v="Yes"/>
    <x v="0"/>
    <x v="0"/>
    <n v="44"/>
    <n v="0"/>
    <n v="17600"/>
    <n v="17600"/>
    <n v="17600"/>
    <s v="60 months"/>
    <n v="0.19"/>
    <n v="3360.74"/>
    <n v="3360.74"/>
    <n v="361.29"/>
    <n v="20.18"/>
    <n v="542.65"/>
    <n v="0"/>
    <n v="2456.8000000000002"/>
    <n v="442.22"/>
    <n v="903.94"/>
    <n v="10524.439999999999"/>
  </r>
  <r>
    <s v="0010XLG34322"/>
    <x v="0"/>
    <n v="10568"/>
    <s v="Raju Ranjan Ray"/>
    <x v="10"/>
    <s v="SC"/>
    <n v="220308"/>
    <s v="Varanasi"/>
    <n v="34323"/>
    <x v="66"/>
    <x v="1"/>
    <x v="39"/>
    <s v="Sanjay Yadav"/>
    <s v="Sanju Devi"/>
    <x v="565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36"/>
    <n v="0"/>
    <n v="2500"/>
    <n v="2500"/>
    <n v="2500"/>
    <s v="36 months"/>
    <n v="0.12"/>
    <n v="2686.17"/>
    <n v="2686.17"/>
    <n v="2500"/>
    <n v="43.15"/>
    <n v="186.17"/>
    <n v="0"/>
    <n v="0"/>
    <n v="0"/>
    <n v="2686.17"/>
    <n v="8058.51"/>
  </r>
  <r>
    <s v="0010XLG34358"/>
    <x v="0"/>
    <n v="10436"/>
    <s v="Renu Tiwari"/>
    <x v="61"/>
    <s v="SC"/>
    <n v="390171"/>
    <s v="Jaunpur"/>
    <n v="34359"/>
    <x v="2"/>
    <x v="1"/>
    <x v="121"/>
    <s v="Neelam Sharma"/>
    <s v="Neelam Sharma"/>
    <x v="144"/>
    <s v="FY 2019"/>
    <s v="Own"/>
    <x v="4"/>
    <d v="2020-03-02T00:00:00"/>
    <x v="3"/>
    <s v="E2"/>
    <s v="JLG30K"/>
    <x v="0"/>
    <s v="Varanasi"/>
    <x v="1"/>
    <x v="2"/>
    <x v="1"/>
    <s v="Yes"/>
    <x v="0"/>
    <x v="0"/>
    <n v="41"/>
    <n v="0"/>
    <n v="15000"/>
    <n v="15000"/>
    <n v="14925"/>
    <s v="36 months"/>
    <n v="0.06"/>
    <n v="16240.58"/>
    <n v="16159.38"/>
    <n v="15000"/>
    <n v="38.869999999999997"/>
    <n v="1240.58"/>
    <n v="0"/>
    <n v="0"/>
    <n v="0"/>
    <n v="16240.58"/>
    <n v="48640.54"/>
  </r>
  <r>
    <s v="0010XLG34401"/>
    <x v="0"/>
    <n v="10436"/>
    <s v="Renu Tiwari"/>
    <x v="61"/>
    <s v="SC"/>
    <n v="390191"/>
    <s v="Jaunpur"/>
    <n v="34402"/>
    <x v="36"/>
    <x v="1"/>
    <x v="121"/>
    <s v="Hallam"/>
    <s v="Neelam Sharma"/>
    <x v="325"/>
    <s v="FY 2019"/>
    <s v="Own"/>
    <x v="4"/>
    <d v="2020-03-02T00:00:00"/>
    <x v="3"/>
    <s v="E2"/>
    <s v="JLG35K"/>
    <x v="0"/>
    <s v="Varanasi"/>
    <x v="1"/>
    <x v="2"/>
    <x v="1"/>
    <s v="Yes"/>
    <x v="1"/>
    <x v="0"/>
    <n v="44"/>
    <n v="1"/>
    <n v="8000"/>
    <n v="8000"/>
    <n v="8000"/>
    <s v="36 months"/>
    <n v="0.14000000000000001"/>
    <n v="7739.58"/>
    <n v="7739.58"/>
    <n v="5657.92"/>
    <n v="22.51"/>
    <n v="1736.3"/>
    <n v="0"/>
    <n v="345.36"/>
    <n v="3.29"/>
    <n v="7394.22"/>
    <n v="23222.03"/>
  </r>
  <r>
    <s v="0010XLG34397"/>
    <x v="0"/>
    <n v="10436"/>
    <s v="Renu Tiwari"/>
    <x v="61"/>
    <s v="SC"/>
    <n v="390201"/>
    <s v="Jaunpur"/>
    <n v="34398"/>
    <x v="9"/>
    <x v="1"/>
    <x v="51"/>
    <s v="Neelam Sharma"/>
    <s v="Neelam Sharma"/>
    <x v="55"/>
    <s v="FY 2019"/>
    <s v="Own"/>
    <x v="4"/>
    <d v="2020-03-09T00:00:00"/>
    <x v="3"/>
    <s v="E2"/>
    <s v="JLG35K"/>
    <x v="0"/>
    <s v="Varanasi"/>
    <x v="1"/>
    <x v="2"/>
    <x v="1"/>
    <s v="Yes"/>
    <x v="1"/>
    <x v="0"/>
    <n v="39"/>
    <n v="1"/>
    <n v="15000"/>
    <n v="15000"/>
    <n v="15000"/>
    <s v="36 months"/>
    <n v="0.1"/>
    <n v="17401.439999999999"/>
    <n v="17401.439999999999"/>
    <n v="15000"/>
    <n v="15.25"/>
    <n v="2401.44"/>
    <n v="0"/>
    <n v="0"/>
    <n v="0"/>
    <n v="17401.439999999999"/>
    <n v="52204.319999999992"/>
  </r>
  <r>
    <s v="0010XLG34394"/>
    <x v="0"/>
    <n v="10436"/>
    <s v="Renu Tiwari"/>
    <x v="61"/>
    <s v="SC"/>
    <n v="390047"/>
    <s v="Jaunpur"/>
    <n v="34395"/>
    <x v="16"/>
    <x v="1"/>
    <x v="545"/>
    <s v="Meera"/>
    <s v="Meera"/>
    <x v="650"/>
    <s v="FY 2019"/>
    <s v="Own"/>
    <x v="4"/>
    <d v="2020-03-10T00:00:00"/>
    <x v="3"/>
    <s v="E2"/>
    <s v="JLG30K"/>
    <x v="0"/>
    <s v="Varanasi"/>
    <x v="1"/>
    <x v="2"/>
    <x v="1"/>
    <s v="Yes"/>
    <x v="0"/>
    <x v="0"/>
    <n v="38"/>
    <n v="0"/>
    <n v="14000"/>
    <n v="14000"/>
    <n v="13950"/>
    <s v="60 months"/>
    <n v="0.11"/>
    <n v="18053.28"/>
    <n v="17988.8"/>
    <n v="14000"/>
    <n v="17.23"/>
    <n v="4053.28"/>
    <n v="0"/>
    <n v="0"/>
    <n v="0"/>
    <n v="18053.28"/>
    <n v="54095.360000000001"/>
  </r>
  <r>
    <s v="0010XLG34493"/>
    <x v="0"/>
    <n v="10436"/>
    <s v="Renu Tiwari"/>
    <x v="61"/>
    <s v="SC"/>
    <n v="390191"/>
    <s v="Jaunpur"/>
    <n v="34494"/>
    <x v="52"/>
    <x v="1"/>
    <x v="121"/>
    <s v="Hallam"/>
    <s v="Neelam Sharma"/>
    <x v="264"/>
    <s v="FY 2019"/>
    <s v="Own"/>
    <x v="4"/>
    <d v="2020-03-02T00:00:00"/>
    <x v="3"/>
    <s v="E2"/>
    <s v="JLG35K"/>
    <x v="6"/>
    <s v="Varanasi"/>
    <x v="1"/>
    <x v="2"/>
    <x v="1"/>
    <s v="Yes"/>
    <x v="0"/>
    <x v="0"/>
    <n v="44"/>
    <n v="0"/>
    <n v="3800"/>
    <n v="3800"/>
    <n v="3800"/>
    <s v="36 months"/>
    <n v="7.0000000000000007E-2"/>
    <n v="4016.08"/>
    <n v="4016.08"/>
    <n v="3800"/>
    <n v="89.53"/>
    <n v="216.08"/>
    <n v="0"/>
    <n v="0"/>
    <n v="0"/>
    <n v="4016.08"/>
    <n v="12048.24"/>
  </r>
  <r>
    <s v="0010XLG34475"/>
    <x v="0"/>
    <n v="10905"/>
    <s v="Sangita Chauhan"/>
    <x v="58"/>
    <s v="SC"/>
    <n v="290274"/>
    <s v="Azamgarh"/>
    <n v="34476"/>
    <x v="74"/>
    <x v="1"/>
    <x v="107"/>
    <s v="Vindu Verma"/>
    <s v="Sunita Yadav"/>
    <x v="162"/>
    <s v="FY 2019"/>
    <s v="Own"/>
    <x v="4"/>
    <d v="2020-03-04T00:00:00"/>
    <x v="3"/>
    <s v="E2"/>
    <s v="JLG35K"/>
    <x v="6"/>
    <s v="Varanasi"/>
    <x v="1"/>
    <x v="2"/>
    <x v="1"/>
    <s v="Yes"/>
    <x v="0"/>
    <x v="0"/>
    <n v="39"/>
    <n v="0"/>
    <n v="35000"/>
    <n v="35000"/>
    <n v="34975"/>
    <s v="60 months"/>
    <n v="0.13"/>
    <n v="19666.349999999999"/>
    <n v="19652.349999999999"/>
    <n v="6295.93"/>
    <n v="11.07"/>
    <n v="4775.3100000000004"/>
    <n v="0"/>
    <n v="8595.11"/>
    <n v="1213.28"/>
    <n v="11071.240000000002"/>
    <n v="60198.33"/>
  </r>
  <r>
    <s v="0010XLG34486"/>
    <x v="0"/>
    <n v="12795"/>
    <s v="Mamta Sharma"/>
    <x v="59"/>
    <s v="SC"/>
    <n v="260347"/>
    <s v="Ballia"/>
    <n v="34487"/>
    <x v="18"/>
    <x v="1"/>
    <x v="505"/>
    <s v="Shiv Prakash Jaiswar"/>
    <s v="Khushaboo Singh"/>
    <x v="54"/>
    <s v="FY 2019"/>
    <s v="Own"/>
    <x v="4"/>
    <d v="2020-03-04T00:00:00"/>
    <x v="3"/>
    <s v="E2"/>
    <s v="JLG30K"/>
    <x v="6"/>
    <s v="Varanasi"/>
    <x v="1"/>
    <x v="2"/>
    <x v="1"/>
    <s v="Yes"/>
    <x v="0"/>
    <x v="0"/>
    <n v="40"/>
    <n v="0"/>
    <n v="3000"/>
    <n v="3000"/>
    <n v="2950"/>
    <s v="36 months"/>
    <n v="0.13"/>
    <n v="3164.81"/>
    <n v="3112.07"/>
    <n v="3000"/>
    <n v="32.93"/>
    <n v="164.81"/>
    <n v="0"/>
    <n v="0"/>
    <n v="0"/>
    <n v="3164.81"/>
    <n v="9441.69"/>
  </r>
  <r>
    <s v="0010XLG34447"/>
    <x v="0"/>
    <n v="10568"/>
    <s v="Raju Ranjan Ray"/>
    <x v="10"/>
    <s v="SC"/>
    <n v="220377"/>
    <s v="Varanasi"/>
    <n v="34448"/>
    <x v="24"/>
    <x v="1"/>
    <x v="36"/>
    <s v="Vinod Kumar"/>
    <s v="Jyoti Singh"/>
    <x v="146"/>
    <s v="FY 2019"/>
    <s v="Own"/>
    <x v="4"/>
    <d v="2020-03-06T00:00:00"/>
    <x v="3"/>
    <s v="E2"/>
    <s v="JLG26K"/>
    <x v="6"/>
    <s v="Varanasi"/>
    <x v="1"/>
    <x v="2"/>
    <x v="1"/>
    <s v="Yes"/>
    <x v="0"/>
    <x v="0"/>
    <n v="38"/>
    <n v="0"/>
    <n v="5600"/>
    <n v="5600"/>
    <n v="5600"/>
    <s v="36 months"/>
    <n v="0.14000000000000001"/>
    <n v="6691.71"/>
    <n v="6691.71"/>
    <n v="5600"/>
    <n v="39.5"/>
    <n v="1091.71"/>
    <n v="0"/>
    <n v="0"/>
    <n v="0"/>
    <n v="6691.71"/>
    <n v="20075.13"/>
  </r>
  <r>
    <s v="0010XLG34502"/>
    <x v="0"/>
    <n v="10436"/>
    <s v="Renu Tiwari"/>
    <x v="61"/>
    <s v="SC"/>
    <n v="390179"/>
    <s v="Jaunpur"/>
    <n v="34503"/>
    <x v="85"/>
    <x v="1"/>
    <x v="36"/>
    <s v="Neelam Sharma"/>
    <s v="Neelam Sharma"/>
    <x v="654"/>
    <s v="FY 2019"/>
    <s v="Own"/>
    <x v="4"/>
    <d v="2020-03-10T00:00:00"/>
    <x v="3"/>
    <s v="E2"/>
    <s v="JLG35K"/>
    <x v="6"/>
    <s v="Varanasi"/>
    <x v="1"/>
    <x v="2"/>
    <x v="1"/>
    <s v="Yes"/>
    <x v="0"/>
    <x v="0"/>
    <n v="39"/>
    <n v="0"/>
    <n v="12000"/>
    <n v="12000"/>
    <n v="12000"/>
    <s v="36 months"/>
    <n v="0.15"/>
    <n v="15032.53"/>
    <n v="15032.53"/>
    <n v="12000"/>
    <n v="37.31"/>
    <n v="3032.53"/>
    <n v="0"/>
    <n v="0"/>
    <n v="0"/>
    <n v="15032.53"/>
    <n v="45097.590000000004"/>
  </r>
  <r>
    <s v="0010XLG37073"/>
    <x v="0"/>
    <n v="12679"/>
    <s v="Durgesh Singh Kushwaha"/>
    <x v="51"/>
    <s v="SC"/>
    <n v="270033"/>
    <s v="Gorakhpur"/>
    <n v="37074"/>
    <x v="84"/>
    <x v="1"/>
    <x v="36"/>
    <s v="Ragini Kushwaha"/>
    <s v="Ragini Kushwaha"/>
    <x v="142"/>
    <s v="FY 2019"/>
    <s v="Own"/>
    <x v="4"/>
    <d v="2020-03-12T00:00:00"/>
    <x v="3"/>
    <s v="E2"/>
    <s v="JLG44K"/>
    <x v="6"/>
    <s v="Varanasi"/>
    <x v="1"/>
    <x v="2"/>
    <x v="1"/>
    <s v="Yes"/>
    <x v="1"/>
    <x v="0"/>
    <n v="42"/>
    <n v="1"/>
    <n v="6000"/>
    <n v="6000"/>
    <n v="6000"/>
    <s v="36 months"/>
    <n v="0.11"/>
    <n v="7035.81"/>
    <n v="7035.81"/>
    <n v="6000"/>
    <n v="41.35"/>
    <n v="1035.81"/>
    <n v="0"/>
    <n v="0"/>
    <n v="0"/>
    <n v="7035.8099999999995"/>
    <n v="21107.43"/>
  </r>
  <r>
    <s v="0010XLG61273"/>
    <x v="0"/>
    <n v="10905"/>
    <s v="Sangita Chauhan"/>
    <x v="58"/>
    <s v="SC"/>
    <n v="290344"/>
    <s v="Azamgarh"/>
    <n v="61274"/>
    <x v="30"/>
    <x v="1"/>
    <x v="36"/>
    <s v="Sudha Devi"/>
    <s v="Sudha Devi"/>
    <x v="76"/>
    <s v="FY 2019"/>
    <s v="Own"/>
    <x v="4"/>
    <d v="2020-03-13T00:00:00"/>
    <x v="3"/>
    <s v="E2"/>
    <s v="JLG35K"/>
    <x v="6"/>
    <s v="Varanasi"/>
    <x v="1"/>
    <x v="2"/>
    <x v="1"/>
    <s v="Yes"/>
    <x v="0"/>
    <x v="0"/>
    <n v="44"/>
    <n v="0"/>
    <n v="27250"/>
    <n v="27250"/>
    <n v="27225"/>
    <s v="60 months"/>
    <n v="0.19"/>
    <n v="41671.18"/>
    <n v="41632.949999999997"/>
    <n v="27250"/>
    <n v="42.34"/>
    <n v="14421.18"/>
    <n v="0"/>
    <n v="0"/>
    <n v="0"/>
    <n v="41671.18"/>
    <n v="124975.31"/>
  </r>
  <r>
    <s v="0010XLG62663"/>
    <x v="0"/>
    <n v="12004"/>
    <s v="Samir Ranjan Sutradhar"/>
    <x v="29"/>
    <s v="SC"/>
    <n v="440147"/>
    <s v="Nimapada"/>
    <n v="62664"/>
    <x v="39"/>
    <x v="1"/>
    <x v="36"/>
    <s v="Subhasini Sahoo"/>
    <s v="Rasmita Kumari Raulo"/>
    <x v="352"/>
    <s v="FY 2019"/>
    <s v="Own"/>
    <x v="7"/>
    <d v="2020-03-02T00:00:00"/>
    <x v="3"/>
    <s v="E2"/>
    <s v="JLG35K"/>
    <x v="3"/>
    <s v="Bhubaneswar"/>
    <x v="1"/>
    <x v="2"/>
    <x v="9"/>
    <s v="Yes"/>
    <x v="0"/>
    <x v="0"/>
    <n v="43"/>
    <n v="0"/>
    <n v="12000"/>
    <n v="12000"/>
    <n v="11775"/>
    <s v="36 months"/>
    <n v="0.06"/>
    <n v="13097.52"/>
    <n v="12851.94"/>
    <n v="12000"/>
    <n v="22.77"/>
    <n v="1097.52"/>
    <n v="0"/>
    <n v="0"/>
    <n v="0"/>
    <n v="13097.52"/>
    <n v="39046.979999999996"/>
  </r>
  <r>
    <s v="0010XLG62662"/>
    <x v="0"/>
    <n v="12004"/>
    <s v="Samir Ranjan Sutradhar"/>
    <x v="29"/>
    <s v="SC"/>
    <n v="440135"/>
    <s v="Nimapada"/>
    <n v="62663"/>
    <x v="85"/>
    <x v="1"/>
    <x v="36"/>
    <s v="Kabita Mallick"/>
    <s v="Suhana Parween"/>
    <x v="682"/>
    <s v="FY 2019"/>
    <s v="Own"/>
    <x v="7"/>
    <d v="2020-03-12T00:00:00"/>
    <x v="3"/>
    <s v="E2"/>
    <s v="JLG35K"/>
    <x v="3"/>
    <s v="Bhubaneswar"/>
    <x v="1"/>
    <x v="2"/>
    <x v="9"/>
    <s v="Yes"/>
    <x v="0"/>
    <x v="0"/>
    <n v="44"/>
    <n v="0"/>
    <n v="25000"/>
    <n v="25000"/>
    <n v="24700"/>
    <s v="60 months"/>
    <n v="0.11"/>
    <n v="31955.08"/>
    <n v="31571.62"/>
    <n v="25000"/>
    <n v="20.18"/>
    <n v="6955.08"/>
    <n v="0"/>
    <n v="0"/>
    <n v="0"/>
    <n v="31955.08"/>
    <n v="95481.78"/>
  </r>
  <r>
    <s v="0010XLG62668"/>
    <x v="0"/>
    <n v="12004"/>
    <s v="Samir Ranjan Sutradhar"/>
    <x v="29"/>
    <s v="SC"/>
    <n v="440346"/>
    <s v="Nimapada"/>
    <n v="62669"/>
    <x v="11"/>
    <x v="1"/>
    <x v="36"/>
    <s v="Rajesh Kumar Pradhan"/>
    <s v="Suhana Parween"/>
    <x v="183"/>
    <s v="FY 2019"/>
    <s v="Own"/>
    <x v="7"/>
    <d v="2020-03-13T00:00:00"/>
    <x v="3"/>
    <s v="E2"/>
    <s v="JLG30K"/>
    <x v="6"/>
    <s v="Bhubaneswar"/>
    <x v="1"/>
    <x v="2"/>
    <x v="9"/>
    <s v="Yes"/>
    <x v="0"/>
    <x v="0"/>
    <n v="39"/>
    <n v="0"/>
    <n v="13000"/>
    <n v="13000"/>
    <n v="12970.58"/>
    <s v="36 months"/>
    <n v="7.0000000000000007E-2"/>
    <n v="14369.3"/>
    <n v="14334.8"/>
    <n v="13000"/>
    <n v="43.15"/>
    <n v="1369.3"/>
    <n v="0"/>
    <n v="0"/>
    <n v="0"/>
    <n v="14369.3"/>
    <n v="43073.399999999994"/>
  </r>
  <r>
    <s v="0010XLG62673"/>
    <x v="0"/>
    <n v="12359"/>
    <s v="Samiur Rahman"/>
    <x v="33"/>
    <s v="SC"/>
    <n v="880005"/>
    <s v="Sivasagar"/>
    <n v="62674"/>
    <x v="67"/>
    <x v="1"/>
    <x v="36"/>
    <s v="Basanta Deka"/>
    <s v="Basanta Deka"/>
    <x v="247"/>
    <s v="FY 2019"/>
    <s v="Own"/>
    <x v="7"/>
    <d v="2020-03-10T00:00:00"/>
    <x v="3"/>
    <s v="E2"/>
    <s v="JLG35K"/>
    <x v="1"/>
    <s v="Guwaahati"/>
    <x v="1"/>
    <x v="2"/>
    <x v="10"/>
    <s v="Yes"/>
    <x v="0"/>
    <x v="0"/>
    <n v="38"/>
    <n v="0"/>
    <n v="8000"/>
    <n v="8000"/>
    <n v="8000"/>
    <s v="36 months"/>
    <n v="0.08"/>
    <n v="8426.44"/>
    <n v="8426.44"/>
    <n v="8000"/>
    <n v="38.869999999999997"/>
    <n v="426.44"/>
    <n v="0"/>
    <n v="0"/>
    <n v="0"/>
    <n v="8426.44"/>
    <n v="25279.32"/>
  </r>
  <r>
    <s v="0010XLG4809"/>
    <x v="0"/>
    <n v="10037"/>
    <s v="Rajesh Pratap"/>
    <x v="17"/>
    <s v="SC"/>
    <n v="700014"/>
    <s v="Paschim Bardhhaman"/>
    <n v="4810"/>
    <x v="49"/>
    <x v="1"/>
    <x v="630"/>
    <s v="Ranjit Paramanick"/>
    <s v="Ranjit Paramanick"/>
    <x v="41"/>
    <s v="FY 2019"/>
    <s v="Own"/>
    <x v="7"/>
    <d v="2020-03-10T00:00:00"/>
    <x v="3"/>
    <s v="E2"/>
    <s v="JLG30K"/>
    <x v="4"/>
    <s v="Howrah"/>
    <x v="1"/>
    <x v="2"/>
    <x v="6"/>
    <s v="Yes"/>
    <x v="0"/>
    <x v="0"/>
    <n v="37"/>
    <n v="0"/>
    <n v="13600"/>
    <n v="13600"/>
    <n v="13600"/>
    <s v="36 months"/>
    <n v="0.06"/>
    <n v="14901.21"/>
    <n v="14901.21"/>
    <n v="13600"/>
    <n v="22.51"/>
    <n v="1301.21"/>
    <n v="0"/>
    <n v="0"/>
    <n v="0"/>
    <n v="14901.21"/>
    <n v="44703.63"/>
  </r>
  <r>
    <s v="0010XLG62688"/>
    <x v="0"/>
    <n v="10037"/>
    <s v="Rajesh Pratap"/>
    <x v="90"/>
    <s v="SC"/>
    <n v="580003"/>
    <s v="Tarkeshwer"/>
    <n v="62689"/>
    <x v="72"/>
    <x v="1"/>
    <x v="36"/>
    <s v="Shyamal Medda"/>
    <s v="Rabindra Nath Saha"/>
    <x v="562"/>
    <s v="FY 2019"/>
    <s v="Own"/>
    <x v="7"/>
    <d v="2020-03-04T00:00:00"/>
    <x v="3"/>
    <s v="E2"/>
    <s v="JLG30K"/>
    <x v="0"/>
    <s v="Howrah"/>
    <x v="1"/>
    <x v="2"/>
    <x v="6"/>
    <s v="Yes"/>
    <x v="0"/>
    <x v="0"/>
    <n v="44"/>
    <n v="0"/>
    <n v="30000"/>
    <n v="30000"/>
    <n v="30000"/>
    <s v="60 months"/>
    <n v="0.13"/>
    <n v="35335.94"/>
    <n v="35335.94"/>
    <n v="30000"/>
    <n v="15.25"/>
    <n v="5335.94"/>
    <n v="0"/>
    <n v="0"/>
    <n v="0"/>
    <n v="35335.94"/>
    <n v="106007.82"/>
  </r>
  <r>
    <s v="0010XLG62703"/>
    <x v="0"/>
    <n v="10043"/>
    <s v="Ravi Mishra"/>
    <x v="76"/>
    <s v="SC"/>
    <n v="330165"/>
    <s v="Beawar"/>
    <n v="62704"/>
    <x v="31"/>
    <x v="1"/>
    <x v="36"/>
    <s v="Pushpendra Singh Choudhary"/>
    <s v="Akash Chouhan"/>
    <x v="647"/>
    <s v="FY 2019"/>
    <s v="Own"/>
    <x v="7"/>
    <d v="2020-03-12T00:00:00"/>
    <x v="3"/>
    <s v="E2"/>
    <s v="JLG35K"/>
    <x v="2"/>
    <s v="Jaipur"/>
    <x v="1"/>
    <x v="2"/>
    <x v="3"/>
    <s v="Yes"/>
    <x v="0"/>
    <x v="0"/>
    <n v="37"/>
    <n v="0"/>
    <n v="8000"/>
    <n v="8000"/>
    <n v="7750"/>
    <s v="36 months"/>
    <n v="0.09"/>
    <n v="9106.1200000000008"/>
    <n v="8821.5499999999993"/>
    <n v="8000"/>
    <n v="17.23"/>
    <n v="1106.1199999999999"/>
    <n v="0"/>
    <n v="0"/>
    <n v="0"/>
    <n v="9106.119999999999"/>
    <n v="27033.79"/>
  </r>
  <r>
    <s v="0010XLG37228"/>
    <x v="0"/>
    <n v="10047"/>
    <s v="Anil Kumar"/>
    <x v="16"/>
    <s v="ST"/>
    <n v="910036"/>
    <s v="Mathura"/>
    <n v="37229"/>
    <x v="29"/>
    <x v="1"/>
    <x v="36"/>
    <s v="Neha  Chauhan"/>
    <s v="Akash Chouhan"/>
    <x v="60"/>
    <s v="FY 2019"/>
    <s v="Own"/>
    <x v="4"/>
    <d v="2020-03-04T00:00:00"/>
    <x v="3"/>
    <s v="E2"/>
    <s v="JLG44K"/>
    <x v="1"/>
    <s v="Bulandshahr"/>
    <x v="1"/>
    <x v="2"/>
    <x v="1"/>
    <s v="No"/>
    <x v="0"/>
    <x v="0"/>
    <n v="39"/>
    <n v="0"/>
    <n v="30000"/>
    <n v="30000"/>
    <n v="29950"/>
    <s v="36 months"/>
    <n v="0.09"/>
    <n v="32142.959999999999"/>
    <n v="32089.39"/>
    <n v="30000"/>
    <n v="89.53"/>
    <n v="2142.96"/>
    <n v="0"/>
    <n v="0"/>
    <n v="0"/>
    <n v="32142.959999999999"/>
    <n v="96375.31"/>
  </r>
  <r>
    <s v="0010XLG37231"/>
    <x v="0"/>
    <n v="10057"/>
    <s v="Nandi Shankar"/>
    <x v="13"/>
    <s v="ST"/>
    <n v="10022"/>
    <s v="Bulandshahar"/>
    <n v="37232"/>
    <x v="5"/>
    <x v="1"/>
    <x v="36"/>
    <s v="Sonu Raghuvanshi"/>
    <s v="Sonu Raghuvanshi"/>
    <x v="359"/>
    <s v="FY 2019"/>
    <s v="Own"/>
    <x v="4"/>
    <d v="2020-03-13T00:00:00"/>
    <x v="3"/>
    <s v="E2"/>
    <s v="JLG46K"/>
    <x v="5"/>
    <s v="Bulandshahr"/>
    <x v="1"/>
    <x v="2"/>
    <x v="1"/>
    <s v="Yes"/>
    <x v="0"/>
    <x v="0"/>
    <n v="39"/>
    <n v="0"/>
    <n v="3000"/>
    <n v="3000"/>
    <n v="3000"/>
    <s v="36 months"/>
    <n v="0.11"/>
    <n v="3027.12"/>
    <n v="3027.12"/>
    <n v="3000"/>
    <n v="11.07"/>
    <n v="27.12"/>
    <n v="0"/>
    <n v="0"/>
    <n v="0"/>
    <n v="3027.12"/>
    <n v="9081.36"/>
  </r>
  <r>
    <s v="0010XLG37246"/>
    <x v="0"/>
    <n v="11375"/>
    <s v="Muhammad Danish"/>
    <x v="55"/>
    <s v="ST"/>
    <n v="150085"/>
    <s v="Haridwar"/>
    <n v="37247"/>
    <x v="79"/>
    <x v="1"/>
    <x v="36"/>
    <s v="Punit Kumar"/>
    <s v="Rahul Kumar"/>
    <x v="350"/>
    <s v="FY 2019"/>
    <s v="Own"/>
    <x v="4"/>
    <d v="2020-03-04T00:00:00"/>
    <x v="3"/>
    <s v="E2"/>
    <s v="JLG46K"/>
    <x v="1"/>
    <s v="Bulandshahr"/>
    <x v="1"/>
    <x v="2"/>
    <x v="12"/>
    <s v="Yes"/>
    <x v="0"/>
    <x v="0"/>
    <n v="38"/>
    <n v="0"/>
    <n v="24000"/>
    <n v="24000"/>
    <n v="24000"/>
    <s v="60 months"/>
    <n v="0.19"/>
    <n v="24382.41"/>
    <n v="24382.41"/>
    <n v="24000"/>
    <n v="32.93"/>
    <n v="382.41"/>
    <n v="0"/>
    <n v="0"/>
    <n v="0"/>
    <n v="24382.41"/>
    <n v="73147.23"/>
  </r>
  <r>
    <s v="0010XLG37307"/>
    <x v="0"/>
    <n v="10043"/>
    <s v="Ravi Mishra"/>
    <x v="6"/>
    <s v="ST"/>
    <n v="80086"/>
    <s v="Neem Ka Thana"/>
    <n v="37308"/>
    <x v="96"/>
    <x v="1"/>
    <x v="627"/>
    <s v="Rajendra Kumar"/>
    <s v="Bharat Singh Kuntal"/>
    <x v="699"/>
    <s v="FY 2019"/>
    <s v="Own"/>
    <x v="4"/>
    <d v="2020-03-02T00:00:00"/>
    <x v="3"/>
    <s v="E2"/>
    <s v="JLG46K"/>
    <x v="1"/>
    <s v="Jaipur"/>
    <x v="1"/>
    <x v="2"/>
    <x v="3"/>
    <s v="Yes"/>
    <x v="0"/>
    <x v="0"/>
    <n v="40"/>
    <n v="0"/>
    <n v="15000"/>
    <n v="15000"/>
    <n v="15000"/>
    <s v="36 months"/>
    <n v="0.18"/>
    <n v="17312.599999999999"/>
    <n v="17312.599999999999"/>
    <n v="15000"/>
    <n v="5.76"/>
    <n v="2312.6"/>
    <n v="0"/>
    <n v="0"/>
    <n v="0"/>
    <n v="17312.599999999999"/>
    <n v="51937.799999999996"/>
  </r>
  <r>
    <s v="0010XLG37331"/>
    <x v="0"/>
    <n v="10043"/>
    <s v="Ravi Mishra"/>
    <x v="6"/>
    <s v="ST"/>
    <n v="80041"/>
    <s v="Neem Ka Thana"/>
    <n v="37332"/>
    <x v="19"/>
    <x v="1"/>
    <x v="36"/>
    <s v="Anand Pal"/>
    <s v="Anand Pal"/>
    <x v="677"/>
    <s v="FY 2019"/>
    <s v="Own"/>
    <x v="4"/>
    <d v="2020-03-03T00:00:00"/>
    <x v="3"/>
    <s v="E2"/>
    <s v="JLG46K"/>
    <x v="1"/>
    <s v="Jaipur"/>
    <x v="1"/>
    <x v="2"/>
    <x v="3"/>
    <s v="Yes"/>
    <x v="0"/>
    <x v="0"/>
    <n v="37"/>
    <n v="0"/>
    <n v="9400"/>
    <n v="9400"/>
    <n v="9375"/>
    <s v="60 months"/>
    <n v="0.22"/>
    <n v="10232.56"/>
    <n v="10205.35"/>
    <n v="9400"/>
    <n v="44.15"/>
    <n v="832.56"/>
    <n v="0"/>
    <n v="0"/>
    <n v="0"/>
    <n v="10232.56"/>
    <n v="30670.47"/>
  </r>
  <r>
    <s v="0010XLG37275"/>
    <x v="0"/>
    <n v="10043"/>
    <s v="Ravi Mishra"/>
    <x v="6"/>
    <s v="ST"/>
    <n v="80094"/>
    <s v="Neem Ka Thana"/>
    <n v="37276"/>
    <x v="84"/>
    <x v="1"/>
    <x v="36"/>
    <s v="Rahul"/>
    <s v="Pavan Pratap Singh"/>
    <x v="659"/>
    <s v="FY 2019"/>
    <s v="Own"/>
    <x v="4"/>
    <d v="2020-03-04T00:00:00"/>
    <x v="3"/>
    <s v="E2"/>
    <s v="JLG46K"/>
    <x v="1"/>
    <s v="Jaipur"/>
    <x v="1"/>
    <x v="2"/>
    <x v="3"/>
    <s v="Yes"/>
    <x v="0"/>
    <x v="0"/>
    <n v="38"/>
    <n v="0"/>
    <n v="20000"/>
    <n v="20000"/>
    <n v="20000"/>
    <s v="60 months"/>
    <n v="0.15"/>
    <n v="25493.4"/>
    <n v="25493.4"/>
    <n v="17283.79"/>
    <n v="39.5"/>
    <n v="8209.61"/>
    <n v="0"/>
    <n v="0"/>
    <n v="0"/>
    <n v="25493.4"/>
    <n v="76480.200000000012"/>
  </r>
  <r>
    <s v="0010XLG37276"/>
    <x v="0"/>
    <n v="10043"/>
    <s v="Ravi Mishra"/>
    <x v="9"/>
    <s v="ST"/>
    <n v="90160"/>
    <s v="Jaipur"/>
    <n v="37277"/>
    <x v="81"/>
    <x v="1"/>
    <x v="627"/>
    <s v="Naveen Kumar"/>
    <s v="Nitin Kumar"/>
    <x v="109"/>
    <s v="FY 2019"/>
    <s v="Own"/>
    <x v="4"/>
    <d v="2020-03-05T00:00:00"/>
    <x v="3"/>
    <s v="E2"/>
    <s v="JLG44K"/>
    <x v="1"/>
    <s v="Jaipur"/>
    <x v="1"/>
    <x v="2"/>
    <x v="3"/>
    <s v="Yes"/>
    <x v="0"/>
    <x v="0"/>
    <n v="36"/>
    <n v="0"/>
    <n v="20000"/>
    <n v="20000"/>
    <n v="19925"/>
    <s v="60 months"/>
    <n v="0.14000000000000001"/>
    <n v="26606.61"/>
    <n v="26506.84"/>
    <n v="20000"/>
    <n v="37.31"/>
    <n v="6606.61"/>
    <n v="0"/>
    <n v="0"/>
    <n v="0"/>
    <n v="26606.61"/>
    <n v="79720.06"/>
  </r>
  <r>
    <s v="0010XLG37263"/>
    <x v="0"/>
    <n v="10043"/>
    <s v="Ravi Mishra"/>
    <x v="57"/>
    <s v="ST"/>
    <n v="180031"/>
    <s v="Jhunjhunu"/>
    <n v="37264"/>
    <x v="1"/>
    <x v="1"/>
    <x v="36"/>
    <s v="Ranjeet Kalirawana"/>
    <s v="Mohsin Ahmed"/>
    <x v="349"/>
    <s v="FY 2019"/>
    <s v="Own"/>
    <x v="4"/>
    <d v="2020-03-05T00:00:00"/>
    <x v="3"/>
    <s v="E2"/>
    <s v="JLG44K"/>
    <x v="1"/>
    <s v="Jaipur"/>
    <x v="1"/>
    <x v="2"/>
    <x v="3"/>
    <s v="Yes"/>
    <x v="0"/>
    <x v="0"/>
    <n v="42"/>
    <n v="0"/>
    <n v="1300"/>
    <n v="1300"/>
    <n v="1300"/>
    <s v="36 months"/>
    <n v="0.06"/>
    <n v="1424.37"/>
    <n v="1424.37"/>
    <n v="1300"/>
    <n v="41.35"/>
    <n v="124.37"/>
    <n v="0"/>
    <n v="0"/>
    <n v="0"/>
    <n v="1424.37"/>
    <n v="4273.1099999999997"/>
  </r>
  <r>
    <s v="0010XLG37318"/>
    <x v="0"/>
    <n v="10043"/>
    <s v="Ravi Mishra"/>
    <x v="9"/>
    <s v="ST"/>
    <n v="90128"/>
    <s v="Jaipur"/>
    <n v="37319"/>
    <x v="52"/>
    <x v="1"/>
    <x v="36"/>
    <s v="Naveen Kumar"/>
    <s v="Lalit Kishor"/>
    <x v="552"/>
    <s v="FY 2019"/>
    <s v="Own"/>
    <x v="4"/>
    <d v="2020-03-05T00:00:00"/>
    <x v="3"/>
    <s v="E2"/>
    <s v="JLG46K"/>
    <x v="1"/>
    <s v="Jaipur"/>
    <x v="1"/>
    <x v="2"/>
    <x v="3"/>
    <s v="Yes"/>
    <x v="0"/>
    <x v="0"/>
    <n v="42"/>
    <n v="0"/>
    <n v="10000"/>
    <n v="10000"/>
    <n v="9925"/>
    <s v="36 months"/>
    <n v="0.08"/>
    <n v="11131.23"/>
    <n v="11047.75"/>
    <n v="10000"/>
    <n v="19.239999999999998"/>
    <n v="1131.23"/>
    <n v="0"/>
    <n v="0"/>
    <n v="0"/>
    <n v="11131.23"/>
    <n v="33310.21"/>
  </r>
  <r>
    <s v="0010XLG37335"/>
    <x v="0"/>
    <n v="10043"/>
    <s v="Ravi Mishra"/>
    <x v="6"/>
    <s v="ST"/>
    <n v="80181"/>
    <s v="Neem Ka Thana"/>
    <n v="37336"/>
    <x v="66"/>
    <x v="1"/>
    <x v="627"/>
    <s v="Mahesh Chand"/>
    <s v="Mahesh Chand"/>
    <x v="146"/>
    <s v="FY 2019"/>
    <s v="Own"/>
    <x v="4"/>
    <d v="2020-03-09T00:00:00"/>
    <x v="3"/>
    <s v="E2"/>
    <s v="JLG44K"/>
    <x v="1"/>
    <s v="Jaipur"/>
    <x v="1"/>
    <x v="2"/>
    <x v="3"/>
    <s v="Yes"/>
    <x v="1"/>
    <x v="0"/>
    <n v="36"/>
    <n v="1"/>
    <n v="8000"/>
    <n v="8000"/>
    <n v="8000"/>
    <s v="36 months"/>
    <n v="7.0000000000000007E-2"/>
    <n v="8842.65"/>
    <n v="8842.65"/>
    <n v="8000"/>
    <n v="42.34"/>
    <n v="842.65"/>
    <n v="0"/>
    <n v="0"/>
    <n v="0"/>
    <n v="8842.65"/>
    <n v="26527.949999999997"/>
  </r>
  <r>
    <s v="0010XLG37287"/>
    <x v="0"/>
    <n v="10043"/>
    <s v="Ravi Mishra"/>
    <x v="6"/>
    <s v="ST"/>
    <n v="80001"/>
    <s v="Neem Ka Thana"/>
    <n v="37288"/>
    <x v="26"/>
    <x v="1"/>
    <x v="36"/>
    <s v="Kamal Kumar"/>
    <s v="Sumit Kumar Sharma"/>
    <x v="314"/>
    <s v="FY 2019"/>
    <s v="Own"/>
    <x v="4"/>
    <d v="2020-03-09T00:00:00"/>
    <x v="3"/>
    <s v="E2"/>
    <s v="JLG46K"/>
    <x v="1"/>
    <s v="Jaipur"/>
    <x v="1"/>
    <x v="2"/>
    <x v="3"/>
    <s v="Yes"/>
    <x v="0"/>
    <x v="0"/>
    <n v="38"/>
    <n v="0"/>
    <n v="2800"/>
    <n v="2800"/>
    <n v="2725"/>
    <s v="60 months"/>
    <n v="0.1"/>
    <n v="3205.71"/>
    <n v="3119.84"/>
    <n v="2453.83"/>
    <n v="22.77"/>
    <n v="751.88"/>
    <n v="0"/>
    <n v="0"/>
    <n v="0"/>
    <n v="3205.71"/>
    <n v="9531.26"/>
  </r>
  <r>
    <s v="0010XLG37330"/>
    <x v="0"/>
    <n v="10043"/>
    <s v="Ravi Mishra"/>
    <x v="6"/>
    <s v="ST"/>
    <n v="80253"/>
    <s v="Neem Ka Thana"/>
    <n v="37331"/>
    <x v="74"/>
    <x v="1"/>
    <x v="393"/>
    <s v="Rajendra Kumar"/>
    <s v="Satyendra Kumar"/>
    <x v="269"/>
    <s v="FY 2019"/>
    <s v="Own"/>
    <x v="4"/>
    <d v="2020-03-11T00:00:00"/>
    <x v="3"/>
    <s v="E2"/>
    <s v="JLG44K"/>
    <x v="1"/>
    <s v="Jaipur"/>
    <x v="1"/>
    <x v="2"/>
    <x v="3"/>
    <s v="Yes"/>
    <x v="1"/>
    <x v="0"/>
    <n v="37"/>
    <n v="1"/>
    <n v="35000"/>
    <n v="35000"/>
    <n v="35000"/>
    <s v="36 months"/>
    <n v="0.12"/>
    <n v="38026.800000000003"/>
    <n v="38026.800000000003"/>
    <n v="35000"/>
    <n v="20.18"/>
    <n v="3026.8"/>
    <n v="0"/>
    <n v="0"/>
    <n v="0"/>
    <n v="38026.800000000003"/>
    <n v="114080.40000000001"/>
  </r>
  <r>
    <s v="0010XLG37281"/>
    <x v="0"/>
    <n v="10055"/>
    <s v="Mahesh Kumar Patel"/>
    <x v="5"/>
    <s v="ST"/>
    <n v="30273"/>
    <s v="Behrod"/>
    <n v="37282"/>
    <x v="78"/>
    <x v="1"/>
    <x v="64"/>
    <s v="Surendra Kumar"/>
    <s v="Surendra Kumar"/>
    <x v="108"/>
    <s v="FY 2019"/>
    <s v="Own"/>
    <x v="4"/>
    <d v="2020-03-12T00:00:00"/>
    <x v="3"/>
    <s v="E2"/>
    <s v="JLG39K"/>
    <x v="1"/>
    <s v="Jaipur"/>
    <x v="1"/>
    <x v="2"/>
    <x v="3"/>
    <s v="Yes"/>
    <x v="0"/>
    <x v="0"/>
    <n v="41"/>
    <n v="0"/>
    <n v="2700"/>
    <n v="2700"/>
    <n v="2650"/>
    <s v="36 months"/>
    <n v="0.13"/>
    <n v="3297.98"/>
    <n v="3236.9"/>
    <n v="2700"/>
    <n v="43.15"/>
    <n v="597.98"/>
    <n v="0"/>
    <n v="0"/>
    <n v="0"/>
    <n v="3297.98"/>
    <n v="9832.86"/>
  </r>
  <r>
    <s v="0010XLG37315"/>
    <x v="0"/>
    <n v="10043"/>
    <s v="Ravi Mishra"/>
    <x v="6"/>
    <s v="ST"/>
    <n v="80038"/>
    <s v="Neem Ka Thana"/>
    <n v="37316"/>
    <x v="42"/>
    <x v="1"/>
    <x v="36"/>
    <s v="Rahul"/>
    <s v="Anand Pal"/>
    <x v="659"/>
    <s v="FY 2019"/>
    <s v="Own"/>
    <x v="4"/>
    <d v="2020-03-12T00:00:00"/>
    <x v="3"/>
    <s v="E2"/>
    <s v="JLG46K"/>
    <x v="1"/>
    <s v="Jaipur"/>
    <x v="1"/>
    <x v="2"/>
    <x v="3"/>
    <s v="Yes"/>
    <x v="0"/>
    <x v="0"/>
    <n v="41"/>
    <n v="0"/>
    <n v="35000"/>
    <n v="35000"/>
    <n v="34950"/>
    <s v="60 months"/>
    <n v="0.19"/>
    <n v="32388.5"/>
    <n v="32342.34"/>
    <n v="8160.02"/>
    <n v="38.869999999999997"/>
    <n v="10160.030000000001"/>
    <n v="0"/>
    <n v="14068.45"/>
    <n v="931.62"/>
    <n v="18320.050000000003"/>
    <n v="98050.96"/>
  </r>
  <r>
    <s v="0010XLG37306"/>
    <x v="0"/>
    <n v="10043"/>
    <s v="Ravi Mishra"/>
    <x v="6"/>
    <s v="ST"/>
    <n v="80163"/>
    <s v="Neem Ka Thana"/>
    <n v="37307"/>
    <x v="67"/>
    <x v="1"/>
    <x v="630"/>
    <s v="Anand Pal"/>
    <s v="Anand Pal"/>
    <x v="258"/>
    <s v="FY 2019"/>
    <s v="Own"/>
    <x v="4"/>
    <d v="2020-03-13T00:00:00"/>
    <x v="3"/>
    <s v="E2"/>
    <s v="JLG44K"/>
    <x v="1"/>
    <s v="Jaipur"/>
    <x v="1"/>
    <x v="2"/>
    <x v="3"/>
    <s v="Yes"/>
    <x v="0"/>
    <x v="0"/>
    <n v="41"/>
    <n v="0"/>
    <n v="19000"/>
    <n v="19000"/>
    <n v="18750"/>
    <s v="60 months"/>
    <n v="0.12"/>
    <n v="24750.91"/>
    <n v="24425.24"/>
    <n v="19000"/>
    <n v="22.51"/>
    <n v="5750.91"/>
    <n v="0"/>
    <n v="0"/>
    <n v="0"/>
    <n v="24750.91"/>
    <n v="73927.06"/>
  </r>
  <r>
    <s v="0010XLG37348"/>
    <x v="0"/>
    <n v="10043"/>
    <s v="Ravi Mishra"/>
    <x v="9"/>
    <s v="ST"/>
    <n v="90067"/>
    <s v="Jaipur"/>
    <n v="37349"/>
    <x v="48"/>
    <x v="1"/>
    <x v="431"/>
    <s v="Tribhuwan Singh Rawat"/>
    <s v="Kailash Gurjar"/>
    <x v="186"/>
    <s v="FY 2019"/>
    <s v="Own"/>
    <x v="4"/>
    <d v="2020-03-11T00:00:00"/>
    <x v="3"/>
    <s v="E2"/>
    <s v="JLG44K"/>
    <x v="0"/>
    <s v="Jaipur"/>
    <x v="1"/>
    <x v="2"/>
    <x v="3"/>
    <s v="Yes"/>
    <x v="0"/>
    <x v="0"/>
    <n v="39"/>
    <n v="0"/>
    <n v="23000"/>
    <n v="23000"/>
    <n v="22975"/>
    <s v="60 months"/>
    <n v="0.12"/>
    <n v="24816.49"/>
    <n v="24789.53"/>
    <n v="17184.54"/>
    <n v="15.25"/>
    <n v="7607.65"/>
    <n v="0"/>
    <n v="24.3"/>
    <n v="4.37"/>
    <n v="24792.190000000002"/>
    <n v="74426.880000000005"/>
  </r>
  <r>
    <s v="0010XLG37349"/>
    <x v="0"/>
    <n v="10043"/>
    <s v="Ravi Mishra"/>
    <x v="9"/>
    <s v="ST"/>
    <n v="90013"/>
    <s v="Jaipur"/>
    <n v="37350"/>
    <x v="74"/>
    <x v="1"/>
    <x v="51"/>
    <s v="Naveen Kumar"/>
    <s v="Saurabh Giri"/>
    <x v="179"/>
    <s v="FY 2019"/>
    <s v="Own"/>
    <x v="4"/>
    <d v="2020-03-10T00:00:00"/>
    <x v="3"/>
    <s v="E2"/>
    <s v="JLG44K"/>
    <x v="6"/>
    <s v="Jaipur"/>
    <x v="1"/>
    <x v="2"/>
    <x v="3"/>
    <s v="Yes"/>
    <x v="0"/>
    <x v="0"/>
    <n v="37"/>
    <n v="0"/>
    <n v="12175"/>
    <n v="12175"/>
    <n v="12175"/>
    <s v="60 months"/>
    <n v="0.11"/>
    <n v="14114.79"/>
    <n v="14114.79"/>
    <n v="10604.25"/>
    <n v="17.23"/>
    <n v="3510.54"/>
    <n v="0"/>
    <n v="0"/>
    <n v="0"/>
    <n v="14114.79"/>
    <n v="42344.37"/>
  </r>
  <r>
    <s v="0010XLG37355"/>
    <x v="0"/>
    <n v="10043"/>
    <s v="Ravi Mishra"/>
    <x v="6"/>
    <s v="ST"/>
    <n v="80035"/>
    <s v="Neem Ka Thana"/>
    <n v="37356"/>
    <x v="66"/>
    <x v="1"/>
    <x v="583"/>
    <s v="Sumit Kumar Sharma"/>
    <s v="Bharat Singh Kuntal"/>
    <x v="346"/>
    <s v="FY 2019"/>
    <s v="Own"/>
    <x v="4"/>
    <d v="2020-03-10T00:00:00"/>
    <x v="3"/>
    <s v="E2"/>
    <s v="JLG46K"/>
    <x v="6"/>
    <s v="Jaipur"/>
    <x v="1"/>
    <x v="2"/>
    <x v="3"/>
    <s v="Yes"/>
    <x v="0"/>
    <x v="0"/>
    <n v="38"/>
    <n v="0"/>
    <n v="25000"/>
    <n v="25000"/>
    <n v="25000"/>
    <s v="60 months"/>
    <n v="0.14000000000000001"/>
    <n v="33243.14"/>
    <n v="33243.14"/>
    <n v="25000"/>
    <n v="89.53"/>
    <n v="8243.14"/>
    <n v="0"/>
    <n v="0"/>
    <n v="0"/>
    <n v="33243.14"/>
    <n v="99729.42"/>
  </r>
  <r>
    <s v="0010XLG37371"/>
    <x v="0"/>
    <n v="10903"/>
    <s v="Hemant Shukla"/>
    <x v="7"/>
    <s v="ST"/>
    <n v="20133"/>
    <s v="Palwal"/>
    <n v="37372"/>
    <x v="18"/>
    <x v="1"/>
    <x v="545"/>
    <s v="Suneel Kumar"/>
    <s v="Rinku Sharma"/>
    <x v="325"/>
    <s v="FY 2019"/>
    <s v="Own"/>
    <x v="4"/>
    <d v="2020-03-03T00:00:00"/>
    <x v="3"/>
    <s v="E2"/>
    <s v="JLG46K"/>
    <x v="0"/>
    <s v="Karnal"/>
    <x v="1"/>
    <x v="2"/>
    <x v="4"/>
    <s v="Yes"/>
    <x v="0"/>
    <x v="0"/>
    <n v="37"/>
    <n v="0"/>
    <n v="10000"/>
    <n v="10000"/>
    <n v="10000"/>
    <s v="36 months"/>
    <n v="0.06"/>
    <n v="10099.43"/>
    <n v="10099.43"/>
    <n v="10000"/>
    <n v="11.07"/>
    <n v="99.43"/>
    <n v="0"/>
    <n v="0"/>
    <n v="0"/>
    <n v="10099.43"/>
    <n v="30298.29"/>
  </r>
  <r>
    <s v="0010XLG37373"/>
    <x v="0"/>
    <n v="10028"/>
    <s v="Aayush Pandey"/>
    <x v="18"/>
    <s v="ST"/>
    <n v="70027"/>
    <s v="Kurukshetra"/>
    <n v="37374"/>
    <x v="44"/>
    <x v="1"/>
    <x v="162"/>
    <s v="Kavinder"/>
    <s v="Vipul"/>
    <x v="552"/>
    <s v="FY 2019"/>
    <s v="Own"/>
    <x v="4"/>
    <d v="2020-03-04T00:00:00"/>
    <x v="3"/>
    <s v="E2"/>
    <s v="JLG44K"/>
    <x v="0"/>
    <s v="Karnal"/>
    <x v="1"/>
    <x v="2"/>
    <x v="4"/>
    <s v="Yes"/>
    <x v="0"/>
    <x v="0"/>
    <n v="36"/>
    <n v="0"/>
    <n v="5000"/>
    <n v="5000"/>
    <n v="4750"/>
    <s v="36 months"/>
    <n v="0.12"/>
    <n v="5357.89"/>
    <n v="5090"/>
    <n v="5000"/>
    <n v="32.93"/>
    <n v="357.89"/>
    <n v="0"/>
    <n v="0"/>
    <n v="0"/>
    <n v="5357.89"/>
    <n v="15805.779999999999"/>
  </r>
  <r>
    <s v="0010XLG73922"/>
    <x v="0"/>
    <n v="10110"/>
    <s v="Vivekanand"/>
    <x v="63"/>
    <s v="ST"/>
    <n v="340128"/>
    <s v="Hoshiarpur"/>
    <n v="73923"/>
    <x v="34"/>
    <x v="1"/>
    <x v="352"/>
    <s v="Gajendra"/>
    <s v="Gajendra"/>
    <x v="146"/>
    <s v="FY 2019"/>
    <s v="Own"/>
    <x v="4"/>
    <d v="2020-03-02T00:00:00"/>
    <x v="3"/>
    <s v="E2"/>
    <s v="JLG44K"/>
    <x v="1"/>
    <s v="Ludhiana"/>
    <x v="1"/>
    <x v="2"/>
    <x v="0"/>
    <s v="Yes"/>
    <x v="1"/>
    <x v="0"/>
    <n v="44"/>
    <n v="1"/>
    <n v="12000"/>
    <n v="12000"/>
    <n v="11975"/>
    <s v="60 months"/>
    <n v="0.2"/>
    <n v="9681.26"/>
    <n v="9661.1"/>
    <n v="3447.4"/>
    <n v="45.91"/>
    <n v="4158.8599999999997"/>
    <n v="0"/>
    <n v="2075"/>
    <n v="370.92"/>
    <n v="7606.26"/>
    <n v="29394.54"/>
  </r>
  <r>
    <s v="0010XLG37398"/>
    <x v="0"/>
    <n v="10110"/>
    <s v="Vivekanand"/>
    <x v="63"/>
    <s v="ST"/>
    <n v="340117"/>
    <s v="Hoshiarpur"/>
    <n v="37399"/>
    <x v="4"/>
    <x v="1"/>
    <x v="305"/>
    <s v="Aasif Ali Khan"/>
    <s v="Aasif Ali"/>
    <x v="163"/>
    <s v="FY 2019"/>
    <s v="Own"/>
    <x v="4"/>
    <d v="2020-03-04T00:00:00"/>
    <x v="3"/>
    <s v="E2"/>
    <s v="JLG46K"/>
    <x v="1"/>
    <s v="Ludhiana"/>
    <x v="1"/>
    <x v="2"/>
    <x v="0"/>
    <s v="Yes"/>
    <x v="0"/>
    <x v="0"/>
    <n v="43"/>
    <n v="0"/>
    <n v="25000"/>
    <n v="25000"/>
    <n v="24975"/>
    <s v="60 months"/>
    <n v="0.15"/>
    <n v="33342.69"/>
    <n v="33309.35"/>
    <n v="25000"/>
    <n v="44.15"/>
    <n v="8342.69"/>
    <n v="0"/>
    <n v="0"/>
    <n v="0"/>
    <n v="33342.69"/>
    <n v="99994.73000000001"/>
  </r>
  <r>
    <s v="0010XLG37393"/>
    <x v="0"/>
    <n v="10110"/>
    <s v="Vivekanand"/>
    <x v="63"/>
    <s v="ST"/>
    <n v="340079"/>
    <s v="Hoshiarpur"/>
    <n v="37394"/>
    <x v="59"/>
    <x v="1"/>
    <x v="125"/>
    <s v="Gajendra"/>
    <s v="Gajendra"/>
    <x v="573"/>
    <s v="FY 2019"/>
    <s v="Own"/>
    <x v="4"/>
    <d v="2020-03-06T00:00:00"/>
    <x v="3"/>
    <s v="E2"/>
    <s v="JLG44K"/>
    <x v="1"/>
    <s v="Ludhiana"/>
    <x v="1"/>
    <x v="2"/>
    <x v="0"/>
    <s v="Yes"/>
    <x v="0"/>
    <x v="0"/>
    <n v="36"/>
    <n v="0"/>
    <n v="3500"/>
    <n v="3500"/>
    <n v="3300"/>
    <s v="36 months"/>
    <n v="0.06"/>
    <n v="3834.86"/>
    <n v="3615.72"/>
    <n v="3500"/>
    <n v="39.5"/>
    <n v="334.86"/>
    <n v="0"/>
    <n v="0"/>
    <n v="0"/>
    <n v="3834.86"/>
    <n v="11285.44"/>
  </r>
  <r>
    <s v="0010XLG37417"/>
    <x v="0"/>
    <n v="10420"/>
    <s v="Munendra  Singh"/>
    <x v="0"/>
    <s v="ST"/>
    <n v="100190"/>
    <s v="Patiala"/>
    <n v="37418"/>
    <x v="78"/>
    <x v="1"/>
    <x v="43"/>
    <s v="Aman Kumar"/>
    <s v="Arun Tyagi"/>
    <x v="54"/>
    <s v="FY 2019"/>
    <s v="Own"/>
    <x v="4"/>
    <d v="2020-03-10T00:00:00"/>
    <x v="3"/>
    <s v="E2"/>
    <s v="JLG44K"/>
    <x v="1"/>
    <s v="Ludhiana"/>
    <x v="1"/>
    <x v="2"/>
    <x v="0"/>
    <s v="Yes"/>
    <x v="0"/>
    <x v="0"/>
    <n v="40"/>
    <n v="0"/>
    <n v="16000"/>
    <n v="16000"/>
    <n v="16000"/>
    <s v="36 months"/>
    <n v="0.06"/>
    <n v="16770.84"/>
    <n v="16770.84"/>
    <n v="16000"/>
    <n v="37.31"/>
    <n v="770.84"/>
    <n v="0"/>
    <n v="0"/>
    <n v="0"/>
    <n v="16770.84"/>
    <n v="50312.520000000004"/>
  </r>
  <r>
    <s v="0010XLG37430"/>
    <x v="0"/>
    <n v="10110"/>
    <s v="Vivekanand"/>
    <x v="63"/>
    <s v="ST"/>
    <n v="340070"/>
    <s v="Hoshiarpur"/>
    <n v="37431"/>
    <x v="63"/>
    <x v="1"/>
    <x v="606"/>
    <s v="Opindra Singh"/>
    <s v="Neetesh"/>
    <x v="68"/>
    <s v="FY 2019"/>
    <s v="Own"/>
    <x v="4"/>
    <d v="2020-03-04T00:00:00"/>
    <x v="3"/>
    <s v="E2"/>
    <s v="JLG46K"/>
    <x v="0"/>
    <s v="Ludhiana"/>
    <x v="1"/>
    <x v="2"/>
    <x v="0"/>
    <s v="Yes"/>
    <x v="0"/>
    <x v="0"/>
    <n v="38"/>
    <n v="0"/>
    <n v="20000"/>
    <n v="20000"/>
    <n v="20000"/>
    <s v="36 months"/>
    <n v="0.09"/>
    <n v="22862.28"/>
    <n v="22862.28"/>
    <n v="20000"/>
    <n v="41.35"/>
    <n v="2862.28"/>
    <n v="0"/>
    <n v="0"/>
    <n v="0"/>
    <n v="22862.28"/>
    <n v="68586.84"/>
  </r>
  <r>
    <s v="0010XLG37436"/>
    <x v="0"/>
    <n v="10110"/>
    <s v="Vivekanand"/>
    <x v="63"/>
    <s v="ST"/>
    <n v="340086"/>
    <s v="Hoshiarpur"/>
    <n v="37437"/>
    <x v="86"/>
    <x v="1"/>
    <x v="107"/>
    <s v="Gajendra"/>
    <s v="Gajendra"/>
    <x v="76"/>
    <s v="FY 2019"/>
    <s v="Own"/>
    <x v="4"/>
    <d v="2020-03-04T00:00:00"/>
    <x v="3"/>
    <s v="E2"/>
    <s v="JLG46K"/>
    <x v="6"/>
    <s v="Ludhiana"/>
    <x v="1"/>
    <x v="2"/>
    <x v="0"/>
    <s v="Yes"/>
    <x v="0"/>
    <x v="0"/>
    <n v="42"/>
    <n v="0"/>
    <n v="7500"/>
    <n v="7500"/>
    <n v="7500"/>
    <s v="36 months"/>
    <n v="0.12"/>
    <n v="4240.28"/>
    <n v="4240.28"/>
    <n v="2996.83"/>
    <n v="19.239999999999998"/>
    <n v="951.57"/>
    <n v="14.92"/>
    <n v="276.95999999999998"/>
    <n v="2.85"/>
    <n v="3963.32"/>
    <n v="12723.689999999999"/>
  </r>
  <r>
    <s v="0010XLG37451"/>
    <x v="0"/>
    <n v="10886"/>
    <s v="Manish Kumar Dwivedi"/>
    <x v="8"/>
    <s v="ST"/>
    <n v="240022"/>
    <s v="Bilaspur"/>
    <n v="37452"/>
    <x v="87"/>
    <x v="1"/>
    <x v="486"/>
    <s v="Devanshu Singh Bargahi"/>
    <s v="Chandrama Paswan"/>
    <x v="68"/>
    <s v="FY 2019"/>
    <s v="Own"/>
    <x v="4"/>
    <d v="2020-03-13T00:00:00"/>
    <x v="3"/>
    <s v="E2"/>
    <s v="JLG39K"/>
    <x v="3"/>
    <s v="Raipur"/>
    <x v="1"/>
    <x v="2"/>
    <x v="2"/>
    <s v="Yes"/>
    <x v="0"/>
    <x v="0"/>
    <n v="36"/>
    <n v="0"/>
    <n v="5000"/>
    <n v="5000"/>
    <n v="5000"/>
    <s v="36 months"/>
    <n v="0.12"/>
    <n v="6014.72"/>
    <n v="6014.72"/>
    <n v="5000"/>
    <n v="42.34"/>
    <n v="1014.72"/>
    <n v="0"/>
    <n v="0"/>
    <n v="0"/>
    <n v="6014.72"/>
    <n v="18044.16"/>
  </r>
  <r>
    <s v="0010XLG2877"/>
    <x v="0"/>
    <n v="12004"/>
    <s v="Samir Ranjan Sutradhar"/>
    <x v="29"/>
    <s v="General"/>
    <n v="440098"/>
    <s v="Nimapada"/>
    <n v="2878"/>
    <x v="27"/>
    <x v="1"/>
    <x v="42"/>
    <s v="Rakesh Kumar Mohapatra"/>
    <s v="Suhana Parween"/>
    <x v="311"/>
    <s v="FY 2019"/>
    <s v="Own"/>
    <x v="4"/>
    <d v="2020-03-11T00:00:00"/>
    <x v="3"/>
    <s v="E2"/>
    <s v="JLG35K"/>
    <x v="3"/>
    <s v="Bhubaneswar"/>
    <x v="2"/>
    <x v="2"/>
    <x v="9"/>
    <s v="Yes"/>
    <x v="0"/>
    <x v="0"/>
    <n v="40"/>
    <n v="0"/>
    <n v="35000"/>
    <n v="35000"/>
    <n v="34750"/>
    <s v="36 months"/>
    <n v="0.08"/>
    <n v="38696.21"/>
    <n v="38419.81"/>
    <n v="35000"/>
    <n v="22.77"/>
    <n v="3696.21"/>
    <n v="0"/>
    <n v="0"/>
    <n v="0"/>
    <n v="38696.21"/>
    <n v="115812.22999999998"/>
  </r>
  <r>
    <s v="0010XLG2881"/>
    <x v="0"/>
    <n v="12004"/>
    <s v="Samir Ranjan Sutradhar"/>
    <x v="29"/>
    <s v="General"/>
    <n v="440099"/>
    <s v="Nimapada"/>
    <n v="2882"/>
    <x v="60"/>
    <x v="1"/>
    <x v="74"/>
    <s v="Laxmipriya Sundaray"/>
    <s v="Suhana Parween"/>
    <x v="311"/>
    <s v="FY 2019"/>
    <s v="Own"/>
    <x v="4"/>
    <d v="2020-03-11T00:00:00"/>
    <x v="3"/>
    <s v="E2"/>
    <s v="JLG35K"/>
    <x v="1"/>
    <s v="Bhubaneswar"/>
    <x v="2"/>
    <x v="2"/>
    <x v="9"/>
    <s v="Yes"/>
    <x v="0"/>
    <x v="0"/>
    <n v="36"/>
    <n v="0"/>
    <n v="10000"/>
    <n v="10000"/>
    <n v="9975"/>
    <s v="60 months"/>
    <n v="0.11"/>
    <n v="2861.23"/>
    <n v="2854.12"/>
    <n v="1444.75"/>
    <n v="20.18"/>
    <n v="903.09"/>
    <n v="0"/>
    <n v="513.39"/>
    <n v="4.29"/>
    <n v="2347.84"/>
    <n v="8580.869999999999"/>
  </r>
  <r>
    <s v="0010XLG42774"/>
    <x v="0"/>
    <n v="10640"/>
    <s v="Rupesh Kumar Chourasia"/>
    <x v="82"/>
    <s v="General"/>
    <n v="620204"/>
    <s v="Khordha"/>
    <n v="42775"/>
    <x v="38"/>
    <x v="1"/>
    <x v="579"/>
    <s v="Suraj Raghunandan Giri"/>
    <s v="Sagar Paramanik"/>
    <x v="298"/>
    <s v="FY 2019"/>
    <s v="Own"/>
    <x v="4"/>
    <d v="2020-03-06T00:00:00"/>
    <x v="3"/>
    <s v="E2"/>
    <s v="JLG35K"/>
    <x v="2"/>
    <s v="Bhubaneswar"/>
    <x v="2"/>
    <x v="2"/>
    <x v="9"/>
    <s v="Yes"/>
    <x v="0"/>
    <x v="0"/>
    <n v="44"/>
    <n v="0"/>
    <n v="10000"/>
    <n v="10000"/>
    <n v="10000"/>
    <s v="36 months"/>
    <n v="0.19"/>
    <n v="12653.18"/>
    <n v="12653.18"/>
    <n v="10000"/>
    <n v="43.15"/>
    <n v="2653.18"/>
    <n v="0"/>
    <n v="0"/>
    <n v="0"/>
    <n v="12653.18"/>
    <n v="37959.54"/>
  </r>
  <r>
    <s v="0010XLG74062"/>
    <x v="0"/>
    <n v="12480"/>
    <s v="Chiranjibi Samal"/>
    <x v="92"/>
    <s v="General"/>
    <n v="600015"/>
    <s v="Bhadrak"/>
    <n v="74063"/>
    <x v="20"/>
    <x v="1"/>
    <x v="545"/>
    <s v="Bijayalaxmi Maharana"/>
    <s v="Priyanka Priyadarshani Das"/>
    <x v="578"/>
    <s v="FY 2019"/>
    <s v="Own"/>
    <x v="4"/>
    <d v="2020-03-11T00:00:00"/>
    <x v="3"/>
    <s v="E2"/>
    <s v="JLG35K"/>
    <x v="2"/>
    <s v="Bhubaneswar"/>
    <x v="2"/>
    <x v="2"/>
    <x v="9"/>
    <s v="Yes"/>
    <x v="0"/>
    <x v="0"/>
    <n v="39"/>
    <n v="0"/>
    <n v="3600"/>
    <n v="3600"/>
    <n v="3600"/>
    <s v="36 months"/>
    <n v="0.08"/>
    <n v="4055.19"/>
    <n v="4055.19"/>
    <n v="3600"/>
    <n v="38.869999999999997"/>
    <n v="455.19"/>
    <n v="0"/>
    <n v="0"/>
    <n v="0"/>
    <n v="4055.19"/>
    <n v="12165.57"/>
  </r>
  <r>
    <s v="0010XLG2886"/>
    <x v="0"/>
    <n v="12480"/>
    <s v="Chiranjibi Samal"/>
    <x v="92"/>
    <s v="General"/>
    <n v="600208"/>
    <s v="Bhadrak"/>
    <n v="2887"/>
    <x v="34"/>
    <x v="1"/>
    <x v="62"/>
    <s v="Debashis Mallick"/>
    <s v="Rakesh Kumar Mohapatra"/>
    <x v="325"/>
    <s v="FY 2019"/>
    <s v="Own"/>
    <x v="4"/>
    <d v="2020-03-04T00:00:00"/>
    <x v="3"/>
    <s v="E2"/>
    <s v="JLG35K"/>
    <x v="5"/>
    <s v="Bhubaneswar"/>
    <x v="2"/>
    <x v="2"/>
    <x v="9"/>
    <s v="Yes"/>
    <x v="0"/>
    <x v="0"/>
    <n v="41"/>
    <n v="0"/>
    <n v="5600"/>
    <n v="5600"/>
    <n v="5600"/>
    <s v="36 months"/>
    <n v="0.16"/>
    <n v="7075.95"/>
    <n v="7075.95"/>
    <n v="5600"/>
    <n v="22.51"/>
    <n v="1475.95"/>
    <n v="0"/>
    <n v="0"/>
    <n v="0"/>
    <n v="7075.95"/>
    <n v="21227.85"/>
  </r>
  <r>
    <s v="0010XLG74070"/>
    <x v="0"/>
    <n v="11203"/>
    <s v="Himadri Sekhar Upadhyaya"/>
    <x v="93"/>
    <s v="General"/>
    <n v="640108"/>
    <s v="Jagatsinghpur"/>
    <n v="74071"/>
    <x v="6"/>
    <x v="1"/>
    <x v="36"/>
    <s v="Sagar Kanta Karan"/>
    <s v="Achuyata Kumar Nath"/>
    <x v="325"/>
    <s v="FY 2019"/>
    <s v="Own"/>
    <x v="4"/>
    <d v="2020-03-06T00:00:00"/>
    <x v="3"/>
    <s v="E2"/>
    <s v="JLG26K"/>
    <x v="0"/>
    <s v="Bhubaneswar"/>
    <x v="2"/>
    <x v="2"/>
    <x v="9"/>
    <s v="Yes"/>
    <x v="0"/>
    <x v="0"/>
    <n v="45"/>
    <n v="0"/>
    <n v="14000"/>
    <n v="14000"/>
    <n v="14000"/>
    <s v="60 months"/>
    <n v="0.15"/>
    <n v="14528.65"/>
    <n v="14528.65"/>
    <n v="14000"/>
    <n v="15.25"/>
    <n v="528.65"/>
    <n v="0"/>
    <n v="0"/>
    <n v="0"/>
    <n v="14528.65"/>
    <n v="43585.95"/>
  </r>
  <r>
    <s v="0010XLG74072"/>
    <x v="0"/>
    <n v="10640"/>
    <s v="Rupesh Kumar Chourasia"/>
    <x v="82"/>
    <s v="General"/>
    <n v="620228"/>
    <s v="Khordha"/>
    <n v="74073"/>
    <x v="86"/>
    <x v="1"/>
    <x v="36"/>
    <s v="Sulochana Rout"/>
    <s v="Sagar Paramanik"/>
    <x v="133"/>
    <s v="FY 2019"/>
    <s v="Own"/>
    <x v="4"/>
    <d v="2020-03-03T00:00:00"/>
    <x v="3"/>
    <s v="E2"/>
    <s v="JLG30K"/>
    <x v="6"/>
    <s v="Bhubaneswar"/>
    <x v="2"/>
    <x v="2"/>
    <x v="9"/>
    <s v="Yes"/>
    <x v="0"/>
    <x v="0"/>
    <n v="41"/>
    <n v="0"/>
    <n v="7575"/>
    <n v="7575"/>
    <n v="7575"/>
    <s v="36 months"/>
    <n v="7.0000000000000007E-2"/>
    <n v="8372.85"/>
    <n v="8372.85"/>
    <n v="7575"/>
    <n v="17.23"/>
    <n v="797.85"/>
    <n v="0"/>
    <n v="0"/>
    <n v="0"/>
    <n v="8372.85"/>
    <n v="25118.550000000003"/>
  </r>
  <r>
    <s v="0010XLG74073"/>
    <x v="0"/>
    <n v="10640"/>
    <s v="Rupesh Kumar Chourasia"/>
    <x v="82"/>
    <s v="General"/>
    <n v="620228"/>
    <s v="Khordha"/>
    <n v="74074"/>
    <x v="32"/>
    <x v="1"/>
    <x v="36"/>
    <s v="Sulochana Rout"/>
    <s v="Sagar Paramanik"/>
    <x v="133"/>
    <s v="FY 2019"/>
    <s v="Own"/>
    <x v="4"/>
    <d v="2020-03-03T00:00:00"/>
    <x v="3"/>
    <s v="E2"/>
    <s v="JLG30K"/>
    <x v="6"/>
    <s v="Bhubaneswar"/>
    <x v="2"/>
    <x v="2"/>
    <x v="9"/>
    <s v="Yes"/>
    <x v="0"/>
    <x v="0"/>
    <n v="43"/>
    <n v="0"/>
    <n v="23525"/>
    <n v="23525"/>
    <n v="23525"/>
    <s v="36 months"/>
    <n v="0.08"/>
    <n v="26494.87"/>
    <n v="26494.87"/>
    <n v="23525"/>
    <n v="89.53"/>
    <n v="2969.87"/>
    <n v="0"/>
    <n v="0"/>
    <n v="0"/>
    <n v="26494.87"/>
    <n v="79484.61"/>
  </r>
  <r>
    <s v="0010XLG2895"/>
    <x v="0"/>
    <n v="12480"/>
    <s v="Chiranjibi Samal"/>
    <x v="92"/>
    <s v="General"/>
    <n v="600046"/>
    <s v="Bhadrak"/>
    <n v="2896"/>
    <x v="45"/>
    <x v="1"/>
    <x v="36"/>
    <s v="Bijayalaxmi Maharana"/>
    <s v="Manini Barik"/>
    <x v="356"/>
    <s v="FY 2019"/>
    <s v="Own"/>
    <x v="4"/>
    <d v="2020-03-11T00:00:00"/>
    <x v="3"/>
    <s v="E2"/>
    <s v="JLG35K"/>
    <x v="6"/>
    <s v="Bhubaneswar"/>
    <x v="2"/>
    <x v="2"/>
    <x v="9"/>
    <s v="Yes"/>
    <x v="0"/>
    <x v="0"/>
    <n v="44"/>
    <n v="0"/>
    <n v="10000"/>
    <n v="10000"/>
    <n v="9675"/>
    <s v="36 months"/>
    <n v="0.08"/>
    <n v="11264.46"/>
    <n v="10898.36"/>
    <n v="10000"/>
    <n v="11.07"/>
    <n v="1264.46"/>
    <n v="0"/>
    <n v="0"/>
    <n v="0"/>
    <n v="11264.46"/>
    <n v="33427.279999999999"/>
  </r>
  <r>
    <s v="0010XLG43293"/>
    <x v="0"/>
    <n v="10047"/>
    <s v="Anil Kumar"/>
    <x v="16"/>
    <s v="General"/>
    <n v="910226"/>
    <s v="Mathura"/>
    <n v="43294"/>
    <x v="64"/>
    <x v="1"/>
    <x v="36"/>
    <s v="Omkant Singh"/>
    <s v="Manini Barik"/>
    <x v="186"/>
    <s v="FY 2019"/>
    <s v="Own"/>
    <x v="4"/>
    <d v="2020-03-11T00:00:00"/>
    <x v="3"/>
    <s v="E2"/>
    <s v="JLG39K"/>
    <x v="6"/>
    <s v="Bulandshahr"/>
    <x v="2"/>
    <x v="2"/>
    <x v="1"/>
    <s v="No"/>
    <x v="0"/>
    <x v="0"/>
    <n v="37"/>
    <n v="0"/>
    <n v="35000"/>
    <n v="35000"/>
    <n v="34975"/>
    <s v="60 months"/>
    <n v="0.17"/>
    <n v="49147.09"/>
    <n v="49111.98"/>
    <n v="35000"/>
    <n v="32.93"/>
    <n v="14147.09"/>
    <n v="0"/>
    <n v="0"/>
    <n v="0"/>
    <n v="49147.09"/>
    <n v="147406.16"/>
  </r>
  <r>
    <s v="0010XLG2901"/>
    <x v="0"/>
    <n v="10129"/>
    <s v="Dinesh Gautam"/>
    <x v="84"/>
    <s v="General"/>
    <n v="500313"/>
    <s v="Hathras"/>
    <n v="2902"/>
    <x v="93"/>
    <x v="1"/>
    <x v="36"/>
    <s v="Kapil Kumar"/>
    <s v="Kapil Kumar"/>
    <x v="272"/>
    <s v="FY 2019"/>
    <s v="Own"/>
    <x v="4"/>
    <d v="2020-03-09T00:00:00"/>
    <x v="3"/>
    <s v="E2"/>
    <s v="JLG35K"/>
    <x v="6"/>
    <s v="Bulandshahr"/>
    <x v="2"/>
    <x v="2"/>
    <x v="1"/>
    <s v="Yes"/>
    <x v="0"/>
    <x v="0"/>
    <n v="41"/>
    <n v="0"/>
    <n v="9300"/>
    <n v="9300"/>
    <n v="9300"/>
    <s v="36 months"/>
    <n v="0.09"/>
    <n v="9747.16"/>
    <n v="9747.16"/>
    <n v="9300"/>
    <n v="45.91"/>
    <n v="447.16"/>
    <n v="0"/>
    <n v="0"/>
    <n v="0"/>
    <n v="9747.16"/>
    <n v="29241.48"/>
  </r>
  <r>
    <s v="0010XLG2907"/>
    <x v="0"/>
    <n v="11375"/>
    <s v="Muhammad Danish"/>
    <x v="55"/>
    <s v="General"/>
    <n v="150601"/>
    <s v="Haridwar"/>
    <n v="2908"/>
    <x v="72"/>
    <x v="1"/>
    <x v="36"/>
    <s v="Punit Kumar"/>
    <s v="Mithilesh Singh"/>
    <x v="162"/>
    <s v="FY 2019"/>
    <s v="Own"/>
    <x v="4"/>
    <d v="2020-03-13T00:00:00"/>
    <x v="3"/>
    <s v="E2"/>
    <s v="JLG35K"/>
    <x v="0"/>
    <s v="Bulandshahr"/>
    <x v="2"/>
    <x v="2"/>
    <x v="12"/>
    <s v="Yes"/>
    <x v="0"/>
    <x v="0"/>
    <n v="39"/>
    <n v="0"/>
    <n v="7000"/>
    <n v="7000"/>
    <n v="7000"/>
    <s v="36 months"/>
    <n v="0.13"/>
    <n v="8490.2800000000007"/>
    <n v="8490.2800000000007"/>
    <n v="7000"/>
    <n v="44.15"/>
    <n v="1490.28"/>
    <n v="0"/>
    <n v="0"/>
    <n v="0"/>
    <n v="8490.2800000000007"/>
    <n v="25470.840000000004"/>
  </r>
  <r>
    <s v="0010XLG2913"/>
    <x v="0"/>
    <n v="11055"/>
    <s v="Manas Protim Hazarika"/>
    <x v="48"/>
    <s v="General"/>
    <n v="680004"/>
    <s v="Sonitpur"/>
    <n v="2914"/>
    <x v="86"/>
    <x v="1"/>
    <x v="36"/>
    <s v="Bikash Lahan"/>
    <s v="Himakshiramchiary"/>
    <x v="355"/>
    <s v="FY 2019"/>
    <s v="Own"/>
    <x v="4"/>
    <d v="2020-03-06T00:00:00"/>
    <x v="3"/>
    <s v="E2"/>
    <s v="JLG30K"/>
    <x v="4"/>
    <s v="Guwaahati"/>
    <x v="2"/>
    <x v="2"/>
    <x v="10"/>
    <s v="Yes"/>
    <x v="1"/>
    <x v="0"/>
    <n v="37"/>
    <n v="1"/>
    <n v="8400"/>
    <n v="8400"/>
    <n v="8400"/>
    <s v="36 months"/>
    <n v="0.17"/>
    <n v="8744.5400000000009"/>
    <n v="8744.5400000000009"/>
    <n v="8400"/>
    <n v="17.86"/>
    <n v="344.54"/>
    <n v="0"/>
    <n v="0"/>
    <n v="0"/>
    <n v="8744.5400000000009"/>
    <n v="26233.620000000003"/>
  </r>
  <r>
    <s v="0010XLG2919"/>
    <x v="0"/>
    <n v="11955"/>
    <s v="Lekhan Konwar"/>
    <x v="46"/>
    <s v="General"/>
    <n v="560228"/>
    <s v="Guwahati"/>
    <n v="2920"/>
    <x v="55"/>
    <x v="1"/>
    <x v="627"/>
    <s v="Prasanta Biswas"/>
    <s v="Priyanka Deka"/>
    <x v="649"/>
    <s v="FY 2019"/>
    <s v="Own"/>
    <x v="4"/>
    <d v="2020-03-12T00:00:00"/>
    <x v="3"/>
    <s v="E2"/>
    <s v="JLG35K"/>
    <x v="0"/>
    <s v="Guwaahati"/>
    <x v="2"/>
    <x v="2"/>
    <x v="10"/>
    <s v="Yes"/>
    <x v="0"/>
    <x v="0"/>
    <n v="40"/>
    <n v="0"/>
    <n v="17000"/>
    <n v="17000"/>
    <n v="17000"/>
    <s v="36 months"/>
    <n v="0.06"/>
    <n v="18626.53"/>
    <n v="18626.53"/>
    <n v="17000"/>
    <n v="39.5"/>
    <n v="1626.53"/>
    <n v="0"/>
    <n v="0"/>
    <n v="0"/>
    <n v="18626.53"/>
    <n v="55879.59"/>
  </r>
  <r>
    <s v="0010XLG74093"/>
    <x v="0"/>
    <n v="11955"/>
    <s v="Lekhan Konwar"/>
    <x v="46"/>
    <s v="General"/>
    <n v="560027"/>
    <s v="Guwahati"/>
    <n v="74094"/>
    <x v="87"/>
    <x v="1"/>
    <x v="341"/>
    <s v="Sanjoy Bormon"/>
    <s v="Utpal Sonowal"/>
    <x v="58"/>
    <s v="FY 2019"/>
    <s v="Own"/>
    <x v="4"/>
    <d v="2020-03-06T00:00:00"/>
    <x v="3"/>
    <s v="E2"/>
    <s v="JLG35K"/>
    <x v="6"/>
    <s v="Guwaahati"/>
    <x v="2"/>
    <x v="2"/>
    <x v="10"/>
    <s v="Yes"/>
    <x v="1"/>
    <x v="0"/>
    <n v="41"/>
    <n v="1"/>
    <n v="5000"/>
    <n v="5000"/>
    <n v="5000"/>
    <s v="36 months"/>
    <n v="0.11"/>
    <n v="5825.43"/>
    <n v="5825.43"/>
    <n v="5000"/>
    <n v="37.31"/>
    <n v="825.43"/>
    <n v="0"/>
    <n v="0"/>
    <n v="0"/>
    <n v="5825.43"/>
    <n v="17476.29"/>
  </r>
  <r>
    <s v="0010XLG74099"/>
    <x v="0"/>
    <n v="12359"/>
    <s v="Samiur Rahman"/>
    <x v="33"/>
    <s v="General"/>
    <n v="880015"/>
    <s v="Sivasagar"/>
    <n v="74100"/>
    <x v="47"/>
    <x v="1"/>
    <x v="58"/>
    <s v="Basanta Deka"/>
    <s v="Basanta Deka"/>
    <x v="55"/>
    <s v="FY 2019"/>
    <s v="Own"/>
    <x v="4"/>
    <d v="2020-03-10T00:00:00"/>
    <x v="3"/>
    <s v="E2"/>
    <s v="JLG35K"/>
    <x v="6"/>
    <s v="Guwaahati"/>
    <x v="2"/>
    <x v="2"/>
    <x v="10"/>
    <s v="Yes"/>
    <x v="0"/>
    <x v="0"/>
    <n v="36"/>
    <n v="0"/>
    <n v="20000"/>
    <n v="20000"/>
    <n v="20000"/>
    <s v="60 months"/>
    <n v="0.19"/>
    <n v="29710.68"/>
    <n v="29710.68"/>
    <n v="20000"/>
    <n v="41.35"/>
    <n v="9710.68"/>
    <n v="0"/>
    <n v="0"/>
    <n v="0"/>
    <n v="29710.68"/>
    <n v="89132.040000000008"/>
  </r>
  <r>
    <s v="0010XLG74104"/>
    <x v="0"/>
    <n v="12031"/>
    <s v="Rajesh Kumar"/>
    <x v="74"/>
    <s v="General"/>
    <n v="780042"/>
    <s v="Dhanbad"/>
    <n v="74105"/>
    <x v="8"/>
    <x v="1"/>
    <x v="58"/>
    <s v="Suman Biswas"/>
    <s v="Soumen Das"/>
    <x v="162"/>
    <s v="FY 2019"/>
    <s v="Own"/>
    <x v="4"/>
    <d v="2020-03-02T00:00:00"/>
    <x v="3"/>
    <s v="E2"/>
    <s v="JLG30K"/>
    <x v="0"/>
    <s v="Howrah"/>
    <x v="2"/>
    <x v="2"/>
    <x v="13"/>
    <s v="Yes"/>
    <x v="0"/>
    <x v="0"/>
    <n v="44"/>
    <n v="0"/>
    <n v="3000"/>
    <n v="3000"/>
    <n v="3000"/>
    <s v="36 months"/>
    <n v="0.17"/>
    <n v="3829.37"/>
    <n v="3829.37"/>
    <n v="3000"/>
    <n v="19.239999999999998"/>
    <n v="829.37"/>
    <n v="0"/>
    <n v="0"/>
    <n v="0"/>
    <n v="3829.37"/>
    <n v="11488.11"/>
  </r>
  <r>
    <s v="0010XLG2929"/>
    <x v="0"/>
    <n v="12031"/>
    <s v="Rajesh Kumar"/>
    <x v="74"/>
    <s v="General"/>
    <n v="780074"/>
    <s v="Dhanbad"/>
    <n v="2930"/>
    <x v="34"/>
    <x v="1"/>
    <x v="0"/>
    <s v="Abhisek Bose"/>
    <s v="Biswanath Tantubai"/>
    <x v="76"/>
    <s v="FY 2019"/>
    <s v="Own"/>
    <x v="4"/>
    <d v="2020-03-04T00:00:00"/>
    <x v="3"/>
    <s v="E2"/>
    <s v="JLG30K"/>
    <x v="6"/>
    <s v="Howrah"/>
    <x v="2"/>
    <x v="2"/>
    <x v="13"/>
    <s v="Yes"/>
    <x v="0"/>
    <x v="0"/>
    <n v="37"/>
    <n v="0"/>
    <n v="12000"/>
    <n v="12000"/>
    <n v="12000"/>
    <s v="36 months"/>
    <n v="0.06"/>
    <n v="13097.52"/>
    <n v="13097.52"/>
    <n v="12000"/>
    <n v="42.34"/>
    <n v="1097.52"/>
    <n v="0"/>
    <n v="0"/>
    <n v="0"/>
    <n v="13097.52"/>
    <n v="39292.559999999998"/>
  </r>
  <r>
    <s v="0010XLG2933"/>
    <x v="0"/>
    <n v="12361"/>
    <s v="Ritesh Kumar Sinha"/>
    <x v="36"/>
    <s v="General"/>
    <n v="650090"/>
    <s v="Habra"/>
    <n v="2934"/>
    <x v="67"/>
    <x v="1"/>
    <x v="150"/>
    <s v="Kunal Sardar"/>
    <s v="Kunal Sardar"/>
    <x v="544"/>
    <s v="FY 2019"/>
    <s v="Own"/>
    <x v="4"/>
    <d v="2020-03-03T00:00:00"/>
    <x v="3"/>
    <s v="E2"/>
    <s v="JLG35K"/>
    <x v="3"/>
    <s v="Howrah"/>
    <x v="2"/>
    <x v="2"/>
    <x v="6"/>
    <s v="Yes"/>
    <x v="0"/>
    <x v="0"/>
    <n v="37"/>
    <n v="0"/>
    <n v="15000"/>
    <n v="15000"/>
    <n v="15000"/>
    <s v="60 months"/>
    <n v="0.17"/>
    <n v="19979.46"/>
    <n v="19979.46"/>
    <n v="12852.75"/>
    <n v="22.77"/>
    <n v="7126.71"/>
    <n v="0"/>
    <n v="0"/>
    <n v="0"/>
    <n v="19979.46"/>
    <n v="59938.38"/>
  </r>
  <r>
    <s v="0010XLG2938"/>
    <x v="0"/>
    <n v="10035"/>
    <s v="Abhay Tomer"/>
    <x v="37"/>
    <s v="General"/>
    <n v="610126"/>
    <s v="Barddhaman"/>
    <n v="2939"/>
    <x v="5"/>
    <x v="1"/>
    <x v="288"/>
    <s v="Soumen Das"/>
    <s v="Rejaul Haque"/>
    <x v="330"/>
    <s v="FY 2019"/>
    <s v="Own"/>
    <x v="4"/>
    <d v="2020-03-04T00:00:00"/>
    <x v="3"/>
    <s v="E2"/>
    <s v="JLG35K"/>
    <x v="3"/>
    <s v="Howrah"/>
    <x v="2"/>
    <x v="2"/>
    <x v="6"/>
    <s v="Yes"/>
    <x v="0"/>
    <x v="0"/>
    <n v="42"/>
    <n v="0"/>
    <n v="5500"/>
    <n v="5500"/>
    <n v="5500"/>
    <s v="36 months"/>
    <n v="0.13"/>
    <n v="6574.03"/>
    <n v="6574.03"/>
    <n v="5500"/>
    <n v="20.18"/>
    <n v="1074.03"/>
    <n v="0"/>
    <n v="0"/>
    <n v="0"/>
    <n v="6574.03"/>
    <n v="19722.09"/>
  </r>
  <r>
    <s v="0010XLG42783"/>
    <x v="0"/>
    <n v="10037"/>
    <s v="Rajesh Pratap"/>
    <x v="90"/>
    <s v="General"/>
    <n v="580086"/>
    <s v="Tarkeshwer"/>
    <n v="42784"/>
    <x v="92"/>
    <x v="1"/>
    <x v="346"/>
    <s v="Sumanta Sen"/>
    <s v="Dibash Biswas"/>
    <x v="325"/>
    <s v="FY 2019"/>
    <s v="Own"/>
    <x v="4"/>
    <d v="2020-03-05T00:00:00"/>
    <x v="3"/>
    <s v="E2"/>
    <s v="JLG35K"/>
    <x v="3"/>
    <s v="Howrah"/>
    <x v="2"/>
    <x v="2"/>
    <x v="6"/>
    <s v="Yes"/>
    <x v="0"/>
    <x v="0"/>
    <n v="43"/>
    <n v="0"/>
    <n v="1450"/>
    <n v="1450"/>
    <n v="1450"/>
    <s v="36 months"/>
    <n v="0.08"/>
    <n v="1602.78"/>
    <n v="1602.78"/>
    <n v="1450"/>
    <n v="43.15"/>
    <n v="152.78"/>
    <n v="0"/>
    <n v="0"/>
    <n v="0"/>
    <n v="1602.78"/>
    <n v="4808.34"/>
  </r>
  <r>
    <s v="0010XLG74109"/>
    <x v="0"/>
    <n v="12361"/>
    <s v="Ritesh Kumar Sinha"/>
    <x v="36"/>
    <s v="General"/>
    <n v="650145"/>
    <s v="Habra"/>
    <n v="74110"/>
    <x v="32"/>
    <x v="1"/>
    <x v="331"/>
    <s v="Biswajit Mondal"/>
    <s v="Biswajit Mondal"/>
    <x v="689"/>
    <s v="FY 2019"/>
    <s v="Own"/>
    <x v="4"/>
    <d v="2020-03-09T00:00:00"/>
    <x v="3"/>
    <s v="E2"/>
    <s v="JLG35K"/>
    <x v="3"/>
    <s v="Howrah"/>
    <x v="2"/>
    <x v="2"/>
    <x v="6"/>
    <s v="Yes"/>
    <x v="0"/>
    <x v="0"/>
    <n v="41"/>
    <n v="0"/>
    <n v="30000"/>
    <n v="30000"/>
    <n v="30000"/>
    <s v="60 months"/>
    <n v="0.12"/>
    <n v="36708.589999999997"/>
    <n v="36708.589999999997"/>
    <n v="30000"/>
    <n v="38.869999999999997"/>
    <n v="6708.59"/>
    <n v="0"/>
    <n v="0"/>
    <n v="0"/>
    <n v="36708.589999999997"/>
    <n v="110125.76999999999"/>
  </r>
  <r>
    <s v="0010XLG2937"/>
    <x v="0"/>
    <n v="10037"/>
    <s v="Rajesh Pratap"/>
    <x v="90"/>
    <s v="General"/>
    <n v="580144"/>
    <s v="Tarkeshwer"/>
    <n v="2938"/>
    <x v="53"/>
    <x v="1"/>
    <x v="164"/>
    <s v="Abbas Uddin Molla"/>
    <s v="Sk Ruble"/>
    <x v="573"/>
    <s v="FY 2019"/>
    <s v="Own"/>
    <x v="4"/>
    <d v="2020-03-10T00:00:00"/>
    <x v="3"/>
    <s v="E2"/>
    <s v="JLG30K"/>
    <x v="3"/>
    <s v="Howrah"/>
    <x v="2"/>
    <x v="2"/>
    <x v="6"/>
    <s v="Yes"/>
    <x v="0"/>
    <x v="0"/>
    <n v="37"/>
    <n v="0"/>
    <n v="8000"/>
    <n v="8000"/>
    <n v="8000"/>
    <s v="36 months"/>
    <n v="0.08"/>
    <n v="9012.32"/>
    <n v="9012.32"/>
    <n v="8000"/>
    <n v="22.51"/>
    <n v="1012.32"/>
    <n v="0"/>
    <n v="0"/>
    <n v="0"/>
    <n v="9012.32"/>
    <n v="27036.959999999999"/>
  </r>
  <r>
    <s v="0010XLG2932"/>
    <x v="0"/>
    <n v="11613"/>
    <s v="Sk Anisul Haque"/>
    <x v="85"/>
    <s v="General"/>
    <n v="540182"/>
    <s v="Amta"/>
    <n v="2933"/>
    <x v="0"/>
    <x v="1"/>
    <x v="28"/>
    <s v="Chiranjoy Ghosh"/>
    <s v="Chiranjoy Ghosh"/>
    <x v="325"/>
    <s v="FY 2019"/>
    <s v="Own"/>
    <x v="4"/>
    <d v="2020-03-11T00:00:00"/>
    <x v="3"/>
    <s v="E2"/>
    <s v="JLG35K"/>
    <x v="3"/>
    <s v="Howrah"/>
    <x v="2"/>
    <x v="2"/>
    <x v="6"/>
    <s v="Yes"/>
    <x v="0"/>
    <x v="0"/>
    <n v="45"/>
    <n v="0"/>
    <n v="7000"/>
    <n v="7000"/>
    <n v="7000"/>
    <s v="36 months"/>
    <n v="0.08"/>
    <n v="656.34"/>
    <n v="656.34"/>
    <n v="521.66999999999996"/>
    <n v="15.25"/>
    <n v="134.66999999999999"/>
    <n v="0"/>
    <n v="0"/>
    <n v="0"/>
    <n v="656.33999999999992"/>
    <n v="1969.02"/>
  </r>
  <r>
    <s v="0010XLG2939"/>
    <x v="0"/>
    <n v="10037"/>
    <s v="Rajesh Pratap"/>
    <x v="17"/>
    <s v="General"/>
    <n v="700095"/>
    <s v="Paschim Bardhhaman"/>
    <n v="2940"/>
    <x v="23"/>
    <x v="1"/>
    <x v="31"/>
    <s v="Ranjit Paramanick"/>
    <s v="Ranjit Paramanick"/>
    <x v="269"/>
    <s v="FY 2019"/>
    <s v="Own"/>
    <x v="4"/>
    <d v="2020-03-02T00:00:00"/>
    <x v="3"/>
    <s v="E2"/>
    <s v="JLG30K"/>
    <x v="1"/>
    <s v="Howrah"/>
    <x v="2"/>
    <x v="2"/>
    <x v="6"/>
    <s v="Yes"/>
    <x v="0"/>
    <x v="0"/>
    <n v="41"/>
    <n v="0"/>
    <n v="10000"/>
    <n v="10000"/>
    <n v="10000"/>
    <s v="36 months"/>
    <n v="0.14000000000000001"/>
    <n v="12209.96"/>
    <n v="12209.96"/>
    <n v="10000"/>
    <n v="17.23"/>
    <n v="2209.96"/>
    <n v="0"/>
    <n v="0"/>
    <n v="0"/>
    <n v="12209.96"/>
    <n v="36629.879999999997"/>
  </r>
  <r>
    <s v="0010XLG74111"/>
    <x v="0"/>
    <n v="10037"/>
    <s v="Rajesh Pratap"/>
    <x v="17"/>
    <s v="General"/>
    <n v="700041"/>
    <s v="Paschim Bardhhaman"/>
    <n v="74112"/>
    <x v="38"/>
    <x v="1"/>
    <x v="163"/>
    <s v="Sk Abul Basar"/>
    <s v="Sk Abul Basar"/>
    <x v="67"/>
    <s v="FY 2019"/>
    <s v="Own"/>
    <x v="4"/>
    <d v="2020-03-11T00:00:00"/>
    <x v="3"/>
    <s v="E2"/>
    <s v="JLG30K"/>
    <x v="1"/>
    <s v="Howrah"/>
    <x v="2"/>
    <x v="2"/>
    <x v="6"/>
    <s v="Yes"/>
    <x v="0"/>
    <x v="0"/>
    <n v="42"/>
    <n v="0"/>
    <n v="20000"/>
    <n v="20000"/>
    <n v="19500"/>
    <s v="60 months"/>
    <n v="0.13"/>
    <n v="26389.14"/>
    <n v="25729.41"/>
    <n v="20000"/>
    <n v="89.53"/>
    <n v="6389.14"/>
    <n v="0"/>
    <n v="0"/>
    <n v="0"/>
    <n v="26389.14"/>
    <n v="78507.69"/>
  </r>
  <r>
    <s v="0010XLG74115"/>
    <x v="0"/>
    <n v="11613"/>
    <s v="Sk Anisul Haque"/>
    <x v="85"/>
    <s v="General"/>
    <n v="540032"/>
    <s v="Amta"/>
    <n v="74116"/>
    <x v="65"/>
    <x v="1"/>
    <x v="25"/>
    <s v="Wasim Mondal"/>
    <s v="Wasim Mondal"/>
    <x v="114"/>
    <s v="FY 2019"/>
    <s v="Own"/>
    <x v="4"/>
    <d v="2020-03-03T00:00:00"/>
    <x v="3"/>
    <s v="E2"/>
    <s v="JLG30K"/>
    <x v="2"/>
    <s v="Howrah"/>
    <x v="2"/>
    <x v="2"/>
    <x v="6"/>
    <s v="Yes"/>
    <x v="0"/>
    <x v="0"/>
    <n v="36"/>
    <n v="0"/>
    <n v="6600"/>
    <n v="6600"/>
    <n v="6350"/>
    <s v="36 months"/>
    <n v="0.08"/>
    <n v="7434.55"/>
    <n v="7152.93"/>
    <n v="6600"/>
    <n v="11.07"/>
    <n v="834.55"/>
    <n v="0"/>
    <n v="0"/>
    <n v="0"/>
    <n v="7434.55"/>
    <n v="22022.03"/>
  </r>
  <r>
    <s v="0010XLG74113"/>
    <x v="0"/>
    <n v="11613"/>
    <s v="Sk Anisul Haque"/>
    <x v="85"/>
    <s v="General"/>
    <n v="540135"/>
    <s v="Amta"/>
    <n v="74114"/>
    <x v="83"/>
    <x v="1"/>
    <x v="345"/>
    <s v="Md Saiful Alam"/>
    <s v="Md Saiful Alam"/>
    <x v="60"/>
    <s v="FY 2019"/>
    <s v="Own"/>
    <x v="4"/>
    <d v="2020-03-12T00:00:00"/>
    <x v="3"/>
    <s v="E2"/>
    <s v="JLG35K"/>
    <x v="2"/>
    <s v="Howrah"/>
    <x v="2"/>
    <x v="2"/>
    <x v="6"/>
    <s v="Yes"/>
    <x v="0"/>
    <x v="0"/>
    <n v="37"/>
    <n v="0"/>
    <n v="6000"/>
    <n v="6000"/>
    <n v="6000"/>
    <s v="36 months"/>
    <n v="0.12"/>
    <n v="7144.38"/>
    <n v="7144.38"/>
    <n v="6000"/>
    <n v="32.93"/>
    <n v="1144.3800000000001"/>
    <n v="0"/>
    <n v="0"/>
    <n v="0"/>
    <n v="7144.38"/>
    <n v="21433.14"/>
  </r>
  <r>
    <s v="0010XLG74132"/>
    <x v="0"/>
    <n v="11613"/>
    <s v="Sk Anisul Haque"/>
    <x v="85"/>
    <s v="General"/>
    <n v="540129"/>
    <s v="Amta"/>
    <n v="74133"/>
    <x v="21"/>
    <x v="1"/>
    <x v="299"/>
    <s v="Md Saiful Alam"/>
    <s v="Md Saiful Alam"/>
    <x v="155"/>
    <s v="FY 2019"/>
    <s v="Own"/>
    <x v="4"/>
    <d v="2020-03-03T00:00:00"/>
    <x v="3"/>
    <s v="E2"/>
    <s v="JLG35K"/>
    <x v="0"/>
    <s v="Howrah"/>
    <x v="2"/>
    <x v="2"/>
    <x v="6"/>
    <s v="Yes"/>
    <x v="0"/>
    <x v="0"/>
    <n v="38"/>
    <n v="0"/>
    <n v="7000"/>
    <n v="7000"/>
    <n v="7000"/>
    <s v="36 months"/>
    <n v="0.17"/>
    <n v="7879.7"/>
    <n v="7879.7"/>
    <n v="7000"/>
    <n v="5.76"/>
    <n v="879.7"/>
    <n v="0"/>
    <n v="0"/>
    <n v="0"/>
    <n v="7879.7"/>
    <n v="23639.1"/>
  </r>
  <r>
    <s v="0010XLG74125"/>
    <x v="0"/>
    <n v="10037"/>
    <s v="Rajesh Pratap"/>
    <x v="17"/>
    <s v="General"/>
    <n v="700089"/>
    <s v="Paschim Bardhhaman"/>
    <n v="74126"/>
    <x v="67"/>
    <x v="1"/>
    <x v="149"/>
    <s v="Utpal Laha"/>
    <s v="Abdul Rehman Shaikh"/>
    <x v="109"/>
    <s v="FY 2019"/>
    <s v="Own"/>
    <x v="4"/>
    <d v="2020-03-04T00:00:00"/>
    <x v="3"/>
    <s v="E2"/>
    <s v="JLG30K"/>
    <x v="0"/>
    <s v="Howrah"/>
    <x v="2"/>
    <x v="2"/>
    <x v="6"/>
    <s v="Yes"/>
    <x v="0"/>
    <x v="0"/>
    <n v="38"/>
    <n v="0"/>
    <n v="4000"/>
    <n v="4000"/>
    <n v="4000"/>
    <s v="36 months"/>
    <n v="0.12"/>
    <n v="4811.7299999999996"/>
    <n v="4811.7299999999996"/>
    <n v="4000"/>
    <n v="45.91"/>
    <n v="811.73"/>
    <n v="0"/>
    <n v="0"/>
    <n v="0"/>
    <n v="4811.7299999999996"/>
    <n v="14435.189999999999"/>
  </r>
  <r>
    <s v="0010XLG2964"/>
    <x v="0"/>
    <n v="10037"/>
    <s v="Rajesh Pratap"/>
    <x v="17"/>
    <s v="General"/>
    <n v="700089"/>
    <s v="Paschim Bardhhaman"/>
    <n v="2965"/>
    <x v="85"/>
    <x v="1"/>
    <x v="552"/>
    <s v="Utpal Laha"/>
    <s v="Abdul Rehman Shaikh"/>
    <x v="109"/>
    <s v="FY 2019"/>
    <s v="Own"/>
    <x v="4"/>
    <d v="2020-03-04T00:00:00"/>
    <x v="3"/>
    <s v="E2"/>
    <s v="JLG30K"/>
    <x v="0"/>
    <s v="Howrah"/>
    <x v="2"/>
    <x v="2"/>
    <x v="6"/>
    <s v="Yes"/>
    <x v="0"/>
    <x v="0"/>
    <n v="40"/>
    <n v="0"/>
    <n v="12350"/>
    <n v="12350"/>
    <n v="12350"/>
    <s v="60 months"/>
    <n v="0.14000000000000001"/>
    <n v="4046.14"/>
    <n v="4046.14"/>
    <n v="2143.96"/>
    <n v="17.86"/>
    <n v="1886.78"/>
    <n v="0"/>
    <n v="15.4"/>
    <n v="0"/>
    <n v="4030.74"/>
    <n v="12138.42"/>
  </r>
  <r>
    <s v="0010XLG74134"/>
    <x v="0"/>
    <n v="11613"/>
    <s v="Sk Anisul Haque"/>
    <x v="85"/>
    <s v="General"/>
    <n v="540121"/>
    <s v="Amta"/>
    <n v="74135"/>
    <x v="91"/>
    <x v="1"/>
    <x v="74"/>
    <s v="Sk Alif Imtaz"/>
    <s v="Chiranjoy Ghosh"/>
    <x v="60"/>
    <s v="FY 2019"/>
    <s v="Own"/>
    <x v="4"/>
    <d v="2020-03-05T00:00:00"/>
    <x v="3"/>
    <s v="E2"/>
    <s v="JLG35K"/>
    <x v="0"/>
    <s v="Howrah"/>
    <x v="2"/>
    <x v="2"/>
    <x v="6"/>
    <s v="Yes"/>
    <x v="1"/>
    <x v="0"/>
    <n v="41"/>
    <n v="3"/>
    <n v="10000"/>
    <n v="10000"/>
    <n v="10000"/>
    <s v="36 months"/>
    <n v="0.12"/>
    <n v="11907.35"/>
    <n v="11907.35"/>
    <n v="10000"/>
    <n v="39.5"/>
    <n v="1907.35"/>
    <n v="0"/>
    <n v="0"/>
    <n v="0"/>
    <n v="11907.35"/>
    <n v="35722.050000000003"/>
  </r>
  <r>
    <s v="0010XLG74126"/>
    <x v="0"/>
    <n v="11613"/>
    <s v="Sk Anisul Haque"/>
    <x v="85"/>
    <s v="General"/>
    <n v="540060"/>
    <s v="Amta"/>
    <n v="74127"/>
    <x v="40"/>
    <x v="1"/>
    <x v="62"/>
    <s v="Md Saiful Alam"/>
    <s v="Md Saiful Alam"/>
    <x v="80"/>
    <s v="FY 2019"/>
    <s v="Own"/>
    <x v="4"/>
    <d v="2020-03-10T00:00:00"/>
    <x v="3"/>
    <s v="E2"/>
    <s v="JLG30K"/>
    <x v="0"/>
    <s v="Howrah"/>
    <x v="2"/>
    <x v="2"/>
    <x v="6"/>
    <s v="Yes"/>
    <x v="0"/>
    <x v="0"/>
    <n v="38"/>
    <n v="0"/>
    <n v="12000"/>
    <n v="12000"/>
    <n v="12000"/>
    <s v="36 months"/>
    <n v="0.17"/>
    <n v="15042.62"/>
    <n v="15042.62"/>
    <n v="12000"/>
    <n v="37.31"/>
    <n v="3042.62"/>
    <n v="0"/>
    <n v="0"/>
    <n v="0"/>
    <n v="15042.619999999999"/>
    <n v="45127.86"/>
  </r>
  <r>
    <s v="0010XLG74119"/>
    <x v="0"/>
    <n v="10037"/>
    <s v="Rajesh Pratap"/>
    <x v="17"/>
    <s v="General"/>
    <n v="700040"/>
    <s v="Paschim Bardhhaman"/>
    <n v="74120"/>
    <x v="23"/>
    <x v="1"/>
    <x v="186"/>
    <s v="Sk Abul Basar"/>
    <s v="Sk Abul Basar"/>
    <x v="552"/>
    <s v="FY 2019"/>
    <s v="Own"/>
    <x v="4"/>
    <d v="2020-03-10T00:00:00"/>
    <x v="3"/>
    <s v="E2"/>
    <s v="JLG30K"/>
    <x v="0"/>
    <s v="Howrah"/>
    <x v="2"/>
    <x v="2"/>
    <x v="6"/>
    <s v="Yes"/>
    <x v="1"/>
    <x v="0"/>
    <n v="43"/>
    <n v="1"/>
    <n v="18400"/>
    <n v="18400"/>
    <n v="18350"/>
    <s v="60 months"/>
    <n v="0.23"/>
    <n v="9707.8799999999992"/>
    <n v="9681.6200000000008"/>
    <n v="3275.6"/>
    <n v="41.35"/>
    <n v="5563.77"/>
    <n v="0"/>
    <n v="868.51"/>
    <n v="8.07"/>
    <n v="8839.3700000000008"/>
    <n v="29105.449999999997"/>
  </r>
  <r>
    <s v="0010XLG74149"/>
    <x v="0"/>
    <n v="11613"/>
    <s v="Sk Anisul Haque"/>
    <x v="85"/>
    <s v="General"/>
    <n v="540139"/>
    <s v="Amta"/>
    <n v="74150"/>
    <x v="7"/>
    <x v="1"/>
    <x v="312"/>
    <s v="Ujjwal Dey"/>
    <s v="Abbas Uddin Molla"/>
    <x v="58"/>
    <s v="FY 2019"/>
    <s v="Own"/>
    <x v="4"/>
    <d v="2020-03-03T00:00:00"/>
    <x v="3"/>
    <s v="E2"/>
    <s v="JLG35K"/>
    <x v="6"/>
    <s v="Howrah"/>
    <x v="2"/>
    <x v="2"/>
    <x v="6"/>
    <s v="Yes"/>
    <x v="0"/>
    <x v="0"/>
    <n v="39"/>
    <n v="0"/>
    <n v="24000"/>
    <n v="24000"/>
    <n v="23975"/>
    <s v="60 months"/>
    <n v="0.18"/>
    <n v="35085.15"/>
    <n v="35048.6"/>
    <n v="24000"/>
    <n v="19.239999999999998"/>
    <n v="11085.15"/>
    <n v="0"/>
    <n v="0"/>
    <n v="0"/>
    <n v="35085.15"/>
    <n v="105218.9"/>
  </r>
  <r>
    <s v="0010XLG74155"/>
    <x v="0"/>
    <n v="10035"/>
    <s v="Abhay Tomer"/>
    <x v="37"/>
    <s v="General"/>
    <n v="610198"/>
    <s v="Barddhaman"/>
    <n v="74156"/>
    <x v="65"/>
    <x v="1"/>
    <x v="306"/>
    <s v="Jayanta Koner"/>
    <s v="Jayanta Koner"/>
    <x v="118"/>
    <s v="FY 2019"/>
    <s v="Own"/>
    <x v="4"/>
    <d v="2020-03-09T00:00:00"/>
    <x v="3"/>
    <s v="E2"/>
    <s v="JLG30K"/>
    <x v="6"/>
    <s v="Howrah"/>
    <x v="2"/>
    <x v="2"/>
    <x v="6"/>
    <s v="Yes"/>
    <x v="0"/>
    <x v="0"/>
    <n v="36"/>
    <n v="0"/>
    <n v="10000"/>
    <n v="10000"/>
    <n v="9925"/>
    <s v="36 months"/>
    <n v="0.08"/>
    <n v="11264.46"/>
    <n v="11179.97"/>
    <n v="10000"/>
    <n v="42.34"/>
    <n v="1264.46"/>
    <n v="0"/>
    <n v="0"/>
    <n v="0"/>
    <n v="11264.46"/>
    <n v="33708.89"/>
  </r>
  <r>
    <s v="0010XLG42786"/>
    <x v="0"/>
    <n v="10037"/>
    <s v="Rajesh Pratap"/>
    <x v="17"/>
    <s v="General"/>
    <n v="700054"/>
    <s v="Paschim Bardhhaman"/>
    <n v="42787"/>
    <x v="9"/>
    <x v="1"/>
    <x v="578"/>
    <s v="Sk Abul Basar"/>
    <s v="Sk Abul Basar"/>
    <x v="631"/>
    <s v="FY 2019"/>
    <s v="Own"/>
    <x v="4"/>
    <d v="2020-03-11T00:00:00"/>
    <x v="3"/>
    <s v="E2"/>
    <s v="JLG35K"/>
    <x v="6"/>
    <s v="Howrah"/>
    <x v="2"/>
    <x v="2"/>
    <x v="6"/>
    <s v="Yes"/>
    <x v="0"/>
    <x v="0"/>
    <n v="45"/>
    <n v="0"/>
    <n v="20000"/>
    <n v="20000"/>
    <n v="20000"/>
    <s v="60 months"/>
    <n v="0.1"/>
    <n v="25284.79"/>
    <n v="25284.79"/>
    <n v="20000"/>
    <n v="22.77"/>
    <n v="5284.79"/>
    <n v="0"/>
    <n v="0"/>
    <n v="0"/>
    <n v="25284.79"/>
    <n v="75854.37"/>
  </r>
  <r>
    <s v="0010XLG3005"/>
    <x v="0"/>
    <n v="10043"/>
    <s v="Ravi Mishra"/>
    <x v="56"/>
    <s v="General"/>
    <n v="170419"/>
    <s v="Kuchaman City"/>
    <n v="3006"/>
    <x v="89"/>
    <x v="1"/>
    <x v="149"/>
    <s v="Vijay Kumar"/>
    <s v="Irfan"/>
    <x v="647"/>
    <s v="FY 2019"/>
    <s v="Own"/>
    <x v="4"/>
    <d v="2020-03-09T00:00:00"/>
    <x v="3"/>
    <s v="E2"/>
    <s v="JLG35K"/>
    <x v="1"/>
    <s v="Jaipur"/>
    <x v="2"/>
    <x v="2"/>
    <x v="3"/>
    <s v="Yes"/>
    <x v="1"/>
    <x v="0"/>
    <n v="41"/>
    <n v="1"/>
    <n v="15000"/>
    <n v="15000"/>
    <n v="14950"/>
    <s v="36 months"/>
    <n v="0.16"/>
    <n v="16829.84"/>
    <n v="16773.740000000002"/>
    <n v="15000"/>
    <n v="20.18"/>
    <n v="1829.84"/>
    <n v="0"/>
    <n v="0"/>
    <n v="0"/>
    <n v="16829.84"/>
    <n v="50433.42"/>
  </r>
  <r>
    <s v="0010XLG74163"/>
    <x v="0"/>
    <n v="10043"/>
    <s v="Ravi Mishra"/>
    <x v="87"/>
    <s v="General"/>
    <n v="490060"/>
    <s v="Gulabpura"/>
    <n v="74164"/>
    <x v="97"/>
    <x v="1"/>
    <x v="60"/>
    <s v="Vijay Verma"/>
    <s v="Chand Mohammad"/>
    <x v="170"/>
    <s v="FY 2019"/>
    <s v="Own"/>
    <x v="4"/>
    <d v="2020-03-10T00:00:00"/>
    <x v="3"/>
    <s v="E2"/>
    <s v="JLG30K"/>
    <x v="1"/>
    <s v="Jaipur"/>
    <x v="2"/>
    <x v="2"/>
    <x v="3"/>
    <s v="Yes"/>
    <x v="0"/>
    <x v="0"/>
    <n v="42"/>
    <n v="0"/>
    <n v="3600"/>
    <n v="3600"/>
    <n v="3600"/>
    <s v="36 months"/>
    <n v="0.14000000000000001"/>
    <n v="4446.37"/>
    <n v="4446.37"/>
    <n v="3600"/>
    <n v="43.15"/>
    <n v="846.37"/>
    <n v="0"/>
    <n v="0"/>
    <n v="0"/>
    <n v="4446.37"/>
    <n v="13339.11"/>
  </r>
  <r>
    <s v="0010XLG74168"/>
    <x v="0"/>
    <n v="10035"/>
    <s v="Abhay Tomer"/>
    <x v="91"/>
    <s v="General"/>
    <n v="480004"/>
    <s v="Pali"/>
    <n v="74169"/>
    <x v="72"/>
    <x v="1"/>
    <x v="415"/>
    <s v="Ranjeet Singh Bhati"/>
    <s v="Himanshu Singh"/>
    <x v="631"/>
    <s v="FY 2019"/>
    <s v="Own"/>
    <x v="4"/>
    <d v="2020-03-13T00:00:00"/>
    <x v="3"/>
    <s v="E2"/>
    <s v="JLG35K"/>
    <x v="0"/>
    <s v="Jaipur"/>
    <x v="2"/>
    <x v="2"/>
    <x v="3"/>
    <s v="Yes"/>
    <x v="0"/>
    <x v="0"/>
    <n v="38"/>
    <n v="0"/>
    <n v="11325"/>
    <n v="11325"/>
    <n v="11325"/>
    <s v="36 months"/>
    <n v="0.11"/>
    <n v="13190.79"/>
    <n v="13190.79"/>
    <n v="11325"/>
    <n v="38.869999999999997"/>
    <n v="1865.79"/>
    <n v="0"/>
    <n v="0"/>
    <n v="0"/>
    <n v="13190.79"/>
    <n v="39572.370000000003"/>
  </r>
  <r>
    <s v="0010XLG43297"/>
    <x v="0"/>
    <n v="10204"/>
    <s v="Saif  Ali"/>
    <x v="11"/>
    <s v="General"/>
    <n v="60073"/>
    <s v="Panipat"/>
    <n v="43298"/>
    <x v="74"/>
    <x v="1"/>
    <x v="87"/>
    <s v="Ravin Kumar"/>
    <s v="Sachin Kumar"/>
    <x v="535"/>
    <s v="FY 2019"/>
    <s v="Own"/>
    <x v="4"/>
    <d v="2020-03-02T00:00:00"/>
    <x v="3"/>
    <s v="E2"/>
    <s v="JLG44K"/>
    <x v="1"/>
    <s v="Karnal"/>
    <x v="2"/>
    <x v="2"/>
    <x v="4"/>
    <s v="Yes"/>
    <x v="0"/>
    <x v="0"/>
    <n v="36"/>
    <n v="0"/>
    <n v="25000"/>
    <n v="25000"/>
    <n v="25000"/>
    <s v="60 months"/>
    <n v="0.12"/>
    <n v="30290.76"/>
    <n v="30290.76"/>
    <n v="21734.05"/>
    <n v="22.51"/>
    <n v="8556.7099999999991"/>
    <n v="0"/>
    <n v="0"/>
    <n v="0"/>
    <n v="30290.76"/>
    <n v="90872.28"/>
  </r>
  <r>
    <s v="0010XLG3009"/>
    <x v="0"/>
    <n v="10028"/>
    <s v="Aayush Pandey"/>
    <x v="18"/>
    <s v="General"/>
    <n v="70573"/>
    <s v="Kurukshetra"/>
    <n v="3010"/>
    <x v="39"/>
    <x v="1"/>
    <x v="48"/>
    <s v="Ankit Kumar"/>
    <s v="Pramit Kumar"/>
    <x v="259"/>
    <s v="FY 2019"/>
    <s v="Own"/>
    <x v="4"/>
    <d v="2020-03-02T00:00:00"/>
    <x v="3"/>
    <s v="E2"/>
    <s v="JLG30K"/>
    <x v="1"/>
    <s v="Karnal"/>
    <x v="2"/>
    <x v="2"/>
    <x v="4"/>
    <s v="Yes"/>
    <x v="1"/>
    <x v="0"/>
    <n v="38"/>
    <n v="1"/>
    <n v="3100"/>
    <n v="3100"/>
    <n v="3100"/>
    <s v="36 months"/>
    <n v="0.13"/>
    <n v="3786.59"/>
    <n v="3786.59"/>
    <n v="3100"/>
    <n v="15.25"/>
    <n v="686.59"/>
    <n v="0"/>
    <n v="0"/>
    <n v="0"/>
    <n v="3786.59"/>
    <n v="11359.77"/>
  </r>
  <r>
    <s v="0010XLG74173"/>
    <x v="0"/>
    <n v="10903"/>
    <s v="Hemant Shukla"/>
    <x v="7"/>
    <s v="General"/>
    <n v="20646"/>
    <s v="Palwal"/>
    <n v="74174"/>
    <x v="90"/>
    <x v="1"/>
    <x v="534"/>
    <s v="Jitendra Singh"/>
    <s v="Shyam Singh"/>
    <x v="146"/>
    <s v="FY 2019"/>
    <s v="Own"/>
    <x v="4"/>
    <d v="2020-03-04T00:00:00"/>
    <x v="3"/>
    <s v="E2"/>
    <s v="JLG30K"/>
    <x v="1"/>
    <s v="Karnal"/>
    <x v="2"/>
    <x v="2"/>
    <x v="4"/>
    <s v="Yes"/>
    <x v="0"/>
    <x v="0"/>
    <n v="41"/>
    <n v="0"/>
    <n v="20000"/>
    <n v="20000"/>
    <n v="19750"/>
    <s v="36 months"/>
    <n v="0.08"/>
    <n v="22528.959999999999"/>
    <n v="22247.35"/>
    <n v="20000"/>
    <n v="17.23"/>
    <n v="2528.96"/>
    <n v="0"/>
    <n v="0"/>
    <n v="0"/>
    <n v="22528.959999999999"/>
    <n v="67305.26999999999"/>
  </r>
  <r>
    <s v="0010XLG74174"/>
    <x v="0"/>
    <n v="10903"/>
    <s v="Hemant Shukla"/>
    <x v="7"/>
    <s v="General"/>
    <n v="20633"/>
    <s v="Palwal"/>
    <n v="74175"/>
    <x v="61"/>
    <x v="1"/>
    <x v="59"/>
    <s v="Devendra Singh"/>
    <s v="Shyam Singh"/>
    <x v="47"/>
    <s v="FY 2019"/>
    <s v="Own"/>
    <x v="4"/>
    <d v="2020-03-10T00:00:00"/>
    <x v="3"/>
    <s v="E2"/>
    <s v="JLG30K"/>
    <x v="1"/>
    <s v="Karnal"/>
    <x v="2"/>
    <x v="2"/>
    <x v="4"/>
    <s v="Yes"/>
    <x v="0"/>
    <x v="0"/>
    <n v="37"/>
    <n v="0"/>
    <n v="14400"/>
    <n v="14400"/>
    <n v="14350"/>
    <s v="36 months"/>
    <n v="0.06"/>
    <n v="15777.75"/>
    <n v="15722.97"/>
    <n v="14400"/>
    <n v="89.53"/>
    <n v="1377.75"/>
    <n v="0"/>
    <n v="0"/>
    <n v="0"/>
    <n v="15777.75"/>
    <n v="47278.47"/>
  </r>
  <r>
    <s v="0010XLG3010"/>
    <x v="0"/>
    <n v="10282"/>
    <s v="Naim Ali"/>
    <x v="19"/>
    <s v="General"/>
    <n v="50149"/>
    <s v="Karnal"/>
    <n v="3011"/>
    <x v="66"/>
    <x v="1"/>
    <x v="87"/>
    <s v="Shivam Rana"/>
    <s v="Firoj Miya"/>
    <x v="683"/>
    <s v="FY 2019"/>
    <s v="Own"/>
    <x v="4"/>
    <d v="2020-03-03T00:00:00"/>
    <x v="3"/>
    <s v="E2"/>
    <s v="JLG30K"/>
    <x v="6"/>
    <s v="Karnal"/>
    <x v="2"/>
    <x v="2"/>
    <x v="4"/>
    <s v="Yes"/>
    <x v="0"/>
    <x v="0"/>
    <n v="39"/>
    <n v="0"/>
    <n v="5850"/>
    <n v="5850"/>
    <n v="5850"/>
    <s v="36 months"/>
    <n v="0.13"/>
    <n v="7145.7"/>
    <n v="7145.7"/>
    <n v="5850"/>
    <n v="11.07"/>
    <n v="1295.7"/>
    <n v="0"/>
    <n v="0"/>
    <n v="0"/>
    <n v="7145.7"/>
    <n v="21437.1"/>
  </r>
  <r>
    <s v="0010XLG74175"/>
    <x v="0"/>
    <n v="10903"/>
    <s v="Hemant Shukla"/>
    <x v="7"/>
    <s v="General"/>
    <n v="20118"/>
    <s v="Palwal"/>
    <n v="74176"/>
    <x v="24"/>
    <x v="1"/>
    <x v="124"/>
    <s v="Shyam Singh"/>
    <s v="Shyam Singh"/>
    <x v="247"/>
    <s v="FY 2019"/>
    <s v="Own"/>
    <x v="4"/>
    <d v="2020-03-13T00:00:00"/>
    <x v="3"/>
    <s v="E2"/>
    <s v="JLG30K"/>
    <x v="6"/>
    <s v="Karnal"/>
    <x v="2"/>
    <x v="2"/>
    <x v="4"/>
    <s v="Yes"/>
    <x v="0"/>
    <x v="0"/>
    <n v="45"/>
    <n v="0"/>
    <n v="5000"/>
    <n v="5000"/>
    <n v="5000"/>
    <s v="36 months"/>
    <n v="7.0000000000000007E-2"/>
    <n v="5182.4399999999996"/>
    <n v="5182.4399999999996"/>
    <n v="5000"/>
    <n v="32.93"/>
    <n v="182.44"/>
    <n v="0"/>
    <n v="0"/>
    <n v="0"/>
    <n v="5182.4399999999996"/>
    <n v="15547.32"/>
  </r>
  <r>
    <s v="0010XLG74178"/>
    <x v="0"/>
    <n v="10588"/>
    <s v="Poonam Devi"/>
    <x v="25"/>
    <s v="General"/>
    <n v="720043"/>
    <s v="Jammu"/>
    <n v="74179"/>
    <x v="79"/>
    <x v="1"/>
    <x v="60"/>
    <s v="Sanju Devi"/>
    <s v="Abhinav Rathour"/>
    <x v="368"/>
    <s v="FY 2019"/>
    <s v="Own"/>
    <x v="4"/>
    <d v="2020-03-05T00:00:00"/>
    <x v="3"/>
    <s v="E2"/>
    <s v="JLG30K"/>
    <x v="0"/>
    <s v="Ludhiana"/>
    <x v="2"/>
    <x v="2"/>
    <x v="8"/>
    <s v="Yes"/>
    <x v="0"/>
    <x v="0"/>
    <n v="36"/>
    <n v="0"/>
    <n v="3000"/>
    <n v="3000"/>
    <n v="3000"/>
    <s v="36 months"/>
    <n v="7.0000000000000007E-2"/>
    <n v="3298.01"/>
    <n v="3298.01"/>
    <n v="3000"/>
    <n v="45.91"/>
    <n v="298.01"/>
    <n v="0"/>
    <n v="0"/>
    <n v="0"/>
    <n v="3298.01"/>
    <n v="9894.0300000000007"/>
  </r>
  <r>
    <s v="0010XLG3015"/>
    <x v="0"/>
    <n v="10037"/>
    <s v="Rajesh Pratap"/>
    <x v="2"/>
    <s v="General"/>
    <n v="110646"/>
    <s v="Sangrur"/>
    <n v="3016"/>
    <x v="53"/>
    <x v="1"/>
    <x v="60"/>
    <s v="Ashish Kumar"/>
    <s v="Yogesh Kumar Yadav"/>
    <x v="685"/>
    <s v="FY 2019"/>
    <s v="Own"/>
    <x v="4"/>
    <d v="2020-03-12T00:00:00"/>
    <x v="3"/>
    <s v="E2"/>
    <s v="JLG30K"/>
    <x v="4"/>
    <s v="Ludhiana"/>
    <x v="2"/>
    <x v="2"/>
    <x v="0"/>
    <s v="Yes"/>
    <x v="0"/>
    <x v="0"/>
    <n v="44"/>
    <n v="0"/>
    <n v="35000"/>
    <n v="35000"/>
    <n v="34925"/>
    <s v="60 months"/>
    <n v="0.12"/>
    <n v="5406.66"/>
    <n v="5395.11"/>
    <n v="3108.98"/>
    <n v="17.86"/>
    <n v="2297.6799999999998"/>
    <n v="0"/>
    <n v="0"/>
    <n v="0"/>
    <n v="5406.66"/>
    <n v="16208.43"/>
  </r>
  <r>
    <s v="0010XLG3039"/>
    <x v="0"/>
    <n v="10886"/>
    <s v="Manish Kumar Dwivedi"/>
    <x v="8"/>
    <s v="General"/>
    <n v="240357"/>
    <s v="Bilaspur"/>
    <n v="3040"/>
    <x v="51"/>
    <x v="1"/>
    <x v="60"/>
    <s v="Dileshwari Kurrey"/>
    <s v="Dileshwari Kurrey"/>
    <x v="552"/>
    <s v="FY 2019"/>
    <s v="Own"/>
    <x v="4"/>
    <d v="2020-03-04T00:00:00"/>
    <x v="3"/>
    <s v="E2"/>
    <s v="JLG35K"/>
    <x v="2"/>
    <s v="Raipur"/>
    <x v="2"/>
    <x v="2"/>
    <x v="2"/>
    <s v="Yes"/>
    <x v="0"/>
    <x v="0"/>
    <n v="37"/>
    <n v="0"/>
    <n v="12000"/>
    <n v="12000"/>
    <n v="12000"/>
    <s v="36 months"/>
    <n v="0.12"/>
    <n v="14288.76"/>
    <n v="14288.76"/>
    <n v="12000"/>
    <n v="39.5"/>
    <n v="2288.7600000000002"/>
    <n v="0"/>
    <n v="0"/>
    <n v="0"/>
    <n v="14288.76"/>
    <n v="42866.28"/>
  </r>
  <r>
    <s v="0010XLG3043"/>
    <x v="0"/>
    <n v="10886"/>
    <s v="Manish Kumar Dwivedi"/>
    <x v="8"/>
    <s v="General"/>
    <n v="240423"/>
    <s v="Bilaspur"/>
    <n v="3044"/>
    <x v="67"/>
    <x v="1"/>
    <x v="59"/>
    <s v="Vinay Upadhayay"/>
    <s v="Dileshwari Kurrey"/>
    <x v="45"/>
    <s v="FY 2019"/>
    <s v="Own"/>
    <x v="4"/>
    <d v="2020-03-11T00:00:00"/>
    <x v="3"/>
    <s v="E2"/>
    <s v="JLG35K"/>
    <x v="2"/>
    <s v="Raipur"/>
    <x v="2"/>
    <x v="2"/>
    <x v="2"/>
    <s v="Yes"/>
    <x v="0"/>
    <x v="0"/>
    <n v="36"/>
    <n v="0"/>
    <n v="30000"/>
    <n v="30000"/>
    <n v="30000"/>
    <s v="60 months"/>
    <n v="0.16"/>
    <n v="32327.05"/>
    <n v="32327.05"/>
    <n v="30000"/>
    <n v="37.31"/>
    <n v="2327.0500000000002"/>
    <n v="0"/>
    <n v="0"/>
    <n v="0"/>
    <n v="32327.05"/>
    <n v="96981.15"/>
  </r>
  <r>
    <s v="0010XLG74201"/>
    <x v="0"/>
    <n v="10924"/>
    <s v="Dilip Kumar"/>
    <x v="40"/>
    <s v="General"/>
    <n v="230507"/>
    <s v="Raipur"/>
    <n v="74202"/>
    <x v="55"/>
    <x v="1"/>
    <x v="59"/>
    <s v="Dageshwar Yadaw"/>
    <s v="Dageshwar Yadaw"/>
    <x v="352"/>
    <s v="FY 2019"/>
    <s v="Own"/>
    <x v="4"/>
    <d v="2020-03-02T00:00:00"/>
    <x v="3"/>
    <s v="E2"/>
    <s v="JLG30K"/>
    <x v="5"/>
    <s v="Raipur"/>
    <x v="2"/>
    <x v="2"/>
    <x v="2"/>
    <s v="Yes"/>
    <x v="0"/>
    <x v="0"/>
    <n v="45"/>
    <n v="0"/>
    <n v="20000"/>
    <n v="20000"/>
    <n v="19950"/>
    <s v="36 months"/>
    <n v="0.13"/>
    <n v="22638.99"/>
    <n v="22582.39"/>
    <n v="20000"/>
    <n v="41.35"/>
    <n v="2638.99"/>
    <n v="0"/>
    <n v="0"/>
    <n v="0"/>
    <n v="22638.989999999998"/>
    <n v="67860.37"/>
  </r>
  <r>
    <s v="0010XLG3052"/>
    <x v="0"/>
    <n v="10924"/>
    <s v="Dilip Kumar"/>
    <x v="40"/>
    <s v="General"/>
    <n v="230507"/>
    <s v="Raipur"/>
    <n v="3053"/>
    <x v="31"/>
    <x v="1"/>
    <x v="366"/>
    <s v="Dageshwar Yadaw"/>
    <s v="Dageshwar Yadaw"/>
    <x v="67"/>
    <s v="FY 2019"/>
    <s v="Own"/>
    <x v="4"/>
    <d v="2020-03-02T00:00:00"/>
    <x v="3"/>
    <s v="E2"/>
    <s v="JLG30K"/>
    <x v="0"/>
    <s v="Raipur"/>
    <x v="2"/>
    <x v="2"/>
    <x v="2"/>
    <s v="Yes"/>
    <x v="0"/>
    <x v="0"/>
    <n v="42"/>
    <n v="0"/>
    <n v="7000"/>
    <n v="7000"/>
    <n v="7000"/>
    <s v="36 months"/>
    <n v="0.08"/>
    <n v="5217.8599999999997"/>
    <n v="5217.8599999999997"/>
    <n v="4076.44"/>
    <n v="42.34"/>
    <n v="738.26"/>
    <n v="0"/>
    <n v="403.16"/>
    <n v="4.03"/>
    <n v="4814.7"/>
    <n v="15657.61"/>
  </r>
  <r>
    <s v="0010XLG74203"/>
    <x v="0"/>
    <n v="10886"/>
    <s v="Manish Kumar Dwivedi"/>
    <x v="8"/>
    <s v="General"/>
    <n v="240365"/>
    <s v="Bilaspur"/>
    <n v="74204"/>
    <x v="58"/>
    <x v="1"/>
    <x v="136"/>
    <s v="Dileshwari Kurrey"/>
    <s v="Dileshwari Kurrey"/>
    <x v="117"/>
    <s v="FY 2019"/>
    <s v="Own"/>
    <x v="4"/>
    <d v="2020-03-04T00:00:00"/>
    <x v="3"/>
    <s v="E2"/>
    <s v="JLG35K"/>
    <x v="0"/>
    <s v="Raipur"/>
    <x v="2"/>
    <x v="2"/>
    <x v="2"/>
    <s v="Yes"/>
    <x v="0"/>
    <x v="0"/>
    <n v="37"/>
    <n v="0"/>
    <n v="8000"/>
    <n v="8000"/>
    <n v="8000"/>
    <s v="36 months"/>
    <n v="7.0000000000000007E-2"/>
    <n v="8642.5"/>
    <n v="8642.5"/>
    <n v="8000"/>
    <n v="22.77"/>
    <n v="642.5"/>
    <n v="0"/>
    <n v="0"/>
    <n v="0"/>
    <n v="8642.5"/>
    <n v="25927.5"/>
  </r>
  <r>
    <s v="0010XLG42790"/>
    <x v="0"/>
    <n v="10924"/>
    <s v="Dilip Kumar"/>
    <x v="40"/>
    <s v="General"/>
    <n v="230048"/>
    <s v="Raipur"/>
    <n v="42791"/>
    <x v="1"/>
    <x v="1"/>
    <x v="529"/>
    <s v="Ravindra Kumar Mandal"/>
    <s v="Ravindra Kumar Mandal"/>
    <x v="298"/>
    <s v="FY 2019"/>
    <s v="Own"/>
    <x v="4"/>
    <d v="2020-03-06T00:00:00"/>
    <x v="3"/>
    <s v="E2"/>
    <s v="JLG30K"/>
    <x v="0"/>
    <s v="Raipur"/>
    <x v="2"/>
    <x v="2"/>
    <x v="2"/>
    <s v="Yes"/>
    <x v="1"/>
    <x v="0"/>
    <n v="43"/>
    <n v="1"/>
    <n v="8000"/>
    <n v="8000"/>
    <n v="8000"/>
    <s v="36 months"/>
    <n v="0.09"/>
    <n v="8571.4599999999991"/>
    <n v="8571.4599999999991"/>
    <n v="8000"/>
    <n v="20.18"/>
    <n v="571.46"/>
    <n v="0"/>
    <n v="0"/>
    <n v="0"/>
    <n v="8571.4599999999991"/>
    <n v="25714.379999999997"/>
  </r>
  <r>
    <s v="0010XLG3046"/>
    <x v="0"/>
    <n v="10924"/>
    <s v="Dilip Kumar"/>
    <x v="40"/>
    <s v="General"/>
    <n v="230456"/>
    <s v="Raipur"/>
    <n v="3047"/>
    <x v="62"/>
    <x v="1"/>
    <x v="149"/>
    <s v="Seema Kumari"/>
    <s v="Seema Kumari"/>
    <x v="78"/>
    <s v="FY 2019"/>
    <s v="Own"/>
    <x v="4"/>
    <d v="2020-03-09T00:00:00"/>
    <x v="3"/>
    <s v="E2"/>
    <s v="JLG30K"/>
    <x v="0"/>
    <s v="Raipur"/>
    <x v="2"/>
    <x v="2"/>
    <x v="2"/>
    <s v="Yes"/>
    <x v="0"/>
    <x v="0"/>
    <n v="38"/>
    <n v="0"/>
    <n v="5000"/>
    <n v="5000"/>
    <n v="4750"/>
    <s v="36 months"/>
    <n v="0.1"/>
    <n v="5800.46"/>
    <n v="5510.44"/>
    <n v="5000"/>
    <n v="43.15"/>
    <n v="800.46"/>
    <n v="0"/>
    <n v="0"/>
    <n v="0"/>
    <n v="5800.46"/>
    <n v="17111.36"/>
  </r>
  <r>
    <s v="0010XLG3054"/>
    <x v="0"/>
    <n v="10886"/>
    <s v="Manish Kumar Dwivedi"/>
    <x v="8"/>
    <s v="General"/>
    <n v="240423"/>
    <s v="Bilaspur"/>
    <n v="3055"/>
    <x v="76"/>
    <x v="1"/>
    <x v="149"/>
    <s v="Vinay Upadhayay"/>
    <s v="Dileshwari Kurrey"/>
    <x v="162"/>
    <s v="FY 2019"/>
    <s v="Own"/>
    <x v="4"/>
    <d v="2020-03-11T00:00:00"/>
    <x v="3"/>
    <s v="E2"/>
    <s v="JLG30K"/>
    <x v="0"/>
    <s v="Raipur"/>
    <x v="2"/>
    <x v="2"/>
    <x v="2"/>
    <s v="Yes"/>
    <x v="0"/>
    <x v="0"/>
    <n v="38"/>
    <n v="0"/>
    <n v="17500"/>
    <n v="17500"/>
    <n v="17500"/>
    <s v="36 months"/>
    <n v="0.13"/>
    <n v="21376.13"/>
    <n v="21376.13"/>
    <n v="17500"/>
    <n v="38.869999999999997"/>
    <n v="3876.13"/>
    <n v="0"/>
    <n v="0"/>
    <n v="0"/>
    <n v="21376.13"/>
    <n v="64128.39"/>
  </r>
  <r>
    <s v="0010XLG74212"/>
    <x v="0"/>
    <n v="10886"/>
    <s v="Manish Kumar Dwivedi"/>
    <x v="8"/>
    <s v="General"/>
    <n v="240354"/>
    <s v="Bilaspur"/>
    <n v="74213"/>
    <x v="66"/>
    <x v="1"/>
    <x v="553"/>
    <s v="Aasim Ali"/>
    <s v="Rakesh Jaishawal"/>
    <x v="80"/>
    <s v="FY 2019"/>
    <s v="Own"/>
    <x v="4"/>
    <d v="2020-03-11T00:00:00"/>
    <x v="3"/>
    <s v="E2"/>
    <s v="JLG35K"/>
    <x v="0"/>
    <s v="Raipur"/>
    <x v="2"/>
    <x v="2"/>
    <x v="2"/>
    <s v="Yes"/>
    <x v="0"/>
    <x v="0"/>
    <n v="38"/>
    <n v="0"/>
    <n v="9000"/>
    <n v="9000"/>
    <n v="9000"/>
    <s v="36 months"/>
    <n v="0.08"/>
    <n v="10091.94"/>
    <n v="10091.94"/>
    <n v="9000"/>
    <n v="22.51"/>
    <n v="1091.94"/>
    <n v="0"/>
    <n v="0"/>
    <n v="0"/>
    <n v="10091.94"/>
    <n v="30275.82"/>
  </r>
  <r>
    <s v="0010XLG74213"/>
    <x v="0"/>
    <n v="10886"/>
    <s v="Manish Kumar Dwivedi"/>
    <x v="8"/>
    <s v="General"/>
    <n v="240354"/>
    <s v="Bilaspur"/>
    <n v="74214"/>
    <x v="61"/>
    <x v="1"/>
    <x v="592"/>
    <s v="Aasim Ali"/>
    <s v="Rakesh Jaishawal"/>
    <x v="80"/>
    <s v="FY 2019"/>
    <s v="Own"/>
    <x v="4"/>
    <d v="2020-03-11T00:00:00"/>
    <x v="3"/>
    <s v="E2"/>
    <s v="JLG35K"/>
    <x v="0"/>
    <s v="Raipur"/>
    <x v="2"/>
    <x v="2"/>
    <x v="2"/>
    <s v="Yes"/>
    <x v="0"/>
    <x v="0"/>
    <n v="39"/>
    <n v="0"/>
    <n v="6000"/>
    <n v="6000"/>
    <n v="6000"/>
    <s v="36 months"/>
    <n v="0.13"/>
    <n v="7038.07"/>
    <n v="7038.07"/>
    <n v="6000"/>
    <n v="15.25"/>
    <n v="1038.07"/>
    <n v="0"/>
    <n v="0"/>
    <n v="0"/>
    <n v="7038.07"/>
    <n v="21114.21"/>
  </r>
  <r>
    <s v="0010XLG74211"/>
    <x v="0"/>
    <n v="10886"/>
    <s v="Manish Kumar Dwivedi"/>
    <x v="8"/>
    <s v="General"/>
    <n v="240354"/>
    <s v="Bilaspur"/>
    <n v="74212"/>
    <x v="42"/>
    <x v="1"/>
    <x v="59"/>
    <s v="Aasim Ali"/>
    <s v="Rakesh Jaishawal"/>
    <x v="80"/>
    <s v="FY 2019"/>
    <s v="Own"/>
    <x v="4"/>
    <d v="2020-03-11T00:00:00"/>
    <x v="3"/>
    <s v="E2"/>
    <s v="JLG35K"/>
    <x v="0"/>
    <s v="Raipur"/>
    <x v="2"/>
    <x v="2"/>
    <x v="2"/>
    <s v="Yes"/>
    <x v="0"/>
    <x v="0"/>
    <n v="42"/>
    <n v="0"/>
    <n v="8000"/>
    <n v="8000"/>
    <n v="8000"/>
    <s v="36 months"/>
    <n v="0.18"/>
    <n v="10351.27"/>
    <n v="10351.27"/>
    <n v="8000"/>
    <n v="17.23"/>
    <n v="2351.27"/>
    <n v="0"/>
    <n v="0"/>
    <n v="0"/>
    <n v="10351.27"/>
    <n v="31053.81"/>
  </r>
  <r>
    <s v="0010XLG74205"/>
    <x v="0"/>
    <n v="10886"/>
    <s v="Manish Kumar Dwivedi"/>
    <x v="8"/>
    <s v="General"/>
    <n v="240451"/>
    <s v="Bilaspur"/>
    <n v="74206"/>
    <x v="61"/>
    <x v="1"/>
    <x v="411"/>
    <s v="Dileshwari Kurrey"/>
    <s v="Dileshwari Kurrey"/>
    <x v="191"/>
    <s v="FY 2019"/>
    <s v="Own"/>
    <x v="4"/>
    <d v="2020-03-13T00:00:00"/>
    <x v="3"/>
    <s v="E2"/>
    <s v="JLG35K"/>
    <x v="0"/>
    <s v="Raipur"/>
    <x v="2"/>
    <x v="2"/>
    <x v="2"/>
    <s v="Yes"/>
    <x v="0"/>
    <x v="0"/>
    <n v="37"/>
    <n v="0"/>
    <n v="7200"/>
    <n v="7200"/>
    <n v="7200"/>
    <s v="36 months"/>
    <n v="0.13"/>
    <n v="240.88"/>
    <n v="240.88"/>
    <n v="164.94"/>
    <n v="89.53"/>
    <n v="75.94"/>
    <n v="0"/>
    <n v="0"/>
    <n v="0"/>
    <n v="240.88"/>
    <n v="722.64"/>
  </r>
  <r>
    <s v="0010XLG4853"/>
    <x v="0"/>
    <n v="10924"/>
    <s v="Dilip Kumar"/>
    <x v="40"/>
    <s v="General"/>
    <n v="230586"/>
    <s v="Raipur"/>
    <n v="4854"/>
    <x v="83"/>
    <x v="1"/>
    <x v="376"/>
    <s v="Seema Kumari"/>
    <s v="Seema Kumari"/>
    <x v="45"/>
    <s v="FY 2019"/>
    <s v="Own"/>
    <x v="4"/>
    <d v="2020-03-02T00:00:00"/>
    <x v="3"/>
    <s v="E2"/>
    <s v="JLG35K"/>
    <x v="6"/>
    <s v="Raipur"/>
    <x v="2"/>
    <x v="2"/>
    <x v="2"/>
    <s v="Yes"/>
    <x v="0"/>
    <x v="0"/>
    <n v="36"/>
    <n v="0"/>
    <n v="7500"/>
    <n v="7500"/>
    <n v="7500"/>
    <s v="36 months"/>
    <n v="0.16"/>
    <n v="8909.1200000000008"/>
    <n v="8909.1200000000008"/>
    <n v="7500"/>
    <n v="11.07"/>
    <n v="1409.12"/>
    <n v="0"/>
    <n v="0"/>
    <n v="0"/>
    <n v="8909.119999999999"/>
    <n v="26727.360000000001"/>
  </r>
  <r>
    <s v="0010XLG4847"/>
    <x v="0"/>
    <n v="10924"/>
    <s v="Dilip Kumar"/>
    <x v="40"/>
    <s v="General"/>
    <n v="230415"/>
    <s v="Raipur"/>
    <n v="4848"/>
    <x v="59"/>
    <x v="1"/>
    <x v="124"/>
    <s v="Seema Kumari"/>
    <s v="Seema Kumari"/>
    <x v="247"/>
    <s v="FY 2019"/>
    <s v="Own"/>
    <x v="4"/>
    <d v="2020-03-02T00:00:00"/>
    <x v="3"/>
    <s v="E2"/>
    <s v="JLG35K"/>
    <x v="6"/>
    <s v="Raipur"/>
    <x v="2"/>
    <x v="2"/>
    <x v="2"/>
    <s v="Yes"/>
    <x v="0"/>
    <x v="0"/>
    <n v="41"/>
    <n v="0"/>
    <n v="2500"/>
    <n v="2500"/>
    <n v="2500"/>
    <s v="36 months"/>
    <n v="0.11"/>
    <n v="2789.49"/>
    <n v="2789.49"/>
    <n v="2500"/>
    <n v="32.93"/>
    <n v="289.49"/>
    <n v="0"/>
    <n v="0"/>
    <n v="0"/>
    <n v="2789.49"/>
    <n v="8368.4699999999993"/>
  </r>
  <r>
    <s v="0010XLG42791"/>
    <x v="0"/>
    <n v="10924"/>
    <s v="Dilip Kumar"/>
    <x v="40"/>
    <s v="General"/>
    <n v="230415"/>
    <s v="Raipur"/>
    <n v="42792"/>
    <x v="2"/>
    <x v="1"/>
    <x v="379"/>
    <s v="Seema Kumari"/>
    <s v="Seema Kumari"/>
    <x v="45"/>
    <s v="FY 2019"/>
    <s v="Own"/>
    <x v="4"/>
    <d v="2020-03-02T00:00:00"/>
    <x v="3"/>
    <s v="E2"/>
    <s v="JLG30K"/>
    <x v="6"/>
    <s v="Raipur"/>
    <x v="2"/>
    <x v="2"/>
    <x v="2"/>
    <s v="Yes"/>
    <x v="0"/>
    <x v="0"/>
    <n v="42"/>
    <n v="0"/>
    <n v="6000"/>
    <n v="6000"/>
    <n v="6000"/>
    <s v="36 months"/>
    <n v="0.13"/>
    <n v="6940.83"/>
    <n v="6940.83"/>
    <n v="6000"/>
    <n v="45.91"/>
    <n v="940.83"/>
    <n v="0"/>
    <n v="0"/>
    <n v="0"/>
    <n v="6940.83"/>
    <n v="20822.489999999998"/>
  </r>
  <r>
    <s v="0010XLG4849"/>
    <x v="0"/>
    <n v="10924"/>
    <s v="Dilip Kumar"/>
    <x v="40"/>
    <s v="General"/>
    <n v="230532"/>
    <s v="Raipur"/>
    <n v="4850"/>
    <x v="3"/>
    <x v="1"/>
    <x v="299"/>
    <s v="Sukhsagar Patel"/>
    <s v="Seema Kumari"/>
    <x v="45"/>
    <s v="FY 2019"/>
    <s v="Own"/>
    <x v="4"/>
    <d v="2020-03-09T00:00:00"/>
    <x v="3"/>
    <s v="E2"/>
    <s v="JLG35K"/>
    <x v="6"/>
    <s v="Raipur"/>
    <x v="2"/>
    <x v="2"/>
    <x v="2"/>
    <s v="Yes"/>
    <x v="0"/>
    <x v="0"/>
    <n v="40"/>
    <n v="0"/>
    <n v="13200"/>
    <n v="13200"/>
    <n v="13075"/>
    <s v="36 months"/>
    <n v="7.0000000000000007E-2"/>
    <n v="14511.34"/>
    <n v="14373.92"/>
    <n v="13200"/>
    <n v="33.49"/>
    <n v="1311.34"/>
    <n v="0"/>
    <n v="0"/>
    <n v="0"/>
    <n v="14511.34"/>
    <n v="43396.600000000006"/>
  </r>
  <r>
    <s v="0010XLG4862"/>
    <x v="0"/>
    <n v="12607"/>
    <s v="Rajesh Kumar Prajapati"/>
    <x v="62"/>
    <s v="General"/>
    <n v="1280106"/>
    <s v="Varanasi"/>
    <n v="4863"/>
    <x v="57"/>
    <x v="1"/>
    <x v="122"/>
    <s v="Deepak Kumar"/>
    <s v="Seema Kumari"/>
    <x v="674"/>
    <s v="FY 2019"/>
    <s v="Own"/>
    <x v="4"/>
    <d v="2020-03-03T00:00:00"/>
    <x v="3"/>
    <s v="E2"/>
    <s v="JLG30K"/>
    <x v="0"/>
    <s v="Varanasi"/>
    <x v="2"/>
    <x v="2"/>
    <x v="1"/>
    <s v="No"/>
    <x v="0"/>
    <x v="0"/>
    <n v="36"/>
    <n v="0"/>
    <n v="16800"/>
    <n v="16800"/>
    <n v="16800"/>
    <s v="60 months"/>
    <n v="0.11"/>
    <n v="21646.5"/>
    <n v="21646.5"/>
    <n v="16800"/>
    <n v="57.58"/>
    <n v="4846.5"/>
    <n v="0"/>
    <n v="0"/>
    <n v="0"/>
    <n v="21646.5"/>
    <n v="64939.5"/>
  </r>
  <r>
    <s v="0010XLG74219"/>
    <x v="0"/>
    <n v="10436"/>
    <s v="Renu Tiwari"/>
    <x v="60"/>
    <s v="General"/>
    <n v="280152"/>
    <s v="Sultanpur"/>
    <n v="74220"/>
    <x v="35"/>
    <x v="1"/>
    <x v="63"/>
    <s v="Samiula"/>
    <s v="Sanju Devi"/>
    <x v="652"/>
    <s v="FY 2019"/>
    <s v="Own"/>
    <x v="4"/>
    <d v="2020-03-05T00:00:00"/>
    <x v="3"/>
    <s v="E2"/>
    <s v="JLG30K"/>
    <x v="2"/>
    <s v="Varanasi"/>
    <x v="2"/>
    <x v="2"/>
    <x v="1"/>
    <s v="Yes"/>
    <x v="0"/>
    <x v="0"/>
    <n v="40"/>
    <n v="0"/>
    <n v="7500"/>
    <n v="7500"/>
    <n v="7500"/>
    <s v="36 months"/>
    <n v="0.08"/>
    <n v="6802.75"/>
    <n v="6802.75"/>
    <n v="5897.22"/>
    <n v="13.82"/>
    <n v="905.53"/>
    <n v="0"/>
    <n v="0"/>
    <n v="0"/>
    <n v="6802.75"/>
    <n v="20408.25"/>
  </r>
  <r>
    <s v="0010XLG4859"/>
    <x v="0"/>
    <n v="10905"/>
    <s v="Sangita Chauhan"/>
    <x v="58"/>
    <s v="General"/>
    <n v="290171"/>
    <s v="Azamgarh"/>
    <n v="4860"/>
    <x v="85"/>
    <x v="1"/>
    <x v="56"/>
    <s v="Sakina"/>
    <s v="Mahbisha Bano"/>
    <x v="97"/>
    <s v="FY 2019"/>
    <s v="Own"/>
    <x v="4"/>
    <d v="2020-03-10T00:00:00"/>
    <x v="3"/>
    <s v="E2"/>
    <s v="JLG30K"/>
    <x v="5"/>
    <s v="Varanasi"/>
    <x v="2"/>
    <x v="2"/>
    <x v="1"/>
    <s v="Yes"/>
    <x v="0"/>
    <x v="0"/>
    <n v="45"/>
    <n v="0"/>
    <n v="6000"/>
    <n v="6000"/>
    <n v="5750"/>
    <s v="36 months"/>
    <n v="0.09"/>
    <n v="6858.69"/>
    <n v="6572.91"/>
    <n v="6000"/>
    <n v="13.82"/>
    <n v="858.69"/>
    <n v="0"/>
    <n v="0"/>
    <n v="0"/>
    <n v="6858.6900000000005"/>
    <n v="20290.29"/>
  </r>
  <r>
    <s v="0010XLG4869"/>
    <x v="0"/>
    <n v="12004"/>
    <s v="Samir Ranjan Sutradhar"/>
    <x v="29"/>
    <s v="General"/>
    <n v="440098"/>
    <s v="Nimapada"/>
    <n v="4870"/>
    <x v="9"/>
    <x v="1"/>
    <x v="133"/>
    <s v="Rakesh Kumar Mohapatra"/>
    <s v="Suhana Parween"/>
    <x v="311"/>
    <s v="FY 2019"/>
    <s v="Own"/>
    <x v="7"/>
    <d v="2020-03-11T00:00:00"/>
    <x v="3"/>
    <s v="E2"/>
    <s v="JLG35K"/>
    <x v="3"/>
    <s v="Bhubaneswar"/>
    <x v="2"/>
    <x v="2"/>
    <x v="9"/>
    <s v="Yes"/>
    <x v="0"/>
    <x v="0"/>
    <n v="37"/>
    <n v="0"/>
    <n v="17950"/>
    <n v="17950"/>
    <n v="17950"/>
    <s v="60 months"/>
    <n v="0.12"/>
    <n v="23384.85"/>
    <n v="23384.85"/>
    <n v="17950"/>
    <n v="29.25"/>
    <n v="5434.85"/>
    <n v="0"/>
    <n v="0"/>
    <n v="0"/>
    <n v="23384.85"/>
    <n v="70154.549999999988"/>
  </r>
  <r>
    <s v="0010XLG74240"/>
    <x v="0"/>
    <n v="12359"/>
    <s v="Samiur Rahman"/>
    <x v="33"/>
    <s v="General"/>
    <n v="880027"/>
    <s v="Sivasagar"/>
    <n v="74241"/>
    <x v="64"/>
    <x v="1"/>
    <x v="604"/>
    <s v="Ratul Ngatey"/>
    <s v="Himangshu Kalita"/>
    <x v="118"/>
    <s v="FY 2019"/>
    <s v="Own"/>
    <x v="7"/>
    <d v="2020-03-05T00:00:00"/>
    <x v="3"/>
    <s v="E2"/>
    <s v="JLG35K"/>
    <x v="0"/>
    <s v="Guwaahati"/>
    <x v="2"/>
    <x v="2"/>
    <x v="10"/>
    <s v="Yes"/>
    <x v="0"/>
    <x v="0"/>
    <n v="43"/>
    <n v="0"/>
    <n v="9525"/>
    <n v="9525"/>
    <n v="9500"/>
    <s v="60 months"/>
    <n v="0.17"/>
    <n v="13680.66"/>
    <n v="13644.76"/>
    <n v="9525"/>
    <n v="34.549999999999997"/>
    <n v="4155.66"/>
    <n v="0"/>
    <n v="0"/>
    <n v="0"/>
    <n v="13680.66"/>
    <n v="41006.080000000002"/>
  </r>
  <r>
    <s v="0010XLG74242"/>
    <x v="0"/>
    <n v="10961"/>
    <s v="Nayan Jyoti Sarmah"/>
    <x v="47"/>
    <s v="General"/>
    <n v="850090"/>
    <s v="Jorhat"/>
    <n v="74243"/>
    <x v="39"/>
    <x v="1"/>
    <x v="138"/>
    <s v="Biju Konwar"/>
    <s v="Pallab Joyti Khanikar"/>
    <x v="63"/>
    <s v="FY 2019"/>
    <s v="Own"/>
    <x v="7"/>
    <d v="2020-03-06T00:00:00"/>
    <x v="3"/>
    <s v="E2"/>
    <s v="JLG35K"/>
    <x v="6"/>
    <s v="Guwaahati"/>
    <x v="2"/>
    <x v="2"/>
    <x v="10"/>
    <s v="Yes"/>
    <x v="0"/>
    <x v="0"/>
    <n v="37"/>
    <n v="0"/>
    <n v="12000"/>
    <n v="12000"/>
    <n v="12000"/>
    <s v="36 months"/>
    <n v="0.08"/>
    <n v="13517.36"/>
    <n v="13517.36"/>
    <n v="12000"/>
    <n v="21.59"/>
    <n v="1517.36"/>
    <n v="0"/>
    <n v="0"/>
    <n v="0"/>
    <n v="13517.36"/>
    <n v="40552.080000000002"/>
  </r>
  <r>
    <s v="0010XLG4878"/>
    <x v="0"/>
    <n v="11613"/>
    <s v="Sk Anisul Haque"/>
    <x v="85"/>
    <s v="General"/>
    <n v="540101"/>
    <s v="Amta"/>
    <n v="4879"/>
    <x v="33"/>
    <x v="1"/>
    <x v="551"/>
    <s v="Wasim Mondal"/>
    <s v="Wasim Mondal"/>
    <x v="359"/>
    <s v="FY 2019"/>
    <s v="Own"/>
    <x v="7"/>
    <d v="2020-03-02T00:00:00"/>
    <x v="3"/>
    <s v="E2"/>
    <s v="JLG35K"/>
    <x v="0"/>
    <s v="Howrah"/>
    <x v="2"/>
    <x v="2"/>
    <x v="6"/>
    <s v="Yes"/>
    <x v="0"/>
    <x v="0"/>
    <n v="36"/>
    <n v="0"/>
    <n v="5000"/>
    <n v="5000"/>
    <n v="5000"/>
    <s v="36 months"/>
    <n v="0.12"/>
    <n v="5953.69"/>
    <n v="5953.69"/>
    <n v="5000"/>
    <n v="21.59"/>
    <n v="953.69"/>
    <n v="0"/>
    <n v="0"/>
    <n v="0"/>
    <n v="5953.6900000000005"/>
    <n v="17861.07"/>
  </r>
  <r>
    <s v="0010XLG74293"/>
    <x v="0"/>
    <n v="12004"/>
    <s v="Samir Ranjan Sutradhar"/>
    <x v="29"/>
    <s v="Minority"/>
    <n v="440074"/>
    <s v="Nimapada"/>
    <n v="74294"/>
    <x v="78"/>
    <x v="1"/>
    <x v="545"/>
    <s v="Kabita Mallick"/>
    <s v="Suhana Parween"/>
    <x v="656"/>
    <s v="FY 2019"/>
    <s v="Own"/>
    <x v="4"/>
    <d v="2020-03-05T00:00:00"/>
    <x v="3"/>
    <s v="E2"/>
    <s v="JLG35K"/>
    <x v="3"/>
    <s v="Bhubaneswar"/>
    <x v="2"/>
    <x v="2"/>
    <x v="9"/>
    <s v="Yes"/>
    <x v="0"/>
    <x v="0"/>
    <n v="39"/>
    <n v="0"/>
    <n v="14000"/>
    <n v="14000"/>
    <n v="14000"/>
    <s v="36 months"/>
    <n v="0.1"/>
    <n v="14228.74"/>
    <n v="14228.74"/>
    <n v="14000"/>
    <n v="19.190000000000001"/>
    <n v="228.74"/>
    <n v="0"/>
    <n v="0"/>
    <n v="0"/>
    <n v="14228.74"/>
    <n v="42686.22"/>
  </r>
  <r>
    <s v="0010XLG74294"/>
    <x v="0"/>
    <n v="10640"/>
    <s v="Rupesh Kumar Chourasia"/>
    <x v="82"/>
    <s v="Minority"/>
    <n v="620098"/>
    <s v="Khordha"/>
    <n v="74295"/>
    <x v="77"/>
    <x v="1"/>
    <x v="281"/>
    <s v="Sulochana Rout"/>
    <s v="Bichitra Parida"/>
    <x v="185"/>
    <s v="FY 2019"/>
    <s v="Own"/>
    <x v="4"/>
    <d v="2020-03-10T00:00:00"/>
    <x v="3"/>
    <s v="E2"/>
    <s v="JLG35K"/>
    <x v="3"/>
    <s v="Bhubaneswar"/>
    <x v="2"/>
    <x v="2"/>
    <x v="9"/>
    <s v="Yes"/>
    <x v="0"/>
    <x v="0"/>
    <n v="43"/>
    <n v="0"/>
    <n v="13000"/>
    <n v="13000"/>
    <n v="13000"/>
    <s v="36 months"/>
    <n v="0.16"/>
    <n v="16444.2"/>
    <n v="16444.2"/>
    <n v="13000"/>
    <n v="38.39"/>
    <n v="3444.2"/>
    <n v="0"/>
    <n v="0"/>
    <n v="0"/>
    <n v="16444.2"/>
    <n v="49332.600000000006"/>
  </r>
  <r>
    <s v="0010XLG74303"/>
    <x v="0"/>
    <n v="10892"/>
    <s v="Tukuna Pradhan"/>
    <x v="94"/>
    <s v="Minority"/>
    <n v="590040"/>
    <s v="Jajpur"/>
    <n v="74304"/>
    <x v="50"/>
    <x v="1"/>
    <x v="146"/>
    <s v="Sankarshan Sahoo"/>
    <s v="Kulamani Mohanty"/>
    <x v="179"/>
    <s v="FY 2019"/>
    <s v="Own"/>
    <x v="4"/>
    <d v="2020-03-02T00:00:00"/>
    <x v="3"/>
    <s v="E2"/>
    <s v="JLG35K"/>
    <x v="1"/>
    <s v="Bhubaneswar"/>
    <x v="2"/>
    <x v="2"/>
    <x v="9"/>
    <s v="Yes"/>
    <x v="0"/>
    <x v="0"/>
    <n v="41"/>
    <n v="0"/>
    <n v="30000"/>
    <n v="30000"/>
    <n v="29975"/>
    <s v="60 months"/>
    <n v="0.14000000000000001"/>
    <n v="38699.89"/>
    <n v="38667.64"/>
    <n v="30000"/>
    <n v="13.82"/>
    <n v="8699.89"/>
    <n v="0"/>
    <n v="0"/>
    <n v="0"/>
    <n v="38699.89"/>
    <n v="116067.42"/>
  </r>
  <r>
    <s v="0010XLG4936"/>
    <x v="0"/>
    <n v="12004"/>
    <s v="Samir Ranjan Sutradhar"/>
    <x v="29"/>
    <s v="Minority"/>
    <n v="440259"/>
    <s v="Nimapada"/>
    <n v="4937"/>
    <x v="62"/>
    <x v="1"/>
    <x v="431"/>
    <s v="Rakesh Kumar Mohapatra"/>
    <s v="Suhana Parween"/>
    <x v="186"/>
    <s v="FY 2019"/>
    <s v="Own"/>
    <x v="4"/>
    <d v="2020-03-03T00:00:00"/>
    <x v="3"/>
    <s v="E2"/>
    <s v="JLG35K"/>
    <x v="1"/>
    <s v="Bhubaneswar"/>
    <x v="2"/>
    <x v="2"/>
    <x v="9"/>
    <s v="Yes"/>
    <x v="0"/>
    <x v="0"/>
    <n v="37"/>
    <n v="0"/>
    <n v="9000"/>
    <n v="9000"/>
    <n v="9000"/>
    <s v="36 months"/>
    <n v="7.0000000000000007E-2"/>
    <n v="7443.39"/>
    <n v="7443.39"/>
    <n v="5793.8"/>
    <n v="13.82"/>
    <n v="831.16"/>
    <n v="0"/>
    <n v="818.43"/>
    <n v="147.32"/>
    <n v="6624.96"/>
    <n v="22477.49"/>
  </r>
  <r>
    <s v="0010XLG74298"/>
    <x v="0"/>
    <n v="10640"/>
    <s v="Rupesh Kumar Chourasia"/>
    <x v="82"/>
    <s v="Minority"/>
    <n v="620004"/>
    <s v="Khordha"/>
    <n v="74299"/>
    <x v="43"/>
    <x v="1"/>
    <x v="450"/>
    <s v="Sridevi Das"/>
    <s v="Balaji Behera"/>
    <x v="545"/>
    <s v="FY 2019"/>
    <s v="Own"/>
    <x v="4"/>
    <d v="2020-03-06T00:00:00"/>
    <x v="3"/>
    <s v="E2"/>
    <s v="JLG35K"/>
    <x v="1"/>
    <s v="Bhubaneswar"/>
    <x v="2"/>
    <x v="2"/>
    <x v="9"/>
    <s v="Yes"/>
    <x v="1"/>
    <x v="0"/>
    <n v="37"/>
    <n v="1"/>
    <n v="10000"/>
    <n v="10000"/>
    <n v="10000"/>
    <s v="36 months"/>
    <n v="7.0000000000000007E-2"/>
    <n v="4366.18"/>
    <n v="4366.18"/>
    <n v="3380.22"/>
    <n v="33.86"/>
    <n v="605.71"/>
    <n v="0"/>
    <n v="380.25"/>
    <n v="3.84"/>
    <n v="3985.93"/>
    <n v="13102.380000000001"/>
  </r>
  <r>
    <s v="0010XLG4940"/>
    <x v="0"/>
    <n v="11203"/>
    <s v="Himadri Sekhar Upadhyaya"/>
    <x v="93"/>
    <s v="Minority"/>
    <n v="640049"/>
    <s v="Jagatsinghpur"/>
    <n v="4941"/>
    <x v="8"/>
    <x v="1"/>
    <x v="517"/>
    <s v="Laxmidhar Jena"/>
    <s v="Laxmidhar Jena"/>
    <x v="57"/>
    <s v="FY 2019"/>
    <s v="Own"/>
    <x v="4"/>
    <d v="2020-03-06T00:00:00"/>
    <x v="3"/>
    <s v="E2"/>
    <s v="JLG35K"/>
    <x v="1"/>
    <s v="Bhubaneswar"/>
    <x v="2"/>
    <x v="2"/>
    <x v="9"/>
    <s v="Yes"/>
    <x v="0"/>
    <x v="0"/>
    <n v="43"/>
    <n v="0"/>
    <n v="15850"/>
    <n v="15850"/>
    <n v="15775"/>
    <s v="60 months"/>
    <n v="0.13"/>
    <n v="19647.09"/>
    <n v="19554.060000000001"/>
    <n v="13720.75"/>
    <n v="6.28"/>
    <n v="5926.34"/>
    <n v="0"/>
    <n v="0"/>
    <n v="0"/>
    <n v="19647.09"/>
    <n v="58848.240000000005"/>
  </r>
  <r>
    <s v="0010XLG4941"/>
    <x v="0"/>
    <n v="11203"/>
    <s v="Himadri Sekhar Upadhyaya"/>
    <x v="93"/>
    <s v="Minority"/>
    <n v="640035"/>
    <s v="Jagatsinghpur"/>
    <n v="4942"/>
    <x v="16"/>
    <x v="1"/>
    <x v="414"/>
    <s v="Sagar Kanta Karan"/>
    <s v="Manas Ranjan Samal"/>
    <x v="71"/>
    <s v="FY 2019"/>
    <s v="Own"/>
    <x v="4"/>
    <d v="2020-03-06T00:00:00"/>
    <x v="3"/>
    <s v="E2"/>
    <s v="JLG35K"/>
    <x v="1"/>
    <s v="Bhubaneswar"/>
    <x v="2"/>
    <x v="2"/>
    <x v="9"/>
    <s v="Yes"/>
    <x v="0"/>
    <x v="0"/>
    <n v="44"/>
    <n v="0"/>
    <n v="6000"/>
    <n v="6000"/>
    <n v="6000"/>
    <s v="36 months"/>
    <n v="0.06"/>
    <n v="6568.6"/>
    <n v="6568.6"/>
    <n v="6000"/>
    <n v="47.75"/>
    <n v="568.6"/>
    <n v="0"/>
    <n v="0"/>
    <n v="0"/>
    <n v="6568.6"/>
    <n v="19705.800000000003"/>
  </r>
  <r>
    <s v="0010XLG74305"/>
    <x v="0"/>
    <n v="10640"/>
    <s v="Rupesh Kumar Chourasia"/>
    <x v="82"/>
    <s v="Minority"/>
    <n v="620004"/>
    <s v="Khordha"/>
    <n v="74306"/>
    <x v="5"/>
    <x v="1"/>
    <x v="431"/>
    <s v="Sridevi Das"/>
    <s v="Dhanurjaya Behera"/>
    <x v="319"/>
    <s v="FY 2019"/>
    <s v="Own"/>
    <x v="4"/>
    <d v="2020-03-06T00:00:00"/>
    <x v="3"/>
    <s v="E2"/>
    <s v="JLG35K"/>
    <x v="2"/>
    <s v="Bhubaneswar"/>
    <x v="2"/>
    <x v="2"/>
    <x v="9"/>
    <s v="Yes"/>
    <x v="0"/>
    <x v="0"/>
    <n v="40"/>
    <n v="0"/>
    <n v="15000"/>
    <n v="15000"/>
    <n v="14700"/>
    <s v="60 months"/>
    <n v="0.09"/>
    <n v="16509.37"/>
    <n v="16179.19"/>
    <n v="15000"/>
    <n v="14.4"/>
    <n v="1509.37"/>
    <n v="0"/>
    <n v="0"/>
    <n v="0"/>
    <n v="16509.37"/>
    <n v="49197.929999999993"/>
  </r>
  <r>
    <s v="0010XLG74318"/>
    <x v="0"/>
    <n v="10640"/>
    <s v="Rupesh Kumar Chourasia"/>
    <x v="82"/>
    <s v="Minority"/>
    <n v="620194"/>
    <s v="Khordha"/>
    <n v="74319"/>
    <x v="20"/>
    <x v="1"/>
    <x v="299"/>
    <s v="Madhusmita Bhoi"/>
    <s v="Sulochana Rout"/>
    <x v="146"/>
    <s v="FY 2019"/>
    <s v="Own"/>
    <x v="4"/>
    <d v="2020-03-02T00:00:00"/>
    <x v="3"/>
    <s v="E2"/>
    <s v="JLG35K"/>
    <x v="0"/>
    <s v="Bhubaneswar"/>
    <x v="2"/>
    <x v="2"/>
    <x v="9"/>
    <s v="Yes"/>
    <x v="0"/>
    <x v="0"/>
    <n v="37"/>
    <n v="0"/>
    <n v="8975"/>
    <n v="8975"/>
    <n v="8975"/>
    <s v="36 months"/>
    <n v="7.0000000000000007E-2"/>
    <n v="9920.33"/>
    <n v="9920.33"/>
    <n v="8975"/>
    <n v="25.63"/>
    <n v="945.33"/>
    <n v="0"/>
    <n v="0"/>
    <n v="0"/>
    <n v="9920.33"/>
    <n v="29760.989999999998"/>
  </r>
  <r>
    <s v="0010XLG74308"/>
    <x v="0"/>
    <n v="10640"/>
    <s v="Rupesh Kumar Chourasia"/>
    <x v="82"/>
    <s v="Minority"/>
    <n v="620223"/>
    <s v="Khordha"/>
    <n v="74309"/>
    <x v="51"/>
    <x v="1"/>
    <x v="333"/>
    <s v="Preeti Dalei"/>
    <s v="Subhasmita Muduli"/>
    <x v="67"/>
    <s v="FY 2019"/>
    <s v="Own"/>
    <x v="4"/>
    <d v="2020-03-02T00:00:00"/>
    <x v="3"/>
    <s v="E2"/>
    <s v="JLG35K"/>
    <x v="0"/>
    <s v="Bhubaneswar"/>
    <x v="2"/>
    <x v="2"/>
    <x v="9"/>
    <s v="Yes"/>
    <x v="0"/>
    <x v="0"/>
    <n v="43"/>
    <n v="0"/>
    <n v="8000"/>
    <n v="8000"/>
    <n v="8000"/>
    <s v="36 months"/>
    <n v="0.08"/>
    <n v="2501.8000000000002"/>
    <n v="2501.8000000000002"/>
    <n v="2035.01"/>
    <n v="5.31"/>
    <n v="466.79"/>
    <n v="0"/>
    <n v="0"/>
    <n v="0"/>
    <n v="2501.8000000000002"/>
    <n v="7505.4000000000005"/>
  </r>
  <r>
    <s v="0010XLG74311"/>
    <x v="0"/>
    <n v="10640"/>
    <s v="Rupesh Kumar Chourasia"/>
    <x v="82"/>
    <s v="Minority"/>
    <n v="620127"/>
    <s v="Khordha"/>
    <n v="74312"/>
    <x v="93"/>
    <x v="1"/>
    <x v="67"/>
    <s v="Preeti Dalei"/>
    <s v="Suraj Raghunandan Giri"/>
    <x v="297"/>
    <s v="FY 2019"/>
    <s v="Own"/>
    <x v="4"/>
    <d v="2020-03-03T00:00:00"/>
    <x v="3"/>
    <s v="E2"/>
    <s v="JLG30K"/>
    <x v="0"/>
    <s v="Bhubaneswar"/>
    <x v="2"/>
    <x v="2"/>
    <x v="9"/>
    <s v="Yes"/>
    <x v="0"/>
    <x v="0"/>
    <n v="45"/>
    <n v="0"/>
    <n v="11975"/>
    <n v="11975"/>
    <n v="11975"/>
    <s v="36 months"/>
    <n v="7.0000000000000007E-2"/>
    <n v="12972.47"/>
    <n v="12972.47"/>
    <n v="11975"/>
    <n v="13.5"/>
    <n v="997.47"/>
    <n v="0"/>
    <n v="0"/>
    <n v="0"/>
    <n v="12972.47"/>
    <n v="38917.409999999996"/>
  </r>
  <r>
    <s v="0010XLG74312"/>
    <x v="0"/>
    <n v="10640"/>
    <s v="Rupesh Kumar Chourasia"/>
    <x v="82"/>
    <s v="Minority"/>
    <n v="620203"/>
    <s v="Khordha"/>
    <n v="74313"/>
    <x v="5"/>
    <x v="1"/>
    <x v="121"/>
    <s v="Suraj Raghunandan Giri"/>
    <s v="Suraj Raghunandan Giri"/>
    <x v="298"/>
    <s v="FY 2019"/>
    <s v="Own"/>
    <x v="4"/>
    <d v="2020-03-06T00:00:00"/>
    <x v="3"/>
    <s v="E2"/>
    <s v="JLG35K"/>
    <x v="0"/>
    <s v="Bhubaneswar"/>
    <x v="2"/>
    <x v="2"/>
    <x v="9"/>
    <s v="Yes"/>
    <x v="0"/>
    <x v="0"/>
    <n v="38"/>
    <n v="0"/>
    <n v="21000"/>
    <n v="21000"/>
    <n v="21000"/>
    <s v="60 months"/>
    <n v="0.17"/>
    <n v="24303.38"/>
    <n v="24303.38"/>
    <n v="21000"/>
    <n v="26.58"/>
    <n v="3303.38"/>
    <n v="0"/>
    <n v="0"/>
    <n v="0"/>
    <n v="24303.38"/>
    <n v="72910.14"/>
  </r>
  <r>
    <s v="0010XLG4950"/>
    <x v="0"/>
    <n v="10640"/>
    <s v="Rupesh Kumar Chourasia"/>
    <x v="82"/>
    <s v="Minority"/>
    <n v="620203"/>
    <s v="Khordha"/>
    <n v="4951"/>
    <x v="25"/>
    <x v="1"/>
    <x v="400"/>
    <s v="Suraj Raghunandan Giri"/>
    <s v="Suraj Raghunandan Giri"/>
    <x v="298"/>
    <s v="FY 2019"/>
    <s v="Own"/>
    <x v="4"/>
    <d v="2020-03-06T00:00:00"/>
    <x v="3"/>
    <s v="E2"/>
    <s v="JLG35K"/>
    <x v="0"/>
    <s v="Bhubaneswar"/>
    <x v="2"/>
    <x v="2"/>
    <x v="9"/>
    <s v="Yes"/>
    <x v="0"/>
    <x v="0"/>
    <n v="41"/>
    <n v="0"/>
    <n v="11000"/>
    <n v="11000"/>
    <n v="10750"/>
    <s v="36 months"/>
    <n v="0.09"/>
    <n v="12574.25"/>
    <n v="12288.47"/>
    <n v="11000"/>
    <n v="172.77"/>
    <n v="1574.25"/>
    <n v="0"/>
    <n v="0"/>
    <n v="0"/>
    <n v="12574.25"/>
    <n v="37436.97"/>
  </r>
  <r>
    <s v="0010XLG74313"/>
    <x v="0"/>
    <n v="10640"/>
    <s v="Rupesh Kumar Chourasia"/>
    <x v="82"/>
    <s v="Minority"/>
    <n v="620203"/>
    <s v="Khordha"/>
    <n v="74314"/>
    <x v="22"/>
    <x v="1"/>
    <x v="606"/>
    <s v="Suraj Raghunandan Giri"/>
    <s v="Suraj Raghunandan Giri"/>
    <x v="298"/>
    <s v="FY 2019"/>
    <s v="Own"/>
    <x v="4"/>
    <d v="2020-03-06T00:00:00"/>
    <x v="3"/>
    <s v="E2"/>
    <s v="JLG35K"/>
    <x v="0"/>
    <s v="Bhubaneswar"/>
    <x v="2"/>
    <x v="2"/>
    <x v="9"/>
    <s v="Yes"/>
    <x v="0"/>
    <x v="0"/>
    <n v="41"/>
    <n v="0"/>
    <n v="15000"/>
    <n v="15000"/>
    <n v="15000"/>
    <s v="36 months"/>
    <n v="0.09"/>
    <n v="17146.73"/>
    <n v="17146.73"/>
    <n v="15000"/>
    <n v="13.82"/>
    <n v="2146.73"/>
    <n v="0"/>
    <n v="0"/>
    <n v="0"/>
    <n v="17146.73"/>
    <n v="51440.19"/>
  </r>
  <r>
    <s v="0010XLG74315"/>
    <x v="0"/>
    <n v="10892"/>
    <s v="Tukuna Pradhan"/>
    <x v="94"/>
    <s v="Minority"/>
    <n v="590056"/>
    <s v="Jajpur"/>
    <n v="74316"/>
    <x v="65"/>
    <x v="1"/>
    <x v="137"/>
    <s v="Kedar Chandra Das"/>
    <s v="Sankarshan Sahoo"/>
    <x v="583"/>
    <s v="FY 2019"/>
    <s v="Own"/>
    <x v="4"/>
    <d v="2020-03-09T00:00:00"/>
    <x v="3"/>
    <s v="E2"/>
    <s v="JLG35K"/>
    <x v="0"/>
    <s v="Bhubaneswar"/>
    <x v="2"/>
    <x v="2"/>
    <x v="9"/>
    <s v="Yes"/>
    <x v="1"/>
    <x v="0"/>
    <n v="37"/>
    <n v="3"/>
    <n v="8000"/>
    <n v="8000"/>
    <n v="6046.63"/>
    <s v="36 months"/>
    <n v="0.12"/>
    <n v="6453.81"/>
    <n v="4905.71"/>
    <n v="186.14"/>
    <n v="18.43"/>
    <n v="77.900000000000006"/>
    <n v="0"/>
    <n v="6189.77"/>
    <n v="162.72"/>
    <n v="264.03999999999996"/>
    <n v="17976.050000000003"/>
  </r>
  <r>
    <s v="0010XLG74310"/>
    <x v="0"/>
    <n v="10892"/>
    <s v="Tukuna Pradhan"/>
    <x v="94"/>
    <s v="Minority"/>
    <n v="590067"/>
    <s v="Jajpur"/>
    <n v="74311"/>
    <x v="7"/>
    <x v="1"/>
    <x v="51"/>
    <s v="Kulamani Mohanty"/>
    <s v="Kulamani Mohanty"/>
    <x v="258"/>
    <s v="FY 2019"/>
    <s v="Own"/>
    <x v="4"/>
    <d v="2020-03-12T00:00:00"/>
    <x v="3"/>
    <s v="E2"/>
    <s v="JLG35K"/>
    <x v="0"/>
    <s v="Bhubaneswar"/>
    <x v="2"/>
    <x v="2"/>
    <x v="9"/>
    <s v="Yes"/>
    <x v="1"/>
    <x v="0"/>
    <n v="44"/>
    <n v="1"/>
    <n v="11200"/>
    <n v="11200"/>
    <n v="11200"/>
    <s v="36 months"/>
    <n v="0.13"/>
    <n v="12326.59"/>
    <n v="12326.59"/>
    <n v="11200"/>
    <n v="23.04"/>
    <n v="1126.5899999999999"/>
    <n v="0"/>
    <n v="0"/>
    <n v="0"/>
    <n v="12326.59"/>
    <n v="36979.770000000004"/>
  </r>
  <r>
    <s v="0010XLG42810"/>
    <x v="0"/>
    <n v="10892"/>
    <s v="Tukuna Pradhan"/>
    <x v="94"/>
    <s v="Minority"/>
    <n v="590027"/>
    <s v="Jajpur"/>
    <n v="42811"/>
    <x v="28"/>
    <x v="1"/>
    <x v="400"/>
    <s v="Swadhin Sabat"/>
    <s v="Bichitra Parida"/>
    <x v="41"/>
    <s v="FY 2019"/>
    <s v="Own"/>
    <x v="4"/>
    <d v="2020-03-13T00:00:00"/>
    <x v="3"/>
    <s v="E2"/>
    <s v="JLG35K"/>
    <x v="0"/>
    <s v="Bhubaneswar"/>
    <x v="2"/>
    <x v="2"/>
    <x v="9"/>
    <s v="Yes"/>
    <x v="0"/>
    <x v="0"/>
    <n v="39"/>
    <n v="0"/>
    <n v="3200"/>
    <n v="3200"/>
    <n v="3200"/>
    <s v="36 months"/>
    <n v="0.13"/>
    <n v="3841.15"/>
    <n v="3841.15"/>
    <n v="3200"/>
    <n v="21.9"/>
    <n v="641.15"/>
    <n v="0"/>
    <n v="0"/>
    <n v="0"/>
    <n v="3841.15"/>
    <n v="11523.45"/>
  </r>
  <r>
    <s v="0010XLG74316"/>
    <x v="0"/>
    <n v="10892"/>
    <s v="Tukuna Pradhan"/>
    <x v="94"/>
    <s v="Minority"/>
    <n v="590027"/>
    <s v="Jajpur"/>
    <n v="74317"/>
    <x v="13"/>
    <x v="1"/>
    <x v="50"/>
    <s v="Swadhin Sabat"/>
    <s v="Bichitra Parida"/>
    <x v="41"/>
    <s v="FY 2019"/>
    <s v="Own"/>
    <x v="4"/>
    <d v="2020-03-13T00:00:00"/>
    <x v="3"/>
    <s v="E2"/>
    <s v="JLG35K"/>
    <x v="0"/>
    <s v="Bhubaneswar"/>
    <x v="2"/>
    <x v="2"/>
    <x v="9"/>
    <s v="Yes"/>
    <x v="0"/>
    <x v="0"/>
    <n v="40"/>
    <n v="0"/>
    <n v="8400"/>
    <n v="8400"/>
    <n v="8400"/>
    <s v="36 months"/>
    <n v="0.12"/>
    <n v="10096.17"/>
    <n v="10096.17"/>
    <n v="8400"/>
    <n v="23.02"/>
    <n v="1696.17"/>
    <n v="0"/>
    <n v="0"/>
    <n v="0"/>
    <n v="10096.17"/>
    <n v="30288.510000000002"/>
  </r>
  <r>
    <s v="0010XLG74324"/>
    <x v="0"/>
    <n v="10640"/>
    <s v="Rupesh Kumar Chourasia"/>
    <x v="82"/>
    <s v="Minority"/>
    <n v="620194"/>
    <s v="Khordha"/>
    <n v="74325"/>
    <x v="66"/>
    <x v="1"/>
    <x v="58"/>
    <s v="Madhusmita Bhoi"/>
    <s v="Sulochana Rout"/>
    <x v="55"/>
    <s v="FY 2019"/>
    <s v="Own"/>
    <x v="4"/>
    <d v="2020-03-02T00:00:00"/>
    <x v="3"/>
    <s v="E2"/>
    <s v="JLG35K"/>
    <x v="6"/>
    <s v="Bhubaneswar"/>
    <x v="2"/>
    <x v="2"/>
    <x v="9"/>
    <s v="Yes"/>
    <x v="0"/>
    <x v="0"/>
    <n v="36"/>
    <n v="0"/>
    <n v="2400"/>
    <n v="2400"/>
    <n v="2400"/>
    <s v="36 months"/>
    <n v="0.2"/>
    <n v="1859.14"/>
    <n v="1859.14"/>
    <n v="956.72"/>
    <n v="49.67"/>
    <n v="554.91999999999996"/>
    <n v="0"/>
    <n v="347.5"/>
    <n v="62.55"/>
    <n v="1511.6399999999999"/>
    <n v="5639.97"/>
  </r>
  <r>
    <s v="0010XLG4964"/>
    <x v="0"/>
    <n v="12004"/>
    <s v="Samir Ranjan Sutradhar"/>
    <x v="29"/>
    <s v="Minority"/>
    <n v="440362"/>
    <s v="Nimapada"/>
    <n v="4965"/>
    <x v="66"/>
    <x v="1"/>
    <x v="545"/>
    <s v="Laxmipriya Sundaray"/>
    <s v="Suhana Parween"/>
    <x v="297"/>
    <s v="FY 2019"/>
    <s v="Own"/>
    <x v="4"/>
    <d v="2020-03-03T00:00:00"/>
    <x v="3"/>
    <s v="E2"/>
    <s v="JLG35K"/>
    <x v="6"/>
    <s v="Bhubaneswar"/>
    <x v="2"/>
    <x v="2"/>
    <x v="9"/>
    <s v="Yes"/>
    <x v="0"/>
    <x v="0"/>
    <n v="36"/>
    <n v="0"/>
    <n v="7000"/>
    <n v="7000"/>
    <n v="7000"/>
    <s v="36 months"/>
    <n v="0.16"/>
    <n v="7700.84"/>
    <n v="7700.84"/>
    <n v="7000"/>
    <n v="6.1"/>
    <n v="700.84"/>
    <n v="0"/>
    <n v="0"/>
    <n v="0"/>
    <n v="7700.84"/>
    <n v="23102.52"/>
  </r>
  <r>
    <s v="0010XLG42812"/>
    <x v="0"/>
    <n v="10640"/>
    <s v="Rupesh Kumar Chourasia"/>
    <x v="82"/>
    <s v="Minority"/>
    <n v="620051"/>
    <s v="Khordha"/>
    <n v="42813"/>
    <x v="54"/>
    <x v="1"/>
    <x v="121"/>
    <s v="Preeti Dalei"/>
    <s v="Lilima Debata"/>
    <x v="170"/>
    <s v="FY 2019"/>
    <s v="Own"/>
    <x v="4"/>
    <d v="2020-03-05T00:00:00"/>
    <x v="3"/>
    <s v="E2"/>
    <s v="JLG35K"/>
    <x v="6"/>
    <s v="Bhubaneswar"/>
    <x v="2"/>
    <x v="2"/>
    <x v="9"/>
    <s v="Yes"/>
    <x v="0"/>
    <x v="0"/>
    <n v="43"/>
    <n v="0"/>
    <n v="6000"/>
    <n v="6000"/>
    <n v="6000"/>
    <s v="36 months"/>
    <n v="0.16"/>
    <n v="7591.19"/>
    <n v="7591.19"/>
    <n v="6000"/>
    <n v="6.1"/>
    <n v="1591.19"/>
    <n v="0"/>
    <n v="0"/>
    <n v="0"/>
    <n v="7591.1900000000005"/>
    <n v="22773.57"/>
  </r>
  <r>
    <s v="0010XLG4955"/>
    <x v="0"/>
    <n v="12004"/>
    <s v="Samir Ranjan Sutradhar"/>
    <x v="29"/>
    <s v="Minority"/>
    <n v="440165"/>
    <s v="Nimapada"/>
    <n v="4956"/>
    <x v="72"/>
    <x v="1"/>
    <x v="583"/>
    <s v="Geetanjali Sethy"/>
    <s v="Suhana Parween"/>
    <x v="364"/>
    <s v="FY 2019"/>
    <s v="Own"/>
    <x v="4"/>
    <d v="2020-03-06T00:00:00"/>
    <x v="3"/>
    <s v="E2"/>
    <s v="JLG35K"/>
    <x v="6"/>
    <s v="Bhubaneswar"/>
    <x v="2"/>
    <x v="2"/>
    <x v="9"/>
    <s v="Yes"/>
    <x v="0"/>
    <x v="0"/>
    <n v="38"/>
    <n v="0"/>
    <n v="9600"/>
    <n v="9600"/>
    <n v="9600"/>
    <s v="60 months"/>
    <n v="0.13"/>
    <n v="9921.2099999999991"/>
    <n v="9921.2099999999991"/>
    <n v="6057.09"/>
    <n v="20.329999999999998"/>
    <n v="3197.15"/>
    <n v="14.94"/>
    <n v="652.03"/>
    <n v="117.37"/>
    <n v="9269.18"/>
    <n v="29881"/>
  </r>
  <r>
    <s v="0010XLG74327"/>
    <x v="0"/>
    <n v="11203"/>
    <s v="Himadri Sekhar Upadhyaya"/>
    <x v="93"/>
    <s v="Minority"/>
    <n v="640035"/>
    <s v="Jagatsinghpur"/>
    <n v="74328"/>
    <x v="84"/>
    <x v="1"/>
    <x v="94"/>
    <s v="Sagar Kanta Karan"/>
    <s v="Manas Ranjan Samal"/>
    <x v="71"/>
    <s v="FY 2019"/>
    <s v="Own"/>
    <x v="4"/>
    <d v="2020-03-06T00:00:00"/>
    <x v="3"/>
    <s v="E2"/>
    <s v="JLG35K"/>
    <x v="6"/>
    <s v="Bhubaneswar"/>
    <x v="2"/>
    <x v="2"/>
    <x v="9"/>
    <s v="Yes"/>
    <x v="0"/>
    <x v="0"/>
    <n v="40"/>
    <n v="0"/>
    <n v="13000"/>
    <n v="13000"/>
    <n v="13000"/>
    <s v="36 months"/>
    <n v="0.12"/>
    <n v="15611.82"/>
    <n v="15611.82"/>
    <n v="13000"/>
    <n v="18.18"/>
    <n v="2611.8200000000002"/>
    <n v="0"/>
    <n v="0"/>
    <n v="0"/>
    <n v="15611.82"/>
    <n v="46835.46"/>
  </r>
  <r>
    <s v="0010XLG74323"/>
    <x v="0"/>
    <n v="10892"/>
    <s v="Tukuna Pradhan"/>
    <x v="94"/>
    <s v="Minority"/>
    <n v="590056"/>
    <s v="Jajpur"/>
    <n v="74324"/>
    <x v="68"/>
    <x v="1"/>
    <x v="57"/>
    <s v="Kedar Chandra Das"/>
    <s v="Sankarshan Sahoo"/>
    <x v="583"/>
    <s v="FY 2019"/>
    <s v="Own"/>
    <x v="4"/>
    <d v="2020-03-09T00:00:00"/>
    <x v="3"/>
    <s v="E2"/>
    <s v="JLG35K"/>
    <x v="6"/>
    <s v="Bhubaneswar"/>
    <x v="2"/>
    <x v="2"/>
    <x v="9"/>
    <s v="Yes"/>
    <x v="0"/>
    <x v="0"/>
    <n v="36"/>
    <n v="0"/>
    <n v="5150"/>
    <n v="5150"/>
    <n v="4900"/>
    <s v="60 months"/>
    <n v="0.11"/>
    <n v="5845.12"/>
    <n v="5561.38"/>
    <n v="5150"/>
    <n v="16"/>
    <n v="695.12"/>
    <n v="0"/>
    <n v="0"/>
    <n v="0"/>
    <n v="5845.12"/>
    <n v="17251.62"/>
  </r>
  <r>
    <s v="0010XLG74329"/>
    <x v="0"/>
    <n v="11203"/>
    <s v="Himadri Sekhar Upadhyaya"/>
    <x v="93"/>
    <s v="Minority"/>
    <n v="640043"/>
    <s v="Jagatsinghpur"/>
    <n v="74330"/>
    <x v="74"/>
    <x v="1"/>
    <x v="57"/>
    <s v="Laxmidhar Jena"/>
    <s v="Laxmidhar Jena"/>
    <x v="45"/>
    <s v="FY 2019"/>
    <s v="Own"/>
    <x v="4"/>
    <d v="2020-03-09T00:00:00"/>
    <x v="3"/>
    <s v="E2"/>
    <s v="JLG35K"/>
    <x v="6"/>
    <s v="Bhubaneswar"/>
    <x v="2"/>
    <x v="2"/>
    <x v="9"/>
    <s v="Yes"/>
    <x v="0"/>
    <x v="0"/>
    <n v="36"/>
    <n v="0"/>
    <n v="15000"/>
    <n v="15000"/>
    <n v="14750"/>
    <s v="36 months"/>
    <n v="0.13"/>
    <n v="15168.75"/>
    <n v="14915.94"/>
    <n v="15000"/>
    <n v="17.27"/>
    <n v="168.75"/>
    <n v="0"/>
    <n v="0"/>
    <n v="0"/>
    <n v="15168.75"/>
    <n v="45253.440000000002"/>
  </r>
  <r>
    <s v="0010XLG42811"/>
    <x v="0"/>
    <n v="10640"/>
    <s v="Rupesh Kumar Chourasia"/>
    <x v="82"/>
    <s v="Minority"/>
    <n v="620237"/>
    <s v="Khordha"/>
    <n v="42812"/>
    <x v="55"/>
    <x v="1"/>
    <x v="57"/>
    <s v="Sridevi Das"/>
    <s v="Sridevi Das"/>
    <x v="118"/>
    <s v="FY 2019"/>
    <s v="Own"/>
    <x v="4"/>
    <d v="2020-03-09T00:00:00"/>
    <x v="3"/>
    <s v="E2"/>
    <s v="JLG35K"/>
    <x v="6"/>
    <s v="Bhubaneswar"/>
    <x v="2"/>
    <x v="2"/>
    <x v="9"/>
    <s v="Yes"/>
    <x v="0"/>
    <x v="0"/>
    <n v="44"/>
    <n v="0"/>
    <n v="7500"/>
    <n v="7500"/>
    <n v="7500"/>
    <s v="36 months"/>
    <n v="0.08"/>
    <n v="8423.69"/>
    <n v="8423.69"/>
    <n v="7500"/>
    <n v="17.27"/>
    <n v="908.69"/>
    <n v="15"/>
    <n v="0"/>
    <n v="0"/>
    <n v="8423.69"/>
    <n v="25271.07"/>
  </r>
  <r>
    <s v="0010XLG4979"/>
    <x v="0"/>
    <n v="13094"/>
    <s v="Urvesh Yadav"/>
    <x v="54"/>
    <s v="Minority"/>
    <n v="980031"/>
    <s v="Agra"/>
    <n v="4980"/>
    <x v="49"/>
    <x v="1"/>
    <x v="606"/>
    <s v="Mithilesh Singh"/>
    <s v="Sridevi Das"/>
    <x v="346"/>
    <s v="FY 2019"/>
    <s v="Own"/>
    <x v="4"/>
    <d v="2020-03-02T00:00:00"/>
    <x v="3"/>
    <s v="E2"/>
    <s v="JLG35K"/>
    <x v="4"/>
    <s v="Bulandshahr"/>
    <x v="2"/>
    <x v="2"/>
    <x v="1"/>
    <s v="No"/>
    <x v="1"/>
    <x v="0"/>
    <n v="42"/>
    <n v="1"/>
    <n v="15850"/>
    <n v="15850"/>
    <n v="15825"/>
    <s v="60 months"/>
    <n v="0.13"/>
    <n v="15314.46"/>
    <n v="15290.39"/>
    <n v="9919.34"/>
    <n v="34.56"/>
    <n v="5362.99"/>
    <n v="0"/>
    <n v="32.130000000000003"/>
    <n v="5.78"/>
    <n v="15282.33"/>
    <n v="45925.09"/>
  </r>
  <r>
    <s v="0010XLG43362"/>
    <x v="0"/>
    <n v="10047"/>
    <s v="Anil Kumar"/>
    <x v="16"/>
    <s v="Minority"/>
    <n v="910233"/>
    <s v="Mathura"/>
    <n v="43363"/>
    <x v="88"/>
    <x v="1"/>
    <x v="39"/>
    <s v="Vijender Singh"/>
    <s v="Sridevi Das"/>
    <x v="552"/>
    <s v="FY 2019"/>
    <s v="Own"/>
    <x v="4"/>
    <d v="2020-03-06T00:00:00"/>
    <x v="3"/>
    <s v="E2"/>
    <s v="JLG39K"/>
    <x v="1"/>
    <s v="Bulandshahr"/>
    <x v="2"/>
    <x v="2"/>
    <x v="1"/>
    <s v="No"/>
    <x v="0"/>
    <x v="0"/>
    <n v="40"/>
    <n v="0"/>
    <n v="6000"/>
    <n v="6000"/>
    <n v="6000"/>
    <s v="36 months"/>
    <n v="0.08"/>
    <n v="6758.66"/>
    <n v="6758.66"/>
    <n v="6000"/>
    <n v="51.83"/>
    <n v="758.66"/>
    <n v="0"/>
    <n v="0"/>
    <n v="0"/>
    <n v="6758.66"/>
    <n v="20275.98"/>
  </r>
  <r>
    <s v="0010XLG4978"/>
    <x v="0"/>
    <n v="12116"/>
    <s v="Anil Kumar"/>
    <x v="45"/>
    <s v="Minority"/>
    <n v="410217"/>
    <s v="Modinagar"/>
    <n v="4979"/>
    <x v="52"/>
    <x v="1"/>
    <x v="242"/>
    <s v="Ratnesh Kumar"/>
    <s v="Nitish Sharma"/>
    <x v="176"/>
    <s v="FY 2019"/>
    <s v="Own"/>
    <x v="4"/>
    <d v="2020-03-11T00:00:00"/>
    <x v="3"/>
    <s v="E2"/>
    <s v="JLG35K"/>
    <x v="4"/>
    <s v="Bulandshahr"/>
    <x v="2"/>
    <x v="2"/>
    <x v="1"/>
    <s v="Yes"/>
    <x v="0"/>
    <x v="0"/>
    <n v="37"/>
    <n v="0"/>
    <n v="10000"/>
    <n v="10000"/>
    <n v="10000"/>
    <s v="36 months"/>
    <n v="0.08"/>
    <n v="10962.19"/>
    <n v="10962.19"/>
    <n v="10000"/>
    <n v="7.85"/>
    <n v="962.19"/>
    <n v="0"/>
    <n v="0"/>
    <n v="0"/>
    <n v="10962.19"/>
    <n v="32886.57"/>
  </r>
  <r>
    <s v="0010XLG4970"/>
    <x v="0"/>
    <n v="12116"/>
    <s v="Anil Kumar"/>
    <x v="45"/>
    <s v="Minority"/>
    <n v="410218"/>
    <s v="Modinagar"/>
    <n v="4971"/>
    <x v="18"/>
    <x v="1"/>
    <x v="188"/>
    <s v="Ratnesh Kumar"/>
    <s v="Nitish Sharma"/>
    <x v="176"/>
    <s v="FY 2019"/>
    <s v="Own"/>
    <x v="4"/>
    <d v="2020-03-11T00:00:00"/>
    <x v="3"/>
    <s v="E2"/>
    <s v="JLG35K"/>
    <x v="4"/>
    <s v="Bulandshahr"/>
    <x v="2"/>
    <x v="2"/>
    <x v="1"/>
    <s v="Yes"/>
    <x v="0"/>
    <x v="0"/>
    <n v="38"/>
    <n v="0"/>
    <n v="15000"/>
    <n v="15000"/>
    <n v="15000"/>
    <s v="60 months"/>
    <n v="0.21"/>
    <n v="14604.03"/>
    <n v="14604.03"/>
    <n v="6320.92"/>
    <n v="15.7"/>
    <n v="7003.4"/>
    <n v="0"/>
    <n v="1279.71"/>
    <n v="12.43"/>
    <n v="13324.32"/>
    <n v="43824.52"/>
  </r>
  <r>
    <s v="0010XLG4977"/>
    <x v="0"/>
    <n v="12116"/>
    <s v="Anil Kumar"/>
    <x v="45"/>
    <s v="Minority"/>
    <n v="410217"/>
    <s v="Modinagar"/>
    <n v="4978"/>
    <x v="84"/>
    <x v="1"/>
    <x v="46"/>
    <s v="Ratnesh Kumar"/>
    <s v="Nitish Sharma"/>
    <x v="176"/>
    <s v="FY 2019"/>
    <s v="Own"/>
    <x v="4"/>
    <d v="2020-03-11T00:00:00"/>
    <x v="3"/>
    <s v="E2"/>
    <s v="JLG35K"/>
    <x v="4"/>
    <s v="Bulandshahr"/>
    <x v="2"/>
    <x v="2"/>
    <x v="1"/>
    <s v="Yes"/>
    <x v="0"/>
    <x v="0"/>
    <n v="39"/>
    <n v="0"/>
    <n v="1500"/>
    <n v="1500"/>
    <n v="1500"/>
    <s v="36 months"/>
    <n v="0.17"/>
    <n v="1919.05"/>
    <n v="1919.05"/>
    <n v="1500"/>
    <n v="6.01"/>
    <n v="419.05"/>
    <n v="0"/>
    <n v="0"/>
    <n v="0"/>
    <n v="1919.05"/>
    <n v="5757.15"/>
  </r>
  <r>
    <s v="0010XLG74334"/>
    <x v="0"/>
    <n v="12116"/>
    <s v="Anil Kumar"/>
    <x v="45"/>
    <s v="Minority"/>
    <n v="410139"/>
    <s v="Modinagar"/>
    <n v="74335"/>
    <x v="66"/>
    <x v="1"/>
    <x v="222"/>
    <s v="Oshin"/>
    <s v="Nitish Sharma"/>
    <x v="673"/>
    <s v="FY 2019"/>
    <s v="Own"/>
    <x v="4"/>
    <d v="2020-03-11T00:00:00"/>
    <x v="3"/>
    <s v="E2"/>
    <s v="JLG35K"/>
    <x v="4"/>
    <s v="Bulandshahr"/>
    <x v="2"/>
    <x v="2"/>
    <x v="1"/>
    <s v="Yes"/>
    <x v="0"/>
    <x v="0"/>
    <n v="41"/>
    <n v="0"/>
    <n v="20000"/>
    <n v="20000"/>
    <n v="20000"/>
    <s v="60 months"/>
    <n v="0.22"/>
    <n v="16384.73"/>
    <n v="16384.73"/>
    <n v="6090.71"/>
    <n v="7.51"/>
    <n v="8268.4500000000007"/>
    <n v="0"/>
    <n v="2025.57"/>
    <n v="20.05"/>
    <n v="14359.16"/>
    <n v="49174.239999999991"/>
  </r>
  <r>
    <s v="0010XLG9576"/>
    <x v="0"/>
    <n v="10057"/>
    <s v="Nandi Shankar"/>
    <x v="13"/>
    <s v="Minority"/>
    <n v="10383"/>
    <s v="Bulandshahar"/>
    <n v="9577"/>
    <x v="49"/>
    <x v="1"/>
    <x v="137"/>
    <s v="Kuldeep Kumar Saxena"/>
    <s v="Krishna Kumar Gupta"/>
    <x v="264"/>
    <s v="FY 2019"/>
    <s v="Own"/>
    <x v="4"/>
    <d v="2020-03-02T00:00:00"/>
    <x v="3"/>
    <s v="E2"/>
    <s v="JLG30K"/>
    <x v="1"/>
    <s v="Bulandshahr"/>
    <x v="2"/>
    <x v="2"/>
    <x v="1"/>
    <s v="Yes"/>
    <x v="0"/>
    <x v="0"/>
    <n v="38"/>
    <n v="0"/>
    <n v="21000"/>
    <n v="21000"/>
    <n v="20675"/>
    <s v="60 months"/>
    <n v="0.12"/>
    <n v="26057.85"/>
    <n v="25654.58"/>
    <n v="21000"/>
    <n v="60.11"/>
    <n v="5057.8500000000004"/>
    <n v="0"/>
    <n v="0"/>
    <n v="0"/>
    <n v="26057.85"/>
    <n v="77770.28"/>
  </r>
  <r>
    <s v="0010XLG42824"/>
    <x v="0"/>
    <n v="12116"/>
    <s v="Anil Kumar"/>
    <x v="45"/>
    <s v="Minority"/>
    <n v="410354"/>
    <s v="Modinagar"/>
    <n v="42825"/>
    <x v="15"/>
    <x v="1"/>
    <x v="75"/>
    <s v="Shyamveer"/>
    <s v="Ratnesh Kumar"/>
    <x v="325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39"/>
    <n v="0"/>
    <n v="12000"/>
    <n v="12000"/>
    <n v="12000"/>
    <s v="36 months"/>
    <n v="0.12"/>
    <n v="14288.76"/>
    <n v="14288.76"/>
    <n v="12000"/>
    <n v="2.2799999999999998"/>
    <n v="2288.7600000000002"/>
    <n v="0"/>
    <n v="0"/>
    <n v="0"/>
    <n v="14288.76"/>
    <n v="42866.28"/>
  </r>
  <r>
    <s v="0010XLG9553"/>
    <x v="0"/>
    <n v="10129"/>
    <s v="Dinesh Gautam"/>
    <x v="84"/>
    <s v="Minority"/>
    <n v="500244"/>
    <s v="Hathras"/>
    <n v="9554"/>
    <x v="62"/>
    <x v="1"/>
    <x v="144"/>
    <s v="Ankit Kumar Agarwal"/>
    <s v="Neeraj Kumar"/>
    <x v="179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39"/>
    <n v="0"/>
    <n v="30000"/>
    <n v="30000"/>
    <n v="29975"/>
    <s v="60 months"/>
    <n v="0.14000000000000001"/>
    <n v="38965.35"/>
    <n v="38932.879999999997"/>
    <n v="30000"/>
    <n v="174.96"/>
    <n v="8965.35"/>
    <n v="0"/>
    <n v="0"/>
    <n v="0"/>
    <n v="38965.35"/>
    <n v="116863.57999999999"/>
  </r>
  <r>
    <s v="0010XLG74532"/>
    <x v="0"/>
    <n v="10129"/>
    <s v="Dinesh Gautam"/>
    <x v="84"/>
    <s v="Minority"/>
    <n v="500206"/>
    <s v="Hathras"/>
    <n v="74533"/>
    <x v="21"/>
    <x v="1"/>
    <x v="36"/>
    <s v="Neeraj Kumar"/>
    <s v="Khushbu Sharma"/>
    <x v="45"/>
    <s v="FY 2019"/>
    <s v="Own"/>
    <x v="4"/>
    <d v="2020-03-02T00:00:00"/>
    <x v="3"/>
    <s v="E2"/>
    <s v="JLG35K"/>
    <x v="1"/>
    <s v="Bulandshahr"/>
    <x v="2"/>
    <x v="2"/>
    <x v="1"/>
    <s v="Yes"/>
    <x v="1"/>
    <x v="0"/>
    <n v="40"/>
    <n v="4"/>
    <n v="12000"/>
    <n v="12000"/>
    <n v="12000"/>
    <s v="36 months"/>
    <n v="0.16"/>
    <n v="15003.46"/>
    <n v="15003.46"/>
    <n v="12000"/>
    <n v="34.36"/>
    <n v="3003.46"/>
    <n v="0"/>
    <n v="0"/>
    <n v="0"/>
    <n v="15003.46"/>
    <n v="45010.38"/>
  </r>
  <r>
    <s v="0010XLG74355"/>
    <x v="0"/>
    <n v="12116"/>
    <s v="Anil Kumar"/>
    <x v="45"/>
    <s v="Minority"/>
    <n v="410279"/>
    <s v="Modinagar"/>
    <n v="74356"/>
    <x v="71"/>
    <x v="1"/>
    <x v="393"/>
    <s v="Deepanshu"/>
    <s v="Shyamveer"/>
    <x v="163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2"/>
    <n v="0"/>
    <n v="5000"/>
    <n v="5000"/>
    <n v="5000"/>
    <s v="36 months"/>
    <n v="0.06"/>
    <n v="5478.39"/>
    <n v="5478.39"/>
    <n v="5000"/>
    <n v="68.77"/>
    <n v="478.39"/>
    <n v="0"/>
    <n v="0"/>
    <n v="0"/>
    <n v="5478.39"/>
    <n v="16435.170000000002"/>
  </r>
  <r>
    <s v="0010XLG43827"/>
    <x v="0"/>
    <n v="10057"/>
    <s v="Nandi Shankar"/>
    <x v="13"/>
    <s v="Minority"/>
    <n v="10004"/>
    <s v="Bulandshahar"/>
    <n v="43828"/>
    <x v="78"/>
    <x v="1"/>
    <x v="393"/>
    <s v="Rupendra Kumar"/>
    <s v="Ravindra Kumar"/>
    <x v="45"/>
    <s v="FY 2019"/>
    <s v="Own"/>
    <x v="4"/>
    <d v="2020-03-02T00:00:00"/>
    <x v="3"/>
    <s v="E2"/>
    <s v="JLG44K"/>
    <x v="1"/>
    <s v="Bulandshahr"/>
    <x v="2"/>
    <x v="2"/>
    <x v="1"/>
    <s v="Yes"/>
    <x v="0"/>
    <x v="0"/>
    <n v="43"/>
    <n v="0"/>
    <n v="30000"/>
    <n v="30000"/>
    <n v="30000"/>
    <s v="36 months"/>
    <n v="0.11"/>
    <n v="14800.55"/>
    <n v="14800.55"/>
    <n v="10522.39"/>
    <n v="9.7899999999999991"/>
    <n v="3144.55"/>
    <n v="15"/>
    <n v="1118.6099999999999"/>
    <n v="11.4"/>
    <n v="13681.939999999999"/>
    <n v="44413.05"/>
  </r>
  <r>
    <s v="0010XLG9508"/>
    <x v="0"/>
    <n v="10129"/>
    <s v="Dinesh Gautam"/>
    <x v="84"/>
    <s v="Minority"/>
    <n v="500359"/>
    <s v="Hathras"/>
    <n v="9509"/>
    <x v="94"/>
    <x v="1"/>
    <x v="36"/>
    <s v="Neeraj Kumar"/>
    <s v="Khushbu Sharma"/>
    <x v="54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3"/>
    <n v="0"/>
    <n v="11250"/>
    <n v="11250"/>
    <n v="11250"/>
    <s v="36 months"/>
    <n v="0.14000000000000001"/>
    <n v="13595.47"/>
    <n v="13595.47"/>
    <n v="11250"/>
    <n v="41.73"/>
    <n v="2345.4699999999998"/>
    <n v="0"/>
    <n v="0"/>
    <n v="0"/>
    <n v="13595.47"/>
    <n v="40786.409999999996"/>
  </r>
  <r>
    <s v="0010XLG74508"/>
    <x v="0"/>
    <n v="12116"/>
    <s v="Anil Kumar"/>
    <x v="45"/>
    <s v="Minority"/>
    <n v="410358"/>
    <s v="Modinagar"/>
    <n v="74509"/>
    <x v="40"/>
    <x v="1"/>
    <x v="36"/>
    <s v="Ratnesh Kumar"/>
    <s v="Ratnesh Kumar"/>
    <x v="54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3"/>
    <n v="0"/>
    <n v="12000"/>
    <n v="12000"/>
    <n v="12000"/>
    <s v="36 months"/>
    <n v="0.08"/>
    <n v="13267.15"/>
    <n v="13267.15"/>
    <n v="12000"/>
    <n v="4.57"/>
    <n v="1267.1500000000001"/>
    <n v="0"/>
    <n v="0"/>
    <n v="0"/>
    <n v="13267.15"/>
    <n v="39801.449999999997"/>
  </r>
  <r>
    <s v="0010XLG43327"/>
    <x v="0"/>
    <n v="10057"/>
    <s v="Nandi Shankar"/>
    <x v="13"/>
    <s v="Minority"/>
    <n v="10004"/>
    <s v="Bulandshahar"/>
    <n v="43328"/>
    <x v="94"/>
    <x v="1"/>
    <x v="36"/>
    <s v="Rupendra Kumar"/>
    <s v="Ravindra Kumar"/>
    <x v="264"/>
    <s v="FY 2019"/>
    <s v="Own"/>
    <x v="4"/>
    <d v="2020-03-02T00:00:00"/>
    <x v="3"/>
    <s v="E2"/>
    <s v="JLG44K"/>
    <x v="1"/>
    <s v="Bulandshahr"/>
    <x v="2"/>
    <x v="2"/>
    <x v="1"/>
    <s v="Yes"/>
    <x v="0"/>
    <x v="0"/>
    <n v="44"/>
    <n v="0"/>
    <n v="7800"/>
    <n v="7800"/>
    <n v="7800"/>
    <s v="36 months"/>
    <n v="0.13"/>
    <n v="9180.52"/>
    <n v="9180.52"/>
    <n v="7800"/>
    <n v="76.41"/>
    <n v="1380.52"/>
    <n v="0"/>
    <n v="0"/>
    <n v="0"/>
    <n v="9180.52"/>
    <n v="27541.56"/>
  </r>
  <r>
    <s v="0010XLG74540"/>
    <x v="0"/>
    <n v="10129"/>
    <s v="Dinesh Gautam"/>
    <x v="84"/>
    <s v="Minority"/>
    <n v="500225"/>
    <s v="Hathras"/>
    <n v="74541"/>
    <x v="92"/>
    <x v="1"/>
    <x v="36"/>
    <s v="Neeraj Kumar"/>
    <s v="Khushbu Sharma"/>
    <x v="57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4"/>
    <n v="0"/>
    <n v="30000"/>
    <n v="30000"/>
    <n v="29725"/>
    <s v="60 months"/>
    <n v="0.12"/>
    <n v="31220.31"/>
    <n v="30934.13"/>
    <n v="30000"/>
    <n v="28.68"/>
    <n v="1220.31"/>
    <n v="0"/>
    <n v="0"/>
    <n v="0"/>
    <n v="31220.31"/>
    <n v="93374.75"/>
  </r>
  <r>
    <s v="0010XLG43318"/>
    <x v="0"/>
    <n v="10057"/>
    <s v="Nandi Shankar"/>
    <x v="13"/>
    <s v="Minority"/>
    <n v="10057"/>
    <s v="Bulandshahar"/>
    <n v="43319"/>
    <x v="26"/>
    <x v="1"/>
    <x v="393"/>
    <s v="Rupendra Kumar"/>
    <s v="Praveet Kumar"/>
    <x v="319"/>
    <s v="FY 2019"/>
    <s v="Own"/>
    <x v="4"/>
    <d v="2020-03-03T00:00:00"/>
    <x v="3"/>
    <s v="E2"/>
    <s v="JLG41K"/>
    <x v="1"/>
    <s v="Bulandshahr"/>
    <x v="2"/>
    <x v="2"/>
    <x v="1"/>
    <s v="Yes"/>
    <x v="0"/>
    <x v="0"/>
    <n v="36"/>
    <n v="0"/>
    <n v="17000"/>
    <n v="17000"/>
    <n v="17000"/>
    <s v="36 months"/>
    <n v="0.09"/>
    <n v="19491.14"/>
    <n v="19491.14"/>
    <n v="17000"/>
    <n v="68.78"/>
    <n v="2437.16"/>
    <n v="53.98"/>
    <n v="0"/>
    <n v="0"/>
    <n v="19491.14"/>
    <n v="58473.42"/>
  </r>
  <r>
    <s v="0010XLG9590"/>
    <x v="0"/>
    <n v="10129"/>
    <s v="Dinesh Gautam"/>
    <x v="84"/>
    <s v="Minority"/>
    <n v="500215"/>
    <s v="Hathras"/>
    <n v="9591"/>
    <x v="29"/>
    <x v="1"/>
    <x v="36"/>
    <s v="Kapil Kumar"/>
    <s v="Neeraj Kumar"/>
    <x v="623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0"/>
    <n v="0"/>
    <n v="14000"/>
    <n v="14000"/>
    <n v="14000"/>
    <s v="36 months"/>
    <n v="0.06"/>
    <n v="15337.37"/>
    <n v="15337.37"/>
    <n v="14000"/>
    <n v="46.09"/>
    <n v="1337.37"/>
    <n v="0"/>
    <n v="0"/>
    <n v="0"/>
    <n v="15337.369999999999"/>
    <n v="46012.11"/>
  </r>
  <r>
    <s v="0010XLG74541"/>
    <x v="0"/>
    <n v="10183"/>
    <s v="Rishabh Pant"/>
    <x v="44"/>
    <s v="Minority"/>
    <n v="210549"/>
    <s v="Hapur"/>
    <n v="74542"/>
    <x v="92"/>
    <x v="1"/>
    <x v="36"/>
    <s v="Annpurna Singh"/>
    <s v="Yeshpal Singh"/>
    <x v="177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1"/>
    <n v="0"/>
    <n v="2500"/>
    <n v="2500"/>
    <n v="2500"/>
    <s v="36 months"/>
    <n v="0.09"/>
    <n v="2857.75"/>
    <n v="2857.75"/>
    <n v="2500"/>
    <n v="51.58"/>
    <n v="357.75"/>
    <n v="0"/>
    <n v="0"/>
    <n v="0"/>
    <n v="2857.75"/>
    <n v="8573.25"/>
  </r>
  <r>
    <s v="0010XLG5017"/>
    <x v="0"/>
    <n v="10129"/>
    <s v="Dinesh Gautam"/>
    <x v="84"/>
    <s v="Minority"/>
    <n v="500186"/>
    <s v="Hathras"/>
    <n v="5018"/>
    <x v="20"/>
    <x v="1"/>
    <x v="36"/>
    <s v="Harveer Singh"/>
    <s v="Shyamvir Singh"/>
    <x v="144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3"/>
    <n v="0"/>
    <n v="15000"/>
    <n v="15000"/>
    <n v="15000"/>
    <s v="60 months"/>
    <n v="0.17"/>
    <n v="22051.1"/>
    <n v="22051.1"/>
    <n v="15000"/>
    <n v="26.2"/>
    <n v="7051.1"/>
    <n v="0"/>
    <n v="0"/>
    <n v="0"/>
    <n v="22051.1"/>
    <n v="66153.299999999988"/>
  </r>
  <r>
    <s v="0010XLG74538"/>
    <x v="0"/>
    <n v="10129"/>
    <s v="Dinesh Gautam"/>
    <x v="84"/>
    <s v="Minority"/>
    <n v="500184"/>
    <s v="Hathras"/>
    <n v="74539"/>
    <x v="23"/>
    <x v="1"/>
    <x v="36"/>
    <s v="Kapil Kumar"/>
    <s v="Sachin Kumar"/>
    <x v="144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4"/>
    <n v="0"/>
    <n v="24000"/>
    <n v="24000"/>
    <n v="23750"/>
    <s v="60 months"/>
    <n v="0.12"/>
    <n v="29077.85"/>
    <n v="28774.959999999999"/>
    <n v="24000"/>
    <n v="24.21"/>
    <n v="5077.8500000000004"/>
    <n v="0"/>
    <n v="0"/>
    <n v="0"/>
    <n v="29077.85"/>
    <n v="86930.66"/>
  </r>
  <r>
    <s v="0010XLG9513"/>
    <x v="0"/>
    <n v="11183"/>
    <s v="Anil Kumar"/>
    <x v="43"/>
    <s v="Minority"/>
    <n v="800104"/>
    <s v="Meerut"/>
    <n v="9514"/>
    <x v="61"/>
    <x v="1"/>
    <x v="36"/>
    <s v="Abhishek"/>
    <s v="Suhail Mansoori"/>
    <x v="54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37"/>
    <n v="0"/>
    <n v="9000"/>
    <n v="9000"/>
    <n v="9000"/>
    <s v="36 months"/>
    <n v="0.08"/>
    <n v="10003.01"/>
    <n v="10003.01"/>
    <n v="9000"/>
    <n v="50.83"/>
    <n v="1003.01"/>
    <n v="0"/>
    <n v="0"/>
    <n v="0"/>
    <n v="10003.01"/>
    <n v="30009.03"/>
  </r>
  <r>
    <s v="0010XLG4992"/>
    <x v="0"/>
    <n v="11183"/>
    <s v="Anil Kumar"/>
    <x v="43"/>
    <s v="Minority"/>
    <n v="800026"/>
    <s v="Meerut"/>
    <n v="4993"/>
    <x v="83"/>
    <x v="1"/>
    <x v="36"/>
    <s v="Rajesh Chand Bharti"/>
    <s v="Suhail Mansoori"/>
    <x v="549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38"/>
    <n v="0"/>
    <n v="17050"/>
    <n v="17050"/>
    <n v="17025"/>
    <s v="60 months"/>
    <n v="0.11"/>
    <n v="8088.92"/>
    <n v="8077.15"/>
    <n v="4669.97"/>
    <n v="16.22"/>
    <n v="2681.17"/>
    <n v="0"/>
    <n v="737.78"/>
    <n v="7.38"/>
    <n v="7351.14"/>
    <n v="24262.370000000003"/>
  </r>
  <r>
    <s v="0010XLG9439"/>
    <x v="0"/>
    <n v="11183"/>
    <s v="Anil Kumar"/>
    <x v="43"/>
    <s v="Minority"/>
    <n v="800031"/>
    <s v="Meerut"/>
    <n v="9440"/>
    <x v="76"/>
    <x v="1"/>
    <x v="431"/>
    <s v="Mukesh Kumar"/>
    <s v="Suhail Mansoori"/>
    <x v="57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38"/>
    <n v="0"/>
    <n v="3000"/>
    <n v="3000"/>
    <n v="3000"/>
    <s v="60 months"/>
    <n v="0.11"/>
    <n v="3474.9"/>
    <n v="3474.9"/>
    <n v="2611.04"/>
    <n v="13.07"/>
    <n v="863.86"/>
    <n v="0"/>
    <n v="0"/>
    <n v="0"/>
    <n v="3474.9"/>
    <n v="10424.700000000001"/>
  </r>
  <r>
    <s v="0010XLG74476"/>
    <x v="0"/>
    <n v="11183"/>
    <s v="Anil Kumar"/>
    <x v="43"/>
    <s v="Minority"/>
    <n v="800104"/>
    <s v="Meerut"/>
    <n v="74477"/>
    <x v="31"/>
    <x v="1"/>
    <x v="162"/>
    <s v="Abhishek"/>
    <s v="Suhail Mansoori"/>
    <x v="54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38"/>
    <n v="0"/>
    <n v="1925"/>
    <n v="1925"/>
    <n v="1925"/>
    <s v="36 months"/>
    <n v="0.06"/>
    <n v="2109.1799999999998"/>
    <n v="2109.1799999999998"/>
    <n v="1925"/>
    <n v="28.8"/>
    <n v="184.18"/>
    <n v="0"/>
    <n v="0"/>
    <n v="0"/>
    <n v="2109.1799999999998"/>
    <n v="6327.5399999999991"/>
  </r>
  <r>
    <s v="0010XLG4993"/>
    <x v="0"/>
    <n v="11183"/>
    <s v="Anil Kumar"/>
    <x v="43"/>
    <s v="Minority"/>
    <n v="800026"/>
    <s v="Meerut"/>
    <n v="4994"/>
    <x v="91"/>
    <x v="1"/>
    <x v="132"/>
    <s v="Rajesh Chand Bharti"/>
    <s v="Suhail Mansoori"/>
    <x v="549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39"/>
    <n v="0"/>
    <n v="35000"/>
    <n v="35000"/>
    <n v="34975"/>
    <s v="60 months"/>
    <n v="0.2"/>
    <n v="49954.59"/>
    <n v="49918.92"/>
    <n v="29744.6"/>
    <n v="22.33"/>
    <n v="20209.990000000002"/>
    <n v="0"/>
    <n v="0"/>
    <n v="0"/>
    <n v="49954.59"/>
    <n v="149828.09999999998"/>
  </r>
  <r>
    <s v="0010XLG4997"/>
    <x v="0"/>
    <n v="10129"/>
    <s v="Dinesh Gautam"/>
    <x v="84"/>
    <s v="Minority"/>
    <n v="500309"/>
    <s v="Hathras"/>
    <n v="4998"/>
    <x v="18"/>
    <x v="1"/>
    <x v="51"/>
    <s v="Rajesh Kumar"/>
    <s v="Neeraj Kumar"/>
    <x v="63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39"/>
    <n v="0"/>
    <n v="6625"/>
    <n v="6625"/>
    <n v="6625"/>
    <s v="60 months"/>
    <n v="0.14000000000000001"/>
    <n v="8372.89"/>
    <n v="8372.89"/>
    <n v="5721.31"/>
    <n v="2.41"/>
    <n v="2636.63"/>
    <n v="14.96"/>
    <n v="0"/>
    <n v="0"/>
    <n v="8372.9"/>
    <n v="25118.68"/>
  </r>
  <r>
    <s v="0010XLG74363"/>
    <x v="0"/>
    <n v="10129"/>
    <s v="Dinesh Gautam"/>
    <x v="84"/>
    <s v="Minority"/>
    <n v="500346"/>
    <s v="Hathras"/>
    <n v="74364"/>
    <x v="96"/>
    <x v="1"/>
    <x v="333"/>
    <s v="Kapil Kumar"/>
    <s v="Uma Shankar Yadav"/>
    <x v="68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39"/>
    <n v="0"/>
    <n v="1000"/>
    <n v="1000"/>
    <n v="1000"/>
    <s v="36 months"/>
    <n v="0.08"/>
    <n v="1125.8"/>
    <n v="1125.8"/>
    <n v="1000"/>
    <n v="9.7899999999999991"/>
    <n v="125.8"/>
    <n v="0"/>
    <n v="0"/>
    <n v="0"/>
    <n v="1125.8"/>
    <n v="3377.3999999999996"/>
  </r>
  <r>
    <s v="0010XLG5022"/>
    <x v="0"/>
    <n v="10129"/>
    <s v="Dinesh Gautam"/>
    <x v="84"/>
    <s v="Minority"/>
    <n v="500233"/>
    <s v="Hathras"/>
    <n v="5023"/>
    <x v="43"/>
    <x v="1"/>
    <x v="108"/>
    <s v="Kapil Kumar"/>
    <s v="Nitin Kumar"/>
    <x v="155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39"/>
    <n v="0"/>
    <n v="21600"/>
    <n v="21600"/>
    <n v="21600"/>
    <s v="60 months"/>
    <n v="0.13"/>
    <n v="29708.639999999999"/>
    <n v="29708.639999999999"/>
    <n v="21600"/>
    <n v="294.7"/>
    <n v="8108.64"/>
    <n v="0"/>
    <n v="0"/>
    <n v="0"/>
    <n v="29708.639999999999"/>
    <n v="89125.92"/>
  </r>
  <r>
    <s v="0010XLG74405"/>
    <x v="0"/>
    <n v="11183"/>
    <s v="Anil Kumar"/>
    <x v="43"/>
    <s v="Minority"/>
    <n v="800031"/>
    <s v="Meerut"/>
    <n v="74406"/>
    <x v="96"/>
    <x v="1"/>
    <x v="77"/>
    <s v="Mukesh Kumar"/>
    <s v="Suhail Mansoori"/>
    <x v="57"/>
    <s v="FY 2019"/>
    <s v="Own"/>
    <x v="4"/>
    <d v="2020-03-04T00:00:00"/>
    <x v="3"/>
    <s v="E2"/>
    <s v="JLG30K"/>
    <x v="1"/>
    <s v="Bulandshahr"/>
    <x v="2"/>
    <x v="2"/>
    <x v="1"/>
    <s v="Yes"/>
    <x v="1"/>
    <x v="0"/>
    <n v="39"/>
    <n v="1"/>
    <n v="4200"/>
    <n v="4200"/>
    <n v="4200"/>
    <s v="36 months"/>
    <n v="0.12"/>
    <n v="4866.29"/>
    <n v="4866.29"/>
    <n v="4200"/>
    <n v="0.96"/>
    <n v="666.29"/>
    <n v="0"/>
    <n v="0"/>
    <n v="0"/>
    <n v="4866.29"/>
    <n v="14598.869999999999"/>
  </r>
  <r>
    <s v="0010XLG74478"/>
    <x v="0"/>
    <n v="12116"/>
    <s v="Anil Kumar"/>
    <x v="45"/>
    <s v="Minority"/>
    <n v="410306"/>
    <s v="Modinagar"/>
    <n v="74479"/>
    <x v="81"/>
    <x v="1"/>
    <x v="121"/>
    <s v="Manveer Singh"/>
    <s v="Manveer Singh"/>
    <x v="133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39"/>
    <n v="0"/>
    <n v="12850"/>
    <n v="12850"/>
    <n v="12850"/>
    <s v="60 months"/>
    <n v="0.23"/>
    <n v="5334.19"/>
    <n v="5334.19"/>
    <n v="1700.98"/>
    <n v="5.73"/>
    <n v="2975.99"/>
    <n v="17.989999999999998"/>
    <n v="639.22"/>
    <n v="5.71"/>
    <n v="4694.9599999999991"/>
    <n v="16008.269999999997"/>
  </r>
  <r>
    <s v="0010XLG4990"/>
    <x v="0"/>
    <n v="12116"/>
    <s v="Anil Kumar"/>
    <x v="45"/>
    <s v="Minority"/>
    <n v="410196"/>
    <s v="Modinagar"/>
    <n v="4991"/>
    <x v="56"/>
    <x v="1"/>
    <x v="121"/>
    <s v="Manveer Singh"/>
    <s v="Rahul Kumar Garg"/>
    <x v="659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0"/>
    <n v="0"/>
    <n v="4800"/>
    <n v="4800"/>
    <n v="4800"/>
    <s v="36 months"/>
    <n v="0.08"/>
    <n v="5375.92"/>
    <n v="5375.92"/>
    <n v="4800"/>
    <n v="1.0900000000000001"/>
    <n v="575.91999999999996"/>
    <n v="0"/>
    <n v="0"/>
    <n v="0"/>
    <n v="5375.92"/>
    <n v="16127.76"/>
  </r>
  <r>
    <s v="0010XLG74382"/>
    <x v="0"/>
    <n v="11183"/>
    <s v="Anil Kumar"/>
    <x v="43"/>
    <s v="Minority"/>
    <n v="800033"/>
    <s v="Meerut"/>
    <n v="74383"/>
    <x v="90"/>
    <x v="1"/>
    <x v="105"/>
    <s v="Rajesh Chand Bharti"/>
    <s v="Suhail Mansoori"/>
    <x v="57"/>
    <s v="FY 2019"/>
    <s v="Own"/>
    <x v="4"/>
    <d v="2020-03-04T00:00:00"/>
    <x v="3"/>
    <s v="E2"/>
    <s v="JLG35K"/>
    <x v="1"/>
    <s v="Bulandshahr"/>
    <x v="2"/>
    <x v="2"/>
    <x v="1"/>
    <s v="Yes"/>
    <x v="1"/>
    <x v="0"/>
    <n v="40"/>
    <n v="1"/>
    <n v="4200"/>
    <n v="4200"/>
    <n v="4200"/>
    <s v="36 months"/>
    <n v="0.1"/>
    <n v="4872.38"/>
    <n v="4872.38"/>
    <n v="4200"/>
    <n v="3.81"/>
    <n v="672.38"/>
    <n v="0"/>
    <n v="0"/>
    <n v="0"/>
    <n v="4872.38"/>
    <n v="14617.14"/>
  </r>
  <r>
    <s v="0010XLG5018"/>
    <x v="0"/>
    <n v="10129"/>
    <s v="Dinesh Gautam"/>
    <x v="84"/>
    <s v="Minority"/>
    <n v="500233"/>
    <s v="Hathras"/>
    <n v="5019"/>
    <x v="80"/>
    <x v="1"/>
    <x v="405"/>
    <s v="Kapil Kumar"/>
    <s v="Nitin Kumar"/>
    <x v="155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1"/>
    <n v="0"/>
    <n v="5000"/>
    <n v="5000"/>
    <n v="5000"/>
    <s v="36 months"/>
    <n v="0.06"/>
    <n v="5478.39"/>
    <n v="5478.39"/>
    <n v="5000"/>
    <n v="9.98"/>
    <n v="478.39"/>
    <n v="0"/>
    <n v="0"/>
    <n v="0"/>
    <n v="5478.39"/>
    <n v="16435.170000000002"/>
  </r>
  <r>
    <s v="0010XLG9515"/>
    <x v="0"/>
    <n v="12116"/>
    <s v="Anil Kumar"/>
    <x v="45"/>
    <s v="Minority"/>
    <n v="410306"/>
    <s v="Modinagar"/>
    <n v="9516"/>
    <x v="32"/>
    <x v="1"/>
    <x v="579"/>
    <s v="Manveer Singh"/>
    <s v="Manveer Singh"/>
    <x v="163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2"/>
    <n v="0"/>
    <n v="16000"/>
    <n v="16000"/>
    <n v="16000"/>
    <s v="36 months"/>
    <n v="0.15"/>
    <n v="19868.62"/>
    <n v="19868.62"/>
    <n v="16000"/>
    <n v="4.92"/>
    <n v="3868.62"/>
    <n v="0"/>
    <n v="0"/>
    <n v="0"/>
    <n v="19868.62"/>
    <n v="59605.86"/>
  </r>
  <r>
    <s v="0010XLG74479"/>
    <x v="0"/>
    <n v="10469"/>
    <s v="Manish  Pandey"/>
    <x v="3"/>
    <s v="Minority"/>
    <n v="40645"/>
    <s v="Mathura"/>
    <n v="74480"/>
    <x v="59"/>
    <x v="1"/>
    <x v="317"/>
    <s v="Lokesh Kumar"/>
    <s v="Ram Avtar"/>
    <x v="143"/>
    <s v="FY 2019"/>
    <s v="Own"/>
    <x v="4"/>
    <d v="2020-03-05T00:00:00"/>
    <x v="3"/>
    <s v="E2"/>
    <s v="JLG35K"/>
    <x v="1"/>
    <s v="Bulandshahr"/>
    <x v="2"/>
    <x v="2"/>
    <x v="1"/>
    <s v="Yes"/>
    <x v="0"/>
    <x v="0"/>
    <n v="41"/>
    <n v="0"/>
    <n v="12800"/>
    <n v="12800"/>
    <n v="12775"/>
    <s v="60 months"/>
    <n v="0.12"/>
    <n v="15505.83"/>
    <n v="15475.55"/>
    <n v="11126.06"/>
    <n v="15.35"/>
    <n v="4379.7700000000004"/>
    <n v="0"/>
    <n v="0"/>
    <n v="0"/>
    <n v="15505.83"/>
    <n v="46487.21"/>
  </r>
  <r>
    <s v="0010XLG43316"/>
    <x v="0"/>
    <n v="10183"/>
    <s v="Rishabh Pant"/>
    <x v="44"/>
    <s v="Minority"/>
    <n v="210056"/>
    <s v="Hapur"/>
    <n v="43317"/>
    <x v="31"/>
    <x v="1"/>
    <x v="117"/>
    <s v="Satendra  Singh"/>
    <s v="Saurav  Kumar"/>
    <x v="689"/>
    <s v="FY 2019"/>
    <s v="Own"/>
    <x v="4"/>
    <d v="2020-03-06T00:00:00"/>
    <x v="3"/>
    <s v="E2"/>
    <s v="JLG44K"/>
    <x v="1"/>
    <s v="Bulandshahr"/>
    <x v="2"/>
    <x v="2"/>
    <x v="1"/>
    <s v="Yes"/>
    <x v="0"/>
    <x v="0"/>
    <n v="41"/>
    <n v="0"/>
    <n v="19850"/>
    <n v="19850"/>
    <n v="19600"/>
    <s v="36 months"/>
    <n v="0.1"/>
    <n v="23027.919999999998"/>
    <n v="22737.9"/>
    <n v="19850"/>
    <n v="11.62"/>
    <n v="3177.92"/>
    <n v="0"/>
    <n v="0"/>
    <n v="0"/>
    <n v="23027.919999999998"/>
    <n v="68793.739999999991"/>
  </r>
  <r>
    <s v="0010XLG74388"/>
    <x v="0"/>
    <n v="10129"/>
    <s v="Dinesh Gautam"/>
    <x v="84"/>
    <s v="Minority"/>
    <n v="500292"/>
    <s v="Hathras"/>
    <n v="74389"/>
    <x v="15"/>
    <x v="1"/>
    <x v="36"/>
    <s v="Khushbu Sharma"/>
    <s v="Khushbu Sharma"/>
    <x v="146"/>
    <s v="FY 2019"/>
    <s v="Own"/>
    <x v="4"/>
    <d v="2020-03-06T00:00:00"/>
    <x v="3"/>
    <s v="E2"/>
    <s v="JLG35K"/>
    <x v="1"/>
    <s v="Bulandshahr"/>
    <x v="2"/>
    <x v="2"/>
    <x v="1"/>
    <s v="Yes"/>
    <x v="0"/>
    <x v="0"/>
    <n v="41"/>
    <n v="0"/>
    <n v="20000"/>
    <n v="20000"/>
    <n v="19975"/>
    <s v="60 months"/>
    <n v="0.15"/>
    <n v="28214.46"/>
    <n v="28179.19"/>
    <n v="20000"/>
    <n v="25.88"/>
    <n v="8214.4599999999991"/>
    <n v="0"/>
    <n v="0"/>
    <n v="0"/>
    <n v="28214.46"/>
    <n v="84608.109999999986"/>
  </r>
  <r>
    <s v="0010XLG9560"/>
    <x v="0"/>
    <n v="10183"/>
    <s v="Rishabh Pant"/>
    <x v="44"/>
    <s v="Minority"/>
    <n v="210437"/>
    <s v="Hapur"/>
    <n v="9561"/>
    <x v="54"/>
    <x v="1"/>
    <x v="36"/>
    <s v="Sudarshan Kumar"/>
    <s v="Vijay Kumar"/>
    <x v="78"/>
    <s v="FY 2019"/>
    <s v="Own"/>
    <x v="4"/>
    <d v="2020-03-06T00:00:00"/>
    <x v="3"/>
    <s v="E2"/>
    <s v="JLG35K"/>
    <x v="1"/>
    <s v="Bulandshahr"/>
    <x v="2"/>
    <x v="2"/>
    <x v="1"/>
    <s v="Yes"/>
    <x v="0"/>
    <x v="0"/>
    <n v="44"/>
    <n v="0"/>
    <n v="15000"/>
    <n v="15000"/>
    <n v="14675"/>
    <s v="60 months"/>
    <n v="0.12"/>
    <n v="18528.98"/>
    <n v="18127.509999999998"/>
    <n v="15000"/>
    <n v="12.45"/>
    <n v="3528.98"/>
    <n v="0"/>
    <n v="0"/>
    <n v="0"/>
    <n v="18528.98"/>
    <n v="55185.47"/>
  </r>
  <r>
    <s v="0010XLG74510"/>
    <x v="0"/>
    <n v="10183"/>
    <s v="Rishabh Pant"/>
    <x v="44"/>
    <s v="Minority"/>
    <n v="210437"/>
    <s v="Hapur"/>
    <n v="74511"/>
    <x v="30"/>
    <x v="1"/>
    <x v="36"/>
    <s v="Sudarshan Kumar"/>
    <s v="Vijay Kumar"/>
    <x v="78"/>
    <s v="FY 2019"/>
    <s v="Own"/>
    <x v="4"/>
    <d v="2020-03-06T00:00:00"/>
    <x v="3"/>
    <s v="E2"/>
    <s v="JLG35K"/>
    <x v="1"/>
    <s v="Bulandshahr"/>
    <x v="2"/>
    <x v="2"/>
    <x v="1"/>
    <s v="Yes"/>
    <x v="0"/>
    <x v="0"/>
    <n v="44"/>
    <n v="0"/>
    <n v="8000"/>
    <n v="8000"/>
    <n v="8000"/>
    <s v="36 months"/>
    <n v="0.13"/>
    <n v="9660.9"/>
    <n v="9660.9"/>
    <n v="8000"/>
    <n v="10.9"/>
    <n v="1660.9"/>
    <n v="0"/>
    <n v="0"/>
    <n v="0"/>
    <n v="9660.9"/>
    <n v="28982.699999999997"/>
  </r>
  <r>
    <s v="0010XLG9562"/>
    <x v="0"/>
    <n v="10183"/>
    <s v="Rishabh Pant"/>
    <x v="44"/>
    <s v="Minority"/>
    <n v="210481"/>
    <s v="Hapur"/>
    <n v="9563"/>
    <x v="19"/>
    <x v="1"/>
    <x v="36"/>
    <s v="Vishal Rana"/>
    <s v="Vijay Kumar"/>
    <x v="313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36"/>
    <n v="0"/>
    <n v="15000"/>
    <n v="15000"/>
    <n v="14750"/>
    <s v="36 months"/>
    <n v="0.08"/>
    <n v="16878.38"/>
    <n v="16597.07"/>
    <n v="15000"/>
    <n v="3.06"/>
    <n v="1878.38"/>
    <n v="0"/>
    <n v="0"/>
    <n v="0"/>
    <n v="16878.38"/>
    <n v="50353.83"/>
  </r>
  <r>
    <s v="0010XLG9545"/>
    <x v="0"/>
    <n v="11183"/>
    <s v="Anil Kumar"/>
    <x v="43"/>
    <s v="Minority"/>
    <n v="800012"/>
    <s v="Meerut"/>
    <n v="9546"/>
    <x v="36"/>
    <x v="1"/>
    <x v="36"/>
    <s v="Abhishek"/>
    <s v="Suhail Mansoori"/>
    <x v="552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38"/>
    <n v="0"/>
    <n v="3000"/>
    <n v="3000"/>
    <n v="3000"/>
    <s v="36 months"/>
    <n v="0.13"/>
    <n v="3664.42"/>
    <n v="3664.42"/>
    <n v="3000"/>
    <n v="2.1800000000000002"/>
    <n v="664.42"/>
    <n v="0"/>
    <n v="0"/>
    <n v="0"/>
    <n v="3664.42"/>
    <n v="10993.26"/>
  </r>
  <r>
    <s v="0010XLG9547"/>
    <x v="0"/>
    <n v="12116"/>
    <s v="Anil Kumar"/>
    <x v="45"/>
    <s v="Minority"/>
    <n v="410250"/>
    <s v="Modinagar"/>
    <n v="9548"/>
    <x v="43"/>
    <x v="1"/>
    <x v="36"/>
    <s v="Mahtab Ali"/>
    <s v="Mahtab Ali"/>
    <x v="4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39"/>
    <n v="0"/>
    <n v="21850"/>
    <n v="21850"/>
    <n v="21600"/>
    <s v="60 months"/>
    <n v="0.17"/>
    <n v="24579.45"/>
    <n v="24297.11"/>
    <n v="14846.05"/>
    <n v="3.8"/>
    <n v="9733.4"/>
    <n v="0"/>
    <n v="0"/>
    <n v="0"/>
    <n v="24579.449999999997"/>
    <n v="73456.009999999995"/>
  </r>
  <r>
    <s v="0010XLG5000"/>
    <x v="0"/>
    <n v="10057"/>
    <s v="Nandi Shankar"/>
    <x v="13"/>
    <s v="Minority"/>
    <n v="10530"/>
    <s v="Bulandshahar"/>
    <n v="5001"/>
    <x v="94"/>
    <x v="1"/>
    <x v="59"/>
    <s v="Kuldeep Kumar Saxena"/>
    <s v="Krishna Kumar Gupta"/>
    <x v="45"/>
    <s v="FY 2019"/>
    <s v="Own"/>
    <x v="4"/>
    <d v="2020-03-09T00:00:00"/>
    <x v="3"/>
    <s v="E2"/>
    <s v="JLG30K"/>
    <x v="1"/>
    <s v="Bulandshahr"/>
    <x v="2"/>
    <x v="2"/>
    <x v="1"/>
    <s v="Yes"/>
    <x v="0"/>
    <x v="0"/>
    <n v="40"/>
    <n v="0"/>
    <n v="4000"/>
    <n v="4000"/>
    <n v="4000"/>
    <s v="36 months"/>
    <n v="0.13"/>
    <n v="4161.95"/>
    <n v="4161.95"/>
    <n v="4000"/>
    <n v="4.1500000000000004"/>
    <n v="161.94999999999999"/>
    <n v="0"/>
    <n v="0"/>
    <n v="0"/>
    <n v="4161.95"/>
    <n v="12485.849999999999"/>
  </r>
  <r>
    <s v="0010XLG43338"/>
    <x v="0"/>
    <n v="10057"/>
    <s v="Nandi Shankar"/>
    <x v="13"/>
    <s v="Minority"/>
    <n v="10065"/>
    <s v="Bulandshahar"/>
    <n v="43339"/>
    <x v="51"/>
    <x v="1"/>
    <x v="322"/>
    <s v="Rupendra Kumar"/>
    <s v="Ravindra Kumar"/>
    <x v="144"/>
    <s v="FY 2019"/>
    <s v="Own"/>
    <x v="4"/>
    <d v="2020-03-09T00:00:00"/>
    <x v="3"/>
    <s v="E2"/>
    <s v="JLG44K"/>
    <x v="1"/>
    <s v="Bulandshahr"/>
    <x v="2"/>
    <x v="2"/>
    <x v="1"/>
    <s v="Yes"/>
    <x v="0"/>
    <x v="0"/>
    <n v="41"/>
    <n v="0"/>
    <n v="34000"/>
    <n v="34000"/>
    <n v="33725"/>
    <s v="60 months"/>
    <n v="0.12"/>
    <n v="21748.13"/>
    <n v="21572.19"/>
    <n v="10932.43"/>
    <n v="4.25"/>
    <n v="7665.67"/>
    <n v="0"/>
    <n v="3150.03"/>
    <n v="567.01"/>
    <n v="18598.099999999999"/>
    <n v="65635.459999999992"/>
  </r>
  <r>
    <s v="0010XLG74467"/>
    <x v="0"/>
    <n v="11183"/>
    <s v="Anil Kumar"/>
    <x v="43"/>
    <s v="Minority"/>
    <n v="800071"/>
    <s v="Meerut"/>
    <n v="74468"/>
    <x v="75"/>
    <x v="1"/>
    <x v="30"/>
    <s v="Dalvir Singh"/>
    <s v="Suhail Mansoori"/>
    <x v="55"/>
    <s v="FY 2019"/>
    <s v="Own"/>
    <x v="4"/>
    <d v="2020-03-09T00:00:00"/>
    <x v="3"/>
    <s v="E2"/>
    <s v="JLG35K"/>
    <x v="1"/>
    <s v="Bulandshahr"/>
    <x v="2"/>
    <x v="2"/>
    <x v="1"/>
    <s v="Yes"/>
    <x v="1"/>
    <x v="0"/>
    <n v="44"/>
    <n v="1"/>
    <n v="20000"/>
    <n v="20000"/>
    <n v="20000"/>
    <s v="60 months"/>
    <n v="0.2"/>
    <n v="22554.09"/>
    <n v="22554.09"/>
    <n v="20000"/>
    <n v="0.51"/>
    <n v="2554.09"/>
    <n v="0"/>
    <n v="0"/>
    <n v="0"/>
    <n v="22554.09"/>
    <n v="67662.27"/>
  </r>
  <r>
    <s v="0010XLG9496"/>
    <x v="0"/>
    <n v="11183"/>
    <s v="Anil Kumar"/>
    <x v="43"/>
    <s v="Minority"/>
    <n v="800071"/>
    <s v="Meerut"/>
    <n v="9497"/>
    <x v="91"/>
    <x v="1"/>
    <x v="328"/>
    <s v="Dalvir Singh"/>
    <s v="Suhail Mansoori"/>
    <x v="5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45"/>
    <n v="0"/>
    <n v="28000"/>
    <n v="28000"/>
    <n v="28000"/>
    <s v="36 months"/>
    <n v="0.08"/>
    <n v="31382.21"/>
    <n v="31382.21"/>
    <n v="28000"/>
    <n v="4.4800000000000004"/>
    <n v="3382.21"/>
    <n v="0"/>
    <n v="0"/>
    <n v="0"/>
    <n v="31382.21"/>
    <n v="94146.63"/>
  </r>
  <r>
    <s v="0010XLG9546"/>
    <x v="0"/>
    <n v="11183"/>
    <s v="Anil Kumar"/>
    <x v="43"/>
    <s v="Minority"/>
    <n v="800012"/>
    <s v="Meerut"/>
    <n v="9547"/>
    <x v="3"/>
    <x v="1"/>
    <x v="546"/>
    <s v="Abhishek"/>
    <s v="Suhail Mansoori"/>
    <x v="552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45"/>
    <n v="0"/>
    <n v="14000"/>
    <n v="14000"/>
    <n v="14000"/>
    <s v="60 months"/>
    <n v="0.17"/>
    <n v="18853.259999999998"/>
    <n v="18853.259999999998"/>
    <n v="11979.75"/>
    <n v="1.07"/>
    <n v="6873.51"/>
    <n v="0"/>
    <n v="0"/>
    <n v="0"/>
    <n v="18853.260000000002"/>
    <n v="56559.78"/>
  </r>
  <r>
    <s v="0010XLG9548"/>
    <x v="0"/>
    <n v="12116"/>
    <s v="Anil Kumar"/>
    <x v="45"/>
    <s v="Minority"/>
    <n v="410195"/>
    <s v="Modinagar"/>
    <n v="9549"/>
    <x v="69"/>
    <x v="1"/>
    <x v="585"/>
    <s v="Mahtab Ali"/>
    <s v="Mahtab Ali"/>
    <x v="80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37"/>
    <n v="0"/>
    <n v="12000"/>
    <n v="12000"/>
    <n v="11925"/>
    <s v="60 months"/>
    <n v="0.14000000000000001"/>
    <n v="14076.1"/>
    <n v="13988.12"/>
    <n v="12000"/>
    <n v="2.3199999999999998"/>
    <n v="2076.1"/>
    <n v="0"/>
    <n v="0"/>
    <n v="0"/>
    <n v="14076.1"/>
    <n v="42140.32"/>
  </r>
  <r>
    <s v="0010XLG74536"/>
    <x v="0"/>
    <n v="12116"/>
    <s v="Anil Kumar"/>
    <x v="45"/>
    <s v="Minority"/>
    <n v="410087"/>
    <s v="Modinagar"/>
    <n v="74537"/>
    <x v="7"/>
    <x v="1"/>
    <x v="149"/>
    <s v="Oshin"/>
    <s v="Nitish Sharma"/>
    <x v="361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38"/>
    <n v="0"/>
    <n v="8000"/>
    <n v="8000"/>
    <n v="8000"/>
    <s v="36 months"/>
    <n v="0.19"/>
    <n v="10504.52"/>
    <n v="10504.52"/>
    <n v="8000"/>
    <n v="2.85"/>
    <n v="2504.52"/>
    <n v="0"/>
    <n v="0"/>
    <n v="0"/>
    <n v="10504.52"/>
    <n v="31513.56"/>
  </r>
  <r>
    <s v="0010XLG9445"/>
    <x v="0"/>
    <n v="11183"/>
    <s v="Anil Kumar"/>
    <x v="43"/>
    <s v="Minority"/>
    <n v="800053"/>
    <s v="Meerut"/>
    <n v="9446"/>
    <x v="88"/>
    <x v="1"/>
    <x v="49"/>
    <s v="Abhishek"/>
    <s v="Suhail Mansoori"/>
    <x v="58"/>
    <s v="FY 2019"/>
    <s v="Own"/>
    <x v="4"/>
    <d v="2020-03-10T00:00:00"/>
    <x v="3"/>
    <s v="E2"/>
    <s v="JLG30K"/>
    <x v="1"/>
    <s v="Bulandshahr"/>
    <x v="2"/>
    <x v="2"/>
    <x v="1"/>
    <s v="Yes"/>
    <x v="0"/>
    <x v="0"/>
    <n v="39"/>
    <n v="0"/>
    <n v="10000"/>
    <n v="10000"/>
    <n v="10000"/>
    <s v="36 months"/>
    <n v="0.15"/>
    <n v="11187.72"/>
    <n v="11187.72"/>
    <n v="10000"/>
    <n v="8.1199999999999992"/>
    <n v="1187.72"/>
    <n v="0"/>
    <n v="0"/>
    <n v="0"/>
    <n v="11187.72"/>
    <n v="33563.159999999996"/>
  </r>
  <r>
    <s v="0010XLG74410"/>
    <x v="0"/>
    <n v="12116"/>
    <s v="Anil Kumar"/>
    <x v="45"/>
    <s v="Minority"/>
    <n v="410092"/>
    <s v="Modinagar"/>
    <n v="74411"/>
    <x v="85"/>
    <x v="1"/>
    <x v="181"/>
    <s v="Oshin"/>
    <s v="Nripendra Singh"/>
    <x v="664"/>
    <s v="FY 2019"/>
    <s v="Own"/>
    <x v="4"/>
    <d v="2020-03-10T00:00:00"/>
    <x v="3"/>
    <s v="E2"/>
    <s v="JLG30K"/>
    <x v="1"/>
    <s v="Bulandshahr"/>
    <x v="2"/>
    <x v="2"/>
    <x v="1"/>
    <s v="Yes"/>
    <x v="1"/>
    <x v="0"/>
    <n v="39"/>
    <n v="1"/>
    <n v="12000"/>
    <n v="12000"/>
    <n v="12000"/>
    <s v="60 months"/>
    <n v="0.19"/>
    <n v="16755.62"/>
    <n v="16755.62"/>
    <n v="10200.290000000001"/>
    <n v="34.42"/>
    <n v="6555.33"/>
    <n v="0"/>
    <n v="0"/>
    <n v="0"/>
    <n v="16755.620000000003"/>
    <n v="50266.86"/>
  </r>
  <r>
    <s v="0010XLG9586"/>
    <x v="0"/>
    <n v="10057"/>
    <s v="Nandi Shankar"/>
    <x v="13"/>
    <s v="Minority"/>
    <n v="10432"/>
    <s v="Bulandshahar"/>
    <n v="9587"/>
    <x v="8"/>
    <x v="1"/>
    <x v="87"/>
    <s v="Ankit Kumar Pal"/>
    <s v="Krishna Pratap Singh"/>
    <x v="361"/>
    <s v="FY 2019"/>
    <s v="Own"/>
    <x v="4"/>
    <d v="2020-03-10T00:00:00"/>
    <x v="3"/>
    <s v="E2"/>
    <s v="JLG30K"/>
    <x v="1"/>
    <s v="Bulandshahr"/>
    <x v="2"/>
    <x v="2"/>
    <x v="1"/>
    <s v="Yes"/>
    <x v="0"/>
    <x v="0"/>
    <n v="39"/>
    <n v="0"/>
    <n v="16000"/>
    <n v="16000"/>
    <n v="16000"/>
    <s v="60 months"/>
    <n v="0.12"/>
    <n v="19282.52"/>
    <n v="19282.52"/>
    <n v="16000"/>
    <n v="124.98"/>
    <n v="3282.52"/>
    <n v="0"/>
    <n v="0"/>
    <n v="0"/>
    <n v="19282.52"/>
    <n v="57847.56"/>
  </r>
  <r>
    <s v="0010XLG74486"/>
    <x v="0"/>
    <n v="10129"/>
    <s v="Dinesh Gautam"/>
    <x v="84"/>
    <s v="Minority"/>
    <n v="500174"/>
    <s v="Hathras"/>
    <n v="74487"/>
    <x v="45"/>
    <x v="1"/>
    <x v="546"/>
    <s v="Angad Singh"/>
    <s v="Neeraj Kumar"/>
    <x v="120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43"/>
    <n v="0"/>
    <n v="17000"/>
    <n v="17000"/>
    <n v="17000"/>
    <s v="36 months"/>
    <n v="0.06"/>
    <n v="17419.830000000002"/>
    <n v="17419.830000000002"/>
    <n v="17000"/>
    <n v="18.850000000000001"/>
    <n v="419.83"/>
    <n v="0"/>
    <n v="0"/>
    <n v="0"/>
    <n v="17419.830000000002"/>
    <n v="52259.490000000005"/>
  </r>
  <r>
    <s v="0010XLG74437"/>
    <x v="0"/>
    <n v="11183"/>
    <s v="Anil Kumar"/>
    <x v="43"/>
    <s v="Minority"/>
    <n v="800080"/>
    <s v="Meerut"/>
    <n v="74438"/>
    <x v="28"/>
    <x v="1"/>
    <x v="124"/>
    <s v="Dheeri Singh"/>
    <s v="Govind Kumar"/>
    <x v="67"/>
    <s v="FY 2019"/>
    <s v="Own"/>
    <x v="4"/>
    <d v="2020-03-10T00:00:00"/>
    <x v="3"/>
    <s v="E2"/>
    <s v="JLG30K"/>
    <x v="1"/>
    <s v="Bulandshahr"/>
    <x v="2"/>
    <x v="2"/>
    <x v="1"/>
    <s v="Yes"/>
    <x v="0"/>
    <x v="0"/>
    <n v="44"/>
    <n v="0"/>
    <n v="5000"/>
    <n v="5000"/>
    <n v="5000"/>
    <s v="36 months"/>
    <n v="0.15"/>
    <n v="4523.74"/>
    <n v="4523.74"/>
    <n v="3358.71"/>
    <n v="10.95"/>
    <n v="1141.8900000000001"/>
    <n v="0"/>
    <n v="23.14"/>
    <n v="0"/>
    <n v="4500.6000000000004"/>
    <n v="13571.22"/>
  </r>
  <r>
    <s v="0010XLG43345"/>
    <x v="0"/>
    <n v="10183"/>
    <s v="Rishabh Pant"/>
    <x v="44"/>
    <s v="Minority"/>
    <n v="210190"/>
    <s v="Hapur"/>
    <n v="43346"/>
    <x v="29"/>
    <x v="1"/>
    <x v="59"/>
    <s v="Nihal Kumar"/>
    <s v="Kesh Mohhamd"/>
    <x v="356"/>
    <s v="FY 2019"/>
    <s v="Own"/>
    <x v="4"/>
    <d v="2020-03-11T00:00:00"/>
    <x v="3"/>
    <s v="E2"/>
    <s v="JLG44K"/>
    <x v="1"/>
    <s v="Bulandshahr"/>
    <x v="2"/>
    <x v="2"/>
    <x v="1"/>
    <s v="Yes"/>
    <x v="0"/>
    <x v="0"/>
    <n v="37"/>
    <n v="0"/>
    <n v="2000"/>
    <n v="2000"/>
    <n v="2000"/>
    <s v="36 months"/>
    <n v="0.15"/>
    <n v="2467.7600000000002"/>
    <n v="2467.7600000000002"/>
    <n v="2000"/>
    <n v="23.29"/>
    <n v="467.76"/>
    <n v="0"/>
    <n v="0"/>
    <n v="0"/>
    <n v="2467.7600000000002"/>
    <n v="7403.2800000000007"/>
  </r>
  <r>
    <s v="0010XLG74442"/>
    <x v="0"/>
    <n v="10183"/>
    <s v="Rishabh Pant"/>
    <x v="44"/>
    <s v="Minority"/>
    <n v="210427"/>
    <s v="Hapur"/>
    <n v="74443"/>
    <x v="81"/>
    <x v="1"/>
    <x v="59"/>
    <s v="Vishal Rana"/>
    <s v="Kesh Mohhamd"/>
    <x v="643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39"/>
    <n v="0"/>
    <n v="20000"/>
    <n v="20000"/>
    <n v="20000"/>
    <s v="60 months"/>
    <n v="0.11"/>
    <n v="23208.51"/>
    <n v="23208.51"/>
    <n v="17434.72"/>
    <n v="12.42"/>
    <n v="5773.79"/>
    <n v="0"/>
    <n v="0"/>
    <n v="0"/>
    <n v="23208.510000000002"/>
    <n v="69625.53"/>
  </r>
  <r>
    <s v="0010XLG43346"/>
    <x v="0"/>
    <n v="10057"/>
    <s v="Nandi Shankar"/>
    <x v="13"/>
    <s v="Minority"/>
    <n v="10188"/>
    <s v="Bulandshahar"/>
    <n v="43347"/>
    <x v="10"/>
    <x v="1"/>
    <x v="366"/>
    <s v="Ankit Kumar Pal"/>
    <s v="Krishna Pratap Singh"/>
    <x v="269"/>
    <s v="FY 2019"/>
    <s v="Own"/>
    <x v="4"/>
    <d v="2020-03-11T00:00:00"/>
    <x v="3"/>
    <s v="E2"/>
    <s v="JLG46K"/>
    <x v="1"/>
    <s v="Bulandshahr"/>
    <x v="2"/>
    <x v="2"/>
    <x v="1"/>
    <s v="Yes"/>
    <x v="0"/>
    <x v="0"/>
    <n v="39"/>
    <n v="0"/>
    <n v="10000"/>
    <n v="10000"/>
    <n v="10000"/>
    <s v="36 months"/>
    <n v="0.06"/>
    <n v="10956.78"/>
    <n v="10956.78"/>
    <n v="10000"/>
    <n v="43.91"/>
    <n v="956.78"/>
    <n v="0"/>
    <n v="0"/>
    <n v="0"/>
    <n v="10956.78"/>
    <n v="32870.340000000004"/>
  </r>
  <r>
    <s v="0010XLG5005"/>
    <x v="0"/>
    <n v="10057"/>
    <s v="Nandi Shankar"/>
    <x v="13"/>
    <s v="Minority"/>
    <n v="10537"/>
    <s v="Bulandshahar"/>
    <n v="5006"/>
    <x v="49"/>
    <x v="1"/>
    <x v="59"/>
    <s v="Sonu Raghuvanshi"/>
    <s v="Sonu Raghuvanshi"/>
    <x v="186"/>
    <s v="FY 2019"/>
    <s v="Own"/>
    <x v="4"/>
    <d v="2020-03-11T00:00:00"/>
    <x v="3"/>
    <s v="E2"/>
    <s v="JLG30K"/>
    <x v="1"/>
    <s v="Bulandshahr"/>
    <x v="2"/>
    <x v="2"/>
    <x v="1"/>
    <s v="Yes"/>
    <x v="0"/>
    <x v="0"/>
    <n v="40"/>
    <n v="0"/>
    <n v="4500"/>
    <n v="4500"/>
    <n v="4250"/>
    <s v="36 months"/>
    <n v="0.1"/>
    <n v="5208.63"/>
    <n v="4919.26"/>
    <n v="4500"/>
    <n v="10.59"/>
    <n v="708.63"/>
    <n v="0"/>
    <n v="0"/>
    <n v="0"/>
    <n v="5208.63"/>
    <n v="15336.52"/>
  </r>
  <r>
    <s v="0010XLG74441"/>
    <x v="0"/>
    <n v="10183"/>
    <s v="Rishabh Pant"/>
    <x v="44"/>
    <s v="Minority"/>
    <n v="210456"/>
    <s v="Hapur"/>
    <n v="74442"/>
    <x v="31"/>
    <x v="1"/>
    <x v="59"/>
    <s v="Nihal Kumar"/>
    <s v="Kesh Mohhamd"/>
    <x v="647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0"/>
    <n v="0"/>
    <n v="4100"/>
    <n v="4100"/>
    <n v="4100"/>
    <s v="36 months"/>
    <n v="0.18"/>
    <n v="4276.34"/>
    <n v="4276.34"/>
    <n v="4100"/>
    <n v="87.95"/>
    <n v="176.34"/>
    <n v="0"/>
    <n v="0"/>
    <n v="0"/>
    <n v="4276.34"/>
    <n v="12829.02"/>
  </r>
  <r>
    <s v="0010XLG9502"/>
    <x v="0"/>
    <n v="10129"/>
    <s v="Dinesh Gautam"/>
    <x v="84"/>
    <s v="Minority"/>
    <n v="500262"/>
    <s v="Hathras"/>
    <n v="9503"/>
    <x v="53"/>
    <x v="1"/>
    <x v="538"/>
    <s v="Sudheer Kumar"/>
    <s v="Nitin Kumar"/>
    <x v="162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0"/>
    <n v="0"/>
    <n v="4200"/>
    <n v="4200"/>
    <n v="4200"/>
    <s v="36 months"/>
    <n v="0.13"/>
    <n v="5130.2700000000004"/>
    <n v="5130.2700000000004"/>
    <n v="4200"/>
    <n v="18.95"/>
    <n v="930.27"/>
    <n v="0"/>
    <n v="0"/>
    <n v="0"/>
    <n v="5130.2700000000004"/>
    <n v="15390.810000000001"/>
  </r>
  <r>
    <s v="0010XLG74500"/>
    <x v="0"/>
    <n v="10129"/>
    <s v="Dinesh Gautam"/>
    <x v="84"/>
    <s v="Minority"/>
    <n v="500247"/>
    <s v="Hathras"/>
    <n v="74501"/>
    <x v="21"/>
    <x v="1"/>
    <x v="363"/>
    <s v="Sudheer Kumar"/>
    <s v="Nitin Kumar"/>
    <x v="186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0"/>
    <n v="0"/>
    <n v="12000"/>
    <n v="12000"/>
    <n v="12000"/>
    <s v="36 months"/>
    <n v="0.1"/>
    <n v="13586.26"/>
    <n v="13586.26"/>
    <n v="12000"/>
    <n v="46.4"/>
    <n v="1586.26"/>
    <n v="0"/>
    <n v="0"/>
    <n v="0"/>
    <n v="13586.26"/>
    <n v="40758.78"/>
  </r>
  <r>
    <s v="0010XLG9501"/>
    <x v="0"/>
    <n v="10129"/>
    <s v="Dinesh Gautam"/>
    <x v="84"/>
    <s v="Minority"/>
    <n v="500262"/>
    <s v="Hathras"/>
    <n v="9502"/>
    <x v="92"/>
    <x v="1"/>
    <x v="363"/>
    <s v="Sudheer Kumar"/>
    <s v="Nitin Kumar"/>
    <x v="162"/>
    <s v="FY 2019"/>
    <s v="Own"/>
    <x v="4"/>
    <d v="2020-03-11T00:00:00"/>
    <x v="3"/>
    <s v="E2"/>
    <s v="JLG35K"/>
    <x v="1"/>
    <s v="Bulandshahr"/>
    <x v="2"/>
    <x v="2"/>
    <x v="1"/>
    <s v="Yes"/>
    <x v="1"/>
    <x v="0"/>
    <n v="41"/>
    <n v="1"/>
    <n v="18000"/>
    <n v="18000"/>
    <n v="17950"/>
    <s v="60 months"/>
    <n v="0.18"/>
    <n v="21088.73"/>
    <n v="21030.15"/>
    <n v="18000"/>
    <n v="26.77"/>
    <n v="3088.73"/>
    <n v="0"/>
    <n v="0"/>
    <n v="0"/>
    <n v="21088.73"/>
    <n v="63207.61"/>
  </r>
  <r>
    <s v="0010XLG9550"/>
    <x v="0"/>
    <n v="10129"/>
    <s v="Dinesh Gautam"/>
    <x v="84"/>
    <s v="Minority"/>
    <n v="500247"/>
    <s v="Hathras"/>
    <n v="9551"/>
    <x v="12"/>
    <x v="1"/>
    <x v="181"/>
    <s v="Sudheer Kumar"/>
    <s v="Nitin Kumar"/>
    <x v="186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1"/>
    <n v="0"/>
    <n v="35000"/>
    <n v="35000"/>
    <n v="34975"/>
    <s v="60 months"/>
    <n v="0.22"/>
    <n v="40040.019999999997"/>
    <n v="40011.440000000002"/>
    <n v="17593.09"/>
    <n v="6.72"/>
    <n v="19166.09"/>
    <n v="48.39"/>
    <n v="3232.45"/>
    <n v="581.84"/>
    <n v="36807.57"/>
    <n v="120673.31999999998"/>
  </r>
  <r>
    <s v="0010XLG9528"/>
    <x v="0"/>
    <n v="11183"/>
    <s v="Anil Kumar"/>
    <x v="43"/>
    <s v="Minority"/>
    <n v="800019"/>
    <s v="Meerut"/>
    <n v="9529"/>
    <x v="27"/>
    <x v="1"/>
    <x v="327"/>
    <s v="Dalvir Singh"/>
    <s v="Suhail Mansoori"/>
    <x v="185"/>
    <s v="FY 2019"/>
    <s v="Own"/>
    <x v="4"/>
    <d v="2020-03-11T00:00:00"/>
    <x v="3"/>
    <s v="E2"/>
    <s v="JLG30K"/>
    <x v="1"/>
    <s v="Bulandshahr"/>
    <x v="2"/>
    <x v="2"/>
    <x v="1"/>
    <s v="Yes"/>
    <x v="1"/>
    <x v="0"/>
    <n v="43"/>
    <n v="1"/>
    <n v="10000"/>
    <n v="10000"/>
    <n v="10000"/>
    <s v="36 months"/>
    <n v="0.16"/>
    <n v="12708.07"/>
    <n v="12708.07"/>
    <n v="10000"/>
    <n v="48.77"/>
    <n v="2708.07"/>
    <n v="0"/>
    <n v="0"/>
    <n v="0"/>
    <n v="12708.07"/>
    <n v="38124.21"/>
  </r>
  <r>
    <s v="0010XLG9503"/>
    <x v="0"/>
    <n v="10129"/>
    <s v="Dinesh Gautam"/>
    <x v="84"/>
    <s v="Minority"/>
    <n v="500262"/>
    <s v="Hathras"/>
    <n v="9504"/>
    <x v="87"/>
    <x v="1"/>
    <x v="59"/>
    <s v="Sudheer Kumar"/>
    <s v="Nitin Kumar"/>
    <x v="162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5"/>
    <n v="0"/>
    <n v="3000"/>
    <n v="3000"/>
    <n v="3000"/>
    <s v="36 months"/>
    <n v="0.06"/>
    <n v="3257.86"/>
    <n v="3257.86"/>
    <n v="3000"/>
    <n v="22.12"/>
    <n v="257.86"/>
    <n v="0"/>
    <n v="0"/>
    <n v="0"/>
    <n v="3257.86"/>
    <n v="9773.58"/>
  </r>
  <r>
    <s v="0010XLG74491"/>
    <x v="0"/>
    <n v="10129"/>
    <s v="Dinesh Gautam"/>
    <x v="84"/>
    <s v="Minority"/>
    <n v="500197"/>
    <s v="Hathras"/>
    <n v="74492"/>
    <x v="95"/>
    <x v="1"/>
    <x v="229"/>
    <s v="Akash"/>
    <s v="Nitin Kumar"/>
    <x v="357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37"/>
    <n v="0"/>
    <n v="4425"/>
    <n v="4425"/>
    <n v="4425"/>
    <s v="36 months"/>
    <n v="0.09"/>
    <n v="4898.8599999999997"/>
    <n v="4898.8599999999997"/>
    <n v="4425"/>
    <n v="29.18"/>
    <n v="473.86"/>
    <n v="0"/>
    <n v="0"/>
    <n v="0"/>
    <n v="4898.8599999999997"/>
    <n v="14696.579999999998"/>
  </r>
  <r>
    <s v="0010XLG74504"/>
    <x v="0"/>
    <n v="10183"/>
    <s v="Rishabh Pant"/>
    <x v="44"/>
    <s v="Minority"/>
    <n v="210321"/>
    <s v="Hapur"/>
    <n v="74505"/>
    <x v="70"/>
    <x v="1"/>
    <x v="87"/>
    <s v="Annpurna Singh"/>
    <s v="Praveet Kumar"/>
    <x v="329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38"/>
    <n v="0"/>
    <n v="28000"/>
    <n v="28000"/>
    <n v="28000"/>
    <s v="36 months"/>
    <n v="0.08"/>
    <n v="31359.67"/>
    <n v="31359.67"/>
    <n v="28000"/>
    <n v="11.95"/>
    <n v="3359.67"/>
    <n v="0"/>
    <n v="0"/>
    <n v="0"/>
    <n v="31359.67"/>
    <n v="94079.01"/>
  </r>
  <r>
    <s v="0010XLG9551"/>
    <x v="0"/>
    <n v="12116"/>
    <s v="Anil Kumar"/>
    <x v="45"/>
    <s v="Minority"/>
    <n v="410372"/>
    <s v="Modinagar"/>
    <n v="9552"/>
    <x v="70"/>
    <x v="1"/>
    <x v="595"/>
    <s v="Bhoopndera Singh"/>
    <s v="Manveer Singh"/>
    <x v="54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38"/>
    <n v="0"/>
    <n v="35000"/>
    <n v="35000"/>
    <n v="34950"/>
    <s v="60 months"/>
    <n v="0.13"/>
    <n v="43839.22"/>
    <n v="43776.59"/>
    <n v="35000"/>
    <n v="61.21"/>
    <n v="8839.2199999999993"/>
    <n v="0"/>
    <n v="0"/>
    <n v="0"/>
    <n v="43839.22"/>
    <n v="131455.03"/>
  </r>
  <r>
    <s v="0010XLG74379"/>
    <x v="0"/>
    <n v="11183"/>
    <s v="Anil Kumar"/>
    <x v="43"/>
    <s v="Minority"/>
    <n v="800045"/>
    <s v="Meerut"/>
    <n v="74380"/>
    <x v="27"/>
    <x v="1"/>
    <x v="133"/>
    <s v="Paras Baghel"/>
    <s v="Govind Kumar"/>
    <x v="162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39"/>
    <n v="0"/>
    <n v="12000"/>
    <n v="12000"/>
    <n v="12000"/>
    <s v="36 months"/>
    <n v="7.0000000000000007E-2"/>
    <n v="6263.38"/>
    <n v="6263.38"/>
    <n v="5362.5"/>
    <n v="36.75"/>
    <n v="890.78"/>
    <n v="0"/>
    <n v="10.1"/>
    <n v="0"/>
    <n v="6253.28"/>
    <n v="18790.14"/>
  </r>
  <r>
    <s v="0010XLG42833"/>
    <x v="0"/>
    <n v="10129"/>
    <s v="Dinesh Gautam"/>
    <x v="84"/>
    <s v="Minority"/>
    <n v="500197"/>
    <s v="Hathras"/>
    <n v="42834"/>
    <x v="58"/>
    <x v="1"/>
    <x v="39"/>
    <s v="Akash"/>
    <s v="Nitin Kumar"/>
    <x v="357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39"/>
    <n v="0"/>
    <n v="4800"/>
    <n v="4800"/>
    <n v="4800"/>
    <s v="36 months"/>
    <n v="0.15"/>
    <n v="4082.72"/>
    <n v="4082.72"/>
    <n v="2818.46"/>
    <n v="101.13"/>
    <n v="986.43"/>
    <n v="0"/>
    <n v="277.83"/>
    <n v="2.78"/>
    <n v="3804.89"/>
    <n v="12250.939999999999"/>
  </r>
  <r>
    <s v="0010XLG5013"/>
    <x v="0"/>
    <n v="12116"/>
    <s v="Anil Kumar"/>
    <x v="45"/>
    <s v="Minority"/>
    <n v="410271"/>
    <s v="Modinagar"/>
    <n v="5014"/>
    <x v="46"/>
    <x v="1"/>
    <x v="51"/>
    <s v="Suman"/>
    <s v="Nripendra Singh"/>
    <x v="42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40"/>
    <n v="0"/>
    <n v="2400"/>
    <n v="2400"/>
    <n v="2400"/>
    <s v="36 months"/>
    <n v="0.09"/>
    <n v="2631.28"/>
    <n v="2631.28"/>
    <n v="2400"/>
    <n v="54.47"/>
    <n v="231.28"/>
    <n v="0"/>
    <n v="0"/>
    <n v="0"/>
    <n v="2631.28"/>
    <n v="7893.84"/>
  </r>
  <r>
    <s v="0010XLG5032"/>
    <x v="0"/>
    <n v="10183"/>
    <s v="Rishabh Pant"/>
    <x v="44"/>
    <s v="Minority"/>
    <n v="210445"/>
    <s v="Hapur"/>
    <n v="5033"/>
    <x v="47"/>
    <x v="1"/>
    <x v="36"/>
    <s v="Nihal Kumar"/>
    <s v="Kesh Mohhamd"/>
    <x v="551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40"/>
    <n v="0"/>
    <n v="31300"/>
    <n v="31300"/>
    <n v="31300"/>
    <s v="36 months"/>
    <n v="0.12"/>
    <n v="36833"/>
    <n v="36833"/>
    <n v="31300"/>
    <n v="5.84"/>
    <n v="5533"/>
    <n v="0"/>
    <n v="0"/>
    <n v="0"/>
    <n v="36833"/>
    <n v="110499"/>
  </r>
  <r>
    <s v="0010XLG9532"/>
    <x v="0"/>
    <n v="10129"/>
    <s v="Dinesh Gautam"/>
    <x v="84"/>
    <s v="Minority"/>
    <n v="500028"/>
    <s v="Hathras"/>
    <n v="9533"/>
    <x v="6"/>
    <x v="1"/>
    <x v="288"/>
    <s v="Khushbu Sharma"/>
    <s v="Khushbu Sharma"/>
    <x v="368"/>
    <s v="FY 2019"/>
    <s v="Own"/>
    <x v="4"/>
    <d v="2020-03-12T00:00:00"/>
    <x v="3"/>
    <s v="E2"/>
    <s v="JLG35K"/>
    <x v="1"/>
    <s v="Bulandshahr"/>
    <x v="2"/>
    <x v="2"/>
    <x v="1"/>
    <s v="Yes"/>
    <x v="1"/>
    <x v="0"/>
    <n v="41"/>
    <n v="1"/>
    <n v="32250"/>
    <n v="32250"/>
    <n v="32200"/>
    <s v="60 months"/>
    <n v="0.19"/>
    <n v="35301.58"/>
    <n v="35246.85"/>
    <n v="32250"/>
    <n v="55.02"/>
    <n v="3051.58"/>
    <n v="0"/>
    <n v="0"/>
    <n v="0"/>
    <n v="35301.58"/>
    <n v="105850.01"/>
  </r>
  <r>
    <s v="0010XLG9446"/>
    <x v="0"/>
    <n v="10057"/>
    <s v="Nandi Shankar"/>
    <x v="13"/>
    <s v="Minority"/>
    <n v="10514"/>
    <s v="Bulandshahar"/>
    <n v="9447"/>
    <x v="77"/>
    <x v="1"/>
    <x v="71"/>
    <s v="Manu Kumar"/>
    <s v="Dharmendra Giri"/>
    <x v="553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42"/>
    <n v="0"/>
    <n v="3000"/>
    <n v="3000"/>
    <n v="2750"/>
    <s v="36 months"/>
    <n v="0.09"/>
    <n v="3429.35"/>
    <n v="3143.57"/>
    <n v="3000"/>
    <n v="10.54"/>
    <n v="429.35"/>
    <n v="0"/>
    <n v="0"/>
    <n v="0"/>
    <n v="3429.35"/>
    <n v="10002.27"/>
  </r>
  <r>
    <s v="0010XLG42835"/>
    <x v="0"/>
    <n v="10057"/>
    <s v="Nandi Shankar"/>
    <x v="13"/>
    <s v="Minority"/>
    <n v="10523"/>
    <s v="Bulandshahar"/>
    <n v="42836"/>
    <x v="66"/>
    <x v="1"/>
    <x v="127"/>
    <s v="Rupendra Kumar"/>
    <s v="Ravindra Kumar"/>
    <x v="349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42"/>
    <n v="0"/>
    <n v="4000"/>
    <n v="4000"/>
    <n v="3750"/>
    <s v="36 months"/>
    <n v="0.08"/>
    <n v="1181.7"/>
    <n v="1107.68"/>
    <n v="807.09"/>
    <n v="75.819999999999993"/>
    <n v="191.71"/>
    <n v="0"/>
    <n v="182.9"/>
    <n v="1.69"/>
    <n v="998.80000000000007"/>
    <n v="3472.7700000000004"/>
  </r>
  <r>
    <s v="0010XLG74543"/>
    <x v="0"/>
    <n v="10129"/>
    <s v="Dinesh Gautam"/>
    <x v="84"/>
    <s v="Minority"/>
    <n v="500119"/>
    <s v="Hathras"/>
    <n v="74544"/>
    <x v="10"/>
    <x v="1"/>
    <x v="39"/>
    <s v="Akash"/>
    <s v="Shyamvir Singh"/>
    <x v="572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43"/>
    <n v="0"/>
    <n v="15000"/>
    <n v="15000"/>
    <n v="15000"/>
    <s v="36 months"/>
    <n v="0.13"/>
    <n v="4499.45"/>
    <n v="4499.45"/>
    <n v="2118.33"/>
    <n v="31.95"/>
    <n v="1616.09"/>
    <n v="25.16"/>
    <n v="739.87"/>
    <n v="7.12"/>
    <n v="3759.58"/>
    <n v="13505.470000000001"/>
  </r>
  <r>
    <s v="0010XLG74377"/>
    <x v="0"/>
    <n v="12116"/>
    <s v="Anil Kumar"/>
    <x v="45"/>
    <s v="Minority"/>
    <n v="410067"/>
    <s v="Modinagar"/>
    <n v="74378"/>
    <x v="46"/>
    <x v="1"/>
    <x v="169"/>
    <s v="Deepanshu"/>
    <s v="Nripendra Singh"/>
    <x v="685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44"/>
    <n v="0"/>
    <n v="4800"/>
    <n v="4800"/>
    <n v="4800"/>
    <s v="36 months"/>
    <n v="7.0000000000000007E-2"/>
    <n v="5253.53"/>
    <n v="5253.53"/>
    <n v="4800"/>
    <n v="12.96"/>
    <n v="453.53"/>
    <n v="0"/>
    <n v="0"/>
    <n v="0"/>
    <n v="5253.53"/>
    <n v="15760.59"/>
  </r>
  <r>
    <s v="0010XLG43324"/>
    <x v="0"/>
    <n v="10057"/>
    <s v="Nandi Shankar"/>
    <x v="13"/>
    <s v="Minority"/>
    <n v="10121"/>
    <s v="Bulandshahar"/>
    <n v="43325"/>
    <x v="30"/>
    <x v="1"/>
    <x v="393"/>
    <s v="Dharmendra Giri"/>
    <s v="Praveen Sharma"/>
    <x v="162"/>
    <s v="FY 2019"/>
    <s v="Own"/>
    <x v="4"/>
    <d v="2020-03-13T00:00:00"/>
    <x v="3"/>
    <s v="E2"/>
    <s v="JLG44K"/>
    <x v="1"/>
    <s v="Bulandshahr"/>
    <x v="2"/>
    <x v="2"/>
    <x v="1"/>
    <s v="Yes"/>
    <x v="0"/>
    <x v="0"/>
    <n v="39"/>
    <n v="0"/>
    <n v="14400"/>
    <n v="14400"/>
    <n v="14400"/>
    <s v="36 months"/>
    <n v="0.13"/>
    <n v="17384.55"/>
    <n v="17384.55"/>
    <n v="14400"/>
    <n v="15.03"/>
    <n v="2984.55"/>
    <n v="0"/>
    <n v="0"/>
    <n v="0"/>
    <n v="17384.55"/>
    <n v="52153.649999999994"/>
  </r>
  <r>
    <s v="0010XLG43828"/>
    <x v="0"/>
    <n v="10057"/>
    <s v="Nandi Shankar"/>
    <x v="13"/>
    <s v="Minority"/>
    <n v="10048"/>
    <s v="Bulandshahar"/>
    <n v="43829"/>
    <x v="64"/>
    <x v="1"/>
    <x v="36"/>
    <s v="Rupendra Kumar"/>
    <s v="Ravindra Kumar"/>
    <x v="142"/>
    <s v="FY 2019"/>
    <s v="Own"/>
    <x v="4"/>
    <d v="2020-03-13T00:00:00"/>
    <x v="3"/>
    <s v="E2"/>
    <s v="JLG44K"/>
    <x v="1"/>
    <s v="Bulandshahr"/>
    <x v="2"/>
    <x v="2"/>
    <x v="1"/>
    <s v="Yes"/>
    <x v="0"/>
    <x v="0"/>
    <n v="39"/>
    <n v="0"/>
    <n v="7000"/>
    <n v="7000"/>
    <n v="6750"/>
    <s v="36 months"/>
    <n v="0.09"/>
    <n v="7929.58"/>
    <n v="7646.38"/>
    <n v="7000"/>
    <n v="11.2"/>
    <n v="929.58"/>
    <n v="0"/>
    <n v="0"/>
    <n v="0"/>
    <n v="7929.58"/>
    <n v="23505.54"/>
  </r>
  <r>
    <s v="0010XLG74380"/>
    <x v="0"/>
    <n v="11183"/>
    <s v="Anil Kumar"/>
    <x v="43"/>
    <s v="Minority"/>
    <n v="800029"/>
    <s v="Meerut"/>
    <n v="74381"/>
    <x v="75"/>
    <x v="1"/>
    <x v="36"/>
    <s v="Rajesh Chand Bharti"/>
    <s v="Suhail Mansoori"/>
    <x v="623"/>
    <s v="FY 2019"/>
    <s v="Own"/>
    <x v="4"/>
    <d v="2020-03-13T00:00:00"/>
    <x v="3"/>
    <s v="E2"/>
    <s v="JLG30K"/>
    <x v="1"/>
    <s v="Bulandshahr"/>
    <x v="2"/>
    <x v="2"/>
    <x v="1"/>
    <s v="Yes"/>
    <x v="0"/>
    <x v="0"/>
    <n v="41"/>
    <n v="0"/>
    <n v="5000"/>
    <n v="5000"/>
    <n v="5000"/>
    <s v="60 months"/>
    <n v="0.14000000000000001"/>
    <n v="4387.3"/>
    <n v="4387.3"/>
    <n v="2385.4"/>
    <n v="39.75"/>
    <n v="1584.91"/>
    <n v="44.98"/>
    <n v="372.01"/>
    <n v="3.72"/>
    <n v="4015.2900000000004"/>
    <n v="13165.619999999999"/>
  </r>
  <r>
    <s v="0010XLG42841"/>
    <x v="0"/>
    <n v="10057"/>
    <s v="Nandi Shankar"/>
    <x v="13"/>
    <s v="Minority"/>
    <n v="10189"/>
    <s v="Bulandshahar"/>
    <n v="42842"/>
    <x v="3"/>
    <x v="1"/>
    <x v="36"/>
    <s v="Sonu Raghuvanshi"/>
    <s v="Sonu Raghuvanshi"/>
    <x v="540"/>
    <s v="FY 2019"/>
    <s v="Own"/>
    <x v="4"/>
    <d v="2020-03-13T00:00:00"/>
    <x v="3"/>
    <s v="E2"/>
    <s v="JLG35K"/>
    <x v="1"/>
    <s v="Bulandshahr"/>
    <x v="2"/>
    <x v="2"/>
    <x v="1"/>
    <s v="Yes"/>
    <x v="0"/>
    <x v="0"/>
    <n v="42"/>
    <n v="0"/>
    <n v="20800"/>
    <n v="20800"/>
    <n v="20800"/>
    <s v="60 months"/>
    <n v="0.13"/>
    <n v="25583.62"/>
    <n v="25583.62"/>
    <n v="20800"/>
    <n v="151.69999999999999"/>
    <n v="4783.62"/>
    <n v="0"/>
    <n v="0"/>
    <n v="0"/>
    <n v="25583.62"/>
    <n v="76750.86"/>
  </r>
  <r>
    <s v="0010XLG5014"/>
    <x v="0"/>
    <n v="11183"/>
    <s v="Anil Kumar"/>
    <x v="43"/>
    <s v="Minority"/>
    <n v="800029"/>
    <s v="Meerut"/>
    <n v="5015"/>
    <x v="96"/>
    <x v="1"/>
    <x v="630"/>
    <s v="Rajesh Chand Bharti"/>
    <s v="Suhail Mansoori"/>
    <x v="623"/>
    <s v="FY 2019"/>
    <s v="Own"/>
    <x v="4"/>
    <d v="2020-03-13T00:00:00"/>
    <x v="3"/>
    <s v="E2"/>
    <s v="JLG30K"/>
    <x v="1"/>
    <s v="Bulandshahr"/>
    <x v="2"/>
    <x v="2"/>
    <x v="1"/>
    <s v="Yes"/>
    <x v="0"/>
    <x v="0"/>
    <n v="43"/>
    <n v="0"/>
    <n v="4200"/>
    <n v="4200"/>
    <n v="4200"/>
    <s v="36 months"/>
    <n v="0.08"/>
    <n v="4731.08"/>
    <n v="4731.08"/>
    <n v="4200"/>
    <n v="28.11"/>
    <n v="531.08000000000004"/>
    <n v="0"/>
    <n v="0"/>
    <n v="0"/>
    <n v="4731.08"/>
    <n v="14193.24"/>
  </r>
  <r>
    <s v="0010XLG43831"/>
    <x v="0"/>
    <n v="10183"/>
    <s v="Rishabh Pant"/>
    <x v="44"/>
    <s v="Minority"/>
    <n v="210037"/>
    <s v="Hapur"/>
    <n v="43832"/>
    <x v="59"/>
    <x v="1"/>
    <x v="36"/>
    <s v="Annpurna Singh"/>
    <s v="Yeshpal Singh"/>
    <x v="57"/>
    <s v="FY 2019"/>
    <s v="Own"/>
    <x v="4"/>
    <d v="2020-03-04T00:00:00"/>
    <x v="3"/>
    <s v="E2"/>
    <s v="JLG44K"/>
    <x v="2"/>
    <s v="Bulandshahr"/>
    <x v="2"/>
    <x v="2"/>
    <x v="1"/>
    <s v="Yes"/>
    <x v="0"/>
    <x v="0"/>
    <n v="43"/>
    <n v="0"/>
    <n v="7200"/>
    <n v="7200"/>
    <n v="7200"/>
    <s v="36 months"/>
    <n v="0.09"/>
    <n v="8035.57"/>
    <n v="8035.57"/>
    <n v="7200"/>
    <n v="30.01"/>
    <n v="835.57"/>
    <n v="0"/>
    <n v="0"/>
    <n v="0"/>
    <n v="8035.57"/>
    <n v="24106.71"/>
  </r>
  <r>
    <s v="0010XLG9600"/>
    <x v="0"/>
    <n v="10469"/>
    <s v="Manish  Pandey"/>
    <x v="3"/>
    <s v="Minority"/>
    <n v="40771"/>
    <s v="Mathura"/>
    <n v="9601"/>
    <x v="11"/>
    <x v="1"/>
    <x v="36"/>
    <s v="Manjeet Kumar"/>
    <s v="Deepak  Pandey"/>
    <x v="54"/>
    <s v="FY 2019"/>
    <s v="Own"/>
    <x v="4"/>
    <d v="2020-03-11T00:00:00"/>
    <x v="3"/>
    <s v="E2"/>
    <s v="JLG30K"/>
    <x v="2"/>
    <s v="Bulandshahr"/>
    <x v="2"/>
    <x v="2"/>
    <x v="1"/>
    <s v="Yes"/>
    <x v="0"/>
    <x v="0"/>
    <n v="36"/>
    <n v="0"/>
    <n v="4200"/>
    <n v="4200"/>
    <n v="4200"/>
    <s v="36 months"/>
    <n v="0.09"/>
    <n v="4726.96"/>
    <n v="4726.96"/>
    <n v="4200"/>
    <n v="5.76"/>
    <n v="526.96"/>
    <n v="0"/>
    <n v="0"/>
    <n v="0"/>
    <n v="4726.96"/>
    <n v="14180.880000000001"/>
  </r>
  <r>
    <s v="0010XLG74556"/>
    <x v="0"/>
    <n v="12116"/>
    <s v="Anil Kumar"/>
    <x v="45"/>
    <s v="Minority"/>
    <n v="410218"/>
    <s v="Modinagar"/>
    <n v="74557"/>
    <x v="20"/>
    <x v="1"/>
    <x v="431"/>
    <s v="Ratnesh Kumar"/>
    <s v="Nitish Sharma"/>
    <x v="176"/>
    <s v="FY 2019"/>
    <s v="Own"/>
    <x v="4"/>
    <d v="2020-03-11T00:00:00"/>
    <x v="3"/>
    <s v="E2"/>
    <s v="JLG35K"/>
    <x v="2"/>
    <s v="Bulandshahr"/>
    <x v="2"/>
    <x v="2"/>
    <x v="1"/>
    <s v="Yes"/>
    <x v="0"/>
    <x v="0"/>
    <n v="37"/>
    <n v="0"/>
    <n v="18200"/>
    <n v="18200"/>
    <n v="17950"/>
    <s v="36 months"/>
    <n v="0.08"/>
    <n v="18976.07"/>
    <n v="18715.41"/>
    <n v="18200"/>
    <n v="38.729999999999997"/>
    <n v="776.07"/>
    <n v="0"/>
    <n v="0"/>
    <n v="0"/>
    <n v="18976.07"/>
    <n v="56667.549999999996"/>
  </r>
  <r>
    <s v="0010XLG9599"/>
    <x v="0"/>
    <n v="10183"/>
    <s v="Rishabh Pant"/>
    <x v="44"/>
    <s v="Minority"/>
    <n v="210376"/>
    <s v="Hapur"/>
    <n v="9600"/>
    <x v="13"/>
    <x v="1"/>
    <x v="87"/>
    <s v="Prem Singh"/>
    <s v="Ashish Sharma"/>
    <x v="650"/>
    <s v="FY 2019"/>
    <s v="Own"/>
    <x v="4"/>
    <d v="2020-03-11T00:00:00"/>
    <x v="3"/>
    <s v="E2"/>
    <s v="JLG30K"/>
    <x v="2"/>
    <s v="Bulandshahr"/>
    <x v="2"/>
    <x v="2"/>
    <x v="1"/>
    <s v="Yes"/>
    <x v="0"/>
    <x v="0"/>
    <n v="38"/>
    <n v="0"/>
    <n v="10000"/>
    <n v="10000"/>
    <n v="10000"/>
    <s v="36 months"/>
    <n v="0.06"/>
    <n v="10956.78"/>
    <n v="10956.78"/>
    <n v="10000"/>
    <n v="4.03"/>
    <n v="956.78"/>
    <n v="0"/>
    <n v="0"/>
    <n v="0"/>
    <n v="10956.78"/>
    <n v="32870.340000000004"/>
  </r>
  <r>
    <s v="0010XLG74555"/>
    <x v="0"/>
    <n v="12116"/>
    <s v="Anil Kumar"/>
    <x v="45"/>
    <s v="Minority"/>
    <n v="410142"/>
    <s v="Modinagar"/>
    <n v="74556"/>
    <x v="26"/>
    <x v="1"/>
    <x v="101"/>
    <s v="Oshin"/>
    <s v="Mahtab Ali"/>
    <x v="548"/>
    <s v="FY 2019"/>
    <s v="Own"/>
    <x v="4"/>
    <d v="2020-03-12T00:00:00"/>
    <x v="3"/>
    <s v="E2"/>
    <s v="JLG30K"/>
    <x v="2"/>
    <s v="Bulandshahr"/>
    <x v="2"/>
    <x v="2"/>
    <x v="1"/>
    <s v="Yes"/>
    <x v="0"/>
    <x v="0"/>
    <n v="41"/>
    <n v="0"/>
    <n v="22000"/>
    <n v="22000"/>
    <n v="21750"/>
    <s v="36 months"/>
    <n v="0.13"/>
    <n v="26567.48"/>
    <n v="26265.57"/>
    <n v="22000"/>
    <n v="28.13"/>
    <n v="4567.4799999999996"/>
    <n v="0"/>
    <n v="0"/>
    <n v="0"/>
    <n v="26567.48"/>
    <n v="79400.53"/>
  </r>
  <r>
    <s v="0010XLG74554"/>
    <x v="0"/>
    <n v="12116"/>
    <s v="Anil Kumar"/>
    <x v="45"/>
    <s v="Minority"/>
    <n v="410142"/>
    <s v="Modinagar"/>
    <n v="74555"/>
    <x v="91"/>
    <x v="1"/>
    <x v="111"/>
    <s v="Oshin"/>
    <s v="Mahtab Ali"/>
    <x v="548"/>
    <s v="FY 2019"/>
    <s v="Own"/>
    <x v="4"/>
    <d v="2020-03-12T00:00:00"/>
    <x v="3"/>
    <s v="E2"/>
    <s v="JLG30K"/>
    <x v="2"/>
    <s v="Bulandshahr"/>
    <x v="2"/>
    <x v="2"/>
    <x v="1"/>
    <s v="Yes"/>
    <x v="0"/>
    <x v="0"/>
    <n v="43"/>
    <n v="0"/>
    <n v="20000"/>
    <n v="20000"/>
    <n v="20000"/>
    <s v="36 months"/>
    <n v="0.15"/>
    <n v="20746.580000000002"/>
    <n v="20746.580000000002"/>
    <n v="20000"/>
    <n v="15.3"/>
    <n v="746.58"/>
    <n v="0"/>
    <n v="0"/>
    <n v="0"/>
    <n v="20746.580000000002"/>
    <n v="62239.740000000005"/>
  </r>
  <r>
    <s v="0010XLG42846"/>
    <x v="0"/>
    <n v="12116"/>
    <s v="Anil Kumar"/>
    <x v="45"/>
    <s v="Minority"/>
    <n v="410239"/>
    <s v="Modinagar"/>
    <n v="42847"/>
    <x v="40"/>
    <x v="1"/>
    <x v="39"/>
    <s v="Oshin"/>
    <s v="Nripendra Singh"/>
    <x v="301"/>
    <s v="FY 2019"/>
    <s v="Own"/>
    <x v="4"/>
    <d v="2020-03-06T00:00:00"/>
    <x v="3"/>
    <s v="E2"/>
    <s v="JLG35K"/>
    <x v="5"/>
    <s v="Bulandshahr"/>
    <x v="2"/>
    <x v="2"/>
    <x v="1"/>
    <s v="Yes"/>
    <x v="0"/>
    <x v="0"/>
    <n v="37"/>
    <n v="0"/>
    <n v="3000"/>
    <n v="3000"/>
    <n v="3000"/>
    <s v="36 months"/>
    <n v="0.16"/>
    <n v="3737.58"/>
    <n v="3737.58"/>
    <n v="3000"/>
    <n v="11.73"/>
    <n v="737.58"/>
    <n v="0"/>
    <n v="0"/>
    <n v="0"/>
    <n v="3737.58"/>
    <n v="11212.74"/>
  </r>
  <r>
    <s v="0010XLG9609"/>
    <x v="0"/>
    <n v="10161"/>
    <s v="Ram Avtar"/>
    <x v="12"/>
    <s v="Minority"/>
    <n v="140609"/>
    <s v="Agra"/>
    <n v="9610"/>
    <x v="10"/>
    <x v="1"/>
    <x v="203"/>
    <s v="Ashish Kumar Singh"/>
    <s v="Jay Kumar"/>
    <x v="47"/>
    <s v="FY 2019"/>
    <s v="Own"/>
    <x v="4"/>
    <d v="2020-03-06T00:00:00"/>
    <x v="3"/>
    <s v="E2"/>
    <s v="JLG35K"/>
    <x v="5"/>
    <s v="Bulandshahr"/>
    <x v="2"/>
    <x v="2"/>
    <x v="1"/>
    <s v="Yes"/>
    <x v="0"/>
    <x v="0"/>
    <n v="45"/>
    <n v="0"/>
    <n v="2800"/>
    <n v="2800"/>
    <n v="2800"/>
    <s v="36 months"/>
    <n v="0.13"/>
    <n v="2621.4"/>
    <n v="2621.4"/>
    <n v="2076.4699999999998"/>
    <n v="13.01"/>
    <n v="544.92999999999995"/>
    <n v="0"/>
    <n v="0"/>
    <n v="0"/>
    <n v="2621.3999999999996"/>
    <n v="7864.1999999999989"/>
  </r>
  <r>
    <s v="0010XLG43376"/>
    <x v="0"/>
    <n v="10469"/>
    <s v="Manish  Pandey"/>
    <x v="3"/>
    <s v="Minority"/>
    <n v="40332"/>
    <s v="Mathura"/>
    <n v="43377"/>
    <x v="48"/>
    <x v="1"/>
    <x v="127"/>
    <s v="Lokesh Kumar"/>
    <s v="Ankur Kumar"/>
    <x v="53"/>
    <s v="FY 2019"/>
    <s v="Own"/>
    <x v="4"/>
    <d v="2020-03-02T00:00:00"/>
    <x v="3"/>
    <s v="E2"/>
    <s v="JLG44K"/>
    <x v="0"/>
    <s v="Bulandshahr"/>
    <x v="2"/>
    <x v="2"/>
    <x v="1"/>
    <s v="Yes"/>
    <x v="0"/>
    <x v="0"/>
    <n v="39"/>
    <n v="0"/>
    <n v="4000"/>
    <n v="4000"/>
    <n v="4000"/>
    <s v="36 months"/>
    <n v="0.15"/>
    <n v="4967.13"/>
    <n v="4967.13"/>
    <n v="4000"/>
    <n v="32.56"/>
    <n v="967.13"/>
    <n v="0"/>
    <n v="0"/>
    <n v="0"/>
    <n v="4967.13"/>
    <n v="14901.39"/>
  </r>
  <r>
    <s v="0010XLG9752"/>
    <x v="0"/>
    <n v="10129"/>
    <s v="Dinesh Gautam"/>
    <x v="84"/>
    <s v="Minority"/>
    <n v="500075"/>
    <s v="Hathras"/>
    <n v="9753"/>
    <x v="60"/>
    <x v="1"/>
    <x v="132"/>
    <s v="Angad Singh"/>
    <s v="Suhail Mansoori"/>
    <x v="371"/>
    <s v="FY 2019"/>
    <s v="Own"/>
    <x v="4"/>
    <d v="2020-03-02T00:00:00"/>
    <x v="3"/>
    <s v="E2"/>
    <s v="JLG35K"/>
    <x v="0"/>
    <s v="Bulandshahr"/>
    <x v="2"/>
    <x v="2"/>
    <x v="1"/>
    <s v="Yes"/>
    <x v="1"/>
    <x v="0"/>
    <n v="41"/>
    <n v="1"/>
    <n v="3775"/>
    <n v="3775"/>
    <n v="3775"/>
    <s v="36 months"/>
    <n v="0.12"/>
    <n v="4461.8500000000004"/>
    <n v="4461.8500000000004"/>
    <n v="3775"/>
    <n v="12.57"/>
    <n v="686.85"/>
    <n v="0"/>
    <n v="0"/>
    <n v="0"/>
    <n v="4461.8500000000004"/>
    <n v="13385.550000000001"/>
  </r>
  <r>
    <s v="0010XLG9703"/>
    <x v="0"/>
    <n v="11183"/>
    <s v="Anil Kumar"/>
    <x v="43"/>
    <s v="Minority"/>
    <n v="800051"/>
    <s v="Meerut"/>
    <n v="9704"/>
    <x v="13"/>
    <x v="1"/>
    <x v="36"/>
    <s v="Mukesh Kumar"/>
    <s v="Suhail Mansoori"/>
    <x v="115"/>
    <s v="FY 2019"/>
    <s v="Own"/>
    <x v="4"/>
    <d v="2020-03-03T00:00:00"/>
    <x v="3"/>
    <s v="E2"/>
    <s v="JLG35K"/>
    <x v="0"/>
    <s v="Bulandshahr"/>
    <x v="2"/>
    <x v="2"/>
    <x v="1"/>
    <s v="Yes"/>
    <x v="0"/>
    <x v="0"/>
    <n v="39"/>
    <n v="0"/>
    <n v="2500"/>
    <n v="2500"/>
    <n v="2500"/>
    <s v="60 months"/>
    <n v="0.16"/>
    <n v="2753.74"/>
    <n v="2753.74"/>
    <n v="2500"/>
    <n v="13.47"/>
    <n v="253.74"/>
    <n v="0"/>
    <n v="0"/>
    <n v="0"/>
    <n v="2753.74"/>
    <n v="8261.2199999999993"/>
  </r>
  <r>
    <s v="0010XLG9704"/>
    <x v="0"/>
    <n v="11183"/>
    <s v="Anil Kumar"/>
    <x v="43"/>
    <s v="Minority"/>
    <n v="800051"/>
    <s v="Meerut"/>
    <n v="9705"/>
    <x v="32"/>
    <x v="1"/>
    <x v="36"/>
    <s v="Mukesh Kumar"/>
    <s v="Suhail Mansoori"/>
    <x v="115"/>
    <s v="FY 2019"/>
    <s v="Own"/>
    <x v="4"/>
    <d v="2020-03-03T00:00:00"/>
    <x v="3"/>
    <s v="E2"/>
    <s v="JLG35K"/>
    <x v="0"/>
    <s v="Bulandshahr"/>
    <x v="2"/>
    <x v="2"/>
    <x v="1"/>
    <s v="Yes"/>
    <x v="0"/>
    <x v="0"/>
    <n v="41"/>
    <n v="0"/>
    <n v="25000"/>
    <n v="25000"/>
    <n v="24925"/>
    <s v="60 months"/>
    <n v="0.11"/>
    <n v="31722.29"/>
    <n v="31627.119999999999"/>
    <n v="25000"/>
    <n v="17.170000000000002"/>
    <n v="6722.29"/>
    <n v="0"/>
    <n v="0"/>
    <n v="0"/>
    <n v="31722.29"/>
    <n v="95071.700000000012"/>
  </r>
  <r>
    <s v="0010XLG9682"/>
    <x v="0"/>
    <n v="12116"/>
    <s v="Anil Kumar"/>
    <x v="45"/>
    <s v="Minority"/>
    <n v="410275"/>
    <s v="Modinagar"/>
    <n v="9683"/>
    <x v="36"/>
    <x v="1"/>
    <x v="62"/>
    <s v="Deepanshu"/>
    <s v="Mahtab Ali"/>
    <x v="683"/>
    <s v="FY 2019"/>
    <s v="Own"/>
    <x v="4"/>
    <d v="2020-03-03T00:00:00"/>
    <x v="3"/>
    <s v="E2"/>
    <s v="JLG35K"/>
    <x v="0"/>
    <s v="Bulandshahr"/>
    <x v="2"/>
    <x v="2"/>
    <x v="1"/>
    <s v="Yes"/>
    <x v="0"/>
    <x v="0"/>
    <n v="42"/>
    <n v="0"/>
    <n v="6000"/>
    <n v="6000"/>
    <n v="6000"/>
    <s v="36 months"/>
    <n v="0.12"/>
    <n v="7076.88"/>
    <n v="7076.88"/>
    <n v="6000"/>
    <n v="40.78"/>
    <n v="1076.8800000000001"/>
    <n v="0"/>
    <n v="0"/>
    <n v="0"/>
    <n v="7076.88"/>
    <n v="21230.639999999999"/>
  </r>
  <r>
    <s v="0010XLG9702"/>
    <x v="0"/>
    <n v="12116"/>
    <s v="Anil Kumar"/>
    <x v="45"/>
    <s v="Minority"/>
    <n v="410094"/>
    <s v="Modinagar"/>
    <n v="9703"/>
    <x v="30"/>
    <x v="1"/>
    <x v="552"/>
    <s v="Suman"/>
    <s v="Maneesh Kumar"/>
    <x v="658"/>
    <s v="FY 2019"/>
    <s v="Own"/>
    <x v="4"/>
    <d v="2020-03-03T00:00:00"/>
    <x v="3"/>
    <s v="E2"/>
    <s v="JLG30K"/>
    <x v="0"/>
    <s v="Bulandshahr"/>
    <x v="2"/>
    <x v="2"/>
    <x v="1"/>
    <s v="Yes"/>
    <x v="1"/>
    <x v="0"/>
    <n v="43"/>
    <n v="1"/>
    <n v="7500"/>
    <n v="7500"/>
    <n v="7500"/>
    <s v="36 months"/>
    <n v="0.14000000000000001"/>
    <n v="2406.23"/>
    <n v="2406.23"/>
    <n v="1400.65"/>
    <n v="15.36"/>
    <n v="655.35"/>
    <n v="0"/>
    <n v="350.23"/>
    <n v="3.45"/>
    <n v="2056"/>
    <n v="7222.1399999999994"/>
  </r>
  <r>
    <s v="0010XLG43379"/>
    <x v="0"/>
    <n v="10057"/>
    <s v="Nandi Shankar"/>
    <x v="13"/>
    <s v="Minority"/>
    <n v="10002"/>
    <s v="Bulandshahar"/>
    <n v="43380"/>
    <x v="53"/>
    <x v="1"/>
    <x v="321"/>
    <s v="Ankit Kumar Pal"/>
    <s v="Krishna Pratap Singh"/>
    <x v="541"/>
    <s v="FY 2019"/>
    <s v="Own"/>
    <x v="4"/>
    <d v="2020-03-04T00:00:00"/>
    <x v="3"/>
    <s v="E2"/>
    <s v="JLG41K"/>
    <x v="0"/>
    <s v="Bulandshahr"/>
    <x v="2"/>
    <x v="2"/>
    <x v="1"/>
    <s v="Yes"/>
    <x v="0"/>
    <x v="0"/>
    <n v="36"/>
    <n v="0"/>
    <n v="11625"/>
    <n v="11625"/>
    <n v="11625"/>
    <s v="60 months"/>
    <n v="0.11"/>
    <n v="5014.83"/>
    <n v="5014.83"/>
    <n v="2842.44"/>
    <n v="57.58"/>
    <n v="1669.74"/>
    <n v="0"/>
    <n v="502.65"/>
    <n v="4.76"/>
    <n v="4512.18"/>
    <n v="15049.25"/>
  </r>
  <r>
    <s v="0010XLG74650"/>
    <x v="0"/>
    <n v="12116"/>
    <s v="Anil Kumar"/>
    <x v="45"/>
    <s v="Minority"/>
    <n v="410346"/>
    <s v="Modinagar"/>
    <n v="74651"/>
    <x v="70"/>
    <x v="1"/>
    <x v="584"/>
    <s v="Shyamveer"/>
    <s v="Nripendra Singh"/>
    <x v="76"/>
    <s v="FY 2019"/>
    <s v="Own"/>
    <x v="4"/>
    <d v="2020-03-04T00:00:00"/>
    <x v="3"/>
    <s v="E2"/>
    <s v="JLG35K"/>
    <x v="0"/>
    <s v="Bulandshahr"/>
    <x v="2"/>
    <x v="2"/>
    <x v="1"/>
    <s v="Yes"/>
    <x v="0"/>
    <x v="0"/>
    <n v="36"/>
    <n v="0"/>
    <n v="20000"/>
    <n v="20000"/>
    <n v="20000"/>
    <s v="36 months"/>
    <n v="7.0000000000000007E-2"/>
    <n v="21357.84"/>
    <n v="21357.84"/>
    <n v="20000"/>
    <n v="13.82"/>
    <n v="1357.84"/>
    <n v="0"/>
    <n v="0"/>
    <n v="0"/>
    <n v="21357.84"/>
    <n v="64073.520000000004"/>
  </r>
  <r>
    <s v="0010XLG74611"/>
    <x v="0"/>
    <n v="10057"/>
    <s v="Nandi Shankar"/>
    <x v="13"/>
    <s v="Minority"/>
    <n v="10002"/>
    <s v="Bulandshahar"/>
    <n v="74612"/>
    <x v="51"/>
    <x v="1"/>
    <x v="393"/>
    <s v="Ankit Kumar Pal"/>
    <s v="Krishna Pratap Singh"/>
    <x v="541"/>
    <s v="FY 2019"/>
    <s v="Own"/>
    <x v="4"/>
    <d v="2020-03-04T00:00:00"/>
    <x v="3"/>
    <s v="E2"/>
    <s v="JLG35K"/>
    <x v="0"/>
    <s v="Bulandshahr"/>
    <x v="2"/>
    <x v="2"/>
    <x v="1"/>
    <s v="Yes"/>
    <x v="0"/>
    <x v="0"/>
    <n v="42"/>
    <n v="0"/>
    <n v="16000"/>
    <n v="16000"/>
    <n v="16000"/>
    <s v="36 months"/>
    <n v="0.09"/>
    <n v="18289.810000000001"/>
    <n v="18289.810000000001"/>
    <n v="16000"/>
    <n v="13.82"/>
    <n v="2289.81"/>
    <n v="0"/>
    <n v="0"/>
    <n v="0"/>
    <n v="18289.810000000001"/>
    <n v="54869.430000000008"/>
  </r>
  <r>
    <s v="0010XLG9705"/>
    <x v="0"/>
    <n v="12116"/>
    <s v="Anil Kumar"/>
    <x v="45"/>
    <s v="Minority"/>
    <n v="410306"/>
    <s v="Modinagar"/>
    <n v="9706"/>
    <x v="31"/>
    <x v="1"/>
    <x v="604"/>
    <s v="Manveer Singh"/>
    <s v="Manveer Singh"/>
    <x v="163"/>
    <s v="FY 2019"/>
    <s v="Own"/>
    <x v="4"/>
    <d v="2020-03-04T00:00:00"/>
    <x v="3"/>
    <s v="E2"/>
    <s v="JLG35K"/>
    <x v="0"/>
    <s v="Bulandshahr"/>
    <x v="2"/>
    <x v="2"/>
    <x v="1"/>
    <s v="Yes"/>
    <x v="0"/>
    <x v="0"/>
    <n v="43"/>
    <n v="0"/>
    <n v="6000"/>
    <n v="6000"/>
    <n v="6000"/>
    <s v="36 months"/>
    <n v="0.06"/>
    <n v="6493.05"/>
    <n v="6493.05"/>
    <n v="6000"/>
    <n v="29.25"/>
    <n v="493.05"/>
    <n v="0"/>
    <n v="0"/>
    <n v="0"/>
    <n v="6493.05"/>
    <n v="19479.150000000001"/>
  </r>
  <r>
    <s v="0010XLG9707"/>
    <x v="0"/>
    <n v="12116"/>
    <s v="Anil Kumar"/>
    <x v="45"/>
    <s v="Minority"/>
    <n v="410152"/>
    <s v="Modinagar"/>
    <n v="9708"/>
    <x v="26"/>
    <x v="1"/>
    <x v="604"/>
    <s v="Oshin"/>
    <s v="Shyamveer"/>
    <x v="555"/>
    <s v="FY 2019"/>
    <s v="Own"/>
    <x v="4"/>
    <d v="2020-03-04T00:00:00"/>
    <x v="3"/>
    <s v="E2"/>
    <s v="JLG35K"/>
    <x v="0"/>
    <s v="Bulandshahr"/>
    <x v="2"/>
    <x v="2"/>
    <x v="1"/>
    <s v="Yes"/>
    <x v="0"/>
    <x v="0"/>
    <n v="43"/>
    <n v="0"/>
    <n v="1000"/>
    <n v="1000"/>
    <n v="1000"/>
    <s v="36 months"/>
    <n v="0.11"/>
    <n v="1092.2"/>
    <n v="1092.2"/>
    <n v="1000"/>
    <n v="34.549999999999997"/>
    <n v="92.2"/>
    <n v="0"/>
    <n v="0"/>
    <n v="0"/>
    <n v="1092.2"/>
    <n v="3276.6000000000004"/>
  </r>
  <r>
    <s v="0010XLG74604"/>
    <x v="0"/>
    <n v="12116"/>
    <s v="Anil Kumar"/>
    <x v="45"/>
    <s v="Minority"/>
    <n v="410363"/>
    <s v="Modinagar"/>
    <n v="74605"/>
    <x v="43"/>
    <x v="1"/>
    <x v="604"/>
    <s v="Shyamveer"/>
    <s v="Shyamveer"/>
    <x v="54"/>
    <s v="FY 2019"/>
    <s v="Own"/>
    <x v="4"/>
    <d v="2020-03-05T00:00:00"/>
    <x v="3"/>
    <s v="E2"/>
    <s v="JLG35K"/>
    <x v="0"/>
    <s v="Bulandshahr"/>
    <x v="2"/>
    <x v="2"/>
    <x v="1"/>
    <s v="Yes"/>
    <x v="0"/>
    <x v="0"/>
    <n v="42"/>
    <n v="0"/>
    <n v="12000"/>
    <n v="12000"/>
    <n v="12000"/>
    <s v="36 months"/>
    <n v="0.06"/>
    <n v="13129.97"/>
    <n v="13129.97"/>
    <n v="12000"/>
    <n v="21.59"/>
    <n v="1129.97"/>
    <n v="0"/>
    <n v="0"/>
    <n v="0"/>
    <n v="13129.97"/>
    <n v="39389.909999999996"/>
  </r>
  <r>
    <s v="0010XLG74623"/>
    <x v="0"/>
    <n v="12116"/>
    <s v="Anil Kumar"/>
    <x v="45"/>
    <s v="Minority"/>
    <n v="410268"/>
    <s v="Modinagar"/>
    <n v="74624"/>
    <x v="53"/>
    <x v="1"/>
    <x v="604"/>
    <s v="Shyamveer"/>
    <s v="Nripendra Singh"/>
    <x v="258"/>
    <s v="FY 2019"/>
    <s v="Own"/>
    <x v="4"/>
    <d v="2020-03-05T00:00:00"/>
    <x v="3"/>
    <s v="E2"/>
    <s v="JLG35K"/>
    <x v="0"/>
    <s v="Bulandshahr"/>
    <x v="2"/>
    <x v="2"/>
    <x v="1"/>
    <s v="Yes"/>
    <x v="0"/>
    <x v="0"/>
    <n v="45"/>
    <n v="0"/>
    <n v="14000"/>
    <n v="14000"/>
    <n v="13750"/>
    <s v="60 months"/>
    <n v="0.17"/>
    <n v="19579.419999999998"/>
    <n v="19229.79"/>
    <n v="14000"/>
    <n v="21.59"/>
    <n v="5579.42"/>
    <n v="0"/>
    <n v="0"/>
    <n v="0"/>
    <n v="19579.419999999998"/>
    <n v="58388.63"/>
  </r>
  <r>
    <s v="0010XLG9746"/>
    <x v="0"/>
    <n v="10183"/>
    <s v="Rishabh Pant"/>
    <x v="44"/>
    <s v="Minority"/>
    <n v="210482"/>
    <s v="Hapur"/>
    <n v="9747"/>
    <x v="93"/>
    <x v="1"/>
    <x v="604"/>
    <s v="Sudarshan Kumar"/>
    <s v="Vijay Kumar"/>
    <x v="313"/>
    <s v="FY 2019"/>
    <s v="Own"/>
    <x v="4"/>
    <d v="2020-03-06T00:00:00"/>
    <x v="3"/>
    <s v="E2"/>
    <s v="JLG35K"/>
    <x v="0"/>
    <s v="Bulandshahr"/>
    <x v="2"/>
    <x v="2"/>
    <x v="1"/>
    <s v="Yes"/>
    <x v="0"/>
    <x v="0"/>
    <n v="37"/>
    <n v="0"/>
    <n v="2550"/>
    <n v="2550"/>
    <n v="2550"/>
    <s v="36 months"/>
    <n v="0.14000000000000001"/>
    <n v="3017.74"/>
    <n v="3017.74"/>
    <n v="2550"/>
    <n v="19.190000000000001"/>
    <n v="467.74"/>
    <n v="0"/>
    <n v="0"/>
    <n v="0"/>
    <n v="3017.74"/>
    <n v="9053.2199999999993"/>
  </r>
  <r>
    <s v="0010XLG9697"/>
    <x v="0"/>
    <n v="12116"/>
    <s v="Anil Kumar"/>
    <x v="45"/>
    <s v="Minority"/>
    <n v="410239"/>
    <s v="Modinagar"/>
    <n v="9698"/>
    <x v="64"/>
    <x v="1"/>
    <x v="604"/>
    <s v="Oshin"/>
    <s v="Nripendra Singh"/>
    <x v="301"/>
    <s v="FY 2019"/>
    <s v="Own"/>
    <x v="4"/>
    <d v="2020-03-06T00:00:00"/>
    <x v="3"/>
    <s v="E2"/>
    <s v="JLG35K"/>
    <x v="0"/>
    <s v="Bulandshahr"/>
    <x v="2"/>
    <x v="2"/>
    <x v="1"/>
    <s v="Yes"/>
    <x v="0"/>
    <x v="0"/>
    <n v="44"/>
    <n v="0"/>
    <n v="6000"/>
    <n v="6000"/>
    <n v="6000"/>
    <s v="36 months"/>
    <n v="7.0000000000000007E-2"/>
    <n v="6631.96"/>
    <n v="6631.96"/>
    <n v="6000"/>
    <n v="38.39"/>
    <n v="631.96"/>
    <n v="0"/>
    <n v="0"/>
    <n v="0"/>
    <n v="6631.96"/>
    <n v="19895.88"/>
  </r>
  <r>
    <s v="0010XLG74625"/>
    <x v="0"/>
    <n v="12116"/>
    <s v="Anil Kumar"/>
    <x v="45"/>
    <s v="Minority"/>
    <n v="410290"/>
    <s v="Modinagar"/>
    <n v="74626"/>
    <x v="37"/>
    <x v="1"/>
    <x v="604"/>
    <s v="Mahtab Ali"/>
    <s v="Mahtab Ali"/>
    <x v="264"/>
    <s v="FY 2019"/>
    <s v="Own"/>
    <x v="4"/>
    <d v="2020-03-09T00:00:00"/>
    <x v="3"/>
    <s v="E2"/>
    <s v="JLG35K"/>
    <x v="0"/>
    <s v="Bulandshahr"/>
    <x v="2"/>
    <x v="2"/>
    <x v="1"/>
    <s v="Yes"/>
    <x v="0"/>
    <x v="0"/>
    <n v="37"/>
    <n v="0"/>
    <n v="3000"/>
    <n v="3000"/>
    <n v="3000"/>
    <s v="36 months"/>
    <n v="0.08"/>
    <n v="2643.82"/>
    <n v="2643.82"/>
    <n v="2179.8000000000002"/>
    <n v="13.82"/>
    <n v="351.72"/>
    <n v="0"/>
    <n v="112.3"/>
    <n v="1.1200000000000001"/>
    <n v="2531.5200000000004"/>
    <n v="7932.58"/>
  </r>
  <r>
    <s v="0010XLG74704"/>
    <x v="0"/>
    <n v="12116"/>
    <s v="Anil Kumar"/>
    <x v="45"/>
    <s v="Minority"/>
    <n v="410277"/>
    <s v="Modinagar"/>
    <n v="74705"/>
    <x v="98"/>
    <x v="1"/>
    <x v="604"/>
    <s v="Suman"/>
    <s v="Maneesh Kumar"/>
    <x v="264"/>
    <s v="FY 2019"/>
    <s v="Own"/>
    <x v="4"/>
    <d v="2020-03-09T00:00:00"/>
    <x v="3"/>
    <s v="E2"/>
    <s v="JLG35K"/>
    <x v="0"/>
    <s v="Bulandshahr"/>
    <x v="2"/>
    <x v="2"/>
    <x v="1"/>
    <s v="Yes"/>
    <x v="0"/>
    <x v="0"/>
    <n v="37"/>
    <n v="0"/>
    <n v="8000"/>
    <n v="8000"/>
    <n v="8000"/>
    <s v="36 months"/>
    <n v="0.13"/>
    <n v="9660.9"/>
    <n v="9660.9"/>
    <n v="8000"/>
    <n v="13.82"/>
    <n v="1660.9"/>
    <n v="0"/>
    <n v="0"/>
    <n v="0"/>
    <n v="9660.9"/>
    <n v="28982.699999999997"/>
  </r>
  <r>
    <s v="0010XLG74652"/>
    <x v="0"/>
    <n v="12116"/>
    <s v="Anil Kumar"/>
    <x v="45"/>
    <s v="Minority"/>
    <n v="410258"/>
    <s v="Modinagar"/>
    <n v="74653"/>
    <x v="63"/>
    <x v="1"/>
    <x v="604"/>
    <s v="Suman"/>
    <s v="Maneesh Kumar"/>
    <x v="47"/>
    <s v="FY 2019"/>
    <s v="Own"/>
    <x v="4"/>
    <d v="2020-03-09T00:00:00"/>
    <x v="3"/>
    <s v="E2"/>
    <s v="JLG35K"/>
    <x v="0"/>
    <s v="Bulandshahr"/>
    <x v="2"/>
    <x v="2"/>
    <x v="1"/>
    <s v="Yes"/>
    <x v="0"/>
    <x v="0"/>
    <n v="40"/>
    <n v="0"/>
    <n v="13250"/>
    <n v="13250"/>
    <n v="13250"/>
    <s v="36 months"/>
    <n v="0.12"/>
    <n v="14403.72"/>
    <n v="14403.72"/>
    <n v="13250"/>
    <n v="33.86"/>
    <n v="1153.72"/>
    <n v="0"/>
    <n v="0"/>
    <n v="0"/>
    <n v="14403.72"/>
    <n v="43211.159999999996"/>
  </r>
  <r>
    <s v="0010XLG74640"/>
    <x v="0"/>
    <n v="11183"/>
    <s v="Anil Kumar"/>
    <x v="43"/>
    <s v="Minority"/>
    <n v="800080"/>
    <s v="Meerut"/>
    <n v="74641"/>
    <x v="83"/>
    <x v="1"/>
    <x v="604"/>
    <s v="Dheeri Singh"/>
    <s v="Govind Kumar"/>
    <x v="67"/>
    <s v="FY 2019"/>
    <s v="Own"/>
    <x v="4"/>
    <d v="2020-03-10T00:00:00"/>
    <x v="3"/>
    <s v="E2"/>
    <s v="JLG30K"/>
    <x v="0"/>
    <s v="Bulandshahr"/>
    <x v="2"/>
    <x v="2"/>
    <x v="1"/>
    <s v="Yes"/>
    <x v="0"/>
    <x v="0"/>
    <n v="40"/>
    <n v="0"/>
    <n v="11400"/>
    <n v="11400"/>
    <n v="11400"/>
    <s v="36 months"/>
    <n v="7.0000000000000007E-2"/>
    <n v="12516.11"/>
    <n v="12516.11"/>
    <n v="11400"/>
    <n v="6.28"/>
    <n v="1116.1099999999999"/>
    <n v="0"/>
    <n v="0"/>
    <n v="0"/>
    <n v="12516.11"/>
    <n v="37548.33"/>
  </r>
  <r>
    <s v="0010XLG2292"/>
    <x v="0"/>
    <n v="10057"/>
    <s v="Nandi Shankar"/>
    <x v="13"/>
    <s v="Minority"/>
    <n v="10485"/>
    <s v="Bulandshahar"/>
    <n v="2293"/>
    <x v="4"/>
    <x v="1"/>
    <x v="604"/>
    <s v="Manu Kumar"/>
    <s v="Rajesh Pratap"/>
    <x v="255"/>
    <s v="FY 2019"/>
    <s v="Own"/>
    <x v="4"/>
    <d v="2020-03-10T00:00:00"/>
    <x v="3"/>
    <s v="E2"/>
    <s v="JLG30K"/>
    <x v="0"/>
    <s v="Bulandshahr"/>
    <x v="2"/>
    <x v="2"/>
    <x v="1"/>
    <s v="Yes"/>
    <x v="0"/>
    <x v="0"/>
    <n v="43"/>
    <n v="0"/>
    <n v="8000"/>
    <n v="8000"/>
    <n v="8000"/>
    <s v="36 months"/>
    <n v="0.17"/>
    <n v="10306.709999999999"/>
    <n v="10306.709999999999"/>
    <n v="8000"/>
    <n v="47.75"/>
    <n v="2306.71"/>
    <n v="0"/>
    <n v="0"/>
    <n v="0"/>
    <n v="10306.709999999999"/>
    <n v="30920.129999999997"/>
  </r>
  <r>
    <s v="0010XLG9727"/>
    <x v="0"/>
    <n v="10469"/>
    <s v="Manish  Pandey"/>
    <x v="3"/>
    <s v="Minority"/>
    <n v="40189"/>
    <s v="Mathura"/>
    <n v="9728"/>
    <x v="61"/>
    <x v="1"/>
    <x v="604"/>
    <s v="Manjeet Kumar"/>
    <s v="Deepak  Pandey"/>
    <x v="58"/>
    <s v="FY 2019"/>
    <s v="Own"/>
    <x v="4"/>
    <d v="2020-03-11T00:00:00"/>
    <x v="3"/>
    <s v="E2"/>
    <s v="JLG30K"/>
    <x v="0"/>
    <s v="Bulandshahr"/>
    <x v="2"/>
    <x v="2"/>
    <x v="1"/>
    <s v="Yes"/>
    <x v="0"/>
    <x v="0"/>
    <n v="36"/>
    <n v="0"/>
    <n v="17500"/>
    <n v="17500"/>
    <n v="17500"/>
    <s v="60 months"/>
    <n v="0.13"/>
    <n v="20966.18"/>
    <n v="20966.18"/>
    <n v="17500"/>
    <n v="14.4"/>
    <n v="3466.18"/>
    <n v="0"/>
    <n v="0"/>
    <n v="0"/>
    <n v="20966.18"/>
    <n v="62898.54"/>
  </r>
  <r>
    <s v="0010XLG74667"/>
    <x v="0"/>
    <n v="11183"/>
    <s v="Anil Kumar"/>
    <x v="43"/>
    <s v="Minority"/>
    <n v="800019"/>
    <s v="Meerut"/>
    <n v="74668"/>
    <x v="40"/>
    <x v="1"/>
    <x v="604"/>
    <s v="Dalvir Singh"/>
    <s v="Suhail Mansoori"/>
    <x v="185"/>
    <s v="FY 2019"/>
    <s v="Own"/>
    <x v="4"/>
    <d v="2020-03-11T00:00:00"/>
    <x v="3"/>
    <s v="E2"/>
    <s v="JLG30K"/>
    <x v="0"/>
    <s v="Bulandshahr"/>
    <x v="2"/>
    <x v="2"/>
    <x v="1"/>
    <s v="Yes"/>
    <x v="0"/>
    <x v="0"/>
    <n v="40"/>
    <n v="0"/>
    <n v="5450"/>
    <n v="5450"/>
    <n v="5450"/>
    <s v="36 months"/>
    <n v="0.16"/>
    <n v="4013.94"/>
    <n v="4013.94"/>
    <n v="2856.1"/>
    <n v="25.63"/>
    <n v="1157.8399999999999"/>
    <n v="0"/>
    <n v="0"/>
    <n v="0"/>
    <n v="4013.9399999999996"/>
    <n v="12041.82"/>
  </r>
  <r>
    <s v="0010XLG74668"/>
    <x v="0"/>
    <n v="12116"/>
    <s v="Anil Kumar"/>
    <x v="45"/>
    <s v="Minority"/>
    <n v="410299"/>
    <s v="Modinagar"/>
    <n v="74669"/>
    <x v="78"/>
    <x v="1"/>
    <x v="604"/>
    <s v="Bhoopndera Singh"/>
    <s v="Nripendra Singh"/>
    <x v="555"/>
    <s v="FY 2019"/>
    <s v="Own"/>
    <x v="4"/>
    <d v="2020-03-11T00:00:00"/>
    <x v="3"/>
    <s v="E2"/>
    <s v="JLG35K"/>
    <x v="0"/>
    <s v="Bulandshahr"/>
    <x v="2"/>
    <x v="2"/>
    <x v="1"/>
    <s v="Yes"/>
    <x v="0"/>
    <x v="0"/>
    <n v="40"/>
    <n v="0"/>
    <n v="35000"/>
    <n v="35000"/>
    <n v="34950"/>
    <s v="60 months"/>
    <n v="0.13"/>
    <n v="37337.160000000003"/>
    <n v="37283.82"/>
    <n v="35000"/>
    <n v="5.31"/>
    <n v="2337.16"/>
    <n v="0"/>
    <n v="0"/>
    <n v="0"/>
    <n v="37337.160000000003"/>
    <n v="111958.14000000001"/>
  </r>
  <r>
    <s v="0010XLG9691"/>
    <x v="0"/>
    <n v="12116"/>
    <s v="Anil Kumar"/>
    <x v="45"/>
    <s v="Minority"/>
    <n v="410218"/>
    <s v="Modinagar"/>
    <n v="9692"/>
    <x v="80"/>
    <x v="1"/>
    <x v="604"/>
    <s v="Ratnesh Kumar"/>
    <s v="Nitish Sharma"/>
    <x v="176"/>
    <s v="FY 2019"/>
    <s v="Own"/>
    <x v="4"/>
    <d v="2020-03-11T00:00:00"/>
    <x v="3"/>
    <s v="E2"/>
    <s v="JLG35K"/>
    <x v="0"/>
    <s v="Bulandshahr"/>
    <x v="2"/>
    <x v="2"/>
    <x v="1"/>
    <s v="Yes"/>
    <x v="0"/>
    <x v="0"/>
    <n v="43"/>
    <n v="0"/>
    <n v="22000"/>
    <n v="22000"/>
    <n v="22000"/>
    <s v="36 months"/>
    <n v="0.19"/>
    <n v="29035.16"/>
    <n v="29035.16"/>
    <n v="22000"/>
    <n v="13.5"/>
    <n v="7035.16"/>
    <n v="0"/>
    <n v="0"/>
    <n v="0"/>
    <n v="29035.16"/>
    <n v="87105.48"/>
  </r>
  <r>
    <s v="0010XLG42856"/>
    <x v="0"/>
    <n v="10161"/>
    <s v="Ram Avtar"/>
    <x v="12"/>
    <s v="Minority"/>
    <n v="140002"/>
    <s v="Agra"/>
    <n v="42857"/>
    <x v="99"/>
    <x v="1"/>
    <x v="604"/>
    <s v="Raj Singh Chauhan"/>
    <s v="Jay Kumar"/>
    <x v="67"/>
    <s v="FY 2019"/>
    <s v="Own"/>
    <x v="4"/>
    <d v="2020-03-11T00:00:00"/>
    <x v="3"/>
    <s v="E2"/>
    <s v="JLG35K"/>
    <x v="0"/>
    <s v="Bulandshahr"/>
    <x v="2"/>
    <x v="2"/>
    <x v="1"/>
    <s v="Yes"/>
    <x v="0"/>
    <x v="0"/>
    <n v="44"/>
    <n v="0"/>
    <n v="2400"/>
    <n v="2400"/>
    <n v="2400"/>
    <s v="36 months"/>
    <n v="0.13"/>
    <n v="2898.26"/>
    <n v="2898.26"/>
    <n v="2400"/>
    <n v="26.58"/>
    <n v="498.26"/>
    <n v="0"/>
    <n v="0"/>
    <n v="0"/>
    <n v="2898.26"/>
    <n v="8694.7800000000007"/>
  </r>
  <r>
    <s v="0010XLG42853"/>
    <x v="0"/>
    <n v="11183"/>
    <s v="Anil Kumar"/>
    <x v="43"/>
    <s v="Minority"/>
    <n v="800091"/>
    <s v="Meerut"/>
    <n v="42854"/>
    <x v="92"/>
    <x v="1"/>
    <x v="604"/>
    <s v="Dheeri Singh"/>
    <s v="Govind Kumar"/>
    <x v="269"/>
    <s v="FY 2019"/>
    <s v="Own"/>
    <x v="4"/>
    <d v="2020-03-11T00:00:00"/>
    <x v="3"/>
    <s v="E2"/>
    <s v="JLG30K"/>
    <x v="0"/>
    <s v="Bulandshahr"/>
    <x v="2"/>
    <x v="2"/>
    <x v="1"/>
    <s v="Yes"/>
    <x v="0"/>
    <x v="0"/>
    <n v="45"/>
    <n v="0"/>
    <n v="20000"/>
    <n v="20000"/>
    <n v="20000"/>
    <s v="36 months"/>
    <n v="0.13"/>
    <n v="24318.42"/>
    <n v="24318.42"/>
    <n v="20000"/>
    <n v="172.77"/>
    <n v="4318.42"/>
    <n v="0"/>
    <n v="0"/>
    <n v="0"/>
    <n v="24318.42"/>
    <n v="72955.259999999995"/>
  </r>
  <r>
    <s v="0010XLG43385"/>
    <x v="0"/>
    <n v="10057"/>
    <s v="Nandi Shankar"/>
    <x v="13"/>
    <s v="Minority"/>
    <n v="10159"/>
    <s v="Bulandshahar"/>
    <n v="43386"/>
    <x v="98"/>
    <x v="1"/>
    <x v="604"/>
    <s v="Krishna Kumar Gupta"/>
    <s v="Vishvamohan Singh"/>
    <x v="553"/>
    <s v="FY 2019"/>
    <s v="Own"/>
    <x v="4"/>
    <d v="2020-03-12T00:00:00"/>
    <x v="3"/>
    <s v="E2"/>
    <s v="JLG46K"/>
    <x v="0"/>
    <s v="Bulandshahr"/>
    <x v="2"/>
    <x v="2"/>
    <x v="1"/>
    <s v="Yes"/>
    <x v="0"/>
    <x v="0"/>
    <n v="37"/>
    <n v="0"/>
    <n v="19425"/>
    <n v="19425"/>
    <n v="19425"/>
    <s v="60 months"/>
    <n v="0.13"/>
    <n v="25441.24"/>
    <n v="25441.24"/>
    <n v="19425"/>
    <n v="13.82"/>
    <n v="6016.24"/>
    <n v="0"/>
    <n v="0"/>
    <n v="0"/>
    <n v="25441.239999999998"/>
    <n v="76323.72"/>
  </r>
  <r>
    <s v="0010XLG74669"/>
    <x v="0"/>
    <n v="10183"/>
    <s v="Rishabh Pant"/>
    <x v="44"/>
    <s v="Minority"/>
    <n v="210409"/>
    <s v="Hapur"/>
    <n v="74670"/>
    <x v="96"/>
    <x v="1"/>
    <x v="604"/>
    <s v="Sudarshan Kumar"/>
    <s v="Vijay Kumar"/>
    <x v="255"/>
    <s v="FY 2019"/>
    <s v="Own"/>
    <x v="4"/>
    <d v="2020-03-12T00:00:00"/>
    <x v="3"/>
    <s v="E2"/>
    <s v="JLG30K"/>
    <x v="0"/>
    <s v="Bulandshahr"/>
    <x v="2"/>
    <x v="2"/>
    <x v="1"/>
    <s v="Yes"/>
    <x v="0"/>
    <x v="0"/>
    <n v="38"/>
    <n v="0"/>
    <n v="10000"/>
    <n v="10000"/>
    <n v="10000"/>
    <s v="36 months"/>
    <n v="0.11"/>
    <n v="11732.07"/>
    <n v="11732.07"/>
    <n v="10000"/>
    <n v="18.43"/>
    <n v="1732.07"/>
    <n v="0"/>
    <n v="0"/>
    <n v="0"/>
    <n v="11732.07"/>
    <n v="35196.21"/>
  </r>
  <r>
    <s v="0010XLG9676"/>
    <x v="0"/>
    <n v="12116"/>
    <s v="Anil Kumar"/>
    <x v="45"/>
    <s v="Minority"/>
    <n v="410199"/>
    <s v="Modinagar"/>
    <n v="9677"/>
    <x v="73"/>
    <x v="1"/>
    <x v="604"/>
    <s v="Mahtab Ali"/>
    <s v="Mahtab Ali"/>
    <x v="371"/>
    <s v="FY 2019"/>
    <s v="Own"/>
    <x v="4"/>
    <d v="2020-03-12T00:00:00"/>
    <x v="3"/>
    <s v="E2"/>
    <s v="JLG35K"/>
    <x v="0"/>
    <s v="Bulandshahr"/>
    <x v="2"/>
    <x v="2"/>
    <x v="1"/>
    <s v="Yes"/>
    <x v="0"/>
    <x v="0"/>
    <n v="39"/>
    <n v="0"/>
    <n v="7500"/>
    <n v="7500"/>
    <n v="7500"/>
    <s v="36 months"/>
    <n v="0.06"/>
    <n v="8217.58"/>
    <n v="8217.58"/>
    <n v="7500"/>
    <n v="23.04"/>
    <n v="717.58"/>
    <n v="0"/>
    <n v="0"/>
    <n v="0"/>
    <n v="8217.58"/>
    <n v="24652.739999999998"/>
  </r>
  <r>
    <s v="0010XLG74700"/>
    <x v="0"/>
    <n v="11183"/>
    <s v="Anil Kumar"/>
    <x v="43"/>
    <s v="Minority"/>
    <n v="800004"/>
    <s v="Meerut"/>
    <n v="74701"/>
    <x v="48"/>
    <x v="1"/>
    <x v="604"/>
    <s v="Rajesh Chand Bharti"/>
    <s v="Suhail Mansoori"/>
    <x v="357"/>
    <s v="FY 2019"/>
    <s v="Own"/>
    <x v="4"/>
    <d v="2020-03-12T00:00:00"/>
    <x v="3"/>
    <s v="E2"/>
    <s v="JLG30K"/>
    <x v="0"/>
    <s v="Bulandshahr"/>
    <x v="2"/>
    <x v="2"/>
    <x v="1"/>
    <s v="Yes"/>
    <x v="0"/>
    <x v="0"/>
    <n v="44"/>
    <n v="0"/>
    <n v="12650"/>
    <n v="12650"/>
    <n v="12650"/>
    <s v="60 months"/>
    <n v="0.21"/>
    <n v="19191.14"/>
    <n v="19191.14"/>
    <n v="12650"/>
    <n v="21.9"/>
    <n v="6541.14"/>
    <n v="0"/>
    <n v="0"/>
    <n v="0"/>
    <n v="19191.14"/>
    <n v="57573.42"/>
  </r>
  <r>
    <s v="0010XLG9644"/>
    <x v="0"/>
    <n v="12116"/>
    <s v="Anil Kumar"/>
    <x v="45"/>
    <s v="Minority"/>
    <n v="410271"/>
    <s v="Modinagar"/>
    <n v="9645"/>
    <x v="47"/>
    <x v="1"/>
    <x v="604"/>
    <s v="Suman"/>
    <s v="Nripendra Singh"/>
    <x v="42"/>
    <s v="FY 2019"/>
    <s v="Own"/>
    <x v="4"/>
    <d v="2020-03-12T00:00:00"/>
    <x v="3"/>
    <s v="E2"/>
    <s v="JLG35K"/>
    <x v="0"/>
    <s v="Bulandshahr"/>
    <x v="2"/>
    <x v="2"/>
    <x v="1"/>
    <s v="Yes"/>
    <x v="0"/>
    <x v="0"/>
    <n v="45"/>
    <n v="0"/>
    <n v="10400"/>
    <n v="10400"/>
    <n v="10150"/>
    <s v="60 months"/>
    <n v="0.1"/>
    <n v="12137.97"/>
    <n v="11846.21"/>
    <n v="10400"/>
    <n v="23.02"/>
    <n v="1737.97"/>
    <n v="0"/>
    <n v="0"/>
    <n v="0"/>
    <n v="12137.97"/>
    <n v="36122.15"/>
  </r>
  <r>
    <s v="0010XLG74609"/>
    <x v="0"/>
    <n v="12116"/>
    <s v="Anil Kumar"/>
    <x v="45"/>
    <s v="Minority"/>
    <n v="410147"/>
    <s v="Modinagar"/>
    <n v="74610"/>
    <x v="78"/>
    <x v="1"/>
    <x v="604"/>
    <s v="Ratnesh Kumar"/>
    <s v="Maneesh Kumar"/>
    <x v="255"/>
    <s v="FY 2019"/>
    <s v="Own"/>
    <x v="4"/>
    <d v="2020-03-13T00:00:00"/>
    <x v="3"/>
    <s v="E2"/>
    <s v="JLG35K"/>
    <x v="0"/>
    <s v="Bulandshahr"/>
    <x v="2"/>
    <x v="2"/>
    <x v="1"/>
    <s v="Yes"/>
    <x v="0"/>
    <x v="0"/>
    <n v="36"/>
    <n v="0"/>
    <n v="10000"/>
    <n v="10000"/>
    <n v="10000"/>
    <s v="36 months"/>
    <n v="0.11"/>
    <n v="11726.31"/>
    <n v="11726.31"/>
    <n v="10000"/>
    <n v="49.67"/>
    <n v="1726.31"/>
    <n v="0"/>
    <n v="0"/>
    <n v="0"/>
    <n v="11726.31"/>
    <n v="35178.93"/>
  </r>
  <r>
    <s v="0010XLG9739"/>
    <x v="0"/>
    <n v="11183"/>
    <s v="Anil Kumar"/>
    <x v="43"/>
    <s v="Minority"/>
    <n v="800042"/>
    <s v="Meerut"/>
    <n v="9740"/>
    <x v="77"/>
    <x v="1"/>
    <x v="604"/>
    <s v="Abhishek"/>
    <s v="Suhail Mansoori"/>
    <x v="186"/>
    <s v="FY 2019"/>
    <s v="Own"/>
    <x v="4"/>
    <d v="2020-03-13T00:00:00"/>
    <x v="3"/>
    <s v="E2"/>
    <s v="JLG30K"/>
    <x v="0"/>
    <s v="Bulandshahr"/>
    <x v="2"/>
    <x v="2"/>
    <x v="1"/>
    <s v="Yes"/>
    <x v="0"/>
    <x v="0"/>
    <n v="36"/>
    <n v="0"/>
    <n v="35000"/>
    <n v="35000"/>
    <n v="35000"/>
    <s v="36 months"/>
    <n v="0.17"/>
    <n v="45091.86"/>
    <n v="45091.86"/>
    <n v="35000"/>
    <n v="6.1"/>
    <n v="10091.86"/>
    <n v="0"/>
    <n v="0"/>
    <n v="0"/>
    <n v="45091.86"/>
    <n v="135275.58000000002"/>
  </r>
  <r>
    <s v="0010XLG9646"/>
    <x v="0"/>
    <n v="12116"/>
    <s v="Anil Kumar"/>
    <x v="45"/>
    <s v="Minority"/>
    <n v="410147"/>
    <s v="Modinagar"/>
    <n v="9647"/>
    <x v="78"/>
    <x v="1"/>
    <x v="604"/>
    <s v="Ratnesh Kumar"/>
    <s v="Maneesh Kumar"/>
    <x v="255"/>
    <s v="FY 2019"/>
    <s v="Own"/>
    <x v="4"/>
    <d v="2020-03-13T00:00:00"/>
    <x v="3"/>
    <s v="E2"/>
    <s v="JLG35K"/>
    <x v="0"/>
    <s v="Bulandshahr"/>
    <x v="2"/>
    <x v="2"/>
    <x v="1"/>
    <s v="Yes"/>
    <x v="0"/>
    <x v="0"/>
    <n v="38"/>
    <n v="0"/>
    <n v="10000"/>
    <n v="10000"/>
    <n v="9500"/>
    <s v="36 months"/>
    <n v="0.12"/>
    <n v="11897.79"/>
    <n v="11302.9"/>
    <n v="10000"/>
    <n v="6.1"/>
    <n v="1897.79"/>
    <n v="0"/>
    <n v="0"/>
    <n v="0"/>
    <n v="11897.79"/>
    <n v="35098.480000000003"/>
  </r>
  <r>
    <s v="0010XLG9647"/>
    <x v="0"/>
    <n v="12116"/>
    <s v="Anil Kumar"/>
    <x v="45"/>
    <s v="Minority"/>
    <n v="410147"/>
    <s v="Modinagar"/>
    <n v="9648"/>
    <x v="10"/>
    <x v="1"/>
    <x v="604"/>
    <s v="Ratnesh Kumar"/>
    <s v="Maneesh Kumar"/>
    <x v="255"/>
    <s v="FY 2019"/>
    <s v="Own"/>
    <x v="4"/>
    <d v="2020-03-13T00:00:00"/>
    <x v="3"/>
    <s v="E2"/>
    <s v="JLG35K"/>
    <x v="0"/>
    <s v="Bulandshahr"/>
    <x v="2"/>
    <x v="2"/>
    <x v="1"/>
    <s v="Yes"/>
    <x v="1"/>
    <x v="0"/>
    <n v="38"/>
    <n v="3"/>
    <n v="21725"/>
    <n v="21725"/>
    <n v="21700"/>
    <s v="60 months"/>
    <n v="0.21"/>
    <n v="7273.89"/>
    <n v="7265.56"/>
    <n v="2247.4899999999998"/>
    <n v="20.329999999999998"/>
    <n v="3908.62"/>
    <n v="0"/>
    <n v="1117.78"/>
    <n v="10.91"/>
    <n v="6156.11"/>
    <n v="21824.25"/>
  </r>
  <r>
    <s v="0010XLG74645"/>
    <x v="0"/>
    <n v="12116"/>
    <s v="Anil Kumar"/>
    <x v="45"/>
    <s v="Minority"/>
    <n v="410337"/>
    <s v="Modinagar"/>
    <n v="74646"/>
    <x v="44"/>
    <x v="1"/>
    <x v="604"/>
    <s v="Manish Babu"/>
    <s v="Manveer Singh"/>
    <x v="269"/>
    <s v="FY 2019"/>
    <s v="Own"/>
    <x v="4"/>
    <d v="2020-03-13T00:00:00"/>
    <x v="3"/>
    <s v="E2"/>
    <s v="JLG35K"/>
    <x v="0"/>
    <s v="Bulandshahr"/>
    <x v="2"/>
    <x v="2"/>
    <x v="1"/>
    <s v="Yes"/>
    <x v="1"/>
    <x v="0"/>
    <n v="41"/>
    <n v="1"/>
    <n v="30000"/>
    <n v="30000"/>
    <n v="30000"/>
    <s v="60 months"/>
    <n v="0.19"/>
    <n v="41154.53"/>
    <n v="41154.53"/>
    <n v="30000"/>
    <n v="18.18"/>
    <n v="11154.53"/>
    <n v="0"/>
    <n v="0"/>
    <n v="0"/>
    <n v="41154.53"/>
    <n v="123463.59"/>
  </r>
  <r>
    <s v="0010XLG74618"/>
    <x v="0"/>
    <n v="10129"/>
    <s v="Dinesh Gautam"/>
    <x v="84"/>
    <s v="Minority"/>
    <n v="500060"/>
    <s v="Hathras"/>
    <n v="74619"/>
    <x v="68"/>
    <x v="1"/>
    <x v="604"/>
    <s v="Neeraj Kumar"/>
    <s v="Suhail Mansoori"/>
    <x v="80"/>
    <s v="FY 2019"/>
    <s v="Own"/>
    <x v="4"/>
    <d v="2020-03-13T00:00:00"/>
    <x v="3"/>
    <s v="E2"/>
    <s v="JLG35K"/>
    <x v="0"/>
    <s v="Bulandshahr"/>
    <x v="2"/>
    <x v="2"/>
    <x v="1"/>
    <s v="Yes"/>
    <x v="0"/>
    <x v="0"/>
    <n v="42"/>
    <n v="0"/>
    <n v="10000"/>
    <n v="10000"/>
    <n v="9750"/>
    <s v="36 months"/>
    <n v="0.09"/>
    <n v="11164.54"/>
    <n v="10885.43"/>
    <n v="10000"/>
    <n v="16"/>
    <n v="1164.54"/>
    <n v="0"/>
    <n v="0"/>
    <n v="0"/>
    <n v="11164.54"/>
    <n v="33214.51"/>
  </r>
  <r>
    <s v="0010XLG74713"/>
    <x v="0"/>
    <n v="11183"/>
    <s v="Anil Kumar"/>
    <x v="43"/>
    <s v="Minority"/>
    <n v="800072"/>
    <s v="Meerut"/>
    <n v="74714"/>
    <x v="12"/>
    <x v="1"/>
    <x v="604"/>
    <s v="Dheeri Singh"/>
    <s v="Suhail Mansoori"/>
    <x v="55"/>
    <s v="FY 2019"/>
    <s v="Own"/>
    <x v="4"/>
    <d v="2020-03-02T00:00:00"/>
    <x v="3"/>
    <s v="E2"/>
    <s v="JLG30K"/>
    <x v="6"/>
    <s v="Bulandshahr"/>
    <x v="2"/>
    <x v="2"/>
    <x v="1"/>
    <s v="Yes"/>
    <x v="0"/>
    <x v="0"/>
    <n v="42"/>
    <n v="0"/>
    <n v="18000"/>
    <n v="18000"/>
    <n v="17975"/>
    <s v="60 months"/>
    <n v="0.19"/>
    <n v="7437.63"/>
    <n v="7427.3"/>
    <n v="180.5"/>
    <n v="17.27"/>
    <n v="283.43"/>
    <n v="0"/>
    <n v="6973.7"/>
    <n v="1255.27"/>
    <n v="463.93"/>
    <n v="23557.83"/>
  </r>
  <r>
    <s v="0010XLG9757"/>
    <x v="0"/>
    <n v="10183"/>
    <s v="Rishabh Pant"/>
    <x v="44"/>
    <s v="Minority"/>
    <n v="210541"/>
    <s v="Hapur"/>
    <n v="9758"/>
    <x v="12"/>
    <x v="1"/>
    <x v="604"/>
    <s v="Nihal Kumar"/>
    <s v="Kesh Mohhamd"/>
    <x v="264"/>
    <s v="FY 2019"/>
    <s v="Own"/>
    <x v="4"/>
    <d v="2020-03-03T00:00:00"/>
    <x v="3"/>
    <s v="E2"/>
    <s v="JLG35K"/>
    <x v="6"/>
    <s v="Bulandshahr"/>
    <x v="2"/>
    <x v="2"/>
    <x v="1"/>
    <s v="Yes"/>
    <x v="0"/>
    <x v="0"/>
    <n v="43"/>
    <n v="0"/>
    <n v="10000"/>
    <n v="10000"/>
    <n v="9750"/>
    <s v="36 months"/>
    <n v="0.08"/>
    <n v="11264.46"/>
    <n v="10982.85"/>
    <n v="10000"/>
    <n v="17.27"/>
    <n v="1264.46"/>
    <n v="0"/>
    <n v="0"/>
    <n v="0"/>
    <n v="11264.46"/>
    <n v="33511.769999999997"/>
  </r>
  <r>
    <s v="0010XLG74716"/>
    <x v="0"/>
    <n v="10469"/>
    <s v="Manish  Pandey"/>
    <x v="3"/>
    <s v="Minority"/>
    <n v="40463"/>
    <s v="Mathura"/>
    <n v="74717"/>
    <x v="19"/>
    <x v="1"/>
    <x v="604"/>
    <s v="Manjeet Kumar"/>
    <s v="Deepak  Pandey"/>
    <x v="68"/>
    <s v="FY 2019"/>
    <s v="Own"/>
    <x v="4"/>
    <d v="2020-03-06T00:00:00"/>
    <x v="3"/>
    <s v="E2"/>
    <s v="JLG35K"/>
    <x v="6"/>
    <s v="Bulandshahr"/>
    <x v="2"/>
    <x v="2"/>
    <x v="1"/>
    <s v="Yes"/>
    <x v="0"/>
    <x v="0"/>
    <n v="37"/>
    <n v="0"/>
    <n v="27000"/>
    <n v="27000"/>
    <n v="26725"/>
    <s v="60 months"/>
    <n v="0.11"/>
    <n v="31349.13"/>
    <n v="31029.15"/>
    <n v="23547.52"/>
    <n v="34.56"/>
    <n v="7801.61"/>
    <n v="0"/>
    <n v="0"/>
    <n v="0"/>
    <n v="31349.13"/>
    <n v="93727.41"/>
  </r>
  <r>
    <s v="0010XLG74780"/>
    <x v="0"/>
    <n v="10161"/>
    <s v="Ram Avtar"/>
    <x v="12"/>
    <s v="Minority"/>
    <n v="140646"/>
    <s v="Agra"/>
    <n v="74781"/>
    <x v="60"/>
    <x v="1"/>
    <x v="604"/>
    <s v="Rahul Kumar"/>
    <s v="Hemant Kumar Sharma"/>
    <x v="58"/>
    <s v="FY 2019"/>
    <s v="Own"/>
    <x v="4"/>
    <d v="2020-03-06T00:00:00"/>
    <x v="3"/>
    <s v="E2"/>
    <s v="JLG35K"/>
    <x v="6"/>
    <s v="Bulandshahr"/>
    <x v="2"/>
    <x v="2"/>
    <x v="1"/>
    <s v="Yes"/>
    <x v="1"/>
    <x v="0"/>
    <n v="42"/>
    <n v="1"/>
    <n v="4200"/>
    <n v="4200"/>
    <n v="4200"/>
    <s v="36 months"/>
    <n v="0.1"/>
    <n v="2703.4"/>
    <n v="2703.4"/>
    <n v="2176.46"/>
    <n v="51.83"/>
    <n v="526.94000000000005"/>
    <n v="0"/>
    <n v="0"/>
    <n v="0"/>
    <n v="2703.4"/>
    <n v="8110.2000000000007"/>
  </r>
  <r>
    <s v="0010XLG9818"/>
    <x v="0"/>
    <n v="10057"/>
    <s v="Nandi Shankar"/>
    <x v="13"/>
    <s v="Minority"/>
    <n v="10540"/>
    <s v="Bulandshahar"/>
    <n v="9819"/>
    <x v="58"/>
    <x v="1"/>
    <x v="604"/>
    <s v="Dharmendra Giri"/>
    <s v="Dharmendra Giri"/>
    <x v="146"/>
    <s v="FY 2019"/>
    <s v="Own"/>
    <x v="4"/>
    <d v="2020-03-09T00:00:00"/>
    <x v="3"/>
    <s v="E2"/>
    <s v="JLG35K"/>
    <x v="6"/>
    <s v="Bulandshahr"/>
    <x v="2"/>
    <x v="2"/>
    <x v="1"/>
    <s v="Yes"/>
    <x v="0"/>
    <x v="0"/>
    <n v="40"/>
    <n v="0"/>
    <n v="10000"/>
    <n v="10000"/>
    <n v="10000"/>
    <s v="36 months"/>
    <n v="0.08"/>
    <n v="11262.41"/>
    <n v="11262.41"/>
    <n v="10000"/>
    <n v="7.85"/>
    <n v="1262.4100000000001"/>
    <n v="0"/>
    <n v="0"/>
    <n v="0"/>
    <n v="11262.41"/>
    <n v="33787.229999999996"/>
  </r>
  <r>
    <s v="0010XLG9779"/>
    <x v="0"/>
    <n v="12116"/>
    <s v="Anil Kumar"/>
    <x v="45"/>
    <s v="Minority"/>
    <n v="410308"/>
    <s v="Modinagar"/>
    <n v="9780"/>
    <x v="92"/>
    <x v="1"/>
    <x v="604"/>
    <s v="Manveer Singh"/>
    <s v="Maneesh Kumar"/>
    <x v="55"/>
    <s v="FY 2019"/>
    <s v="Own"/>
    <x v="4"/>
    <d v="2020-03-09T00:00:00"/>
    <x v="3"/>
    <s v="E2"/>
    <s v="JLG35K"/>
    <x v="6"/>
    <s v="Bulandshahr"/>
    <x v="2"/>
    <x v="2"/>
    <x v="1"/>
    <s v="Yes"/>
    <x v="0"/>
    <x v="0"/>
    <n v="41"/>
    <n v="0"/>
    <n v="14000"/>
    <n v="14000"/>
    <n v="14000"/>
    <s v="60 months"/>
    <n v="0.2"/>
    <n v="4414.87"/>
    <n v="4414.87"/>
    <n v="1481.84"/>
    <n v="15.7"/>
    <n v="2214.25"/>
    <n v="0"/>
    <n v="718.78"/>
    <n v="6.9"/>
    <n v="3696.09"/>
    <n v="13251.509999999998"/>
  </r>
  <r>
    <s v="0010XLG9760"/>
    <x v="0"/>
    <n v="10057"/>
    <s v="Nandi Shankar"/>
    <x v="13"/>
    <s v="Minority"/>
    <n v="10530"/>
    <s v="Bulandshahar"/>
    <n v="9761"/>
    <x v="20"/>
    <x v="1"/>
    <x v="604"/>
    <s v="Kuldeep Kumar Saxena"/>
    <s v="Krishna Kumar Gupta"/>
    <x v="45"/>
    <s v="FY 2019"/>
    <s v="Own"/>
    <x v="4"/>
    <d v="2020-03-09T00:00:00"/>
    <x v="3"/>
    <s v="E2"/>
    <s v="JLG30K"/>
    <x v="6"/>
    <s v="Bulandshahr"/>
    <x v="2"/>
    <x v="2"/>
    <x v="1"/>
    <s v="Yes"/>
    <x v="0"/>
    <x v="0"/>
    <n v="43"/>
    <n v="0"/>
    <n v="2500"/>
    <n v="2500"/>
    <n v="2500"/>
    <s v="36 months"/>
    <n v="0.09"/>
    <n v="2856.01"/>
    <n v="2856.01"/>
    <n v="2500"/>
    <n v="6.01"/>
    <n v="356.01"/>
    <n v="0"/>
    <n v="0"/>
    <n v="0"/>
    <n v="2856.01"/>
    <n v="8568.0300000000007"/>
  </r>
  <r>
    <s v="0010XLG9789"/>
    <x v="0"/>
    <n v="10129"/>
    <s v="Dinesh Gautam"/>
    <x v="84"/>
    <s v="Minority"/>
    <n v="500318"/>
    <s v="Hathras"/>
    <n v="9790"/>
    <x v="13"/>
    <x v="1"/>
    <x v="604"/>
    <s v="Kapil Kumar"/>
    <s v="Neeraj Kumar"/>
    <x v="67"/>
    <s v="FY 2019"/>
    <s v="Own"/>
    <x v="4"/>
    <d v="2020-03-09T00:00:00"/>
    <x v="3"/>
    <s v="E2"/>
    <s v="JLG35K"/>
    <x v="6"/>
    <s v="Bulandshahr"/>
    <x v="2"/>
    <x v="2"/>
    <x v="1"/>
    <s v="Yes"/>
    <x v="1"/>
    <x v="0"/>
    <n v="43"/>
    <n v="3"/>
    <n v="3500"/>
    <n v="3500"/>
    <n v="3500"/>
    <s v="36 months"/>
    <n v="0.11"/>
    <n v="3041.77"/>
    <n v="3041.77"/>
    <n v="2202.94"/>
    <n v="7.51"/>
    <n v="527.29999999999995"/>
    <n v="0"/>
    <n v="311.52999999999997"/>
    <n v="56.08"/>
    <n v="2730.24"/>
    <n v="9181.39"/>
  </r>
  <r>
    <s v="0010XLG9840"/>
    <x v="0"/>
    <n v="10129"/>
    <s v="Dinesh Gautam"/>
    <x v="84"/>
    <s v="Minority"/>
    <n v="500303"/>
    <s v="Hathras"/>
    <n v="9841"/>
    <x v="38"/>
    <x v="1"/>
    <x v="604"/>
    <s v="Khushbu Sharma"/>
    <s v="Khushbu Sharma"/>
    <x v="55"/>
    <s v="FY 2019"/>
    <s v="Own"/>
    <x v="4"/>
    <d v="2020-03-09T00:00:00"/>
    <x v="3"/>
    <s v="E2"/>
    <s v="JLG35K"/>
    <x v="6"/>
    <s v="Bulandshahr"/>
    <x v="2"/>
    <x v="2"/>
    <x v="1"/>
    <s v="Yes"/>
    <x v="0"/>
    <x v="0"/>
    <n v="44"/>
    <n v="0"/>
    <n v="13000"/>
    <n v="13000"/>
    <n v="13000"/>
    <s v="36 months"/>
    <n v="0.08"/>
    <n v="13554.27"/>
    <n v="13554.27"/>
    <n v="13000"/>
    <n v="60.11"/>
    <n v="554.27"/>
    <n v="0"/>
    <n v="0"/>
    <n v="0"/>
    <n v="13554.27"/>
    <n v="40662.81"/>
  </r>
  <r>
    <s v="0010XLG9781"/>
    <x v="0"/>
    <n v="10057"/>
    <s v="Nandi Shankar"/>
    <x v="13"/>
    <s v="Minority"/>
    <n v="10485"/>
    <s v="Bulandshahar"/>
    <n v="9782"/>
    <x v="72"/>
    <x v="1"/>
    <x v="604"/>
    <s v="Manu Kumar"/>
    <s v="Praveen Sharma"/>
    <x v="672"/>
    <s v="FY 2019"/>
    <s v="Own"/>
    <x v="4"/>
    <d v="2020-03-10T00:00:00"/>
    <x v="3"/>
    <s v="E2"/>
    <s v="JLG30K"/>
    <x v="6"/>
    <s v="Bulandshahr"/>
    <x v="2"/>
    <x v="2"/>
    <x v="1"/>
    <s v="Yes"/>
    <x v="0"/>
    <x v="0"/>
    <n v="37"/>
    <n v="0"/>
    <n v="20000"/>
    <n v="20000"/>
    <n v="19700"/>
    <s v="60 months"/>
    <n v="0.13"/>
    <n v="25589.87"/>
    <n v="25206.02"/>
    <n v="20000"/>
    <n v="2.2799999999999998"/>
    <n v="5589.87"/>
    <n v="0"/>
    <n v="0"/>
    <n v="0"/>
    <n v="25589.87"/>
    <n v="76385.759999999995"/>
  </r>
  <r>
    <s v="0010XLG74751"/>
    <x v="0"/>
    <n v="11183"/>
    <s v="Anil Kumar"/>
    <x v="43"/>
    <s v="Minority"/>
    <n v="800010"/>
    <s v="Meerut"/>
    <n v="74752"/>
    <x v="79"/>
    <x v="1"/>
    <x v="604"/>
    <s v="Rajesh Chand Bharti"/>
    <s v="Suhail Mansoori"/>
    <x v="122"/>
    <s v="FY 2019"/>
    <s v="Own"/>
    <x v="4"/>
    <d v="2020-03-10T00:00:00"/>
    <x v="3"/>
    <s v="E2"/>
    <s v="JLG35K"/>
    <x v="6"/>
    <s v="Bulandshahr"/>
    <x v="2"/>
    <x v="2"/>
    <x v="1"/>
    <s v="Yes"/>
    <x v="0"/>
    <x v="0"/>
    <n v="44"/>
    <n v="0"/>
    <n v="12000"/>
    <n v="12000"/>
    <n v="11950"/>
    <s v="60 months"/>
    <n v="0.12"/>
    <n v="15589.88"/>
    <n v="15524.92"/>
    <n v="12000"/>
    <n v="174.96"/>
    <n v="3589.88"/>
    <n v="0"/>
    <n v="0"/>
    <n v="0"/>
    <n v="15589.880000000001"/>
    <n v="46704.68"/>
  </r>
  <r>
    <s v="0010XLG9765"/>
    <x v="0"/>
    <n v="11183"/>
    <s v="Anil Kumar"/>
    <x v="43"/>
    <s v="Minority"/>
    <n v="800020"/>
    <s v="Meerut"/>
    <n v="9766"/>
    <x v="87"/>
    <x v="1"/>
    <x v="604"/>
    <s v="Rajesh Chand Bharti"/>
    <s v="Suhail Mansoori"/>
    <x v="357"/>
    <s v="FY 2019"/>
    <s v="Own"/>
    <x v="4"/>
    <d v="2020-03-12T00:00:00"/>
    <x v="3"/>
    <s v="E2"/>
    <s v="JLG30K"/>
    <x v="6"/>
    <s v="Bulandshahr"/>
    <x v="2"/>
    <x v="2"/>
    <x v="1"/>
    <s v="Yes"/>
    <x v="0"/>
    <x v="0"/>
    <n v="42"/>
    <n v="0"/>
    <n v="4000"/>
    <n v="4000"/>
    <n v="4000"/>
    <s v="36 months"/>
    <n v="0.08"/>
    <n v="4268.8599999999997"/>
    <n v="4268.8599999999997"/>
    <n v="4000"/>
    <n v="34.36"/>
    <n v="253.86"/>
    <n v="15"/>
    <n v="0"/>
    <n v="0"/>
    <n v="4268.8599999999997"/>
    <n v="12806.579999999998"/>
  </r>
  <r>
    <s v="0010XLG74729"/>
    <x v="0"/>
    <n v="11183"/>
    <s v="Anil Kumar"/>
    <x v="43"/>
    <s v="Minority"/>
    <n v="800043"/>
    <s v="Meerut"/>
    <n v="74730"/>
    <x v="15"/>
    <x v="1"/>
    <x v="604"/>
    <s v="Rajesh Chand Bharti"/>
    <s v="Suhail Mansoori"/>
    <x v="258"/>
    <s v="FY 2019"/>
    <s v="Own"/>
    <x v="4"/>
    <d v="2020-03-12T00:00:00"/>
    <x v="3"/>
    <s v="E2"/>
    <s v="JLG30K"/>
    <x v="6"/>
    <s v="Bulandshahr"/>
    <x v="2"/>
    <x v="2"/>
    <x v="1"/>
    <s v="Yes"/>
    <x v="0"/>
    <x v="0"/>
    <n v="43"/>
    <n v="0"/>
    <n v="7500"/>
    <n v="7500"/>
    <n v="7250"/>
    <s v="36 months"/>
    <n v="0.13"/>
    <n v="9057.08"/>
    <n v="8755.17"/>
    <n v="7500"/>
    <n v="68.77"/>
    <n v="1557.08"/>
    <n v="0"/>
    <n v="0"/>
    <n v="0"/>
    <n v="9057.08"/>
    <n v="26869.33"/>
  </r>
  <r>
    <s v="0010XLG9768"/>
    <x v="0"/>
    <n v="12116"/>
    <s v="Anil Kumar"/>
    <x v="45"/>
    <s v="Minority"/>
    <n v="410291"/>
    <s v="Modinagar"/>
    <n v="9769"/>
    <x v="38"/>
    <x v="1"/>
    <x v="604"/>
    <s v="Oshin"/>
    <s v="Manveer Singh"/>
    <x v="58"/>
    <s v="FY 2019"/>
    <s v="Own"/>
    <x v="4"/>
    <d v="2020-03-12T00:00:00"/>
    <x v="3"/>
    <s v="E2"/>
    <s v="JLG35K"/>
    <x v="6"/>
    <s v="Bulandshahr"/>
    <x v="2"/>
    <x v="2"/>
    <x v="1"/>
    <s v="Yes"/>
    <x v="0"/>
    <x v="0"/>
    <n v="44"/>
    <n v="0"/>
    <n v="35000"/>
    <n v="35000"/>
    <n v="35000"/>
    <s v="36 months"/>
    <n v="0.18"/>
    <n v="36544.85"/>
    <n v="36544.85"/>
    <n v="35000"/>
    <n v="9.7899999999999991"/>
    <n v="1544.85"/>
    <n v="0"/>
    <n v="0"/>
    <n v="0"/>
    <n v="36544.85"/>
    <n v="109634.54999999999"/>
  </r>
  <r>
    <s v="0010XLG9835"/>
    <x v="0"/>
    <n v="11183"/>
    <s v="Anil Kumar"/>
    <x v="43"/>
    <s v="Minority"/>
    <n v="800046"/>
    <s v="Meerut"/>
    <n v="9836"/>
    <x v="56"/>
    <x v="1"/>
    <x v="604"/>
    <s v="Mukesh Kumar"/>
    <s v="Govind Kumar"/>
    <x v="162"/>
    <s v="FY 2019"/>
    <s v="Own"/>
    <x v="4"/>
    <d v="2020-03-13T00:00:00"/>
    <x v="3"/>
    <s v="E2"/>
    <s v="JLG30K"/>
    <x v="6"/>
    <s v="Bulandshahr"/>
    <x v="2"/>
    <x v="2"/>
    <x v="1"/>
    <s v="Yes"/>
    <x v="0"/>
    <x v="0"/>
    <n v="36"/>
    <n v="0"/>
    <n v="12000"/>
    <n v="12000"/>
    <n v="12000"/>
    <s v="60 months"/>
    <n v="0.14000000000000001"/>
    <n v="279.70999999999998"/>
    <n v="279.70999999999998"/>
    <n v="137.62"/>
    <n v="41.73"/>
    <n v="142.09"/>
    <n v="0"/>
    <n v="0"/>
    <n v="0"/>
    <n v="279.71000000000004"/>
    <n v="839.13000000000011"/>
  </r>
  <r>
    <s v="0010XLG74771"/>
    <x v="0"/>
    <n v="10161"/>
    <s v="Ram Avtar"/>
    <x v="12"/>
    <s v="Minority"/>
    <n v="140011"/>
    <s v="Agra"/>
    <n v="74772"/>
    <x v="20"/>
    <x v="1"/>
    <x v="604"/>
    <s v="Sharif"/>
    <s v="Sulaxmi"/>
    <x v="47"/>
    <s v="FY 2019"/>
    <s v="Own"/>
    <x v="4"/>
    <d v="2020-03-13T00:00:00"/>
    <x v="3"/>
    <s v="E2"/>
    <s v="JLG35K"/>
    <x v="6"/>
    <s v="Bulandshahr"/>
    <x v="2"/>
    <x v="2"/>
    <x v="1"/>
    <s v="Yes"/>
    <x v="0"/>
    <x v="0"/>
    <n v="40"/>
    <n v="0"/>
    <n v="16500"/>
    <n v="16500"/>
    <n v="16250"/>
    <s v="60 months"/>
    <n v="0.12"/>
    <n v="19777.36"/>
    <n v="19477.71"/>
    <n v="16500"/>
    <n v="4.57"/>
    <n v="3277.36"/>
    <n v="0"/>
    <n v="0"/>
    <n v="0"/>
    <n v="19777.36"/>
    <n v="59032.43"/>
  </r>
  <r>
    <s v="0010XLG74761"/>
    <x v="0"/>
    <n v="12116"/>
    <s v="Anil Kumar"/>
    <x v="45"/>
    <s v="Minority"/>
    <n v="410364"/>
    <s v="Modinagar"/>
    <n v="74762"/>
    <x v="39"/>
    <x v="1"/>
    <x v="604"/>
    <s v="Manveer Singh"/>
    <s v="Manveer Singh"/>
    <x v="54"/>
    <s v="FY 2019"/>
    <s v="Own"/>
    <x v="4"/>
    <d v="2020-03-13T00:00:00"/>
    <x v="3"/>
    <s v="E2"/>
    <s v="JLG35K"/>
    <x v="6"/>
    <s v="Bulandshahr"/>
    <x v="2"/>
    <x v="2"/>
    <x v="1"/>
    <s v="Yes"/>
    <x v="1"/>
    <x v="0"/>
    <n v="45"/>
    <n v="1"/>
    <n v="8000"/>
    <n v="8000"/>
    <n v="8000"/>
    <s v="36 months"/>
    <n v="0.13"/>
    <n v="8882.31"/>
    <n v="8882.31"/>
    <n v="8000"/>
    <n v="76.41"/>
    <n v="882.31"/>
    <n v="0"/>
    <n v="0"/>
    <n v="0"/>
    <n v="8882.31"/>
    <n v="26646.93"/>
  </r>
  <r>
    <s v="0010XLG43410"/>
    <x v="0"/>
    <n v="11375"/>
    <s v="Muhammad Danish"/>
    <x v="55"/>
    <s v="Minority"/>
    <n v="150146"/>
    <s v="Haridwar"/>
    <n v="43411"/>
    <x v="14"/>
    <x v="1"/>
    <x v="604"/>
    <s v="Pursotam Giri"/>
    <s v="Pursotam Giri"/>
    <x v="117"/>
    <s v="FY 2019"/>
    <s v="Own"/>
    <x v="4"/>
    <d v="2020-03-04T00:00:00"/>
    <x v="3"/>
    <s v="E2"/>
    <s v="JLG46K"/>
    <x v="4"/>
    <s v="Bulandshahr"/>
    <x v="2"/>
    <x v="2"/>
    <x v="12"/>
    <s v="Yes"/>
    <x v="0"/>
    <x v="0"/>
    <n v="38"/>
    <n v="0"/>
    <n v="25000"/>
    <n v="25000"/>
    <n v="25000"/>
    <s v="60 months"/>
    <n v="0.22"/>
    <n v="40358.99"/>
    <n v="40358.99"/>
    <n v="25000"/>
    <n v="28.68"/>
    <n v="15358.99"/>
    <n v="0"/>
    <n v="0"/>
    <n v="0"/>
    <n v="40358.99"/>
    <n v="121076.97"/>
  </r>
  <r>
    <s v="0010XLG74804"/>
    <x v="0"/>
    <n v="11375"/>
    <s v="Muhammad Danish"/>
    <x v="55"/>
    <s v="Minority"/>
    <n v="150491"/>
    <s v="Haridwar"/>
    <n v="74805"/>
    <x v="45"/>
    <x v="1"/>
    <x v="604"/>
    <s v="Suresh Mourya"/>
    <s v="Raj Kumar"/>
    <x v="559"/>
    <s v="FY 2019"/>
    <s v="Own"/>
    <x v="4"/>
    <d v="2020-03-05T00:00:00"/>
    <x v="3"/>
    <s v="E2"/>
    <s v="JLG35K"/>
    <x v="4"/>
    <s v="Bulandshahr"/>
    <x v="2"/>
    <x v="2"/>
    <x v="12"/>
    <s v="Yes"/>
    <x v="0"/>
    <x v="0"/>
    <n v="36"/>
    <n v="0"/>
    <n v="15000"/>
    <n v="15000"/>
    <n v="15000"/>
    <s v="36 months"/>
    <n v="0.06"/>
    <n v="15617.26"/>
    <n v="15617.26"/>
    <n v="15000"/>
    <n v="68.78"/>
    <n v="617.26"/>
    <n v="0"/>
    <n v="0"/>
    <n v="0"/>
    <n v="15617.26"/>
    <n v="46851.78"/>
  </r>
  <r>
    <s v="0010XLG74812"/>
    <x v="0"/>
    <n v="11375"/>
    <s v="Muhammad Danish"/>
    <x v="55"/>
    <s v="Minority"/>
    <n v="150489"/>
    <s v="Haridwar"/>
    <n v="74813"/>
    <x v="59"/>
    <x v="1"/>
    <x v="604"/>
    <s v="Shashank"/>
    <s v="Sanjay Prajapat"/>
    <x v="79"/>
    <s v="FY 2019"/>
    <s v="Own"/>
    <x v="4"/>
    <d v="2020-03-05T00:00:00"/>
    <x v="3"/>
    <s v="E2"/>
    <s v="JLG35K"/>
    <x v="4"/>
    <s v="Bulandshahr"/>
    <x v="2"/>
    <x v="2"/>
    <x v="12"/>
    <s v="Yes"/>
    <x v="0"/>
    <x v="0"/>
    <n v="38"/>
    <n v="0"/>
    <n v="10000"/>
    <n v="10000"/>
    <n v="10000"/>
    <s v="36 months"/>
    <n v="0.12"/>
    <n v="10657.16"/>
    <n v="10657.16"/>
    <n v="10000"/>
    <n v="46.09"/>
    <n v="657.16"/>
    <n v="0"/>
    <n v="0"/>
    <n v="0"/>
    <n v="10657.16"/>
    <n v="31971.48"/>
  </r>
  <r>
    <s v="0010XLG9857"/>
    <x v="0"/>
    <n v="11375"/>
    <s v="Muhammad Danish"/>
    <x v="55"/>
    <s v="Minority"/>
    <n v="150533"/>
    <s v="Haridwar"/>
    <n v="9858"/>
    <x v="62"/>
    <x v="1"/>
    <x v="604"/>
    <s v="Shashank"/>
    <s v="Tohid Ali"/>
    <x v="652"/>
    <s v="FY 2019"/>
    <s v="Own"/>
    <x v="4"/>
    <d v="2020-03-05T00:00:00"/>
    <x v="3"/>
    <s v="E2"/>
    <s v="JLG35K"/>
    <x v="4"/>
    <s v="Bulandshahr"/>
    <x v="2"/>
    <x v="2"/>
    <x v="12"/>
    <s v="Yes"/>
    <x v="0"/>
    <x v="0"/>
    <n v="38"/>
    <n v="0"/>
    <n v="35000"/>
    <n v="35000"/>
    <n v="35000"/>
    <s v="60 months"/>
    <n v="0.21"/>
    <n v="50970.38"/>
    <n v="50970.38"/>
    <n v="29644.71"/>
    <n v="43.23"/>
    <n v="21325.67"/>
    <n v="0"/>
    <n v="0"/>
    <n v="0"/>
    <n v="50970.38"/>
    <n v="152911.13999999998"/>
  </r>
  <r>
    <s v="0010XLG9842"/>
    <x v="0"/>
    <n v="11375"/>
    <s v="Muhammad Danish"/>
    <x v="55"/>
    <s v="Minority"/>
    <n v="150397"/>
    <s v="Haridwar"/>
    <n v="9843"/>
    <x v="35"/>
    <x v="1"/>
    <x v="604"/>
    <s v="Shashank"/>
    <s v="Shashank"/>
    <x v="550"/>
    <s v="FY 2019"/>
    <s v="Own"/>
    <x v="4"/>
    <d v="2020-03-05T00:00:00"/>
    <x v="3"/>
    <s v="E2"/>
    <s v="JLG30K"/>
    <x v="4"/>
    <s v="Bulandshahr"/>
    <x v="2"/>
    <x v="2"/>
    <x v="12"/>
    <s v="Yes"/>
    <x v="0"/>
    <x v="0"/>
    <n v="39"/>
    <n v="0"/>
    <n v="2500"/>
    <n v="2500"/>
    <n v="2500"/>
    <s v="36 months"/>
    <n v="0.17"/>
    <n v="3133.86"/>
    <n v="3133.86"/>
    <n v="2500"/>
    <n v="20.440000000000001"/>
    <n v="633.86"/>
    <n v="0"/>
    <n v="0"/>
    <n v="0"/>
    <n v="3133.86"/>
    <n v="9401.58"/>
  </r>
  <r>
    <s v="0010XLG74807"/>
    <x v="0"/>
    <n v="11375"/>
    <s v="Muhammad Danish"/>
    <x v="55"/>
    <s v="Minority"/>
    <n v="150421"/>
    <s v="Haridwar"/>
    <n v="74808"/>
    <x v="23"/>
    <x v="1"/>
    <x v="604"/>
    <s v="Asheesh Thakur"/>
    <s v="Sanjay Prajapat"/>
    <x v="361"/>
    <s v="FY 2019"/>
    <s v="Own"/>
    <x v="4"/>
    <d v="2020-03-09T00:00:00"/>
    <x v="3"/>
    <s v="E2"/>
    <s v="JLG30K"/>
    <x v="4"/>
    <s v="Bulandshahr"/>
    <x v="2"/>
    <x v="2"/>
    <x v="12"/>
    <s v="Yes"/>
    <x v="0"/>
    <x v="0"/>
    <n v="38"/>
    <n v="0"/>
    <n v="9750"/>
    <n v="9750"/>
    <n v="9750"/>
    <s v="36 months"/>
    <n v="0.15"/>
    <n v="12107.44"/>
    <n v="12107.44"/>
    <n v="9750"/>
    <n v="40.270000000000003"/>
    <n v="2357.44"/>
    <n v="0"/>
    <n v="0"/>
    <n v="0"/>
    <n v="12107.44"/>
    <n v="36322.32"/>
  </r>
  <r>
    <s v="0010XLG42865"/>
    <x v="0"/>
    <n v="11375"/>
    <s v="Muhammad Danish"/>
    <x v="55"/>
    <s v="Minority"/>
    <n v="150510"/>
    <s v="Haridwar"/>
    <n v="42866"/>
    <x v="32"/>
    <x v="1"/>
    <x v="604"/>
    <s v="Minakshi"/>
    <s v="Tohid Ali"/>
    <x v="643"/>
    <s v="FY 2019"/>
    <s v="Own"/>
    <x v="4"/>
    <d v="2020-03-10T00:00:00"/>
    <x v="3"/>
    <s v="E2"/>
    <s v="JLG35K"/>
    <x v="4"/>
    <s v="Bulandshahr"/>
    <x v="2"/>
    <x v="2"/>
    <x v="12"/>
    <s v="Yes"/>
    <x v="0"/>
    <x v="0"/>
    <n v="36"/>
    <n v="0"/>
    <n v="9000"/>
    <n v="9000"/>
    <n v="9000"/>
    <s v="36 months"/>
    <n v="0.08"/>
    <n v="10079.89"/>
    <n v="10079.89"/>
    <n v="9000"/>
    <n v="16.260000000000002"/>
    <n v="1079.8900000000001"/>
    <n v="0"/>
    <n v="0"/>
    <n v="0"/>
    <n v="10079.89"/>
    <n v="30239.67"/>
  </r>
  <r>
    <s v="0010XLG9854"/>
    <x v="0"/>
    <n v="11375"/>
    <s v="Muhammad Danish"/>
    <x v="55"/>
    <s v="Minority"/>
    <n v="150446"/>
    <s v="Haridwar"/>
    <n v="9855"/>
    <x v="26"/>
    <x v="1"/>
    <x v="604"/>
    <s v="Minakshi"/>
    <s v="Tohid Ali"/>
    <x v="254"/>
    <s v="FY 2019"/>
    <s v="Own"/>
    <x v="4"/>
    <d v="2020-03-10T00:00:00"/>
    <x v="3"/>
    <s v="E2"/>
    <s v="JLG35K"/>
    <x v="4"/>
    <s v="Bulandshahr"/>
    <x v="2"/>
    <x v="2"/>
    <x v="12"/>
    <s v="Yes"/>
    <x v="0"/>
    <x v="0"/>
    <n v="39"/>
    <n v="0"/>
    <n v="17500"/>
    <n v="17500"/>
    <n v="17500"/>
    <s v="60 months"/>
    <n v="0.19"/>
    <n v="25935.87"/>
    <n v="25935.87"/>
    <n v="17500"/>
    <n v="7.85"/>
    <n v="8435.8700000000008"/>
    <n v="0"/>
    <n v="0"/>
    <n v="0"/>
    <n v="25935.870000000003"/>
    <n v="77807.61"/>
  </r>
  <r>
    <s v="0010XLG74798"/>
    <x v="0"/>
    <n v="11375"/>
    <s v="Muhammad Danish"/>
    <x v="55"/>
    <s v="Minority"/>
    <n v="150535"/>
    <s v="Haridwar"/>
    <n v="74799"/>
    <x v="47"/>
    <x v="1"/>
    <x v="604"/>
    <s v="Asheesh Thakur"/>
    <s v="Raj Kumar"/>
    <x v="647"/>
    <s v="FY 2019"/>
    <s v="Own"/>
    <x v="4"/>
    <d v="2020-03-10T00:00:00"/>
    <x v="3"/>
    <s v="E2"/>
    <s v="JLG35K"/>
    <x v="4"/>
    <s v="Bulandshahr"/>
    <x v="2"/>
    <x v="2"/>
    <x v="12"/>
    <s v="Yes"/>
    <x v="0"/>
    <x v="0"/>
    <n v="40"/>
    <n v="0"/>
    <n v="5000"/>
    <n v="5000"/>
    <n v="5000"/>
    <s v="36 months"/>
    <n v="0.08"/>
    <n v="5632.21"/>
    <n v="5632.21"/>
    <n v="5000"/>
    <n v="28.54"/>
    <n v="632.21"/>
    <n v="0"/>
    <n v="0"/>
    <n v="0"/>
    <n v="5632.21"/>
    <n v="16896.63"/>
  </r>
  <r>
    <s v="0010XLG74797"/>
    <x v="0"/>
    <n v="11375"/>
    <s v="Muhammad Danish"/>
    <x v="55"/>
    <s v="Minority"/>
    <n v="150535"/>
    <s v="Haridwar"/>
    <n v="74798"/>
    <x v="26"/>
    <x v="1"/>
    <x v="604"/>
    <s v="Asheesh Thakur"/>
    <s v="Raj Kumar"/>
    <x v="647"/>
    <s v="FY 2019"/>
    <s v="Own"/>
    <x v="4"/>
    <d v="2020-03-10T00:00:00"/>
    <x v="3"/>
    <s v="E2"/>
    <s v="JLG35K"/>
    <x v="4"/>
    <s v="Bulandshahr"/>
    <x v="2"/>
    <x v="2"/>
    <x v="12"/>
    <s v="Yes"/>
    <x v="0"/>
    <x v="0"/>
    <n v="41"/>
    <n v="0"/>
    <n v="2700"/>
    <n v="2700"/>
    <n v="2700"/>
    <s v="36 months"/>
    <n v="0.08"/>
    <n v="1709.51"/>
    <n v="1709.51"/>
    <n v="1338.99"/>
    <n v="22.91"/>
    <n v="264.82"/>
    <n v="14.99"/>
    <n v="90.71"/>
    <n v="0.78"/>
    <n v="1618.8"/>
    <n v="5129.3100000000004"/>
  </r>
  <r>
    <s v="0010XLG9846"/>
    <x v="0"/>
    <n v="11375"/>
    <s v="Muhammad Danish"/>
    <x v="55"/>
    <s v="Minority"/>
    <n v="150495"/>
    <s v="Haridwar"/>
    <n v="9847"/>
    <x v="97"/>
    <x v="1"/>
    <x v="604"/>
    <s v="Maneesh Kumar"/>
    <s v="Manoj Kumar Singh"/>
    <x v="255"/>
    <s v="FY 2019"/>
    <s v="Own"/>
    <x v="4"/>
    <d v="2020-03-11T00:00:00"/>
    <x v="3"/>
    <s v="E2"/>
    <s v="JLG35K"/>
    <x v="4"/>
    <s v="Bulandshahr"/>
    <x v="2"/>
    <x v="2"/>
    <x v="12"/>
    <s v="Yes"/>
    <x v="1"/>
    <x v="0"/>
    <n v="40"/>
    <n v="4"/>
    <n v="6000"/>
    <n v="6000"/>
    <n v="6000"/>
    <s v="36 months"/>
    <n v="0.13"/>
    <n v="7159.61"/>
    <n v="7159.61"/>
    <n v="6000"/>
    <n v="8.09"/>
    <n v="1159.6099999999999"/>
    <n v="0"/>
    <n v="0"/>
    <n v="0"/>
    <n v="7159.61"/>
    <n v="21478.829999999998"/>
  </r>
  <r>
    <s v="0010XLG74801"/>
    <x v="0"/>
    <n v="11375"/>
    <s v="Muhammad Danish"/>
    <x v="55"/>
    <s v="Minority"/>
    <n v="150119"/>
    <s v="Haridwar"/>
    <n v="74802"/>
    <x v="54"/>
    <x v="1"/>
    <x v="604"/>
    <s v="Asheesh Thakur"/>
    <s v="Raj Kumar"/>
    <x v="659"/>
    <s v="FY 2019"/>
    <s v="Own"/>
    <x v="4"/>
    <d v="2020-03-11T00:00:00"/>
    <x v="3"/>
    <s v="E2"/>
    <s v="JLG35K"/>
    <x v="4"/>
    <s v="Bulandshahr"/>
    <x v="2"/>
    <x v="2"/>
    <x v="12"/>
    <s v="Yes"/>
    <x v="0"/>
    <x v="0"/>
    <n v="45"/>
    <n v="0"/>
    <n v="9000"/>
    <n v="9000"/>
    <n v="9000"/>
    <s v="36 months"/>
    <n v="7.0000000000000007E-2"/>
    <n v="9790.17"/>
    <n v="9790.17"/>
    <n v="9000"/>
    <n v="28.81"/>
    <n v="790.17"/>
    <n v="0"/>
    <n v="0"/>
    <n v="0"/>
    <n v="9790.17"/>
    <n v="29370.510000000002"/>
  </r>
  <r>
    <s v="0010XLG74817"/>
    <x v="0"/>
    <n v="11375"/>
    <s v="Muhammad Danish"/>
    <x v="55"/>
    <s v="Minority"/>
    <n v="150543"/>
    <s v="Haridwar"/>
    <n v="74818"/>
    <x v="0"/>
    <x v="1"/>
    <x v="604"/>
    <s v="Maneesh Kumar"/>
    <s v="Manoj Kumar Singh"/>
    <x v="80"/>
    <s v="FY 2019"/>
    <s v="Own"/>
    <x v="4"/>
    <d v="2020-03-02T00:00:00"/>
    <x v="3"/>
    <s v="E2"/>
    <s v="JLG35K"/>
    <x v="3"/>
    <s v="Bulandshahr"/>
    <x v="2"/>
    <x v="2"/>
    <x v="12"/>
    <s v="Yes"/>
    <x v="1"/>
    <x v="0"/>
    <n v="43"/>
    <n v="1"/>
    <n v="1000"/>
    <n v="1000"/>
    <n v="1000"/>
    <s v="36 months"/>
    <n v="0.08"/>
    <n v="1125.8"/>
    <n v="1125.8"/>
    <n v="1000"/>
    <n v="20.329999999999998"/>
    <n v="125.8"/>
    <n v="0"/>
    <n v="0"/>
    <n v="0"/>
    <n v="1125.8"/>
    <n v="3377.3999999999996"/>
  </r>
  <r>
    <s v="0010XLG43836"/>
    <x v="0"/>
    <n v="11375"/>
    <s v="Muhammad Danish"/>
    <x v="55"/>
    <s v="Minority"/>
    <n v="150316"/>
    <s v="Haridwar"/>
    <n v="43837"/>
    <x v="26"/>
    <x v="1"/>
    <x v="604"/>
    <s v="Minakshi"/>
    <s v="Minakshi"/>
    <x v="269"/>
    <s v="FY 2019"/>
    <s v="Own"/>
    <x v="4"/>
    <d v="2020-03-02T00:00:00"/>
    <x v="3"/>
    <s v="E2"/>
    <s v="JLG46K"/>
    <x v="3"/>
    <s v="Bulandshahr"/>
    <x v="2"/>
    <x v="2"/>
    <x v="12"/>
    <s v="Yes"/>
    <x v="0"/>
    <x v="0"/>
    <n v="43"/>
    <n v="0"/>
    <n v="12000"/>
    <n v="12000"/>
    <n v="12000"/>
    <s v="36 months"/>
    <n v="7.0000000000000007E-2"/>
    <n v="13263.95"/>
    <n v="13263.95"/>
    <n v="12000"/>
    <n v="27.03"/>
    <n v="1263.95"/>
    <n v="0"/>
    <n v="0"/>
    <n v="0"/>
    <n v="13263.95"/>
    <n v="39791.850000000006"/>
  </r>
  <r>
    <s v="0010XLG74818"/>
    <x v="0"/>
    <n v="11375"/>
    <s v="Muhammad Danish"/>
    <x v="55"/>
    <s v="Minority"/>
    <n v="150112"/>
    <s v="Haridwar"/>
    <n v="74819"/>
    <x v="80"/>
    <x v="1"/>
    <x v="604"/>
    <s v="Raj Kumar Sharma"/>
    <s v="Tohid Ali"/>
    <x v="176"/>
    <s v="FY 2019"/>
    <s v="Own"/>
    <x v="4"/>
    <d v="2020-03-11T00:00:00"/>
    <x v="3"/>
    <s v="E2"/>
    <s v="JLG35K"/>
    <x v="3"/>
    <s v="Bulandshahr"/>
    <x v="2"/>
    <x v="2"/>
    <x v="12"/>
    <s v="Yes"/>
    <x v="0"/>
    <x v="0"/>
    <n v="38"/>
    <n v="0"/>
    <n v="2200"/>
    <n v="2200"/>
    <n v="2200"/>
    <s v="36 months"/>
    <n v="0.08"/>
    <n v="2451.5700000000002"/>
    <n v="2451.5700000000002"/>
    <n v="2200"/>
    <n v="50.65"/>
    <n v="251.57"/>
    <n v="0"/>
    <n v="0"/>
    <n v="0"/>
    <n v="2451.5700000000002"/>
    <n v="7354.7100000000009"/>
  </r>
  <r>
    <s v="0010XLG9860"/>
    <x v="0"/>
    <n v="11375"/>
    <s v="Muhammad Danish"/>
    <x v="55"/>
    <s v="Minority"/>
    <n v="150581"/>
    <s v="Haridwar"/>
    <n v="9861"/>
    <x v="39"/>
    <x v="1"/>
    <x v="604"/>
    <s v="Raj Kumar Sharma"/>
    <s v="Tohid Ali"/>
    <x v="120"/>
    <s v="FY 2019"/>
    <s v="Own"/>
    <x v="4"/>
    <d v="2020-03-12T00:00:00"/>
    <x v="3"/>
    <s v="E2"/>
    <s v="JLG35K"/>
    <x v="3"/>
    <s v="Bulandshahr"/>
    <x v="2"/>
    <x v="2"/>
    <x v="12"/>
    <s v="Yes"/>
    <x v="0"/>
    <x v="0"/>
    <n v="44"/>
    <n v="0"/>
    <n v="23100"/>
    <n v="23100"/>
    <n v="23075"/>
    <s v="60 months"/>
    <n v="0.16"/>
    <n v="33345.879999999997"/>
    <n v="33309.79"/>
    <n v="23100"/>
    <n v="19.54"/>
    <n v="10245.879999999999"/>
    <n v="0"/>
    <n v="0"/>
    <n v="0"/>
    <n v="33345.879999999997"/>
    <n v="100001.54999999999"/>
  </r>
  <r>
    <s v="0010XLG42868"/>
    <x v="0"/>
    <n v="11375"/>
    <s v="Muhammad Danish"/>
    <x v="55"/>
    <s v="Minority"/>
    <n v="150581"/>
    <s v="Haridwar"/>
    <n v="42869"/>
    <x v="72"/>
    <x v="1"/>
    <x v="604"/>
    <s v="Raj Kumar Sharma"/>
    <s v="Tohid Ali"/>
    <x v="120"/>
    <s v="FY 2019"/>
    <s v="Own"/>
    <x v="4"/>
    <d v="2020-03-12T00:00:00"/>
    <x v="3"/>
    <s v="E2"/>
    <s v="JLG35K"/>
    <x v="3"/>
    <s v="Bulandshahr"/>
    <x v="2"/>
    <x v="2"/>
    <x v="12"/>
    <s v="Yes"/>
    <x v="1"/>
    <x v="0"/>
    <n v="45"/>
    <n v="1"/>
    <n v="1200"/>
    <n v="1200"/>
    <n v="1200"/>
    <s v="36 months"/>
    <n v="0.13"/>
    <n v="1249"/>
    <n v="1249"/>
    <n v="1200"/>
    <n v="20.88"/>
    <n v="49"/>
    <n v="0"/>
    <n v="0"/>
    <n v="0"/>
    <n v="1249"/>
    <n v="3747"/>
  </r>
  <r>
    <s v="0010XLG9867"/>
    <x v="0"/>
    <n v="11375"/>
    <s v="Muhammad Danish"/>
    <x v="55"/>
    <s v="Minority"/>
    <n v="150503"/>
    <s v="Haridwar"/>
    <n v="9868"/>
    <x v="55"/>
    <x v="1"/>
    <x v="604"/>
    <s v="Maneesh Kumar"/>
    <s v="Manoj Kumar Singh"/>
    <x v="266"/>
    <s v="FY 2019"/>
    <s v="Own"/>
    <x v="4"/>
    <d v="2020-03-02T00:00:00"/>
    <x v="3"/>
    <s v="E2"/>
    <s v="JLG35K"/>
    <x v="1"/>
    <s v="Bulandshahr"/>
    <x v="2"/>
    <x v="2"/>
    <x v="12"/>
    <s v="Yes"/>
    <x v="0"/>
    <x v="0"/>
    <n v="36"/>
    <n v="0"/>
    <n v="14000"/>
    <n v="14000"/>
    <n v="14000"/>
    <s v="36 months"/>
    <n v="0.11"/>
    <n v="14910.09"/>
    <n v="14910.09"/>
    <n v="14000"/>
    <n v="48.01"/>
    <n v="910.09"/>
    <n v="0"/>
    <n v="0"/>
    <n v="0"/>
    <n v="14910.09"/>
    <n v="44730.270000000004"/>
  </r>
  <r>
    <s v="0010XLG74852"/>
    <x v="0"/>
    <n v="11375"/>
    <s v="Muhammad Danish"/>
    <x v="55"/>
    <s v="Minority"/>
    <n v="150145"/>
    <s v="Haridwar"/>
    <n v="74853"/>
    <x v="45"/>
    <x v="1"/>
    <x v="604"/>
    <s v="Shashank"/>
    <s v="Shashank"/>
    <x v="191"/>
    <s v="FY 2019"/>
    <s v="Own"/>
    <x v="4"/>
    <d v="2020-03-02T00:00:00"/>
    <x v="3"/>
    <s v="E2"/>
    <s v="JLG30K"/>
    <x v="1"/>
    <s v="Bulandshahr"/>
    <x v="2"/>
    <x v="2"/>
    <x v="12"/>
    <s v="Yes"/>
    <x v="0"/>
    <x v="0"/>
    <n v="44"/>
    <n v="0"/>
    <n v="20000"/>
    <n v="20000"/>
    <n v="19925"/>
    <s v="60 months"/>
    <n v="0.11"/>
    <n v="24731.21"/>
    <n v="24638.46"/>
    <n v="20000"/>
    <n v="55.19"/>
    <n v="4731.21"/>
    <n v="0"/>
    <n v="0"/>
    <n v="0"/>
    <n v="24731.21"/>
    <n v="74100.88"/>
  </r>
  <r>
    <s v="0010XLG74828"/>
    <x v="0"/>
    <n v="11375"/>
    <s v="Muhammad Danish"/>
    <x v="55"/>
    <s v="Minority"/>
    <n v="150557"/>
    <s v="Haridwar"/>
    <n v="74829"/>
    <x v="61"/>
    <x v="1"/>
    <x v="604"/>
    <s v="Raj Kumar Sharma"/>
    <s v="Tohid Ali"/>
    <x v="565"/>
    <s v="FY 2019"/>
    <s v="Own"/>
    <x v="4"/>
    <d v="2020-03-03T00:00:00"/>
    <x v="3"/>
    <s v="E2"/>
    <s v="JLG35K"/>
    <x v="1"/>
    <s v="Bulandshahr"/>
    <x v="2"/>
    <x v="2"/>
    <x v="12"/>
    <s v="Yes"/>
    <x v="0"/>
    <x v="0"/>
    <n v="44"/>
    <n v="0"/>
    <n v="21000"/>
    <n v="21000"/>
    <n v="20750"/>
    <s v="36 months"/>
    <n v="0.12"/>
    <n v="23417.32"/>
    <n v="23138.54"/>
    <n v="21000"/>
    <n v="8.8800000000000008"/>
    <n v="2417.3200000000002"/>
    <n v="0"/>
    <n v="0"/>
    <n v="0"/>
    <n v="23417.32"/>
    <n v="69973.179999999993"/>
  </r>
  <r>
    <s v="0010XLG74829"/>
    <x v="0"/>
    <n v="11375"/>
    <s v="Muhammad Danish"/>
    <x v="55"/>
    <s v="Minority"/>
    <n v="150557"/>
    <s v="Haridwar"/>
    <n v="74830"/>
    <x v="69"/>
    <x v="1"/>
    <x v="604"/>
    <s v="Raj Kumar Sharma"/>
    <s v="Tohid Ali"/>
    <x v="565"/>
    <s v="FY 2019"/>
    <s v="Own"/>
    <x v="4"/>
    <d v="2020-03-03T00:00:00"/>
    <x v="3"/>
    <s v="E2"/>
    <s v="JLG35K"/>
    <x v="1"/>
    <s v="Bulandshahr"/>
    <x v="2"/>
    <x v="2"/>
    <x v="12"/>
    <s v="Yes"/>
    <x v="0"/>
    <x v="0"/>
    <n v="44"/>
    <n v="0"/>
    <n v="16000"/>
    <n v="16000"/>
    <n v="15750"/>
    <s v="60 months"/>
    <n v="0.18"/>
    <n v="17423.810000000001"/>
    <n v="17151.560000000001"/>
    <n v="16000"/>
    <n v="27.58"/>
    <n v="1423.81"/>
    <n v="0"/>
    <n v="0"/>
    <n v="0"/>
    <n v="17423.810000000001"/>
    <n v="51999.180000000008"/>
  </r>
  <r>
    <s v="0010XLG74842"/>
    <x v="0"/>
    <n v="11375"/>
    <s v="Muhammad Danish"/>
    <x v="55"/>
    <s v="Minority"/>
    <n v="150603"/>
    <s v="Haridwar"/>
    <n v="74843"/>
    <x v="51"/>
    <x v="1"/>
    <x v="604"/>
    <s v="Punit Kumar"/>
    <s v="Rahul Kumar"/>
    <x v="60"/>
    <s v="FY 2019"/>
    <s v="Own"/>
    <x v="4"/>
    <d v="2020-03-03T00:00:00"/>
    <x v="3"/>
    <s v="E2"/>
    <s v="JLG35K"/>
    <x v="1"/>
    <s v="Bulandshahr"/>
    <x v="2"/>
    <x v="2"/>
    <x v="12"/>
    <s v="Yes"/>
    <x v="0"/>
    <x v="0"/>
    <n v="45"/>
    <n v="0"/>
    <n v="8000"/>
    <n v="8000"/>
    <n v="8000"/>
    <s v="36 months"/>
    <n v="0.09"/>
    <n v="9143.0300000000007"/>
    <n v="9143.0300000000007"/>
    <n v="8000"/>
    <n v="27.29"/>
    <n v="1143.03"/>
    <n v="0"/>
    <n v="0"/>
    <n v="0"/>
    <n v="9143.0300000000007"/>
    <n v="27429.090000000004"/>
  </r>
  <r>
    <s v="0010XLG74836"/>
    <x v="0"/>
    <n v="11375"/>
    <s v="Muhammad Danish"/>
    <x v="55"/>
    <s v="Minority"/>
    <n v="150532"/>
    <s v="Haridwar"/>
    <n v="74837"/>
    <x v="3"/>
    <x v="1"/>
    <x v="604"/>
    <s v="Suresh Mourya"/>
    <s v="Mithilesh Singh"/>
    <x v="676"/>
    <s v="FY 2019"/>
    <s v="Own"/>
    <x v="4"/>
    <d v="2020-03-04T00:00:00"/>
    <x v="3"/>
    <s v="E2"/>
    <s v="JLG35K"/>
    <x v="1"/>
    <s v="Bulandshahr"/>
    <x v="2"/>
    <x v="2"/>
    <x v="12"/>
    <s v="Yes"/>
    <x v="0"/>
    <x v="0"/>
    <n v="36"/>
    <n v="0"/>
    <n v="5150"/>
    <n v="5150"/>
    <n v="5150"/>
    <s v="36 months"/>
    <n v="0.08"/>
    <n v="5801.19"/>
    <n v="5801.19"/>
    <n v="5150"/>
    <n v="13.42"/>
    <n v="651.19000000000005"/>
    <n v="0"/>
    <n v="0"/>
    <n v="0"/>
    <n v="5801.1900000000005"/>
    <n v="17403.57"/>
  </r>
  <r>
    <s v="0010XLG74820"/>
    <x v="0"/>
    <n v="11375"/>
    <s v="Muhammad Danish"/>
    <x v="55"/>
    <s v="Minority"/>
    <n v="150060"/>
    <s v="Haridwar"/>
    <n v="74821"/>
    <x v="27"/>
    <x v="1"/>
    <x v="604"/>
    <s v="Raj Kumar Sharma"/>
    <s v="Tohid Ali"/>
    <x v="356"/>
    <s v="FY 2019"/>
    <s v="Own"/>
    <x v="4"/>
    <d v="2020-03-04T00:00:00"/>
    <x v="3"/>
    <s v="E2"/>
    <s v="JLG35K"/>
    <x v="1"/>
    <s v="Bulandshahr"/>
    <x v="2"/>
    <x v="2"/>
    <x v="12"/>
    <s v="Yes"/>
    <x v="0"/>
    <x v="0"/>
    <n v="44"/>
    <n v="0"/>
    <n v="14000"/>
    <n v="14000"/>
    <n v="14000"/>
    <s v="60 months"/>
    <n v="0.17"/>
    <n v="14793.06"/>
    <n v="14793.06"/>
    <n v="14000"/>
    <n v="62.03"/>
    <n v="793.06"/>
    <n v="0"/>
    <n v="0"/>
    <n v="0"/>
    <n v="14793.06"/>
    <n v="44379.18"/>
  </r>
  <r>
    <s v="0010XLG74830"/>
    <x v="0"/>
    <n v="11375"/>
    <s v="Muhammad Danish"/>
    <x v="55"/>
    <s v="Minority"/>
    <n v="150612"/>
    <s v="Haridwar"/>
    <n v="74831"/>
    <x v="62"/>
    <x v="1"/>
    <x v="604"/>
    <s v="Raj Kumar Sharma"/>
    <s v="Shashank"/>
    <x v="146"/>
    <s v="FY 2019"/>
    <s v="Own"/>
    <x v="4"/>
    <d v="2020-03-05T00:00:00"/>
    <x v="3"/>
    <s v="E2"/>
    <s v="JLG35K"/>
    <x v="1"/>
    <s v="Bulandshahr"/>
    <x v="2"/>
    <x v="2"/>
    <x v="12"/>
    <s v="Yes"/>
    <x v="0"/>
    <x v="0"/>
    <n v="39"/>
    <n v="0"/>
    <n v="3500"/>
    <n v="3500"/>
    <n v="3500"/>
    <s v="36 months"/>
    <n v="7.0000000000000007E-2"/>
    <n v="3737.37"/>
    <n v="3737.37"/>
    <n v="3500"/>
    <n v="28.24"/>
    <n v="237.37"/>
    <n v="0"/>
    <n v="0"/>
    <n v="0"/>
    <n v="3737.37"/>
    <n v="11212.11"/>
  </r>
  <r>
    <s v="0010XLG9869"/>
    <x v="0"/>
    <n v="11375"/>
    <s v="Muhammad Danish"/>
    <x v="55"/>
    <s v="Minority"/>
    <n v="150387"/>
    <s v="Haridwar"/>
    <n v="9870"/>
    <x v="83"/>
    <x v="1"/>
    <x v="604"/>
    <s v="Shashank"/>
    <s v="Shashank"/>
    <x v="323"/>
    <s v="FY 2019"/>
    <s v="Own"/>
    <x v="4"/>
    <d v="2020-03-05T00:00:00"/>
    <x v="3"/>
    <s v="E2"/>
    <s v="JLG30K"/>
    <x v="1"/>
    <s v="Bulandshahr"/>
    <x v="2"/>
    <x v="2"/>
    <x v="12"/>
    <s v="Yes"/>
    <x v="0"/>
    <x v="0"/>
    <n v="40"/>
    <n v="0"/>
    <n v="3000"/>
    <n v="3000"/>
    <n v="3000"/>
    <s v="36 months"/>
    <n v="0.14000000000000001"/>
    <n v="3672.26"/>
    <n v="3672.26"/>
    <n v="3000"/>
    <n v="8.1199999999999992"/>
    <n v="672.26"/>
    <n v="0"/>
    <n v="0"/>
    <n v="0"/>
    <n v="3672.26"/>
    <n v="11016.78"/>
  </r>
  <r>
    <s v="0010XLG74854"/>
    <x v="0"/>
    <n v="11375"/>
    <s v="Muhammad Danish"/>
    <x v="55"/>
    <s v="Minority"/>
    <n v="150547"/>
    <s v="Haridwar"/>
    <n v="74855"/>
    <x v="61"/>
    <x v="1"/>
    <x v="604"/>
    <s v="Geeta Rani"/>
    <s v="Manoj Kumar Singh"/>
    <x v="313"/>
    <s v="FY 2019"/>
    <s v="Own"/>
    <x v="4"/>
    <d v="2020-03-05T00:00:00"/>
    <x v="3"/>
    <s v="E2"/>
    <s v="JLG35K"/>
    <x v="1"/>
    <s v="Bulandshahr"/>
    <x v="2"/>
    <x v="2"/>
    <x v="12"/>
    <s v="Yes"/>
    <x v="0"/>
    <x v="0"/>
    <n v="40"/>
    <n v="0"/>
    <n v="30000"/>
    <n v="30000"/>
    <n v="30000"/>
    <s v="36 months"/>
    <n v="0.17"/>
    <n v="16102.2"/>
    <n v="16102.2"/>
    <n v="10646.39"/>
    <n v="15.22"/>
    <n v="5435.56"/>
    <n v="0"/>
    <n v="20.25"/>
    <n v="0"/>
    <n v="16081.95"/>
    <n v="48306.600000000006"/>
  </r>
  <r>
    <s v="0010XLG74822"/>
    <x v="0"/>
    <n v="11375"/>
    <s v="Muhammad Danish"/>
    <x v="55"/>
    <s v="Minority"/>
    <n v="150484"/>
    <s v="Haridwar"/>
    <n v="74823"/>
    <x v="80"/>
    <x v="1"/>
    <x v="604"/>
    <s v="Maneesh Kumar"/>
    <s v="Manoj Kumar Singh"/>
    <x v="79"/>
    <s v="FY 2019"/>
    <s v="Own"/>
    <x v="4"/>
    <d v="2020-03-06T00:00:00"/>
    <x v="3"/>
    <s v="E2"/>
    <s v="JLG35K"/>
    <x v="1"/>
    <s v="Bulandshahr"/>
    <x v="2"/>
    <x v="2"/>
    <x v="12"/>
    <s v="Yes"/>
    <x v="0"/>
    <x v="0"/>
    <n v="38"/>
    <n v="0"/>
    <n v="6000"/>
    <n v="6000"/>
    <n v="6000"/>
    <s v="36 months"/>
    <n v="0.11"/>
    <n v="6553.2"/>
    <n v="6553.2"/>
    <n v="6000"/>
    <n v="16.07"/>
    <n v="553.20000000000005"/>
    <n v="0"/>
    <n v="0"/>
    <n v="0"/>
    <n v="6553.2"/>
    <n v="19659.599999999999"/>
  </r>
  <r>
    <s v="0010XLG42872"/>
    <x v="0"/>
    <n v="11375"/>
    <s v="Muhammad Danish"/>
    <x v="55"/>
    <s v="Minority"/>
    <n v="150432"/>
    <s v="Haridwar"/>
    <n v="42873"/>
    <x v="4"/>
    <x v="1"/>
    <x v="604"/>
    <s v="Shakeel Mohammad"/>
    <s v="Raj Kumar"/>
    <x v="686"/>
    <s v="FY 2019"/>
    <s v="Own"/>
    <x v="4"/>
    <d v="2020-03-09T00:00:00"/>
    <x v="3"/>
    <s v="E2"/>
    <s v="JLG30K"/>
    <x v="1"/>
    <s v="Bulandshahr"/>
    <x v="2"/>
    <x v="2"/>
    <x v="12"/>
    <s v="Yes"/>
    <x v="0"/>
    <x v="0"/>
    <n v="43"/>
    <n v="0"/>
    <n v="14000"/>
    <n v="14000"/>
    <n v="13750"/>
    <s v="60 months"/>
    <n v="0.08"/>
    <n v="15247.16"/>
    <n v="14974.27"/>
    <n v="12307.65"/>
    <n v="10.93"/>
    <n v="2939.51"/>
    <n v="0"/>
    <n v="0"/>
    <n v="0"/>
    <n v="15247.16"/>
    <n v="45468.59"/>
  </r>
  <r>
    <s v="0010XLG9872"/>
    <x v="0"/>
    <n v="11375"/>
    <s v="Muhammad Danish"/>
    <x v="55"/>
    <s v="Minority"/>
    <n v="150112"/>
    <s v="Haridwar"/>
    <n v="9873"/>
    <x v="34"/>
    <x v="1"/>
    <x v="604"/>
    <s v="Raj Kumar Sharma"/>
    <s v="Tohid Ali"/>
    <x v="176"/>
    <s v="FY 2019"/>
    <s v="Own"/>
    <x v="4"/>
    <d v="2020-03-11T00:00:00"/>
    <x v="3"/>
    <s v="E2"/>
    <s v="JLG35K"/>
    <x v="1"/>
    <s v="Bulandshahr"/>
    <x v="2"/>
    <x v="2"/>
    <x v="12"/>
    <s v="Yes"/>
    <x v="0"/>
    <x v="0"/>
    <n v="36"/>
    <n v="0"/>
    <n v="9000"/>
    <n v="9000"/>
    <n v="9000"/>
    <s v="36 months"/>
    <n v="0.13"/>
    <n v="10700.44"/>
    <n v="10700.44"/>
    <n v="9000"/>
    <n v="5.73"/>
    <n v="1700.44"/>
    <n v="0"/>
    <n v="0"/>
    <n v="0"/>
    <n v="10700.44"/>
    <n v="32101.32"/>
  </r>
  <r>
    <s v="0010XLG9885"/>
    <x v="0"/>
    <n v="11375"/>
    <s v="Muhammad Danish"/>
    <x v="55"/>
    <s v="Minority"/>
    <n v="150158"/>
    <s v="Haridwar"/>
    <n v="9886"/>
    <x v="45"/>
    <x v="1"/>
    <x v="604"/>
    <s v="Raj Kumar Sharma"/>
    <s v="Tohid Ali"/>
    <x v="357"/>
    <s v="FY 2019"/>
    <s v="Own"/>
    <x v="4"/>
    <d v="2020-03-11T00:00:00"/>
    <x v="3"/>
    <s v="E2"/>
    <s v="JLG35K"/>
    <x v="1"/>
    <s v="Bulandshahr"/>
    <x v="2"/>
    <x v="2"/>
    <x v="12"/>
    <s v="Yes"/>
    <x v="0"/>
    <x v="0"/>
    <n v="38"/>
    <n v="0"/>
    <n v="13700"/>
    <n v="13700"/>
    <n v="13700"/>
    <s v="36 months"/>
    <n v="0.06"/>
    <n v="14998.33"/>
    <n v="14998.33"/>
    <n v="13700"/>
    <n v="23.3"/>
    <n v="1298.33"/>
    <n v="0"/>
    <n v="0"/>
    <n v="0"/>
    <n v="14998.33"/>
    <n v="44994.99"/>
  </r>
  <r>
    <s v="0010XLG74821"/>
    <x v="0"/>
    <n v="11375"/>
    <s v="Muhammad Danish"/>
    <x v="55"/>
    <s v="Minority"/>
    <n v="150422"/>
    <s v="Haridwar"/>
    <n v="74822"/>
    <x v="19"/>
    <x v="1"/>
    <x v="604"/>
    <s v="Minakshi"/>
    <s v="Manoj Kumar Singh"/>
    <x v="361"/>
    <s v="FY 2019"/>
    <s v="Own"/>
    <x v="4"/>
    <d v="2020-03-11T00:00:00"/>
    <x v="3"/>
    <s v="E2"/>
    <s v="JLG35K"/>
    <x v="1"/>
    <s v="Bulandshahr"/>
    <x v="2"/>
    <x v="2"/>
    <x v="12"/>
    <s v="Yes"/>
    <x v="0"/>
    <x v="0"/>
    <n v="40"/>
    <n v="0"/>
    <n v="28000"/>
    <n v="28000"/>
    <n v="28000"/>
    <s v="36 months"/>
    <n v="0.08"/>
    <n v="31104.52"/>
    <n v="31104.52"/>
    <n v="28000"/>
    <n v="36.840000000000003"/>
    <n v="3104.52"/>
    <n v="0"/>
    <n v="0"/>
    <n v="0"/>
    <n v="31104.52"/>
    <n v="93313.56"/>
  </r>
  <r>
    <s v="0010XLG9874"/>
    <x v="0"/>
    <n v="11375"/>
    <s v="Muhammad Danish"/>
    <x v="55"/>
    <s v="Minority"/>
    <n v="150120"/>
    <s v="Haridwar"/>
    <n v="9875"/>
    <x v="10"/>
    <x v="1"/>
    <x v="604"/>
    <s v="Asheesh Thakur"/>
    <s v="Raj Kumar"/>
    <x v="186"/>
    <s v="FY 2019"/>
    <s v="Own"/>
    <x v="4"/>
    <d v="2020-03-12T00:00:00"/>
    <x v="3"/>
    <s v="E2"/>
    <s v="JLG35K"/>
    <x v="1"/>
    <s v="Bulandshahr"/>
    <x v="2"/>
    <x v="2"/>
    <x v="12"/>
    <s v="Yes"/>
    <x v="0"/>
    <x v="0"/>
    <n v="43"/>
    <n v="0"/>
    <n v="9950"/>
    <n v="9950"/>
    <n v="9950"/>
    <s v="36 months"/>
    <n v="0.15"/>
    <n v="7616.59"/>
    <n v="7616.59"/>
    <n v="5524.09"/>
    <n v="12.17"/>
    <n v="2077.35"/>
    <n v="0"/>
    <n v="15.15"/>
    <n v="0"/>
    <n v="7601.4400000000005"/>
    <n v="22849.77"/>
  </r>
  <r>
    <s v="0010XLG43837"/>
    <x v="0"/>
    <n v="11375"/>
    <s v="Muhammad Danish"/>
    <x v="55"/>
    <s v="Minority"/>
    <n v="150658"/>
    <s v="Haridwar"/>
    <n v="43838"/>
    <x v="94"/>
    <x v="1"/>
    <x v="604"/>
    <s v="Raj Kumar Sharma"/>
    <s v="Tohid Ali"/>
    <x v="349"/>
    <s v="FY 2019"/>
    <s v="Own"/>
    <x v="4"/>
    <d v="2020-03-12T00:00:00"/>
    <x v="3"/>
    <s v="E2"/>
    <s v="JLG46K"/>
    <x v="1"/>
    <s v="Bulandshahr"/>
    <x v="2"/>
    <x v="2"/>
    <x v="12"/>
    <s v="Yes"/>
    <x v="0"/>
    <x v="0"/>
    <n v="43"/>
    <n v="0"/>
    <n v="35000"/>
    <n v="35000"/>
    <n v="34950"/>
    <s v="60 months"/>
    <n v="0.12"/>
    <n v="41233.980000000003"/>
    <n v="41175.07"/>
    <n v="35000"/>
    <n v="17.36"/>
    <n v="6233.98"/>
    <n v="0"/>
    <n v="0"/>
    <n v="0"/>
    <n v="41233.979999999996"/>
    <n v="123643.03"/>
  </r>
  <r>
    <s v="0010XLG74827"/>
    <x v="0"/>
    <n v="11375"/>
    <s v="Muhammad Danish"/>
    <x v="55"/>
    <s v="Minority"/>
    <n v="150452"/>
    <s v="Haridwar"/>
    <n v="74828"/>
    <x v="81"/>
    <x v="1"/>
    <x v="604"/>
    <s v="Asheesh Thakur"/>
    <s v="Raj Kumar"/>
    <x v="581"/>
    <s v="FY 2019"/>
    <s v="Own"/>
    <x v="4"/>
    <d v="2020-03-13T00:00:00"/>
    <x v="3"/>
    <s v="E2"/>
    <s v="JLG35K"/>
    <x v="1"/>
    <s v="Bulandshahr"/>
    <x v="2"/>
    <x v="2"/>
    <x v="12"/>
    <s v="Yes"/>
    <x v="0"/>
    <x v="0"/>
    <n v="36"/>
    <n v="0"/>
    <n v="12000"/>
    <n v="12000"/>
    <n v="11750"/>
    <s v="60 months"/>
    <n v="0.13"/>
    <n v="269.61"/>
    <n v="263.97000000000003"/>
    <n v="143.43"/>
    <n v="32.26"/>
    <n v="126.18"/>
    <n v="0"/>
    <n v="0"/>
    <n v="0"/>
    <n v="269.61"/>
    <n v="803.19"/>
  </r>
  <r>
    <s v="0010XLG74826"/>
    <x v="0"/>
    <n v="11375"/>
    <s v="Muhammad Danish"/>
    <x v="55"/>
    <s v="Minority"/>
    <n v="150452"/>
    <s v="Haridwar"/>
    <n v="74827"/>
    <x v="96"/>
    <x v="1"/>
    <x v="604"/>
    <s v="Asheesh Thakur"/>
    <s v="Raj Kumar"/>
    <x v="581"/>
    <s v="FY 2019"/>
    <s v="Own"/>
    <x v="4"/>
    <d v="2020-03-13T00:00:00"/>
    <x v="3"/>
    <s v="E2"/>
    <s v="JLG35K"/>
    <x v="1"/>
    <s v="Bulandshahr"/>
    <x v="2"/>
    <x v="2"/>
    <x v="12"/>
    <s v="Yes"/>
    <x v="0"/>
    <x v="0"/>
    <n v="38"/>
    <n v="0"/>
    <n v="6000"/>
    <n v="6000"/>
    <n v="6000"/>
    <s v="36 months"/>
    <n v="0.06"/>
    <n v="6574.05"/>
    <n v="6574.05"/>
    <n v="6000"/>
    <n v="11.46"/>
    <n v="574.04999999999995"/>
    <n v="0"/>
    <n v="0"/>
    <n v="0"/>
    <n v="6574.05"/>
    <n v="19722.150000000001"/>
  </r>
  <r>
    <s v="0010XLG74834"/>
    <x v="0"/>
    <n v="11375"/>
    <s v="Muhammad Danish"/>
    <x v="55"/>
    <s v="Minority"/>
    <n v="150494"/>
    <s v="Haridwar"/>
    <n v="74835"/>
    <x v="71"/>
    <x v="1"/>
    <x v="604"/>
    <s v="Asheesh Thakur"/>
    <s v="Raj Kumar"/>
    <x v="255"/>
    <s v="FY 2019"/>
    <s v="Own"/>
    <x v="4"/>
    <d v="2020-03-13T00:00:00"/>
    <x v="3"/>
    <s v="E2"/>
    <s v="JLG35K"/>
    <x v="1"/>
    <s v="Bulandshahr"/>
    <x v="2"/>
    <x v="2"/>
    <x v="12"/>
    <s v="Yes"/>
    <x v="0"/>
    <x v="0"/>
    <n v="41"/>
    <n v="0"/>
    <n v="15000"/>
    <n v="15000"/>
    <n v="15000"/>
    <s v="60 months"/>
    <n v="0.2"/>
    <n v="3471.87"/>
    <n v="3471.87"/>
    <n v="1251.52"/>
    <n v="43.23"/>
    <n v="1917.36"/>
    <n v="0"/>
    <n v="302.99"/>
    <n v="0"/>
    <n v="3168.88"/>
    <n v="10415.61"/>
  </r>
  <r>
    <s v="0010XLG74857"/>
    <x v="0"/>
    <n v="11375"/>
    <s v="Muhammad Danish"/>
    <x v="55"/>
    <s v="Minority"/>
    <n v="150395"/>
    <s v="Haridwar"/>
    <n v="74858"/>
    <x v="37"/>
    <x v="1"/>
    <x v="604"/>
    <s v="Suresh Mourya"/>
    <s v="Rajveer Gangwar"/>
    <x v="324"/>
    <s v="FY 2019"/>
    <s v="Own"/>
    <x v="4"/>
    <d v="2020-03-04T00:00:00"/>
    <x v="3"/>
    <s v="E2"/>
    <s v="JLG30K"/>
    <x v="2"/>
    <s v="Bulandshahr"/>
    <x v="2"/>
    <x v="2"/>
    <x v="12"/>
    <s v="Yes"/>
    <x v="0"/>
    <x v="0"/>
    <n v="37"/>
    <n v="0"/>
    <n v="21750"/>
    <n v="21750"/>
    <n v="21750"/>
    <s v="60 months"/>
    <n v="0.12"/>
    <n v="11017.25"/>
    <n v="11017.25"/>
    <n v="3340.47"/>
    <n v="20.440000000000001"/>
    <n v="2510.73"/>
    <n v="0"/>
    <n v="5166.05"/>
    <n v="798.23"/>
    <n v="5851.2"/>
    <n v="33849.979999999996"/>
  </r>
  <r>
    <s v="0010XLG9890"/>
    <x v="0"/>
    <n v="11375"/>
    <s v="Muhammad Danish"/>
    <x v="55"/>
    <s v="Minority"/>
    <n v="150430"/>
    <s v="Haridwar"/>
    <n v="9891"/>
    <x v="58"/>
    <x v="1"/>
    <x v="604"/>
    <s v="Asheesh Thakur"/>
    <s v="Sanjay Prajapat"/>
    <x v="534"/>
    <s v="FY 2019"/>
    <s v="Own"/>
    <x v="4"/>
    <d v="2020-03-04T00:00:00"/>
    <x v="3"/>
    <s v="E2"/>
    <s v="JLG30K"/>
    <x v="2"/>
    <s v="Bulandshahr"/>
    <x v="2"/>
    <x v="2"/>
    <x v="12"/>
    <s v="Yes"/>
    <x v="0"/>
    <x v="0"/>
    <n v="43"/>
    <n v="0"/>
    <n v="24000"/>
    <n v="24000"/>
    <n v="24000"/>
    <s v="36 months"/>
    <n v="0.14000000000000001"/>
    <n v="29633.17"/>
    <n v="29633.17"/>
    <n v="24000"/>
    <n v="40.270000000000003"/>
    <n v="5633.17"/>
    <n v="0"/>
    <n v="0"/>
    <n v="0"/>
    <n v="29633.17"/>
    <n v="88899.51"/>
  </r>
  <r>
    <s v="0010XLG74861"/>
    <x v="0"/>
    <n v="11375"/>
    <s v="Muhammad Danish"/>
    <x v="55"/>
    <s v="Minority"/>
    <n v="150466"/>
    <s v="Haridwar"/>
    <n v="74862"/>
    <x v="71"/>
    <x v="1"/>
    <x v="604"/>
    <s v="Maneesh Kumar"/>
    <s v="Sanjay Prajapat"/>
    <x v="85"/>
    <s v="FY 2019"/>
    <s v="Own"/>
    <x v="4"/>
    <d v="2020-03-05T00:00:00"/>
    <x v="3"/>
    <s v="E2"/>
    <s v="JLG35K"/>
    <x v="2"/>
    <s v="Bulandshahr"/>
    <x v="2"/>
    <x v="2"/>
    <x v="12"/>
    <s v="Yes"/>
    <x v="0"/>
    <x v="0"/>
    <n v="42"/>
    <n v="0"/>
    <n v="11200"/>
    <n v="11200"/>
    <n v="11200"/>
    <s v="36 months"/>
    <n v="0.14000000000000001"/>
    <n v="13441.42"/>
    <n v="13441.42"/>
    <n v="11200"/>
    <n v="14.76"/>
    <n v="2241.42"/>
    <n v="0"/>
    <n v="0"/>
    <n v="0"/>
    <n v="13441.42"/>
    <n v="40324.26"/>
  </r>
  <r>
    <s v="0010XLG9888"/>
    <x v="0"/>
    <n v="11375"/>
    <s v="Muhammad Danish"/>
    <x v="55"/>
    <s v="Minority"/>
    <n v="150448"/>
    <s v="Haridwar"/>
    <n v="9889"/>
    <x v="72"/>
    <x v="1"/>
    <x v="604"/>
    <s v="Shashank"/>
    <s v="Shashank"/>
    <x v="698"/>
    <s v="FY 2019"/>
    <s v="Own"/>
    <x v="4"/>
    <d v="2020-03-06T00:00:00"/>
    <x v="3"/>
    <s v="E2"/>
    <s v="JLG35K"/>
    <x v="2"/>
    <s v="Bulandshahr"/>
    <x v="2"/>
    <x v="2"/>
    <x v="12"/>
    <s v="Yes"/>
    <x v="0"/>
    <x v="0"/>
    <n v="38"/>
    <n v="0"/>
    <n v="6000"/>
    <n v="6000"/>
    <n v="6000"/>
    <s v="60 months"/>
    <n v="0.17"/>
    <n v="6471.57"/>
    <n v="6471.57"/>
    <n v="3400.63"/>
    <n v="10.199999999999999"/>
    <n v="2581.69"/>
    <n v="0"/>
    <n v="489.25"/>
    <n v="88.06"/>
    <n v="5982.32"/>
    <n v="19502.77"/>
  </r>
  <r>
    <s v="0010XLG43426"/>
    <x v="0"/>
    <n v="11375"/>
    <s v="Muhammad Danish"/>
    <x v="55"/>
    <s v="Minority"/>
    <n v="150103"/>
    <s v="Haridwar"/>
    <n v="43427"/>
    <x v="30"/>
    <x v="1"/>
    <x v="604"/>
    <s v="Asheesh Thakur"/>
    <s v="Raj Kumar"/>
    <x v="111"/>
    <s v="FY 2019"/>
    <s v="Own"/>
    <x v="4"/>
    <d v="2020-03-12T00:00:00"/>
    <x v="3"/>
    <s v="E2"/>
    <s v="JLG46K"/>
    <x v="2"/>
    <s v="Bulandshahr"/>
    <x v="2"/>
    <x v="2"/>
    <x v="12"/>
    <s v="Yes"/>
    <x v="0"/>
    <x v="0"/>
    <n v="44"/>
    <n v="0"/>
    <n v="6500"/>
    <n v="6500"/>
    <n v="6500"/>
    <s v="36 months"/>
    <n v="0.09"/>
    <n v="7430.23"/>
    <n v="7430.23"/>
    <n v="6500"/>
    <n v="16.260000000000002"/>
    <n v="930.23"/>
    <n v="0"/>
    <n v="0"/>
    <n v="0"/>
    <n v="7430.23"/>
    <n v="22290.69"/>
  </r>
  <r>
    <s v="0010XLG9892"/>
    <x v="0"/>
    <n v="11375"/>
    <s v="Muhammad Danish"/>
    <x v="55"/>
    <s v="Minority"/>
    <n v="150420"/>
    <s v="Haridwar"/>
    <n v="9893"/>
    <x v="58"/>
    <x v="1"/>
    <x v="604"/>
    <s v="Shashank"/>
    <s v="Shashank"/>
    <x v="54"/>
    <s v="FY 2019"/>
    <s v="Own"/>
    <x v="4"/>
    <d v="2020-03-06T00:00:00"/>
    <x v="3"/>
    <s v="E2"/>
    <s v="JLG35K"/>
    <x v="5"/>
    <s v="Bulandshahr"/>
    <x v="2"/>
    <x v="2"/>
    <x v="12"/>
    <s v="Yes"/>
    <x v="0"/>
    <x v="0"/>
    <n v="37"/>
    <n v="0"/>
    <n v="28000"/>
    <n v="28000"/>
    <n v="27925"/>
    <s v="60 months"/>
    <n v="0.14000000000000001"/>
    <n v="35337.440000000002"/>
    <n v="35242.83"/>
    <n v="24198.22"/>
    <n v="7.85"/>
    <n v="11139.22"/>
    <n v="0"/>
    <n v="0"/>
    <n v="0"/>
    <n v="35337.440000000002"/>
    <n v="105917.71"/>
  </r>
  <r>
    <s v="0010XLG9893"/>
    <x v="0"/>
    <n v="11375"/>
    <s v="Muhammad Danish"/>
    <x v="55"/>
    <s v="Minority"/>
    <n v="150420"/>
    <s v="Haridwar"/>
    <n v="9894"/>
    <x v="65"/>
    <x v="1"/>
    <x v="604"/>
    <s v="Shashank"/>
    <s v="Shashank"/>
    <x v="54"/>
    <s v="FY 2019"/>
    <s v="Own"/>
    <x v="4"/>
    <d v="2020-03-06T00:00:00"/>
    <x v="3"/>
    <s v="E2"/>
    <s v="JLG35K"/>
    <x v="5"/>
    <s v="Bulandshahr"/>
    <x v="2"/>
    <x v="2"/>
    <x v="12"/>
    <s v="Yes"/>
    <x v="0"/>
    <x v="0"/>
    <n v="42"/>
    <n v="0"/>
    <n v="35000"/>
    <n v="35000"/>
    <n v="34750"/>
    <s v="36 months"/>
    <n v="0.12"/>
    <n v="42103.19"/>
    <n v="41802.46"/>
    <n v="35000"/>
    <n v="28.54"/>
    <n v="7103.19"/>
    <n v="0"/>
    <n v="0"/>
    <n v="0"/>
    <n v="42103.19"/>
    <n v="126008.84"/>
  </r>
  <r>
    <s v="0010XLG9891"/>
    <x v="0"/>
    <n v="11375"/>
    <s v="Muhammad Danish"/>
    <x v="55"/>
    <s v="Minority"/>
    <n v="150372"/>
    <s v="Haridwar"/>
    <n v="9892"/>
    <x v="8"/>
    <x v="1"/>
    <x v="604"/>
    <s v="Shashank"/>
    <s v="Shashank"/>
    <x v="269"/>
    <s v="FY 2019"/>
    <s v="Own"/>
    <x v="4"/>
    <d v="2020-03-11T00:00:00"/>
    <x v="3"/>
    <s v="E2"/>
    <s v="JLG35K"/>
    <x v="5"/>
    <s v="Bulandshahr"/>
    <x v="2"/>
    <x v="2"/>
    <x v="12"/>
    <s v="Yes"/>
    <x v="0"/>
    <x v="0"/>
    <n v="41"/>
    <n v="0"/>
    <n v="14000"/>
    <n v="14000"/>
    <n v="14000"/>
    <s v="36 months"/>
    <n v="0.06"/>
    <n v="14820.06"/>
    <n v="14820.06"/>
    <n v="14000"/>
    <n v="22.91"/>
    <n v="820.06"/>
    <n v="0"/>
    <n v="0"/>
    <n v="0"/>
    <n v="14820.06"/>
    <n v="44460.18"/>
  </r>
  <r>
    <s v="0010XLG74936"/>
    <x v="0"/>
    <n v="11375"/>
    <s v="Muhammad Danish"/>
    <x v="55"/>
    <s v="Minority"/>
    <n v="150550"/>
    <s v="Haridwar"/>
    <n v="74937"/>
    <x v="53"/>
    <x v="1"/>
    <x v="604"/>
    <s v="Asheesh Thakur"/>
    <s v="Tohid Ali"/>
    <x v="299"/>
    <s v="FY 2019"/>
    <s v="Own"/>
    <x v="4"/>
    <d v="2020-03-02T00:00:00"/>
    <x v="3"/>
    <s v="E2"/>
    <s v="JLG35K"/>
    <x v="0"/>
    <s v="Bulandshahr"/>
    <x v="2"/>
    <x v="2"/>
    <x v="12"/>
    <s v="Yes"/>
    <x v="0"/>
    <x v="0"/>
    <n v="37"/>
    <n v="0"/>
    <n v="23000"/>
    <n v="23000"/>
    <n v="23000"/>
    <s v="60 months"/>
    <n v="0.11"/>
    <n v="21022.5"/>
    <n v="21022.5"/>
    <n v="13452.98"/>
    <n v="8.09"/>
    <n v="5767.39"/>
    <n v="0"/>
    <n v="1802.13"/>
    <n v="324.38"/>
    <n v="19220.37"/>
    <n v="63391.880000000005"/>
  </r>
  <r>
    <s v="0010XLG43444"/>
    <x v="0"/>
    <n v="11375"/>
    <s v="Muhammad Danish"/>
    <x v="55"/>
    <s v="Minority"/>
    <n v="150029"/>
    <s v="Haridwar"/>
    <n v="43445"/>
    <x v="69"/>
    <x v="1"/>
    <x v="604"/>
    <s v="Shashank"/>
    <s v="Shashank"/>
    <x v="656"/>
    <s v="FY 2019"/>
    <s v="Own"/>
    <x v="4"/>
    <d v="2020-03-02T00:00:00"/>
    <x v="3"/>
    <s v="E2"/>
    <s v="JLG46K"/>
    <x v="0"/>
    <s v="Bulandshahr"/>
    <x v="2"/>
    <x v="2"/>
    <x v="12"/>
    <s v="Yes"/>
    <x v="0"/>
    <x v="0"/>
    <n v="45"/>
    <n v="0"/>
    <n v="7000"/>
    <n v="7000"/>
    <n v="7000"/>
    <s v="36 months"/>
    <n v="7.0000000000000007E-2"/>
    <n v="7737.3"/>
    <n v="7737.3"/>
    <n v="7000"/>
    <n v="28.81"/>
    <n v="737.3"/>
    <n v="0"/>
    <n v="0"/>
    <n v="0"/>
    <n v="7737.3"/>
    <n v="23211.9"/>
  </r>
  <r>
    <s v="0010XLG9947"/>
    <x v="0"/>
    <n v="11375"/>
    <s v="Muhammad Danish"/>
    <x v="55"/>
    <s v="Minority"/>
    <n v="150529"/>
    <s v="Haridwar"/>
    <n v="9948"/>
    <x v="54"/>
    <x v="1"/>
    <x v="604"/>
    <s v="Shakeel Mohammad"/>
    <s v="Pursotam Giri"/>
    <x v="88"/>
    <s v="FY 2019"/>
    <s v="Own"/>
    <x v="4"/>
    <d v="2020-03-03T00:00:00"/>
    <x v="3"/>
    <s v="E2"/>
    <s v="JLG35K"/>
    <x v="0"/>
    <s v="Bulandshahr"/>
    <x v="2"/>
    <x v="2"/>
    <x v="12"/>
    <s v="Yes"/>
    <x v="0"/>
    <x v="0"/>
    <n v="40"/>
    <n v="0"/>
    <n v="5000"/>
    <n v="5000"/>
    <n v="5000"/>
    <s v="36 months"/>
    <n v="0.06"/>
    <n v="5437.53"/>
    <n v="5437.53"/>
    <n v="5000"/>
    <n v="20.329999999999998"/>
    <n v="437.53"/>
    <n v="0"/>
    <n v="0"/>
    <n v="0"/>
    <n v="5437.53"/>
    <n v="16312.59"/>
  </r>
  <r>
    <s v="0010XLG9952"/>
    <x v="0"/>
    <n v="11375"/>
    <s v="Muhammad Danish"/>
    <x v="55"/>
    <s v="Minority"/>
    <n v="150219"/>
    <s v="Haridwar"/>
    <n v="9953"/>
    <x v="31"/>
    <x v="1"/>
    <x v="604"/>
    <s v="Shashank"/>
    <s v="Tohid Ali"/>
    <x v="352"/>
    <s v="FY 2019"/>
    <s v="Own"/>
    <x v="4"/>
    <d v="2020-03-03T00:00:00"/>
    <x v="3"/>
    <s v="E2"/>
    <s v="JLG35K"/>
    <x v="0"/>
    <s v="Bulandshahr"/>
    <x v="2"/>
    <x v="2"/>
    <x v="12"/>
    <s v="Yes"/>
    <x v="0"/>
    <x v="0"/>
    <n v="43"/>
    <n v="0"/>
    <n v="10800"/>
    <n v="10800"/>
    <n v="10800"/>
    <s v="36 months"/>
    <n v="0.08"/>
    <n v="3020.4"/>
    <n v="3020.4"/>
    <n v="2474.11"/>
    <n v="27.03"/>
    <n v="546.29"/>
    <n v="0"/>
    <n v="0"/>
    <n v="0"/>
    <n v="3020.4"/>
    <n v="9061.2000000000007"/>
  </r>
  <r>
    <s v="0010XLG9953"/>
    <x v="0"/>
    <n v="11375"/>
    <s v="Muhammad Danish"/>
    <x v="55"/>
    <s v="Minority"/>
    <n v="150280"/>
    <s v="Haridwar"/>
    <n v="9954"/>
    <x v="16"/>
    <x v="1"/>
    <x v="604"/>
    <s v="Geeta Rani"/>
    <s v="Vinit Kumar"/>
    <x v="555"/>
    <s v="FY 2019"/>
    <s v="Own"/>
    <x v="4"/>
    <d v="2020-03-04T00:00:00"/>
    <x v="3"/>
    <s v="E2"/>
    <s v="JLG35K"/>
    <x v="0"/>
    <s v="Bulandshahr"/>
    <x v="2"/>
    <x v="2"/>
    <x v="12"/>
    <s v="Yes"/>
    <x v="0"/>
    <x v="0"/>
    <n v="37"/>
    <n v="0"/>
    <n v="5375"/>
    <n v="5375"/>
    <n v="5375"/>
    <s v="36 months"/>
    <n v="0.13"/>
    <n v="6565.51"/>
    <n v="6565.51"/>
    <n v="5375"/>
    <n v="50.65"/>
    <n v="1190.51"/>
    <n v="0"/>
    <n v="0"/>
    <n v="0"/>
    <n v="6565.51"/>
    <n v="19696.53"/>
  </r>
  <r>
    <s v="0010XLG9929"/>
    <x v="0"/>
    <n v="11375"/>
    <s v="Muhammad Danish"/>
    <x v="55"/>
    <s v="Minority"/>
    <n v="150541"/>
    <s v="Haridwar"/>
    <n v="9930"/>
    <x v="16"/>
    <x v="1"/>
    <x v="604"/>
    <s v="Shashank"/>
    <s v="Tohid Ali"/>
    <x v="632"/>
    <s v="FY 2019"/>
    <s v="Own"/>
    <x v="4"/>
    <d v="2020-03-04T00:00:00"/>
    <x v="3"/>
    <s v="E2"/>
    <s v="JLG35K"/>
    <x v="0"/>
    <s v="Bulandshahr"/>
    <x v="2"/>
    <x v="2"/>
    <x v="12"/>
    <s v="Yes"/>
    <x v="0"/>
    <x v="0"/>
    <n v="38"/>
    <n v="0"/>
    <n v="15000"/>
    <n v="15000"/>
    <n v="14975"/>
    <s v="60 months"/>
    <n v="0.17"/>
    <n v="19973.689999999999"/>
    <n v="19940.53"/>
    <n v="12851.2"/>
    <n v="19.54"/>
    <n v="7122.49"/>
    <n v="0"/>
    <n v="0"/>
    <n v="0"/>
    <n v="19973.690000000002"/>
    <n v="59887.91"/>
  </r>
  <r>
    <s v="0010XLG74922"/>
    <x v="0"/>
    <n v="11375"/>
    <s v="Muhammad Danish"/>
    <x v="55"/>
    <s v="Minority"/>
    <n v="150473"/>
    <s v="Haridwar"/>
    <n v="74923"/>
    <x v="86"/>
    <x v="1"/>
    <x v="604"/>
    <s v="Raj Kumar Sharma"/>
    <s v="Geeta Rani"/>
    <x v="692"/>
    <s v="FY 2019"/>
    <s v="Own"/>
    <x v="4"/>
    <d v="2020-03-04T00:00:00"/>
    <x v="3"/>
    <s v="E2"/>
    <s v="JLG35K"/>
    <x v="0"/>
    <s v="Bulandshahr"/>
    <x v="2"/>
    <x v="2"/>
    <x v="12"/>
    <s v="Yes"/>
    <x v="0"/>
    <x v="0"/>
    <n v="39"/>
    <n v="0"/>
    <n v="7500"/>
    <n v="7500"/>
    <n v="7500"/>
    <s v="36 months"/>
    <n v="0.09"/>
    <n v="7906.53"/>
    <n v="7906.53"/>
    <n v="7500"/>
    <n v="20.88"/>
    <n v="406.53"/>
    <n v="0"/>
    <n v="0"/>
    <n v="0"/>
    <n v="7906.53"/>
    <n v="23719.59"/>
  </r>
  <r>
    <s v="0010XLG74891"/>
    <x v="0"/>
    <n v="11375"/>
    <s v="Muhammad Danish"/>
    <x v="55"/>
    <s v="Minority"/>
    <n v="150532"/>
    <s v="Haridwar"/>
    <n v="74892"/>
    <x v="98"/>
    <x v="1"/>
    <x v="604"/>
    <s v="Suresh Mourya"/>
    <s v="Mithilesh Singh"/>
    <x v="676"/>
    <s v="FY 2019"/>
    <s v="Own"/>
    <x v="4"/>
    <d v="2020-03-04T00:00:00"/>
    <x v="3"/>
    <s v="E2"/>
    <s v="JLG35K"/>
    <x v="0"/>
    <s v="Bulandshahr"/>
    <x v="2"/>
    <x v="2"/>
    <x v="12"/>
    <s v="Yes"/>
    <x v="1"/>
    <x v="0"/>
    <n v="40"/>
    <n v="1"/>
    <n v="15000"/>
    <n v="15000"/>
    <n v="14975"/>
    <s v="60 months"/>
    <n v="0.19"/>
    <n v="19070.189999999999"/>
    <n v="19038.400000000001"/>
    <n v="15000"/>
    <n v="48.01"/>
    <n v="4070.19"/>
    <n v="0"/>
    <n v="0"/>
    <n v="0"/>
    <n v="19070.189999999999"/>
    <n v="57178.78"/>
  </r>
  <r>
    <s v="0010XLG74881"/>
    <x v="0"/>
    <n v="11375"/>
    <s v="Muhammad Danish"/>
    <x v="55"/>
    <s v="Minority"/>
    <n v="150395"/>
    <s v="Haridwar"/>
    <n v="74882"/>
    <x v="32"/>
    <x v="1"/>
    <x v="604"/>
    <s v="Suresh Mourya"/>
    <s v="Rajveer Gangwar"/>
    <x v="324"/>
    <s v="FY 2019"/>
    <s v="Own"/>
    <x v="4"/>
    <d v="2020-03-04T00:00:00"/>
    <x v="3"/>
    <s v="E2"/>
    <s v="JLG30K"/>
    <x v="0"/>
    <s v="Bulandshahr"/>
    <x v="2"/>
    <x v="2"/>
    <x v="12"/>
    <s v="Yes"/>
    <x v="1"/>
    <x v="0"/>
    <n v="43"/>
    <n v="1"/>
    <n v="12800"/>
    <n v="12800"/>
    <n v="12750"/>
    <s v="60 months"/>
    <n v="0.17"/>
    <n v="14401.17"/>
    <n v="14344.92"/>
    <n v="12800"/>
    <n v="55.19"/>
    <n v="1601.17"/>
    <n v="0"/>
    <n v="0"/>
    <n v="0"/>
    <n v="14401.17"/>
    <n v="43147.26"/>
  </r>
  <r>
    <s v="0010XLG74890"/>
    <x v="0"/>
    <n v="11375"/>
    <s v="Muhammad Danish"/>
    <x v="55"/>
    <s v="Minority"/>
    <n v="150532"/>
    <s v="Haridwar"/>
    <n v="74891"/>
    <x v="17"/>
    <x v="1"/>
    <x v="604"/>
    <s v="Suresh Mourya"/>
    <s v="Mithilesh Singh"/>
    <x v="676"/>
    <s v="FY 2019"/>
    <s v="Own"/>
    <x v="4"/>
    <d v="2020-03-04T00:00:00"/>
    <x v="3"/>
    <s v="E2"/>
    <s v="JLG35K"/>
    <x v="0"/>
    <s v="Bulandshahr"/>
    <x v="2"/>
    <x v="2"/>
    <x v="12"/>
    <s v="Yes"/>
    <x v="0"/>
    <x v="0"/>
    <n v="43"/>
    <n v="0"/>
    <n v="20000"/>
    <n v="20000"/>
    <n v="20000"/>
    <s v="36 months"/>
    <n v="0.09"/>
    <n v="22610.99"/>
    <n v="22610.99"/>
    <n v="20000"/>
    <n v="8.8800000000000008"/>
    <n v="2610.9899999999998"/>
    <n v="0"/>
    <n v="0"/>
    <n v="0"/>
    <n v="22610.989999999998"/>
    <n v="67832.97"/>
  </r>
  <r>
    <s v="0010XLG74898"/>
    <x v="0"/>
    <n v="11375"/>
    <s v="Muhammad Danish"/>
    <x v="55"/>
    <s v="Minority"/>
    <n v="150146"/>
    <s v="Haridwar"/>
    <n v="74899"/>
    <x v="70"/>
    <x v="1"/>
    <x v="604"/>
    <s v="Pursotam Giri"/>
    <s v="Pursotam Giri"/>
    <x v="163"/>
    <s v="FY 2019"/>
    <s v="Own"/>
    <x v="4"/>
    <d v="2020-03-04T00:00:00"/>
    <x v="3"/>
    <s v="E2"/>
    <s v="JLG35K"/>
    <x v="0"/>
    <s v="Bulandshahr"/>
    <x v="2"/>
    <x v="2"/>
    <x v="12"/>
    <s v="Yes"/>
    <x v="1"/>
    <x v="0"/>
    <n v="44"/>
    <n v="1"/>
    <n v="4000"/>
    <n v="4000"/>
    <n v="3750"/>
    <s v="36 months"/>
    <n v="0.09"/>
    <n v="4501.49"/>
    <n v="4220.1499999999996"/>
    <n v="4000"/>
    <n v="27.58"/>
    <n v="501.49"/>
    <n v="0"/>
    <n v="0"/>
    <n v="0"/>
    <n v="4501.49"/>
    <n v="13223.13"/>
  </r>
  <r>
    <s v="0010XLG9964"/>
    <x v="0"/>
    <n v="11375"/>
    <s v="Muhammad Danish"/>
    <x v="55"/>
    <s v="Minority"/>
    <n v="150628"/>
    <s v="Haridwar"/>
    <n v="9965"/>
    <x v="90"/>
    <x v="1"/>
    <x v="604"/>
    <s v="Minakshi"/>
    <s v="Vinit Kumar"/>
    <x v="54"/>
    <s v="FY 2019"/>
    <s v="Own"/>
    <x v="4"/>
    <d v="2020-03-04T00:00:00"/>
    <x v="3"/>
    <s v="E2"/>
    <s v="JLG26K"/>
    <x v="0"/>
    <s v="Bulandshahr"/>
    <x v="2"/>
    <x v="2"/>
    <x v="12"/>
    <s v="Yes"/>
    <x v="0"/>
    <x v="0"/>
    <n v="45"/>
    <n v="0"/>
    <n v="5150"/>
    <n v="5150"/>
    <n v="5150"/>
    <s v="60 months"/>
    <n v="0.19"/>
    <n v="7143.93"/>
    <n v="7143.93"/>
    <n v="4388.8999999999996"/>
    <n v="27.29"/>
    <n v="2755.03"/>
    <n v="0"/>
    <n v="0"/>
    <n v="0"/>
    <n v="7143.93"/>
    <n v="21431.79"/>
  </r>
  <r>
    <s v="0010XLG43446"/>
    <x v="0"/>
    <n v="11375"/>
    <s v="Muhammad Danish"/>
    <x v="55"/>
    <s v="Minority"/>
    <n v="150131"/>
    <s v="Haridwar"/>
    <n v="43447"/>
    <x v="58"/>
    <x v="1"/>
    <x v="604"/>
    <s v="Punit Kumar"/>
    <s v="Rahul Kumar"/>
    <x v="628"/>
    <s v="FY 2019"/>
    <s v="Own"/>
    <x v="4"/>
    <d v="2020-03-05T00:00:00"/>
    <x v="3"/>
    <s v="E2"/>
    <s v="JLG46K"/>
    <x v="0"/>
    <s v="Bulandshahr"/>
    <x v="2"/>
    <x v="2"/>
    <x v="12"/>
    <s v="Yes"/>
    <x v="1"/>
    <x v="0"/>
    <n v="38"/>
    <n v="1"/>
    <n v="5000"/>
    <n v="5000"/>
    <n v="5000"/>
    <s v="36 months"/>
    <n v="0.13"/>
    <n v="5784.04"/>
    <n v="5784.04"/>
    <n v="5000"/>
    <n v="13.42"/>
    <n v="784.04"/>
    <n v="0"/>
    <n v="0"/>
    <n v="0"/>
    <n v="5784.04"/>
    <n v="17352.12"/>
  </r>
  <r>
    <s v="0010XLG42880"/>
    <x v="0"/>
    <n v="11375"/>
    <s v="Muhammad Danish"/>
    <x v="55"/>
    <s v="Minority"/>
    <n v="150527"/>
    <s v="Haridwar"/>
    <n v="42881"/>
    <x v="67"/>
    <x v="1"/>
    <x v="604"/>
    <s v="Geeta Rani"/>
    <s v="Manoj Kumar Singh"/>
    <x v="312"/>
    <s v="FY 2019"/>
    <s v="Own"/>
    <x v="4"/>
    <d v="2020-03-05T00:00:00"/>
    <x v="3"/>
    <s v="E2"/>
    <s v="JLG35K"/>
    <x v="0"/>
    <s v="Bulandshahr"/>
    <x v="2"/>
    <x v="2"/>
    <x v="12"/>
    <s v="Yes"/>
    <x v="1"/>
    <x v="0"/>
    <n v="40"/>
    <n v="1"/>
    <n v="10000"/>
    <n v="10000"/>
    <n v="10000"/>
    <s v="36 months"/>
    <n v="7.0000000000000007E-2"/>
    <n v="10774.19"/>
    <n v="10774.19"/>
    <n v="10000"/>
    <n v="62.03"/>
    <n v="774.19"/>
    <n v="0"/>
    <n v="0"/>
    <n v="0"/>
    <n v="10774.19"/>
    <n v="32322.57"/>
  </r>
  <r>
    <s v="0010XLG9930"/>
    <x v="0"/>
    <n v="11375"/>
    <s v="Muhammad Danish"/>
    <x v="55"/>
    <s v="Minority"/>
    <n v="150415"/>
    <s v="Haridwar"/>
    <n v="9931"/>
    <x v="89"/>
    <x v="1"/>
    <x v="604"/>
    <s v="Suresh Mourya"/>
    <s v="Tohid Ali"/>
    <x v="577"/>
    <s v="FY 2019"/>
    <s v="Own"/>
    <x v="4"/>
    <d v="2020-03-05T00:00:00"/>
    <x v="3"/>
    <s v="E2"/>
    <s v="JLG30K"/>
    <x v="0"/>
    <s v="Bulandshahr"/>
    <x v="2"/>
    <x v="2"/>
    <x v="12"/>
    <s v="Yes"/>
    <x v="0"/>
    <x v="0"/>
    <n v="41"/>
    <n v="0"/>
    <n v="8000"/>
    <n v="8000"/>
    <n v="8000"/>
    <s v="36 months"/>
    <n v="0.13"/>
    <n v="9159.67"/>
    <n v="9159.67"/>
    <n v="8000"/>
    <n v="28.24"/>
    <n v="1159.67"/>
    <n v="0"/>
    <n v="0"/>
    <n v="0"/>
    <n v="9159.67"/>
    <n v="27479.010000000002"/>
  </r>
  <r>
    <s v="0010XLG74882"/>
    <x v="0"/>
    <n v="11375"/>
    <s v="Muhammad Danish"/>
    <x v="55"/>
    <s v="Minority"/>
    <n v="150593"/>
    <s v="Haridwar"/>
    <n v="74883"/>
    <x v="33"/>
    <x v="1"/>
    <x v="604"/>
    <s v="Shakeel Mohammad"/>
    <s v="Mithilesh Singh"/>
    <x v="368"/>
    <s v="FY 2019"/>
    <s v="Own"/>
    <x v="4"/>
    <d v="2020-03-05T00:00:00"/>
    <x v="3"/>
    <s v="E2"/>
    <s v="JLG35K"/>
    <x v="0"/>
    <s v="Bulandshahr"/>
    <x v="2"/>
    <x v="2"/>
    <x v="12"/>
    <s v="Yes"/>
    <x v="0"/>
    <x v="0"/>
    <n v="42"/>
    <n v="0"/>
    <n v="8000"/>
    <n v="8000"/>
    <n v="8000"/>
    <s v="36 months"/>
    <n v="0.12"/>
    <n v="9620.1200000000008"/>
    <n v="9620.1200000000008"/>
    <n v="8000"/>
    <n v="8.1199999999999992"/>
    <n v="1605.12"/>
    <n v="15"/>
    <n v="0"/>
    <n v="0"/>
    <n v="9620.119999999999"/>
    <n v="28860.36"/>
  </r>
  <r>
    <s v="0010XLG42881"/>
    <x v="0"/>
    <n v="11375"/>
    <s v="Muhammad Danish"/>
    <x v="55"/>
    <s v="Minority"/>
    <n v="150225"/>
    <s v="Haridwar"/>
    <n v="42882"/>
    <x v="67"/>
    <x v="1"/>
    <x v="604"/>
    <s v="Punit Kumar"/>
    <s v="Sanjay Prajapat"/>
    <x v="97"/>
    <s v="FY 2019"/>
    <s v="Own"/>
    <x v="4"/>
    <d v="2020-03-05T00:00:00"/>
    <x v="3"/>
    <s v="E2"/>
    <s v="JLG30K"/>
    <x v="0"/>
    <s v="Bulandshahr"/>
    <x v="2"/>
    <x v="2"/>
    <x v="12"/>
    <s v="Yes"/>
    <x v="0"/>
    <x v="0"/>
    <n v="43"/>
    <n v="0"/>
    <n v="12000"/>
    <n v="12000"/>
    <n v="12000"/>
    <s v="36 months"/>
    <n v="0.1"/>
    <n v="13782.02"/>
    <n v="13782.02"/>
    <n v="12000"/>
    <n v="15.22"/>
    <n v="1782.02"/>
    <n v="0"/>
    <n v="0"/>
    <n v="0"/>
    <n v="13782.02"/>
    <n v="41346.06"/>
  </r>
  <r>
    <s v="0010XLG74885"/>
    <x v="0"/>
    <n v="11375"/>
    <s v="Muhammad Danish"/>
    <x v="55"/>
    <s v="Minority"/>
    <n v="150548"/>
    <s v="Haridwar"/>
    <n v="74886"/>
    <x v="69"/>
    <x v="1"/>
    <x v="604"/>
    <s v="Pursotam Giri"/>
    <s v="Pursotam Giri"/>
    <x v="41"/>
    <s v="FY 2019"/>
    <s v="Own"/>
    <x v="4"/>
    <d v="2020-03-06T00:00:00"/>
    <x v="3"/>
    <s v="E2"/>
    <s v="JLG35K"/>
    <x v="0"/>
    <s v="Bulandshahr"/>
    <x v="2"/>
    <x v="2"/>
    <x v="12"/>
    <s v="Yes"/>
    <x v="0"/>
    <x v="0"/>
    <n v="40"/>
    <n v="0"/>
    <n v="4500"/>
    <n v="4500"/>
    <n v="4500"/>
    <s v="36 months"/>
    <n v="7.0000000000000007E-2"/>
    <n v="4962.6899999999996"/>
    <n v="4962.6899999999996"/>
    <n v="4500"/>
    <n v="16.07"/>
    <n v="462.69"/>
    <n v="0"/>
    <n v="0"/>
    <n v="0"/>
    <n v="4962.6899999999996"/>
    <n v="14888.07"/>
  </r>
  <r>
    <s v="0010XLG9920"/>
    <x v="0"/>
    <n v="11375"/>
    <s v="Muhammad Danish"/>
    <x v="55"/>
    <s v="Minority"/>
    <n v="150353"/>
    <s v="Haridwar"/>
    <n v="9921"/>
    <x v="87"/>
    <x v="1"/>
    <x v="604"/>
    <s v="Maneesh Kumar"/>
    <s v="Saurabh Kumar"/>
    <x v="67"/>
    <s v="FY 2019"/>
    <s v="Own"/>
    <x v="4"/>
    <d v="2020-03-06T00:00:00"/>
    <x v="3"/>
    <s v="E2"/>
    <s v="JLG30K"/>
    <x v="0"/>
    <s v="Bulandshahr"/>
    <x v="2"/>
    <x v="2"/>
    <x v="12"/>
    <s v="Yes"/>
    <x v="0"/>
    <x v="0"/>
    <n v="43"/>
    <n v="0"/>
    <n v="8875"/>
    <n v="8875"/>
    <n v="8875"/>
    <s v="36 months"/>
    <n v="0.11"/>
    <n v="10407.129999999999"/>
    <n v="10407.129999999999"/>
    <n v="8875"/>
    <n v="10.93"/>
    <n v="1532.13"/>
    <n v="0"/>
    <n v="0"/>
    <n v="0"/>
    <n v="10407.130000000001"/>
    <n v="31221.39"/>
  </r>
  <r>
    <s v="0010XLG9933"/>
    <x v="0"/>
    <n v="11375"/>
    <s v="Muhammad Danish"/>
    <x v="55"/>
    <s v="Minority"/>
    <n v="150398"/>
    <s v="Haridwar"/>
    <n v="9934"/>
    <x v="35"/>
    <x v="1"/>
    <x v="604"/>
    <s v="Asheesh Thakur"/>
    <s v="Sanjay Prajapat"/>
    <x v="685"/>
    <s v="FY 2019"/>
    <s v="Own"/>
    <x v="4"/>
    <d v="2020-03-09T00:00:00"/>
    <x v="3"/>
    <s v="E2"/>
    <s v="JLG30K"/>
    <x v="0"/>
    <s v="Bulandshahr"/>
    <x v="2"/>
    <x v="2"/>
    <x v="12"/>
    <s v="Yes"/>
    <x v="0"/>
    <x v="0"/>
    <n v="36"/>
    <n v="0"/>
    <n v="12800"/>
    <n v="12800"/>
    <n v="12800"/>
    <s v="60 months"/>
    <n v="0.17"/>
    <n v="16875.66"/>
    <n v="16875.66"/>
    <n v="12800"/>
    <n v="5.73"/>
    <n v="4075.66"/>
    <n v="0"/>
    <n v="0"/>
    <n v="0"/>
    <n v="16875.66"/>
    <n v="50626.979999999996"/>
  </r>
  <r>
    <s v="0010XLG74939"/>
    <x v="0"/>
    <n v="11375"/>
    <s v="Muhammad Danish"/>
    <x v="55"/>
    <s v="Minority"/>
    <n v="150587"/>
    <s v="Haridwar"/>
    <n v="74940"/>
    <x v="17"/>
    <x v="1"/>
    <x v="604"/>
    <s v="Shashank"/>
    <s v="Shashank"/>
    <x v="45"/>
    <s v="FY 2019"/>
    <s v="Own"/>
    <x v="4"/>
    <d v="2020-03-09T00:00:00"/>
    <x v="3"/>
    <s v="E2"/>
    <s v="JLG35K"/>
    <x v="0"/>
    <s v="Bulandshahr"/>
    <x v="2"/>
    <x v="2"/>
    <x v="12"/>
    <s v="Yes"/>
    <x v="0"/>
    <x v="0"/>
    <n v="37"/>
    <n v="0"/>
    <n v="10600"/>
    <n v="10600"/>
    <n v="10600"/>
    <s v="36 months"/>
    <n v="0.16"/>
    <n v="12856.99"/>
    <n v="12856.99"/>
    <n v="10600"/>
    <n v="23.3"/>
    <n v="2256.9899999999998"/>
    <n v="0"/>
    <n v="0"/>
    <n v="0"/>
    <n v="12856.99"/>
    <n v="38570.97"/>
  </r>
  <r>
    <s v="0010XLG74914"/>
    <x v="0"/>
    <n v="11375"/>
    <s v="Muhammad Danish"/>
    <x v="55"/>
    <s v="Minority"/>
    <n v="150546"/>
    <s v="Haridwar"/>
    <n v="74915"/>
    <x v="96"/>
    <x v="1"/>
    <x v="604"/>
    <s v="Raj Kumar Sharma"/>
    <s v="Tohid Ali"/>
    <x v="80"/>
    <s v="FY 2019"/>
    <s v="Own"/>
    <x v="4"/>
    <d v="2020-03-09T00:00:00"/>
    <x v="3"/>
    <s v="E2"/>
    <s v="JLG35K"/>
    <x v="0"/>
    <s v="Bulandshahr"/>
    <x v="2"/>
    <x v="2"/>
    <x v="12"/>
    <s v="Yes"/>
    <x v="0"/>
    <x v="0"/>
    <n v="38"/>
    <n v="0"/>
    <n v="1500"/>
    <n v="1500"/>
    <n v="1500"/>
    <s v="36 months"/>
    <n v="0.06"/>
    <n v="1568.92"/>
    <n v="1568.92"/>
    <n v="1500"/>
    <n v="36.840000000000003"/>
    <n v="68.92"/>
    <n v="0"/>
    <n v="0"/>
    <n v="0"/>
    <n v="1568.92"/>
    <n v="4706.76"/>
  </r>
  <r>
    <s v="0010XLG74923"/>
    <x v="0"/>
    <n v="11375"/>
    <s v="Muhammad Danish"/>
    <x v="55"/>
    <s v="Minority"/>
    <n v="150421"/>
    <s v="Haridwar"/>
    <n v="74924"/>
    <x v="2"/>
    <x v="1"/>
    <x v="604"/>
    <s v="Asheesh Thakur"/>
    <s v="Sanjay Prajapat"/>
    <x v="361"/>
    <s v="FY 2019"/>
    <s v="Own"/>
    <x v="4"/>
    <d v="2020-03-09T00:00:00"/>
    <x v="3"/>
    <s v="E2"/>
    <s v="JLG30K"/>
    <x v="0"/>
    <s v="Bulandshahr"/>
    <x v="2"/>
    <x v="2"/>
    <x v="12"/>
    <s v="Yes"/>
    <x v="0"/>
    <x v="0"/>
    <n v="38"/>
    <n v="0"/>
    <n v="6250"/>
    <n v="6250"/>
    <n v="6250"/>
    <s v="36 months"/>
    <n v="0.1"/>
    <n v="7240.75"/>
    <n v="7240.75"/>
    <n v="6250"/>
    <n v="12.17"/>
    <n v="990.75"/>
    <n v="0"/>
    <n v="0"/>
    <n v="0"/>
    <n v="7240.75"/>
    <n v="21722.25"/>
  </r>
  <r>
    <s v="0010XLG42879"/>
    <x v="0"/>
    <n v="11375"/>
    <s v="Muhammad Danish"/>
    <x v="55"/>
    <s v="Minority"/>
    <n v="150421"/>
    <s v="Haridwar"/>
    <n v="42880"/>
    <x v="1"/>
    <x v="1"/>
    <x v="604"/>
    <s v="Asheesh Thakur"/>
    <s v="Sanjay Prajapat"/>
    <x v="361"/>
    <s v="FY 2019"/>
    <s v="Own"/>
    <x v="4"/>
    <d v="2020-03-09T00:00:00"/>
    <x v="3"/>
    <s v="E2"/>
    <s v="JLG30K"/>
    <x v="0"/>
    <s v="Bulandshahr"/>
    <x v="2"/>
    <x v="2"/>
    <x v="12"/>
    <s v="Yes"/>
    <x v="0"/>
    <x v="0"/>
    <n v="38"/>
    <n v="0"/>
    <n v="7500"/>
    <n v="7500"/>
    <n v="7500"/>
    <s v="36 months"/>
    <n v="0.13"/>
    <n v="9057.08"/>
    <n v="9057.08"/>
    <n v="7500"/>
    <n v="17.36"/>
    <n v="1557.08"/>
    <n v="0"/>
    <n v="0"/>
    <n v="0"/>
    <n v="9057.08"/>
    <n v="27171.239999999998"/>
  </r>
  <r>
    <s v="0010XLG43449"/>
    <x v="0"/>
    <n v="11375"/>
    <s v="Muhammad Danish"/>
    <x v="55"/>
    <s v="Minority"/>
    <n v="150044"/>
    <s v="Haridwar"/>
    <n v="43450"/>
    <x v="26"/>
    <x v="1"/>
    <x v="604"/>
    <s v="Punit Kumar"/>
    <s v="Rahul Kumar"/>
    <x v="164"/>
    <s v="FY 2019"/>
    <s v="Own"/>
    <x v="4"/>
    <d v="2020-03-09T00:00:00"/>
    <x v="3"/>
    <s v="E2"/>
    <s v="JLG46K"/>
    <x v="0"/>
    <s v="Bulandshahr"/>
    <x v="2"/>
    <x v="2"/>
    <x v="12"/>
    <s v="Yes"/>
    <x v="0"/>
    <x v="0"/>
    <n v="42"/>
    <n v="0"/>
    <n v="7800"/>
    <n v="7800"/>
    <n v="7800"/>
    <s v="36 months"/>
    <n v="0.08"/>
    <n v="8400.4699999999993"/>
    <n v="8400.4699999999993"/>
    <n v="7800"/>
    <n v="32.26"/>
    <n v="600.47"/>
    <n v="0"/>
    <n v="0"/>
    <n v="0"/>
    <n v="8400.4699999999993"/>
    <n v="25201.409999999996"/>
  </r>
  <r>
    <s v="0010XLG74924"/>
    <x v="0"/>
    <n v="11375"/>
    <s v="Muhammad Danish"/>
    <x v="55"/>
    <s v="Minority"/>
    <n v="150421"/>
    <s v="Haridwar"/>
    <n v="74925"/>
    <x v="80"/>
    <x v="1"/>
    <x v="604"/>
    <s v="Asheesh Thakur"/>
    <s v="Sanjay Prajapat"/>
    <x v="361"/>
    <s v="FY 2019"/>
    <s v="Own"/>
    <x v="4"/>
    <d v="2020-03-09T00:00:00"/>
    <x v="3"/>
    <s v="E2"/>
    <s v="JLG30K"/>
    <x v="0"/>
    <s v="Bulandshahr"/>
    <x v="2"/>
    <x v="2"/>
    <x v="12"/>
    <s v="Yes"/>
    <x v="0"/>
    <x v="0"/>
    <n v="43"/>
    <n v="0"/>
    <n v="20000"/>
    <n v="20000"/>
    <n v="20000"/>
    <s v="36 months"/>
    <n v="0.08"/>
    <n v="22528.959999999999"/>
    <n v="22528.959999999999"/>
    <n v="20000"/>
    <n v="11.46"/>
    <n v="2528.96"/>
    <n v="0"/>
    <n v="0"/>
    <n v="0"/>
    <n v="22528.959999999999"/>
    <n v="67586.880000000005"/>
  </r>
  <r>
    <s v="0010XLG74940"/>
    <x v="0"/>
    <n v="11375"/>
    <s v="Muhammad Danish"/>
    <x v="55"/>
    <s v="Minority"/>
    <n v="150446"/>
    <s v="Haridwar"/>
    <n v="74941"/>
    <x v="72"/>
    <x v="1"/>
    <x v="604"/>
    <s v="Minakshi"/>
    <s v="Tohid Ali"/>
    <x v="254"/>
    <s v="FY 2019"/>
    <s v="Own"/>
    <x v="4"/>
    <d v="2020-03-10T00:00:00"/>
    <x v="3"/>
    <s v="E2"/>
    <s v="JLG35K"/>
    <x v="0"/>
    <s v="Bulandshahr"/>
    <x v="2"/>
    <x v="2"/>
    <x v="12"/>
    <s v="Yes"/>
    <x v="0"/>
    <x v="0"/>
    <n v="38"/>
    <n v="0"/>
    <n v="10000"/>
    <n v="10000"/>
    <n v="10000"/>
    <s v="36 months"/>
    <n v="0.14000000000000001"/>
    <n v="12351.2"/>
    <n v="12351.2"/>
    <n v="10000"/>
    <n v="43.23"/>
    <n v="2351.1999999999998"/>
    <n v="0"/>
    <n v="0"/>
    <n v="0"/>
    <n v="12351.2"/>
    <n v="37053.600000000006"/>
  </r>
  <r>
    <s v="0010XLG9900"/>
    <x v="0"/>
    <n v="11375"/>
    <s v="Muhammad Danish"/>
    <x v="55"/>
    <s v="Minority"/>
    <n v="150569"/>
    <s v="Haridwar"/>
    <n v="9901"/>
    <x v="24"/>
    <x v="1"/>
    <x v="604"/>
    <s v="Raj Kumar Sharma"/>
    <s v="Tohid Ali"/>
    <x v="346"/>
    <s v="FY 2019"/>
    <s v="Own"/>
    <x v="4"/>
    <d v="2020-03-10T00:00:00"/>
    <x v="3"/>
    <s v="E2"/>
    <s v="JLG35K"/>
    <x v="0"/>
    <s v="Bulandshahr"/>
    <x v="2"/>
    <x v="2"/>
    <x v="12"/>
    <s v="Yes"/>
    <x v="0"/>
    <x v="0"/>
    <n v="43"/>
    <n v="0"/>
    <n v="2000"/>
    <n v="2000"/>
    <n v="2000"/>
    <s v="36 months"/>
    <n v="0.08"/>
    <n v="2252.4499999999998"/>
    <n v="2252.4499999999998"/>
    <n v="2000"/>
    <n v="20.440000000000001"/>
    <n v="252.45"/>
    <n v="0"/>
    <n v="0"/>
    <n v="0"/>
    <n v="2252.4499999999998"/>
    <n v="6757.3499999999995"/>
  </r>
  <r>
    <s v="0010XLG74944"/>
    <x v="0"/>
    <n v="11375"/>
    <s v="Muhammad Danish"/>
    <x v="55"/>
    <s v="Minority"/>
    <n v="150577"/>
    <s v="Haridwar"/>
    <n v="74945"/>
    <x v="15"/>
    <x v="1"/>
    <x v="604"/>
    <s v="Raj Kumar Sharma"/>
    <s v="Tohid Ali"/>
    <x v="350"/>
    <s v="FY 2019"/>
    <s v="Own"/>
    <x v="4"/>
    <d v="2020-03-11T00:00:00"/>
    <x v="3"/>
    <s v="E2"/>
    <s v="JLG35K"/>
    <x v="0"/>
    <s v="Bulandshahr"/>
    <x v="2"/>
    <x v="2"/>
    <x v="12"/>
    <s v="Yes"/>
    <x v="0"/>
    <x v="0"/>
    <n v="40"/>
    <n v="0"/>
    <n v="5000"/>
    <n v="5000"/>
    <n v="4750"/>
    <s v="36 months"/>
    <n v="0.11"/>
    <n v="5881.02"/>
    <n v="5586.97"/>
    <n v="5000"/>
    <n v="40.270000000000003"/>
    <n v="866.02"/>
    <n v="15"/>
    <n v="0"/>
    <n v="0"/>
    <n v="5881.02"/>
    <n v="17349.010000000002"/>
  </r>
  <r>
    <s v="0010XLG43435"/>
    <x v="0"/>
    <n v="11375"/>
    <s v="Muhammad Danish"/>
    <x v="55"/>
    <s v="Minority"/>
    <n v="150119"/>
    <s v="Haridwar"/>
    <n v="43436"/>
    <x v="51"/>
    <x v="1"/>
    <x v="604"/>
    <s v="Asheesh Thakur"/>
    <s v="Raj Kumar"/>
    <x v="659"/>
    <s v="FY 2019"/>
    <s v="Own"/>
    <x v="4"/>
    <d v="2020-03-11T00:00:00"/>
    <x v="3"/>
    <s v="E2"/>
    <s v="JLG46K"/>
    <x v="0"/>
    <s v="Bulandshahr"/>
    <x v="2"/>
    <x v="2"/>
    <x v="12"/>
    <s v="Yes"/>
    <x v="0"/>
    <x v="0"/>
    <n v="43"/>
    <n v="0"/>
    <n v="2400"/>
    <n v="2400"/>
    <n v="2400"/>
    <s v="36 months"/>
    <n v="0.08"/>
    <n v="2703.46"/>
    <n v="2703.46"/>
    <n v="2400"/>
    <n v="14.76"/>
    <n v="303.45999999999998"/>
    <n v="0"/>
    <n v="0"/>
    <n v="0"/>
    <n v="2703.46"/>
    <n v="8110.38"/>
  </r>
  <r>
    <s v="0010XLG9902"/>
    <x v="0"/>
    <n v="11375"/>
    <s v="Muhammad Danish"/>
    <x v="55"/>
    <s v="Minority"/>
    <n v="150457"/>
    <s v="Haridwar"/>
    <n v="9903"/>
    <x v="12"/>
    <x v="1"/>
    <x v="604"/>
    <s v="Shashank"/>
    <s v="Shashank"/>
    <x v="648"/>
    <s v="FY 2019"/>
    <s v="Own"/>
    <x v="4"/>
    <d v="2020-03-12T00:00:00"/>
    <x v="3"/>
    <s v="E2"/>
    <s v="JLG30K"/>
    <x v="0"/>
    <s v="Bulandshahr"/>
    <x v="2"/>
    <x v="2"/>
    <x v="12"/>
    <s v="Yes"/>
    <x v="0"/>
    <x v="0"/>
    <n v="38"/>
    <n v="0"/>
    <n v="10400"/>
    <n v="10400"/>
    <n v="10150"/>
    <s v="36 months"/>
    <n v="0.09"/>
    <n v="11252.27"/>
    <n v="10981.79"/>
    <n v="10400"/>
    <n v="10.199999999999999"/>
    <n v="852.27"/>
    <n v="0"/>
    <n v="0"/>
    <n v="0"/>
    <n v="11252.27"/>
    <n v="33486.33"/>
  </r>
  <r>
    <s v="0010XLG9943"/>
    <x v="0"/>
    <n v="11375"/>
    <s v="Muhammad Danish"/>
    <x v="55"/>
    <s v="Minority"/>
    <n v="150512"/>
    <s v="Haridwar"/>
    <n v="9944"/>
    <x v="56"/>
    <x v="1"/>
    <x v="604"/>
    <s v="Punit Kumar"/>
    <s v="Pursotam Giri"/>
    <x v="543"/>
    <s v="FY 2019"/>
    <s v="Own"/>
    <x v="4"/>
    <d v="2020-03-12T00:00:00"/>
    <x v="3"/>
    <s v="E2"/>
    <s v="JLG35K"/>
    <x v="0"/>
    <s v="Bulandshahr"/>
    <x v="2"/>
    <x v="2"/>
    <x v="12"/>
    <s v="Yes"/>
    <x v="0"/>
    <x v="0"/>
    <n v="40"/>
    <n v="0"/>
    <n v="25000"/>
    <n v="25000"/>
    <n v="24750"/>
    <s v="36 months"/>
    <n v="0.13"/>
    <n v="30190.28"/>
    <n v="29888.38"/>
    <n v="25000"/>
    <n v="16.260000000000002"/>
    <n v="5190.28"/>
    <n v="0"/>
    <n v="0"/>
    <n v="0"/>
    <n v="30190.28"/>
    <n v="90268.94"/>
  </r>
  <r>
    <s v="0010XLG74918"/>
    <x v="0"/>
    <n v="11375"/>
    <s v="Muhammad Danish"/>
    <x v="55"/>
    <s v="Minority"/>
    <n v="150581"/>
    <s v="Haridwar"/>
    <n v="74919"/>
    <x v="27"/>
    <x v="1"/>
    <x v="604"/>
    <s v="Raj Kumar Sharma"/>
    <s v="Tohid Ali"/>
    <x v="120"/>
    <s v="FY 2019"/>
    <s v="Own"/>
    <x v="4"/>
    <d v="2020-03-12T00:00:00"/>
    <x v="3"/>
    <s v="E2"/>
    <s v="JLG35K"/>
    <x v="0"/>
    <s v="Bulandshahr"/>
    <x v="2"/>
    <x v="2"/>
    <x v="12"/>
    <s v="Yes"/>
    <x v="0"/>
    <x v="0"/>
    <n v="40"/>
    <n v="0"/>
    <n v="9200"/>
    <n v="9200"/>
    <n v="9200"/>
    <s v="36 months"/>
    <n v="7.0000000000000007E-2"/>
    <n v="10169.030000000001"/>
    <n v="10169.030000000001"/>
    <n v="9200"/>
    <n v="7.85"/>
    <n v="969.03"/>
    <n v="0"/>
    <n v="0"/>
    <n v="0"/>
    <n v="10169.030000000001"/>
    <n v="30507.090000000004"/>
  </r>
  <r>
    <s v="0010XLG9906"/>
    <x v="0"/>
    <n v="11375"/>
    <s v="Muhammad Danish"/>
    <x v="55"/>
    <s v="Minority"/>
    <n v="150452"/>
    <s v="Haridwar"/>
    <n v="9907"/>
    <x v="97"/>
    <x v="1"/>
    <x v="604"/>
    <s v="Asheesh Thakur"/>
    <s v="Raj Kumar"/>
    <x v="581"/>
    <s v="FY 2019"/>
    <s v="Own"/>
    <x v="4"/>
    <d v="2020-03-13T00:00:00"/>
    <x v="3"/>
    <s v="E2"/>
    <s v="JLG35K"/>
    <x v="0"/>
    <s v="Bulandshahr"/>
    <x v="2"/>
    <x v="2"/>
    <x v="12"/>
    <s v="Yes"/>
    <x v="0"/>
    <x v="0"/>
    <n v="38"/>
    <n v="0"/>
    <n v="8450"/>
    <n v="8450"/>
    <n v="8450"/>
    <s v="36 months"/>
    <n v="0.12"/>
    <n v="10061.65"/>
    <n v="10061.65"/>
    <n v="8450"/>
    <n v="28.54"/>
    <n v="1611.65"/>
    <n v="0"/>
    <n v="0"/>
    <n v="0"/>
    <n v="10061.65"/>
    <n v="30184.949999999997"/>
  </r>
  <r>
    <s v="0010XLG9926"/>
    <x v="0"/>
    <n v="11375"/>
    <s v="Muhammad Danish"/>
    <x v="55"/>
    <s v="Minority"/>
    <n v="150406"/>
    <s v="Haridwar"/>
    <n v="9927"/>
    <x v="6"/>
    <x v="1"/>
    <x v="604"/>
    <s v="Maneesh Kumar"/>
    <s v="Manoj Kumar Singh"/>
    <x v="557"/>
    <s v="FY 2019"/>
    <s v="Own"/>
    <x v="4"/>
    <d v="2020-03-13T00:00:00"/>
    <x v="3"/>
    <s v="E2"/>
    <s v="JLG30K"/>
    <x v="0"/>
    <s v="Bulandshahr"/>
    <x v="2"/>
    <x v="2"/>
    <x v="12"/>
    <s v="Yes"/>
    <x v="0"/>
    <x v="0"/>
    <n v="43"/>
    <n v="0"/>
    <n v="12400"/>
    <n v="12400"/>
    <n v="12400"/>
    <s v="36 months"/>
    <n v="0.08"/>
    <n v="13887.84"/>
    <n v="13887.84"/>
    <n v="12400"/>
    <n v="8.09"/>
    <n v="1487.84"/>
    <n v="0"/>
    <n v="0"/>
    <n v="0"/>
    <n v="13887.84"/>
    <n v="41663.520000000004"/>
  </r>
  <r>
    <s v="0010XLG74967"/>
    <x v="0"/>
    <n v="11375"/>
    <s v="Muhammad Danish"/>
    <x v="55"/>
    <s v="Minority"/>
    <n v="150127"/>
    <s v="Haridwar"/>
    <n v="74968"/>
    <x v="9"/>
    <x v="1"/>
    <x v="604"/>
    <s v="Punit Kumar"/>
    <s v="Rahul Kumar"/>
    <x v="537"/>
    <s v="FY 2019"/>
    <s v="Own"/>
    <x v="4"/>
    <d v="2020-03-02T00:00:00"/>
    <x v="3"/>
    <s v="E2"/>
    <s v="JLG35K"/>
    <x v="6"/>
    <s v="Bulandshahr"/>
    <x v="2"/>
    <x v="2"/>
    <x v="12"/>
    <s v="Yes"/>
    <x v="0"/>
    <x v="0"/>
    <n v="36"/>
    <n v="0"/>
    <n v="8000"/>
    <n v="8000"/>
    <n v="8000"/>
    <s v="36 months"/>
    <n v="0.09"/>
    <n v="8000.81"/>
    <n v="8000.81"/>
    <n v="6873.84"/>
    <n v="28.81"/>
    <n v="1126.97"/>
    <n v="0"/>
    <n v="0"/>
    <n v="0"/>
    <n v="8000.81"/>
    <n v="24002.43"/>
  </r>
  <r>
    <s v="0010XLG9998"/>
    <x v="0"/>
    <n v="11375"/>
    <s v="Muhammad Danish"/>
    <x v="55"/>
    <s v="Minority"/>
    <n v="150029"/>
    <s v="Haridwar"/>
    <n v="9999"/>
    <x v="43"/>
    <x v="1"/>
    <x v="604"/>
    <s v="Shashank"/>
    <s v="Shashank"/>
    <x v="656"/>
    <s v="FY 2019"/>
    <s v="Own"/>
    <x v="4"/>
    <d v="2020-03-02T00:00:00"/>
    <x v="3"/>
    <s v="E2"/>
    <s v="JLG35K"/>
    <x v="6"/>
    <s v="Bulandshahr"/>
    <x v="2"/>
    <x v="2"/>
    <x v="12"/>
    <s v="Yes"/>
    <x v="1"/>
    <x v="0"/>
    <n v="44"/>
    <n v="2"/>
    <n v="3600"/>
    <n v="3600"/>
    <n v="3600"/>
    <s v="36 months"/>
    <n v="0.13"/>
    <n v="4296.0600000000004"/>
    <n v="4296.0600000000004"/>
    <n v="3600"/>
    <n v="20.329999999999998"/>
    <n v="696.06"/>
    <n v="0"/>
    <n v="0"/>
    <n v="0"/>
    <n v="4296.0599999999995"/>
    <n v="12888.18"/>
  </r>
  <r>
    <s v="0010XLG43467"/>
    <x v="0"/>
    <n v="11375"/>
    <s v="Muhammad Danish"/>
    <x v="55"/>
    <s v="Minority"/>
    <n v="150219"/>
    <s v="Haridwar"/>
    <n v="43468"/>
    <x v="69"/>
    <x v="1"/>
    <x v="604"/>
    <s v="Shashank"/>
    <s v="Tohid Ali"/>
    <x v="352"/>
    <s v="FY 2019"/>
    <s v="Own"/>
    <x v="4"/>
    <d v="2020-03-03T00:00:00"/>
    <x v="3"/>
    <s v="E2"/>
    <s v="JLG46K"/>
    <x v="6"/>
    <s v="Bulandshahr"/>
    <x v="2"/>
    <x v="2"/>
    <x v="12"/>
    <s v="Yes"/>
    <x v="0"/>
    <x v="0"/>
    <n v="40"/>
    <n v="0"/>
    <n v="2000"/>
    <n v="2000"/>
    <n v="2000"/>
    <s v="36 months"/>
    <n v="0.12"/>
    <n v="2399.1"/>
    <n v="2399.1"/>
    <n v="2000"/>
    <n v="27.03"/>
    <n v="384.1"/>
    <n v="15"/>
    <n v="0"/>
    <n v="0"/>
    <n v="2399.1"/>
    <n v="7197.2999999999993"/>
  </r>
  <r>
    <s v="0010XLG74974"/>
    <x v="0"/>
    <n v="11375"/>
    <s v="Muhammad Danish"/>
    <x v="55"/>
    <s v="Minority"/>
    <n v="150628"/>
    <s v="Haridwar"/>
    <n v="74975"/>
    <x v="75"/>
    <x v="1"/>
    <x v="604"/>
    <s v="Minakshi"/>
    <s v="Vinit Kumar"/>
    <x v="54"/>
    <s v="FY 2019"/>
    <s v="Own"/>
    <x v="4"/>
    <d v="2020-03-04T00:00:00"/>
    <x v="3"/>
    <s v="E2"/>
    <s v="JLG35K"/>
    <x v="6"/>
    <s v="Bulandshahr"/>
    <x v="2"/>
    <x v="2"/>
    <x v="12"/>
    <s v="Yes"/>
    <x v="0"/>
    <x v="0"/>
    <n v="40"/>
    <n v="0"/>
    <n v="16000"/>
    <n v="16000"/>
    <n v="15950"/>
    <s v="60 months"/>
    <n v="0.15"/>
    <n v="9188.49"/>
    <n v="9159.7199999999993"/>
    <n v="4958.03"/>
    <n v="50.65"/>
    <n v="4230.46"/>
    <n v="0"/>
    <n v="0"/>
    <n v="0"/>
    <n v="9188.49"/>
    <n v="27536.699999999997"/>
  </r>
  <r>
    <s v="0010XLG74951"/>
    <x v="0"/>
    <n v="11375"/>
    <s v="Muhammad Danish"/>
    <x v="55"/>
    <s v="Minority"/>
    <n v="150575"/>
    <s v="Haridwar"/>
    <n v="74952"/>
    <x v="88"/>
    <x v="1"/>
    <x v="604"/>
    <s v="Geeta Rani"/>
    <s v="Vinit Kumar"/>
    <x v="537"/>
    <s v="FY 2019"/>
    <s v="Own"/>
    <x v="4"/>
    <d v="2020-03-09T00:00:00"/>
    <x v="3"/>
    <s v="E2"/>
    <s v="JLG35K"/>
    <x v="6"/>
    <s v="Bulandshahr"/>
    <x v="2"/>
    <x v="2"/>
    <x v="12"/>
    <s v="Yes"/>
    <x v="0"/>
    <x v="0"/>
    <n v="38"/>
    <n v="0"/>
    <n v="16000"/>
    <n v="16000"/>
    <n v="16000"/>
    <s v="60 months"/>
    <n v="0.17"/>
    <n v="21904.9"/>
    <n v="21904.9"/>
    <n v="16000"/>
    <n v="19.54"/>
    <n v="5904.9"/>
    <n v="0"/>
    <n v="0"/>
    <n v="0"/>
    <n v="21904.9"/>
    <n v="65714.700000000012"/>
  </r>
  <r>
    <s v="0010XLG43845"/>
    <x v="0"/>
    <n v="11375"/>
    <s v="Muhammad Danish"/>
    <x v="55"/>
    <s v="Minority"/>
    <n v="150181"/>
    <s v="Haridwar"/>
    <n v="43846"/>
    <x v="98"/>
    <x v="1"/>
    <x v="604"/>
    <s v="Punit Kumar"/>
    <s v="Pursotam Giri"/>
    <x v="144"/>
    <s v="FY 2019"/>
    <s v="Own"/>
    <x v="4"/>
    <d v="2020-03-09T00:00:00"/>
    <x v="3"/>
    <s v="E2"/>
    <s v="JLG44K"/>
    <x v="6"/>
    <s v="Bulandshahr"/>
    <x v="2"/>
    <x v="2"/>
    <x v="12"/>
    <s v="Yes"/>
    <x v="0"/>
    <x v="0"/>
    <n v="43"/>
    <n v="0"/>
    <n v="1200"/>
    <n v="1200"/>
    <n v="1200"/>
    <s v="36 months"/>
    <n v="0.12"/>
    <n v="1059.1500000000001"/>
    <n v="1059.1500000000001"/>
    <n v="804.03"/>
    <n v="20.88"/>
    <n v="198.59"/>
    <n v="0"/>
    <n v="56.53"/>
    <n v="0.56999999999999995"/>
    <n v="1002.62"/>
    <n v="3178.02"/>
  </r>
  <r>
    <s v="0010XLG74952"/>
    <x v="0"/>
    <n v="11375"/>
    <s v="Muhammad Danish"/>
    <x v="55"/>
    <s v="Minority"/>
    <n v="150575"/>
    <s v="Haridwar"/>
    <n v="74953"/>
    <x v="94"/>
    <x v="1"/>
    <x v="604"/>
    <s v="Geeta Rani"/>
    <s v="Vinit Kumar"/>
    <x v="537"/>
    <s v="FY 2019"/>
    <s v="Own"/>
    <x v="4"/>
    <d v="2020-03-09T00:00:00"/>
    <x v="3"/>
    <s v="E2"/>
    <s v="JLG35K"/>
    <x v="6"/>
    <s v="Bulandshahr"/>
    <x v="2"/>
    <x v="2"/>
    <x v="12"/>
    <s v="Yes"/>
    <x v="0"/>
    <x v="0"/>
    <n v="45"/>
    <n v="0"/>
    <n v="4000"/>
    <n v="4000"/>
    <n v="4000"/>
    <s v="36 months"/>
    <n v="7.0000000000000007E-2"/>
    <n v="1470.48"/>
    <n v="1470.48"/>
    <n v="1243.57"/>
    <n v="48.01"/>
    <n v="226.91"/>
    <n v="0"/>
    <n v="0"/>
    <n v="0"/>
    <n v="1470.48"/>
    <n v="4411.4400000000005"/>
  </r>
  <r>
    <s v="0010XLG74958"/>
    <x v="0"/>
    <n v="11375"/>
    <s v="Muhammad Danish"/>
    <x v="55"/>
    <s v="Minority"/>
    <n v="150598"/>
    <s v="Haridwar"/>
    <n v="74959"/>
    <x v="10"/>
    <x v="1"/>
    <x v="604"/>
    <s v="Punit Kumar"/>
    <s v="Rahul Kumar"/>
    <x v="179"/>
    <s v="FY 2019"/>
    <s v="Own"/>
    <x v="4"/>
    <d v="2020-03-12T00:00:00"/>
    <x v="3"/>
    <s v="E2"/>
    <s v="JLG30K"/>
    <x v="6"/>
    <s v="Bulandshahr"/>
    <x v="2"/>
    <x v="2"/>
    <x v="12"/>
    <s v="Yes"/>
    <x v="0"/>
    <x v="0"/>
    <n v="37"/>
    <n v="0"/>
    <n v="3000"/>
    <n v="3000"/>
    <n v="3000"/>
    <s v="36 months"/>
    <n v="0.06"/>
    <n v="3287.03"/>
    <n v="3287.03"/>
    <n v="3000"/>
    <n v="55.19"/>
    <n v="287.02999999999997"/>
    <n v="0"/>
    <n v="0"/>
    <n v="0"/>
    <n v="3287.0299999999997"/>
    <n v="9861.09"/>
  </r>
  <r>
    <s v="0010XLG74965"/>
    <x v="0"/>
    <n v="11375"/>
    <s v="Muhammad Danish"/>
    <x v="55"/>
    <s v="Minority"/>
    <n v="150601"/>
    <s v="Haridwar"/>
    <n v="74966"/>
    <x v="22"/>
    <x v="1"/>
    <x v="604"/>
    <s v="Punit Kumar"/>
    <s v="Mithilesh Singh"/>
    <x v="162"/>
    <s v="FY 2019"/>
    <s v="Own"/>
    <x v="4"/>
    <d v="2020-03-13T00:00:00"/>
    <x v="3"/>
    <s v="E2"/>
    <s v="JLG35K"/>
    <x v="6"/>
    <s v="Bulandshahr"/>
    <x v="2"/>
    <x v="2"/>
    <x v="12"/>
    <s v="Yes"/>
    <x v="0"/>
    <x v="0"/>
    <n v="44"/>
    <n v="0"/>
    <n v="16800"/>
    <n v="16800"/>
    <n v="16800"/>
    <s v="36 months"/>
    <n v="0.08"/>
    <n v="18671.919999999998"/>
    <n v="18671.919999999998"/>
    <n v="16800"/>
    <n v="8.8800000000000008"/>
    <n v="1871.92"/>
    <n v="0"/>
    <n v="0"/>
    <n v="0"/>
    <n v="18671.919999999998"/>
    <n v="56015.759999999995"/>
  </r>
  <r>
    <s v="0010XLG74982"/>
    <x v="0"/>
    <n v="11055"/>
    <s v="Manas Protim Hazarika"/>
    <x v="48"/>
    <s v="Minority"/>
    <n v="680025"/>
    <s v="Sonitpur"/>
    <n v="74983"/>
    <x v="76"/>
    <x v="1"/>
    <x v="604"/>
    <s v="Milan Rajbongshi"/>
    <s v="Pampi Bora"/>
    <x v="313"/>
    <s v="FY 2019"/>
    <s v="Own"/>
    <x v="4"/>
    <d v="2020-03-03T00:00:00"/>
    <x v="3"/>
    <s v="E2"/>
    <s v="JLG30K"/>
    <x v="4"/>
    <s v="Guwaahati"/>
    <x v="2"/>
    <x v="2"/>
    <x v="10"/>
    <s v="Yes"/>
    <x v="0"/>
    <x v="0"/>
    <n v="37"/>
    <n v="0"/>
    <n v="15000"/>
    <n v="15000"/>
    <n v="14925"/>
    <s v="60 months"/>
    <n v="0.12"/>
    <n v="19531.169999999998"/>
    <n v="19433.509999999998"/>
    <n v="15000"/>
    <n v="27.58"/>
    <n v="4531.17"/>
    <n v="0"/>
    <n v="0"/>
    <n v="0"/>
    <n v="19531.169999999998"/>
    <n v="58495.849999999991"/>
  </r>
  <r>
    <s v="0010XLG10014"/>
    <x v="0"/>
    <n v="11955"/>
    <s v="Lekhan Konwar"/>
    <x v="46"/>
    <s v="Minority"/>
    <n v="560140"/>
    <s v="Guwahati"/>
    <n v="10015"/>
    <x v="79"/>
    <x v="1"/>
    <x v="604"/>
    <s v="Rahul Kumar Baitha"/>
    <s v="Swapnali Chamuah"/>
    <x v="352"/>
    <s v="FY 2019"/>
    <s v="Own"/>
    <x v="4"/>
    <d v="2020-03-05T00:00:00"/>
    <x v="3"/>
    <s v="E2"/>
    <s v="JLG35K"/>
    <x v="4"/>
    <s v="Guwaahati"/>
    <x v="2"/>
    <x v="2"/>
    <x v="10"/>
    <s v="Yes"/>
    <x v="0"/>
    <x v="0"/>
    <n v="38"/>
    <n v="0"/>
    <n v="8000"/>
    <n v="8000"/>
    <n v="8000"/>
    <s v="60 months"/>
    <n v="0.12"/>
    <n v="4850.82"/>
    <n v="4850.82"/>
    <n v="2992.41"/>
    <n v="27.29"/>
    <n v="1847.07"/>
    <n v="0"/>
    <n v="11.34"/>
    <n v="0"/>
    <n v="4839.4799999999996"/>
    <n v="14552.46"/>
  </r>
  <r>
    <s v="0010XLG74985"/>
    <x v="0"/>
    <n v="11955"/>
    <s v="Lekhan Konwar"/>
    <x v="46"/>
    <s v="Minority"/>
    <n v="560098"/>
    <s v="Guwahati"/>
    <n v="74986"/>
    <x v="31"/>
    <x v="1"/>
    <x v="604"/>
    <s v="Rahul Kumar Baitha"/>
    <s v="Rakesh Boruah"/>
    <x v="80"/>
    <s v="FY 2019"/>
    <s v="Own"/>
    <x v="4"/>
    <d v="2020-03-11T00:00:00"/>
    <x v="3"/>
    <s v="E2"/>
    <s v="JLG30K"/>
    <x v="4"/>
    <s v="Guwaahati"/>
    <x v="2"/>
    <x v="2"/>
    <x v="10"/>
    <s v="Yes"/>
    <x v="0"/>
    <x v="0"/>
    <n v="38"/>
    <n v="0"/>
    <n v="12000"/>
    <n v="12000"/>
    <n v="12000"/>
    <s v="36 months"/>
    <n v="0.17"/>
    <n v="9758.01"/>
    <n v="9758.01"/>
    <n v="6222.74"/>
    <n v="13.42"/>
    <n v="2720.03"/>
    <n v="0"/>
    <n v="815.24"/>
    <n v="8.15"/>
    <n v="8942.77"/>
    <n v="29282.18"/>
  </r>
  <r>
    <s v="0010XLG74983"/>
    <x v="0"/>
    <n v="11955"/>
    <s v="Lekhan Konwar"/>
    <x v="46"/>
    <s v="Minority"/>
    <n v="560066"/>
    <s v="Guwahati"/>
    <n v="74984"/>
    <x v="23"/>
    <x v="1"/>
    <x v="604"/>
    <s v="Sunila Basumatary"/>
    <s v="Mridusmita Das"/>
    <x v="192"/>
    <s v="FY 2019"/>
    <s v="Own"/>
    <x v="4"/>
    <d v="2020-03-13T00:00:00"/>
    <x v="3"/>
    <s v="E2"/>
    <s v="JLG30K"/>
    <x v="4"/>
    <s v="Guwaahati"/>
    <x v="2"/>
    <x v="2"/>
    <x v="10"/>
    <s v="Yes"/>
    <x v="0"/>
    <x v="0"/>
    <n v="37"/>
    <n v="0"/>
    <n v="12000"/>
    <n v="12000"/>
    <n v="12000"/>
    <s v="36 months"/>
    <n v="7.0000000000000007E-2"/>
    <n v="13263.95"/>
    <n v="13263.95"/>
    <n v="12000"/>
    <n v="62.03"/>
    <n v="1263.95"/>
    <n v="0"/>
    <n v="0"/>
    <n v="0"/>
    <n v="13263.95"/>
    <n v="39791.850000000006"/>
  </r>
  <r>
    <s v="0010XLG74993"/>
    <x v="0"/>
    <n v="11955"/>
    <s v="Lekhan Konwar"/>
    <x v="46"/>
    <s v="Minority"/>
    <n v="560251"/>
    <s v="Guwahati"/>
    <n v="74994"/>
    <x v="32"/>
    <x v="1"/>
    <x v="604"/>
    <s v="Prasanta Biswas"/>
    <s v="Rakesh Boruah"/>
    <x v="298"/>
    <s v="FY 2019"/>
    <s v="Own"/>
    <x v="4"/>
    <d v="2020-03-03T00:00:00"/>
    <x v="3"/>
    <s v="E2"/>
    <s v="JLG35K"/>
    <x v="1"/>
    <s v="Guwaahati"/>
    <x v="2"/>
    <x v="2"/>
    <x v="10"/>
    <s v="Yes"/>
    <x v="0"/>
    <x v="0"/>
    <n v="38"/>
    <n v="0"/>
    <n v="12000"/>
    <n v="12000"/>
    <n v="12000"/>
    <s v="36 months"/>
    <n v="7.0000000000000007E-2"/>
    <n v="13251.87"/>
    <n v="13251.87"/>
    <n v="12000"/>
    <n v="28.24"/>
    <n v="1251.8699999999999"/>
    <n v="0"/>
    <n v="0"/>
    <n v="0"/>
    <n v="13251.869999999999"/>
    <n v="39755.61"/>
  </r>
  <r>
    <s v="0010XLG74995"/>
    <x v="0"/>
    <n v="11055"/>
    <s v="Manas Protim Hazarika"/>
    <x v="48"/>
    <s v="Minority"/>
    <n v="680107"/>
    <s v="Sonitpur"/>
    <n v="74996"/>
    <x v="18"/>
    <x v="1"/>
    <x v="604"/>
    <s v="Ranju Borah"/>
    <s v="Najmin Sultana"/>
    <x v="42"/>
    <s v="FY 2019"/>
    <s v="Own"/>
    <x v="4"/>
    <d v="2020-03-10T00:00:00"/>
    <x v="3"/>
    <s v="E2"/>
    <s v="JLG35K"/>
    <x v="1"/>
    <s v="Guwaahati"/>
    <x v="2"/>
    <x v="2"/>
    <x v="10"/>
    <s v="Yes"/>
    <x v="0"/>
    <x v="0"/>
    <n v="36"/>
    <n v="0"/>
    <n v="32000"/>
    <n v="32000"/>
    <n v="32000"/>
    <s v="36 months"/>
    <n v="0.19"/>
    <n v="38983.97"/>
    <n v="38983.97"/>
    <n v="32000"/>
    <n v="8.1199999999999992"/>
    <n v="6983.97"/>
    <n v="0"/>
    <n v="0"/>
    <n v="0"/>
    <n v="38983.97"/>
    <n v="116951.91"/>
  </r>
  <r>
    <s v="0010XLG74992"/>
    <x v="0"/>
    <n v="11055"/>
    <s v="Manas Protim Hazarika"/>
    <x v="48"/>
    <s v="Minority"/>
    <n v="680129"/>
    <s v="Sonitpur"/>
    <n v="74993"/>
    <x v="57"/>
    <x v="1"/>
    <x v="604"/>
    <s v="Bikash Lahan"/>
    <s v="Sunila Basumatary"/>
    <x v="162"/>
    <s v="FY 2019"/>
    <s v="Own"/>
    <x v="4"/>
    <d v="2020-03-13T00:00:00"/>
    <x v="3"/>
    <s v="E2"/>
    <s v="JLG35K"/>
    <x v="1"/>
    <s v="Guwaahati"/>
    <x v="2"/>
    <x v="2"/>
    <x v="10"/>
    <s v="Yes"/>
    <x v="0"/>
    <x v="0"/>
    <n v="40"/>
    <n v="0"/>
    <n v="34000"/>
    <n v="34000"/>
    <n v="34000"/>
    <s v="60 months"/>
    <n v="0.2"/>
    <n v="48542.76"/>
    <n v="48542.76"/>
    <n v="28902.19"/>
    <n v="15.22"/>
    <n v="19640.57"/>
    <n v="0"/>
    <n v="0"/>
    <n v="0"/>
    <n v="48542.759999999995"/>
    <n v="145628.28"/>
  </r>
  <r>
    <s v="0010XLG74996"/>
    <x v="0"/>
    <n v="11955"/>
    <s v="Lekhan Konwar"/>
    <x v="46"/>
    <s v="Minority"/>
    <n v="560181"/>
    <s v="Guwahati"/>
    <n v="74997"/>
    <x v="80"/>
    <x v="1"/>
    <x v="604"/>
    <s v="Utpal Sonowal"/>
    <s v="Utpal Sonowal"/>
    <x v="359"/>
    <s v="FY 2019"/>
    <s v="Own"/>
    <x v="4"/>
    <d v="2020-03-03T00:00:00"/>
    <x v="3"/>
    <s v="E2"/>
    <s v="JLG35K"/>
    <x v="2"/>
    <s v="Guwaahati"/>
    <x v="2"/>
    <x v="2"/>
    <x v="10"/>
    <s v="Yes"/>
    <x v="0"/>
    <x v="0"/>
    <n v="41"/>
    <n v="0"/>
    <n v="14300"/>
    <n v="14300"/>
    <n v="14050"/>
    <s v="36 months"/>
    <n v="0.1"/>
    <n v="9896.33"/>
    <n v="9723.2999999999993"/>
    <n v="7205.81"/>
    <n v="16.07"/>
    <n v="2033.45"/>
    <n v="22.98"/>
    <n v="634.09"/>
    <n v="42.72"/>
    <n v="9262.24"/>
    <n v="29558.68"/>
  </r>
  <r>
    <s v="0010XLG42886"/>
    <x v="0"/>
    <n v="11055"/>
    <s v="Manas Protim Hazarika"/>
    <x v="48"/>
    <s v="Minority"/>
    <n v="680099"/>
    <s v="Sonitpur"/>
    <n v="42887"/>
    <x v="46"/>
    <x v="1"/>
    <x v="604"/>
    <s v="Bikash Deka"/>
    <s v="Manashi Das"/>
    <x v="359"/>
    <s v="FY 2019"/>
    <s v="Own"/>
    <x v="4"/>
    <d v="2020-03-12T00:00:00"/>
    <x v="3"/>
    <s v="E2"/>
    <s v="JLG35K"/>
    <x v="5"/>
    <s v="Guwaahati"/>
    <x v="2"/>
    <x v="2"/>
    <x v="10"/>
    <s v="Yes"/>
    <x v="0"/>
    <x v="0"/>
    <n v="43"/>
    <n v="0"/>
    <n v="14000"/>
    <n v="14000"/>
    <n v="14000"/>
    <s v="36 months"/>
    <n v="7.0000000000000007E-2"/>
    <n v="14919.65"/>
    <n v="14919.65"/>
    <n v="14000"/>
    <n v="10.93"/>
    <n v="919.65"/>
    <n v="0"/>
    <n v="0"/>
    <n v="0"/>
    <n v="14919.65"/>
    <n v="44758.95"/>
  </r>
  <r>
    <s v="0010XLG42887"/>
    <x v="0"/>
    <n v="11955"/>
    <s v="Lekhan Konwar"/>
    <x v="46"/>
    <s v="Minority"/>
    <n v="560263"/>
    <s v="Guwahati"/>
    <n v="42888"/>
    <x v="87"/>
    <x v="1"/>
    <x v="604"/>
    <s v="Utpal Sonowal"/>
    <s v="Utpal Sonowal"/>
    <x v="118"/>
    <s v="FY 2019"/>
    <s v="Own"/>
    <x v="4"/>
    <d v="2020-03-03T00:00:00"/>
    <x v="3"/>
    <s v="E2"/>
    <s v="JLG35K"/>
    <x v="0"/>
    <s v="Guwaahati"/>
    <x v="2"/>
    <x v="2"/>
    <x v="10"/>
    <s v="Yes"/>
    <x v="0"/>
    <x v="0"/>
    <n v="39"/>
    <n v="0"/>
    <n v="30000"/>
    <n v="30000"/>
    <n v="29975"/>
    <s v="60 months"/>
    <n v="0.13"/>
    <n v="37243.800000000003"/>
    <n v="37212.879999999997"/>
    <n v="26003.57"/>
    <n v="5.73"/>
    <n v="11240.23"/>
    <n v="0"/>
    <n v="0"/>
    <n v="0"/>
    <n v="37243.800000000003"/>
    <n v="111700.48"/>
  </r>
  <r>
    <s v="0010XLG74999"/>
    <x v="0"/>
    <n v="11955"/>
    <s v="Lekhan Konwar"/>
    <x v="46"/>
    <s v="Minority"/>
    <n v="560263"/>
    <s v="Guwahati"/>
    <n v="75000"/>
    <x v="86"/>
    <x v="1"/>
    <x v="604"/>
    <s v="Utpal Sonowal"/>
    <s v="Utpal Sonowal"/>
    <x v="118"/>
    <s v="FY 2019"/>
    <s v="Own"/>
    <x v="4"/>
    <d v="2020-03-03T00:00:00"/>
    <x v="3"/>
    <s v="E2"/>
    <s v="JLG35K"/>
    <x v="0"/>
    <s v="Guwaahati"/>
    <x v="2"/>
    <x v="2"/>
    <x v="10"/>
    <s v="Yes"/>
    <x v="0"/>
    <x v="0"/>
    <n v="43"/>
    <n v="0"/>
    <n v="35000"/>
    <n v="35000"/>
    <n v="35000"/>
    <s v="60 months"/>
    <n v="0.19"/>
    <n v="47568.83"/>
    <n v="47568.83"/>
    <n v="35000"/>
    <n v="23.3"/>
    <n v="12568.83"/>
    <n v="0"/>
    <n v="0"/>
    <n v="0"/>
    <n v="47568.83"/>
    <n v="142706.49"/>
  </r>
  <r>
    <s v="0010XLG42888"/>
    <x v="0"/>
    <n v="11955"/>
    <s v="Lekhan Konwar"/>
    <x v="46"/>
    <s v="Minority"/>
    <n v="560112"/>
    <s v="Guwahati"/>
    <n v="42889"/>
    <x v="43"/>
    <x v="1"/>
    <x v="604"/>
    <s v="Utpal Sonowal"/>
    <s v="Utpal Sonowal"/>
    <x v="108"/>
    <s v="FY 2019"/>
    <s v="Own"/>
    <x v="4"/>
    <d v="2020-03-03T00:00:00"/>
    <x v="3"/>
    <s v="E2"/>
    <s v="JLG35K"/>
    <x v="0"/>
    <s v="Guwaahati"/>
    <x v="2"/>
    <x v="2"/>
    <x v="10"/>
    <s v="Yes"/>
    <x v="0"/>
    <x v="0"/>
    <n v="45"/>
    <n v="0"/>
    <n v="9600"/>
    <n v="9600"/>
    <n v="9600"/>
    <s v="36 months"/>
    <n v="0.17"/>
    <n v="4495.8"/>
    <n v="4495.8"/>
    <n v="2571.8000000000002"/>
    <n v="36.840000000000003"/>
    <n v="1520.68"/>
    <n v="0"/>
    <n v="403.32"/>
    <n v="3.93"/>
    <n v="4092.4800000000005"/>
    <n v="13491.330000000002"/>
  </r>
  <r>
    <s v="0010XLG75008"/>
    <x v="0"/>
    <n v="11955"/>
    <s v="Lekhan Konwar"/>
    <x v="46"/>
    <s v="Minority"/>
    <n v="560238"/>
    <s v="Guwahati"/>
    <n v="75009"/>
    <x v="18"/>
    <x v="1"/>
    <x v="604"/>
    <s v="Jinkumoni Borah"/>
    <s v="Jinkumoni Borah"/>
    <x v="641"/>
    <s v="FY 2019"/>
    <s v="Own"/>
    <x v="4"/>
    <d v="2020-03-04T00:00:00"/>
    <x v="3"/>
    <s v="E2"/>
    <s v="JLG35K"/>
    <x v="0"/>
    <s v="Guwaahati"/>
    <x v="2"/>
    <x v="2"/>
    <x v="10"/>
    <s v="Yes"/>
    <x v="0"/>
    <x v="0"/>
    <n v="43"/>
    <n v="0"/>
    <n v="6800"/>
    <n v="6800"/>
    <n v="6800"/>
    <s v="36 months"/>
    <n v="0.08"/>
    <n v="7615.9"/>
    <n v="7615.9"/>
    <n v="6800"/>
    <n v="12.17"/>
    <n v="815.9"/>
    <n v="0"/>
    <n v="0"/>
    <n v="0"/>
    <n v="7615.9"/>
    <n v="22847.699999999997"/>
  </r>
  <r>
    <s v="0010XLG10039"/>
    <x v="0"/>
    <n v="11955"/>
    <s v="Lekhan Konwar"/>
    <x v="46"/>
    <s v="Minority"/>
    <n v="560185"/>
    <s v="Guwahati"/>
    <n v="10040"/>
    <x v="57"/>
    <x v="1"/>
    <x v="604"/>
    <s v="Utpal Sonowal"/>
    <s v="Shobha Ray"/>
    <x v="43"/>
    <s v="FY 2019"/>
    <s v="Own"/>
    <x v="4"/>
    <d v="2020-03-05T00:00:00"/>
    <x v="3"/>
    <s v="E2"/>
    <s v="JLG35K"/>
    <x v="0"/>
    <s v="Guwaahati"/>
    <x v="2"/>
    <x v="2"/>
    <x v="10"/>
    <s v="Yes"/>
    <x v="0"/>
    <x v="0"/>
    <n v="40"/>
    <n v="0"/>
    <n v="5000"/>
    <n v="5000"/>
    <n v="5000"/>
    <s v="36 months"/>
    <n v="0.08"/>
    <n v="5632.21"/>
    <n v="5632.21"/>
    <n v="5000"/>
    <n v="17.36"/>
    <n v="632.21"/>
    <n v="0"/>
    <n v="0"/>
    <n v="0"/>
    <n v="5632.21"/>
    <n v="16896.63"/>
  </r>
  <r>
    <s v="0010XLG75000"/>
    <x v="0"/>
    <n v="11055"/>
    <s v="Manas Protim Hazarika"/>
    <x v="48"/>
    <s v="Minority"/>
    <n v="680170"/>
    <s v="Sonitpur"/>
    <n v="75001"/>
    <x v="61"/>
    <x v="1"/>
    <x v="604"/>
    <s v="Bikash Lahan"/>
    <s v="Himakshiramchiary"/>
    <x v="55"/>
    <s v="FY 2019"/>
    <s v="Own"/>
    <x v="4"/>
    <d v="2020-03-06T00:00:00"/>
    <x v="3"/>
    <s v="E2"/>
    <s v="JLG35K"/>
    <x v="0"/>
    <s v="Guwaahati"/>
    <x v="2"/>
    <x v="2"/>
    <x v="10"/>
    <s v="Yes"/>
    <x v="0"/>
    <x v="0"/>
    <n v="36"/>
    <n v="0"/>
    <n v="12000"/>
    <n v="12000"/>
    <n v="12000"/>
    <s v="36 months"/>
    <n v="0.12"/>
    <n v="14322.89"/>
    <n v="14322.89"/>
    <n v="12000"/>
    <n v="32.26"/>
    <n v="2322.89"/>
    <n v="0"/>
    <n v="0"/>
    <n v="0"/>
    <n v="14322.89"/>
    <n v="42968.67"/>
  </r>
  <r>
    <s v="0010XLG10027"/>
    <x v="0"/>
    <n v="11955"/>
    <s v="Lekhan Konwar"/>
    <x v="46"/>
    <s v="Minority"/>
    <n v="560146"/>
    <s v="Guwahati"/>
    <n v="10028"/>
    <x v="76"/>
    <x v="1"/>
    <x v="604"/>
    <s v="Utpal Sonowal"/>
    <s v="Utpal Sonowal"/>
    <x v="352"/>
    <s v="FY 2019"/>
    <s v="Own"/>
    <x v="4"/>
    <d v="2020-03-09T00:00:00"/>
    <x v="3"/>
    <s v="E2"/>
    <s v="JLG35K"/>
    <x v="0"/>
    <s v="Guwaahati"/>
    <x v="2"/>
    <x v="2"/>
    <x v="10"/>
    <s v="Yes"/>
    <x v="0"/>
    <x v="0"/>
    <n v="39"/>
    <n v="0"/>
    <n v="15000"/>
    <n v="15000"/>
    <n v="15000"/>
    <s v="36 months"/>
    <n v="0.1"/>
    <n v="17401.439999999999"/>
    <n v="17401.439999999999"/>
    <n v="15000"/>
    <n v="11.46"/>
    <n v="2401.44"/>
    <n v="0"/>
    <n v="0"/>
    <n v="0"/>
    <n v="17401.439999999999"/>
    <n v="52204.319999999992"/>
  </r>
  <r>
    <s v="0010XLG10028"/>
    <x v="0"/>
    <n v="11955"/>
    <s v="Lekhan Konwar"/>
    <x v="46"/>
    <s v="Minority"/>
    <n v="560146"/>
    <s v="Guwahati"/>
    <n v="10029"/>
    <x v="11"/>
    <x v="1"/>
    <x v="604"/>
    <s v="Utpal Sonowal"/>
    <s v="Utpal Sonowal"/>
    <x v="352"/>
    <s v="FY 2019"/>
    <s v="Own"/>
    <x v="4"/>
    <d v="2020-03-09T00:00:00"/>
    <x v="3"/>
    <s v="E2"/>
    <s v="JLG35K"/>
    <x v="0"/>
    <s v="Guwaahati"/>
    <x v="2"/>
    <x v="2"/>
    <x v="10"/>
    <s v="Yes"/>
    <x v="0"/>
    <x v="0"/>
    <n v="44"/>
    <n v="0"/>
    <n v="10000"/>
    <n v="10000"/>
    <n v="10000"/>
    <s v="36 months"/>
    <n v="0.13"/>
    <n v="9533.24"/>
    <n v="9533.24"/>
    <n v="7854.38"/>
    <n v="43.23"/>
    <n v="1545.74"/>
    <n v="0"/>
    <n v="133.12"/>
    <n v="1.23"/>
    <n v="9400.1200000000008"/>
    <n v="28600.949999999997"/>
  </r>
  <r>
    <s v="0010XLG10031"/>
    <x v="0"/>
    <n v="12359"/>
    <s v="Samiur Rahman"/>
    <x v="33"/>
    <s v="Minority"/>
    <n v="880022"/>
    <s v="Sivasagar"/>
    <n v="10032"/>
    <x v="41"/>
    <x v="1"/>
    <x v="604"/>
    <s v="Basanta Deka"/>
    <s v="Basanta Deka"/>
    <x v="67"/>
    <s v="FY 2019"/>
    <s v="Own"/>
    <x v="4"/>
    <d v="2020-03-10T00:00:00"/>
    <x v="3"/>
    <s v="E2"/>
    <s v="JLG35K"/>
    <x v="0"/>
    <s v="Guwaahati"/>
    <x v="2"/>
    <x v="2"/>
    <x v="10"/>
    <s v="Yes"/>
    <x v="0"/>
    <x v="0"/>
    <n v="44"/>
    <n v="0"/>
    <n v="35000"/>
    <n v="35000"/>
    <n v="35000"/>
    <s v="36 months"/>
    <n v="0.17"/>
    <n v="14101.95"/>
    <n v="14101.95"/>
    <n v="7518.58"/>
    <n v="20.440000000000001"/>
    <n v="4926.1400000000003"/>
    <n v="62.44"/>
    <n v="1594.79"/>
    <n v="15.47"/>
    <n v="12507.160000000002"/>
    <n v="42321.320000000007"/>
  </r>
  <r>
    <s v="0010XLG10037"/>
    <x v="0"/>
    <n v="11955"/>
    <s v="Lekhan Konwar"/>
    <x v="46"/>
    <s v="Minority"/>
    <n v="560256"/>
    <s v="Guwahati"/>
    <n v="10038"/>
    <x v="15"/>
    <x v="1"/>
    <x v="604"/>
    <s v="Utpal Sonowal"/>
    <s v="Kangkana Medhi"/>
    <x v="133"/>
    <s v="FY 2019"/>
    <s v="Own"/>
    <x v="4"/>
    <d v="2020-03-11T00:00:00"/>
    <x v="3"/>
    <s v="E2"/>
    <s v="JLG35K"/>
    <x v="0"/>
    <s v="Guwaahati"/>
    <x v="2"/>
    <x v="2"/>
    <x v="10"/>
    <s v="Yes"/>
    <x v="0"/>
    <x v="0"/>
    <n v="37"/>
    <n v="0"/>
    <n v="9000"/>
    <n v="9000"/>
    <n v="9000"/>
    <s v="36 months"/>
    <n v="0.12"/>
    <n v="10732.64"/>
    <n v="10732.64"/>
    <n v="9000"/>
    <n v="40.270000000000003"/>
    <n v="1732.64"/>
    <n v="0"/>
    <n v="0"/>
    <n v="0"/>
    <n v="10732.64"/>
    <n v="32197.919999999998"/>
  </r>
  <r>
    <s v="0010XLG10032"/>
    <x v="0"/>
    <n v="11955"/>
    <s v="Lekhan Konwar"/>
    <x v="46"/>
    <s v="Minority"/>
    <n v="560094"/>
    <s v="Guwahati"/>
    <n v="10033"/>
    <x v="27"/>
    <x v="1"/>
    <x v="604"/>
    <s v="Rahul Kumar Baitha"/>
    <s v="Rakesh Boruah"/>
    <x v="80"/>
    <s v="FY 2019"/>
    <s v="Own"/>
    <x v="4"/>
    <d v="2020-03-11T00:00:00"/>
    <x v="3"/>
    <s v="E2"/>
    <s v="JLG30K"/>
    <x v="0"/>
    <s v="Guwaahati"/>
    <x v="2"/>
    <x v="2"/>
    <x v="10"/>
    <s v="Yes"/>
    <x v="0"/>
    <x v="0"/>
    <n v="39"/>
    <n v="0"/>
    <n v="13750"/>
    <n v="13750"/>
    <n v="13750"/>
    <s v="36 months"/>
    <n v="0.06"/>
    <n v="15065.58"/>
    <n v="15065.58"/>
    <n v="13750"/>
    <n v="14.76"/>
    <n v="1315.58"/>
    <n v="0"/>
    <n v="0"/>
    <n v="0"/>
    <n v="15065.58"/>
    <n v="45196.74"/>
  </r>
  <r>
    <s v="0010XLG75012"/>
    <x v="0"/>
    <n v="11955"/>
    <s v="Lekhan Konwar"/>
    <x v="46"/>
    <s v="Minority"/>
    <n v="560196"/>
    <s v="Guwahati"/>
    <n v="75013"/>
    <x v="87"/>
    <x v="1"/>
    <x v="604"/>
    <s v="Rahul Kumar Baitha"/>
    <s v="Juber Ahmed"/>
    <x v="47"/>
    <s v="FY 2019"/>
    <s v="Own"/>
    <x v="4"/>
    <d v="2020-03-12T00:00:00"/>
    <x v="3"/>
    <s v="E2"/>
    <s v="JLG35K"/>
    <x v="0"/>
    <s v="Guwaahati"/>
    <x v="2"/>
    <x v="2"/>
    <x v="10"/>
    <s v="Yes"/>
    <x v="0"/>
    <x v="0"/>
    <n v="39"/>
    <n v="0"/>
    <n v="12025"/>
    <n v="12025"/>
    <n v="12025"/>
    <s v="36 months"/>
    <n v="0.11"/>
    <n v="14100.9"/>
    <n v="14100.9"/>
    <n v="12025"/>
    <n v="10.199999999999999"/>
    <n v="2075.9"/>
    <n v="0"/>
    <n v="0"/>
    <n v="0"/>
    <n v="14100.9"/>
    <n v="42302.7"/>
  </r>
  <r>
    <s v="0010XLG75030"/>
    <x v="0"/>
    <n v="11955"/>
    <s v="Lekhan Konwar"/>
    <x v="46"/>
    <s v="Minority"/>
    <n v="560239"/>
    <s v="Guwahati"/>
    <n v="75031"/>
    <x v="24"/>
    <x v="1"/>
    <x v="604"/>
    <s v="Juber Ahmed"/>
    <s v="Jinkumoni Borah"/>
    <x v="641"/>
    <s v="FY 2019"/>
    <s v="Own"/>
    <x v="4"/>
    <d v="2020-03-02T00:00:00"/>
    <x v="3"/>
    <s v="E2"/>
    <s v="JLG35K"/>
    <x v="6"/>
    <s v="Guwaahati"/>
    <x v="2"/>
    <x v="2"/>
    <x v="10"/>
    <s v="Yes"/>
    <x v="0"/>
    <x v="0"/>
    <n v="39"/>
    <n v="0"/>
    <n v="12000"/>
    <n v="12000"/>
    <n v="12000"/>
    <s v="36 months"/>
    <n v="0.13"/>
    <n v="14416.47"/>
    <n v="14416.47"/>
    <n v="12000"/>
    <n v="3.36"/>
    <n v="2416.4699999999998"/>
    <n v="0"/>
    <n v="0"/>
    <n v="0"/>
    <n v="14416.47"/>
    <n v="43249.409999999996"/>
  </r>
  <r>
    <s v="0010XLG10062"/>
    <x v="0"/>
    <n v="11955"/>
    <s v="Lekhan Konwar"/>
    <x v="46"/>
    <s v="Minority"/>
    <n v="560144"/>
    <s v="Guwahati"/>
    <n v="10063"/>
    <x v="78"/>
    <x v="1"/>
    <x v="604"/>
    <s v="Utpal Sonowal"/>
    <s v="Utpal Sonowal"/>
    <x v="108"/>
    <s v="FY 2019"/>
    <s v="Own"/>
    <x v="4"/>
    <d v="2020-03-02T00:00:00"/>
    <x v="3"/>
    <s v="E2"/>
    <s v="JLG35K"/>
    <x v="6"/>
    <s v="Guwaahati"/>
    <x v="2"/>
    <x v="2"/>
    <x v="10"/>
    <s v="Yes"/>
    <x v="0"/>
    <x v="0"/>
    <n v="40"/>
    <n v="0"/>
    <n v="24000"/>
    <n v="24000"/>
    <n v="24000"/>
    <s v="36 months"/>
    <n v="0.08"/>
    <n v="26526.19"/>
    <n v="26526.19"/>
    <n v="24000"/>
    <n v="16.260000000000002"/>
    <n v="2526.19"/>
    <n v="0"/>
    <n v="0"/>
    <n v="0"/>
    <n v="26526.19"/>
    <n v="79578.569999999992"/>
  </r>
  <r>
    <s v="0010XLG75032"/>
    <x v="0"/>
    <n v="11955"/>
    <s v="Lekhan Konwar"/>
    <x v="46"/>
    <s v="Minority"/>
    <n v="560239"/>
    <s v="Guwahati"/>
    <n v="75033"/>
    <x v="8"/>
    <x v="1"/>
    <x v="604"/>
    <s v="Juber Ahmed"/>
    <s v="Jinkumoni Borah"/>
    <x v="641"/>
    <s v="FY 2019"/>
    <s v="Own"/>
    <x v="4"/>
    <d v="2020-03-02T00:00:00"/>
    <x v="3"/>
    <s v="E2"/>
    <s v="JLG35K"/>
    <x v="6"/>
    <s v="Guwaahati"/>
    <x v="2"/>
    <x v="2"/>
    <x v="10"/>
    <s v="Yes"/>
    <x v="0"/>
    <x v="0"/>
    <n v="43"/>
    <n v="0"/>
    <n v="4800"/>
    <n v="4800"/>
    <n v="4800"/>
    <s v="36 months"/>
    <n v="0.06"/>
    <n v="5220.34"/>
    <n v="5220.34"/>
    <n v="4800"/>
    <n v="13.16"/>
    <n v="420.34"/>
    <n v="0"/>
    <n v="0"/>
    <n v="0"/>
    <n v="5220.34"/>
    <n v="15661.02"/>
  </r>
  <r>
    <s v="0010XLG75028"/>
    <x v="0"/>
    <n v="11955"/>
    <s v="Lekhan Konwar"/>
    <x v="46"/>
    <s v="Minority"/>
    <n v="560251"/>
    <s v="Guwahati"/>
    <n v="75029"/>
    <x v="18"/>
    <x v="1"/>
    <x v="604"/>
    <s v="Prasanta Biswas"/>
    <s v="Rakesh Boruah"/>
    <x v="298"/>
    <s v="FY 2019"/>
    <s v="Own"/>
    <x v="4"/>
    <d v="2020-03-03T00:00:00"/>
    <x v="3"/>
    <s v="E2"/>
    <s v="JLG35K"/>
    <x v="6"/>
    <s v="Guwaahati"/>
    <x v="2"/>
    <x v="2"/>
    <x v="10"/>
    <s v="Yes"/>
    <x v="0"/>
    <x v="0"/>
    <n v="37"/>
    <n v="0"/>
    <n v="35000"/>
    <n v="35000"/>
    <n v="35000"/>
    <s v="36 months"/>
    <n v="0.09"/>
    <n v="40009.01"/>
    <n v="40009.01"/>
    <n v="35000"/>
    <n v="15.71"/>
    <n v="5009.01"/>
    <n v="0"/>
    <n v="0"/>
    <n v="0"/>
    <n v="40009.01"/>
    <n v="120027.03"/>
  </r>
  <r>
    <s v="0010XLG10058"/>
    <x v="0"/>
    <n v="11055"/>
    <s v="Manas Protim Hazarika"/>
    <x v="48"/>
    <s v="Minority"/>
    <n v="680165"/>
    <s v="Sonitpur"/>
    <n v="10059"/>
    <x v="31"/>
    <x v="1"/>
    <x v="604"/>
    <s v="Debabrot Borah"/>
    <s v="Najmin Sultana"/>
    <x v="247"/>
    <s v="FY 2019"/>
    <s v="Own"/>
    <x v="4"/>
    <d v="2020-03-03T00:00:00"/>
    <x v="3"/>
    <s v="E2"/>
    <s v="JLG35K"/>
    <x v="6"/>
    <s v="Guwaahati"/>
    <x v="2"/>
    <x v="2"/>
    <x v="10"/>
    <s v="Yes"/>
    <x v="1"/>
    <x v="0"/>
    <n v="37"/>
    <n v="1"/>
    <n v="23400"/>
    <n v="23400"/>
    <n v="23375"/>
    <s v="60 months"/>
    <n v="0.22"/>
    <n v="30702.560000000001"/>
    <n v="30669.759999999998"/>
    <n v="23400"/>
    <n v="17.239999999999998"/>
    <n v="7302.56"/>
    <n v="0"/>
    <n v="0"/>
    <n v="0"/>
    <n v="30702.560000000001"/>
    <n v="92074.880000000005"/>
  </r>
  <r>
    <s v="0010XLG10050"/>
    <x v="0"/>
    <n v="11955"/>
    <s v="Lekhan Konwar"/>
    <x v="46"/>
    <s v="Minority"/>
    <n v="560251"/>
    <s v="Guwahati"/>
    <n v="10051"/>
    <x v="79"/>
    <x v="1"/>
    <x v="604"/>
    <s v="Prasanta Biswas"/>
    <s v="Rakesh Boruah"/>
    <x v="298"/>
    <s v="FY 2019"/>
    <s v="Own"/>
    <x v="4"/>
    <d v="2020-03-03T00:00:00"/>
    <x v="3"/>
    <s v="E2"/>
    <s v="JLG35K"/>
    <x v="6"/>
    <s v="Guwaahati"/>
    <x v="2"/>
    <x v="2"/>
    <x v="10"/>
    <s v="Yes"/>
    <x v="0"/>
    <x v="0"/>
    <n v="40"/>
    <n v="0"/>
    <n v="7000"/>
    <n v="7000"/>
    <n v="7000"/>
    <s v="60 months"/>
    <n v="0.19"/>
    <n v="7968.94"/>
    <n v="7968.94"/>
    <n v="7000"/>
    <n v="9.16"/>
    <n v="968.94"/>
    <n v="0"/>
    <n v="0"/>
    <n v="0"/>
    <n v="7968.9400000000005"/>
    <n v="23906.82"/>
  </r>
  <r>
    <s v="0010XLG10055"/>
    <x v="0"/>
    <n v="11055"/>
    <s v="Manas Protim Hazarika"/>
    <x v="48"/>
    <s v="Minority"/>
    <n v="680060"/>
    <s v="Sonitpur"/>
    <n v="10056"/>
    <x v="39"/>
    <x v="1"/>
    <x v="604"/>
    <s v="Ranju Borah"/>
    <s v="Pampi Bora"/>
    <x v="301"/>
    <s v="FY 2019"/>
    <s v="Own"/>
    <x v="4"/>
    <d v="2020-03-03T00:00:00"/>
    <x v="3"/>
    <s v="E2"/>
    <s v="JLG35K"/>
    <x v="6"/>
    <s v="Guwaahati"/>
    <x v="2"/>
    <x v="2"/>
    <x v="10"/>
    <s v="Yes"/>
    <x v="0"/>
    <x v="0"/>
    <n v="44"/>
    <n v="0"/>
    <n v="15000"/>
    <n v="15000"/>
    <n v="15000"/>
    <s v="36 months"/>
    <n v="0.06"/>
    <n v="16260.62"/>
    <n v="16260.62"/>
    <n v="15000"/>
    <n v="57.31"/>
    <n v="1260.6199999999999"/>
    <n v="0"/>
    <n v="0"/>
    <n v="0"/>
    <n v="16260.619999999999"/>
    <n v="48781.86"/>
  </r>
  <r>
    <s v="0010XLG75021"/>
    <x v="0"/>
    <n v="11955"/>
    <s v="Lekhan Konwar"/>
    <x v="46"/>
    <s v="Minority"/>
    <n v="560181"/>
    <s v="Guwahati"/>
    <n v="75022"/>
    <x v="1"/>
    <x v="1"/>
    <x v="604"/>
    <s v="Utpal Sonowal"/>
    <s v="Utpal Sonowal"/>
    <x v="179"/>
    <s v="FY 2019"/>
    <s v="Own"/>
    <x v="4"/>
    <d v="2020-03-03T00:00:00"/>
    <x v="3"/>
    <s v="E2"/>
    <s v="JLG35K"/>
    <x v="6"/>
    <s v="Guwaahati"/>
    <x v="2"/>
    <x v="2"/>
    <x v="10"/>
    <s v="Yes"/>
    <x v="0"/>
    <x v="0"/>
    <n v="45"/>
    <n v="0"/>
    <n v="12000"/>
    <n v="12000"/>
    <n v="11750"/>
    <s v="60 months"/>
    <n v="0.12"/>
    <n v="15413.43"/>
    <n v="15092.32"/>
    <n v="12000"/>
    <n v="10.46"/>
    <n v="3413.43"/>
    <n v="0"/>
    <n v="0"/>
    <n v="0"/>
    <n v="15413.43"/>
    <n v="45919.18"/>
  </r>
  <r>
    <s v="0010XLG10059"/>
    <x v="0"/>
    <n v="11955"/>
    <s v="Lekhan Konwar"/>
    <x v="46"/>
    <s v="Minority"/>
    <n v="560238"/>
    <s v="Guwahati"/>
    <n v="10060"/>
    <x v="45"/>
    <x v="1"/>
    <x v="604"/>
    <s v="Jinkumoni Borah"/>
    <s v="Jinkumoni Borah"/>
    <x v="641"/>
    <s v="FY 2019"/>
    <s v="Own"/>
    <x v="4"/>
    <d v="2020-03-04T00:00:00"/>
    <x v="3"/>
    <s v="E2"/>
    <s v="JLG35K"/>
    <x v="6"/>
    <s v="Guwaahati"/>
    <x v="2"/>
    <x v="2"/>
    <x v="10"/>
    <s v="Yes"/>
    <x v="0"/>
    <x v="0"/>
    <n v="41"/>
    <n v="0"/>
    <n v="14500"/>
    <n v="14500"/>
    <n v="14500"/>
    <s v="60 months"/>
    <n v="0.14000000000000001"/>
    <n v="18039.93"/>
    <n v="18039.93"/>
    <n v="14500"/>
    <n v="20.059999999999999"/>
    <n v="3539.93"/>
    <n v="0"/>
    <n v="0"/>
    <n v="0"/>
    <n v="18039.93"/>
    <n v="54119.79"/>
  </r>
  <r>
    <s v="0010XLG10048"/>
    <x v="0"/>
    <n v="11955"/>
    <s v="Lekhan Konwar"/>
    <x v="46"/>
    <s v="Minority"/>
    <n v="560243"/>
    <s v="Guwahati"/>
    <n v="10049"/>
    <x v="54"/>
    <x v="1"/>
    <x v="604"/>
    <s v="Prasanta Biswas"/>
    <s v="Priyanka Deka"/>
    <x v="58"/>
    <s v="FY 2019"/>
    <s v="Own"/>
    <x v="4"/>
    <d v="2020-03-05T00:00:00"/>
    <x v="3"/>
    <s v="E2"/>
    <s v="JLG35K"/>
    <x v="6"/>
    <s v="Guwaahati"/>
    <x v="2"/>
    <x v="2"/>
    <x v="10"/>
    <s v="Yes"/>
    <x v="0"/>
    <x v="0"/>
    <n v="36"/>
    <n v="0"/>
    <n v="14975"/>
    <n v="14975"/>
    <n v="14975"/>
    <s v="36 months"/>
    <n v="0.06"/>
    <n v="16407.77"/>
    <n v="16407.77"/>
    <n v="14975"/>
    <n v="22.42"/>
    <n v="1432.77"/>
    <n v="0"/>
    <n v="0"/>
    <n v="0"/>
    <n v="16407.77"/>
    <n v="49223.31"/>
  </r>
  <r>
    <s v="0010XLG75023"/>
    <x v="0"/>
    <n v="11055"/>
    <s v="Manas Protim Hazarika"/>
    <x v="48"/>
    <s v="Minority"/>
    <n v="680170"/>
    <s v="Sonitpur"/>
    <n v="75024"/>
    <x v="6"/>
    <x v="1"/>
    <x v="604"/>
    <s v="Bikash Lahan"/>
    <s v="Himakshiramchiary"/>
    <x v="55"/>
    <s v="FY 2019"/>
    <s v="Own"/>
    <x v="4"/>
    <d v="2020-03-06T00:00:00"/>
    <x v="3"/>
    <s v="E2"/>
    <s v="JLG35K"/>
    <x v="6"/>
    <s v="Guwaahati"/>
    <x v="2"/>
    <x v="2"/>
    <x v="10"/>
    <s v="Yes"/>
    <x v="1"/>
    <x v="0"/>
    <n v="37"/>
    <n v="2"/>
    <n v="14000"/>
    <n v="14000"/>
    <n v="13975"/>
    <s v="60 months"/>
    <n v="0.22"/>
    <n v="17083.64"/>
    <n v="17053.13"/>
    <n v="14000"/>
    <n v="96.24"/>
    <n v="3083.64"/>
    <n v="0"/>
    <n v="0"/>
    <n v="0"/>
    <n v="17083.64"/>
    <n v="51220.41"/>
  </r>
  <r>
    <s v="0010XLG10054"/>
    <x v="0"/>
    <n v="12359"/>
    <s v="Samiur Rahman"/>
    <x v="33"/>
    <s v="Minority"/>
    <n v="880022"/>
    <s v="Sivasagar"/>
    <n v="10055"/>
    <x v="57"/>
    <x v="1"/>
    <x v="604"/>
    <s v="Basanta Deka"/>
    <s v="Basanta Deka"/>
    <x v="67"/>
    <s v="FY 2019"/>
    <s v="Own"/>
    <x v="4"/>
    <d v="2020-03-10T00:00:00"/>
    <x v="3"/>
    <s v="E2"/>
    <s v="JLG35K"/>
    <x v="6"/>
    <s v="Guwaahati"/>
    <x v="2"/>
    <x v="2"/>
    <x v="10"/>
    <s v="Yes"/>
    <x v="0"/>
    <x v="0"/>
    <n v="38"/>
    <n v="0"/>
    <n v="14000"/>
    <n v="14000"/>
    <n v="14000"/>
    <s v="36 months"/>
    <n v="0.16"/>
    <n v="17791.34"/>
    <n v="17791.34"/>
    <n v="14000"/>
    <n v="34.950000000000003"/>
    <n v="3791.34"/>
    <n v="0"/>
    <n v="0"/>
    <n v="0"/>
    <n v="17791.34"/>
    <n v="53374.020000000004"/>
  </r>
  <r>
    <s v="0010XLG10053"/>
    <x v="0"/>
    <n v="12359"/>
    <s v="Samiur Rahman"/>
    <x v="33"/>
    <s v="Minority"/>
    <n v="880022"/>
    <s v="Sivasagar"/>
    <n v="10054"/>
    <x v="33"/>
    <x v="1"/>
    <x v="604"/>
    <s v="Basanta Deka"/>
    <s v="Basanta Deka"/>
    <x v="67"/>
    <s v="FY 2019"/>
    <s v="Own"/>
    <x v="4"/>
    <d v="2020-03-10T00:00:00"/>
    <x v="3"/>
    <s v="E2"/>
    <s v="JLG35K"/>
    <x v="6"/>
    <s v="Guwaahati"/>
    <x v="2"/>
    <x v="2"/>
    <x v="10"/>
    <s v="Yes"/>
    <x v="0"/>
    <x v="0"/>
    <n v="42"/>
    <n v="0"/>
    <n v="1500"/>
    <n v="1500"/>
    <n v="1500"/>
    <s v="36 months"/>
    <n v="0.16"/>
    <n v="647.26"/>
    <n v="647.26"/>
    <n v="368.12"/>
    <n v="18.11"/>
    <n v="214.3"/>
    <n v="0"/>
    <n v="64.84"/>
    <n v="0.6"/>
    <n v="582.42000000000007"/>
    <n v="1942.38"/>
  </r>
  <r>
    <s v="0010XLG75039"/>
    <x v="0"/>
    <n v="12031"/>
    <s v="Rajesh Kumar"/>
    <x v="74"/>
    <s v="Minority"/>
    <n v="780030"/>
    <s v="Dhanbad"/>
    <n v="75040"/>
    <x v="39"/>
    <x v="1"/>
    <x v="604"/>
    <s v="Soumen Das"/>
    <s v="Soumen Das"/>
    <x v="45"/>
    <s v="FY 2019"/>
    <s v="Own"/>
    <x v="4"/>
    <d v="2020-03-09T00:00:00"/>
    <x v="3"/>
    <s v="E2"/>
    <s v="JLG30K"/>
    <x v="1"/>
    <s v="Howrah"/>
    <x v="2"/>
    <x v="2"/>
    <x v="13"/>
    <s v="Yes"/>
    <x v="1"/>
    <x v="0"/>
    <n v="39"/>
    <n v="1"/>
    <n v="16800"/>
    <n v="16800"/>
    <n v="16800"/>
    <s v="60 months"/>
    <n v="0.18"/>
    <n v="23736.51"/>
    <n v="23736.51"/>
    <n v="16800"/>
    <n v="12.99"/>
    <n v="6936.51"/>
    <n v="0"/>
    <n v="0"/>
    <n v="0"/>
    <n v="23736.510000000002"/>
    <n v="71209.53"/>
  </r>
  <r>
    <s v="0010XLG10074"/>
    <x v="0"/>
    <n v="10037"/>
    <s v="Rajesh Pratap"/>
    <x v="90"/>
    <s v="Minority"/>
    <n v="580035"/>
    <s v="Tarkeshwer"/>
    <n v="10075"/>
    <x v="99"/>
    <x v="1"/>
    <x v="604"/>
    <s v="Ashoke Das"/>
    <s v="Ashoke Das"/>
    <x v="632"/>
    <s v="FY 2019"/>
    <s v="Own"/>
    <x v="4"/>
    <d v="2020-03-04T00:00:00"/>
    <x v="3"/>
    <s v="E2"/>
    <s v="JLG30K"/>
    <x v="4"/>
    <s v="Howrah"/>
    <x v="2"/>
    <x v="2"/>
    <x v="6"/>
    <s v="Yes"/>
    <x v="0"/>
    <x v="0"/>
    <n v="45"/>
    <n v="0"/>
    <n v="13000"/>
    <n v="13000"/>
    <n v="13000"/>
    <s v="60 months"/>
    <n v="0.15"/>
    <n v="16995.32"/>
    <n v="16995.32"/>
    <n v="13000"/>
    <n v="55.78"/>
    <n v="3995.32"/>
    <n v="0"/>
    <n v="0"/>
    <n v="0"/>
    <n v="16995.32"/>
    <n v="50985.96"/>
  </r>
  <r>
    <s v="0010XLG10078"/>
    <x v="0"/>
    <n v="10035"/>
    <s v="Abhay Tomer"/>
    <x v="15"/>
    <s v="Minority"/>
    <n v="690001"/>
    <s v="Paschim Bardhhaman"/>
    <n v="10079"/>
    <x v="41"/>
    <x v="1"/>
    <x v="604"/>
    <s v="Ashesh Kumar Das"/>
    <s v="Ashesh Kumar Das"/>
    <x v="636"/>
    <s v="FY 2019"/>
    <s v="Own"/>
    <x v="4"/>
    <d v="2020-03-09T00:00:00"/>
    <x v="3"/>
    <s v="E2"/>
    <s v="JLG30K"/>
    <x v="4"/>
    <s v="Howrah"/>
    <x v="2"/>
    <x v="2"/>
    <x v="6"/>
    <s v="Yes"/>
    <x v="0"/>
    <x v="0"/>
    <n v="40"/>
    <n v="0"/>
    <n v="20000"/>
    <n v="20000"/>
    <n v="20000"/>
    <s v="36 months"/>
    <n v="0.08"/>
    <n v="21781.06"/>
    <n v="21781.06"/>
    <n v="20000"/>
    <n v="13.94"/>
    <n v="1781.06"/>
    <n v="0"/>
    <n v="0"/>
    <n v="0"/>
    <n v="21781.06"/>
    <n v="65343.180000000008"/>
  </r>
  <r>
    <s v="0010XLG75045"/>
    <x v="0"/>
    <n v="11613"/>
    <s v="Sk Anisul Haque"/>
    <x v="85"/>
    <s v="Minority"/>
    <n v="540060"/>
    <s v="Amta"/>
    <n v="75046"/>
    <x v="88"/>
    <x v="1"/>
    <x v="604"/>
    <s v="Md Saiful Alam"/>
    <s v="Md Saiful Alam"/>
    <x v="80"/>
    <s v="FY 2019"/>
    <s v="Own"/>
    <x v="4"/>
    <d v="2020-03-10T00:00:00"/>
    <x v="3"/>
    <s v="E2"/>
    <s v="JLG35K"/>
    <x v="4"/>
    <s v="Howrah"/>
    <x v="2"/>
    <x v="2"/>
    <x v="6"/>
    <s v="Yes"/>
    <x v="0"/>
    <x v="0"/>
    <n v="41"/>
    <n v="0"/>
    <n v="25000"/>
    <n v="25000"/>
    <n v="25000"/>
    <s v="60 months"/>
    <n v="0.15"/>
    <n v="31867.83"/>
    <n v="31867.83"/>
    <n v="21605.119999999999"/>
    <n v="138.58000000000001"/>
    <n v="10262.709999999999"/>
    <n v="0"/>
    <n v="0"/>
    <n v="0"/>
    <n v="31867.829999999998"/>
    <n v="95603.49"/>
  </r>
  <r>
    <s v="0010XLG10084"/>
    <x v="0"/>
    <n v="12361"/>
    <s v="Ritesh Kumar Sinha"/>
    <x v="36"/>
    <s v="Minority"/>
    <n v="650096"/>
    <s v="Habra"/>
    <n v="10085"/>
    <x v="45"/>
    <x v="1"/>
    <x v="604"/>
    <s v="Milan Sarkar"/>
    <s v="Kamalendu Biswas"/>
    <x v="704"/>
    <s v="FY 2019"/>
    <s v="Own"/>
    <x v="4"/>
    <d v="2020-03-03T00:00:00"/>
    <x v="3"/>
    <s v="E2"/>
    <s v="JLG35K"/>
    <x v="3"/>
    <s v="Howrah"/>
    <x v="2"/>
    <x v="2"/>
    <x v="6"/>
    <s v="Yes"/>
    <x v="0"/>
    <x v="0"/>
    <n v="37"/>
    <n v="0"/>
    <n v="10000"/>
    <n v="10000"/>
    <n v="10000"/>
    <s v="36 months"/>
    <n v="0.09"/>
    <n v="11431.12"/>
    <n v="11431.12"/>
    <n v="10000"/>
    <n v="29.59"/>
    <n v="1431.12"/>
    <n v="0"/>
    <n v="0"/>
    <n v="0"/>
    <n v="11431.119999999999"/>
    <n v="34293.360000000001"/>
  </r>
  <r>
    <s v="0010XLG75060"/>
    <x v="0"/>
    <n v="11613"/>
    <s v="Sk Anisul Haque"/>
    <x v="85"/>
    <s v="Minority"/>
    <n v="540157"/>
    <s v="Amta"/>
    <n v="75061"/>
    <x v="4"/>
    <x v="1"/>
    <x v="604"/>
    <s v="Md Saiful Alam"/>
    <s v="Md Saiful Alam"/>
    <x v="163"/>
    <s v="FY 2019"/>
    <s v="Own"/>
    <x v="4"/>
    <d v="2020-03-03T00:00:00"/>
    <x v="3"/>
    <s v="E2"/>
    <s v="JLG35K"/>
    <x v="3"/>
    <s v="Howrah"/>
    <x v="2"/>
    <x v="2"/>
    <x v="6"/>
    <s v="Yes"/>
    <x v="0"/>
    <x v="0"/>
    <n v="42"/>
    <n v="0"/>
    <n v="14000"/>
    <n v="14000"/>
    <n v="14000"/>
    <s v="36 months"/>
    <n v="0.06"/>
    <n v="15224.8"/>
    <n v="15224.8"/>
    <n v="14000"/>
    <n v="24.59"/>
    <n v="1224.8"/>
    <n v="0"/>
    <n v="0"/>
    <n v="0"/>
    <n v="15224.8"/>
    <n v="45674.399999999994"/>
  </r>
  <r>
    <s v="0010XLG10090"/>
    <x v="0"/>
    <n v="10037"/>
    <s v="Rajesh Pratap"/>
    <x v="90"/>
    <s v="Minority"/>
    <n v="580004"/>
    <s v="Tarkeshwer"/>
    <n v="10091"/>
    <x v="59"/>
    <x v="1"/>
    <x v="604"/>
    <s v="Shyamal Medda"/>
    <s v="Rabindra Nath Saha"/>
    <x v="562"/>
    <s v="FY 2019"/>
    <s v="Own"/>
    <x v="4"/>
    <d v="2020-03-04T00:00:00"/>
    <x v="3"/>
    <s v="E2"/>
    <s v="JLG30K"/>
    <x v="3"/>
    <s v="Howrah"/>
    <x v="2"/>
    <x v="2"/>
    <x v="6"/>
    <s v="Yes"/>
    <x v="0"/>
    <x v="0"/>
    <n v="41"/>
    <n v="0"/>
    <n v="20000"/>
    <n v="20000"/>
    <n v="20000"/>
    <s v="60 months"/>
    <n v="0.24"/>
    <n v="31529.64"/>
    <n v="31529.64"/>
    <n v="17275.490000000002"/>
    <n v="11.67"/>
    <n v="14254.15"/>
    <n v="0"/>
    <n v="0"/>
    <n v="0"/>
    <n v="31529.64"/>
    <n v="94588.92"/>
  </r>
  <r>
    <s v="0010XLG75048"/>
    <x v="0"/>
    <n v="10037"/>
    <s v="Rajesh Pratap"/>
    <x v="90"/>
    <s v="Minority"/>
    <n v="580035"/>
    <s v="Tarkeshwer"/>
    <n v="75049"/>
    <x v="71"/>
    <x v="1"/>
    <x v="604"/>
    <s v="Ashoke Das"/>
    <s v="Ashoke Das"/>
    <x v="632"/>
    <s v="FY 2019"/>
    <s v="Own"/>
    <x v="4"/>
    <d v="2020-03-04T00:00:00"/>
    <x v="3"/>
    <s v="E2"/>
    <s v="JLG30K"/>
    <x v="3"/>
    <s v="Howrah"/>
    <x v="2"/>
    <x v="2"/>
    <x v="6"/>
    <s v="Yes"/>
    <x v="0"/>
    <x v="0"/>
    <n v="42"/>
    <n v="0"/>
    <n v="14500"/>
    <n v="14500"/>
    <n v="14450"/>
    <s v="60 months"/>
    <n v="0.15"/>
    <n v="1026.6600000000001"/>
    <n v="1023.12"/>
    <n v="501.8"/>
    <n v="6.39"/>
    <n v="524.86"/>
    <n v="0"/>
    <n v="0"/>
    <n v="0"/>
    <n v="1026.6600000000001"/>
    <n v="3076.4400000000005"/>
  </r>
  <r>
    <s v="0010XLG10104"/>
    <x v="0"/>
    <n v="12361"/>
    <s v="Ritesh Kumar Sinha"/>
    <x v="36"/>
    <s v="Minority"/>
    <n v="650209"/>
    <s v="Habra"/>
    <n v="10105"/>
    <x v="21"/>
    <x v="1"/>
    <x v="604"/>
    <s v="Budhu Bagdi"/>
    <s v="Budhu Bagdi"/>
    <x v="269"/>
    <s v="FY 2019"/>
    <s v="Own"/>
    <x v="4"/>
    <d v="2020-03-05T00:00:00"/>
    <x v="3"/>
    <s v="E2"/>
    <s v="JLG35K"/>
    <x v="3"/>
    <s v="Howrah"/>
    <x v="2"/>
    <x v="2"/>
    <x v="6"/>
    <s v="Yes"/>
    <x v="0"/>
    <x v="0"/>
    <n v="36"/>
    <n v="0"/>
    <n v="5850"/>
    <n v="5850"/>
    <n v="5850"/>
    <s v="60 months"/>
    <n v="0.18"/>
    <n v="1494.02"/>
    <n v="1494.02"/>
    <n v="512.53"/>
    <n v="43.36"/>
    <n v="659.91"/>
    <n v="14.98"/>
    <n v="306.58999999999997"/>
    <n v="2.91"/>
    <n v="1187.42"/>
    <n v="4484.96"/>
  </r>
  <r>
    <s v="0010XLG10102"/>
    <x v="0"/>
    <n v="12361"/>
    <s v="Ritesh Kumar Sinha"/>
    <x v="36"/>
    <s v="Minority"/>
    <n v="650209"/>
    <s v="Habra"/>
    <n v="10103"/>
    <x v="51"/>
    <x v="1"/>
    <x v="604"/>
    <s v="Budhu Bagdi"/>
    <s v="Budhu Bagdi"/>
    <x v="325"/>
    <s v="FY 2019"/>
    <s v="Own"/>
    <x v="4"/>
    <d v="2020-03-05T00:00:00"/>
    <x v="3"/>
    <s v="E2"/>
    <s v="JLG35K"/>
    <x v="3"/>
    <s v="Howrah"/>
    <x v="2"/>
    <x v="2"/>
    <x v="6"/>
    <s v="Yes"/>
    <x v="1"/>
    <x v="0"/>
    <n v="38"/>
    <n v="1"/>
    <n v="4000"/>
    <n v="4000"/>
    <n v="4000"/>
    <s v="36 months"/>
    <n v="0.21"/>
    <n v="3440.65"/>
    <n v="3440.65"/>
    <n v="2027.55"/>
    <n v="22.53"/>
    <n v="1130.8499999999999"/>
    <n v="0"/>
    <n v="282.25"/>
    <n v="2.82"/>
    <n v="3158.3999999999996"/>
    <n v="10324.77"/>
  </r>
  <r>
    <s v="0010XLG10105"/>
    <x v="0"/>
    <n v="12361"/>
    <s v="Ritesh Kumar Sinha"/>
    <x v="36"/>
    <s v="Minority"/>
    <n v="650209"/>
    <s v="Habra"/>
    <n v="10106"/>
    <x v="6"/>
    <x v="1"/>
    <x v="604"/>
    <s v="Budhu Bagdi"/>
    <s v="Budhu Bagdi"/>
    <x v="325"/>
    <s v="FY 2019"/>
    <s v="Own"/>
    <x v="4"/>
    <d v="2020-03-05T00:00:00"/>
    <x v="3"/>
    <s v="E2"/>
    <s v="JLG35K"/>
    <x v="3"/>
    <s v="Howrah"/>
    <x v="2"/>
    <x v="2"/>
    <x v="6"/>
    <s v="Yes"/>
    <x v="0"/>
    <x v="0"/>
    <n v="43"/>
    <n v="0"/>
    <n v="2400"/>
    <n v="2400"/>
    <n v="2400"/>
    <s v="36 months"/>
    <n v="0.06"/>
    <n v="2616.63"/>
    <n v="2616.63"/>
    <n v="2400"/>
    <n v="55.42"/>
    <n v="216.63"/>
    <n v="0"/>
    <n v="0"/>
    <n v="0"/>
    <n v="2616.63"/>
    <n v="7849.89"/>
  </r>
  <r>
    <s v="0010XLG10101"/>
    <x v="0"/>
    <n v="10037"/>
    <s v="Rajesh Pratap"/>
    <x v="90"/>
    <s v="Minority"/>
    <n v="580127"/>
    <s v="Tarkeshwer"/>
    <n v="10102"/>
    <x v="50"/>
    <x v="1"/>
    <x v="604"/>
    <s v="Shyamal Medda"/>
    <s v="Shyamal Medda"/>
    <x v="689"/>
    <s v="FY 2019"/>
    <s v="Own"/>
    <x v="4"/>
    <d v="2020-03-05T00:00:00"/>
    <x v="3"/>
    <s v="E2"/>
    <s v="JLG30K"/>
    <x v="3"/>
    <s v="Howrah"/>
    <x v="2"/>
    <x v="2"/>
    <x v="6"/>
    <s v="Yes"/>
    <x v="0"/>
    <x v="0"/>
    <n v="44"/>
    <n v="0"/>
    <n v="19700"/>
    <n v="19700"/>
    <n v="19700"/>
    <s v="36 months"/>
    <n v="0.08"/>
    <n v="22126.05"/>
    <n v="22126.05"/>
    <n v="19700"/>
    <n v="6.75"/>
    <n v="2426.0500000000002"/>
    <n v="0"/>
    <n v="0"/>
    <n v="0"/>
    <n v="22126.05"/>
    <n v="66378.149999999994"/>
  </r>
  <r>
    <s v="0010XLG75050"/>
    <x v="0"/>
    <n v="10035"/>
    <s v="Abhay Tomer"/>
    <x v="37"/>
    <s v="Minority"/>
    <n v="610187"/>
    <s v="Barddhaman"/>
    <n v="75051"/>
    <x v="14"/>
    <x v="1"/>
    <x v="604"/>
    <s v="Ranjit Das"/>
    <s v="Mukesh Ghosh"/>
    <x v="55"/>
    <s v="FY 2019"/>
    <s v="Own"/>
    <x v="4"/>
    <d v="2020-03-10T00:00:00"/>
    <x v="3"/>
    <s v="E2"/>
    <s v="JLG30K"/>
    <x v="3"/>
    <s v="Howrah"/>
    <x v="2"/>
    <x v="2"/>
    <x v="6"/>
    <s v="Yes"/>
    <x v="0"/>
    <x v="0"/>
    <n v="45"/>
    <n v="0"/>
    <n v="5800"/>
    <n v="5800"/>
    <n v="5800"/>
    <s v="36 months"/>
    <n v="7.0000000000000007E-2"/>
    <n v="1825.27"/>
    <n v="1825.27"/>
    <n v="439.86"/>
    <n v="6.91"/>
    <n v="93.39"/>
    <n v="0"/>
    <n v="1292.02"/>
    <n v="232.56"/>
    <n v="533.25"/>
    <n v="5708.37"/>
  </r>
  <r>
    <s v="0010XLG10116"/>
    <x v="0"/>
    <n v="10037"/>
    <s v="Rajesh Pratap"/>
    <x v="90"/>
    <s v="Minority"/>
    <n v="580015"/>
    <s v="Tarkeshwer"/>
    <n v="10117"/>
    <x v="30"/>
    <x v="1"/>
    <x v="604"/>
    <s v="Chandan Ghosh"/>
    <s v="Shyamal Medda"/>
    <x v="394"/>
    <s v="FY 2019"/>
    <s v="Own"/>
    <x v="4"/>
    <d v="2020-03-12T00:00:00"/>
    <x v="3"/>
    <s v="E2"/>
    <s v="JLG35K"/>
    <x v="3"/>
    <s v="Howrah"/>
    <x v="2"/>
    <x v="2"/>
    <x v="6"/>
    <s v="Yes"/>
    <x v="0"/>
    <x v="0"/>
    <n v="41"/>
    <n v="0"/>
    <n v="11100"/>
    <n v="11100"/>
    <n v="11100"/>
    <s v="60 months"/>
    <n v="0.18"/>
    <n v="14477.46"/>
    <n v="14477.46"/>
    <n v="11100"/>
    <n v="39.130000000000003"/>
    <n v="3377.46"/>
    <n v="0"/>
    <n v="0"/>
    <n v="0"/>
    <n v="14477.46"/>
    <n v="43432.38"/>
  </r>
  <r>
    <s v="0010XLG10117"/>
    <x v="0"/>
    <n v="10037"/>
    <s v="Rajesh Pratap"/>
    <x v="90"/>
    <s v="Minority"/>
    <n v="580071"/>
    <s v="Tarkeshwer"/>
    <n v="10118"/>
    <x v="33"/>
    <x v="1"/>
    <x v="604"/>
    <s v="Ashoke Das"/>
    <s v="Ashoke Das"/>
    <x v="355"/>
    <s v="FY 2019"/>
    <s v="Own"/>
    <x v="4"/>
    <d v="2020-03-03T00:00:00"/>
    <x v="3"/>
    <s v="E2"/>
    <s v="JLG35K"/>
    <x v="1"/>
    <s v="Howrah"/>
    <x v="2"/>
    <x v="2"/>
    <x v="6"/>
    <s v="Yes"/>
    <x v="0"/>
    <x v="0"/>
    <n v="43"/>
    <n v="0"/>
    <n v="15000"/>
    <n v="15000"/>
    <n v="15000"/>
    <s v="36 months"/>
    <n v="0.09"/>
    <n v="17049.98"/>
    <n v="17049.98"/>
    <n v="15000"/>
    <n v="4.59"/>
    <n v="2049.98"/>
    <n v="0"/>
    <n v="0"/>
    <n v="0"/>
    <n v="17049.98"/>
    <n v="51149.94"/>
  </r>
  <r>
    <s v="0010XLG75076"/>
    <x v="0"/>
    <n v="10037"/>
    <s v="Rajesh Pratap"/>
    <x v="90"/>
    <s v="Minority"/>
    <n v="580127"/>
    <s v="Tarkeshwer"/>
    <n v="75077"/>
    <x v="9"/>
    <x v="1"/>
    <x v="604"/>
    <s v="Shyamal Medda"/>
    <s v="Shyamal Medda"/>
    <x v="689"/>
    <s v="FY 2019"/>
    <s v="Own"/>
    <x v="4"/>
    <d v="2020-03-05T00:00:00"/>
    <x v="3"/>
    <s v="E2"/>
    <s v="JLG30K"/>
    <x v="1"/>
    <s v="Howrah"/>
    <x v="2"/>
    <x v="2"/>
    <x v="6"/>
    <s v="Yes"/>
    <x v="0"/>
    <x v="0"/>
    <n v="41"/>
    <n v="0"/>
    <n v="12000"/>
    <n v="12000"/>
    <n v="12000"/>
    <s v="60 months"/>
    <n v="0.18"/>
    <n v="12515.91"/>
    <n v="12515.91"/>
    <n v="12000"/>
    <n v="11.97"/>
    <n v="515.91"/>
    <n v="0"/>
    <n v="0"/>
    <n v="0"/>
    <n v="12515.91"/>
    <n v="37547.729999999996"/>
  </r>
  <r>
    <s v="0010XLG75074"/>
    <x v="0"/>
    <n v="12361"/>
    <s v="Ritesh Kumar Sinha"/>
    <x v="36"/>
    <s v="Minority"/>
    <n v="650107"/>
    <s v="Habra"/>
    <n v="75075"/>
    <x v="94"/>
    <x v="1"/>
    <x v="604"/>
    <s v="Milan Sarkar"/>
    <s v="Kamalendu Biswas"/>
    <x v="537"/>
    <s v="FY 2019"/>
    <s v="Own"/>
    <x v="4"/>
    <d v="2020-03-10T00:00:00"/>
    <x v="3"/>
    <s v="E2"/>
    <s v="JLG35K"/>
    <x v="1"/>
    <s v="Howrah"/>
    <x v="2"/>
    <x v="2"/>
    <x v="6"/>
    <s v="Yes"/>
    <x v="1"/>
    <x v="0"/>
    <n v="45"/>
    <n v="4"/>
    <n v="3000"/>
    <n v="3000"/>
    <n v="3000"/>
    <s v="36 months"/>
    <n v="0.09"/>
    <n v="1802.72"/>
    <n v="1802.72"/>
    <n v="1477.88"/>
    <n v="37.56"/>
    <n v="324.83999999999997"/>
    <n v="0"/>
    <n v="0"/>
    <n v="0"/>
    <n v="1802.72"/>
    <n v="5408.16"/>
  </r>
  <r>
    <s v="0010XLG10123"/>
    <x v="0"/>
    <n v="11613"/>
    <s v="Sk Anisul Haque"/>
    <x v="85"/>
    <s v="Minority"/>
    <n v="540097"/>
    <s v="Amta"/>
    <n v="10124"/>
    <x v="27"/>
    <x v="1"/>
    <x v="604"/>
    <s v="Jadu Sarkar"/>
    <s v="Jadu Sarkar"/>
    <x v="558"/>
    <s v="FY 2019"/>
    <s v="Own"/>
    <x v="4"/>
    <d v="2020-03-12T00:00:00"/>
    <x v="3"/>
    <s v="E2"/>
    <s v="JLG35K"/>
    <x v="1"/>
    <s v="Howrah"/>
    <x v="2"/>
    <x v="2"/>
    <x v="6"/>
    <s v="Yes"/>
    <x v="0"/>
    <x v="0"/>
    <n v="37"/>
    <n v="0"/>
    <n v="6000"/>
    <n v="6000"/>
    <n v="6000"/>
    <s v="36 months"/>
    <n v="0.06"/>
    <n v="6534.96"/>
    <n v="6534.96"/>
    <n v="6000"/>
    <n v="11.39"/>
    <n v="534.96"/>
    <n v="0"/>
    <n v="0"/>
    <n v="0"/>
    <n v="6534.96"/>
    <n v="19604.88"/>
  </r>
  <r>
    <s v="0010XLG10126"/>
    <x v="0"/>
    <n v="10037"/>
    <s v="Rajesh Pratap"/>
    <x v="90"/>
    <s v="Minority"/>
    <n v="580090"/>
    <s v="Tarkeshwer"/>
    <n v="10127"/>
    <x v="53"/>
    <x v="1"/>
    <x v="604"/>
    <s v="Shyamal Medda"/>
    <s v="Shyamal Medda"/>
    <x v="71"/>
    <s v="FY 2019"/>
    <s v="Own"/>
    <x v="4"/>
    <d v="2020-03-12T00:00:00"/>
    <x v="3"/>
    <s v="E2"/>
    <s v="JLG35K"/>
    <x v="1"/>
    <s v="Howrah"/>
    <x v="2"/>
    <x v="2"/>
    <x v="6"/>
    <s v="Yes"/>
    <x v="0"/>
    <x v="0"/>
    <n v="38"/>
    <n v="0"/>
    <n v="2500"/>
    <n v="2500"/>
    <n v="2500"/>
    <s v="36 months"/>
    <n v="0.1"/>
    <n v="2900.2"/>
    <n v="2900.2"/>
    <n v="2500"/>
    <n v="8.81"/>
    <n v="400.2"/>
    <n v="0"/>
    <n v="0"/>
    <n v="0"/>
    <n v="2900.2"/>
    <n v="8700.5999999999985"/>
  </r>
  <r>
    <s v="0010XLG75080"/>
    <x v="0"/>
    <n v="10037"/>
    <s v="Rajesh Pratap"/>
    <x v="90"/>
    <s v="Minority"/>
    <n v="580112"/>
    <s v="Tarkeshwer"/>
    <n v="75081"/>
    <x v="20"/>
    <x v="1"/>
    <x v="604"/>
    <s v="Sekh Abdur Rajjak Hossain"/>
    <s v="Rabindra Nath Saha"/>
    <x v="45"/>
    <s v="FY 2019"/>
    <s v="Own"/>
    <x v="4"/>
    <d v="2020-03-13T00:00:00"/>
    <x v="3"/>
    <s v="E2"/>
    <s v="JLG35K"/>
    <x v="1"/>
    <s v="Howrah"/>
    <x v="2"/>
    <x v="2"/>
    <x v="6"/>
    <s v="Yes"/>
    <x v="0"/>
    <x v="0"/>
    <n v="38"/>
    <n v="0"/>
    <n v="6000"/>
    <n v="6000"/>
    <n v="6000"/>
    <s v="36 months"/>
    <n v="0.09"/>
    <n v="6858.69"/>
    <n v="6858.69"/>
    <n v="6000"/>
    <n v="38.78"/>
    <n v="858.69"/>
    <n v="0"/>
    <n v="0"/>
    <n v="0"/>
    <n v="6858.6900000000005"/>
    <n v="20576.07"/>
  </r>
  <r>
    <s v="0010XLG10138"/>
    <x v="0"/>
    <n v="10037"/>
    <s v="Rajesh Pratap"/>
    <x v="90"/>
    <s v="Minority"/>
    <n v="580027"/>
    <s v="Tarkeshwer"/>
    <n v="10139"/>
    <x v="44"/>
    <x v="1"/>
    <x v="604"/>
    <s v="Shyamal Medda"/>
    <s v="Rabindra Nath Saha"/>
    <x v="319"/>
    <s v="FY 2019"/>
    <s v="Own"/>
    <x v="4"/>
    <d v="2020-03-04T00:00:00"/>
    <x v="3"/>
    <s v="E2"/>
    <s v="JLG30K"/>
    <x v="5"/>
    <s v="Howrah"/>
    <x v="2"/>
    <x v="2"/>
    <x v="6"/>
    <s v="Yes"/>
    <x v="0"/>
    <x v="0"/>
    <n v="36"/>
    <n v="0"/>
    <n v="12000"/>
    <n v="12000"/>
    <n v="12000"/>
    <s v="36 months"/>
    <n v="0.06"/>
    <n v="13148.14"/>
    <n v="13148.14"/>
    <n v="12000"/>
    <n v="27.64"/>
    <n v="1148.1400000000001"/>
    <n v="0"/>
    <n v="0"/>
    <n v="0"/>
    <n v="13148.14"/>
    <n v="39444.42"/>
  </r>
  <r>
    <s v="0010XLG10132"/>
    <x v="0"/>
    <n v="10035"/>
    <s v="Abhay Tomer"/>
    <x v="37"/>
    <s v="Minority"/>
    <n v="610164"/>
    <s v="Barddhaman"/>
    <n v="10133"/>
    <x v="16"/>
    <x v="1"/>
    <x v="604"/>
    <s v="Jayanta Koner"/>
    <s v="Sujay Mukherjee"/>
    <x v="356"/>
    <s v="FY 2019"/>
    <s v="Own"/>
    <x v="4"/>
    <d v="2020-03-04T00:00:00"/>
    <x v="3"/>
    <s v="E2"/>
    <s v="JLG30K"/>
    <x v="5"/>
    <s v="Howrah"/>
    <x v="2"/>
    <x v="2"/>
    <x v="6"/>
    <s v="Yes"/>
    <x v="0"/>
    <x v="0"/>
    <n v="40"/>
    <n v="0"/>
    <n v="12800"/>
    <n v="12800"/>
    <n v="12800"/>
    <s v="60 months"/>
    <n v="0.19"/>
    <n v="17766.27"/>
    <n v="17766.27"/>
    <n v="10912.93"/>
    <n v="33.4"/>
    <n v="6853.34"/>
    <n v="0"/>
    <n v="0"/>
    <n v="0"/>
    <n v="17766.27"/>
    <n v="53298.81"/>
  </r>
  <r>
    <s v="0010XLG75093"/>
    <x v="0"/>
    <n v="10037"/>
    <s v="Rajesh Pratap"/>
    <x v="90"/>
    <s v="Minority"/>
    <n v="580108"/>
    <s v="Tarkeshwer"/>
    <n v="75094"/>
    <x v="76"/>
    <x v="1"/>
    <x v="604"/>
    <s v="Shyamal Medda"/>
    <s v="Shyamal Medda"/>
    <x v="357"/>
    <s v="FY 2019"/>
    <s v="Own"/>
    <x v="4"/>
    <d v="2020-03-05T00:00:00"/>
    <x v="3"/>
    <s v="E2"/>
    <s v="JLG35K"/>
    <x v="5"/>
    <s v="Howrah"/>
    <x v="2"/>
    <x v="2"/>
    <x v="6"/>
    <s v="Yes"/>
    <x v="1"/>
    <x v="0"/>
    <n v="40"/>
    <n v="1"/>
    <n v="9400"/>
    <n v="9400"/>
    <n v="9400"/>
    <s v="36 months"/>
    <n v="0.09"/>
    <n v="4472.55"/>
    <n v="4472.55"/>
    <n v="3611.74"/>
    <n v="14.81"/>
    <n v="860.81"/>
    <n v="0"/>
    <n v="0"/>
    <n v="0"/>
    <n v="4472.5499999999993"/>
    <n v="13417.649999999998"/>
  </r>
  <r>
    <s v="0010XLG75098"/>
    <x v="0"/>
    <n v="10035"/>
    <s v="Abhay Tomer"/>
    <x v="37"/>
    <s v="Minority"/>
    <n v="610044"/>
    <s v="Barddhaman"/>
    <n v="75099"/>
    <x v="61"/>
    <x v="1"/>
    <x v="604"/>
    <s v="Agijul Mallick"/>
    <s v="Chhattu Bairagya"/>
    <x v="394"/>
    <s v="FY 2019"/>
    <s v="Own"/>
    <x v="4"/>
    <d v="2020-03-06T00:00:00"/>
    <x v="3"/>
    <s v="E2"/>
    <s v="JLG30K"/>
    <x v="5"/>
    <s v="Howrah"/>
    <x v="2"/>
    <x v="2"/>
    <x v="6"/>
    <s v="Yes"/>
    <x v="0"/>
    <x v="0"/>
    <n v="39"/>
    <n v="0"/>
    <n v="27500"/>
    <n v="27500"/>
    <n v="27500"/>
    <s v="60 months"/>
    <n v="0.19"/>
    <n v="38838.959999999999"/>
    <n v="38838.959999999999"/>
    <n v="23403.599999999999"/>
    <n v="25.91"/>
    <n v="15435.36"/>
    <n v="0"/>
    <n v="0"/>
    <n v="0"/>
    <n v="38838.959999999999"/>
    <n v="116516.88"/>
  </r>
  <r>
    <s v="0010XLG75094"/>
    <x v="0"/>
    <n v="11613"/>
    <s v="Sk Anisul Haque"/>
    <x v="85"/>
    <s v="Minority"/>
    <n v="540154"/>
    <s v="Amta"/>
    <n v="75095"/>
    <x v="89"/>
    <x v="1"/>
    <x v="604"/>
    <s v="Wasim Mondal"/>
    <s v="Wasim Mondal"/>
    <x v="55"/>
    <s v="FY 2019"/>
    <s v="Own"/>
    <x v="4"/>
    <d v="2020-03-10T00:00:00"/>
    <x v="3"/>
    <s v="E2"/>
    <s v="JLG35K"/>
    <x v="5"/>
    <s v="Howrah"/>
    <x v="2"/>
    <x v="2"/>
    <x v="6"/>
    <s v="Yes"/>
    <x v="0"/>
    <x v="0"/>
    <n v="42"/>
    <n v="0"/>
    <n v="20000"/>
    <n v="20000"/>
    <n v="19725"/>
    <s v="36 months"/>
    <n v="0.12"/>
    <n v="23751.38"/>
    <n v="23424.799999999999"/>
    <n v="20000"/>
    <n v="25.13"/>
    <n v="3751.38"/>
    <n v="0"/>
    <n v="0"/>
    <n v="0"/>
    <n v="23751.38"/>
    <n v="70927.56"/>
  </r>
  <r>
    <s v="0010XLG75103"/>
    <x v="0"/>
    <n v="11613"/>
    <s v="Sk Anisul Haque"/>
    <x v="85"/>
    <s v="Minority"/>
    <n v="540110"/>
    <s v="Amta"/>
    <n v="75104"/>
    <x v="3"/>
    <x v="1"/>
    <x v="604"/>
    <s v="Jadu Sarkar"/>
    <s v="Jadu Sarkar"/>
    <x v="45"/>
    <s v="FY 2019"/>
    <s v="Own"/>
    <x v="4"/>
    <d v="2020-03-11T00:00:00"/>
    <x v="3"/>
    <s v="E2"/>
    <s v="JLG35K"/>
    <x v="5"/>
    <s v="Howrah"/>
    <x v="2"/>
    <x v="2"/>
    <x v="6"/>
    <s v="Yes"/>
    <x v="0"/>
    <x v="0"/>
    <n v="37"/>
    <n v="0"/>
    <n v="15000"/>
    <n v="15000"/>
    <n v="15000"/>
    <s v="36 months"/>
    <n v="0.08"/>
    <n v="8457.8700000000008"/>
    <n v="8457.8700000000008"/>
    <n v="6641.95"/>
    <n v="47.12"/>
    <n v="1335.47"/>
    <n v="0"/>
    <n v="480.45"/>
    <n v="4.84"/>
    <n v="7977.42"/>
    <n v="25378.450000000004"/>
  </r>
  <r>
    <s v="0010XLG75101"/>
    <x v="0"/>
    <n v="10037"/>
    <s v="Rajesh Pratap"/>
    <x v="90"/>
    <s v="Minority"/>
    <n v="580050"/>
    <s v="Tarkeshwer"/>
    <n v="75102"/>
    <x v="52"/>
    <x v="1"/>
    <x v="604"/>
    <s v="Sumanta Sen"/>
    <s v="Rabindra Nath Saha"/>
    <x v="41"/>
    <s v="FY 2019"/>
    <s v="Own"/>
    <x v="4"/>
    <d v="2020-03-13T00:00:00"/>
    <x v="3"/>
    <s v="E2"/>
    <s v="JLG30K"/>
    <x v="5"/>
    <s v="Howrah"/>
    <x v="2"/>
    <x v="2"/>
    <x v="6"/>
    <s v="Yes"/>
    <x v="0"/>
    <x v="0"/>
    <n v="36"/>
    <n v="0"/>
    <n v="7000"/>
    <n v="7000"/>
    <n v="7000"/>
    <s v="36 months"/>
    <n v="0.13"/>
    <n v="8349.83"/>
    <n v="8349.83"/>
    <n v="7000"/>
    <n v="19.010000000000002"/>
    <n v="1349.83"/>
    <n v="0"/>
    <n v="0"/>
    <n v="0"/>
    <n v="8349.83"/>
    <n v="25049.489999999998"/>
  </r>
  <r>
    <s v="0010XLG10154"/>
    <x v="0"/>
    <n v="11613"/>
    <s v="Sk Anisul Haque"/>
    <x v="85"/>
    <s v="Minority"/>
    <n v="540062"/>
    <s v="Amta"/>
    <n v="10155"/>
    <x v="75"/>
    <x v="1"/>
    <x v="604"/>
    <s v="Faruk Hossain Mallick"/>
    <s v="Faruk Hossain Mallick"/>
    <x v="80"/>
    <s v="FY 2019"/>
    <s v="Own"/>
    <x v="4"/>
    <d v="2020-03-02T00:00:00"/>
    <x v="3"/>
    <s v="E2"/>
    <s v="JLG30K"/>
    <x v="0"/>
    <s v="Howrah"/>
    <x v="2"/>
    <x v="2"/>
    <x v="6"/>
    <s v="Yes"/>
    <x v="0"/>
    <x v="0"/>
    <n v="43"/>
    <n v="0"/>
    <n v="12000"/>
    <n v="12000"/>
    <n v="12000"/>
    <s v="60 months"/>
    <n v="0.15"/>
    <n v="17085.080000000002"/>
    <n v="17085.080000000002"/>
    <n v="12000"/>
    <n v="53.17"/>
    <n v="5085.08"/>
    <n v="0"/>
    <n v="0"/>
    <n v="0"/>
    <n v="17085.080000000002"/>
    <n v="51255.240000000005"/>
  </r>
  <r>
    <s v="0010XLG10198"/>
    <x v="0"/>
    <n v="11613"/>
    <s v="Sk Anisul Haque"/>
    <x v="85"/>
    <s v="Minority"/>
    <n v="540032"/>
    <s v="Amta"/>
    <n v="10199"/>
    <x v="39"/>
    <x v="1"/>
    <x v="604"/>
    <s v="Wasim Mondal"/>
    <s v="Wasim Mondal"/>
    <x v="695"/>
    <s v="FY 2019"/>
    <s v="Own"/>
    <x v="4"/>
    <d v="2020-03-03T00:00:00"/>
    <x v="3"/>
    <s v="E2"/>
    <s v="JLG35K"/>
    <x v="0"/>
    <s v="Howrah"/>
    <x v="2"/>
    <x v="2"/>
    <x v="6"/>
    <s v="Yes"/>
    <x v="0"/>
    <x v="0"/>
    <n v="36"/>
    <n v="0"/>
    <n v="3000"/>
    <n v="3000"/>
    <n v="3000"/>
    <s v="36 months"/>
    <n v="0.09"/>
    <n v="3427.25"/>
    <n v="3427.25"/>
    <n v="3000"/>
    <n v="22.21"/>
    <n v="427.25"/>
    <n v="0"/>
    <n v="0"/>
    <n v="0"/>
    <n v="3427.25"/>
    <n v="10281.75"/>
  </r>
  <r>
    <s v="0010XLG10166"/>
    <x v="0"/>
    <n v="11613"/>
    <s v="Sk Anisul Haque"/>
    <x v="85"/>
    <s v="Minority"/>
    <n v="540129"/>
    <s v="Amta"/>
    <n v="10167"/>
    <x v="17"/>
    <x v="1"/>
    <x v="604"/>
    <s v="Md Saiful Alam"/>
    <s v="Md Saiful Alam"/>
    <x v="155"/>
    <s v="FY 2019"/>
    <s v="Own"/>
    <x v="4"/>
    <d v="2020-03-03T00:00:00"/>
    <x v="3"/>
    <s v="E2"/>
    <s v="JLG35K"/>
    <x v="0"/>
    <s v="Howrah"/>
    <x v="2"/>
    <x v="2"/>
    <x v="6"/>
    <s v="Yes"/>
    <x v="0"/>
    <x v="0"/>
    <n v="42"/>
    <n v="0"/>
    <n v="10000"/>
    <n v="10000"/>
    <n v="10000"/>
    <s v="36 months"/>
    <n v="0.11"/>
    <n v="11726.31"/>
    <n v="11726.31"/>
    <n v="10000"/>
    <n v="13.16"/>
    <n v="1726.31"/>
    <n v="0"/>
    <n v="0"/>
    <n v="0"/>
    <n v="11726.31"/>
    <n v="35178.93"/>
  </r>
  <r>
    <s v="0010XLG75132"/>
    <x v="0"/>
    <n v="11613"/>
    <s v="Sk Anisul Haque"/>
    <x v="85"/>
    <s v="Minority"/>
    <n v="540042"/>
    <s v="Amta"/>
    <n v="75133"/>
    <x v="70"/>
    <x v="1"/>
    <x v="604"/>
    <s v="Rakesh Singha"/>
    <s v="Biswajit Malik"/>
    <x v="192"/>
    <s v="FY 2019"/>
    <s v="Own"/>
    <x v="4"/>
    <d v="2020-03-04T00:00:00"/>
    <x v="3"/>
    <s v="E2"/>
    <s v="JLG35K"/>
    <x v="0"/>
    <s v="Howrah"/>
    <x v="2"/>
    <x v="2"/>
    <x v="6"/>
    <s v="Yes"/>
    <x v="0"/>
    <x v="0"/>
    <n v="37"/>
    <n v="0"/>
    <n v="35000"/>
    <n v="35000"/>
    <n v="35000"/>
    <s v="60 months"/>
    <n v="0.13"/>
    <n v="44628.69"/>
    <n v="44628.69"/>
    <n v="35000"/>
    <n v="15.71"/>
    <n v="9628.69"/>
    <n v="0"/>
    <n v="0"/>
    <n v="0"/>
    <n v="44628.69"/>
    <n v="133886.07"/>
  </r>
  <r>
    <s v="0010XLG75118"/>
    <x v="0"/>
    <n v="11613"/>
    <s v="Sk Anisul Haque"/>
    <x v="85"/>
    <s v="Minority"/>
    <n v="540115"/>
    <s v="Amta"/>
    <n v="75119"/>
    <x v="31"/>
    <x v="1"/>
    <x v="604"/>
    <s v="Sk Alif Imtaz"/>
    <s v="Wasim Mondal"/>
    <x v="45"/>
    <s v="FY 2019"/>
    <s v="Own"/>
    <x v="4"/>
    <d v="2020-03-04T00:00:00"/>
    <x v="3"/>
    <s v="E2"/>
    <s v="JLG35K"/>
    <x v="0"/>
    <s v="Howrah"/>
    <x v="2"/>
    <x v="2"/>
    <x v="6"/>
    <s v="Yes"/>
    <x v="0"/>
    <x v="0"/>
    <n v="42"/>
    <n v="0"/>
    <n v="6000"/>
    <n v="6000"/>
    <n v="6000"/>
    <s v="36 months"/>
    <n v="0.06"/>
    <n v="6564.97"/>
    <n v="6564.97"/>
    <n v="6000"/>
    <n v="17.239999999999998"/>
    <n v="564.97"/>
    <n v="0"/>
    <n v="0"/>
    <n v="0"/>
    <n v="6564.97"/>
    <n v="19694.91"/>
  </r>
  <r>
    <s v="0010XLG75111"/>
    <x v="0"/>
    <n v="10035"/>
    <s v="Abhay Tomer"/>
    <x v="37"/>
    <s v="Minority"/>
    <n v="610019"/>
    <s v="Barddhaman"/>
    <n v="75112"/>
    <x v="5"/>
    <x v="1"/>
    <x v="604"/>
    <s v="Agijul Mallick"/>
    <s v="Chhattu Bairagya"/>
    <x v="666"/>
    <s v="FY 2019"/>
    <s v="Own"/>
    <x v="4"/>
    <d v="2020-03-06T00:00:00"/>
    <x v="3"/>
    <s v="E2"/>
    <s v="JLG30K"/>
    <x v="0"/>
    <s v="Howrah"/>
    <x v="2"/>
    <x v="2"/>
    <x v="6"/>
    <s v="Yes"/>
    <x v="0"/>
    <x v="0"/>
    <n v="43"/>
    <n v="0"/>
    <n v="10000"/>
    <n v="10000"/>
    <n v="10000"/>
    <s v="36 months"/>
    <n v="7.0000000000000007E-2"/>
    <n v="10880.6"/>
    <n v="10880.6"/>
    <n v="10000"/>
    <n v="9.16"/>
    <n v="880.6"/>
    <n v="0"/>
    <n v="0"/>
    <n v="0"/>
    <n v="10880.6"/>
    <n v="32641.800000000003"/>
  </r>
  <r>
    <s v="0010XLG75121"/>
    <x v="0"/>
    <n v="11613"/>
    <s v="Sk Anisul Haque"/>
    <x v="85"/>
    <s v="Minority"/>
    <n v="540132"/>
    <s v="Amta"/>
    <n v="75122"/>
    <x v="8"/>
    <x v="1"/>
    <x v="604"/>
    <s v="Jadu Sarkar"/>
    <s v="Jadu Sarkar"/>
    <x v="162"/>
    <s v="FY 2019"/>
    <s v="Own"/>
    <x v="4"/>
    <d v="2020-03-10T00:00:00"/>
    <x v="3"/>
    <s v="E2"/>
    <s v="JLG30K"/>
    <x v="0"/>
    <s v="Howrah"/>
    <x v="2"/>
    <x v="2"/>
    <x v="6"/>
    <s v="Yes"/>
    <x v="1"/>
    <x v="0"/>
    <n v="37"/>
    <n v="1"/>
    <n v="16000"/>
    <n v="16000"/>
    <n v="15950"/>
    <s v="60 months"/>
    <n v="0.21"/>
    <n v="23491.919999999998"/>
    <n v="23418.51"/>
    <n v="16000"/>
    <n v="57.31"/>
    <n v="7491.92"/>
    <n v="0"/>
    <n v="0"/>
    <n v="0"/>
    <n v="23491.919999999998"/>
    <n v="70402.349999999991"/>
  </r>
  <r>
    <s v="0010XLG75120"/>
    <x v="0"/>
    <n v="10035"/>
    <s v="Abhay Tomer"/>
    <x v="37"/>
    <s v="Minority"/>
    <n v="610187"/>
    <s v="Barddhaman"/>
    <n v="75121"/>
    <x v="42"/>
    <x v="1"/>
    <x v="604"/>
    <s v="Ranjit Das"/>
    <s v="Mukesh Ghosh"/>
    <x v="67"/>
    <s v="FY 2019"/>
    <s v="Own"/>
    <x v="4"/>
    <d v="2020-03-10T00:00:00"/>
    <x v="3"/>
    <s v="E2"/>
    <s v="JLG30K"/>
    <x v="0"/>
    <s v="Howrah"/>
    <x v="2"/>
    <x v="2"/>
    <x v="6"/>
    <s v="Yes"/>
    <x v="0"/>
    <x v="0"/>
    <n v="39"/>
    <n v="0"/>
    <n v="4000"/>
    <n v="4000"/>
    <n v="4000"/>
    <s v="36 months"/>
    <n v="0.13"/>
    <n v="4643.75"/>
    <n v="4643.75"/>
    <n v="4000"/>
    <n v="10.46"/>
    <n v="643.75"/>
    <n v="0"/>
    <n v="0"/>
    <n v="0"/>
    <n v="4643.75"/>
    <n v="13931.25"/>
  </r>
  <r>
    <s v="0010XLG10162"/>
    <x v="0"/>
    <n v="11613"/>
    <s v="Sk Anisul Haque"/>
    <x v="85"/>
    <s v="Minority"/>
    <n v="540154"/>
    <s v="Amta"/>
    <n v="10163"/>
    <x v="21"/>
    <x v="1"/>
    <x v="604"/>
    <s v="Wasim Mondal"/>
    <s v="Wasim Mondal"/>
    <x v="55"/>
    <s v="FY 2019"/>
    <s v="Own"/>
    <x v="4"/>
    <d v="2020-03-10T00:00:00"/>
    <x v="3"/>
    <s v="E2"/>
    <s v="JLG35K"/>
    <x v="0"/>
    <s v="Howrah"/>
    <x v="2"/>
    <x v="2"/>
    <x v="6"/>
    <s v="Yes"/>
    <x v="0"/>
    <x v="0"/>
    <n v="41"/>
    <n v="0"/>
    <n v="13000"/>
    <n v="13000"/>
    <n v="13000"/>
    <s v="36 months"/>
    <n v="0.13"/>
    <n v="15573.81"/>
    <n v="15573.81"/>
    <n v="13000"/>
    <n v="20.059999999999999"/>
    <n v="2573.81"/>
    <n v="0"/>
    <n v="0"/>
    <n v="0"/>
    <n v="15573.81"/>
    <n v="46721.43"/>
  </r>
  <r>
    <s v="0010XLG42906"/>
    <x v="0"/>
    <n v="10035"/>
    <s v="Abhay Tomer"/>
    <x v="15"/>
    <s v="Minority"/>
    <n v="690053"/>
    <s v="Paschim Bardhhaman"/>
    <n v="42907"/>
    <x v="13"/>
    <x v="1"/>
    <x v="604"/>
    <s v="Ashesh Kumar Das"/>
    <s v="Ashesh Kumar Das"/>
    <x v="155"/>
    <s v="FY 2019"/>
    <s v="Own"/>
    <x v="4"/>
    <d v="2020-03-10T00:00:00"/>
    <x v="3"/>
    <s v="E2"/>
    <s v="JLG35K"/>
    <x v="0"/>
    <s v="Howrah"/>
    <x v="2"/>
    <x v="2"/>
    <x v="6"/>
    <s v="Yes"/>
    <x v="1"/>
    <x v="0"/>
    <n v="41"/>
    <n v="1"/>
    <n v="20000"/>
    <n v="20000"/>
    <n v="19975"/>
    <s v="36 months"/>
    <n v="0.08"/>
    <n v="22399.77"/>
    <n v="22371.77"/>
    <n v="20000"/>
    <n v="22.42"/>
    <n v="2399.77"/>
    <n v="0"/>
    <n v="0"/>
    <n v="0"/>
    <n v="22399.77"/>
    <n v="67171.31"/>
  </r>
  <r>
    <s v="0010XLG75135"/>
    <x v="0"/>
    <n v="11613"/>
    <s v="Sk Anisul Haque"/>
    <x v="85"/>
    <s v="Minority"/>
    <n v="540110"/>
    <s v="Amta"/>
    <n v="75136"/>
    <x v="0"/>
    <x v="1"/>
    <x v="604"/>
    <s v="Jadu Sarkar"/>
    <s v="Jadu Sarkar"/>
    <x v="45"/>
    <s v="FY 2019"/>
    <s v="Own"/>
    <x v="4"/>
    <d v="2020-03-11T00:00:00"/>
    <x v="3"/>
    <s v="E2"/>
    <s v="JLG35K"/>
    <x v="0"/>
    <s v="Howrah"/>
    <x v="2"/>
    <x v="2"/>
    <x v="6"/>
    <s v="Yes"/>
    <x v="0"/>
    <x v="0"/>
    <n v="43"/>
    <n v="0"/>
    <n v="27000"/>
    <n v="27000"/>
    <n v="27000"/>
    <s v="36 months"/>
    <n v="0.08"/>
    <n v="30414.11"/>
    <n v="30414.11"/>
    <n v="27000"/>
    <n v="96.24"/>
    <n v="3414.11"/>
    <n v="0"/>
    <n v="0"/>
    <n v="0"/>
    <n v="30414.11"/>
    <n v="91242.33"/>
  </r>
  <r>
    <s v="0010XLG75136"/>
    <x v="0"/>
    <n v="11613"/>
    <s v="Sk Anisul Haque"/>
    <x v="85"/>
    <s v="Minority"/>
    <n v="540135"/>
    <s v="Amta"/>
    <n v="75137"/>
    <x v="81"/>
    <x v="1"/>
    <x v="604"/>
    <s v="Md Saiful Alam"/>
    <s v="Md Saiful Alam"/>
    <x v="60"/>
    <s v="FY 2019"/>
    <s v="Own"/>
    <x v="4"/>
    <d v="2020-03-12T00:00:00"/>
    <x v="3"/>
    <s v="E2"/>
    <s v="JLG35K"/>
    <x v="0"/>
    <s v="Howrah"/>
    <x v="2"/>
    <x v="2"/>
    <x v="6"/>
    <s v="Yes"/>
    <x v="0"/>
    <x v="0"/>
    <n v="37"/>
    <n v="0"/>
    <n v="9000"/>
    <n v="9000"/>
    <n v="9000"/>
    <s v="36 months"/>
    <n v="0.09"/>
    <n v="10267.15"/>
    <n v="10267.15"/>
    <n v="9000"/>
    <n v="34.950000000000003"/>
    <n v="1267.1500000000001"/>
    <n v="0"/>
    <n v="0"/>
    <n v="0"/>
    <n v="10267.15"/>
    <n v="30801.449999999997"/>
  </r>
  <r>
    <s v="0010XLG10195"/>
    <x v="0"/>
    <n v="10037"/>
    <s v="Rajesh Pratap"/>
    <x v="90"/>
    <s v="Minority"/>
    <n v="580112"/>
    <s v="Tarkeshwer"/>
    <n v="10196"/>
    <x v="67"/>
    <x v="1"/>
    <x v="604"/>
    <s v="Sekh Abdur Rajjak Hossain"/>
    <s v="Rabindra Nath Saha"/>
    <x v="45"/>
    <s v="FY 2019"/>
    <s v="Own"/>
    <x v="4"/>
    <d v="2020-03-13T00:00:00"/>
    <x v="3"/>
    <s v="E2"/>
    <s v="JLG30K"/>
    <x v="0"/>
    <s v="Howrah"/>
    <x v="2"/>
    <x v="2"/>
    <x v="6"/>
    <s v="Yes"/>
    <x v="0"/>
    <x v="0"/>
    <n v="36"/>
    <n v="0"/>
    <n v="6000"/>
    <n v="6000"/>
    <n v="6000"/>
    <s v="36 months"/>
    <n v="0.12"/>
    <n v="6893.63"/>
    <n v="6893.63"/>
    <n v="6000"/>
    <n v="18.11"/>
    <n v="893.63"/>
    <n v="0"/>
    <n v="0"/>
    <n v="0"/>
    <n v="6893.63"/>
    <n v="20680.89"/>
  </r>
  <r>
    <s v="0010XLG10196"/>
    <x v="0"/>
    <n v="10037"/>
    <s v="Rajesh Pratap"/>
    <x v="90"/>
    <s v="Minority"/>
    <n v="580112"/>
    <s v="Tarkeshwer"/>
    <n v="10197"/>
    <x v="17"/>
    <x v="1"/>
    <x v="604"/>
    <s v="Sekh Abdur Rajjak Hossain"/>
    <s v="Rabindra Nath Saha"/>
    <x v="45"/>
    <s v="FY 2019"/>
    <s v="Own"/>
    <x v="4"/>
    <d v="2020-03-13T00:00:00"/>
    <x v="3"/>
    <s v="E2"/>
    <s v="JLG35K"/>
    <x v="0"/>
    <s v="Howrah"/>
    <x v="2"/>
    <x v="2"/>
    <x v="6"/>
    <s v="Yes"/>
    <x v="1"/>
    <x v="0"/>
    <n v="40"/>
    <n v="1"/>
    <n v="3100"/>
    <n v="3100"/>
    <n v="3100"/>
    <s v="36 months"/>
    <n v="0.08"/>
    <n v="3281.01"/>
    <n v="3281.01"/>
    <n v="3100"/>
    <n v="12.99"/>
    <n v="181.01"/>
    <n v="0"/>
    <n v="0"/>
    <n v="0"/>
    <n v="3281.01"/>
    <n v="9843.0300000000007"/>
  </r>
  <r>
    <s v="0010XLG10164"/>
    <x v="0"/>
    <n v="10037"/>
    <s v="Rajesh Pratap"/>
    <x v="90"/>
    <s v="Minority"/>
    <n v="580166"/>
    <s v="Tarkeshwer"/>
    <n v="10165"/>
    <x v="58"/>
    <x v="1"/>
    <x v="604"/>
    <s v="Sumanta Sen"/>
    <s v="Rabindra Nath Saha"/>
    <x v="68"/>
    <s v="FY 2019"/>
    <s v="Own"/>
    <x v="4"/>
    <d v="2020-03-13T00:00:00"/>
    <x v="3"/>
    <s v="E2"/>
    <s v="JLG35K"/>
    <x v="0"/>
    <s v="Howrah"/>
    <x v="2"/>
    <x v="2"/>
    <x v="6"/>
    <s v="Yes"/>
    <x v="0"/>
    <x v="0"/>
    <n v="43"/>
    <n v="0"/>
    <n v="5000"/>
    <n v="5000"/>
    <n v="4975"/>
    <s v="36 months"/>
    <n v="0.08"/>
    <n v="5514.33"/>
    <n v="5486.76"/>
    <n v="5000"/>
    <n v="55.78"/>
    <n v="514.33000000000004"/>
    <n v="0"/>
    <n v="0"/>
    <n v="0"/>
    <n v="5514.33"/>
    <n v="16515.419999999998"/>
  </r>
  <r>
    <s v="0010XLG10205"/>
    <x v="0"/>
    <n v="11613"/>
    <s v="Sk Anisul Haque"/>
    <x v="85"/>
    <s v="Minority"/>
    <n v="540033"/>
    <s v="Amta"/>
    <n v="10206"/>
    <x v="61"/>
    <x v="1"/>
    <x v="604"/>
    <s v="Rakesh Singha"/>
    <s v="Rakesh Singha"/>
    <x v="552"/>
    <s v="FY 2019"/>
    <s v="Own"/>
    <x v="4"/>
    <d v="2020-03-03T00:00:00"/>
    <x v="3"/>
    <s v="E2"/>
    <s v="JLG35K"/>
    <x v="6"/>
    <s v="Howrah"/>
    <x v="2"/>
    <x v="2"/>
    <x v="6"/>
    <s v="Yes"/>
    <x v="0"/>
    <x v="0"/>
    <n v="37"/>
    <n v="0"/>
    <n v="16000"/>
    <n v="16000"/>
    <n v="15975"/>
    <s v="60 months"/>
    <n v="0.2"/>
    <n v="11096.26"/>
    <n v="11078.96"/>
    <n v="3479.07"/>
    <n v="13.94"/>
    <n v="4579.4399999999996"/>
    <n v="21.13"/>
    <n v="3016.61"/>
    <n v="542.99"/>
    <n v="8079.64"/>
    <n v="33814.46"/>
  </r>
  <r>
    <s v="0010XLG75150"/>
    <x v="0"/>
    <n v="12361"/>
    <s v="Ritesh Kumar Sinha"/>
    <x v="36"/>
    <s v="Minority"/>
    <n v="650096"/>
    <s v="Habra"/>
    <n v="75151"/>
    <x v="17"/>
    <x v="1"/>
    <x v="604"/>
    <s v="Milan Sarkar"/>
    <s v="Kamalendu Biswas"/>
    <x v="704"/>
    <s v="FY 2019"/>
    <s v="Own"/>
    <x v="4"/>
    <d v="2020-03-03T00:00:00"/>
    <x v="3"/>
    <s v="E2"/>
    <s v="JLG35K"/>
    <x v="6"/>
    <s v="Howrah"/>
    <x v="2"/>
    <x v="2"/>
    <x v="6"/>
    <s v="Yes"/>
    <x v="0"/>
    <x v="0"/>
    <n v="44"/>
    <n v="0"/>
    <n v="16800"/>
    <n v="16800"/>
    <n v="16800"/>
    <s v="36 months"/>
    <n v="0.12"/>
    <n v="19991.810000000001"/>
    <n v="19991.810000000001"/>
    <n v="16800"/>
    <n v="138.58000000000001"/>
    <n v="3191.81"/>
    <n v="0"/>
    <n v="0"/>
    <n v="0"/>
    <n v="19991.810000000001"/>
    <n v="59975.430000000008"/>
  </r>
  <r>
    <s v="0010XLG10203"/>
    <x v="0"/>
    <n v="10035"/>
    <s v="Abhay Tomer"/>
    <x v="37"/>
    <s v="Minority"/>
    <n v="610164"/>
    <s v="Barddhaman"/>
    <n v="10204"/>
    <x v="73"/>
    <x v="1"/>
    <x v="604"/>
    <s v="Jayanta Koner"/>
    <s v="Sujay Mukherjee"/>
    <x v="356"/>
    <s v="FY 2019"/>
    <s v="Own"/>
    <x v="4"/>
    <d v="2020-03-04T00:00:00"/>
    <x v="3"/>
    <s v="E2"/>
    <s v="JLG30K"/>
    <x v="6"/>
    <s v="Howrah"/>
    <x v="2"/>
    <x v="2"/>
    <x v="6"/>
    <s v="Yes"/>
    <x v="0"/>
    <x v="0"/>
    <n v="45"/>
    <n v="0"/>
    <n v="5000"/>
    <n v="5000"/>
    <n v="5000"/>
    <s v="36 months"/>
    <n v="0.1"/>
    <n v="5700.71"/>
    <n v="5700.71"/>
    <n v="5000"/>
    <n v="29.59"/>
    <n v="700.71"/>
    <n v="0"/>
    <n v="0"/>
    <n v="0"/>
    <n v="5700.71"/>
    <n v="17102.13"/>
  </r>
  <r>
    <s v="0010XLG75151"/>
    <x v="0"/>
    <n v="12361"/>
    <s v="Ritesh Kumar Sinha"/>
    <x v="36"/>
    <s v="Minority"/>
    <n v="650203"/>
    <s v="Habra"/>
    <n v="75152"/>
    <x v="3"/>
    <x v="1"/>
    <x v="604"/>
    <s v="Budhu Bagdi"/>
    <s v="Budhu Bagdi"/>
    <x v="68"/>
    <s v="FY 2019"/>
    <s v="Own"/>
    <x v="4"/>
    <d v="2020-03-05T00:00:00"/>
    <x v="3"/>
    <s v="E2"/>
    <s v="JLG35K"/>
    <x v="6"/>
    <s v="Howrah"/>
    <x v="2"/>
    <x v="2"/>
    <x v="6"/>
    <s v="Yes"/>
    <x v="0"/>
    <x v="0"/>
    <n v="38"/>
    <n v="0"/>
    <n v="12350"/>
    <n v="12350"/>
    <n v="12350"/>
    <s v="36 months"/>
    <n v="7.0000000000000007E-2"/>
    <n v="13650.81"/>
    <n v="13650.81"/>
    <n v="12350"/>
    <n v="24.59"/>
    <n v="1300.81"/>
    <n v="0"/>
    <n v="0"/>
    <n v="0"/>
    <n v="13650.81"/>
    <n v="40952.43"/>
  </r>
  <r>
    <s v="0010XLG75168"/>
    <x v="0"/>
    <n v="11613"/>
    <s v="Sk Anisul Haque"/>
    <x v="85"/>
    <s v="Minority"/>
    <n v="540172"/>
    <s v="Amta"/>
    <n v="75169"/>
    <x v="31"/>
    <x v="1"/>
    <x v="604"/>
    <s v="Jadu Sarkar"/>
    <s v="Jadu Sarkar"/>
    <x v="297"/>
    <s v="FY 2019"/>
    <s v="Own"/>
    <x v="4"/>
    <d v="2020-03-05T00:00:00"/>
    <x v="3"/>
    <s v="E2"/>
    <s v="JLG35K"/>
    <x v="6"/>
    <s v="Howrah"/>
    <x v="2"/>
    <x v="2"/>
    <x v="6"/>
    <s v="Yes"/>
    <x v="0"/>
    <x v="0"/>
    <n v="38"/>
    <n v="0"/>
    <n v="13000"/>
    <n v="13000"/>
    <n v="12939.55"/>
    <s v="60 months"/>
    <n v="0.09"/>
    <n v="14489.82"/>
    <n v="14418.6"/>
    <n v="11391.47"/>
    <n v="11.67"/>
    <n v="3098.35"/>
    <n v="0"/>
    <n v="0"/>
    <n v="0"/>
    <n v="14489.82"/>
    <n v="43398.239999999998"/>
  </r>
  <r>
    <s v="0010XLG10218"/>
    <x v="0"/>
    <n v="12361"/>
    <s v="Ritesh Kumar Sinha"/>
    <x v="36"/>
    <s v="Minority"/>
    <n v="650196"/>
    <s v="Habra"/>
    <n v="10219"/>
    <x v="0"/>
    <x v="1"/>
    <x v="604"/>
    <s v="Firoj Biswas"/>
    <s v="Firoj Biswas"/>
    <x v="67"/>
    <s v="FY 2019"/>
    <s v="Own"/>
    <x v="4"/>
    <d v="2020-03-05T00:00:00"/>
    <x v="3"/>
    <s v="E2"/>
    <s v="JLG35K"/>
    <x v="6"/>
    <s v="Howrah"/>
    <x v="2"/>
    <x v="2"/>
    <x v="6"/>
    <s v="Yes"/>
    <x v="0"/>
    <x v="0"/>
    <n v="44"/>
    <n v="0"/>
    <n v="6000"/>
    <n v="6000"/>
    <n v="6000"/>
    <s v="60 months"/>
    <n v="0.17"/>
    <n v="8632.1299999999992"/>
    <n v="8632.1299999999992"/>
    <n v="6000"/>
    <n v="6.39"/>
    <n v="2632.13"/>
    <n v="0"/>
    <n v="0"/>
    <n v="0"/>
    <n v="8632.130000000001"/>
    <n v="25896.39"/>
  </r>
  <r>
    <s v="0010XLG75152"/>
    <x v="0"/>
    <n v="10035"/>
    <s v="Abhay Tomer"/>
    <x v="37"/>
    <s v="Minority"/>
    <n v="610019"/>
    <s v="Barddhaman"/>
    <n v="75153"/>
    <x v="98"/>
    <x v="1"/>
    <x v="604"/>
    <s v="Agijul Mallick"/>
    <s v="Chhattu Bairagya"/>
    <x v="170"/>
    <s v="FY 2019"/>
    <s v="Own"/>
    <x v="4"/>
    <d v="2020-03-06T00:00:00"/>
    <x v="3"/>
    <s v="E2"/>
    <s v="JLG30K"/>
    <x v="6"/>
    <s v="Howrah"/>
    <x v="2"/>
    <x v="2"/>
    <x v="6"/>
    <s v="Yes"/>
    <x v="1"/>
    <x v="0"/>
    <n v="45"/>
    <n v="1"/>
    <n v="3900"/>
    <n v="3900"/>
    <n v="3900"/>
    <s v="36 months"/>
    <n v="0.12"/>
    <n v="4534.8500000000004"/>
    <n v="4534.8500000000004"/>
    <n v="3900"/>
    <n v="43.36"/>
    <n v="634.85"/>
    <n v="0"/>
    <n v="0"/>
    <n v="0"/>
    <n v="4534.8500000000004"/>
    <n v="13604.550000000001"/>
  </r>
  <r>
    <s v="0010XLG10220"/>
    <x v="0"/>
    <n v="10035"/>
    <s v="Abhay Tomer"/>
    <x v="15"/>
    <s v="Minority"/>
    <n v="690046"/>
    <s v="Paschim Bardhhaman"/>
    <n v="10221"/>
    <x v="15"/>
    <x v="1"/>
    <x v="604"/>
    <s v="Ashesh Kumar Das"/>
    <s v="Ashesh Kumar Das"/>
    <x v="185"/>
    <s v="FY 2019"/>
    <s v="Own"/>
    <x v="4"/>
    <d v="2020-03-10T00:00:00"/>
    <x v="3"/>
    <s v="E2"/>
    <s v="JLG30K"/>
    <x v="6"/>
    <s v="Howrah"/>
    <x v="2"/>
    <x v="2"/>
    <x v="6"/>
    <s v="Yes"/>
    <x v="0"/>
    <x v="0"/>
    <n v="36"/>
    <n v="0"/>
    <n v="6400"/>
    <n v="6400"/>
    <n v="6400"/>
    <s v="36 months"/>
    <n v="0.08"/>
    <n v="7032.83"/>
    <n v="7032.83"/>
    <n v="6400"/>
    <n v="22.53"/>
    <n v="632.83000000000004"/>
    <n v="0"/>
    <n v="0"/>
    <n v="0"/>
    <n v="7032.83"/>
    <n v="21098.489999999998"/>
  </r>
  <r>
    <s v="0010XLG10207"/>
    <x v="0"/>
    <n v="10035"/>
    <s v="Abhay Tomer"/>
    <x v="15"/>
    <s v="Minority"/>
    <n v="690059"/>
    <s v="Paschim Bardhhaman"/>
    <n v="10208"/>
    <x v="42"/>
    <x v="1"/>
    <x v="604"/>
    <s v="Ashesh Kumar Das"/>
    <s v="Ashesh Kumar Das"/>
    <x v="58"/>
    <s v="FY 2019"/>
    <s v="Own"/>
    <x v="4"/>
    <d v="2020-03-10T00:00:00"/>
    <x v="3"/>
    <s v="E2"/>
    <s v="JLG30K"/>
    <x v="6"/>
    <s v="Howrah"/>
    <x v="2"/>
    <x v="2"/>
    <x v="6"/>
    <s v="Yes"/>
    <x v="0"/>
    <x v="0"/>
    <n v="41"/>
    <n v="0"/>
    <n v="12000"/>
    <n v="12000"/>
    <n v="12000"/>
    <s v="36 months"/>
    <n v="0.06"/>
    <n v="12877.02"/>
    <n v="12877.02"/>
    <n v="12000"/>
    <n v="55.42"/>
    <n v="877.02"/>
    <n v="0"/>
    <n v="0"/>
    <n v="0"/>
    <n v="12877.02"/>
    <n v="38631.06"/>
  </r>
  <r>
    <s v="0010XLG10221"/>
    <x v="0"/>
    <n v="11613"/>
    <s v="Sk Anisul Haque"/>
    <x v="85"/>
    <s v="Minority"/>
    <n v="540133"/>
    <s v="Amta"/>
    <n v="10222"/>
    <x v="85"/>
    <x v="1"/>
    <x v="604"/>
    <s v="Jadu Sarkar"/>
    <s v="Jadu Sarkar"/>
    <x v="694"/>
    <s v="FY 2019"/>
    <s v="Own"/>
    <x v="4"/>
    <d v="2020-03-10T00:00:00"/>
    <x v="3"/>
    <s v="E2"/>
    <s v="JLG35K"/>
    <x v="6"/>
    <s v="Howrah"/>
    <x v="2"/>
    <x v="2"/>
    <x v="6"/>
    <s v="Yes"/>
    <x v="1"/>
    <x v="0"/>
    <n v="44"/>
    <n v="1"/>
    <n v="8900"/>
    <n v="8900"/>
    <n v="8900"/>
    <s v="36 months"/>
    <n v="0.12"/>
    <n v="10597.51"/>
    <n v="10597.51"/>
    <n v="8900"/>
    <n v="6.75"/>
    <n v="1697.51"/>
    <n v="0"/>
    <n v="0"/>
    <n v="0"/>
    <n v="10597.51"/>
    <n v="31792.53"/>
  </r>
  <r>
    <s v="0010XLG75148"/>
    <x v="0"/>
    <n v="11613"/>
    <s v="Sk Anisul Haque"/>
    <x v="85"/>
    <s v="Minority"/>
    <n v="540096"/>
    <s v="Amta"/>
    <n v="75149"/>
    <x v="45"/>
    <x v="1"/>
    <x v="604"/>
    <s v="Jadu Sarkar"/>
    <s v="Jadu Sarkar"/>
    <x v="350"/>
    <s v="FY 2019"/>
    <s v="Own"/>
    <x v="4"/>
    <d v="2020-03-11T00:00:00"/>
    <x v="3"/>
    <s v="E2"/>
    <s v="JLG35K"/>
    <x v="6"/>
    <s v="Howrah"/>
    <x v="2"/>
    <x v="2"/>
    <x v="6"/>
    <s v="Yes"/>
    <x v="0"/>
    <x v="0"/>
    <n v="37"/>
    <n v="0"/>
    <n v="18000"/>
    <n v="18000"/>
    <n v="18000"/>
    <s v="36 months"/>
    <n v="0.09"/>
    <n v="18134.150000000001"/>
    <n v="18134.150000000001"/>
    <n v="18000"/>
    <n v="6.91"/>
    <n v="134.15"/>
    <n v="0"/>
    <n v="0"/>
    <n v="0"/>
    <n v="18134.150000000001"/>
    <n v="54402.450000000004"/>
  </r>
  <r>
    <s v="0010XLG10208"/>
    <x v="0"/>
    <n v="10035"/>
    <s v="Abhay Tomer"/>
    <x v="37"/>
    <s v="Minority"/>
    <n v="610099"/>
    <s v="Barddhaman"/>
    <n v="10209"/>
    <x v="17"/>
    <x v="1"/>
    <x v="604"/>
    <s v="Sumitra Das"/>
    <s v="Mukesh Ghosh"/>
    <x v="115"/>
    <s v="FY 2019"/>
    <s v="Own"/>
    <x v="4"/>
    <d v="2020-03-12T00:00:00"/>
    <x v="3"/>
    <s v="E2"/>
    <s v="JLG30K"/>
    <x v="6"/>
    <s v="Howrah"/>
    <x v="2"/>
    <x v="2"/>
    <x v="6"/>
    <s v="Yes"/>
    <x v="1"/>
    <x v="0"/>
    <n v="41"/>
    <n v="1"/>
    <n v="16800"/>
    <n v="16800"/>
    <n v="16800"/>
    <s v="36 months"/>
    <n v="0.17"/>
    <n v="7092.85"/>
    <n v="7092.85"/>
    <n v="4266.82"/>
    <n v="39.130000000000003"/>
    <n v="2096.5"/>
    <n v="0"/>
    <n v="729.53"/>
    <n v="7.1"/>
    <n v="6363.32"/>
    <n v="21285.65"/>
  </r>
  <r>
    <s v="0010XLG10217"/>
    <x v="0"/>
    <n v="11613"/>
    <s v="Sk Anisul Haque"/>
    <x v="85"/>
    <s v="Minority"/>
    <n v="540086"/>
    <s v="Amta"/>
    <n v="10218"/>
    <x v="34"/>
    <x v="1"/>
    <x v="604"/>
    <s v="Jadu Sarkar"/>
    <s v="Jadu Sarkar"/>
    <x v="362"/>
    <s v="FY 2019"/>
    <s v="Own"/>
    <x v="4"/>
    <d v="2020-03-12T00:00:00"/>
    <x v="3"/>
    <s v="E2"/>
    <s v="JLG35K"/>
    <x v="6"/>
    <s v="Howrah"/>
    <x v="2"/>
    <x v="2"/>
    <x v="6"/>
    <s v="Yes"/>
    <x v="0"/>
    <x v="0"/>
    <n v="41"/>
    <n v="0"/>
    <n v="15000"/>
    <n v="15000"/>
    <n v="15000"/>
    <s v="36 months"/>
    <n v="0.08"/>
    <n v="16896.71"/>
    <n v="16896.71"/>
    <n v="15000"/>
    <n v="4.59"/>
    <n v="1896.71"/>
    <n v="0"/>
    <n v="0"/>
    <n v="0"/>
    <n v="16896.71"/>
    <n v="50690.13"/>
  </r>
  <r>
    <s v="0010XLG10235"/>
    <x v="0"/>
    <n v="10037"/>
    <s v="Rajesh Pratap"/>
    <x v="90"/>
    <s v="Minority"/>
    <n v="580152"/>
    <s v="Tarkeshwer"/>
    <n v="10236"/>
    <x v="92"/>
    <x v="1"/>
    <x v="604"/>
    <s v="Sumanta Sen"/>
    <s v="Rabindra Nath Saha"/>
    <x v="163"/>
    <s v="FY 2019"/>
    <s v="Own"/>
    <x v="4"/>
    <d v="2020-03-13T00:00:00"/>
    <x v="3"/>
    <s v="E2"/>
    <s v="JLG35K"/>
    <x v="6"/>
    <s v="Howrah"/>
    <x v="2"/>
    <x v="2"/>
    <x v="6"/>
    <s v="Yes"/>
    <x v="0"/>
    <x v="0"/>
    <n v="36"/>
    <n v="0"/>
    <n v="35000"/>
    <n v="35000"/>
    <n v="35000"/>
    <s v="60 months"/>
    <n v="0.2"/>
    <n v="28758.26"/>
    <n v="28758.26"/>
    <n v="3715.34"/>
    <n v="11.97"/>
    <n v="5534.66"/>
    <n v="0"/>
    <n v="19508.259999999998"/>
    <n v="1132.6199999999999"/>
    <n v="9250"/>
    <n v="87407.4"/>
  </r>
  <r>
    <s v="0010XLG75177"/>
    <x v="0"/>
    <n v="10037"/>
    <s v="Rajesh Pratap"/>
    <x v="90"/>
    <s v="Minority"/>
    <n v="580100"/>
    <s v="Tarkeshwer"/>
    <n v="75178"/>
    <x v="62"/>
    <x v="1"/>
    <x v="604"/>
    <s v="Sumanta Sen"/>
    <s v="Rabindra Nath Saha"/>
    <x v="120"/>
    <s v="FY 2019"/>
    <s v="Own"/>
    <x v="4"/>
    <d v="2020-03-13T00:00:00"/>
    <x v="3"/>
    <s v="E2"/>
    <s v="JLG35K"/>
    <x v="6"/>
    <s v="Howrah"/>
    <x v="2"/>
    <x v="2"/>
    <x v="6"/>
    <s v="Yes"/>
    <x v="1"/>
    <x v="0"/>
    <n v="38"/>
    <n v="2"/>
    <n v="20000"/>
    <n v="20000"/>
    <n v="20000"/>
    <s v="60 months"/>
    <n v="0.16"/>
    <n v="23325.119999999999"/>
    <n v="23325.119999999999"/>
    <n v="14622.92"/>
    <n v="37.56"/>
    <n v="8664.4"/>
    <n v="0"/>
    <n v="37.799999999999997"/>
    <n v="6.8"/>
    <n v="23287.32"/>
    <n v="69982.159999999989"/>
  </r>
  <r>
    <s v="0010XLG75167"/>
    <x v="0"/>
    <n v="10037"/>
    <s v="Rajesh Pratap"/>
    <x v="90"/>
    <s v="Minority"/>
    <n v="580050"/>
    <s v="Tarkeshwer"/>
    <n v="75168"/>
    <x v="66"/>
    <x v="1"/>
    <x v="604"/>
    <s v="Sumanta Sen"/>
    <s v="Rabindra Nath Saha"/>
    <x v="45"/>
    <s v="FY 2019"/>
    <s v="Own"/>
    <x v="4"/>
    <d v="2020-03-13T00:00:00"/>
    <x v="3"/>
    <s v="E2"/>
    <s v="JLG35K"/>
    <x v="6"/>
    <s v="Howrah"/>
    <x v="2"/>
    <x v="2"/>
    <x v="6"/>
    <s v="Yes"/>
    <x v="0"/>
    <x v="0"/>
    <n v="44"/>
    <n v="0"/>
    <n v="12000"/>
    <n v="12000"/>
    <n v="11750"/>
    <s v="60 months"/>
    <n v="0.09"/>
    <n v="2601.33"/>
    <n v="2546.84"/>
    <n v="1299.1400000000001"/>
    <n v="11.39"/>
    <n v="672.86"/>
    <n v="0"/>
    <n v="629.33000000000004"/>
    <n v="5.76"/>
    <n v="1972"/>
    <n v="7755.26"/>
  </r>
  <r>
    <s v="0010XLG75185"/>
    <x v="0"/>
    <n v="10043"/>
    <s v="Ravi Mishra"/>
    <x v="76"/>
    <s v="Minority"/>
    <n v="330142"/>
    <s v="Beawar"/>
    <n v="75186"/>
    <x v="13"/>
    <x v="1"/>
    <x v="604"/>
    <s v="Udit Shukla"/>
    <s v="Akash Chouhan"/>
    <x v="643"/>
    <s v="FY 2019"/>
    <s v="Own"/>
    <x v="4"/>
    <d v="2020-03-05T00:00:00"/>
    <x v="3"/>
    <s v="E2"/>
    <s v="JLG35K"/>
    <x v="4"/>
    <s v="Jaipur"/>
    <x v="2"/>
    <x v="2"/>
    <x v="3"/>
    <s v="Yes"/>
    <x v="0"/>
    <x v="0"/>
    <n v="38"/>
    <n v="0"/>
    <n v="8575"/>
    <n v="8575"/>
    <n v="8575"/>
    <s v="60 months"/>
    <n v="0.11"/>
    <n v="9935.19"/>
    <n v="9935.19"/>
    <n v="7464.64"/>
    <n v="8.81"/>
    <n v="2470.5500000000002"/>
    <n v="0"/>
    <n v="0"/>
    <n v="0"/>
    <n v="9935.19"/>
    <n v="29805.57"/>
  </r>
  <r>
    <s v="0010XLG75186"/>
    <x v="0"/>
    <n v="10043"/>
    <s v="Ravi Mishra"/>
    <x v="76"/>
    <s v="Minority"/>
    <n v="330142"/>
    <s v="Beawar"/>
    <n v="75187"/>
    <x v="46"/>
    <x v="1"/>
    <x v="604"/>
    <s v="Udit Shukla"/>
    <s v="Akash Chouhan"/>
    <x v="643"/>
    <s v="FY 2019"/>
    <s v="Own"/>
    <x v="4"/>
    <d v="2020-03-05T00:00:00"/>
    <x v="3"/>
    <s v="E2"/>
    <s v="JLG35K"/>
    <x v="4"/>
    <s v="Jaipur"/>
    <x v="2"/>
    <x v="2"/>
    <x v="3"/>
    <s v="Yes"/>
    <x v="0"/>
    <x v="0"/>
    <n v="38"/>
    <n v="0"/>
    <n v="6000"/>
    <n v="6000"/>
    <n v="5975"/>
    <s v="36 months"/>
    <n v="0.08"/>
    <n v="750.32"/>
    <n v="747.2"/>
    <n v="598.34"/>
    <n v="38.78"/>
    <n v="151.97999999999999"/>
    <n v="0"/>
    <n v="0"/>
    <n v="0"/>
    <n v="750.32"/>
    <n v="2247.84"/>
  </r>
  <r>
    <s v="0010XLG75192"/>
    <x v="0"/>
    <n v="10043"/>
    <s v="Ravi Mishra"/>
    <x v="76"/>
    <s v="Minority"/>
    <n v="330115"/>
    <s v="Beawar"/>
    <n v="75193"/>
    <x v="36"/>
    <x v="1"/>
    <x v="604"/>
    <s v="Hanuman Prasad Raigar"/>
    <s v="Akash Chouhan"/>
    <x v="257"/>
    <s v="FY 2019"/>
    <s v="Own"/>
    <x v="4"/>
    <d v="2020-03-10T00:00:00"/>
    <x v="3"/>
    <s v="E2"/>
    <s v="JLG35K"/>
    <x v="4"/>
    <s v="Jaipur"/>
    <x v="2"/>
    <x v="2"/>
    <x v="3"/>
    <s v="Yes"/>
    <x v="0"/>
    <x v="0"/>
    <n v="43"/>
    <n v="0"/>
    <n v="7600"/>
    <n v="7600"/>
    <n v="7600"/>
    <s v="36 months"/>
    <n v="7.0000000000000007E-2"/>
    <n v="8400.51"/>
    <n v="8400.51"/>
    <n v="7600"/>
    <n v="33.4"/>
    <n v="800.51"/>
    <n v="0"/>
    <n v="0"/>
    <n v="0"/>
    <n v="8400.51"/>
    <n v="25201.53"/>
  </r>
  <r>
    <s v="0010XLG75182"/>
    <x v="0"/>
    <n v="10043"/>
    <s v="Ravi Mishra"/>
    <x v="76"/>
    <s v="Minority"/>
    <n v="330084"/>
    <s v="Beawar"/>
    <n v="75183"/>
    <x v="69"/>
    <x v="1"/>
    <x v="604"/>
    <s v="Hanuman Prasad Raigar"/>
    <s v="Puneet"/>
    <x v="582"/>
    <s v="FY 2019"/>
    <s v="Own"/>
    <x v="4"/>
    <d v="2020-03-11T00:00:00"/>
    <x v="3"/>
    <s v="E2"/>
    <s v="JLG30K"/>
    <x v="4"/>
    <s v="Jaipur"/>
    <x v="2"/>
    <x v="2"/>
    <x v="3"/>
    <s v="Yes"/>
    <x v="0"/>
    <x v="0"/>
    <n v="43"/>
    <n v="0"/>
    <n v="35000"/>
    <n v="35000"/>
    <n v="34975"/>
    <s v="60 months"/>
    <n v="0.19"/>
    <n v="52945"/>
    <n v="52907.18"/>
    <n v="35000"/>
    <n v="14.81"/>
    <n v="17945"/>
    <n v="0"/>
    <n v="0"/>
    <n v="0"/>
    <n v="52945"/>
    <n v="158797.18"/>
  </r>
  <r>
    <s v="0010XLG10242"/>
    <x v="0"/>
    <n v="10043"/>
    <s v="Ravi Mishra"/>
    <x v="76"/>
    <s v="Minority"/>
    <n v="330119"/>
    <s v="Beawar"/>
    <n v="10243"/>
    <x v="53"/>
    <x v="1"/>
    <x v="604"/>
    <s v="Hanuman Prasad Raigar"/>
    <s v="Balram"/>
    <x v="255"/>
    <s v="FY 2019"/>
    <s v="Own"/>
    <x v="4"/>
    <d v="2020-03-12T00:00:00"/>
    <x v="3"/>
    <s v="E2"/>
    <s v="JLG35K"/>
    <x v="4"/>
    <s v="Jaipur"/>
    <x v="2"/>
    <x v="2"/>
    <x v="3"/>
    <s v="Yes"/>
    <x v="1"/>
    <x v="0"/>
    <n v="37"/>
    <n v="1"/>
    <n v="10000"/>
    <n v="10000"/>
    <n v="10000"/>
    <s v="36 months"/>
    <n v="0.12"/>
    <n v="11907.35"/>
    <n v="11907.35"/>
    <n v="10000"/>
    <n v="25.91"/>
    <n v="1907.35"/>
    <n v="0"/>
    <n v="0"/>
    <n v="0"/>
    <n v="11907.35"/>
    <n v="35722.050000000003"/>
  </r>
  <r>
    <s v="0010XLG75194"/>
    <x v="0"/>
    <n v="10043"/>
    <s v="Ravi Mishra"/>
    <x v="76"/>
    <s v="Minority"/>
    <n v="330186"/>
    <s v="Beawar"/>
    <n v="75195"/>
    <x v="25"/>
    <x v="1"/>
    <x v="604"/>
    <s v="Pushpendra Singh Choudhary"/>
    <s v="Akash Chouhan"/>
    <x v="41"/>
    <s v="FY 2019"/>
    <s v="Own"/>
    <x v="4"/>
    <d v="2020-03-12T00:00:00"/>
    <x v="3"/>
    <s v="E2"/>
    <s v="JLG35K"/>
    <x v="3"/>
    <s v="Jaipur"/>
    <x v="2"/>
    <x v="2"/>
    <x v="3"/>
    <s v="Yes"/>
    <x v="0"/>
    <x v="0"/>
    <n v="38"/>
    <n v="0"/>
    <n v="30000"/>
    <n v="30000"/>
    <n v="30000"/>
    <s v="60 months"/>
    <n v="0.11"/>
    <n v="37528.69"/>
    <n v="37528.69"/>
    <n v="30000"/>
    <n v="25.13"/>
    <n v="7528.69"/>
    <n v="0"/>
    <n v="0"/>
    <n v="0"/>
    <n v="37528.69"/>
    <n v="112586.07"/>
  </r>
  <r>
    <s v="0010XLG10332"/>
    <x v="0"/>
    <n v="10043"/>
    <s v="Ravi Mishra"/>
    <x v="56"/>
    <s v="Minority"/>
    <n v="170288"/>
    <s v="Kuchaman City"/>
    <n v="10333"/>
    <x v="54"/>
    <x v="1"/>
    <x v="604"/>
    <s v="Monu Singh"/>
    <s v="Vikram"/>
    <x v="68"/>
    <s v="FY 2019"/>
    <s v="Own"/>
    <x v="4"/>
    <d v="2020-03-02T00:00:00"/>
    <x v="3"/>
    <s v="E2"/>
    <s v="JLG35K"/>
    <x v="1"/>
    <s v="Jaipur"/>
    <x v="2"/>
    <x v="2"/>
    <x v="3"/>
    <s v="Yes"/>
    <x v="0"/>
    <x v="0"/>
    <n v="37"/>
    <n v="0"/>
    <n v="3000"/>
    <n v="3000"/>
    <n v="3000"/>
    <s v="36 months"/>
    <n v="0.12"/>
    <n v="3557.99"/>
    <n v="3557.99"/>
    <n v="3000"/>
    <n v="47.12"/>
    <n v="557.99"/>
    <n v="0"/>
    <n v="0"/>
    <n v="0"/>
    <n v="3557.99"/>
    <n v="10673.97"/>
  </r>
  <r>
    <s v="0010XLG43484"/>
    <x v="0"/>
    <n v="10043"/>
    <s v="Ravi Mishra"/>
    <x v="57"/>
    <s v="Minority"/>
    <n v="180012"/>
    <s v="Jhunjhunu"/>
    <n v="43485"/>
    <x v="79"/>
    <x v="1"/>
    <x v="604"/>
    <s v="Ankit Kumar"/>
    <s v="Hukam Singh Tanwar"/>
    <x v="191"/>
    <s v="FY 2019"/>
    <s v="Own"/>
    <x v="4"/>
    <d v="2020-03-02T00:00:00"/>
    <x v="3"/>
    <s v="E2"/>
    <s v="JLG44K"/>
    <x v="1"/>
    <s v="Jaipur"/>
    <x v="2"/>
    <x v="2"/>
    <x v="3"/>
    <s v="Yes"/>
    <x v="0"/>
    <x v="0"/>
    <n v="39"/>
    <n v="0"/>
    <n v="35000"/>
    <n v="35000"/>
    <n v="34950"/>
    <s v="60 months"/>
    <n v="0.13"/>
    <n v="42687.54"/>
    <n v="42626.75"/>
    <n v="30394.91"/>
    <n v="19.010000000000002"/>
    <n v="12292.63"/>
    <n v="0"/>
    <n v="0"/>
    <n v="0"/>
    <n v="42687.54"/>
    <n v="128001.83000000002"/>
  </r>
  <r>
    <s v="0010XLG10256"/>
    <x v="0"/>
    <n v="10043"/>
    <s v="Ravi Mishra"/>
    <x v="76"/>
    <s v="Minority"/>
    <n v="330157"/>
    <s v="Beawar"/>
    <n v="10257"/>
    <x v="17"/>
    <x v="1"/>
    <x v="604"/>
    <s v="Mahender Singh"/>
    <s v="Akash Chouhan"/>
    <x v="551"/>
    <s v="FY 2019"/>
    <s v="Own"/>
    <x v="4"/>
    <d v="2020-03-02T00:00:00"/>
    <x v="3"/>
    <s v="E2"/>
    <s v="JLG35K"/>
    <x v="1"/>
    <s v="Jaipur"/>
    <x v="2"/>
    <x v="2"/>
    <x v="3"/>
    <s v="Yes"/>
    <x v="0"/>
    <x v="0"/>
    <n v="39"/>
    <n v="0"/>
    <n v="8000"/>
    <n v="8000"/>
    <n v="8000"/>
    <s v="36 months"/>
    <n v="0.12"/>
    <n v="7769.9"/>
    <n v="7769.9"/>
    <n v="5947.25"/>
    <n v="53.17"/>
    <n v="1524.49"/>
    <n v="0"/>
    <n v="298.16000000000003"/>
    <n v="2.85"/>
    <n v="7471.74"/>
    <n v="23312.55"/>
  </r>
  <r>
    <s v="0010XLG75278"/>
    <x v="0"/>
    <n v="10043"/>
    <s v="Ravi Mishra"/>
    <x v="76"/>
    <s v="Minority"/>
    <n v="330216"/>
    <s v="Beawar"/>
    <n v="75279"/>
    <x v="85"/>
    <x v="1"/>
    <x v="604"/>
    <s v="Mahender Singh"/>
    <s v="Mahender Singh"/>
    <x v="170"/>
    <s v="FY 2019"/>
    <s v="Own"/>
    <x v="4"/>
    <d v="2020-03-02T00:00:00"/>
    <x v="3"/>
    <s v="E2"/>
    <s v="JLG35K"/>
    <x v="1"/>
    <s v="Jaipur"/>
    <x v="2"/>
    <x v="2"/>
    <x v="3"/>
    <s v="Yes"/>
    <x v="0"/>
    <x v="0"/>
    <n v="41"/>
    <n v="0"/>
    <n v="35000"/>
    <n v="35000"/>
    <n v="34975"/>
    <s v="60 months"/>
    <n v="0.2"/>
    <n v="23230.22"/>
    <n v="23213.75"/>
    <n v="8026.73"/>
    <n v="22.21"/>
    <n v="11340.5"/>
    <n v="46.47"/>
    <n v="3816.53"/>
    <n v="686.98"/>
    <n v="19413.7"/>
    <n v="70361.179999999993"/>
  </r>
  <r>
    <s v="0010XLG75202"/>
    <x v="0"/>
    <n v="10043"/>
    <s v="Ravi Mishra"/>
    <x v="76"/>
    <s v="Minority"/>
    <n v="330157"/>
    <s v="Beawar"/>
    <n v="75203"/>
    <x v="13"/>
    <x v="1"/>
    <x v="604"/>
    <s v="Mahender Singh"/>
    <s v="Akash Chouhan"/>
    <x v="551"/>
    <s v="FY 2019"/>
    <s v="Own"/>
    <x v="4"/>
    <d v="2020-03-02T00:00:00"/>
    <x v="3"/>
    <s v="E2"/>
    <s v="JLG35K"/>
    <x v="1"/>
    <s v="Jaipur"/>
    <x v="2"/>
    <x v="2"/>
    <x v="3"/>
    <s v="Yes"/>
    <x v="0"/>
    <x v="0"/>
    <n v="42"/>
    <n v="0"/>
    <n v="6100"/>
    <n v="6100"/>
    <n v="6100"/>
    <s v="36 months"/>
    <n v="0.14000000000000001"/>
    <n v="1755.22"/>
    <n v="1755.22"/>
    <n v="989.91"/>
    <n v="13.16"/>
    <n v="471.9"/>
    <n v="0"/>
    <n v="293.41000000000003"/>
    <n v="2.82"/>
    <n v="1461.81"/>
    <n v="5268.4800000000005"/>
  </r>
  <r>
    <s v="0010XLG75268"/>
    <x v="0"/>
    <n v="10043"/>
    <s v="Ravi Mishra"/>
    <x v="57"/>
    <s v="Minority"/>
    <n v="180398"/>
    <s v="Jhunjhunu"/>
    <n v="75269"/>
    <x v="45"/>
    <x v="1"/>
    <x v="604"/>
    <s v="Ankit Kumar"/>
    <s v="Pradeep Sharma"/>
    <x v="647"/>
    <s v="FY 2019"/>
    <s v="Own"/>
    <x v="4"/>
    <d v="2020-03-02T00:00:00"/>
    <x v="3"/>
    <s v="E2"/>
    <s v="JLG35K"/>
    <x v="1"/>
    <s v="Jaipur"/>
    <x v="2"/>
    <x v="2"/>
    <x v="3"/>
    <s v="Yes"/>
    <x v="0"/>
    <x v="0"/>
    <n v="44"/>
    <n v="0"/>
    <n v="2000"/>
    <n v="2000"/>
    <n v="2000"/>
    <s v="36 months"/>
    <n v="0.13"/>
    <n v="2415.23"/>
    <n v="2415.23"/>
    <n v="2000"/>
    <n v="15.71"/>
    <n v="415.23"/>
    <n v="0"/>
    <n v="0"/>
    <n v="0"/>
    <n v="2415.23"/>
    <n v="7245.6900000000005"/>
  </r>
  <r>
    <s v="0010XLG75270"/>
    <x v="0"/>
    <n v="10043"/>
    <s v="Ravi Mishra"/>
    <x v="76"/>
    <s v="Minority"/>
    <n v="330256"/>
    <s v="Beawar"/>
    <n v="75271"/>
    <x v="70"/>
    <x v="1"/>
    <x v="604"/>
    <s v="Lokesh"/>
    <s v="Ajay Kumar"/>
    <x v="47"/>
    <s v="FY 2019"/>
    <s v="Own"/>
    <x v="4"/>
    <d v="2020-03-03T00:00:00"/>
    <x v="3"/>
    <s v="E2"/>
    <s v="JLG35K"/>
    <x v="1"/>
    <s v="Jaipur"/>
    <x v="2"/>
    <x v="2"/>
    <x v="3"/>
    <s v="Yes"/>
    <x v="0"/>
    <x v="0"/>
    <n v="38"/>
    <n v="0"/>
    <n v="7500"/>
    <n v="7500"/>
    <n v="7500"/>
    <s v="36 months"/>
    <n v="0.15"/>
    <n v="9375.81"/>
    <n v="9375.81"/>
    <n v="7500"/>
    <n v="17.239999999999998"/>
    <n v="1875.81"/>
    <n v="0"/>
    <n v="0"/>
    <n v="0"/>
    <n v="9375.81"/>
    <n v="28127.43"/>
  </r>
  <r>
    <s v="0010XLG74051"/>
    <x v="0"/>
    <n v="10043"/>
    <s v="Ravi Mishra"/>
    <x v="56"/>
    <s v="Minority"/>
    <n v="170372"/>
    <s v="Kuchaman City"/>
    <n v="74052"/>
    <x v="28"/>
    <x v="1"/>
    <x v="604"/>
    <s v="Om Chand Bairwa"/>
    <s v="Vineet Kumar Sharma"/>
    <x v="182"/>
    <s v="FY 2019"/>
    <s v="Own"/>
    <x v="4"/>
    <d v="2020-03-03T00:00:00"/>
    <x v="3"/>
    <s v="E2"/>
    <s v="JLG35K"/>
    <x v="1"/>
    <s v="Jaipur"/>
    <x v="2"/>
    <x v="2"/>
    <x v="3"/>
    <s v="Yes"/>
    <x v="0"/>
    <x v="0"/>
    <n v="41"/>
    <n v="0"/>
    <n v="8800"/>
    <n v="8800"/>
    <n v="8800"/>
    <s v="36 months"/>
    <n v="0.12"/>
    <n v="9749.48"/>
    <n v="9749.48"/>
    <n v="8800"/>
    <n v="9.16"/>
    <n v="949.48"/>
    <n v="0"/>
    <n v="0"/>
    <n v="0"/>
    <n v="9749.48"/>
    <n v="29248.44"/>
  </r>
  <r>
    <s v="0010XLG75250"/>
    <x v="0"/>
    <n v="10043"/>
    <s v="Ravi Mishra"/>
    <x v="56"/>
    <s v="Minority"/>
    <n v="170372"/>
    <s v="Kuchaman City"/>
    <n v="75251"/>
    <x v="19"/>
    <x v="1"/>
    <x v="604"/>
    <s v="Om Chand Bairwa"/>
    <s v="Vineet Kumar Sharma"/>
    <x v="182"/>
    <s v="FY 2019"/>
    <s v="Own"/>
    <x v="4"/>
    <d v="2020-03-03T00:00:00"/>
    <x v="3"/>
    <s v="E2"/>
    <s v="JLG35K"/>
    <x v="1"/>
    <s v="Jaipur"/>
    <x v="2"/>
    <x v="2"/>
    <x v="3"/>
    <s v="Yes"/>
    <x v="0"/>
    <x v="0"/>
    <n v="41"/>
    <n v="0"/>
    <n v="14725"/>
    <n v="14725"/>
    <n v="14725"/>
    <s v="36 months"/>
    <n v="0.11"/>
    <n v="16879.62"/>
    <n v="16879.62"/>
    <n v="14725"/>
    <n v="57.31"/>
    <n v="2154.62"/>
    <n v="0"/>
    <n v="0"/>
    <n v="0"/>
    <n v="16879.62"/>
    <n v="50638.86"/>
  </r>
  <r>
    <s v="0010XLG75279"/>
    <x v="0"/>
    <n v="10043"/>
    <s v="Ravi Mishra"/>
    <x v="56"/>
    <s v="Minority"/>
    <n v="170291"/>
    <s v="Kuchaman City"/>
    <n v="75280"/>
    <x v="62"/>
    <x v="1"/>
    <x v="604"/>
    <s v="Ramesh Kumar"/>
    <s v="Om Prakash Singh"/>
    <x v="310"/>
    <s v="FY 2019"/>
    <s v="Own"/>
    <x v="4"/>
    <d v="2020-03-03T00:00:00"/>
    <x v="3"/>
    <s v="E2"/>
    <s v="JLG35K"/>
    <x v="1"/>
    <s v="Jaipur"/>
    <x v="2"/>
    <x v="2"/>
    <x v="3"/>
    <s v="Yes"/>
    <x v="1"/>
    <x v="0"/>
    <n v="43"/>
    <n v="1"/>
    <n v="3000"/>
    <n v="3000"/>
    <n v="3000"/>
    <s v="60 months"/>
    <n v="0.19"/>
    <n v="4304.13"/>
    <n v="4304.13"/>
    <n v="3000"/>
    <n v="10.46"/>
    <n v="1304.1300000000001"/>
    <n v="0"/>
    <n v="0"/>
    <n v="0"/>
    <n v="4304.13"/>
    <n v="12912.39"/>
  </r>
  <r>
    <s v="0010XLG42918"/>
    <x v="0"/>
    <n v="10043"/>
    <s v="Ravi Mishra"/>
    <x v="56"/>
    <s v="Minority"/>
    <n v="170016"/>
    <s v="Kuchaman City"/>
    <n v="42919"/>
    <x v="70"/>
    <x v="1"/>
    <x v="604"/>
    <s v="Jitendra Dayama"/>
    <s v="Monu Singh"/>
    <x v="170"/>
    <s v="FY 2019"/>
    <s v="Own"/>
    <x v="4"/>
    <d v="2020-03-03T00:00:00"/>
    <x v="3"/>
    <s v="E2"/>
    <s v="JLG30K"/>
    <x v="1"/>
    <s v="Jaipur"/>
    <x v="2"/>
    <x v="2"/>
    <x v="3"/>
    <s v="Yes"/>
    <x v="0"/>
    <x v="0"/>
    <n v="45"/>
    <n v="0"/>
    <n v="1000"/>
    <n v="1000"/>
    <n v="1000"/>
    <s v="36 months"/>
    <n v="0.09"/>
    <n v="1041.76"/>
    <n v="1041.76"/>
    <n v="1000"/>
    <n v="20.059999999999999"/>
    <n v="41.76"/>
    <n v="0"/>
    <n v="0"/>
    <n v="0"/>
    <n v="1041.76"/>
    <n v="3125.2799999999997"/>
  </r>
  <r>
    <s v="0010XLG75264"/>
    <x v="0"/>
    <n v="10055"/>
    <s v="Mahesh Kumar Patel"/>
    <x v="5"/>
    <s v="Minority"/>
    <n v="30556"/>
    <s v="Behrod"/>
    <n v="75265"/>
    <x v="2"/>
    <x v="1"/>
    <x v="604"/>
    <s v="Maan Singh"/>
    <s v="Vinod Kumar"/>
    <x v="67"/>
    <s v="FY 2019"/>
    <s v="Own"/>
    <x v="4"/>
    <d v="2020-03-04T00:00:00"/>
    <x v="3"/>
    <s v="E2"/>
    <s v="JLG30K"/>
    <x v="1"/>
    <s v="Jaipur"/>
    <x v="2"/>
    <x v="2"/>
    <x v="3"/>
    <s v="Yes"/>
    <x v="1"/>
    <x v="0"/>
    <n v="36"/>
    <n v="1"/>
    <n v="1200"/>
    <n v="1200"/>
    <n v="1200"/>
    <s v="36 months"/>
    <n v="0.16"/>
    <n v="1524.88"/>
    <n v="1524.88"/>
    <n v="1200"/>
    <n v="22.42"/>
    <n v="324.88"/>
    <n v="0"/>
    <n v="0"/>
    <n v="0"/>
    <n v="1524.88"/>
    <n v="4574.6400000000003"/>
  </r>
  <r>
    <s v="0010XLG75307"/>
    <x v="0"/>
    <n v="10043"/>
    <s v="Ravi Mishra"/>
    <x v="76"/>
    <s v="Minority"/>
    <n v="330278"/>
    <s v="Beawar"/>
    <n v="75308"/>
    <x v="99"/>
    <x v="1"/>
    <x v="604"/>
    <s v="Lokesh"/>
    <s v="Ajay Kumar"/>
    <x v="186"/>
    <s v="FY 2019"/>
    <s v="Own"/>
    <x v="4"/>
    <d v="2020-03-04T00:00:00"/>
    <x v="3"/>
    <s v="E2"/>
    <s v="JLG35K"/>
    <x v="1"/>
    <s v="Jaipur"/>
    <x v="2"/>
    <x v="2"/>
    <x v="3"/>
    <s v="Yes"/>
    <x v="0"/>
    <x v="0"/>
    <n v="41"/>
    <n v="0"/>
    <n v="25000"/>
    <n v="25000"/>
    <n v="25000"/>
    <s v="60 months"/>
    <n v="0.13"/>
    <n v="28829.67"/>
    <n v="28829.67"/>
    <n v="25000"/>
    <n v="34.950000000000003"/>
    <n v="3829.67"/>
    <n v="0"/>
    <n v="0"/>
    <n v="0"/>
    <n v="28829.67"/>
    <n v="86489.01"/>
  </r>
  <r>
    <s v="0010XLG75252"/>
    <x v="0"/>
    <n v="10043"/>
    <s v="Ravi Mishra"/>
    <x v="56"/>
    <s v="Minority"/>
    <n v="170128"/>
    <s v="Kuchaman City"/>
    <n v="75253"/>
    <x v="56"/>
    <x v="1"/>
    <x v="604"/>
    <s v="Jagveer Singh"/>
    <s v="Prakash Chand"/>
    <x v="683"/>
    <s v="FY 2019"/>
    <s v="Own"/>
    <x v="4"/>
    <d v="2020-03-04T00:00:00"/>
    <x v="3"/>
    <s v="E2"/>
    <s v="JLG30K"/>
    <x v="1"/>
    <s v="Jaipur"/>
    <x v="2"/>
    <x v="2"/>
    <x v="3"/>
    <s v="Yes"/>
    <x v="0"/>
    <x v="0"/>
    <n v="44"/>
    <n v="0"/>
    <n v="8000"/>
    <n v="8000"/>
    <n v="8000"/>
    <s v="36 months"/>
    <n v="0.08"/>
    <n v="8358.36"/>
    <n v="8358.36"/>
    <n v="8000"/>
    <n v="18.11"/>
    <n v="358.36"/>
    <n v="0"/>
    <n v="0"/>
    <n v="0"/>
    <n v="8358.36"/>
    <n v="25075.08"/>
  </r>
  <r>
    <s v="0010XLG75256"/>
    <x v="0"/>
    <n v="10043"/>
    <s v="Ravi Mishra"/>
    <x v="76"/>
    <s v="Minority"/>
    <n v="330284"/>
    <s v="Beawar"/>
    <n v="75257"/>
    <x v="6"/>
    <x v="1"/>
    <x v="604"/>
    <s v="Lokesh"/>
    <s v="Akash Chouhan"/>
    <x v="186"/>
    <s v="FY 2019"/>
    <s v="Own"/>
    <x v="4"/>
    <d v="2020-03-05T00:00:00"/>
    <x v="3"/>
    <s v="E2"/>
    <s v="JLG35K"/>
    <x v="1"/>
    <s v="Jaipur"/>
    <x v="2"/>
    <x v="2"/>
    <x v="3"/>
    <s v="Yes"/>
    <x v="0"/>
    <x v="0"/>
    <n v="36"/>
    <n v="0"/>
    <n v="21600"/>
    <n v="21600"/>
    <n v="21600"/>
    <s v="60 months"/>
    <n v="0.17"/>
    <n v="31466.32"/>
    <n v="31466.32"/>
    <n v="21600"/>
    <n v="12.99"/>
    <n v="9866.32"/>
    <n v="0"/>
    <n v="0"/>
    <n v="0"/>
    <n v="31466.32"/>
    <n v="94398.959999999992"/>
  </r>
  <r>
    <s v="0010XLG75281"/>
    <x v="0"/>
    <n v="10043"/>
    <s v="Ravi Mishra"/>
    <x v="57"/>
    <s v="Minority"/>
    <n v="180348"/>
    <s v="Jhunjhunu"/>
    <n v="75282"/>
    <x v="11"/>
    <x v="1"/>
    <x v="604"/>
    <s v="Richpal Keelka"/>
    <s v="Chhail Bihari"/>
    <x v="85"/>
    <s v="FY 2019"/>
    <s v="Own"/>
    <x v="4"/>
    <d v="2020-03-05T00:00:00"/>
    <x v="3"/>
    <s v="E2"/>
    <s v="JLG35K"/>
    <x v="1"/>
    <s v="Jaipur"/>
    <x v="2"/>
    <x v="2"/>
    <x v="3"/>
    <s v="Yes"/>
    <x v="1"/>
    <x v="0"/>
    <n v="37"/>
    <n v="1"/>
    <n v="17500"/>
    <n v="17500"/>
    <n v="17500"/>
    <s v="60 months"/>
    <n v="0.21"/>
    <n v="4722.54"/>
    <n v="4722.54"/>
    <n v="1810.82"/>
    <n v="55.78"/>
    <n v="2902.38"/>
    <n v="0"/>
    <n v="9.34"/>
    <n v="0"/>
    <n v="4713.2"/>
    <n v="14167.619999999999"/>
  </r>
  <r>
    <s v="0010XLG75238"/>
    <x v="0"/>
    <n v="10043"/>
    <s v="Ravi Mishra"/>
    <x v="57"/>
    <s v="Minority"/>
    <n v="180417"/>
    <s v="Jhunjhunu"/>
    <n v="75239"/>
    <x v="18"/>
    <x v="1"/>
    <x v="604"/>
    <s v="Ranjeet Kalirawana"/>
    <s v="Ankit Kumar"/>
    <x v="68"/>
    <s v="FY 2019"/>
    <s v="Own"/>
    <x v="4"/>
    <d v="2020-03-05T00:00:00"/>
    <x v="3"/>
    <s v="E2"/>
    <s v="JLG35K"/>
    <x v="1"/>
    <s v="Jaipur"/>
    <x v="2"/>
    <x v="2"/>
    <x v="3"/>
    <s v="Yes"/>
    <x v="0"/>
    <x v="0"/>
    <n v="38"/>
    <n v="0"/>
    <n v="35000"/>
    <n v="35000"/>
    <n v="34975"/>
    <s v="60 months"/>
    <n v="0.21"/>
    <n v="50272.84"/>
    <n v="50236.93"/>
    <n v="35000"/>
    <n v="13.94"/>
    <n v="15272.84"/>
    <n v="0"/>
    <n v="0"/>
    <n v="0"/>
    <n v="50272.84"/>
    <n v="150782.60999999999"/>
  </r>
  <r>
    <s v="0010XLG75257"/>
    <x v="0"/>
    <n v="10043"/>
    <s v="Ravi Mishra"/>
    <x v="76"/>
    <s v="Minority"/>
    <n v="330284"/>
    <s v="Beawar"/>
    <n v="75258"/>
    <x v="21"/>
    <x v="1"/>
    <x v="604"/>
    <s v="Lokesh"/>
    <s v="Akash Chouhan"/>
    <x v="186"/>
    <s v="FY 2019"/>
    <s v="Own"/>
    <x v="4"/>
    <d v="2020-03-05T00:00:00"/>
    <x v="3"/>
    <s v="E2"/>
    <s v="JLG35K"/>
    <x v="1"/>
    <s v="Jaipur"/>
    <x v="2"/>
    <x v="2"/>
    <x v="3"/>
    <s v="Yes"/>
    <x v="0"/>
    <x v="0"/>
    <n v="39"/>
    <n v="0"/>
    <n v="2000"/>
    <n v="2000"/>
    <n v="2000"/>
    <s v="36 months"/>
    <n v="7.0000000000000007E-2"/>
    <n v="2210.65"/>
    <n v="2210.65"/>
    <n v="2000"/>
    <n v="138.58000000000001"/>
    <n v="210.65"/>
    <n v="0"/>
    <n v="0"/>
    <n v="0"/>
    <n v="2210.65"/>
    <n v="6631.9500000000007"/>
  </r>
  <r>
    <s v="0010XLG10327"/>
    <x v="0"/>
    <n v="10043"/>
    <s v="Ravi Mishra"/>
    <x v="76"/>
    <s v="Minority"/>
    <n v="330376"/>
    <s v="Beawar"/>
    <n v="10328"/>
    <x v="88"/>
    <x v="1"/>
    <x v="604"/>
    <s v="Lokesh"/>
    <s v="Akash Chouhan"/>
    <x v="325"/>
    <s v="FY 2019"/>
    <s v="Own"/>
    <x v="4"/>
    <d v="2020-03-05T00:00:00"/>
    <x v="3"/>
    <s v="E2"/>
    <s v="JLG35K"/>
    <x v="1"/>
    <s v="Jaipur"/>
    <x v="2"/>
    <x v="2"/>
    <x v="3"/>
    <s v="Yes"/>
    <x v="0"/>
    <x v="0"/>
    <n v="39"/>
    <n v="0"/>
    <n v="30000"/>
    <n v="30000"/>
    <n v="29950"/>
    <s v="60 months"/>
    <n v="0.22"/>
    <n v="35344.58"/>
    <n v="35285.67"/>
    <n v="30000"/>
    <n v="29.59"/>
    <n v="5344.58"/>
    <n v="0"/>
    <n v="0"/>
    <n v="0"/>
    <n v="35344.58"/>
    <n v="105974.83"/>
  </r>
  <r>
    <s v="0010XLG10304"/>
    <x v="0"/>
    <n v="10043"/>
    <s v="Ravi Mishra"/>
    <x v="76"/>
    <s v="Minority"/>
    <n v="330142"/>
    <s v="Beawar"/>
    <n v="10305"/>
    <x v="15"/>
    <x v="1"/>
    <x v="604"/>
    <s v="Udit Shukla"/>
    <s v="Akash Chouhan"/>
    <x v="643"/>
    <s v="FY 2019"/>
    <s v="Own"/>
    <x v="4"/>
    <d v="2020-03-05T00:00:00"/>
    <x v="3"/>
    <s v="E2"/>
    <s v="JLG35K"/>
    <x v="1"/>
    <s v="Jaipur"/>
    <x v="2"/>
    <x v="2"/>
    <x v="3"/>
    <s v="Yes"/>
    <x v="1"/>
    <x v="0"/>
    <n v="43"/>
    <n v="1"/>
    <n v="21250"/>
    <n v="21250"/>
    <n v="21250"/>
    <s v="60 months"/>
    <n v="0.13"/>
    <n v="26821.81"/>
    <n v="26821.81"/>
    <n v="21250"/>
    <n v="24.59"/>
    <n v="5571.81"/>
    <n v="0"/>
    <n v="0"/>
    <n v="0"/>
    <n v="26821.81"/>
    <n v="80465.430000000008"/>
  </r>
  <r>
    <s v="0010XLG42923"/>
    <x v="0"/>
    <n v="10043"/>
    <s v="Ravi Mishra"/>
    <x v="57"/>
    <s v="Minority"/>
    <n v="180417"/>
    <s v="Jhunjhunu"/>
    <n v="42924"/>
    <x v="5"/>
    <x v="1"/>
    <x v="604"/>
    <s v="Ranjeet Kalirawana"/>
    <s v="Chhail Bihari"/>
    <x v="352"/>
    <s v="FY 2019"/>
    <s v="Own"/>
    <x v="4"/>
    <d v="2020-03-05T00:00:00"/>
    <x v="3"/>
    <s v="E2"/>
    <s v="JLG35K"/>
    <x v="1"/>
    <s v="Jaipur"/>
    <x v="2"/>
    <x v="2"/>
    <x v="3"/>
    <s v="Yes"/>
    <x v="0"/>
    <x v="0"/>
    <n v="44"/>
    <n v="0"/>
    <n v="3000"/>
    <n v="3000"/>
    <n v="3000"/>
    <s v="36 months"/>
    <n v="0.09"/>
    <n v="3429.35"/>
    <n v="3429.35"/>
    <n v="3000"/>
    <n v="11.67"/>
    <n v="429.35"/>
    <n v="0"/>
    <n v="0"/>
    <n v="0"/>
    <n v="3429.35"/>
    <n v="10288.049999999999"/>
  </r>
  <r>
    <s v="0010XLG10315"/>
    <x v="0"/>
    <n v="10043"/>
    <s v="Ravi Mishra"/>
    <x v="57"/>
    <s v="Minority"/>
    <n v="180348"/>
    <s v="Jhunjhunu"/>
    <n v="10316"/>
    <x v="16"/>
    <x v="1"/>
    <x v="604"/>
    <s v="Richpal Keelka"/>
    <s v="Chhail Bihari"/>
    <x v="85"/>
    <s v="FY 2019"/>
    <s v="Own"/>
    <x v="4"/>
    <d v="2020-03-05T00:00:00"/>
    <x v="3"/>
    <s v="E2"/>
    <s v="JLG35K"/>
    <x v="1"/>
    <s v="Jaipur"/>
    <x v="2"/>
    <x v="2"/>
    <x v="3"/>
    <s v="Yes"/>
    <x v="0"/>
    <x v="0"/>
    <n v="45"/>
    <n v="0"/>
    <n v="28100"/>
    <n v="28100"/>
    <n v="27800"/>
    <s v="60 months"/>
    <n v="0.19"/>
    <n v="35724.25"/>
    <n v="35342.85"/>
    <n v="28100"/>
    <n v="6.39"/>
    <n v="7624.25"/>
    <n v="0"/>
    <n v="0"/>
    <n v="0"/>
    <n v="35724.25"/>
    <n v="106791.35"/>
  </r>
  <r>
    <s v="0010XLG75213"/>
    <x v="0"/>
    <n v="10043"/>
    <s v="Ravi Mishra"/>
    <x v="76"/>
    <s v="Minority"/>
    <n v="330083"/>
    <s v="Beawar"/>
    <n v="75214"/>
    <x v="59"/>
    <x v="1"/>
    <x v="604"/>
    <s v="Hanuman Prasad Raigar"/>
    <s v="Yogesh Kumar"/>
    <x v="626"/>
    <s v="FY 2019"/>
    <s v="Own"/>
    <x v="4"/>
    <d v="2020-03-06T00:00:00"/>
    <x v="3"/>
    <s v="E2"/>
    <s v="JLG30K"/>
    <x v="1"/>
    <s v="Jaipur"/>
    <x v="2"/>
    <x v="2"/>
    <x v="3"/>
    <s v="Yes"/>
    <x v="0"/>
    <x v="0"/>
    <n v="37"/>
    <n v="0"/>
    <n v="14000"/>
    <n v="14000"/>
    <n v="13950"/>
    <s v="60 months"/>
    <n v="0.15"/>
    <n v="4699.91"/>
    <n v="4683.12"/>
    <n v="2232.89"/>
    <n v="43.36"/>
    <n v="2062.31"/>
    <n v="0"/>
    <n v="404.71"/>
    <n v="0"/>
    <n v="4295.2"/>
    <n v="14082.939999999999"/>
  </r>
  <r>
    <s v="0010XLG10319"/>
    <x v="0"/>
    <n v="10043"/>
    <s v="Ravi Mishra"/>
    <x v="56"/>
    <s v="Minority"/>
    <n v="170466"/>
    <s v="Kuchaman City"/>
    <n v="10320"/>
    <x v="62"/>
    <x v="1"/>
    <x v="604"/>
    <s v="Vijay Kumar"/>
    <s v="Prakash Chand"/>
    <x v="178"/>
    <s v="FY 2019"/>
    <s v="Own"/>
    <x v="4"/>
    <d v="2020-03-06T00:00:00"/>
    <x v="3"/>
    <s v="E2"/>
    <s v="JLG30K"/>
    <x v="1"/>
    <s v="Jaipur"/>
    <x v="2"/>
    <x v="2"/>
    <x v="3"/>
    <s v="Yes"/>
    <x v="0"/>
    <x v="0"/>
    <n v="37"/>
    <n v="0"/>
    <n v="35000"/>
    <n v="35000"/>
    <n v="35000"/>
    <s v="60 months"/>
    <n v="0.13"/>
    <n v="43963.06"/>
    <n v="43963.06"/>
    <n v="34999.99"/>
    <n v="22.53"/>
    <n v="8963.07"/>
    <n v="0"/>
    <n v="0"/>
    <n v="0"/>
    <n v="43963.06"/>
    <n v="131889.18"/>
  </r>
  <r>
    <s v="0010XLG75272"/>
    <x v="0"/>
    <n v="10043"/>
    <s v="Ravi Mishra"/>
    <x v="76"/>
    <s v="Minority"/>
    <n v="330102"/>
    <s v="Beawar"/>
    <n v="75273"/>
    <x v="58"/>
    <x v="1"/>
    <x v="604"/>
    <s v="Pushpendra Singh Choudhary"/>
    <s v="Akash Chouhan"/>
    <x v="692"/>
    <s v="FY 2019"/>
    <s v="Own"/>
    <x v="4"/>
    <d v="2020-03-06T00:00:00"/>
    <x v="3"/>
    <s v="E2"/>
    <s v="JLG35K"/>
    <x v="1"/>
    <s v="Jaipur"/>
    <x v="2"/>
    <x v="2"/>
    <x v="3"/>
    <s v="Yes"/>
    <x v="0"/>
    <x v="0"/>
    <n v="42"/>
    <n v="0"/>
    <n v="18225"/>
    <n v="18225"/>
    <n v="18225"/>
    <s v="60 months"/>
    <n v="0.13"/>
    <n v="24355.77"/>
    <n v="24355.77"/>
    <n v="18225"/>
    <n v="55.42"/>
    <n v="6130.77"/>
    <n v="0"/>
    <n v="0"/>
    <n v="0"/>
    <n v="24355.77"/>
    <n v="73067.31"/>
  </r>
  <r>
    <s v="0010XLG10264"/>
    <x v="0"/>
    <n v="10043"/>
    <s v="Ravi Mishra"/>
    <x v="57"/>
    <s v="Minority"/>
    <n v="180159"/>
    <s v="Jhunjhunu"/>
    <n v="10265"/>
    <x v="71"/>
    <x v="1"/>
    <x v="604"/>
    <s v="Saurabh Giri"/>
    <s v="Hiralal Gupta"/>
    <x v="318"/>
    <s v="FY 2019"/>
    <s v="Own"/>
    <x v="4"/>
    <d v="2020-03-09T00:00:00"/>
    <x v="3"/>
    <s v="E2"/>
    <s v="JLG35K"/>
    <x v="1"/>
    <s v="Jaipur"/>
    <x v="2"/>
    <x v="2"/>
    <x v="3"/>
    <s v="Yes"/>
    <x v="0"/>
    <x v="0"/>
    <n v="36"/>
    <n v="0"/>
    <n v="20000"/>
    <n v="20000"/>
    <n v="20000"/>
    <s v="60 months"/>
    <n v="0.12"/>
    <n v="23280.240000000002"/>
    <n v="23280.240000000002"/>
    <n v="20000"/>
    <n v="6.75"/>
    <n v="3280.24"/>
    <n v="0"/>
    <n v="0"/>
    <n v="0"/>
    <n v="23280.239999999998"/>
    <n v="69840.72"/>
  </r>
  <r>
    <s v="0010XLG10263"/>
    <x v="0"/>
    <n v="10043"/>
    <s v="Ravi Mishra"/>
    <x v="76"/>
    <s v="Minority"/>
    <n v="330112"/>
    <s v="Beawar"/>
    <n v="10264"/>
    <x v="65"/>
    <x v="1"/>
    <x v="604"/>
    <s v="Udit Shukla"/>
    <s v="Akash Chouhan"/>
    <x v="310"/>
    <s v="FY 2019"/>
    <s v="Own"/>
    <x v="4"/>
    <d v="2020-03-09T00:00:00"/>
    <x v="3"/>
    <s v="E2"/>
    <s v="JLG35K"/>
    <x v="1"/>
    <s v="Jaipur"/>
    <x v="2"/>
    <x v="2"/>
    <x v="3"/>
    <s v="Yes"/>
    <x v="0"/>
    <x v="0"/>
    <n v="38"/>
    <n v="0"/>
    <n v="16000"/>
    <n v="16000"/>
    <n v="15750"/>
    <s v="36 months"/>
    <n v="0.12"/>
    <n v="19051.73"/>
    <n v="18754.04"/>
    <n v="16000"/>
    <n v="6.91"/>
    <n v="3051.73"/>
    <n v="0"/>
    <n v="0"/>
    <n v="0"/>
    <n v="19051.73"/>
    <n v="56857.5"/>
  </r>
  <r>
    <s v="0010XLG75214"/>
    <x v="0"/>
    <n v="10043"/>
    <s v="Ravi Mishra"/>
    <x v="76"/>
    <s v="Minority"/>
    <n v="330112"/>
    <s v="Beawar"/>
    <n v="75215"/>
    <x v="95"/>
    <x v="1"/>
    <x v="604"/>
    <s v="Udit Shukla"/>
    <s v="Akash Chouhan"/>
    <x v="310"/>
    <s v="FY 2019"/>
    <s v="Own"/>
    <x v="4"/>
    <d v="2020-03-09T00:00:00"/>
    <x v="3"/>
    <s v="E2"/>
    <s v="JLG35K"/>
    <x v="1"/>
    <s v="Jaipur"/>
    <x v="2"/>
    <x v="2"/>
    <x v="3"/>
    <s v="Yes"/>
    <x v="0"/>
    <x v="0"/>
    <n v="45"/>
    <n v="0"/>
    <n v="21000"/>
    <n v="21000"/>
    <n v="20950"/>
    <s v="60 months"/>
    <n v="0.15"/>
    <n v="29079.53"/>
    <n v="29010.29"/>
    <n v="21000"/>
    <n v="39.130000000000003"/>
    <n v="8079.53"/>
    <n v="0"/>
    <n v="0"/>
    <n v="0"/>
    <n v="29079.53"/>
    <n v="87169.35"/>
  </r>
  <r>
    <s v="0010XLG75232"/>
    <x v="0"/>
    <n v="10043"/>
    <s v="Ravi Mishra"/>
    <x v="76"/>
    <s v="Minority"/>
    <n v="330200"/>
    <s v="Beawar"/>
    <n v="75233"/>
    <x v="69"/>
    <x v="1"/>
    <x v="604"/>
    <s v="Udit Shukla"/>
    <s v="Akash Chouhan"/>
    <x v="355"/>
    <s v="FY 2019"/>
    <s v="Own"/>
    <x v="4"/>
    <d v="2020-03-12T00:00:00"/>
    <x v="3"/>
    <s v="E2"/>
    <s v="JLG35K"/>
    <x v="1"/>
    <s v="Jaipur"/>
    <x v="2"/>
    <x v="2"/>
    <x v="3"/>
    <s v="Yes"/>
    <x v="0"/>
    <x v="0"/>
    <n v="38"/>
    <n v="0"/>
    <n v="6250"/>
    <n v="6250"/>
    <n v="6250"/>
    <s v="36 months"/>
    <n v="0.15"/>
    <n v="7428.84"/>
    <n v="7428.84"/>
    <n v="6250"/>
    <n v="4.59"/>
    <n v="1178.8399999999999"/>
    <n v="0"/>
    <n v="0"/>
    <n v="0"/>
    <n v="7428.84"/>
    <n v="22286.52"/>
  </r>
  <r>
    <s v="0010XLG10279"/>
    <x v="0"/>
    <n v="10043"/>
    <s v="Ravi Mishra"/>
    <x v="76"/>
    <s v="Minority"/>
    <n v="330359"/>
    <s v="Beawar"/>
    <n v="10280"/>
    <x v="57"/>
    <x v="1"/>
    <x v="604"/>
    <s v="Lokesh"/>
    <s v="Ajay Kumar"/>
    <x v="67"/>
    <s v="FY 2019"/>
    <s v="Own"/>
    <x v="4"/>
    <d v="2020-03-12T00:00:00"/>
    <x v="3"/>
    <s v="E2"/>
    <s v="JLG35K"/>
    <x v="1"/>
    <s v="Jaipur"/>
    <x v="2"/>
    <x v="2"/>
    <x v="3"/>
    <s v="Yes"/>
    <x v="0"/>
    <x v="0"/>
    <n v="39"/>
    <n v="0"/>
    <n v="28200"/>
    <n v="28200"/>
    <n v="28200"/>
    <s v="60 months"/>
    <n v="0.14000000000000001"/>
    <n v="35536.9"/>
    <n v="35536.9"/>
    <n v="28200"/>
    <n v="11.97"/>
    <n v="7336.9"/>
    <n v="0"/>
    <n v="0"/>
    <n v="0"/>
    <n v="35536.9"/>
    <n v="106610.70000000001"/>
  </r>
  <r>
    <s v="0010XLG75242"/>
    <x v="0"/>
    <n v="10043"/>
    <s v="Ravi Mishra"/>
    <x v="76"/>
    <s v="Minority"/>
    <n v="330166"/>
    <s v="Beawar"/>
    <n v="75243"/>
    <x v="73"/>
    <x v="1"/>
    <x v="604"/>
    <s v="Pushpendra Singh Choudhary"/>
    <s v="Akash Chouhan"/>
    <x v="647"/>
    <s v="FY 2019"/>
    <s v="Own"/>
    <x v="4"/>
    <d v="2020-03-12T00:00:00"/>
    <x v="3"/>
    <s v="E2"/>
    <s v="JLG35K"/>
    <x v="1"/>
    <s v="Jaipur"/>
    <x v="2"/>
    <x v="2"/>
    <x v="3"/>
    <s v="Yes"/>
    <x v="1"/>
    <x v="0"/>
    <n v="43"/>
    <n v="2"/>
    <n v="16000"/>
    <n v="16000"/>
    <n v="16000"/>
    <s v="60 months"/>
    <n v="0.12"/>
    <n v="17416.46"/>
    <n v="17416.46"/>
    <n v="16000"/>
    <n v="37.56"/>
    <n v="1416.46"/>
    <n v="0"/>
    <n v="0"/>
    <n v="0"/>
    <n v="17416.46"/>
    <n v="52249.38"/>
  </r>
  <r>
    <s v="0010XLG10299"/>
    <x v="0"/>
    <n v="10043"/>
    <s v="Ravi Mishra"/>
    <x v="57"/>
    <s v="Minority"/>
    <n v="180233"/>
    <s v="Jhunjhunu"/>
    <n v="10300"/>
    <x v="38"/>
    <x v="1"/>
    <x v="604"/>
    <s v="Ranjeet Kalirawana"/>
    <s v="Chhail Bihari"/>
    <x v="368"/>
    <s v="FY 2019"/>
    <s v="Own"/>
    <x v="4"/>
    <d v="2020-03-12T00:00:00"/>
    <x v="3"/>
    <s v="E2"/>
    <s v="JLG35K"/>
    <x v="1"/>
    <s v="Jaipur"/>
    <x v="2"/>
    <x v="2"/>
    <x v="3"/>
    <s v="Yes"/>
    <x v="0"/>
    <x v="0"/>
    <n v="43"/>
    <n v="0"/>
    <n v="10000"/>
    <n v="10000"/>
    <n v="10000"/>
    <s v="60 months"/>
    <n v="0.15"/>
    <n v="14020.02"/>
    <n v="14020.02"/>
    <n v="10000"/>
    <n v="11.39"/>
    <n v="4020.02"/>
    <n v="0"/>
    <n v="0"/>
    <n v="0"/>
    <n v="14020.02"/>
    <n v="42060.06"/>
  </r>
  <r>
    <s v="0010XLG75218"/>
    <x v="0"/>
    <n v="10043"/>
    <s v="Ravi Mishra"/>
    <x v="76"/>
    <s v="Minority"/>
    <n v="330037"/>
    <s v="Beawar"/>
    <n v="75219"/>
    <x v="36"/>
    <x v="1"/>
    <x v="604"/>
    <s v="Hanuman Prasad Raigar"/>
    <s v="Maneesh Kumar"/>
    <x v="79"/>
    <s v="FY 2019"/>
    <s v="Own"/>
    <x v="4"/>
    <d v="2020-03-13T00:00:00"/>
    <x v="3"/>
    <s v="E2"/>
    <s v="JLG35K"/>
    <x v="1"/>
    <s v="Jaipur"/>
    <x v="2"/>
    <x v="2"/>
    <x v="3"/>
    <s v="Yes"/>
    <x v="0"/>
    <x v="0"/>
    <n v="37"/>
    <n v="0"/>
    <n v="12000"/>
    <n v="12000"/>
    <n v="12000"/>
    <s v="60 months"/>
    <n v="0.18"/>
    <n v="15698.98"/>
    <n v="15698.98"/>
    <n v="12000"/>
    <n v="8.81"/>
    <n v="3698.98"/>
    <n v="0"/>
    <n v="0"/>
    <n v="0"/>
    <n v="15698.98"/>
    <n v="47096.94"/>
  </r>
  <r>
    <s v="0010XLG10290"/>
    <x v="0"/>
    <n v="10043"/>
    <s v="Ravi Mishra"/>
    <x v="57"/>
    <s v="Minority"/>
    <n v="180298"/>
    <s v="Jhunjhunu"/>
    <n v="10291"/>
    <x v="80"/>
    <x v="1"/>
    <x v="604"/>
    <s v="Ranjeet Kalirawana"/>
    <s v="Baldev Sharma"/>
    <x v="361"/>
    <s v="FY 2019"/>
    <s v="Own"/>
    <x v="4"/>
    <d v="2020-03-13T00:00:00"/>
    <x v="3"/>
    <s v="E2"/>
    <s v="JLG30K"/>
    <x v="1"/>
    <s v="Jaipur"/>
    <x v="2"/>
    <x v="2"/>
    <x v="3"/>
    <s v="Yes"/>
    <x v="0"/>
    <x v="0"/>
    <n v="38"/>
    <n v="0"/>
    <n v="13600"/>
    <n v="13600"/>
    <n v="13550"/>
    <s v="36 months"/>
    <n v="7.0000000000000007E-2"/>
    <n v="15032.51"/>
    <n v="14977.24"/>
    <n v="13600"/>
    <n v="11.8"/>
    <n v="1432.51"/>
    <n v="0"/>
    <n v="0"/>
    <n v="0"/>
    <n v="15032.51"/>
    <n v="45042.26"/>
  </r>
  <r>
    <s v="0010XLG75246"/>
    <x v="0"/>
    <n v="10043"/>
    <s v="Ravi Mishra"/>
    <x v="57"/>
    <s v="Minority"/>
    <n v="180298"/>
    <s v="Jhunjhunu"/>
    <n v="75247"/>
    <x v="5"/>
    <x v="1"/>
    <x v="604"/>
    <s v="Ranjeet Kalirawana"/>
    <s v="Baldev Sharma"/>
    <x v="633"/>
    <s v="FY 2019"/>
    <s v="Own"/>
    <x v="4"/>
    <d v="2020-03-13T00:00:00"/>
    <x v="3"/>
    <s v="E2"/>
    <s v="JLG35K"/>
    <x v="1"/>
    <s v="Jaipur"/>
    <x v="2"/>
    <x v="2"/>
    <x v="3"/>
    <s v="Yes"/>
    <x v="0"/>
    <x v="0"/>
    <n v="42"/>
    <n v="0"/>
    <n v="6000"/>
    <n v="6000"/>
    <n v="6000"/>
    <s v="36 months"/>
    <n v="0.15"/>
    <n v="6364.68"/>
    <n v="6364.68"/>
    <n v="6000"/>
    <n v="37.35"/>
    <n v="364.68"/>
    <n v="0"/>
    <n v="0"/>
    <n v="0"/>
    <n v="6364.68"/>
    <n v="19094.04"/>
  </r>
  <r>
    <s v="0010XLG43532"/>
    <x v="0"/>
    <n v="10043"/>
    <s v="Ravi Mishra"/>
    <x v="56"/>
    <s v="Minority"/>
    <n v="170016"/>
    <s v="Kuchaman City"/>
    <n v="43533"/>
    <x v="71"/>
    <x v="1"/>
    <x v="604"/>
    <s v="Jitendra Dayama"/>
    <s v="Monu Singh"/>
    <x v="170"/>
    <s v="FY 2019"/>
    <s v="Own"/>
    <x v="4"/>
    <d v="2020-03-03T00:00:00"/>
    <x v="3"/>
    <s v="E2"/>
    <s v="JLG46K"/>
    <x v="2"/>
    <s v="Jaipur"/>
    <x v="2"/>
    <x v="2"/>
    <x v="3"/>
    <s v="Yes"/>
    <x v="0"/>
    <x v="0"/>
    <n v="42"/>
    <n v="0"/>
    <n v="15000"/>
    <n v="15000"/>
    <n v="15000"/>
    <s v="36 months"/>
    <n v="0.11"/>
    <n v="17500.580000000002"/>
    <n v="17500.580000000002"/>
    <n v="15000"/>
    <n v="38.78"/>
    <n v="2500.58"/>
    <n v="0"/>
    <n v="0"/>
    <n v="0"/>
    <n v="17500.580000000002"/>
    <n v="52501.740000000005"/>
  </r>
  <r>
    <s v="0010XLG10343"/>
    <x v="0"/>
    <n v="10043"/>
    <s v="Ravi Mishra"/>
    <x v="76"/>
    <s v="Minority"/>
    <n v="330083"/>
    <s v="Beawar"/>
    <n v="10344"/>
    <x v="63"/>
    <x v="1"/>
    <x v="604"/>
    <s v="Hanuman Prasad Raigar"/>
    <s v="Yogesh Kumar"/>
    <x v="626"/>
    <s v="FY 2019"/>
    <s v="Own"/>
    <x v="4"/>
    <d v="2020-03-06T00:00:00"/>
    <x v="3"/>
    <s v="E2"/>
    <s v="JLG30K"/>
    <x v="2"/>
    <s v="Jaipur"/>
    <x v="2"/>
    <x v="2"/>
    <x v="3"/>
    <s v="Yes"/>
    <x v="1"/>
    <x v="0"/>
    <n v="37"/>
    <n v="1"/>
    <n v="5000"/>
    <n v="5000"/>
    <n v="5000"/>
    <s v="36 months"/>
    <n v="0.08"/>
    <n v="5061.3"/>
    <n v="5061.3"/>
    <n v="5000"/>
    <n v="14.81"/>
    <n v="61.3"/>
    <n v="0"/>
    <n v="0"/>
    <n v="0"/>
    <n v="5061.3"/>
    <n v="15183.900000000001"/>
  </r>
  <r>
    <s v="0010XLG10346"/>
    <x v="0"/>
    <n v="10043"/>
    <s v="Ravi Mishra"/>
    <x v="56"/>
    <s v="Minority"/>
    <n v="170439"/>
    <s v="Kuchaman City"/>
    <n v="10347"/>
    <x v="4"/>
    <x v="1"/>
    <x v="604"/>
    <s v="Monu Singh"/>
    <s v="Monu Singh"/>
    <x v="363"/>
    <s v="FY 2019"/>
    <s v="Own"/>
    <x v="4"/>
    <d v="2020-03-10T00:00:00"/>
    <x v="3"/>
    <s v="E2"/>
    <s v="JLG35K"/>
    <x v="2"/>
    <s v="Jaipur"/>
    <x v="2"/>
    <x v="2"/>
    <x v="3"/>
    <s v="Yes"/>
    <x v="1"/>
    <x v="0"/>
    <n v="42"/>
    <n v="1"/>
    <n v="12000"/>
    <n v="12000"/>
    <n v="12000"/>
    <s v="36 months"/>
    <n v="0.11"/>
    <n v="14071.62"/>
    <n v="14071.62"/>
    <n v="12000"/>
    <n v="25.91"/>
    <n v="2071.62"/>
    <n v="0"/>
    <n v="0"/>
    <n v="0"/>
    <n v="14071.619999999999"/>
    <n v="42214.86"/>
  </r>
  <r>
    <s v="0010XLG10348"/>
    <x v="0"/>
    <n v="10043"/>
    <s v="Ravi Mishra"/>
    <x v="56"/>
    <s v="Minority"/>
    <n v="170439"/>
    <s v="Kuchaman City"/>
    <n v="10349"/>
    <x v="45"/>
    <x v="1"/>
    <x v="604"/>
    <s v="Monu Singh"/>
    <s v="Monu Singh"/>
    <x v="363"/>
    <s v="FY 2019"/>
    <s v="Own"/>
    <x v="4"/>
    <d v="2020-03-10T00:00:00"/>
    <x v="3"/>
    <s v="E2"/>
    <s v="JLG35K"/>
    <x v="2"/>
    <s v="Jaipur"/>
    <x v="2"/>
    <x v="2"/>
    <x v="3"/>
    <s v="Yes"/>
    <x v="0"/>
    <x v="0"/>
    <n v="45"/>
    <n v="0"/>
    <n v="28000"/>
    <n v="28000"/>
    <n v="28000"/>
    <s v="36 months"/>
    <n v="0.08"/>
    <n v="31359.67"/>
    <n v="31359.67"/>
    <n v="28000"/>
    <n v="25.13"/>
    <n v="3359.67"/>
    <n v="0"/>
    <n v="0"/>
    <n v="0"/>
    <n v="31359.67"/>
    <n v="94079.01"/>
  </r>
  <r>
    <s v="0010XLG42928"/>
    <x v="0"/>
    <n v="10043"/>
    <s v="Ravi Mishra"/>
    <x v="76"/>
    <s v="Minority"/>
    <n v="330134"/>
    <s v="Beawar"/>
    <n v="42929"/>
    <x v="60"/>
    <x v="1"/>
    <x v="604"/>
    <s v="Hanuman Prasad Raigar"/>
    <s v="Akash Chouhan"/>
    <x v="645"/>
    <s v="FY 2019"/>
    <s v="Own"/>
    <x v="4"/>
    <d v="2020-03-12T00:00:00"/>
    <x v="3"/>
    <s v="E2"/>
    <s v="JLG35K"/>
    <x v="2"/>
    <s v="Jaipur"/>
    <x v="2"/>
    <x v="2"/>
    <x v="3"/>
    <s v="Yes"/>
    <x v="1"/>
    <x v="0"/>
    <n v="42"/>
    <n v="1"/>
    <n v="15000"/>
    <n v="15000"/>
    <n v="15000"/>
    <s v="36 months"/>
    <n v="0.13"/>
    <n v="15931.14"/>
    <n v="15931.14"/>
    <n v="15000"/>
    <n v="47.12"/>
    <n v="931.14"/>
    <n v="0"/>
    <n v="0"/>
    <n v="0"/>
    <n v="15931.14"/>
    <n v="47793.42"/>
  </r>
  <r>
    <s v="0010XLG10383"/>
    <x v="0"/>
    <n v="10043"/>
    <s v="Ravi Mishra"/>
    <x v="76"/>
    <s v="Minority"/>
    <n v="330228"/>
    <s v="Beawar"/>
    <n v="10384"/>
    <x v="69"/>
    <x v="1"/>
    <x v="604"/>
    <s v="Hanuman Prasad Raigar"/>
    <s v="Ajay Kumar"/>
    <x v="552"/>
    <s v="FY 2019"/>
    <s v="Own"/>
    <x v="4"/>
    <d v="2020-03-02T00:00:00"/>
    <x v="3"/>
    <s v="E2"/>
    <s v="JLG35K"/>
    <x v="0"/>
    <s v="Jaipur"/>
    <x v="2"/>
    <x v="2"/>
    <x v="3"/>
    <s v="Yes"/>
    <x v="0"/>
    <x v="0"/>
    <n v="38"/>
    <n v="0"/>
    <n v="12000"/>
    <n v="12000"/>
    <n v="11750"/>
    <s v="36 months"/>
    <n v="0.08"/>
    <n v="13517.36"/>
    <n v="13235.75"/>
    <n v="12000"/>
    <n v="19.010000000000002"/>
    <n v="1517.36"/>
    <n v="0"/>
    <n v="0"/>
    <n v="0"/>
    <n v="13517.36"/>
    <n v="40270.47"/>
  </r>
  <r>
    <s v="0010XLG10368"/>
    <x v="0"/>
    <n v="10043"/>
    <s v="Ravi Mishra"/>
    <x v="56"/>
    <s v="Minority"/>
    <n v="170058"/>
    <s v="Kuchaman City"/>
    <n v="10369"/>
    <x v="55"/>
    <x v="1"/>
    <x v="604"/>
    <s v="Anil Kumar Bhanwariya"/>
    <s v="Vineet Kumar Sharma"/>
    <x v="182"/>
    <s v="FY 2019"/>
    <s v="Own"/>
    <x v="4"/>
    <d v="2020-03-03T00:00:00"/>
    <x v="3"/>
    <s v="E2"/>
    <s v="JLG35K"/>
    <x v="0"/>
    <s v="Jaipur"/>
    <x v="2"/>
    <x v="2"/>
    <x v="3"/>
    <s v="Yes"/>
    <x v="0"/>
    <x v="0"/>
    <n v="37"/>
    <n v="0"/>
    <n v="26400"/>
    <n v="26400"/>
    <n v="26400"/>
    <s v="60 months"/>
    <n v="0.12"/>
    <n v="30721.85"/>
    <n v="30721.85"/>
    <n v="26400"/>
    <n v="53.17"/>
    <n v="4321.8500000000004"/>
    <n v="0"/>
    <n v="0"/>
    <n v="0"/>
    <n v="30721.85"/>
    <n v="92165.549999999988"/>
  </r>
  <r>
    <s v="0010XLG10375"/>
    <x v="0"/>
    <n v="10043"/>
    <s v="Ravi Mishra"/>
    <x v="76"/>
    <s v="Minority"/>
    <n v="330276"/>
    <s v="Beawar"/>
    <n v="10376"/>
    <x v="22"/>
    <x v="1"/>
    <x v="604"/>
    <s v="Mahender Singh"/>
    <s v="Akash Chouhan"/>
    <x v="191"/>
    <s v="FY 2019"/>
    <s v="Own"/>
    <x v="4"/>
    <d v="2020-03-05T00:00:00"/>
    <x v="3"/>
    <s v="E2"/>
    <s v="JLG35K"/>
    <x v="0"/>
    <s v="Jaipur"/>
    <x v="2"/>
    <x v="2"/>
    <x v="3"/>
    <s v="Yes"/>
    <x v="0"/>
    <x v="0"/>
    <n v="36"/>
    <n v="0"/>
    <n v="12000"/>
    <n v="12000"/>
    <n v="12000"/>
    <s v="60 months"/>
    <n v="0.15"/>
    <n v="15115.01"/>
    <n v="15115.01"/>
    <n v="12000"/>
    <n v="22.21"/>
    <n v="3115.01"/>
    <n v="0"/>
    <n v="0"/>
    <n v="0"/>
    <n v="15115.01"/>
    <n v="45345.03"/>
  </r>
  <r>
    <s v="0010XLG10379"/>
    <x v="0"/>
    <n v="10043"/>
    <s v="Ravi Mishra"/>
    <x v="76"/>
    <s v="Minority"/>
    <n v="330142"/>
    <s v="Beawar"/>
    <n v="10380"/>
    <x v="67"/>
    <x v="1"/>
    <x v="604"/>
    <s v="Udit Shukla"/>
    <s v="Akash Chouhan"/>
    <x v="643"/>
    <s v="FY 2019"/>
    <s v="Own"/>
    <x v="4"/>
    <d v="2020-03-05T00:00:00"/>
    <x v="3"/>
    <s v="E2"/>
    <s v="JLG35K"/>
    <x v="0"/>
    <s v="Jaipur"/>
    <x v="2"/>
    <x v="2"/>
    <x v="3"/>
    <s v="Yes"/>
    <x v="0"/>
    <x v="0"/>
    <n v="36"/>
    <n v="0"/>
    <n v="9600"/>
    <n v="9600"/>
    <n v="9600"/>
    <s v="60 months"/>
    <n v="0.11"/>
    <n v="10895.84"/>
    <n v="10895.84"/>
    <n v="9600"/>
    <n v="13.16"/>
    <n v="1295.8399999999999"/>
    <n v="0"/>
    <n v="0"/>
    <n v="0"/>
    <n v="10895.84"/>
    <n v="32687.52"/>
  </r>
  <r>
    <s v="0010XLG10380"/>
    <x v="0"/>
    <n v="10037"/>
    <s v="Rajesh Pratap"/>
    <x v="86"/>
    <s v="Minority"/>
    <n v="750016"/>
    <s v="Jodhpur"/>
    <n v="10381"/>
    <x v="61"/>
    <x v="1"/>
    <x v="604"/>
    <s v="Aman Kumar"/>
    <s v="Aman Kumar"/>
    <x v="71"/>
    <s v="FY 2019"/>
    <s v="Own"/>
    <x v="4"/>
    <d v="2020-03-05T00:00:00"/>
    <x v="3"/>
    <s v="E2"/>
    <s v="JLG35K"/>
    <x v="0"/>
    <s v="Jaipur"/>
    <x v="2"/>
    <x v="2"/>
    <x v="3"/>
    <s v="Yes"/>
    <x v="1"/>
    <x v="0"/>
    <n v="36"/>
    <n v="1"/>
    <n v="5000"/>
    <n v="5000"/>
    <n v="5000"/>
    <s v="36 months"/>
    <n v="0.14000000000000001"/>
    <n v="5532.7"/>
    <n v="5532.7"/>
    <n v="5000"/>
    <n v="15.71"/>
    <n v="532.70000000000005"/>
    <n v="0"/>
    <n v="0"/>
    <n v="0"/>
    <n v="5532.7"/>
    <n v="16598.099999999999"/>
  </r>
  <r>
    <s v="0010XLG10366"/>
    <x v="0"/>
    <n v="10043"/>
    <s v="Ravi Mishra"/>
    <x v="56"/>
    <s v="Minority"/>
    <n v="170469"/>
    <s v="Kuchaman City"/>
    <n v="10367"/>
    <x v="85"/>
    <x v="1"/>
    <x v="604"/>
    <s v="Vijay Kumar"/>
    <s v="Prakash Chand"/>
    <x v="155"/>
    <s v="FY 2019"/>
    <s v="Own"/>
    <x v="4"/>
    <d v="2020-03-09T00:00:00"/>
    <x v="3"/>
    <s v="E2"/>
    <s v="JLG30K"/>
    <x v="0"/>
    <s v="Jaipur"/>
    <x v="2"/>
    <x v="2"/>
    <x v="3"/>
    <s v="Yes"/>
    <x v="0"/>
    <x v="0"/>
    <n v="43"/>
    <n v="0"/>
    <n v="9200"/>
    <n v="9200"/>
    <n v="9075"/>
    <s v="36 months"/>
    <n v="0.06"/>
    <n v="9738.94"/>
    <n v="9606.6200000000008"/>
    <n v="9200"/>
    <n v="16.09"/>
    <n v="538.94000000000005"/>
    <n v="0"/>
    <n v="0"/>
    <n v="0"/>
    <n v="9738.94"/>
    <n v="29084.5"/>
  </r>
  <r>
    <s v="0010XLG10367"/>
    <x v="0"/>
    <n v="10043"/>
    <s v="Ravi Mishra"/>
    <x v="56"/>
    <s v="Minority"/>
    <n v="170469"/>
    <s v="Kuchaman City"/>
    <n v="10368"/>
    <x v="90"/>
    <x v="1"/>
    <x v="604"/>
    <s v="Vijay Kumar"/>
    <s v="Prakash Chand"/>
    <x v="155"/>
    <s v="FY 2019"/>
    <s v="Own"/>
    <x v="4"/>
    <d v="2020-03-09T00:00:00"/>
    <x v="3"/>
    <s v="E2"/>
    <s v="JLG30K"/>
    <x v="0"/>
    <s v="Jaipur"/>
    <x v="2"/>
    <x v="2"/>
    <x v="3"/>
    <s v="Yes"/>
    <x v="0"/>
    <x v="0"/>
    <n v="43"/>
    <n v="0"/>
    <n v="4400"/>
    <n v="4400"/>
    <n v="4375"/>
    <s v="36 months"/>
    <n v="0.09"/>
    <n v="5029.68"/>
    <n v="5001.1000000000004"/>
    <n v="4400"/>
    <n v="17.239999999999998"/>
    <n v="629.67999999999995"/>
    <n v="0"/>
    <n v="0"/>
    <n v="0"/>
    <n v="5029.68"/>
    <n v="15060.460000000001"/>
  </r>
  <r>
    <s v="0010XLG75357"/>
    <x v="0"/>
    <n v="10043"/>
    <s v="Ravi Mishra"/>
    <x v="76"/>
    <s v="Minority"/>
    <n v="330281"/>
    <s v="Beawar"/>
    <n v="75358"/>
    <x v="13"/>
    <x v="1"/>
    <x v="604"/>
    <s v="Hanuman Prasad Raigar"/>
    <s v="Ajay Kumar"/>
    <x v="179"/>
    <s v="FY 2019"/>
    <s v="Own"/>
    <x v="4"/>
    <d v="2020-03-02T00:00:00"/>
    <x v="3"/>
    <s v="E2"/>
    <s v="JLG35K"/>
    <x v="6"/>
    <s v="Jaipur"/>
    <x v="2"/>
    <x v="2"/>
    <x v="3"/>
    <s v="Yes"/>
    <x v="0"/>
    <x v="0"/>
    <n v="37"/>
    <n v="0"/>
    <n v="12000"/>
    <n v="12000"/>
    <n v="12000"/>
    <s v="36 months"/>
    <n v="0.08"/>
    <n v="13439.87"/>
    <n v="13439.87"/>
    <n v="12000"/>
    <n v="57.31"/>
    <n v="1439.87"/>
    <n v="0"/>
    <n v="0"/>
    <n v="0"/>
    <n v="13439.869999999999"/>
    <n v="40319.61"/>
  </r>
  <r>
    <s v="0010XLG75362"/>
    <x v="0"/>
    <n v="10043"/>
    <s v="Ravi Mishra"/>
    <x v="56"/>
    <s v="Minority"/>
    <n v="170491"/>
    <s v="Kuchaman City"/>
    <n v="75363"/>
    <x v="5"/>
    <x v="1"/>
    <x v="604"/>
    <s v="Anil Kumar Bhanwariya"/>
    <s v="Vineet Kumar Sharma"/>
    <x v="67"/>
    <s v="FY 2019"/>
    <s v="Own"/>
    <x v="4"/>
    <d v="2020-03-03T00:00:00"/>
    <x v="3"/>
    <s v="E2"/>
    <s v="JLG30K"/>
    <x v="6"/>
    <s v="Jaipur"/>
    <x v="2"/>
    <x v="2"/>
    <x v="3"/>
    <s v="Yes"/>
    <x v="1"/>
    <x v="0"/>
    <n v="41"/>
    <n v="1"/>
    <n v="9800"/>
    <n v="9800"/>
    <n v="9800"/>
    <s v="60 months"/>
    <n v="0.19"/>
    <n v="14828.95"/>
    <n v="14828.95"/>
    <n v="9800"/>
    <n v="10.46"/>
    <n v="5028.95"/>
    <n v="0"/>
    <n v="0"/>
    <n v="0"/>
    <n v="14828.95"/>
    <n v="44486.850000000006"/>
  </r>
  <r>
    <s v="0010XLG75360"/>
    <x v="0"/>
    <n v="10043"/>
    <s v="Ravi Mishra"/>
    <x v="76"/>
    <s v="Minority"/>
    <n v="330233"/>
    <s v="Beawar"/>
    <n v="75361"/>
    <x v="92"/>
    <x v="1"/>
    <x v="604"/>
    <s v="Udit Shukla"/>
    <s v="Akash Chouhan"/>
    <x v="120"/>
    <s v="FY 2019"/>
    <s v="Own"/>
    <x v="4"/>
    <d v="2020-03-05T00:00:00"/>
    <x v="3"/>
    <s v="E2"/>
    <s v="JLG26K"/>
    <x v="6"/>
    <s v="Jaipur"/>
    <x v="2"/>
    <x v="2"/>
    <x v="3"/>
    <s v="Yes"/>
    <x v="0"/>
    <x v="0"/>
    <n v="36"/>
    <n v="0"/>
    <n v="6000"/>
    <n v="6000"/>
    <n v="6000"/>
    <s v="36 months"/>
    <n v="7.0000000000000007E-2"/>
    <n v="6631.96"/>
    <n v="6631.96"/>
    <n v="6000"/>
    <n v="20.059999999999999"/>
    <n v="631.96"/>
    <n v="0"/>
    <n v="0"/>
    <n v="0"/>
    <n v="6631.96"/>
    <n v="19895.88"/>
  </r>
  <r>
    <s v="0010XLG20547"/>
    <x v="0"/>
    <n v="10037"/>
    <s v="Rajesh Pratap"/>
    <x v="86"/>
    <s v="Minority"/>
    <n v="750014"/>
    <s v="Jodhpur"/>
    <n v="20548"/>
    <x v="30"/>
    <x v="1"/>
    <x v="604"/>
    <s v="Aman Kumar"/>
    <s v="Aman Kumar"/>
    <x v="133"/>
    <s v="FY 2019"/>
    <s v="Own"/>
    <x v="4"/>
    <d v="2020-03-10T00:00:00"/>
    <x v="3"/>
    <s v="E2"/>
    <s v="JLG30K"/>
    <x v="6"/>
    <s v="Jaipur"/>
    <x v="2"/>
    <x v="2"/>
    <x v="3"/>
    <s v="Yes"/>
    <x v="0"/>
    <x v="0"/>
    <n v="37"/>
    <n v="0"/>
    <n v="5500"/>
    <n v="5500"/>
    <n v="5500"/>
    <s v="36 months"/>
    <n v="0.12"/>
    <n v="6549.03"/>
    <n v="6549.03"/>
    <n v="5500"/>
    <n v="22.42"/>
    <n v="1049.03"/>
    <n v="0"/>
    <n v="0"/>
    <n v="0"/>
    <n v="6549.03"/>
    <n v="19647.09"/>
  </r>
  <r>
    <s v="0010XLG20542"/>
    <x v="0"/>
    <n v="10037"/>
    <s v="Rajesh Pratap"/>
    <x v="86"/>
    <s v="Minority"/>
    <n v="750003"/>
    <s v="Jodhpur"/>
    <n v="20543"/>
    <x v="63"/>
    <x v="1"/>
    <x v="604"/>
    <s v="Ajay Kumar"/>
    <s v="Veerendra Kumar"/>
    <x v="176"/>
    <s v="FY 2019"/>
    <s v="Own"/>
    <x v="4"/>
    <d v="2020-03-10T00:00:00"/>
    <x v="3"/>
    <s v="E2"/>
    <s v="JLG30K"/>
    <x v="6"/>
    <s v="Jaipur"/>
    <x v="2"/>
    <x v="2"/>
    <x v="3"/>
    <s v="Yes"/>
    <x v="0"/>
    <x v="0"/>
    <n v="40"/>
    <n v="0"/>
    <n v="5000"/>
    <n v="5000"/>
    <n v="5000"/>
    <s v="36 months"/>
    <n v="0.06"/>
    <n v="5400.3"/>
    <n v="5400.3"/>
    <n v="5000"/>
    <n v="34.950000000000003"/>
    <n v="400.3"/>
    <n v="0"/>
    <n v="0"/>
    <n v="0"/>
    <n v="5400.3"/>
    <n v="16200.900000000001"/>
  </r>
  <r>
    <s v="0010XLG20533"/>
    <x v="0"/>
    <n v="10043"/>
    <s v="Ravi Mishra"/>
    <x v="76"/>
    <s v="Minority"/>
    <n v="330297"/>
    <s v="Beawar"/>
    <n v="20534"/>
    <x v="34"/>
    <x v="1"/>
    <x v="604"/>
    <s v="Pushpendra Singh Choudhary"/>
    <s v="Akash Chouhan"/>
    <x v="60"/>
    <s v="FY 2019"/>
    <s v="Own"/>
    <x v="4"/>
    <d v="2020-03-11T00:00:00"/>
    <x v="3"/>
    <s v="E2"/>
    <s v="JLG35K"/>
    <x v="6"/>
    <s v="Jaipur"/>
    <x v="2"/>
    <x v="2"/>
    <x v="3"/>
    <s v="Yes"/>
    <x v="0"/>
    <x v="0"/>
    <n v="36"/>
    <n v="0"/>
    <n v="5600"/>
    <n v="5600"/>
    <n v="5600"/>
    <s v="36 months"/>
    <n v="0.15"/>
    <n v="2935.12"/>
    <n v="2935.12"/>
    <n v="1874.82"/>
    <n v="18.11"/>
    <n v="846.6"/>
    <n v="0"/>
    <n v="213.7"/>
    <n v="2.1800000000000002"/>
    <n v="2721.42"/>
    <n v="8807.5400000000009"/>
  </r>
  <r>
    <s v="0010XLG75370"/>
    <x v="0"/>
    <n v="10903"/>
    <s v="Hemant Shukla"/>
    <x v="69"/>
    <s v="Minority"/>
    <n v="450248"/>
    <s v="Rewari"/>
    <n v="75371"/>
    <x v="75"/>
    <x v="1"/>
    <x v="604"/>
    <s v="Deenbandhu"/>
    <s v="Mohit Nagaich"/>
    <x v="54"/>
    <s v="FY 2019"/>
    <s v="Own"/>
    <x v="4"/>
    <d v="2020-03-02T00:00:00"/>
    <x v="3"/>
    <s v="E2"/>
    <s v="JLG30K"/>
    <x v="1"/>
    <s v="Karnal"/>
    <x v="2"/>
    <x v="2"/>
    <x v="4"/>
    <s v="Yes"/>
    <x v="0"/>
    <x v="0"/>
    <n v="39"/>
    <n v="0"/>
    <n v="11200"/>
    <n v="11200"/>
    <n v="11200"/>
    <s v="36 months"/>
    <n v="0.14000000000000001"/>
    <n v="13382.86"/>
    <n v="13382.86"/>
    <n v="11200"/>
    <n v="12.99"/>
    <n v="2182.86"/>
    <n v="0"/>
    <n v="0"/>
    <n v="0"/>
    <n v="13382.86"/>
    <n v="40148.58"/>
  </r>
  <r>
    <s v="0010XLG75377"/>
    <x v="0"/>
    <n v="10903"/>
    <s v="Hemant Shukla"/>
    <x v="69"/>
    <s v="Minority"/>
    <n v="450208"/>
    <s v="Rewari"/>
    <n v="75378"/>
    <x v="11"/>
    <x v="1"/>
    <x v="604"/>
    <s v="Narender"/>
    <s v="Anil Kumar"/>
    <x v="55"/>
    <s v="FY 2019"/>
    <s v="Own"/>
    <x v="4"/>
    <d v="2020-03-02T00:00:00"/>
    <x v="3"/>
    <s v="E2"/>
    <s v="JLG35K"/>
    <x v="1"/>
    <s v="Karnal"/>
    <x v="2"/>
    <x v="2"/>
    <x v="4"/>
    <s v="Yes"/>
    <x v="0"/>
    <x v="0"/>
    <n v="39"/>
    <n v="0"/>
    <n v="30000"/>
    <n v="30000"/>
    <n v="29750"/>
    <s v="60 months"/>
    <n v="0.19"/>
    <n v="41153.5"/>
    <n v="40810.550000000003"/>
    <n v="30000"/>
    <n v="55.78"/>
    <n v="11153.5"/>
    <n v="0"/>
    <n v="0"/>
    <n v="0"/>
    <n v="41153.5"/>
    <n v="123117.55"/>
  </r>
  <r>
    <s v="0010XLG75392"/>
    <x v="0"/>
    <n v="10903"/>
    <s v="Hemant Shukla"/>
    <x v="69"/>
    <s v="Minority"/>
    <n v="450226"/>
    <s v="Rewari"/>
    <n v="75393"/>
    <x v="84"/>
    <x v="1"/>
    <x v="604"/>
    <s v="Narender"/>
    <s v="Narender"/>
    <x v="118"/>
    <s v="FY 2019"/>
    <s v="Own"/>
    <x v="4"/>
    <d v="2020-03-02T00:00:00"/>
    <x v="3"/>
    <s v="E2"/>
    <s v="JLG35K"/>
    <x v="1"/>
    <s v="Karnal"/>
    <x v="2"/>
    <x v="2"/>
    <x v="4"/>
    <s v="Yes"/>
    <x v="0"/>
    <x v="0"/>
    <n v="40"/>
    <n v="0"/>
    <n v="15000"/>
    <n v="15000"/>
    <n v="15000"/>
    <s v="36 months"/>
    <n v="0.08"/>
    <n v="16896.71"/>
    <n v="16896.71"/>
    <n v="15000"/>
    <n v="13.94"/>
    <n v="1896.71"/>
    <n v="0"/>
    <n v="0"/>
    <n v="0"/>
    <n v="16896.71"/>
    <n v="50690.13"/>
  </r>
  <r>
    <s v="0010XLG75382"/>
    <x v="0"/>
    <n v="10903"/>
    <s v="Hemant Shukla"/>
    <x v="69"/>
    <s v="Minority"/>
    <n v="450221"/>
    <s v="Rewari"/>
    <n v="75383"/>
    <x v="10"/>
    <x v="1"/>
    <x v="604"/>
    <s v="Pawan Singh Jurel"/>
    <s v="Mohit Nagaich"/>
    <x v="67"/>
    <s v="FY 2019"/>
    <s v="Own"/>
    <x v="4"/>
    <d v="2020-03-02T00:00:00"/>
    <x v="3"/>
    <s v="E2"/>
    <s v="JLG35K"/>
    <x v="1"/>
    <s v="Karnal"/>
    <x v="2"/>
    <x v="2"/>
    <x v="4"/>
    <s v="Yes"/>
    <x v="0"/>
    <x v="0"/>
    <n v="43"/>
    <n v="0"/>
    <n v="10000"/>
    <n v="10000"/>
    <n v="10000"/>
    <s v="36 months"/>
    <n v="0.14000000000000001"/>
    <n v="12351.2"/>
    <n v="12351.2"/>
    <n v="10000"/>
    <n v="138.58000000000001"/>
    <n v="2351.1999999999998"/>
    <n v="0"/>
    <n v="0"/>
    <n v="0"/>
    <n v="12351.2"/>
    <n v="37053.600000000006"/>
  </r>
  <r>
    <s v="0010XLG20587"/>
    <x v="0"/>
    <n v="10903"/>
    <s v="Hemant Shukla"/>
    <x v="69"/>
    <s v="Minority"/>
    <n v="450226"/>
    <s v="Rewari"/>
    <n v="20588"/>
    <x v="83"/>
    <x v="1"/>
    <x v="604"/>
    <s v="Narender"/>
    <s v="Narender"/>
    <x v="118"/>
    <s v="FY 2019"/>
    <s v="Own"/>
    <x v="4"/>
    <d v="2020-03-02T00:00:00"/>
    <x v="3"/>
    <s v="E2"/>
    <s v="JLG35K"/>
    <x v="1"/>
    <s v="Karnal"/>
    <x v="2"/>
    <x v="2"/>
    <x v="4"/>
    <s v="Yes"/>
    <x v="0"/>
    <x v="0"/>
    <n v="45"/>
    <n v="0"/>
    <n v="8400"/>
    <n v="8400"/>
    <n v="8400"/>
    <s v="60 months"/>
    <n v="0.18"/>
    <n v="7952.54"/>
    <n v="7952.54"/>
    <n v="3804.86"/>
    <n v="29.59"/>
    <n v="3449.72"/>
    <n v="0"/>
    <n v="697.96"/>
    <n v="6.61"/>
    <n v="7254.58"/>
    <n v="23864.23"/>
  </r>
  <r>
    <s v="0010XLG20550"/>
    <x v="0"/>
    <n v="10903"/>
    <s v="Hemant Shukla"/>
    <x v="69"/>
    <s v="Minority"/>
    <n v="450191"/>
    <s v="Rewari"/>
    <n v="20551"/>
    <x v="21"/>
    <x v="1"/>
    <x v="604"/>
    <s v="Narender"/>
    <s v="Vikram Singh"/>
    <x v="259"/>
    <s v="FY 2019"/>
    <s v="Own"/>
    <x v="4"/>
    <d v="2020-03-04T00:00:00"/>
    <x v="3"/>
    <s v="E2"/>
    <s v="JLG35K"/>
    <x v="1"/>
    <s v="Karnal"/>
    <x v="2"/>
    <x v="2"/>
    <x v="4"/>
    <s v="Yes"/>
    <x v="0"/>
    <x v="0"/>
    <n v="36"/>
    <n v="0"/>
    <n v="3000"/>
    <n v="3000"/>
    <n v="3000"/>
    <s v="36 months"/>
    <n v="0.1"/>
    <n v="3477.9"/>
    <n v="3477.9"/>
    <n v="3000"/>
    <n v="24.59"/>
    <n v="477.9"/>
    <n v="0"/>
    <n v="0"/>
    <n v="0"/>
    <n v="3477.9"/>
    <n v="10433.700000000001"/>
  </r>
  <r>
    <s v="0010XLG20563"/>
    <x v="0"/>
    <n v="10903"/>
    <s v="Hemant Shukla"/>
    <x v="69"/>
    <s v="Minority"/>
    <n v="450183"/>
    <s v="Rewari"/>
    <n v="20564"/>
    <x v="19"/>
    <x v="1"/>
    <x v="604"/>
    <s v="Pawan Singh Jurel"/>
    <s v="Mohit Nagaich"/>
    <x v="573"/>
    <s v="FY 2019"/>
    <s v="Own"/>
    <x v="4"/>
    <d v="2020-03-06T00:00:00"/>
    <x v="3"/>
    <s v="E2"/>
    <s v="JLG35K"/>
    <x v="1"/>
    <s v="Karnal"/>
    <x v="2"/>
    <x v="2"/>
    <x v="4"/>
    <s v="Yes"/>
    <x v="0"/>
    <x v="0"/>
    <n v="36"/>
    <n v="0"/>
    <n v="5875"/>
    <n v="5875"/>
    <n v="5875"/>
    <s v="36 months"/>
    <n v="7.0000000000000007E-2"/>
    <n v="3871.2"/>
    <n v="3871.2"/>
    <n v="2623.97"/>
    <n v="11.67"/>
    <n v="435.86"/>
    <n v="0"/>
    <n v="811.37"/>
    <n v="146.05000000000001"/>
    <n v="3059.83"/>
    <n v="11759.65"/>
  </r>
  <r>
    <s v="0010XLG42938"/>
    <x v="0"/>
    <n v="10903"/>
    <s v="Hemant Shukla"/>
    <x v="69"/>
    <s v="Minority"/>
    <n v="450183"/>
    <s v="Rewari"/>
    <n v="42939"/>
    <x v="9"/>
    <x v="1"/>
    <x v="604"/>
    <s v="Pawan Singh Jurel"/>
    <s v="Mohit Nagaich"/>
    <x v="573"/>
    <s v="FY 2019"/>
    <s v="Own"/>
    <x v="4"/>
    <d v="2020-03-06T00:00:00"/>
    <x v="3"/>
    <s v="E2"/>
    <s v="JLG35K"/>
    <x v="1"/>
    <s v="Karnal"/>
    <x v="2"/>
    <x v="2"/>
    <x v="4"/>
    <s v="Yes"/>
    <x v="0"/>
    <x v="0"/>
    <n v="37"/>
    <n v="0"/>
    <n v="20000"/>
    <n v="20000"/>
    <n v="19975"/>
    <s v="60 months"/>
    <n v="0.12"/>
    <n v="22820.46"/>
    <n v="22791.93"/>
    <n v="20000"/>
    <n v="6.39"/>
    <n v="2820.46"/>
    <n v="0"/>
    <n v="0"/>
    <n v="0"/>
    <n v="22820.46"/>
    <n v="68432.850000000006"/>
  </r>
  <r>
    <s v="0010XLG20562"/>
    <x v="0"/>
    <n v="10903"/>
    <s v="Hemant Shukla"/>
    <x v="69"/>
    <s v="Minority"/>
    <n v="450183"/>
    <s v="Rewari"/>
    <n v="20563"/>
    <x v="57"/>
    <x v="1"/>
    <x v="604"/>
    <s v="Pawan Singh Jurel"/>
    <s v="Mohit Nagaich"/>
    <x v="573"/>
    <s v="FY 2019"/>
    <s v="Own"/>
    <x v="4"/>
    <d v="2020-03-06T00:00:00"/>
    <x v="3"/>
    <s v="E2"/>
    <s v="JLG35K"/>
    <x v="1"/>
    <s v="Karnal"/>
    <x v="2"/>
    <x v="2"/>
    <x v="4"/>
    <s v="Yes"/>
    <x v="0"/>
    <x v="0"/>
    <n v="44"/>
    <n v="0"/>
    <n v="14000"/>
    <n v="14000"/>
    <n v="14000"/>
    <s v="60 months"/>
    <n v="0.19"/>
    <n v="2907.47"/>
    <n v="2907.47"/>
    <n v="888.72"/>
    <n v="43.36"/>
    <n v="1266.5999999999999"/>
    <n v="0"/>
    <n v="752.15"/>
    <n v="6.94"/>
    <n v="2155.3199999999997"/>
    <n v="8729.3499999999985"/>
  </r>
  <r>
    <s v="0010XLG20551"/>
    <x v="0"/>
    <n v="10903"/>
    <s v="Hemant Shukla"/>
    <x v="69"/>
    <s v="Minority"/>
    <n v="450125"/>
    <s v="Rewari"/>
    <n v="20552"/>
    <x v="84"/>
    <x v="1"/>
    <x v="604"/>
    <s v="Anil Kumar"/>
    <s v="Vikram Singh"/>
    <x v="688"/>
    <s v="FY 2019"/>
    <s v="Own"/>
    <x v="4"/>
    <d v="2020-03-06T00:00:00"/>
    <x v="3"/>
    <s v="E2"/>
    <s v="JLG35K"/>
    <x v="1"/>
    <s v="Karnal"/>
    <x v="2"/>
    <x v="2"/>
    <x v="4"/>
    <s v="Yes"/>
    <x v="1"/>
    <x v="0"/>
    <n v="45"/>
    <n v="1"/>
    <n v="7200"/>
    <n v="7200"/>
    <n v="7200"/>
    <s v="36 months"/>
    <n v="0.08"/>
    <n v="8095.79"/>
    <n v="8095.79"/>
    <n v="7200"/>
    <n v="22.53"/>
    <n v="895.79"/>
    <n v="0"/>
    <n v="0"/>
    <n v="0"/>
    <n v="8095.79"/>
    <n v="24287.37"/>
  </r>
  <r>
    <s v="0010XLG75374"/>
    <x v="0"/>
    <n v="10903"/>
    <s v="Hemant Shukla"/>
    <x v="69"/>
    <s v="Minority"/>
    <n v="450183"/>
    <s v="Rewari"/>
    <n v="75375"/>
    <x v="87"/>
    <x v="1"/>
    <x v="604"/>
    <s v="Pawan Singh Jurel"/>
    <s v="Mohit Nagaich"/>
    <x v="573"/>
    <s v="FY 2019"/>
    <s v="Own"/>
    <x v="4"/>
    <d v="2020-03-06T00:00:00"/>
    <x v="3"/>
    <s v="E2"/>
    <s v="JLG35K"/>
    <x v="1"/>
    <s v="Karnal"/>
    <x v="2"/>
    <x v="2"/>
    <x v="4"/>
    <s v="Yes"/>
    <x v="0"/>
    <x v="0"/>
    <n v="45"/>
    <n v="0"/>
    <n v="15000"/>
    <n v="15000"/>
    <n v="14750"/>
    <s v="36 months"/>
    <n v="0.12"/>
    <n v="17861.02"/>
    <n v="17563.34"/>
    <n v="15000"/>
    <n v="55.42"/>
    <n v="2861.02"/>
    <n v="0"/>
    <n v="0"/>
    <n v="0"/>
    <n v="17861.02"/>
    <n v="53285.380000000005"/>
  </r>
  <r>
    <s v="0010XLG20555"/>
    <x v="0"/>
    <n v="10903"/>
    <s v="Hemant Shukla"/>
    <x v="69"/>
    <s v="Minority"/>
    <n v="450190"/>
    <s v="Rewari"/>
    <n v="20556"/>
    <x v="21"/>
    <x v="1"/>
    <x v="604"/>
    <s v="Narender"/>
    <s v="Vikram Singh"/>
    <x v="58"/>
    <s v="FY 2019"/>
    <s v="Own"/>
    <x v="4"/>
    <d v="2020-03-09T00:00:00"/>
    <x v="3"/>
    <s v="E2"/>
    <s v="JLG35K"/>
    <x v="1"/>
    <s v="Karnal"/>
    <x v="2"/>
    <x v="2"/>
    <x v="4"/>
    <s v="Yes"/>
    <x v="0"/>
    <x v="0"/>
    <n v="37"/>
    <n v="0"/>
    <n v="5000"/>
    <n v="5000"/>
    <n v="5000"/>
    <s v="36 months"/>
    <n v="0.06"/>
    <n v="5365.43"/>
    <n v="5365.43"/>
    <n v="5000"/>
    <n v="6.75"/>
    <n v="365.43"/>
    <n v="0"/>
    <n v="0"/>
    <n v="0"/>
    <n v="5365.43"/>
    <n v="16096.29"/>
  </r>
  <r>
    <s v="0010XLG20575"/>
    <x v="0"/>
    <n v="10903"/>
    <s v="Hemant Shukla"/>
    <x v="69"/>
    <s v="Minority"/>
    <n v="450224"/>
    <s v="Rewari"/>
    <n v="20576"/>
    <x v="75"/>
    <x v="1"/>
    <x v="604"/>
    <s v="Narender"/>
    <s v="Vikram Singh"/>
    <x v="67"/>
    <s v="FY 2019"/>
    <s v="Own"/>
    <x v="4"/>
    <d v="2020-03-09T00:00:00"/>
    <x v="3"/>
    <s v="E2"/>
    <s v="JLG35K"/>
    <x v="1"/>
    <s v="Karnal"/>
    <x v="2"/>
    <x v="2"/>
    <x v="4"/>
    <s v="Yes"/>
    <x v="0"/>
    <x v="0"/>
    <n v="42"/>
    <n v="0"/>
    <n v="13200"/>
    <n v="13200"/>
    <n v="13200"/>
    <s v="36 months"/>
    <n v="0.16"/>
    <n v="12743.73"/>
    <n v="12743.73"/>
    <n v="9524.91"/>
    <n v="6.91"/>
    <n v="3195.54"/>
    <n v="23.29"/>
    <n v="0"/>
    <n v="0"/>
    <n v="12743.740000000002"/>
    <n v="38231.199999999997"/>
  </r>
  <r>
    <s v="0010XLG75396"/>
    <x v="0"/>
    <n v="10903"/>
    <s v="Hemant Shukla"/>
    <x v="7"/>
    <s v="Minority"/>
    <n v="20655"/>
    <s v="Palwal"/>
    <n v="75397"/>
    <x v="94"/>
    <x v="1"/>
    <x v="604"/>
    <s v="Rakesh Kumar"/>
    <s v="Pavan Kumar"/>
    <x v="133"/>
    <s v="FY 2019"/>
    <s v="Own"/>
    <x v="4"/>
    <d v="2020-03-10T00:00:00"/>
    <x v="3"/>
    <s v="E2"/>
    <s v="JLG30K"/>
    <x v="1"/>
    <s v="Karnal"/>
    <x v="2"/>
    <x v="2"/>
    <x v="4"/>
    <s v="Yes"/>
    <x v="0"/>
    <x v="0"/>
    <n v="36"/>
    <n v="0"/>
    <n v="13200"/>
    <n v="13200"/>
    <n v="13200"/>
    <s v="60 months"/>
    <n v="0.11"/>
    <n v="15872.34"/>
    <n v="15872.34"/>
    <n v="13200"/>
    <n v="39.130000000000003"/>
    <n v="2672.34"/>
    <n v="0"/>
    <n v="0"/>
    <n v="0"/>
    <n v="15872.34"/>
    <n v="47617.020000000004"/>
  </r>
  <r>
    <s v="0010XLG75383"/>
    <x v="0"/>
    <n v="10903"/>
    <s v="Hemant Shukla"/>
    <x v="69"/>
    <s v="Minority"/>
    <n v="450162"/>
    <s v="Rewari"/>
    <n v="75384"/>
    <x v="9"/>
    <x v="1"/>
    <x v="604"/>
    <s v="Narender"/>
    <s v="Rinku"/>
    <x v="47"/>
    <s v="FY 2019"/>
    <s v="Own"/>
    <x v="4"/>
    <d v="2020-03-11T00:00:00"/>
    <x v="3"/>
    <s v="E2"/>
    <s v="JLG30K"/>
    <x v="1"/>
    <s v="Karnal"/>
    <x v="2"/>
    <x v="2"/>
    <x v="4"/>
    <s v="Yes"/>
    <x v="0"/>
    <x v="0"/>
    <n v="37"/>
    <n v="0"/>
    <n v="5000"/>
    <n v="5000"/>
    <n v="5000"/>
    <s v="36 months"/>
    <n v="0.12"/>
    <n v="5953.68"/>
    <n v="5953.68"/>
    <n v="5000"/>
    <n v="4.59"/>
    <n v="953.68"/>
    <n v="0"/>
    <n v="0"/>
    <n v="0"/>
    <n v="5953.68"/>
    <n v="17861.04"/>
  </r>
  <r>
    <s v="0010XLG43549"/>
    <x v="0"/>
    <n v="10055"/>
    <s v="Mahesh Kumar Patel"/>
    <x v="68"/>
    <s v="Minority"/>
    <n v="200073"/>
    <s v="Hisar"/>
    <n v="43550"/>
    <x v="51"/>
    <x v="1"/>
    <x v="604"/>
    <s v="Dharam Pal"/>
    <s v="Pankaj Saini"/>
    <x v="55"/>
    <s v="FY 2019"/>
    <s v="Own"/>
    <x v="4"/>
    <d v="2020-03-11T00:00:00"/>
    <x v="3"/>
    <s v="E2"/>
    <s v="JLG44K"/>
    <x v="1"/>
    <s v="Karnal"/>
    <x v="2"/>
    <x v="2"/>
    <x v="4"/>
    <s v="Yes"/>
    <x v="0"/>
    <x v="0"/>
    <n v="44"/>
    <n v="0"/>
    <n v="14000"/>
    <n v="14000"/>
    <n v="14000"/>
    <s v="36 months"/>
    <n v="0.13"/>
    <n v="16499.310000000001"/>
    <n v="16499.310000000001"/>
    <n v="14000"/>
    <n v="11.97"/>
    <n v="2499.31"/>
    <n v="0"/>
    <n v="0"/>
    <n v="0"/>
    <n v="16499.310000000001"/>
    <n v="49497.930000000008"/>
  </r>
  <r>
    <s v="0010XLG75376"/>
    <x v="0"/>
    <n v="10903"/>
    <s v="Hemant Shukla"/>
    <x v="7"/>
    <s v="Minority"/>
    <n v="20475"/>
    <s v="Palwal"/>
    <n v="75377"/>
    <x v="72"/>
    <x v="1"/>
    <x v="604"/>
    <s v="Sanjay Prajapat"/>
    <s v="Pushpendra Singh"/>
    <x v="671"/>
    <s v="FY 2019"/>
    <s v="Own"/>
    <x v="4"/>
    <d v="2020-03-12T00:00:00"/>
    <x v="3"/>
    <s v="E2"/>
    <s v="JLG30K"/>
    <x v="1"/>
    <s v="Karnal"/>
    <x v="2"/>
    <x v="2"/>
    <x v="4"/>
    <s v="Yes"/>
    <x v="0"/>
    <x v="0"/>
    <n v="40"/>
    <n v="0"/>
    <n v="14000"/>
    <n v="14000"/>
    <n v="14000"/>
    <s v="36 months"/>
    <n v="7.0000000000000007E-2"/>
    <n v="14849.2"/>
    <n v="14849.2"/>
    <n v="14000"/>
    <n v="37.56"/>
    <n v="849.2"/>
    <n v="0"/>
    <n v="0"/>
    <n v="0"/>
    <n v="14849.2"/>
    <n v="44547.600000000006"/>
  </r>
  <r>
    <s v="0010XLG20567"/>
    <x v="0"/>
    <n v="10903"/>
    <s v="Hemant Shukla"/>
    <x v="7"/>
    <s v="Minority"/>
    <n v="20475"/>
    <s v="Palwal"/>
    <n v="20568"/>
    <x v="90"/>
    <x v="1"/>
    <x v="604"/>
    <s v="Sanjay Prajapat"/>
    <s v="Pushpendra Singh"/>
    <x v="559"/>
    <s v="FY 2019"/>
    <s v="Own"/>
    <x v="4"/>
    <d v="2020-03-12T00:00:00"/>
    <x v="3"/>
    <s v="E2"/>
    <s v="JLG30K"/>
    <x v="1"/>
    <s v="Karnal"/>
    <x v="2"/>
    <x v="2"/>
    <x v="4"/>
    <s v="Yes"/>
    <x v="0"/>
    <x v="0"/>
    <n v="45"/>
    <n v="0"/>
    <n v="20000"/>
    <n v="20000"/>
    <n v="20000"/>
    <s v="60 months"/>
    <n v="0.11"/>
    <n v="23244.03"/>
    <n v="23244.03"/>
    <n v="17457.580000000002"/>
    <n v="11.39"/>
    <n v="5786.45"/>
    <n v="0"/>
    <n v="0"/>
    <n v="0"/>
    <n v="23244.030000000002"/>
    <n v="69732.09"/>
  </r>
  <r>
    <s v="0010XLG75399"/>
    <x v="0"/>
    <n v="10903"/>
    <s v="Hemant Shukla"/>
    <x v="7"/>
    <s v="Minority"/>
    <n v="20475"/>
    <s v="Palwal"/>
    <n v="75400"/>
    <x v="75"/>
    <x v="1"/>
    <x v="604"/>
    <s v="Sanjay Prajapat"/>
    <s v="Pushpendra Singh"/>
    <x v="671"/>
    <s v="FY 2019"/>
    <s v="Own"/>
    <x v="4"/>
    <d v="2020-03-12T00:00:00"/>
    <x v="3"/>
    <s v="E2"/>
    <s v="JLG30K"/>
    <x v="2"/>
    <s v="Karnal"/>
    <x v="2"/>
    <x v="2"/>
    <x v="4"/>
    <s v="Yes"/>
    <x v="1"/>
    <x v="0"/>
    <n v="40"/>
    <n v="1"/>
    <n v="35000"/>
    <n v="35000"/>
    <n v="35000"/>
    <s v="60 months"/>
    <n v="0.19"/>
    <n v="18827.189999999999"/>
    <n v="18827.189999999999"/>
    <n v="7753"/>
    <n v="8.81"/>
    <n v="9508.24"/>
    <n v="0"/>
    <n v="1565.95"/>
    <n v="15.66"/>
    <n v="17261.239999999998"/>
    <n v="56497.229999999996"/>
  </r>
  <r>
    <s v="0010XLG75402"/>
    <x v="0"/>
    <n v="10903"/>
    <s v="Hemant Shukla"/>
    <x v="7"/>
    <s v="Minority"/>
    <n v="20517"/>
    <s v="Palwal"/>
    <n v="75403"/>
    <x v="25"/>
    <x v="1"/>
    <x v="604"/>
    <s v="Suneel Kumar"/>
    <s v="Rinku Sharma"/>
    <x v="87"/>
    <s v="FY 2019"/>
    <s v="Own"/>
    <x v="4"/>
    <d v="2020-03-03T00:00:00"/>
    <x v="3"/>
    <s v="E2"/>
    <s v="JLG30K"/>
    <x v="0"/>
    <s v="Karnal"/>
    <x v="2"/>
    <x v="2"/>
    <x v="4"/>
    <s v="Yes"/>
    <x v="0"/>
    <x v="0"/>
    <n v="41"/>
    <n v="0"/>
    <n v="13200"/>
    <n v="13200"/>
    <n v="13200"/>
    <s v="60 months"/>
    <n v="0.13"/>
    <n v="15548.35"/>
    <n v="15548.35"/>
    <n v="13200"/>
    <n v="11.8"/>
    <n v="2348.35"/>
    <n v="0"/>
    <n v="0"/>
    <n v="0"/>
    <n v="15548.35"/>
    <n v="46645.05"/>
  </r>
  <r>
    <s v="0010XLG75404"/>
    <x v="0"/>
    <n v="10947"/>
    <s v="Krishan Pal Saini"/>
    <x v="70"/>
    <s v="Minority"/>
    <n v="400461"/>
    <s v="Ambala"/>
    <n v="75405"/>
    <x v="42"/>
    <x v="1"/>
    <x v="604"/>
    <s v="Abhinay Rathour"/>
    <s v="Shyamvir Singh"/>
    <x v="325"/>
    <s v="FY 2019"/>
    <s v="Own"/>
    <x v="4"/>
    <d v="2020-03-04T00:00:00"/>
    <x v="3"/>
    <s v="E2"/>
    <s v="JLG35K"/>
    <x v="0"/>
    <s v="Karnal"/>
    <x v="2"/>
    <x v="2"/>
    <x v="4"/>
    <s v="Yes"/>
    <x v="1"/>
    <x v="0"/>
    <n v="38"/>
    <n v="1"/>
    <n v="12000"/>
    <n v="12000"/>
    <n v="12000"/>
    <s v="60 months"/>
    <n v="0.16"/>
    <n v="15068.81"/>
    <n v="15068.81"/>
    <n v="12000"/>
    <n v="37.35"/>
    <n v="3068.81"/>
    <n v="0"/>
    <n v="0"/>
    <n v="0"/>
    <n v="15068.81"/>
    <n v="45206.43"/>
  </r>
  <r>
    <s v="0010XLG20602"/>
    <x v="0"/>
    <n v="10903"/>
    <s v="Hemant Shukla"/>
    <x v="69"/>
    <s v="Minority"/>
    <n v="450191"/>
    <s v="Rewari"/>
    <n v="20603"/>
    <x v="8"/>
    <x v="1"/>
    <x v="604"/>
    <s v="Narender"/>
    <s v="Vikram Singh"/>
    <x v="259"/>
    <s v="FY 2019"/>
    <s v="Own"/>
    <x v="4"/>
    <d v="2020-03-04T00:00:00"/>
    <x v="3"/>
    <s v="E2"/>
    <s v="JLG35K"/>
    <x v="0"/>
    <s v="Karnal"/>
    <x v="2"/>
    <x v="2"/>
    <x v="4"/>
    <s v="Yes"/>
    <x v="0"/>
    <x v="0"/>
    <n v="40"/>
    <n v="0"/>
    <n v="18825"/>
    <n v="18825"/>
    <n v="18825"/>
    <s v="60 months"/>
    <n v="0.12"/>
    <n v="1266.51"/>
    <n v="1266.51"/>
    <n v="689.9"/>
    <n v="37.840000000000003"/>
    <n v="576.61"/>
    <n v="0"/>
    <n v="0"/>
    <n v="0"/>
    <n v="1266.51"/>
    <n v="3799.5299999999997"/>
  </r>
  <r>
    <s v="0010XLG75401"/>
    <x v="0"/>
    <n v="10903"/>
    <s v="Hemant Shukla"/>
    <x v="7"/>
    <s v="Minority"/>
    <n v="20617"/>
    <s v="Palwal"/>
    <n v="75402"/>
    <x v="52"/>
    <x v="1"/>
    <x v="604"/>
    <s v="Sanjay Prajapat"/>
    <s v="Sanjay Prajapat"/>
    <x v="342"/>
    <s v="FY 2019"/>
    <s v="Own"/>
    <x v="4"/>
    <d v="2020-03-06T00:00:00"/>
    <x v="3"/>
    <s v="E2"/>
    <s v="JLG30K"/>
    <x v="0"/>
    <s v="Karnal"/>
    <x v="2"/>
    <x v="2"/>
    <x v="4"/>
    <s v="Yes"/>
    <x v="0"/>
    <x v="0"/>
    <n v="45"/>
    <n v="0"/>
    <n v="8000"/>
    <n v="8000"/>
    <n v="8000"/>
    <s v="36 months"/>
    <n v="0.16"/>
    <n v="10166.44"/>
    <n v="10166.44"/>
    <n v="8000"/>
    <n v="38.78"/>
    <n v="2166.44"/>
    <n v="0"/>
    <n v="0"/>
    <n v="0"/>
    <n v="10166.44"/>
    <n v="30499.32"/>
  </r>
  <r>
    <s v="0010XLG20603"/>
    <x v="0"/>
    <n v="10903"/>
    <s v="Hemant Shukla"/>
    <x v="69"/>
    <s v="Minority"/>
    <n v="450190"/>
    <s v="Rewari"/>
    <n v="20604"/>
    <x v="49"/>
    <x v="1"/>
    <x v="604"/>
    <s v="Narender"/>
    <s v="Vikram Singh"/>
    <x v="58"/>
    <s v="FY 2019"/>
    <s v="Own"/>
    <x v="4"/>
    <d v="2020-03-09T00:00:00"/>
    <x v="3"/>
    <s v="E2"/>
    <s v="JLG35K"/>
    <x v="0"/>
    <s v="Karnal"/>
    <x v="2"/>
    <x v="2"/>
    <x v="4"/>
    <s v="Yes"/>
    <x v="0"/>
    <x v="0"/>
    <n v="44"/>
    <n v="0"/>
    <n v="13250"/>
    <n v="13250"/>
    <n v="13250"/>
    <s v="36 months"/>
    <n v="7.0000000000000007E-2"/>
    <n v="14148.48"/>
    <n v="14148.48"/>
    <n v="13250"/>
    <n v="25.91"/>
    <n v="898.48"/>
    <n v="0"/>
    <n v="0"/>
    <n v="0"/>
    <n v="14148.48"/>
    <n v="42445.440000000002"/>
  </r>
  <r>
    <s v="0010XLG43554"/>
    <x v="0"/>
    <n v="10204"/>
    <s v="Saif  Ali"/>
    <x v="11"/>
    <s v="Minority"/>
    <n v="60356"/>
    <s v="Panipat"/>
    <n v="43555"/>
    <x v="3"/>
    <x v="1"/>
    <x v="604"/>
    <s v="Krishn Kant Pandey"/>
    <s v="Amin Ali"/>
    <x v="133"/>
    <s v="FY 2019"/>
    <s v="Own"/>
    <x v="4"/>
    <d v="2020-03-10T00:00:00"/>
    <x v="3"/>
    <s v="E2"/>
    <s v="JLG44K"/>
    <x v="0"/>
    <s v="Karnal"/>
    <x v="2"/>
    <x v="2"/>
    <x v="4"/>
    <s v="Yes"/>
    <x v="0"/>
    <x v="0"/>
    <n v="43"/>
    <n v="0"/>
    <n v="12000"/>
    <n v="12000"/>
    <n v="12000"/>
    <s v="60 months"/>
    <n v="0.17"/>
    <n v="9893.23"/>
    <n v="9893.23"/>
    <n v="4175.76"/>
    <n v="25.13"/>
    <n v="3836.49"/>
    <n v="0"/>
    <n v="1880.98"/>
    <n v="338.58"/>
    <n v="8012.25"/>
    <n v="30018.27"/>
  </r>
  <r>
    <s v="0010XLG20611"/>
    <x v="0"/>
    <n v="10903"/>
    <s v="Hemant Shukla"/>
    <x v="69"/>
    <s v="Minority"/>
    <n v="450243"/>
    <s v="Rewari"/>
    <n v="20612"/>
    <x v="43"/>
    <x v="1"/>
    <x v="604"/>
    <s v="Anil Kumar"/>
    <s v="Mohit Nagaich"/>
    <x v="54"/>
    <s v="FY 2019"/>
    <s v="Own"/>
    <x v="4"/>
    <d v="2020-03-02T00:00:00"/>
    <x v="3"/>
    <s v="E2"/>
    <s v="JLG35K"/>
    <x v="6"/>
    <s v="Karnal"/>
    <x v="2"/>
    <x v="2"/>
    <x v="4"/>
    <s v="Yes"/>
    <x v="0"/>
    <x v="0"/>
    <n v="39"/>
    <n v="0"/>
    <n v="12000"/>
    <n v="12000"/>
    <n v="12000"/>
    <s v="36 months"/>
    <n v="0.06"/>
    <n v="13148.14"/>
    <n v="13148.14"/>
    <n v="12000"/>
    <n v="47.12"/>
    <n v="1148.1400000000001"/>
    <n v="0"/>
    <n v="0"/>
    <n v="0"/>
    <n v="13148.14"/>
    <n v="39444.42"/>
  </r>
  <r>
    <s v="0010XLG20616"/>
    <x v="0"/>
    <n v="10532"/>
    <s v="Abhinav Rathour"/>
    <x v="96"/>
    <s v="Minority"/>
    <n v="460106"/>
    <s v="Paonta Sahib"/>
    <n v="20617"/>
    <x v="4"/>
    <x v="1"/>
    <x v="604"/>
    <s v="Mohammad Islam"/>
    <s v="Sandeep Chauhan"/>
    <x v="68"/>
    <s v="FY 2019"/>
    <s v="Own"/>
    <x v="4"/>
    <d v="2020-03-03T00:00:00"/>
    <x v="3"/>
    <s v="E2"/>
    <s v="JLG35K"/>
    <x v="1"/>
    <s v="Karnal"/>
    <x v="2"/>
    <x v="2"/>
    <x v="14"/>
    <s v="Yes"/>
    <x v="0"/>
    <x v="0"/>
    <n v="36"/>
    <n v="0"/>
    <n v="10000"/>
    <n v="10000"/>
    <n v="10000"/>
    <s v="36 months"/>
    <n v="0.1"/>
    <n v="11600.98"/>
    <n v="11600.98"/>
    <n v="10000"/>
    <n v="19.010000000000002"/>
    <n v="1600.98"/>
    <n v="0"/>
    <n v="0"/>
    <n v="0"/>
    <n v="11600.98"/>
    <n v="34802.94"/>
  </r>
  <r>
    <s v="0010XLG75429"/>
    <x v="0"/>
    <n v="10532"/>
    <s v="Abhinav Rathour"/>
    <x v="96"/>
    <s v="Minority"/>
    <n v="460107"/>
    <s v="Paonta Sahib"/>
    <n v="75430"/>
    <x v="92"/>
    <x v="1"/>
    <x v="604"/>
    <s v="Sumit Kumar"/>
    <s v="Sandeep Chauhan"/>
    <x v="297"/>
    <s v="FY 2019"/>
    <s v="Own"/>
    <x v="4"/>
    <d v="2020-03-03T00:00:00"/>
    <x v="3"/>
    <s v="E2"/>
    <s v="JLG35K"/>
    <x v="1"/>
    <s v="Karnal"/>
    <x v="2"/>
    <x v="2"/>
    <x v="14"/>
    <s v="Yes"/>
    <x v="1"/>
    <x v="0"/>
    <n v="37"/>
    <n v="1"/>
    <n v="3000"/>
    <n v="3000"/>
    <n v="3000"/>
    <s v="36 months"/>
    <n v="0.12"/>
    <n v="3605.75"/>
    <n v="3605.75"/>
    <n v="3000"/>
    <n v="53.17"/>
    <n v="605.75"/>
    <n v="0"/>
    <n v="0"/>
    <n v="0"/>
    <n v="3605.75"/>
    <n v="10817.25"/>
  </r>
  <r>
    <s v="0010XLG75416"/>
    <x v="0"/>
    <n v="10532"/>
    <s v="Abhinav Rathour"/>
    <x v="96"/>
    <s v="Minority"/>
    <n v="460085"/>
    <s v="Paonta Sahib"/>
    <n v="75417"/>
    <x v="64"/>
    <x v="1"/>
    <x v="604"/>
    <s v="Mohammad Islam"/>
    <s v="Guddu"/>
    <x v="146"/>
    <s v="FY 2019"/>
    <s v="Own"/>
    <x v="4"/>
    <d v="2020-03-06T00:00:00"/>
    <x v="3"/>
    <s v="E2"/>
    <s v="JLG35K"/>
    <x v="1"/>
    <s v="Karnal"/>
    <x v="2"/>
    <x v="2"/>
    <x v="14"/>
    <s v="Yes"/>
    <x v="0"/>
    <x v="0"/>
    <n v="37"/>
    <n v="0"/>
    <n v="10000"/>
    <n v="10000"/>
    <n v="10000"/>
    <s v="36 months"/>
    <n v="0.18"/>
    <n v="13011.84"/>
    <n v="13011.84"/>
    <n v="10000"/>
    <n v="22.21"/>
    <n v="2939.96"/>
    <n v="71.88"/>
    <n v="0"/>
    <n v="0"/>
    <n v="13011.839999999998"/>
    <n v="39035.520000000004"/>
  </r>
  <r>
    <s v="0010XLG20613"/>
    <x v="0"/>
    <n v="10532"/>
    <s v="Abhinav Rathour"/>
    <x v="96"/>
    <s v="Minority"/>
    <n v="460085"/>
    <s v="Paonta Sahib"/>
    <n v="20614"/>
    <x v="84"/>
    <x v="1"/>
    <x v="604"/>
    <s v="Mohammad Islam"/>
    <s v="Guddu"/>
    <x v="146"/>
    <s v="FY 2019"/>
    <s v="Own"/>
    <x v="4"/>
    <d v="2020-03-06T00:00:00"/>
    <x v="3"/>
    <s v="E2"/>
    <s v="JLG35K"/>
    <x v="1"/>
    <s v="Karnal"/>
    <x v="2"/>
    <x v="2"/>
    <x v="14"/>
    <s v="Yes"/>
    <x v="0"/>
    <x v="0"/>
    <n v="42"/>
    <n v="0"/>
    <n v="5300"/>
    <n v="5300"/>
    <n v="5300"/>
    <s v="36 months"/>
    <n v="0.2"/>
    <n v="6914"/>
    <n v="6914"/>
    <n v="5300"/>
    <n v="13.16"/>
    <n v="1614"/>
    <n v="0"/>
    <n v="0"/>
    <n v="0"/>
    <n v="6914"/>
    <n v="20742"/>
  </r>
  <r>
    <s v="0010XLG75426"/>
    <x v="0"/>
    <n v="10532"/>
    <s v="Abhinav Rathour"/>
    <x v="96"/>
    <s v="Minority"/>
    <n v="460120"/>
    <s v="Paonta Sahib"/>
    <n v="75427"/>
    <x v="85"/>
    <x v="1"/>
    <x v="604"/>
    <s v="Mohammad Islam"/>
    <s v="Sandeep Chauhan"/>
    <x v="68"/>
    <s v="FY 2019"/>
    <s v="Own"/>
    <x v="4"/>
    <d v="2020-03-13T00:00:00"/>
    <x v="3"/>
    <s v="E2"/>
    <s v="JLG35K"/>
    <x v="1"/>
    <s v="Karnal"/>
    <x v="2"/>
    <x v="2"/>
    <x v="14"/>
    <s v="Yes"/>
    <x v="0"/>
    <x v="0"/>
    <n v="36"/>
    <n v="0"/>
    <n v="22000"/>
    <n v="22000"/>
    <n v="22000"/>
    <s v="60 months"/>
    <n v="0.2"/>
    <n v="24454.400000000001"/>
    <n v="24454.400000000001"/>
    <n v="8990.67"/>
    <n v="15.71"/>
    <n v="9748.69"/>
    <n v="0"/>
    <n v="5715.04"/>
    <n v="990.78"/>
    <n v="18739.36"/>
    <n v="74353.98000000001"/>
  </r>
  <r>
    <s v="0010XLG20615"/>
    <x v="0"/>
    <n v="10532"/>
    <s v="Abhinav Rathour"/>
    <x v="96"/>
    <s v="Minority"/>
    <n v="460101"/>
    <s v="Paonta Sahib"/>
    <n v="20616"/>
    <x v="85"/>
    <x v="1"/>
    <x v="604"/>
    <s v="Sumit Kumar"/>
    <s v="Amardeep Singh"/>
    <x v="54"/>
    <s v="FY 2019"/>
    <s v="Own"/>
    <x v="4"/>
    <d v="2020-03-13T00:00:00"/>
    <x v="3"/>
    <s v="E2"/>
    <s v="JLG35K"/>
    <x v="1"/>
    <s v="Karnal"/>
    <x v="2"/>
    <x v="2"/>
    <x v="14"/>
    <s v="Yes"/>
    <x v="0"/>
    <x v="0"/>
    <n v="41"/>
    <n v="0"/>
    <n v="10000"/>
    <n v="10000"/>
    <n v="10000"/>
    <s v="36 months"/>
    <n v="0.08"/>
    <n v="10852.26"/>
    <n v="10852.26"/>
    <n v="10000"/>
    <n v="16.09"/>
    <n v="852.26"/>
    <n v="0"/>
    <n v="0"/>
    <n v="0"/>
    <n v="10852.26"/>
    <n v="32556.78"/>
  </r>
  <r>
    <s v="0010XLG20632"/>
    <x v="0"/>
    <n v="10532"/>
    <s v="Abhinav Rathour"/>
    <x v="96"/>
    <s v="Minority"/>
    <n v="460092"/>
    <s v="Paonta Sahib"/>
    <n v="20633"/>
    <x v="37"/>
    <x v="1"/>
    <x v="604"/>
    <s v="Sumit Kumar"/>
    <s v="Anshul Kumar"/>
    <x v="55"/>
    <s v="FY 2019"/>
    <s v="Own"/>
    <x v="4"/>
    <d v="2020-03-12T00:00:00"/>
    <x v="3"/>
    <s v="E2"/>
    <s v="JLG35K"/>
    <x v="6"/>
    <s v="Karnal"/>
    <x v="2"/>
    <x v="2"/>
    <x v="14"/>
    <s v="Yes"/>
    <x v="1"/>
    <x v="0"/>
    <n v="39"/>
    <n v="1"/>
    <n v="9250"/>
    <n v="9250"/>
    <n v="9250"/>
    <s v="36 months"/>
    <n v="0.13"/>
    <n v="11170.43"/>
    <n v="11170.43"/>
    <n v="9250"/>
    <n v="17.239999999999998"/>
    <n v="1920.43"/>
    <n v="0"/>
    <n v="0"/>
    <n v="0"/>
    <n v="11170.43"/>
    <n v="33511.29"/>
  </r>
  <r>
    <s v="0010XLG75439"/>
    <x v="0"/>
    <n v="10588"/>
    <s v="Poonam Devi"/>
    <x v="25"/>
    <s v="Minority"/>
    <n v="720057"/>
    <s v="Jammu"/>
    <n v="75440"/>
    <x v="88"/>
    <x v="1"/>
    <x v="604"/>
    <s v="Gurmeet Singh"/>
    <s v="Abhinav Rathour"/>
    <x v="264"/>
    <s v="FY 2019"/>
    <s v="Own"/>
    <x v="4"/>
    <d v="2020-03-03T00:00:00"/>
    <x v="3"/>
    <s v="E2"/>
    <s v="JLG30K"/>
    <x v="1"/>
    <s v="Ludhiana"/>
    <x v="2"/>
    <x v="2"/>
    <x v="8"/>
    <s v="Yes"/>
    <x v="0"/>
    <x v="0"/>
    <n v="39"/>
    <n v="0"/>
    <n v="9000"/>
    <n v="9000"/>
    <n v="9000"/>
    <s v="36 months"/>
    <n v="0.17"/>
    <n v="11323.62"/>
    <n v="11323.62"/>
    <n v="9000"/>
    <n v="57.31"/>
    <n v="2323.62"/>
    <n v="0"/>
    <n v="0"/>
    <n v="0"/>
    <n v="11323.619999999999"/>
    <n v="33970.86"/>
  </r>
  <r>
    <s v="0010XLG75441"/>
    <x v="0"/>
    <n v="10588"/>
    <s v="Poonam Devi"/>
    <x v="25"/>
    <s v="Minority"/>
    <n v="720079"/>
    <s v="Jammu"/>
    <n v="75442"/>
    <x v="73"/>
    <x v="1"/>
    <x v="604"/>
    <s v="Gurmeet Singh"/>
    <s v="Majlish Khan"/>
    <x v="67"/>
    <s v="FY 2019"/>
    <s v="Own"/>
    <x v="4"/>
    <d v="2020-03-03T00:00:00"/>
    <x v="3"/>
    <s v="E2"/>
    <s v="JLG30K"/>
    <x v="1"/>
    <s v="Ludhiana"/>
    <x v="2"/>
    <x v="2"/>
    <x v="8"/>
    <s v="Yes"/>
    <x v="0"/>
    <x v="0"/>
    <n v="42"/>
    <n v="0"/>
    <n v="14000"/>
    <n v="14000"/>
    <n v="14000"/>
    <s v="60 months"/>
    <n v="0.22"/>
    <n v="5303.68"/>
    <n v="5303.68"/>
    <n v="1734.97"/>
    <n v="10.46"/>
    <n v="2865"/>
    <n v="0"/>
    <n v="703.71"/>
    <n v="6.93"/>
    <n v="4599.97"/>
    <n v="15917.970000000001"/>
  </r>
  <r>
    <s v="0010XLG20636"/>
    <x v="0"/>
    <n v="10588"/>
    <s v="Poonam Devi"/>
    <x v="25"/>
    <s v="Minority"/>
    <n v="720087"/>
    <s v="Jammu"/>
    <n v="20637"/>
    <x v="46"/>
    <x v="1"/>
    <x v="604"/>
    <s v="Majlish Khan"/>
    <s v="Majlish Khan"/>
    <x v="76"/>
    <s v="FY 2019"/>
    <s v="Own"/>
    <x v="4"/>
    <d v="2020-03-05T00:00:00"/>
    <x v="3"/>
    <s v="E2"/>
    <s v="JLG30K"/>
    <x v="0"/>
    <s v="Ludhiana"/>
    <x v="2"/>
    <x v="2"/>
    <x v="8"/>
    <s v="Yes"/>
    <x v="0"/>
    <x v="0"/>
    <n v="41"/>
    <n v="0"/>
    <n v="5000"/>
    <n v="5000"/>
    <n v="5000"/>
    <s v="36 months"/>
    <n v="0.08"/>
    <n v="5362.92"/>
    <n v="5362.92"/>
    <n v="5000"/>
    <n v="20.059999999999999"/>
    <n v="362.92"/>
    <n v="0"/>
    <n v="0"/>
    <n v="0"/>
    <n v="5362.92"/>
    <n v="16088.76"/>
  </r>
  <r>
    <s v="0010XLG20635"/>
    <x v="0"/>
    <n v="10588"/>
    <s v="Poonam Devi"/>
    <x v="25"/>
    <s v="Minority"/>
    <n v="720009"/>
    <s v="Jammu"/>
    <n v="20636"/>
    <x v="29"/>
    <x v="1"/>
    <x v="604"/>
    <s v="Majlish Khan"/>
    <s v="Arif Ahmad"/>
    <x v="346"/>
    <s v="FY 2019"/>
    <s v="Own"/>
    <x v="4"/>
    <d v="2020-03-13T00:00:00"/>
    <x v="3"/>
    <s v="E2"/>
    <s v="JLG30K"/>
    <x v="0"/>
    <s v="Ludhiana"/>
    <x v="2"/>
    <x v="2"/>
    <x v="8"/>
    <s v="Yes"/>
    <x v="0"/>
    <x v="0"/>
    <n v="37"/>
    <n v="0"/>
    <n v="15000"/>
    <n v="15000"/>
    <n v="15000"/>
    <s v="36 months"/>
    <n v="0.12"/>
    <n v="17528.830000000002"/>
    <n v="17528.830000000002"/>
    <n v="15000"/>
    <n v="22.42"/>
    <n v="2528.83"/>
    <n v="0"/>
    <n v="0"/>
    <n v="0"/>
    <n v="17528.830000000002"/>
    <n v="52586.490000000005"/>
  </r>
  <r>
    <s v="0010XLG20822"/>
    <x v="0"/>
    <n v="10513"/>
    <s v="Govind Kumar"/>
    <x v="79"/>
    <s v="Minority"/>
    <n v="950078"/>
    <s v="Sitamarhi"/>
    <n v="20823"/>
    <x v="17"/>
    <x v="1"/>
    <x v="164"/>
    <s v="Aman Kumar Giri"/>
    <s v="Arif Ahmad"/>
    <x v="179"/>
    <s v="FY 2019"/>
    <s v="Own"/>
    <x v="4"/>
    <d v="2020-03-09T00:00:00"/>
    <x v="3"/>
    <s v="E2"/>
    <s v="JLG35K"/>
    <x v="1"/>
    <s v="Patna"/>
    <x v="2"/>
    <x v="2"/>
    <x v="5"/>
    <s v="No"/>
    <x v="0"/>
    <x v="0"/>
    <n v="38"/>
    <n v="0"/>
    <n v="17800"/>
    <n v="17800"/>
    <n v="17750"/>
    <s v="60 months"/>
    <n v="0.18"/>
    <n v="23238.6"/>
    <n v="23173.32"/>
    <n v="17800"/>
    <n v="34.950000000000003"/>
    <n v="5438.6"/>
    <n v="0"/>
    <n v="0"/>
    <n v="0"/>
    <n v="23238.6"/>
    <n v="69650.51999999999"/>
  </r>
  <r>
    <s v="0010XLG75715"/>
    <x v="0"/>
    <n v="10513"/>
    <s v="Govind Kumar"/>
    <x v="79"/>
    <s v="Minority"/>
    <n v="950083"/>
    <s v="Sitamarhi"/>
    <n v="75716"/>
    <x v="0"/>
    <x v="1"/>
    <x v="37"/>
    <s v="Ram Sundar Yadav"/>
    <s v="Arif Ahmad"/>
    <x v="67"/>
    <s v="FY 2019"/>
    <s v="Own"/>
    <x v="4"/>
    <d v="2020-03-10T00:00:00"/>
    <x v="3"/>
    <s v="E2"/>
    <s v="JLG35K"/>
    <x v="6"/>
    <s v="Patna"/>
    <x v="2"/>
    <x v="2"/>
    <x v="5"/>
    <s v="No"/>
    <x v="1"/>
    <x v="0"/>
    <n v="41"/>
    <n v="4"/>
    <n v="15000"/>
    <n v="15000"/>
    <n v="14975"/>
    <s v="60 months"/>
    <n v="0.2"/>
    <n v="2491.81"/>
    <n v="2487.6799999999998"/>
    <n v="753.73"/>
    <n v="18.11"/>
    <n v="1239.8699999999999"/>
    <n v="0"/>
    <n v="498.21"/>
    <n v="5.27"/>
    <n v="1993.6"/>
    <n v="7476.57"/>
  </r>
  <r>
    <s v="0010XLG20939"/>
    <x v="0"/>
    <n v="10513"/>
    <s v="Govind Kumar"/>
    <x v="79"/>
    <s v="Minority"/>
    <n v="950084"/>
    <s v="Sitamarhi"/>
    <n v="20940"/>
    <x v="63"/>
    <x v="1"/>
    <x v="122"/>
    <s v="Ram Sundar Yadav"/>
    <s v="Arif Ahmad"/>
    <x v="118"/>
    <s v="FY 2019"/>
    <s v="Own"/>
    <x v="4"/>
    <d v="2020-03-10T00:00:00"/>
    <x v="3"/>
    <s v="E2"/>
    <s v="JLG35K"/>
    <x v="6"/>
    <s v="Patna"/>
    <x v="2"/>
    <x v="2"/>
    <x v="5"/>
    <s v="No"/>
    <x v="1"/>
    <x v="0"/>
    <n v="44"/>
    <n v="1"/>
    <n v="8000"/>
    <n v="8000"/>
    <n v="8000"/>
    <s v="36 months"/>
    <n v="0.12"/>
    <n v="9525.86"/>
    <n v="9525.86"/>
    <n v="8000"/>
    <n v="12.99"/>
    <n v="1525.86"/>
    <n v="0"/>
    <n v="0"/>
    <n v="0"/>
    <n v="9525.86"/>
    <n v="28577.58"/>
  </r>
  <r>
    <s v="0010XLG75714"/>
    <x v="0"/>
    <n v="10514"/>
    <s v="Manish Kumar Mishra"/>
    <x v="80"/>
    <s v="Minority"/>
    <n v="920029"/>
    <s v="Samastipur"/>
    <n v="75715"/>
    <x v="38"/>
    <x v="1"/>
    <x v="107"/>
    <s v="Dipak Kumar"/>
    <s v="Arif Ahmad"/>
    <x v="58"/>
    <s v="FY 2019"/>
    <s v="Own"/>
    <x v="4"/>
    <d v="2020-03-11T00:00:00"/>
    <x v="3"/>
    <s v="E2"/>
    <s v="JLG30K"/>
    <x v="6"/>
    <s v="Patna"/>
    <x v="2"/>
    <x v="2"/>
    <x v="5"/>
    <s v="No"/>
    <x v="0"/>
    <x v="0"/>
    <n v="39"/>
    <n v="0"/>
    <n v="1500"/>
    <n v="1500"/>
    <n v="1500"/>
    <s v="36 months"/>
    <n v="0.16"/>
    <n v="86.05"/>
    <n v="86.05"/>
    <n v="0"/>
    <n v="55.78"/>
    <n v="0"/>
    <n v="0"/>
    <n v="86.05"/>
    <n v="15.49"/>
    <n v="0"/>
    <n v="273.64"/>
  </r>
  <r>
    <s v="0010XLG20648"/>
    <x v="0"/>
    <n v="10514"/>
    <s v="Manish Kumar Mishra"/>
    <x v="88"/>
    <s v="Minority"/>
    <n v="530054"/>
    <s v="Bettiah"/>
    <n v="20649"/>
    <x v="84"/>
    <x v="1"/>
    <x v="392"/>
    <s v="Arbind Bhardwaj"/>
    <s v="Arbind Bhardwaj"/>
    <x v="313"/>
    <s v="FY 2019"/>
    <s v="Own"/>
    <x v="4"/>
    <d v="2020-03-02T00:00:00"/>
    <x v="3"/>
    <s v="E2"/>
    <s v="JLG35K"/>
    <x v="4"/>
    <s v="Patna"/>
    <x v="2"/>
    <x v="2"/>
    <x v="5"/>
    <s v="Yes"/>
    <x v="0"/>
    <x v="0"/>
    <n v="41"/>
    <n v="0"/>
    <n v="35000"/>
    <n v="35000"/>
    <n v="34950"/>
    <s v="60 months"/>
    <n v="0.17"/>
    <n v="52103.360000000001"/>
    <n v="52028.93"/>
    <n v="35000"/>
    <n v="13.94"/>
    <n v="17103.36"/>
    <n v="0"/>
    <n v="0"/>
    <n v="0"/>
    <n v="52103.360000000001"/>
    <n v="156235.65000000002"/>
  </r>
  <r>
    <s v="0010XLG20663"/>
    <x v="0"/>
    <n v="12248"/>
    <s v="Pankaj Udaas"/>
    <x v="75"/>
    <s v="Minority"/>
    <n v="370233"/>
    <s v="Begusarai"/>
    <n v="20664"/>
    <x v="59"/>
    <x v="1"/>
    <x v="73"/>
    <s v="Alok Kumar"/>
    <s v="Rajesh Kumar"/>
    <x v="566"/>
    <s v="FY 2019"/>
    <s v="Own"/>
    <x v="4"/>
    <d v="2020-03-03T00:00:00"/>
    <x v="3"/>
    <s v="E2"/>
    <s v="JLG30K"/>
    <x v="4"/>
    <s v="Patna"/>
    <x v="2"/>
    <x v="2"/>
    <x v="5"/>
    <s v="Yes"/>
    <x v="0"/>
    <x v="0"/>
    <n v="38"/>
    <n v="0"/>
    <n v="15000"/>
    <n v="15000"/>
    <n v="15000"/>
    <s v="60 months"/>
    <n v="0.1"/>
    <n v="15369.54"/>
    <n v="15369.54"/>
    <n v="15000"/>
    <n v="138.58000000000001"/>
    <n v="369.54"/>
    <n v="0"/>
    <n v="0"/>
    <n v="0"/>
    <n v="15369.54"/>
    <n v="46108.62"/>
  </r>
  <r>
    <s v="0010XLG42945"/>
    <x v="0"/>
    <n v="12248"/>
    <s v="Pankaj Udaas"/>
    <x v="75"/>
    <s v="Minority"/>
    <n v="370385"/>
    <s v="Begusarai"/>
    <n v="42946"/>
    <x v="9"/>
    <x v="1"/>
    <x v="49"/>
    <s v="Chandan Kumar Singh"/>
    <s v="Chandan Kumar Singh"/>
    <x v="313"/>
    <s v="FY 2019"/>
    <s v="Own"/>
    <x v="4"/>
    <d v="2020-03-03T00:00:00"/>
    <x v="3"/>
    <s v="E2"/>
    <s v="JLG35K"/>
    <x v="4"/>
    <s v="Patna"/>
    <x v="2"/>
    <x v="2"/>
    <x v="5"/>
    <s v="Yes"/>
    <x v="0"/>
    <x v="0"/>
    <n v="44"/>
    <n v="0"/>
    <n v="24000"/>
    <n v="24000"/>
    <n v="24000"/>
    <s v="60 months"/>
    <n v="0.21"/>
    <n v="34922.339999999997"/>
    <n v="34922.339999999997"/>
    <n v="20313.38"/>
    <n v="29.59"/>
    <n v="14608.96"/>
    <n v="0"/>
    <n v="0"/>
    <n v="0"/>
    <n v="34922.339999999997"/>
    <n v="104767.01999999999"/>
  </r>
  <r>
    <s v="0010XLG75464"/>
    <x v="0"/>
    <n v="10514"/>
    <s v="Manish Kumar Mishra"/>
    <x v="88"/>
    <s v="Minority"/>
    <n v="530072"/>
    <s v="Bettiah"/>
    <n v="75465"/>
    <x v="89"/>
    <x v="1"/>
    <x v="346"/>
    <s v="Jitendra Kumar Ray"/>
    <s v="Guddu Kumar"/>
    <x v="355"/>
    <s v="FY 2019"/>
    <s v="Own"/>
    <x v="4"/>
    <d v="2020-03-04T00:00:00"/>
    <x v="3"/>
    <s v="E2"/>
    <s v="JLG35K"/>
    <x v="4"/>
    <s v="Patna"/>
    <x v="2"/>
    <x v="2"/>
    <x v="5"/>
    <s v="Yes"/>
    <x v="0"/>
    <x v="0"/>
    <n v="38"/>
    <n v="0"/>
    <n v="15000"/>
    <n v="15000"/>
    <n v="15000"/>
    <s v="60 months"/>
    <n v="0.13"/>
    <n v="19474.53"/>
    <n v="19474.53"/>
    <n v="15000"/>
    <n v="24.59"/>
    <n v="4474.53"/>
    <n v="0"/>
    <n v="0"/>
    <n v="0"/>
    <n v="19474.53"/>
    <n v="58423.59"/>
  </r>
  <r>
    <s v="0010XLG20658"/>
    <x v="0"/>
    <n v="11303"/>
    <s v="Ashutosh Kumar Suman"/>
    <x v="65"/>
    <s v="Minority"/>
    <n v="350537"/>
    <s v="Muzaffarpur"/>
    <n v="20659"/>
    <x v="76"/>
    <x v="1"/>
    <x v="31"/>
    <s v="Shyambabu"/>
    <s v="Ritesh Yadav"/>
    <x v="88"/>
    <s v="FY 2019"/>
    <s v="Own"/>
    <x v="4"/>
    <d v="2020-03-05T00:00:00"/>
    <x v="3"/>
    <s v="E2"/>
    <s v="JLG35K"/>
    <x v="4"/>
    <s v="Patna"/>
    <x v="2"/>
    <x v="2"/>
    <x v="5"/>
    <s v="Yes"/>
    <x v="0"/>
    <x v="0"/>
    <n v="41"/>
    <n v="0"/>
    <n v="19000"/>
    <n v="19000"/>
    <n v="18750"/>
    <s v="60 months"/>
    <n v="0.12"/>
    <n v="24444.1"/>
    <n v="24122.47"/>
    <n v="19000"/>
    <n v="11.67"/>
    <n v="5444.1"/>
    <n v="0"/>
    <n v="0"/>
    <n v="0"/>
    <n v="24444.1"/>
    <n v="73010.67"/>
  </r>
  <r>
    <s v="0010XLG75459"/>
    <x v="0"/>
    <n v="10514"/>
    <s v="Manish Kumar Mishra"/>
    <x v="88"/>
    <s v="Minority"/>
    <n v="530039"/>
    <s v="Bettiah"/>
    <n v="75460"/>
    <x v="19"/>
    <x v="1"/>
    <x v="585"/>
    <s v="Sudhir Kumar"/>
    <s v="Saddam Hussain"/>
    <x v="656"/>
    <s v="FY 2019"/>
    <s v="Own"/>
    <x v="4"/>
    <d v="2020-03-05T00:00:00"/>
    <x v="3"/>
    <s v="E2"/>
    <s v="JLG35K"/>
    <x v="4"/>
    <s v="Patna"/>
    <x v="2"/>
    <x v="2"/>
    <x v="5"/>
    <s v="Yes"/>
    <x v="0"/>
    <x v="0"/>
    <n v="45"/>
    <n v="0"/>
    <n v="21000"/>
    <n v="21000"/>
    <n v="21000"/>
    <s v="36 months"/>
    <n v="0.12"/>
    <n v="21429.99"/>
    <n v="21429.99"/>
    <n v="21000"/>
    <n v="6.39"/>
    <n v="429.99"/>
    <n v="0"/>
    <n v="0"/>
    <n v="0"/>
    <n v="21429.99"/>
    <n v="64289.97"/>
  </r>
  <r>
    <s v="0010XLG20657"/>
    <x v="0"/>
    <n v="10514"/>
    <s v="Manish Kumar Mishra"/>
    <x v="78"/>
    <s v="Minority"/>
    <n v="360697"/>
    <s v="Samastipur"/>
    <n v="20658"/>
    <x v="86"/>
    <x v="1"/>
    <x v="68"/>
    <s v="Mahabir Yadav"/>
    <s v="Ramlakhan Ram"/>
    <x v="313"/>
    <s v="FY 2019"/>
    <s v="Own"/>
    <x v="4"/>
    <d v="2020-03-05T00:00:00"/>
    <x v="3"/>
    <s v="E2"/>
    <s v="JLG30K"/>
    <x v="4"/>
    <s v="Patna"/>
    <x v="2"/>
    <x v="2"/>
    <x v="5"/>
    <s v="Yes"/>
    <x v="0"/>
    <x v="0"/>
    <n v="45"/>
    <n v="0"/>
    <n v="12000"/>
    <n v="12000"/>
    <n v="12000"/>
    <s v="36 months"/>
    <n v="0.09"/>
    <n v="13426.28"/>
    <n v="13426.28"/>
    <n v="12000"/>
    <n v="43.36"/>
    <n v="1426.28"/>
    <n v="0"/>
    <n v="0"/>
    <n v="0"/>
    <n v="13426.28"/>
    <n v="40278.840000000004"/>
  </r>
  <r>
    <s v="0010XLG20670"/>
    <x v="0"/>
    <n v="12248"/>
    <s v="Pankaj Udaas"/>
    <x v="75"/>
    <s v="Minority"/>
    <n v="370257"/>
    <s v="Begusarai"/>
    <n v="20671"/>
    <x v="75"/>
    <x v="1"/>
    <x v="307"/>
    <s v="Chandan Kumar Singh"/>
    <s v="Chandan Kumar Singh"/>
    <x v="653"/>
    <s v="FY 2019"/>
    <s v="Own"/>
    <x v="4"/>
    <d v="2020-03-06T00:00:00"/>
    <x v="3"/>
    <s v="E2"/>
    <s v="JLG35K"/>
    <x v="4"/>
    <s v="Patna"/>
    <x v="2"/>
    <x v="2"/>
    <x v="5"/>
    <s v="Yes"/>
    <x v="0"/>
    <x v="0"/>
    <n v="44"/>
    <n v="0"/>
    <n v="35000"/>
    <n v="35000"/>
    <n v="34750"/>
    <s v="60 months"/>
    <n v="0.12"/>
    <n v="42428.07"/>
    <n v="42125.01"/>
    <n v="30440.42"/>
    <n v="22.53"/>
    <n v="11987.65"/>
    <n v="0"/>
    <n v="0"/>
    <n v="0"/>
    <n v="42428.07"/>
    <n v="126981.15"/>
  </r>
  <r>
    <s v="0010XLG20668"/>
    <x v="0"/>
    <n v="12248"/>
    <s v="Pankaj Udaas"/>
    <x v="75"/>
    <s v="Minority"/>
    <n v="370244"/>
    <s v="Begusarai"/>
    <n v="20669"/>
    <x v="42"/>
    <x v="1"/>
    <x v="162"/>
    <s v="Veer Chandra Kumar"/>
    <s v="Veer Chandra Kumar"/>
    <x v="254"/>
    <s v="FY 2019"/>
    <s v="Own"/>
    <x v="4"/>
    <d v="2020-03-10T00:00:00"/>
    <x v="3"/>
    <s v="E2"/>
    <s v="JLG35K"/>
    <x v="4"/>
    <s v="Patna"/>
    <x v="2"/>
    <x v="2"/>
    <x v="5"/>
    <s v="Yes"/>
    <x v="0"/>
    <x v="0"/>
    <n v="45"/>
    <n v="0"/>
    <n v="3125"/>
    <n v="3125"/>
    <n v="3125"/>
    <s v="36 months"/>
    <n v="0.09"/>
    <n v="3572.23"/>
    <n v="3572.23"/>
    <n v="3125"/>
    <n v="55.42"/>
    <n v="447.23"/>
    <n v="0"/>
    <n v="0"/>
    <n v="0"/>
    <n v="3572.23"/>
    <n v="10716.69"/>
  </r>
  <r>
    <s v="0010XLG75466"/>
    <x v="0"/>
    <n v="11303"/>
    <s v="Ashutosh Kumar Suman"/>
    <x v="65"/>
    <s v="Minority"/>
    <n v="350424"/>
    <s v="Muzaffarpur"/>
    <n v="75467"/>
    <x v="53"/>
    <x v="1"/>
    <x v="577"/>
    <s v="Md Koranuddin"/>
    <s v="Ritesh Yadav"/>
    <x v="172"/>
    <s v="FY 2019"/>
    <s v="Own"/>
    <x v="4"/>
    <d v="2020-03-12T00:00:00"/>
    <x v="3"/>
    <s v="E2"/>
    <s v="JLG35K"/>
    <x v="4"/>
    <s v="Patna"/>
    <x v="2"/>
    <x v="2"/>
    <x v="5"/>
    <s v="Yes"/>
    <x v="0"/>
    <x v="0"/>
    <n v="40"/>
    <n v="0"/>
    <n v="16000"/>
    <n v="16000"/>
    <n v="16000"/>
    <s v="36 months"/>
    <n v="0.09"/>
    <n v="18289.810000000001"/>
    <n v="18289.810000000001"/>
    <n v="16000"/>
    <n v="6.75"/>
    <n v="2289.81"/>
    <n v="0"/>
    <n v="0"/>
    <n v="0"/>
    <n v="18289.810000000001"/>
    <n v="54869.430000000008"/>
  </r>
  <r>
    <s v="0010XLG75465"/>
    <x v="0"/>
    <n v="11303"/>
    <s v="Ashutosh Kumar Suman"/>
    <x v="65"/>
    <s v="Minority"/>
    <n v="350424"/>
    <s v="Muzaffarpur"/>
    <n v="75466"/>
    <x v="29"/>
    <x v="1"/>
    <x v="577"/>
    <s v="Md Koranuddin"/>
    <s v="Ritesh Yadav"/>
    <x v="172"/>
    <s v="FY 2019"/>
    <s v="Own"/>
    <x v="4"/>
    <d v="2020-03-12T00:00:00"/>
    <x v="3"/>
    <s v="E2"/>
    <s v="JLG35K"/>
    <x v="4"/>
    <s v="Patna"/>
    <x v="2"/>
    <x v="2"/>
    <x v="5"/>
    <s v="Yes"/>
    <x v="0"/>
    <x v="0"/>
    <n v="45"/>
    <n v="0"/>
    <n v="5000"/>
    <n v="5000"/>
    <n v="5000"/>
    <s v="36 months"/>
    <n v="0.13"/>
    <n v="6105.54"/>
    <n v="6105.54"/>
    <n v="5000"/>
    <n v="6.91"/>
    <n v="1105.54"/>
    <n v="0"/>
    <n v="0"/>
    <n v="0"/>
    <n v="6105.54"/>
    <n v="18316.62"/>
  </r>
  <r>
    <s v="0010XLG20698"/>
    <x v="0"/>
    <n v="10728"/>
    <s v="Ramlakhan Ram"/>
    <x v="67"/>
    <s v="Minority"/>
    <n v="300360"/>
    <s v="Patna"/>
    <n v="20699"/>
    <x v="14"/>
    <x v="1"/>
    <x v="306"/>
    <s v="Kishan Kumar Yadav"/>
    <s v="Dhanjit Kumar Pandey"/>
    <x v="58"/>
    <s v="FY 2019"/>
    <s v="Own"/>
    <x v="4"/>
    <d v="2020-03-02T00:00:00"/>
    <x v="3"/>
    <s v="E2"/>
    <s v="JLG35K"/>
    <x v="3"/>
    <s v="Patna"/>
    <x v="2"/>
    <x v="2"/>
    <x v="5"/>
    <s v="Yes"/>
    <x v="0"/>
    <x v="0"/>
    <n v="36"/>
    <n v="0"/>
    <n v="20000"/>
    <n v="20000"/>
    <n v="20000"/>
    <s v="36 months"/>
    <n v="0.09"/>
    <n v="22247.25"/>
    <n v="22247.25"/>
    <n v="20000"/>
    <n v="39.130000000000003"/>
    <n v="2247.25"/>
    <n v="0"/>
    <n v="0"/>
    <n v="0"/>
    <n v="22247.25"/>
    <n v="66741.75"/>
  </r>
  <r>
    <s v="0010XLG75489"/>
    <x v="0"/>
    <n v="10055"/>
    <s v="Mahesh Kumar Patel"/>
    <x v="14"/>
    <s v="Minority"/>
    <n v="710003"/>
    <s v="Buxar"/>
    <n v="75490"/>
    <x v="70"/>
    <x v="1"/>
    <x v="29"/>
    <s v="Rajesh Kumar"/>
    <s v="Rajesh Kumar"/>
    <x v="313"/>
    <s v="FY 2019"/>
    <s v="Own"/>
    <x v="4"/>
    <d v="2020-03-02T00:00:00"/>
    <x v="3"/>
    <s v="E2"/>
    <s v="JLG35K"/>
    <x v="3"/>
    <s v="Patna"/>
    <x v="2"/>
    <x v="2"/>
    <x v="5"/>
    <s v="Yes"/>
    <x v="0"/>
    <x v="0"/>
    <n v="38"/>
    <n v="0"/>
    <n v="24000"/>
    <n v="24000"/>
    <n v="24000"/>
    <s v="60 months"/>
    <n v="0.2"/>
    <n v="37118.199999999997"/>
    <n v="37118.199999999997"/>
    <n v="24000"/>
    <n v="4.59"/>
    <n v="13118.2"/>
    <n v="0"/>
    <n v="0"/>
    <n v="0"/>
    <n v="37118.199999999997"/>
    <n v="111354.59999999999"/>
  </r>
  <r>
    <s v="0010XLG75481"/>
    <x v="0"/>
    <n v="12248"/>
    <s v="Pankaj Udaas"/>
    <x v="75"/>
    <s v="Minority"/>
    <n v="370451"/>
    <s v="Begusarai"/>
    <n v="75482"/>
    <x v="7"/>
    <x v="1"/>
    <x v="341"/>
    <s v="Navnit Prakash"/>
    <s v="Veer Chandra Kumar"/>
    <x v="144"/>
    <s v="FY 2019"/>
    <s v="Own"/>
    <x v="4"/>
    <d v="2020-03-04T00:00:00"/>
    <x v="3"/>
    <s v="E2"/>
    <s v="JLG35K"/>
    <x v="3"/>
    <s v="Patna"/>
    <x v="2"/>
    <x v="2"/>
    <x v="5"/>
    <s v="Yes"/>
    <x v="1"/>
    <x v="0"/>
    <n v="41"/>
    <n v="1"/>
    <n v="32000"/>
    <n v="32000"/>
    <n v="32000"/>
    <s v="60 months"/>
    <n v="0.22"/>
    <n v="43298.71"/>
    <n v="43298.71"/>
    <n v="32000"/>
    <n v="11.97"/>
    <n v="11298.71"/>
    <n v="0"/>
    <n v="0"/>
    <n v="0"/>
    <n v="43298.71"/>
    <n v="129896.13"/>
  </r>
  <r>
    <s v="0010XLG2352"/>
    <x v="0"/>
    <n v="10055"/>
    <s v="Mahesh Kumar Patel"/>
    <x v="14"/>
    <s v="Minority"/>
    <n v="710094"/>
    <s v="Buxar"/>
    <n v="2353"/>
    <x v="7"/>
    <x v="1"/>
    <x v="149"/>
    <s v="Brijesh Kumar Yadav"/>
    <s v="Anand Kumar"/>
    <x v="67"/>
    <s v="FY 2019"/>
    <s v="Own"/>
    <x v="4"/>
    <d v="2020-03-05T00:00:00"/>
    <x v="3"/>
    <s v="E2"/>
    <s v="JLG30K"/>
    <x v="3"/>
    <s v="Patna"/>
    <x v="2"/>
    <x v="2"/>
    <x v="5"/>
    <s v="Yes"/>
    <x v="0"/>
    <x v="0"/>
    <n v="39"/>
    <n v="0"/>
    <n v="7000"/>
    <n v="7000"/>
    <n v="7000"/>
    <s v="36 months"/>
    <n v="0.13"/>
    <n v="8352.89"/>
    <n v="8352.89"/>
    <n v="7000"/>
    <n v="37.56"/>
    <n v="1352.89"/>
    <n v="0"/>
    <n v="0"/>
    <n v="0"/>
    <n v="8352.89"/>
    <n v="25058.67"/>
  </r>
  <r>
    <s v="0010XLG20680"/>
    <x v="0"/>
    <n v="10514"/>
    <s v="Manish Kumar Mishra"/>
    <x v="78"/>
    <s v="Minority"/>
    <n v="360678"/>
    <s v="Samastipur"/>
    <n v="20681"/>
    <x v="16"/>
    <x v="1"/>
    <x v="124"/>
    <s v="Mantu Paswan"/>
    <s v="Ranjit Kumar Thakur"/>
    <x v="45"/>
    <s v="FY 2019"/>
    <s v="Own"/>
    <x v="4"/>
    <d v="2020-03-13T00:00:00"/>
    <x v="3"/>
    <s v="E2"/>
    <s v="JLG30K"/>
    <x v="3"/>
    <s v="Patna"/>
    <x v="2"/>
    <x v="2"/>
    <x v="5"/>
    <s v="Yes"/>
    <x v="0"/>
    <x v="0"/>
    <n v="39"/>
    <n v="0"/>
    <n v="5500"/>
    <n v="5500"/>
    <n v="5500"/>
    <s v="60 months"/>
    <n v="0.21"/>
    <n v="930.7"/>
    <n v="930.7"/>
    <n v="269.97000000000003"/>
    <n v="11.39"/>
    <n v="478.03"/>
    <n v="0"/>
    <n v="182.7"/>
    <n v="2"/>
    <n v="748"/>
    <n v="2794.1000000000004"/>
  </r>
  <r>
    <s v="0010XLG20685"/>
    <x v="0"/>
    <n v="10514"/>
    <s v="Manish Kumar Mishra"/>
    <x v="78"/>
    <s v="Minority"/>
    <n v="360429"/>
    <s v="Samastipur"/>
    <n v="20686"/>
    <x v="20"/>
    <x v="1"/>
    <x v="348"/>
    <s v="Mantu Paswan"/>
    <s v="Ranjit Kumar Thakur"/>
    <x v="699"/>
    <s v="FY 2019"/>
    <s v="Own"/>
    <x v="4"/>
    <d v="2020-03-13T00:00:00"/>
    <x v="3"/>
    <s v="E2"/>
    <s v="JLG30K"/>
    <x v="3"/>
    <s v="Patna"/>
    <x v="2"/>
    <x v="2"/>
    <x v="5"/>
    <s v="Yes"/>
    <x v="0"/>
    <x v="0"/>
    <n v="44"/>
    <n v="0"/>
    <n v="5000"/>
    <n v="5000"/>
    <n v="5000"/>
    <s v="36 months"/>
    <n v="0.08"/>
    <n v="5632.21"/>
    <n v="5632.21"/>
    <n v="5000"/>
    <n v="8.81"/>
    <n v="632.21"/>
    <n v="0"/>
    <n v="0"/>
    <n v="0"/>
    <n v="5632.21"/>
    <n v="16896.63"/>
  </r>
  <r>
    <s v="0010XLG75514"/>
    <x v="0"/>
    <n v="11303"/>
    <s v="Ashutosh Kumar Suman"/>
    <x v="65"/>
    <s v="Minority"/>
    <n v="350608"/>
    <s v="Muzaffarpur"/>
    <n v="75515"/>
    <x v="37"/>
    <x v="1"/>
    <x v="36"/>
    <s v="Vijay Kumar Ray"/>
    <s v="Juli Kumari"/>
    <x v="558"/>
    <s v="FY 2019"/>
    <s v="Own"/>
    <x v="4"/>
    <d v="2020-03-02T00:00:00"/>
    <x v="3"/>
    <s v="E2"/>
    <s v="JLG35K"/>
    <x v="1"/>
    <s v="Patna"/>
    <x v="2"/>
    <x v="2"/>
    <x v="5"/>
    <s v="Yes"/>
    <x v="0"/>
    <x v="0"/>
    <n v="37"/>
    <n v="0"/>
    <n v="8400"/>
    <n v="8400"/>
    <n v="8400"/>
    <s v="36 months"/>
    <n v="7.0000000000000007E-2"/>
    <n v="9284.75"/>
    <n v="9284.75"/>
    <n v="8400"/>
    <n v="11.8"/>
    <n v="884.75"/>
    <n v="0"/>
    <n v="0"/>
    <n v="0"/>
    <n v="9284.75"/>
    <n v="27854.25"/>
  </r>
  <r>
    <s v="0010XLG20746"/>
    <x v="0"/>
    <n v="10514"/>
    <s v="Manish Kumar Mishra"/>
    <x v="88"/>
    <s v="Minority"/>
    <n v="530129"/>
    <s v="Bettiah"/>
    <n v="20747"/>
    <x v="45"/>
    <x v="1"/>
    <x v="181"/>
    <s v="Subodh Kumar Gawaskar"/>
    <s v="Arbind Bhardwaj"/>
    <x v="45"/>
    <s v="FY 2019"/>
    <s v="Own"/>
    <x v="4"/>
    <d v="2020-03-02T00:00:00"/>
    <x v="3"/>
    <s v="E2"/>
    <s v="JLG35K"/>
    <x v="1"/>
    <s v="Patna"/>
    <x v="2"/>
    <x v="2"/>
    <x v="5"/>
    <s v="Yes"/>
    <x v="0"/>
    <x v="0"/>
    <n v="37"/>
    <n v="0"/>
    <n v="30000"/>
    <n v="30000"/>
    <n v="30000"/>
    <s v="60 months"/>
    <n v="0.21"/>
    <n v="48155.65"/>
    <n v="48155.65"/>
    <n v="30000"/>
    <n v="37.35"/>
    <n v="18155.650000000001"/>
    <n v="0"/>
    <n v="0"/>
    <n v="0"/>
    <n v="48155.65"/>
    <n v="144466.95000000001"/>
  </r>
  <r>
    <s v="0010XLG42952"/>
    <x v="0"/>
    <n v="10514"/>
    <s v="Manish Kumar Mishra"/>
    <x v="88"/>
    <s v="Minority"/>
    <n v="530129"/>
    <s v="Bettiah"/>
    <n v="42953"/>
    <x v="66"/>
    <x v="1"/>
    <x v="124"/>
    <s v="Subodh Kumar Gawaskar"/>
    <s v="Arbind Bhardwaj"/>
    <x v="45"/>
    <s v="FY 2019"/>
    <s v="Own"/>
    <x v="4"/>
    <d v="2020-03-02T00:00:00"/>
    <x v="3"/>
    <s v="E2"/>
    <s v="JLG35K"/>
    <x v="1"/>
    <s v="Patna"/>
    <x v="2"/>
    <x v="2"/>
    <x v="5"/>
    <s v="Yes"/>
    <x v="0"/>
    <x v="0"/>
    <n v="37"/>
    <n v="0"/>
    <n v="6625"/>
    <n v="6625"/>
    <n v="6625"/>
    <s v="36 months"/>
    <n v="0.12"/>
    <n v="7888.61"/>
    <n v="7888.61"/>
    <n v="6625"/>
    <n v="37.840000000000003"/>
    <n v="1263.6099999999999"/>
    <n v="0"/>
    <n v="0"/>
    <n v="0"/>
    <n v="7888.61"/>
    <n v="23665.829999999998"/>
  </r>
  <r>
    <s v="0010XLG20797"/>
    <x v="0"/>
    <n v="10514"/>
    <s v="Manish Kumar Mishra"/>
    <x v="88"/>
    <s v="Minority"/>
    <n v="530140"/>
    <s v="Bettiah"/>
    <n v="20798"/>
    <x v="56"/>
    <x v="1"/>
    <x v="553"/>
    <s v="Arbind Bhardwaj"/>
    <s v="Arbind Bhardwaj"/>
    <x v="57"/>
    <s v="FY 2019"/>
    <s v="Own"/>
    <x v="4"/>
    <d v="2020-03-02T00:00:00"/>
    <x v="3"/>
    <s v="E2"/>
    <s v="JLG35K"/>
    <x v="1"/>
    <s v="Patna"/>
    <x v="2"/>
    <x v="2"/>
    <x v="5"/>
    <s v="Yes"/>
    <x v="1"/>
    <x v="0"/>
    <n v="40"/>
    <n v="1"/>
    <n v="8000"/>
    <n v="8000"/>
    <n v="8000"/>
    <s v="36 months"/>
    <n v="0.17"/>
    <n v="9005.3700000000008"/>
    <n v="9005.3700000000008"/>
    <n v="8000"/>
    <n v="17.940000000000001"/>
    <n v="1005.37"/>
    <n v="0"/>
    <n v="0"/>
    <n v="0"/>
    <n v="9005.3700000000008"/>
    <n v="27016.11"/>
  </r>
  <r>
    <s v="0010XLG75599"/>
    <x v="0"/>
    <n v="10514"/>
    <s v="Manish Kumar Mishra"/>
    <x v="88"/>
    <s v="Minority"/>
    <n v="530170"/>
    <s v="Bettiah"/>
    <n v="75600"/>
    <x v="81"/>
    <x v="1"/>
    <x v="538"/>
    <s v="Sudhir Kumar"/>
    <s v="Nishant Kumar"/>
    <x v="53"/>
    <s v="FY 2019"/>
    <s v="Own"/>
    <x v="4"/>
    <d v="2020-03-03T00:00:00"/>
    <x v="3"/>
    <s v="E2"/>
    <s v="JLG35K"/>
    <x v="1"/>
    <s v="Patna"/>
    <x v="2"/>
    <x v="2"/>
    <x v="5"/>
    <s v="Yes"/>
    <x v="0"/>
    <x v="0"/>
    <n v="44"/>
    <n v="0"/>
    <n v="4000"/>
    <n v="4000"/>
    <n v="4000"/>
    <s v="36 months"/>
    <n v="0.13"/>
    <n v="801.41"/>
    <n v="801.41"/>
    <n v="463.52"/>
    <n v="38.78"/>
    <n v="214.23"/>
    <n v="0"/>
    <n v="123.66"/>
    <n v="1.28"/>
    <n v="677.75"/>
    <n v="2405.5099999999998"/>
  </r>
  <r>
    <s v="0010XLG75521"/>
    <x v="0"/>
    <n v="10514"/>
    <s v="Manish Kumar Mishra"/>
    <x v="78"/>
    <s v="Minority"/>
    <n v="360720"/>
    <s v="Samastipur"/>
    <n v="75522"/>
    <x v="42"/>
    <x v="1"/>
    <x v="369"/>
    <s v="Rahul Kumar Singh"/>
    <s v="Umesh Kumar"/>
    <x v="176"/>
    <s v="FY 2019"/>
    <s v="Own"/>
    <x v="4"/>
    <d v="2020-03-04T00:00:00"/>
    <x v="3"/>
    <s v="E2"/>
    <s v="JLG30K"/>
    <x v="1"/>
    <s v="Patna"/>
    <x v="2"/>
    <x v="2"/>
    <x v="5"/>
    <s v="Yes"/>
    <x v="0"/>
    <x v="0"/>
    <n v="38"/>
    <n v="0"/>
    <n v="4200"/>
    <n v="4200"/>
    <n v="4200"/>
    <s v="36 months"/>
    <n v="0.1"/>
    <n v="3576.74"/>
    <n v="3576.74"/>
    <n v="2780.09"/>
    <n v="25.13"/>
    <n v="600.66"/>
    <n v="0"/>
    <n v="195.99"/>
    <n v="1.96"/>
    <n v="3380.75"/>
    <n v="10732.18"/>
  </r>
  <r>
    <s v="0010XLG20798"/>
    <x v="0"/>
    <n v="11303"/>
    <s v="Ashutosh Kumar Suman"/>
    <x v="65"/>
    <s v="Minority"/>
    <n v="350569"/>
    <s v="Muzaffarpur"/>
    <n v="20799"/>
    <x v="7"/>
    <x v="1"/>
    <x v="417"/>
    <s v="Md Koranuddin"/>
    <s v="Ritesh Yadav"/>
    <x v="319"/>
    <s v="FY 2019"/>
    <s v="Own"/>
    <x v="4"/>
    <d v="2020-03-04T00:00:00"/>
    <x v="3"/>
    <s v="E2"/>
    <s v="JLG35K"/>
    <x v="1"/>
    <s v="Patna"/>
    <x v="2"/>
    <x v="2"/>
    <x v="5"/>
    <s v="Yes"/>
    <x v="0"/>
    <x v="0"/>
    <n v="38"/>
    <n v="0"/>
    <n v="20000"/>
    <n v="20000"/>
    <n v="20000"/>
    <s v="36 months"/>
    <n v="7.0000000000000007E-2"/>
    <n v="21058.3"/>
    <n v="21058.3"/>
    <n v="20000"/>
    <n v="47.12"/>
    <n v="1058.3"/>
    <n v="0"/>
    <n v="0"/>
    <n v="0"/>
    <n v="21058.3"/>
    <n v="63174.899999999994"/>
  </r>
  <r>
    <s v="0010XLG20745"/>
    <x v="0"/>
    <n v="11867"/>
    <s v="Vikrant Kumar Vicky"/>
    <x v="38"/>
    <s v="Minority"/>
    <n v="380366"/>
    <s v="Chhapra"/>
    <n v="20746"/>
    <x v="72"/>
    <x v="1"/>
    <x v="203"/>
    <s v="Ramesh Kumar"/>
    <s v="Shailendra Vikram Singh"/>
    <x v="355"/>
    <s v="FY 2019"/>
    <s v="Own"/>
    <x v="4"/>
    <d v="2020-03-05T00:00:00"/>
    <x v="3"/>
    <s v="E2"/>
    <s v="JLG25K"/>
    <x v="1"/>
    <s v="Patna"/>
    <x v="2"/>
    <x v="2"/>
    <x v="5"/>
    <s v="Yes"/>
    <x v="0"/>
    <x v="0"/>
    <n v="39"/>
    <n v="0"/>
    <n v="6000"/>
    <n v="6000"/>
    <n v="6000"/>
    <s v="36 months"/>
    <n v="7.0000000000000007E-2"/>
    <n v="6631.96"/>
    <n v="6631.96"/>
    <n v="6000"/>
    <n v="19.010000000000002"/>
    <n v="631.96"/>
    <n v="0"/>
    <n v="0"/>
    <n v="0"/>
    <n v="6631.96"/>
    <n v="19895.88"/>
  </r>
  <r>
    <s v="0010XLG20801"/>
    <x v="0"/>
    <n v="10537"/>
    <s v="Raghuvansh Singh"/>
    <x v="39"/>
    <s v="Minority"/>
    <n v="520155"/>
    <s v="Motihari"/>
    <n v="20802"/>
    <x v="33"/>
    <x v="1"/>
    <x v="149"/>
    <s v="Amit Kumar"/>
    <s v="Raghuvansh Singh"/>
    <x v="695"/>
    <s v="FY 2019"/>
    <s v="Own"/>
    <x v="4"/>
    <d v="2020-03-05T00:00:00"/>
    <x v="3"/>
    <s v="E2"/>
    <s v="JLG35K"/>
    <x v="1"/>
    <s v="Patna"/>
    <x v="2"/>
    <x v="2"/>
    <x v="5"/>
    <s v="Yes"/>
    <x v="0"/>
    <x v="0"/>
    <n v="44"/>
    <n v="0"/>
    <n v="5175"/>
    <n v="5175"/>
    <n v="5175"/>
    <s v="36 months"/>
    <n v="0.06"/>
    <n v="5667.76"/>
    <n v="5667.76"/>
    <n v="5175"/>
    <n v="53.17"/>
    <n v="492.76"/>
    <n v="0"/>
    <n v="0"/>
    <n v="0"/>
    <n v="5667.76"/>
    <n v="17003.28"/>
  </r>
  <r>
    <s v="0010XLG20708"/>
    <x v="0"/>
    <n v="12248"/>
    <s v="Pankaj Udaas"/>
    <x v="75"/>
    <s v="Minority"/>
    <n v="370265"/>
    <s v="Begusarai"/>
    <n v="20709"/>
    <x v="76"/>
    <x v="1"/>
    <x v="149"/>
    <s v="Alok Kumar"/>
    <s v="Vikash Kumar Ram"/>
    <x v="580"/>
    <s v="FY 2019"/>
    <s v="Own"/>
    <x v="4"/>
    <d v="2020-03-06T00:00:00"/>
    <x v="3"/>
    <s v="E2"/>
    <s v="JLG30K"/>
    <x v="1"/>
    <s v="Patna"/>
    <x v="2"/>
    <x v="2"/>
    <x v="5"/>
    <s v="Yes"/>
    <x v="1"/>
    <x v="0"/>
    <n v="36"/>
    <n v="2"/>
    <n v="2500"/>
    <n v="2500"/>
    <n v="2500"/>
    <s v="36 months"/>
    <n v="0.19"/>
    <n v="3156.98"/>
    <n v="3156.98"/>
    <n v="2500"/>
    <n v="22.21"/>
    <n v="656.98"/>
    <n v="0"/>
    <n v="0"/>
    <n v="0"/>
    <n v="3156.98"/>
    <n v="9470.94"/>
  </r>
  <r>
    <s v="0010XLG75499"/>
    <x v="0"/>
    <n v="10514"/>
    <s v="Manish Kumar Mishra"/>
    <x v="88"/>
    <s v="Minority"/>
    <n v="530086"/>
    <s v="Bettiah"/>
    <n v="75500"/>
    <x v="43"/>
    <x v="1"/>
    <x v="203"/>
    <s v="Sudhir Kumar"/>
    <s v="Saddam Hussain"/>
    <x v="170"/>
    <s v="FY 2019"/>
    <s v="Own"/>
    <x v="4"/>
    <d v="2020-03-06T00:00:00"/>
    <x v="3"/>
    <s v="E2"/>
    <s v="JLG35K"/>
    <x v="1"/>
    <s v="Patna"/>
    <x v="2"/>
    <x v="2"/>
    <x v="5"/>
    <s v="Yes"/>
    <x v="1"/>
    <x v="0"/>
    <n v="38"/>
    <n v="1"/>
    <n v="30000"/>
    <n v="30000"/>
    <n v="30000"/>
    <s v="60 months"/>
    <n v="0.21"/>
    <n v="43706.14"/>
    <n v="43706.14"/>
    <n v="25405.95"/>
    <n v="13.16"/>
    <n v="18300.189999999999"/>
    <n v="0"/>
    <n v="0"/>
    <n v="0"/>
    <n v="43706.14"/>
    <n v="131118.41999999998"/>
  </r>
  <r>
    <s v="0010XLG20755"/>
    <x v="0"/>
    <n v="11867"/>
    <s v="Vikrant Kumar Vicky"/>
    <x v="38"/>
    <s v="Minority"/>
    <n v="380517"/>
    <s v="Chhapra"/>
    <n v="20756"/>
    <x v="24"/>
    <x v="1"/>
    <x v="19"/>
    <s v="Farukh Ahamad"/>
    <s v="Kundan Kumar"/>
    <x v="54"/>
    <s v="FY 2019"/>
    <s v="Own"/>
    <x v="4"/>
    <d v="2020-03-06T00:00:00"/>
    <x v="3"/>
    <s v="E2"/>
    <s v="JLG30K"/>
    <x v="1"/>
    <s v="Patna"/>
    <x v="2"/>
    <x v="2"/>
    <x v="5"/>
    <s v="Yes"/>
    <x v="0"/>
    <x v="0"/>
    <n v="40"/>
    <n v="0"/>
    <n v="16000"/>
    <n v="16000"/>
    <n v="16000"/>
    <s v="36 months"/>
    <n v="0.08"/>
    <n v="17955.150000000001"/>
    <n v="17955.150000000001"/>
    <n v="16000"/>
    <n v="15.71"/>
    <n v="1955.15"/>
    <n v="0"/>
    <n v="0"/>
    <n v="0"/>
    <n v="17955.150000000001"/>
    <n v="53865.450000000004"/>
  </r>
  <r>
    <s v="0010XLG20740"/>
    <x v="0"/>
    <n v="10514"/>
    <s v="Manish Kumar Mishra"/>
    <x v="88"/>
    <s v="Minority"/>
    <n v="530209"/>
    <s v="Bettiah"/>
    <n v="20741"/>
    <x v="65"/>
    <x v="1"/>
    <x v="138"/>
    <s v="Sunil Kumar"/>
    <s v="Sunil Kumar"/>
    <x v="133"/>
    <s v="FY 2019"/>
    <s v="Own"/>
    <x v="4"/>
    <d v="2020-03-09T00:00:00"/>
    <x v="3"/>
    <s v="E2"/>
    <s v="JLG35K"/>
    <x v="1"/>
    <s v="Patna"/>
    <x v="2"/>
    <x v="2"/>
    <x v="5"/>
    <s v="Yes"/>
    <x v="0"/>
    <x v="0"/>
    <n v="38"/>
    <n v="0"/>
    <n v="3700"/>
    <n v="3700"/>
    <n v="3700"/>
    <s v="36 months"/>
    <n v="0.1"/>
    <n v="3924.74"/>
    <n v="3924.74"/>
    <n v="3230.13"/>
    <n v="16.09"/>
    <n v="582.04"/>
    <n v="0"/>
    <n v="112.57"/>
    <n v="20.260000000000002"/>
    <n v="3812.17"/>
    <n v="11794.48"/>
  </r>
  <r>
    <s v="0010XLG75550"/>
    <x v="0"/>
    <n v="10827"/>
    <s v="Ajeet Kumar Pandey"/>
    <x v="77"/>
    <s v="Minority"/>
    <n v="420114"/>
    <s v="Hajipur"/>
    <n v="75551"/>
    <x v="86"/>
    <x v="1"/>
    <x v="113"/>
    <s v="Satendra Kumar"/>
    <s v="Chandran Kumar Singh"/>
    <x v="671"/>
    <s v="FY 2019"/>
    <s v="Own"/>
    <x v="4"/>
    <d v="2020-03-09T00:00:00"/>
    <x v="3"/>
    <s v="E2"/>
    <s v="JLG30K"/>
    <x v="1"/>
    <s v="Patna"/>
    <x v="2"/>
    <x v="2"/>
    <x v="5"/>
    <s v="Yes"/>
    <x v="0"/>
    <x v="0"/>
    <n v="43"/>
    <n v="0"/>
    <n v="10000"/>
    <n v="10000"/>
    <n v="10000"/>
    <s v="36 months"/>
    <n v="0.13"/>
    <n v="12076.13"/>
    <n v="12076.13"/>
    <n v="10000"/>
    <n v="17.239999999999998"/>
    <n v="2076.13"/>
    <n v="0"/>
    <n v="0"/>
    <n v="0"/>
    <n v="12076.130000000001"/>
    <n v="36228.39"/>
  </r>
  <r>
    <s v="0010XLG20802"/>
    <x v="0"/>
    <n v="10514"/>
    <s v="Manish Kumar Mishra"/>
    <x v="88"/>
    <s v="Minority"/>
    <n v="530046"/>
    <s v="Bettiah"/>
    <n v="20803"/>
    <x v="84"/>
    <x v="1"/>
    <x v="62"/>
    <s v="Arbind Bhardwaj"/>
    <s v="Arbind Bhardwaj"/>
    <x v="80"/>
    <s v="FY 2019"/>
    <s v="Own"/>
    <x v="4"/>
    <d v="2020-03-09T00:00:00"/>
    <x v="3"/>
    <s v="E2"/>
    <s v="JLG35K"/>
    <x v="1"/>
    <s v="Patna"/>
    <x v="2"/>
    <x v="2"/>
    <x v="5"/>
    <s v="Yes"/>
    <x v="0"/>
    <x v="0"/>
    <n v="43"/>
    <n v="0"/>
    <n v="12000"/>
    <n v="12000"/>
    <n v="12000"/>
    <s v="36 months"/>
    <n v="0.06"/>
    <n v="12532.43"/>
    <n v="12532.43"/>
    <n v="12000"/>
    <n v="57.31"/>
    <n v="532.42999999999995"/>
    <n v="0"/>
    <n v="0"/>
    <n v="0"/>
    <n v="12532.43"/>
    <n v="37597.29"/>
  </r>
  <r>
    <s v="0010XLG75531"/>
    <x v="0"/>
    <n v="10514"/>
    <s v="Manish Kumar Mishra"/>
    <x v="88"/>
    <s v="Minority"/>
    <n v="530162"/>
    <s v="Bettiah"/>
    <n v="75532"/>
    <x v="52"/>
    <x v="1"/>
    <x v="83"/>
    <s v="Guddu Kumar"/>
    <s v="Guddu Kumar"/>
    <x v="191"/>
    <s v="FY 2019"/>
    <s v="Own"/>
    <x v="4"/>
    <d v="2020-03-09T00:00:00"/>
    <x v="3"/>
    <s v="E2"/>
    <s v="JLG35K"/>
    <x v="1"/>
    <s v="Patna"/>
    <x v="2"/>
    <x v="2"/>
    <x v="5"/>
    <s v="Yes"/>
    <x v="0"/>
    <x v="0"/>
    <n v="44"/>
    <n v="0"/>
    <n v="35000"/>
    <n v="35000"/>
    <n v="35000"/>
    <s v="36 months"/>
    <n v="0.08"/>
    <n v="39040.14"/>
    <n v="39040.14"/>
    <n v="35000"/>
    <n v="10.46"/>
    <n v="4040.14"/>
    <n v="0"/>
    <n v="0"/>
    <n v="0"/>
    <n v="39040.14"/>
    <n v="117120.42"/>
  </r>
  <r>
    <s v="0010XLG20704"/>
    <x v="0"/>
    <n v="10514"/>
    <s v="Manish Kumar Mishra"/>
    <x v="88"/>
    <s v="Minority"/>
    <n v="530264"/>
    <s v="Bettiah"/>
    <n v="20705"/>
    <x v="41"/>
    <x v="1"/>
    <x v="26"/>
    <s v="Sunil Kumar"/>
    <s v="Sunil Kumar"/>
    <x v="109"/>
    <s v="FY 2019"/>
    <s v="Own"/>
    <x v="4"/>
    <d v="2020-03-11T00:00:00"/>
    <x v="3"/>
    <s v="E2"/>
    <s v="JLG35K"/>
    <x v="1"/>
    <s v="Patna"/>
    <x v="2"/>
    <x v="2"/>
    <x v="5"/>
    <s v="Yes"/>
    <x v="0"/>
    <x v="0"/>
    <n v="37"/>
    <n v="0"/>
    <n v="12000"/>
    <n v="12000"/>
    <n v="12000"/>
    <s v="36 months"/>
    <n v="0.11"/>
    <n v="12107.02"/>
    <n v="12107.02"/>
    <n v="12000"/>
    <n v="20.059999999999999"/>
    <n v="107.02"/>
    <n v="0"/>
    <n v="0"/>
    <n v="0"/>
    <n v="12107.02"/>
    <n v="36321.06"/>
  </r>
  <r>
    <s v="0010XLG75536"/>
    <x v="0"/>
    <n v="10537"/>
    <s v="Raghuvansh Singh"/>
    <x v="39"/>
    <s v="Minority"/>
    <n v="520107"/>
    <s v="Motihari"/>
    <n v="75537"/>
    <x v="48"/>
    <x v="1"/>
    <x v="347"/>
    <s v="Mithlesh Kumar"/>
    <s v="Raghuvansh Singh"/>
    <x v="45"/>
    <s v="FY 2019"/>
    <s v="Own"/>
    <x v="4"/>
    <d v="2020-03-11T00:00:00"/>
    <x v="3"/>
    <s v="E2"/>
    <s v="JLG35K"/>
    <x v="1"/>
    <s v="Patna"/>
    <x v="2"/>
    <x v="2"/>
    <x v="5"/>
    <s v="Yes"/>
    <x v="0"/>
    <x v="0"/>
    <n v="40"/>
    <n v="0"/>
    <n v="21000"/>
    <n v="21000"/>
    <n v="21000"/>
    <s v="60 months"/>
    <n v="0.12"/>
    <n v="24645.64"/>
    <n v="24645.64"/>
    <n v="21000"/>
    <n v="22.42"/>
    <n v="3645.64"/>
    <n v="0"/>
    <n v="0"/>
    <n v="0"/>
    <n v="24645.64"/>
    <n v="73936.92"/>
  </r>
  <r>
    <s v="0010XLG75537"/>
    <x v="0"/>
    <n v="10537"/>
    <s v="Raghuvansh Singh"/>
    <x v="39"/>
    <s v="Minority"/>
    <n v="520107"/>
    <s v="Motihari"/>
    <n v="75538"/>
    <x v="40"/>
    <x v="1"/>
    <x v="582"/>
    <s v="Mithlesh Kumar"/>
    <s v="Raghuvansh Singh"/>
    <x v="45"/>
    <s v="FY 2019"/>
    <s v="Own"/>
    <x v="4"/>
    <d v="2020-03-11T00:00:00"/>
    <x v="3"/>
    <s v="E2"/>
    <s v="JLG35K"/>
    <x v="1"/>
    <s v="Patna"/>
    <x v="2"/>
    <x v="2"/>
    <x v="5"/>
    <s v="Yes"/>
    <x v="0"/>
    <x v="0"/>
    <n v="40"/>
    <n v="0"/>
    <n v="6000"/>
    <n v="6000"/>
    <n v="6000"/>
    <s v="36 months"/>
    <n v="0.06"/>
    <n v="6568.42"/>
    <n v="6568.42"/>
    <n v="6000"/>
    <n v="34.950000000000003"/>
    <n v="568.41999999999996"/>
    <n v="0"/>
    <n v="0"/>
    <n v="0"/>
    <n v="6568.42"/>
    <n v="19705.260000000002"/>
  </r>
  <r>
    <s v="0010XLG20722"/>
    <x v="0"/>
    <n v="12248"/>
    <s v="Pankaj Udaas"/>
    <x v="75"/>
    <s v="Minority"/>
    <n v="370276"/>
    <s v="Begusarai"/>
    <n v="20723"/>
    <x v="85"/>
    <x v="1"/>
    <x v="36"/>
    <s v="Navnit Prakash"/>
    <s v="Raghuvansh Singh"/>
    <x v="663"/>
    <s v="FY 2019"/>
    <s v="Own"/>
    <x v="4"/>
    <d v="2020-03-11T00:00:00"/>
    <x v="3"/>
    <s v="E2"/>
    <s v="JLG30K"/>
    <x v="1"/>
    <s v="Patna"/>
    <x v="2"/>
    <x v="2"/>
    <x v="5"/>
    <s v="Yes"/>
    <x v="0"/>
    <x v="0"/>
    <n v="43"/>
    <n v="0"/>
    <n v="12375"/>
    <n v="12375"/>
    <n v="12375"/>
    <s v="36 months"/>
    <n v="0.08"/>
    <n v="13816.98"/>
    <n v="13816.98"/>
    <n v="12375"/>
    <n v="18.11"/>
    <n v="1441.98"/>
    <n v="0"/>
    <n v="0"/>
    <n v="0"/>
    <n v="13816.98"/>
    <n v="41450.94"/>
  </r>
  <r>
    <s v="0010XLG20768"/>
    <x v="0"/>
    <n v="10514"/>
    <s v="Manish Kumar Mishra"/>
    <x v="78"/>
    <s v="Minority"/>
    <n v="360621"/>
    <s v="Samastipur"/>
    <n v="20769"/>
    <x v="2"/>
    <x v="1"/>
    <x v="282"/>
    <s v="Ranjit Kumar Thakur"/>
    <s v="Ranjit Kumar Thakur"/>
    <x v="647"/>
    <s v="FY 2019"/>
    <s v="Own"/>
    <x v="4"/>
    <d v="2020-03-11T00:00:00"/>
    <x v="3"/>
    <s v="E2"/>
    <s v="JLG30K"/>
    <x v="1"/>
    <s v="Patna"/>
    <x v="2"/>
    <x v="2"/>
    <x v="5"/>
    <s v="Yes"/>
    <x v="0"/>
    <x v="0"/>
    <n v="45"/>
    <n v="0"/>
    <n v="12000"/>
    <n v="12000"/>
    <n v="12000"/>
    <s v="36 months"/>
    <n v="7.0000000000000007E-2"/>
    <n v="12772.45"/>
    <n v="12772.45"/>
    <n v="12000"/>
    <n v="12.99"/>
    <n v="772.45"/>
    <n v="0"/>
    <n v="0"/>
    <n v="0"/>
    <n v="12772.45"/>
    <n v="38317.350000000006"/>
  </r>
  <r>
    <s v="0010XLG20724"/>
    <x v="0"/>
    <n v="10514"/>
    <s v="Manish Kumar Mishra"/>
    <x v="88"/>
    <s v="Minority"/>
    <n v="530098"/>
    <s v="Bettiah"/>
    <n v="20725"/>
    <x v="0"/>
    <x v="1"/>
    <x v="20"/>
    <s v="Subodh Kumar Gawaskar"/>
    <s v="Nishant Kumar"/>
    <x v="143"/>
    <s v="FY 2019"/>
    <s v="Own"/>
    <x v="4"/>
    <d v="2020-03-12T00:00:00"/>
    <x v="3"/>
    <s v="E2"/>
    <s v="JLG35K"/>
    <x v="1"/>
    <s v="Patna"/>
    <x v="2"/>
    <x v="2"/>
    <x v="5"/>
    <s v="Yes"/>
    <x v="1"/>
    <x v="0"/>
    <n v="42"/>
    <n v="1"/>
    <n v="8400"/>
    <n v="8400"/>
    <n v="8400"/>
    <s v="36 months"/>
    <n v="0.08"/>
    <n v="9462.16"/>
    <n v="9462.16"/>
    <n v="8400"/>
    <n v="55.78"/>
    <n v="1062.1600000000001"/>
    <n v="0"/>
    <n v="0"/>
    <n v="0"/>
    <n v="9462.16"/>
    <n v="28386.48"/>
  </r>
  <r>
    <s v="0010XLG20760"/>
    <x v="0"/>
    <n v="11303"/>
    <s v="Ashutosh Kumar Suman"/>
    <x v="65"/>
    <s v="Minority"/>
    <n v="350514"/>
    <s v="Muzaffarpur"/>
    <n v="20761"/>
    <x v="35"/>
    <x v="1"/>
    <x v="533"/>
    <s v="Md Koranuddin"/>
    <s v="Ritesh Yadav"/>
    <x v="543"/>
    <s v="FY 2019"/>
    <s v="Own"/>
    <x v="4"/>
    <d v="2020-03-12T00:00:00"/>
    <x v="3"/>
    <s v="E2"/>
    <s v="JLG35K"/>
    <x v="1"/>
    <s v="Patna"/>
    <x v="2"/>
    <x v="2"/>
    <x v="5"/>
    <s v="Yes"/>
    <x v="0"/>
    <x v="0"/>
    <n v="45"/>
    <n v="0"/>
    <n v="8000"/>
    <n v="8000"/>
    <n v="8000"/>
    <s v="36 months"/>
    <n v="0.12"/>
    <n v="2990.47"/>
    <n v="2990.47"/>
    <n v="1947.16"/>
    <n v="13.94"/>
    <n v="695.74"/>
    <n v="0"/>
    <n v="347.57"/>
    <n v="3.43"/>
    <n v="2642.9"/>
    <n v="8974.84"/>
  </r>
  <r>
    <s v="0010XLG20763"/>
    <x v="0"/>
    <n v="10537"/>
    <s v="Raghuvansh Singh"/>
    <x v="39"/>
    <s v="Minority"/>
    <n v="520135"/>
    <s v="Motihari"/>
    <n v="20764"/>
    <x v="22"/>
    <x v="1"/>
    <x v="579"/>
    <s v="Ashok Kumar"/>
    <s v="Ajit Kumar"/>
    <x v="186"/>
    <s v="FY 2019"/>
    <s v="Own"/>
    <x v="4"/>
    <d v="2020-03-13T00:00:00"/>
    <x v="3"/>
    <s v="E2"/>
    <s v="JLG35K"/>
    <x v="1"/>
    <s v="Patna"/>
    <x v="2"/>
    <x v="2"/>
    <x v="5"/>
    <s v="Yes"/>
    <x v="0"/>
    <x v="0"/>
    <n v="36"/>
    <n v="0"/>
    <n v="25000"/>
    <n v="25000"/>
    <n v="25000"/>
    <s v="60 months"/>
    <n v="0.11"/>
    <n v="30061.29"/>
    <n v="30061.29"/>
    <n v="25000"/>
    <n v="138.58000000000001"/>
    <n v="5061.29"/>
    <n v="0"/>
    <n v="0"/>
    <n v="0"/>
    <n v="30061.29"/>
    <n v="90183.87"/>
  </r>
  <r>
    <s v="0010XLG20794"/>
    <x v="0"/>
    <n v="11867"/>
    <s v="Vikrant Kumar Vicky"/>
    <x v="38"/>
    <s v="Minority"/>
    <n v="380392"/>
    <s v="Chhapra"/>
    <n v="20795"/>
    <x v="19"/>
    <x v="1"/>
    <x v="431"/>
    <s v="Raushan Kumar"/>
    <s v="Shailendra Vikram Singh"/>
    <x v="301"/>
    <s v="FY 2019"/>
    <s v="Own"/>
    <x v="4"/>
    <d v="2020-03-13T00:00:00"/>
    <x v="3"/>
    <s v="E2"/>
    <s v="JLG30K"/>
    <x v="1"/>
    <s v="Patna"/>
    <x v="2"/>
    <x v="2"/>
    <x v="5"/>
    <s v="Yes"/>
    <x v="0"/>
    <x v="0"/>
    <n v="37"/>
    <n v="0"/>
    <n v="12000"/>
    <n v="12000"/>
    <n v="12000"/>
    <s v="60 months"/>
    <n v="0.2"/>
    <n v="16896.14"/>
    <n v="16896.14"/>
    <n v="12000"/>
    <n v="29.59"/>
    <n v="4896.1400000000003"/>
    <n v="0"/>
    <n v="0"/>
    <n v="0"/>
    <n v="16896.14"/>
    <n v="50688.42"/>
  </r>
  <r>
    <s v="0010XLG20806"/>
    <x v="0"/>
    <n v="11867"/>
    <s v="Vikrant Kumar Vicky"/>
    <x v="38"/>
    <s v="Minority"/>
    <n v="380420"/>
    <s v="Chhapra"/>
    <n v="20807"/>
    <x v="48"/>
    <x v="1"/>
    <x v="346"/>
    <s v="Raushan Kumar"/>
    <s v="Shailendra Vikram Singh"/>
    <x v="191"/>
    <s v="FY 2019"/>
    <s v="Own"/>
    <x v="4"/>
    <d v="2020-03-13T00:00:00"/>
    <x v="3"/>
    <s v="E2"/>
    <s v="JLG26K"/>
    <x v="1"/>
    <s v="Patna"/>
    <x v="2"/>
    <x v="2"/>
    <x v="5"/>
    <s v="Yes"/>
    <x v="0"/>
    <x v="0"/>
    <n v="37"/>
    <n v="0"/>
    <n v="13800"/>
    <n v="13800"/>
    <n v="13800"/>
    <s v="60 months"/>
    <n v="0.19"/>
    <n v="4945.91"/>
    <n v="4945.91"/>
    <n v="1835.94"/>
    <n v="24.59"/>
    <n v="2410.86"/>
    <n v="0"/>
    <n v="699.11"/>
    <n v="6.02"/>
    <n v="4246.8"/>
    <n v="14843.75"/>
  </r>
  <r>
    <s v="0010XLG75575"/>
    <x v="0"/>
    <n v="11867"/>
    <s v="Vikrant Kumar Vicky"/>
    <x v="38"/>
    <s v="Minority"/>
    <n v="380394"/>
    <s v="Chhapra"/>
    <n v="75576"/>
    <x v="31"/>
    <x v="1"/>
    <x v="25"/>
    <s v="Raushan Kumar"/>
    <s v="Shailendra Vikram Singh"/>
    <x v="301"/>
    <s v="FY 2019"/>
    <s v="Own"/>
    <x v="4"/>
    <d v="2020-03-13T00:00:00"/>
    <x v="3"/>
    <s v="E2"/>
    <s v="JLG26K"/>
    <x v="1"/>
    <s v="Patna"/>
    <x v="2"/>
    <x v="2"/>
    <x v="5"/>
    <s v="Yes"/>
    <x v="0"/>
    <x v="0"/>
    <n v="38"/>
    <n v="0"/>
    <n v="7500"/>
    <n v="7500"/>
    <n v="7500"/>
    <s v="36 months"/>
    <n v="0.09"/>
    <n v="8573.36"/>
    <n v="8573.36"/>
    <n v="7500"/>
    <n v="27.28"/>
    <n v="1073.3599999999999"/>
    <n v="0"/>
    <n v="0"/>
    <n v="0"/>
    <n v="8573.36"/>
    <n v="25720.080000000002"/>
  </r>
  <r>
    <s v="0010XLG75594"/>
    <x v="0"/>
    <n v="11867"/>
    <s v="Vikrant Kumar Vicky"/>
    <x v="38"/>
    <s v="Minority"/>
    <n v="380420"/>
    <s v="Chhapra"/>
    <n v="75595"/>
    <x v="11"/>
    <x v="1"/>
    <x v="550"/>
    <s v="Raushan Kumar"/>
    <s v="Shailendra Vikram Singh"/>
    <x v="191"/>
    <s v="FY 2019"/>
    <s v="Own"/>
    <x v="4"/>
    <d v="2020-03-13T00:00:00"/>
    <x v="3"/>
    <s v="E2"/>
    <s v="JLG30K"/>
    <x v="1"/>
    <s v="Patna"/>
    <x v="2"/>
    <x v="2"/>
    <x v="5"/>
    <s v="Yes"/>
    <x v="0"/>
    <x v="0"/>
    <n v="38"/>
    <n v="0"/>
    <n v="15000"/>
    <n v="15000"/>
    <n v="15000"/>
    <s v="36 months"/>
    <n v="0.08"/>
    <n v="16896.71"/>
    <n v="16896.71"/>
    <n v="15000"/>
    <n v="11.67"/>
    <n v="1896.71"/>
    <n v="0"/>
    <n v="0"/>
    <n v="0"/>
    <n v="16896.71"/>
    <n v="50690.13"/>
  </r>
  <r>
    <s v="0010XLG20793"/>
    <x v="0"/>
    <n v="11867"/>
    <s v="Vikrant Kumar Vicky"/>
    <x v="38"/>
    <s v="Minority"/>
    <n v="380392"/>
    <s v="Chhapra"/>
    <n v="20794"/>
    <x v="85"/>
    <x v="1"/>
    <x v="150"/>
    <s v="Raushan Kumar"/>
    <s v="Shailendra Vikram Singh"/>
    <x v="301"/>
    <s v="FY 2019"/>
    <s v="Own"/>
    <x v="4"/>
    <d v="2020-03-13T00:00:00"/>
    <x v="3"/>
    <s v="E2"/>
    <s v="JLG26K"/>
    <x v="1"/>
    <s v="Patna"/>
    <x v="2"/>
    <x v="2"/>
    <x v="5"/>
    <s v="Yes"/>
    <x v="1"/>
    <x v="0"/>
    <n v="43"/>
    <n v="3"/>
    <n v="8000"/>
    <n v="8000"/>
    <n v="8000"/>
    <s v="36 months"/>
    <n v="0.13"/>
    <n v="9810.7999999999993"/>
    <n v="9810.7999999999993"/>
    <n v="8000"/>
    <n v="6.39"/>
    <n v="1780.8"/>
    <n v="30"/>
    <n v="0"/>
    <n v="0"/>
    <n v="9810.7999999999993"/>
    <n v="29432.399999999998"/>
  </r>
  <r>
    <s v="0010XLG20733"/>
    <x v="0"/>
    <n v="11867"/>
    <s v="Vikrant Kumar Vicky"/>
    <x v="38"/>
    <s v="Minority"/>
    <n v="380384"/>
    <s v="Chhapra"/>
    <n v="20734"/>
    <x v="31"/>
    <x v="1"/>
    <x v="488"/>
    <s v="Raushan Kumar"/>
    <s v="Shailendra Vikram Singh"/>
    <x v="350"/>
    <s v="FY 2019"/>
    <s v="Own"/>
    <x v="4"/>
    <d v="2020-03-13T00:00:00"/>
    <x v="3"/>
    <s v="E2"/>
    <s v="JLG26K"/>
    <x v="1"/>
    <s v="Patna"/>
    <x v="2"/>
    <x v="2"/>
    <x v="5"/>
    <s v="Yes"/>
    <x v="0"/>
    <x v="0"/>
    <n v="44"/>
    <n v="0"/>
    <n v="15000"/>
    <n v="15000"/>
    <n v="14750"/>
    <s v="60 months"/>
    <n v="0.14000000000000001"/>
    <n v="18915.93"/>
    <n v="18599.97"/>
    <n v="12952.46"/>
    <n v="43.36"/>
    <n v="5963.47"/>
    <n v="0"/>
    <n v="0"/>
    <n v="0"/>
    <n v="18915.93"/>
    <n v="56431.83"/>
  </r>
  <r>
    <s v="0010XLG75612"/>
    <x v="0"/>
    <n v="12248"/>
    <s v="Pankaj Udaas"/>
    <x v="75"/>
    <s v="Minority"/>
    <n v="370552"/>
    <s v="Begusarai"/>
    <n v="75613"/>
    <x v="54"/>
    <x v="1"/>
    <x v="305"/>
    <s v="Gautam Kumar Patel"/>
    <s v="Gautam Kumar Patel"/>
    <x v="325"/>
    <s v="FY 2019"/>
    <s v="Own"/>
    <x v="4"/>
    <d v="2020-03-02T00:00:00"/>
    <x v="3"/>
    <s v="E2"/>
    <s v="JLG35K"/>
    <x v="2"/>
    <s v="Patna"/>
    <x v="2"/>
    <x v="2"/>
    <x v="5"/>
    <s v="Yes"/>
    <x v="0"/>
    <x v="0"/>
    <n v="38"/>
    <n v="0"/>
    <n v="15025"/>
    <n v="15025"/>
    <n v="15025"/>
    <s v="36 months"/>
    <n v="0.06"/>
    <n v="16462.560000000001"/>
    <n v="16462.560000000001"/>
    <n v="15025"/>
    <n v="22.53"/>
    <n v="1437.56"/>
    <n v="0"/>
    <n v="0"/>
    <n v="0"/>
    <n v="16462.560000000001"/>
    <n v="49387.680000000008"/>
  </r>
  <r>
    <s v="0010XLG20833"/>
    <x v="0"/>
    <n v="10728"/>
    <s v="Ramlakhan Ram"/>
    <x v="67"/>
    <s v="Minority"/>
    <n v="300355"/>
    <s v="Patna"/>
    <n v="20834"/>
    <x v="15"/>
    <x v="1"/>
    <x v="83"/>
    <s v="Manish Kumar Singh"/>
    <s v="Kamlesh Kumar Bhardwaj"/>
    <x v="641"/>
    <s v="FY 2019"/>
    <s v="Own"/>
    <x v="4"/>
    <d v="2020-03-04T00:00:00"/>
    <x v="3"/>
    <s v="E2"/>
    <s v="JLG35K"/>
    <x v="5"/>
    <s v="Patna"/>
    <x v="2"/>
    <x v="2"/>
    <x v="5"/>
    <s v="Yes"/>
    <x v="0"/>
    <x v="0"/>
    <n v="37"/>
    <n v="0"/>
    <n v="30000"/>
    <n v="30000"/>
    <n v="29750"/>
    <s v="60 months"/>
    <n v="0.19"/>
    <n v="41999.58"/>
    <n v="41649.410000000003"/>
    <n v="25552.49"/>
    <n v="55.42"/>
    <n v="16447.09"/>
    <n v="0"/>
    <n v="0"/>
    <n v="0"/>
    <n v="41999.58"/>
    <n v="125648.57"/>
  </r>
  <r>
    <s v="0010XLG42957"/>
    <x v="0"/>
    <n v="11867"/>
    <s v="Vikrant Kumar Vicky"/>
    <x v="38"/>
    <s v="Minority"/>
    <n v="380282"/>
    <s v="Chhapra"/>
    <n v="42958"/>
    <x v="92"/>
    <x v="1"/>
    <x v="347"/>
    <s v="Ramesh Kumar"/>
    <s v="Ramesh Kumar"/>
    <x v="652"/>
    <s v="FY 2019"/>
    <s v="Own"/>
    <x v="4"/>
    <d v="2020-03-05T00:00:00"/>
    <x v="3"/>
    <s v="E2"/>
    <s v="JLG25K"/>
    <x v="5"/>
    <s v="Patna"/>
    <x v="2"/>
    <x v="2"/>
    <x v="5"/>
    <s v="Yes"/>
    <x v="0"/>
    <x v="0"/>
    <n v="39"/>
    <n v="0"/>
    <n v="20000"/>
    <n v="20000"/>
    <n v="19950"/>
    <s v="60 months"/>
    <n v="0.14000000000000001"/>
    <n v="27881.62"/>
    <n v="27811.919999999998"/>
    <n v="20000"/>
    <n v="6.75"/>
    <n v="7881.62"/>
    <n v="0"/>
    <n v="0"/>
    <n v="0"/>
    <n v="27881.62"/>
    <n v="83575.159999999989"/>
  </r>
  <r>
    <s v="0010XLG20837"/>
    <x v="0"/>
    <n v="11303"/>
    <s v="Ashutosh Kumar Suman"/>
    <x v="65"/>
    <s v="Minority"/>
    <n v="350605"/>
    <s v="Muzaffarpur"/>
    <n v="20838"/>
    <x v="64"/>
    <x v="1"/>
    <x v="42"/>
    <s v="Vishal Rai"/>
    <s v="Md. Shah Jahan"/>
    <x v="41"/>
    <s v="FY 2019"/>
    <s v="Own"/>
    <x v="4"/>
    <d v="2020-03-05T00:00:00"/>
    <x v="3"/>
    <s v="E2"/>
    <s v="JLG35K"/>
    <x v="5"/>
    <s v="Patna"/>
    <x v="2"/>
    <x v="2"/>
    <x v="5"/>
    <s v="Yes"/>
    <x v="0"/>
    <x v="0"/>
    <n v="39"/>
    <n v="0"/>
    <n v="12000"/>
    <n v="12000"/>
    <n v="11725"/>
    <s v="60 months"/>
    <n v="0.13"/>
    <n v="12971.58"/>
    <n v="12674.31"/>
    <n v="12000"/>
    <n v="6.91"/>
    <n v="971.58"/>
    <n v="0"/>
    <n v="0"/>
    <n v="0"/>
    <n v="12971.58"/>
    <n v="38617.47"/>
  </r>
  <r>
    <s v="0010XLG20835"/>
    <x v="0"/>
    <n v="12248"/>
    <s v="Pankaj Udaas"/>
    <x v="75"/>
    <s v="Minority"/>
    <n v="370527"/>
    <s v="Begusarai"/>
    <n v="20836"/>
    <x v="43"/>
    <x v="1"/>
    <x v="36"/>
    <s v="Navnit Prakash"/>
    <s v="Gautam Kumar Patel"/>
    <x v="42"/>
    <s v="FY 2019"/>
    <s v="Own"/>
    <x v="4"/>
    <d v="2020-03-09T00:00:00"/>
    <x v="3"/>
    <s v="E2"/>
    <s v="JLG35K"/>
    <x v="5"/>
    <s v="Patna"/>
    <x v="2"/>
    <x v="2"/>
    <x v="5"/>
    <s v="Yes"/>
    <x v="0"/>
    <x v="0"/>
    <n v="39"/>
    <n v="0"/>
    <n v="31825"/>
    <n v="31825"/>
    <n v="31825"/>
    <s v="36 months"/>
    <n v="0.13"/>
    <n v="38432.269999999997"/>
    <n v="38432.269999999997"/>
    <n v="31825"/>
    <n v="39.130000000000003"/>
    <n v="6607.27"/>
    <n v="0"/>
    <n v="0"/>
    <n v="0"/>
    <n v="38432.270000000004"/>
    <n v="115296.81"/>
  </r>
  <r>
    <s v="0010XLG75617"/>
    <x v="0"/>
    <n v="10728"/>
    <s v="Ramlakhan Ram"/>
    <x v="67"/>
    <s v="Minority"/>
    <n v="300206"/>
    <s v="Patna"/>
    <n v="75618"/>
    <x v="96"/>
    <x v="1"/>
    <x v="36"/>
    <s v="Dhanjit Kumar Pandey"/>
    <s v="Kishan Kumar Yadav"/>
    <x v="255"/>
    <s v="FY 2019"/>
    <s v="Own"/>
    <x v="4"/>
    <d v="2020-03-13T00:00:00"/>
    <x v="3"/>
    <s v="E2"/>
    <s v="JLG35K"/>
    <x v="5"/>
    <s v="Patna"/>
    <x v="2"/>
    <x v="2"/>
    <x v="5"/>
    <s v="Yes"/>
    <x v="0"/>
    <x v="0"/>
    <n v="38"/>
    <n v="0"/>
    <n v="12000"/>
    <n v="12000"/>
    <n v="12000"/>
    <s v="36 months"/>
    <n v="0.08"/>
    <n v="13517.36"/>
    <n v="13517.36"/>
    <n v="12000"/>
    <n v="4.59"/>
    <n v="1517.36"/>
    <n v="0"/>
    <n v="0"/>
    <n v="0"/>
    <n v="13517.36"/>
    <n v="40552.080000000002"/>
  </r>
  <r>
    <s v="0010XLG75619"/>
    <x v="0"/>
    <n v="10514"/>
    <s v="Manish Kumar Mishra"/>
    <x v="88"/>
    <s v="Minority"/>
    <n v="530123"/>
    <s v="Bettiah"/>
    <n v="75620"/>
    <x v="97"/>
    <x v="1"/>
    <x v="36"/>
    <s v="Guddu Kumar"/>
    <s v="Arbind Bhardwaj"/>
    <x v="45"/>
    <s v="FY 2019"/>
    <s v="Own"/>
    <x v="4"/>
    <d v="2020-03-02T00:00:00"/>
    <x v="3"/>
    <s v="E2"/>
    <s v="JLG35K"/>
    <x v="0"/>
    <s v="Patna"/>
    <x v="2"/>
    <x v="2"/>
    <x v="5"/>
    <s v="Yes"/>
    <x v="0"/>
    <x v="0"/>
    <n v="36"/>
    <n v="0"/>
    <n v="8000"/>
    <n v="8000"/>
    <n v="8000"/>
    <s v="36 months"/>
    <n v="0.1"/>
    <n v="9280.7800000000007"/>
    <n v="9280.7800000000007"/>
    <n v="8000"/>
    <n v="11.97"/>
    <n v="1280.78"/>
    <n v="0"/>
    <n v="0"/>
    <n v="0"/>
    <n v="9280.7800000000007"/>
    <n v="27842.340000000004"/>
  </r>
  <r>
    <s v="0010XLG20875"/>
    <x v="0"/>
    <n v="11867"/>
    <s v="Vikrant Kumar Vicky"/>
    <x v="38"/>
    <s v="Minority"/>
    <n v="380376"/>
    <s v="Chhapra"/>
    <n v="20876"/>
    <x v="42"/>
    <x v="1"/>
    <x v="36"/>
    <s v="Ramesh Kumar"/>
    <s v="Shailendra Vikram Singh"/>
    <x v="352"/>
    <s v="FY 2019"/>
    <s v="Own"/>
    <x v="4"/>
    <d v="2020-03-02T00:00:00"/>
    <x v="3"/>
    <s v="E2"/>
    <s v="JLG26K"/>
    <x v="0"/>
    <s v="Patna"/>
    <x v="2"/>
    <x v="2"/>
    <x v="5"/>
    <s v="Yes"/>
    <x v="0"/>
    <x v="0"/>
    <n v="45"/>
    <n v="0"/>
    <n v="14000"/>
    <n v="14000"/>
    <n v="14000"/>
    <s v="36 months"/>
    <n v="0.14000000000000001"/>
    <n v="17291.650000000001"/>
    <n v="17291.650000000001"/>
    <n v="14000"/>
    <n v="37.56"/>
    <n v="3291.65"/>
    <n v="0"/>
    <n v="0"/>
    <n v="0"/>
    <n v="17291.650000000001"/>
    <n v="51874.950000000004"/>
  </r>
  <r>
    <s v="0010XLG20870"/>
    <x v="0"/>
    <n v="10728"/>
    <s v="Ramlakhan Ram"/>
    <x v="67"/>
    <s v="Minority"/>
    <n v="300243"/>
    <s v="Patna"/>
    <n v="20871"/>
    <x v="76"/>
    <x v="1"/>
    <x v="36"/>
    <s v="Manish Kumar Singh"/>
    <s v="Rani Kumari"/>
    <x v="551"/>
    <s v="FY 2019"/>
    <s v="Own"/>
    <x v="4"/>
    <d v="2020-03-03T00:00:00"/>
    <x v="3"/>
    <s v="E2"/>
    <s v="JLG35K"/>
    <x v="0"/>
    <s v="Patna"/>
    <x v="2"/>
    <x v="2"/>
    <x v="5"/>
    <s v="Yes"/>
    <x v="0"/>
    <x v="0"/>
    <n v="39"/>
    <n v="0"/>
    <n v="9000"/>
    <n v="9000"/>
    <n v="9000"/>
    <s v="36 months"/>
    <n v="7.0000000000000007E-2"/>
    <n v="9947.9599999999991"/>
    <n v="9947.9599999999991"/>
    <n v="9000"/>
    <n v="11.39"/>
    <n v="947.96"/>
    <n v="0"/>
    <n v="0"/>
    <n v="0"/>
    <n v="9947.9599999999991"/>
    <n v="29843.879999999997"/>
  </r>
  <r>
    <s v="0010XLG20867"/>
    <x v="0"/>
    <n v="12248"/>
    <s v="Pankaj Udaas"/>
    <x v="75"/>
    <s v="Minority"/>
    <n v="370416"/>
    <s v="Begusarai"/>
    <n v="20868"/>
    <x v="36"/>
    <x v="1"/>
    <x v="36"/>
    <s v="Navnit Prakash"/>
    <s v="Raghuvansh Singh"/>
    <x v="82"/>
    <s v="FY 2019"/>
    <s v="Own"/>
    <x v="4"/>
    <d v="2020-03-04T00:00:00"/>
    <x v="3"/>
    <s v="E2"/>
    <s v="JLG30K"/>
    <x v="0"/>
    <s v="Patna"/>
    <x v="2"/>
    <x v="2"/>
    <x v="5"/>
    <s v="Yes"/>
    <x v="0"/>
    <x v="0"/>
    <n v="41"/>
    <n v="0"/>
    <n v="10000"/>
    <n v="10000"/>
    <n v="10000"/>
    <s v="36 months"/>
    <n v="0.11"/>
    <n v="11726.31"/>
    <n v="11726.31"/>
    <n v="10000"/>
    <n v="8.81"/>
    <n v="1726.31"/>
    <n v="0"/>
    <n v="0"/>
    <n v="0"/>
    <n v="11726.31"/>
    <n v="35178.93"/>
  </r>
  <r>
    <s v="0010XLG75629"/>
    <x v="0"/>
    <n v="10514"/>
    <s v="Manish Kumar Mishra"/>
    <x v="88"/>
    <s v="Minority"/>
    <n v="530002"/>
    <s v="Bettiah"/>
    <n v="75630"/>
    <x v="44"/>
    <x v="1"/>
    <x v="36"/>
    <s v="Arbind Bhardwaj"/>
    <s v="Rakesh Kumar"/>
    <x v="561"/>
    <s v="FY 2019"/>
    <s v="Own"/>
    <x v="4"/>
    <d v="2020-03-04T00:00:00"/>
    <x v="3"/>
    <s v="E2"/>
    <s v="JLG35K"/>
    <x v="0"/>
    <s v="Patna"/>
    <x v="2"/>
    <x v="2"/>
    <x v="5"/>
    <s v="Yes"/>
    <x v="0"/>
    <x v="0"/>
    <n v="43"/>
    <n v="0"/>
    <n v="13000"/>
    <n v="13000"/>
    <n v="13000"/>
    <s v="36 months"/>
    <n v="0.09"/>
    <n v="14860.46"/>
    <n v="14860.46"/>
    <n v="13000"/>
    <n v="11.8"/>
    <n v="1860.46"/>
    <n v="0"/>
    <n v="0"/>
    <n v="0"/>
    <n v="14860.46"/>
    <n v="44581.38"/>
  </r>
  <r>
    <s v="0010XLG20856"/>
    <x v="0"/>
    <n v="10728"/>
    <s v="Ramlakhan Ram"/>
    <x v="67"/>
    <s v="Minority"/>
    <n v="300355"/>
    <s v="Patna"/>
    <n v="20857"/>
    <x v="75"/>
    <x v="1"/>
    <x v="36"/>
    <s v="Manish Kumar Singh"/>
    <s v="Kamlesh Kumar Bhardwaj"/>
    <x v="641"/>
    <s v="FY 2019"/>
    <s v="Own"/>
    <x v="4"/>
    <d v="2020-03-04T00:00:00"/>
    <x v="3"/>
    <s v="E2"/>
    <s v="JLG35K"/>
    <x v="0"/>
    <s v="Patna"/>
    <x v="2"/>
    <x v="2"/>
    <x v="5"/>
    <s v="Yes"/>
    <x v="0"/>
    <x v="0"/>
    <n v="44"/>
    <n v="0"/>
    <n v="15000"/>
    <n v="15000"/>
    <n v="15000"/>
    <s v="36 months"/>
    <n v="0.06"/>
    <n v="16435.16"/>
    <n v="16435.16"/>
    <n v="15000"/>
    <n v="37.35"/>
    <n v="1435.16"/>
    <n v="0"/>
    <n v="0"/>
    <n v="0"/>
    <n v="16435.16"/>
    <n v="49305.479999999996"/>
  </r>
  <r>
    <s v="0010XLG20886"/>
    <x v="0"/>
    <n v="11303"/>
    <s v="Ashutosh Kumar Suman"/>
    <x v="65"/>
    <s v="Minority"/>
    <n v="350564"/>
    <s v="Muzaffarpur"/>
    <n v="20887"/>
    <x v="57"/>
    <x v="1"/>
    <x v="36"/>
    <s v="Shyambabu"/>
    <s v="Ritesh Yadav"/>
    <x v="319"/>
    <s v="FY 2019"/>
    <s v="Own"/>
    <x v="4"/>
    <d v="2020-03-05T00:00:00"/>
    <x v="3"/>
    <s v="E2"/>
    <s v="JLG35K"/>
    <x v="0"/>
    <s v="Patna"/>
    <x v="2"/>
    <x v="2"/>
    <x v="5"/>
    <s v="Yes"/>
    <x v="0"/>
    <x v="0"/>
    <n v="43"/>
    <n v="0"/>
    <n v="10000"/>
    <n v="10000"/>
    <n v="10000"/>
    <s v="36 months"/>
    <n v="0.15"/>
    <n v="12332.22"/>
    <n v="12332.22"/>
    <n v="10000"/>
    <n v="37.840000000000003"/>
    <n v="2332.2199999999998"/>
    <n v="0"/>
    <n v="0"/>
    <n v="0"/>
    <n v="12332.22"/>
    <n v="36996.659999999996"/>
  </r>
  <r>
    <s v="0010XLG75626"/>
    <x v="0"/>
    <n v="11867"/>
    <s v="Vikrant Kumar Vicky"/>
    <x v="38"/>
    <s v="Minority"/>
    <n v="380451"/>
    <s v="Chhapra"/>
    <n v="75627"/>
    <x v="59"/>
    <x v="1"/>
    <x v="36"/>
    <s v="Abhiranjan Kumar Singh"/>
    <s v="Shailendra Vikram Singh"/>
    <x v="641"/>
    <s v="FY 2019"/>
    <s v="Own"/>
    <x v="4"/>
    <d v="2020-03-05T00:00:00"/>
    <x v="3"/>
    <s v="E2"/>
    <s v="JLG26K"/>
    <x v="0"/>
    <s v="Patna"/>
    <x v="2"/>
    <x v="2"/>
    <x v="5"/>
    <s v="Yes"/>
    <x v="0"/>
    <x v="0"/>
    <n v="45"/>
    <n v="0"/>
    <n v="4000"/>
    <n v="4000"/>
    <n v="4000"/>
    <s v="36 months"/>
    <n v="7.0000000000000007E-2"/>
    <n v="4421.3100000000004"/>
    <n v="4421.3100000000004"/>
    <n v="4000"/>
    <n v="17.940000000000001"/>
    <n v="421.31"/>
    <n v="0"/>
    <n v="0"/>
    <n v="0"/>
    <n v="4421.3100000000004"/>
    <n v="13263.93"/>
  </r>
  <r>
    <s v="0010XLG20858"/>
    <x v="0"/>
    <n v="10514"/>
    <s v="Manish Kumar Mishra"/>
    <x v="78"/>
    <s v="Minority"/>
    <n v="360557"/>
    <s v="Samastipur"/>
    <n v="20859"/>
    <x v="92"/>
    <x v="1"/>
    <x v="36"/>
    <s v="Umesh Kumar"/>
    <s v="Umesh Kumar"/>
    <x v="313"/>
    <s v="FY 2019"/>
    <s v="Own"/>
    <x v="4"/>
    <d v="2020-03-06T00:00:00"/>
    <x v="3"/>
    <s v="E2"/>
    <s v="JLG30K"/>
    <x v="0"/>
    <s v="Patna"/>
    <x v="2"/>
    <x v="2"/>
    <x v="5"/>
    <s v="Yes"/>
    <x v="0"/>
    <x v="0"/>
    <n v="37"/>
    <n v="0"/>
    <n v="18000"/>
    <n v="18000"/>
    <n v="17750"/>
    <s v="60 months"/>
    <n v="0.13"/>
    <n v="23574.880000000001"/>
    <n v="23247.45"/>
    <n v="18000"/>
    <n v="31.29"/>
    <n v="5574.88"/>
    <n v="0"/>
    <n v="0"/>
    <n v="0"/>
    <n v="23574.880000000001"/>
    <n v="70397.210000000006"/>
  </r>
  <r>
    <s v="0010XLG75639"/>
    <x v="0"/>
    <n v="12248"/>
    <s v="Pankaj Udaas"/>
    <x v="75"/>
    <s v="Minority"/>
    <n v="370562"/>
    <s v="Begusarai"/>
    <n v="75640"/>
    <x v="5"/>
    <x v="1"/>
    <x v="627"/>
    <s v="Chandan Kumar Singh"/>
    <s v="Chandan Kumar Singh"/>
    <x v="178"/>
    <s v="FY 2019"/>
    <s v="Own"/>
    <x v="4"/>
    <d v="2020-03-06T00:00:00"/>
    <x v="3"/>
    <s v="E2"/>
    <s v="JLG35K"/>
    <x v="0"/>
    <s v="Patna"/>
    <x v="2"/>
    <x v="2"/>
    <x v="5"/>
    <s v="Yes"/>
    <x v="0"/>
    <x v="0"/>
    <n v="37"/>
    <n v="0"/>
    <n v="4000"/>
    <n v="4000"/>
    <n v="4000"/>
    <s v="36 months"/>
    <n v="0.08"/>
    <n v="4398.3"/>
    <n v="4398.3"/>
    <n v="4000"/>
    <n v="38.78"/>
    <n v="398.3"/>
    <n v="0"/>
    <n v="0"/>
    <n v="0"/>
    <n v="4398.3"/>
    <n v="13194.900000000001"/>
  </r>
  <r>
    <s v="0010XLG20848"/>
    <x v="0"/>
    <n v="12248"/>
    <s v="Pankaj Udaas"/>
    <x v="75"/>
    <s v="Minority"/>
    <n v="370356"/>
    <s v="Begusarai"/>
    <n v="20849"/>
    <x v="85"/>
    <x v="1"/>
    <x v="36"/>
    <s v="Chandan Kumar Singh"/>
    <s v="Chandan Kumar Singh"/>
    <x v="661"/>
    <s v="FY 2019"/>
    <s v="Own"/>
    <x v="4"/>
    <d v="2020-03-06T00:00:00"/>
    <x v="3"/>
    <s v="E2"/>
    <s v="JLG35K"/>
    <x v="0"/>
    <s v="Patna"/>
    <x v="2"/>
    <x v="2"/>
    <x v="5"/>
    <s v="Yes"/>
    <x v="0"/>
    <x v="0"/>
    <n v="38"/>
    <n v="0"/>
    <n v="6000"/>
    <n v="6000"/>
    <n v="6000"/>
    <s v="36 months"/>
    <n v="0.06"/>
    <n v="6574.05"/>
    <n v="6574.05"/>
    <n v="6000"/>
    <n v="25.13"/>
    <n v="574.04999999999995"/>
    <n v="0"/>
    <n v="0"/>
    <n v="0"/>
    <n v="6574.05"/>
    <n v="19722.150000000001"/>
  </r>
  <r>
    <s v="0010XLG75633"/>
    <x v="0"/>
    <n v="11867"/>
    <s v="Vikrant Kumar Vicky"/>
    <x v="38"/>
    <s v="Minority"/>
    <n v="380360"/>
    <s v="Chhapra"/>
    <n v="75634"/>
    <x v="81"/>
    <x v="1"/>
    <x v="39"/>
    <s v="Ramesh Kumar"/>
    <s v="Shailendra Vikram Singh"/>
    <x v="355"/>
    <s v="FY 2019"/>
    <s v="Own"/>
    <x v="4"/>
    <d v="2020-03-06T00:00:00"/>
    <x v="3"/>
    <s v="E2"/>
    <s v="JLG25K"/>
    <x v="0"/>
    <s v="Patna"/>
    <x v="2"/>
    <x v="2"/>
    <x v="5"/>
    <s v="Yes"/>
    <x v="1"/>
    <x v="0"/>
    <n v="38"/>
    <n v="1"/>
    <n v="14000"/>
    <n v="14000"/>
    <n v="14000"/>
    <s v="60 months"/>
    <n v="0.17"/>
    <n v="20113.72"/>
    <n v="20113.72"/>
    <n v="14000"/>
    <n v="47.12"/>
    <n v="6083.72"/>
    <n v="30"/>
    <n v="0"/>
    <n v="0"/>
    <n v="20113.72"/>
    <n v="60341.16"/>
  </r>
  <r>
    <s v="0010XLG42959"/>
    <x v="0"/>
    <n v="10514"/>
    <s v="Manish Kumar Mishra"/>
    <x v="88"/>
    <s v="Minority"/>
    <n v="530113"/>
    <s v="Bettiah"/>
    <n v="42960"/>
    <x v="14"/>
    <x v="1"/>
    <x v="42"/>
    <s v="Sudhir Kumar"/>
    <s v="Saddam Hussain"/>
    <x v="349"/>
    <s v="FY 2019"/>
    <s v="Own"/>
    <x v="4"/>
    <d v="2020-03-06T00:00:00"/>
    <x v="3"/>
    <s v="E2"/>
    <s v="JLG35K"/>
    <x v="0"/>
    <s v="Patna"/>
    <x v="2"/>
    <x v="2"/>
    <x v="5"/>
    <s v="Yes"/>
    <x v="0"/>
    <x v="0"/>
    <n v="38"/>
    <n v="0"/>
    <n v="6000"/>
    <n v="6000"/>
    <n v="6000"/>
    <s v="36 months"/>
    <n v="0.13"/>
    <n v="6799.79"/>
    <n v="6799.79"/>
    <n v="6000"/>
    <n v="19.010000000000002"/>
    <n v="799.79"/>
    <n v="0"/>
    <n v="0"/>
    <n v="0"/>
    <n v="6799.79"/>
    <n v="20399.37"/>
  </r>
  <r>
    <s v="0010XLG20864"/>
    <x v="0"/>
    <n v="10055"/>
    <s v="Mahesh Kumar Patel"/>
    <x v="14"/>
    <s v="Minority"/>
    <n v="710070"/>
    <s v="Buxar"/>
    <n v="20865"/>
    <x v="35"/>
    <x v="1"/>
    <x v="42"/>
    <s v="Rishi Raj Kumar"/>
    <s v="Abhishek Kumar"/>
    <x v="697"/>
    <s v="FY 2019"/>
    <s v="Own"/>
    <x v="4"/>
    <d v="2020-03-06T00:00:00"/>
    <x v="3"/>
    <s v="E2"/>
    <s v="JLG30K"/>
    <x v="0"/>
    <s v="Patna"/>
    <x v="2"/>
    <x v="2"/>
    <x v="5"/>
    <s v="Yes"/>
    <x v="0"/>
    <x v="0"/>
    <n v="45"/>
    <n v="0"/>
    <n v="3000"/>
    <n v="3000"/>
    <n v="3000"/>
    <s v="36 months"/>
    <n v="0.08"/>
    <n v="3379.31"/>
    <n v="3379.31"/>
    <n v="3000"/>
    <n v="53.17"/>
    <n v="379.31"/>
    <n v="0"/>
    <n v="0"/>
    <n v="0"/>
    <n v="3379.31"/>
    <n v="10137.93"/>
  </r>
  <r>
    <s v="0010XLG75640"/>
    <x v="0"/>
    <n v="10514"/>
    <s v="Manish Kumar Mishra"/>
    <x v="88"/>
    <s v="Minority"/>
    <n v="530134"/>
    <s v="Bettiah"/>
    <n v="75641"/>
    <x v="59"/>
    <x v="1"/>
    <x v="121"/>
    <s v="Indramohan Kumar"/>
    <s v="Arvind Kumar"/>
    <x v="47"/>
    <s v="FY 2019"/>
    <s v="Own"/>
    <x v="4"/>
    <d v="2020-03-09T00:00:00"/>
    <x v="3"/>
    <s v="E2"/>
    <s v="JLG35K"/>
    <x v="0"/>
    <s v="Patna"/>
    <x v="2"/>
    <x v="2"/>
    <x v="5"/>
    <s v="Yes"/>
    <x v="0"/>
    <x v="0"/>
    <n v="39"/>
    <n v="0"/>
    <n v="14000"/>
    <n v="14000"/>
    <n v="14000"/>
    <s v="36 months"/>
    <n v="0.08"/>
    <n v="15304.58"/>
    <n v="15304.58"/>
    <n v="14000"/>
    <n v="22.21"/>
    <n v="1304.58"/>
    <n v="0"/>
    <n v="0"/>
    <n v="0"/>
    <n v="15304.58"/>
    <n v="45913.74"/>
  </r>
  <r>
    <s v="0010XLG42960"/>
    <x v="0"/>
    <n v="11867"/>
    <s v="Vikrant Kumar Vicky"/>
    <x v="38"/>
    <s v="Minority"/>
    <n v="380432"/>
    <s v="Chhapra"/>
    <n v="42961"/>
    <x v="85"/>
    <x v="1"/>
    <x v="550"/>
    <s v="Kundan Kumar"/>
    <s v="Kundan Kumar"/>
    <x v="53"/>
    <s v="FY 2019"/>
    <s v="Own"/>
    <x v="4"/>
    <d v="2020-03-09T00:00:00"/>
    <x v="3"/>
    <s v="E2"/>
    <s v="JLG30K"/>
    <x v="0"/>
    <s v="Patna"/>
    <x v="2"/>
    <x v="2"/>
    <x v="5"/>
    <s v="Yes"/>
    <x v="0"/>
    <x v="0"/>
    <n v="44"/>
    <n v="0"/>
    <n v="4000"/>
    <n v="4000"/>
    <n v="4000"/>
    <s v="36 months"/>
    <n v="0.13"/>
    <n v="4830.45"/>
    <n v="4830.45"/>
    <n v="4000"/>
    <n v="13.16"/>
    <n v="830.45"/>
    <n v="0"/>
    <n v="0"/>
    <n v="0"/>
    <n v="4830.45"/>
    <n v="14491.349999999999"/>
  </r>
  <r>
    <s v="0010XLG20860"/>
    <x v="0"/>
    <n v="12248"/>
    <s v="Pankaj Udaas"/>
    <x v="75"/>
    <s v="Minority"/>
    <n v="370419"/>
    <s v="Begusarai"/>
    <n v="20861"/>
    <x v="18"/>
    <x v="1"/>
    <x v="36"/>
    <s v="Chandan Kumar Singh"/>
    <s v="Chandan Kumar Singh"/>
    <x v="71"/>
    <s v="FY 2019"/>
    <s v="Own"/>
    <x v="4"/>
    <d v="2020-03-10T00:00:00"/>
    <x v="3"/>
    <s v="E2"/>
    <s v="JLG35K"/>
    <x v="0"/>
    <s v="Patna"/>
    <x v="2"/>
    <x v="2"/>
    <x v="5"/>
    <s v="Yes"/>
    <x v="0"/>
    <x v="0"/>
    <n v="38"/>
    <n v="0"/>
    <n v="12800"/>
    <n v="12800"/>
    <n v="12800"/>
    <s v="60 months"/>
    <n v="0.24"/>
    <n v="20345.060000000001"/>
    <n v="20345.060000000001"/>
    <n v="12800"/>
    <n v="15.71"/>
    <n v="7545.06"/>
    <n v="0"/>
    <n v="0"/>
    <n v="0"/>
    <n v="20345.060000000001"/>
    <n v="61035.180000000008"/>
  </r>
  <r>
    <s v="0010XLG20859"/>
    <x v="0"/>
    <n v="10514"/>
    <s v="Manish Kumar Mishra"/>
    <x v="88"/>
    <s v="Minority"/>
    <n v="530071"/>
    <s v="Bettiah"/>
    <n v="20860"/>
    <x v="26"/>
    <x v="1"/>
    <x v="36"/>
    <s v="Guddu Kumar"/>
    <s v="Arbind Bhardwaj"/>
    <x v="363"/>
    <s v="FY 2019"/>
    <s v="Own"/>
    <x v="4"/>
    <d v="2020-03-10T00:00:00"/>
    <x v="3"/>
    <s v="E2"/>
    <s v="JLG35K"/>
    <x v="0"/>
    <s v="Patna"/>
    <x v="2"/>
    <x v="2"/>
    <x v="5"/>
    <s v="Yes"/>
    <x v="1"/>
    <x v="0"/>
    <n v="41"/>
    <n v="1"/>
    <n v="6250"/>
    <n v="6250"/>
    <n v="6250"/>
    <s v="60 months"/>
    <n v="0.16"/>
    <n v="8482.5"/>
    <n v="8482.5"/>
    <n v="6250"/>
    <n v="16.09"/>
    <n v="2232.5"/>
    <n v="0"/>
    <n v="0"/>
    <n v="0"/>
    <n v="8482.5"/>
    <n v="25447.5"/>
  </r>
  <r>
    <s v="0010XLG20861"/>
    <x v="0"/>
    <n v="10827"/>
    <s v="Ajeet Kumar Pandey"/>
    <x v="77"/>
    <s v="Minority"/>
    <n v="420078"/>
    <s v="Hajipur"/>
    <n v="20862"/>
    <x v="94"/>
    <x v="1"/>
    <x v="36"/>
    <s v="Chandan Kumar Singh"/>
    <s v="Ajeet Kumar Pandey"/>
    <x v="254"/>
    <s v="FY 2019"/>
    <s v="Own"/>
    <x v="4"/>
    <d v="2020-03-12T00:00:00"/>
    <x v="3"/>
    <s v="E2"/>
    <s v="JLG30K"/>
    <x v="0"/>
    <s v="Patna"/>
    <x v="2"/>
    <x v="2"/>
    <x v="5"/>
    <s v="Yes"/>
    <x v="0"/>
    <x v="0"/>
    <n v="38"/>
    <n v="0"/>
    <n v="25000"/>
    <n v="25000"/>
    <n v="24950"/>
    <s v="60 months"/>
    <n v="0.21"/>
    <n v="26749.11"/>
    <n v="26695.61"/>
    <n v="25000"/>
    <n v="17.239999999999998"/>
    <n v="1749.11"/>
    <n v="0"/>
    <n v="0"/>
    <n v="0"/>
    <n v="26749.11"/>
    <n v="80193.83"/>
  </r>
  <r>
    <s v="0010XLG75621"/>
    <x v="0"/>
    <n v="10728"/>
    <s v="Ramlakhan Ram"/>
    <x v="67"/>
    <s v="Minority"/>
    <n v="300345"/>
    <s v="Patna"/>
    <n v="75622"/>
    <x v="34"/>
    <x v="1"/>
    <x v="36"/>
    <s v="Kanhaiya Kumar Prasad"/>
    <s v="Kamlesh Kumar Bhardwaj"/>
    <x v="162"/>
    <s v="FY 2019"/>
    <s v="Own"/>
    <x v="4"/>
    <d v="2020-03-12T00:00:00"/>
    <x v="3"/>
    <s v="E2"/>
    <s v="JLG35K"/>
    <x v="0"/>
    <s v="Patna"/>
    <x v="2"/>
    <x v="2"/>
    <x v="5"/>
    <s v="Yes"/>
    <x v="0"/>
    <x v="0"/>
    <n v="41"/>
    <n v="0"/>
    <n v="35000"/>
    <n v="35000"/>
    <n v="34950"/>
    <s v="60 months"/>
    <n v="0.17"/>
    <n v="33248.730000000003"/>
    <n v="33201.449999999997"/>
    <n v="16720.09"/>
    <n v="10.46"/>
    <n v="13867.09"/>
    <n v="0"/>
    <n v="2661.55"/>
    <n v="472.71"/>
    <n v="30587.18"/>
    <n v="100171.62"/>
  </r>
  <r>
    <s v="0010XLG20841"/>
    <x v="0"/>
    <n v="10728"/>
    <s v="Ramlakhan Ram"/>
    <x v="67"/>
    <s v="Minority"/>
    <n v="300345"/>
    <s v="Patna"/>
    <n v="20842"/>
    <x v="5"/>
    <x v="1"/>
    <x v="36"/>
    <s v="Kanhaiya Kumar Prasad"/>
    <s v="Kamlesh Kumar Bhardwaj"/>
    <x v="162"/>
    <s v="FY 2019"/>
    <s v="Own"/>
    <x v="4"/>
    <d v="2020-03-12T00:00:00"/>
    <x v="3"/>
    <s v="E2"/>
    <s v="JLG35K"/>
    <x v="0"/>
    <s v="Patna"/>
    <x v="2"/>
    <x v="2"/>
    <x v="5"/>
    <s v="Yes"/>
    <x v="0"/>
    <x v="0"/>
    <n v="45"/>
    <n v="0"/>
    <n v="30000"/>
    <n v="30000"/>
    <n v="29700"/>
    <s v="60 months"/>
    <n v="0.12"/>
    <n v="36368.19"/>
    <n v="36004.58"/>
    <n v="26092.47"/>
    <n v="20.059999999999999"/>
    <n v="10275.719999999999"/>
    <n v="0"/>
    <n v="0"/>
    <n v="0"/>
    <n v="36368.19"/>
    <n v="108740.96"/>
  </r>
  <r>
    <s v="0010XLG20889"/>
    <x v="0"/>
    <n v="10728"/>
    <s v="Ramlakhan Ram"/>
    <x v="67"/>
    <s v="Minority"/>
    <n v="300206"/>
    <s v="Patna"/>
    <n v="20890"/>
    <x v="29"/>
    <x v="1"/>
    <x v="36"/>
    <s v="Dhanjit Kumar Pandey"/>
    <s v="Kishan Kumar Yadav"/>
    <x v="86"/>
    <s v="FY 2019"/>
    <s v="Own"/>
    <x v="4"/>
    <d v="2020-03-13T00:00:00"/>
    <x v="3"/>
    <s v="E2"/>
    <s v="JLG35K"/>
    <x v="0"/>
    <s v="Patna"/>
    <x v="2"/>
    <x v="2"/>
    <x v="5"/>
    <s v="Yes"/>
    <x v="1"/>
    <x v="0"/>
    <n v="45"/>
    <n v="1"/>
    <n v="14000"/>
    <n v="14000"/>
    <n v="13950"/>
    <s v="60 months"/>
    <n v="0.19"/>
    <n v="20660.419999999998"/>
    <n v="20586.63"/>
    <n v="14000"/>
    <n v="34.950000000000003"/>
    <n v="6660.42"/>
    <n v="0"/>
    <n v="0"/>
    <n v="0"/>
    <n v="20660.419999999998"/>
    <n v="61907.47"/>
  </r>
  <r>
    <s v="0010XLG75708"/>
    <x v="0"/>
    <n v="11867"/>
    <s v="Vikrant Kumar Vicky"/>
    <x v="38"/>
    <s v="Minority"/>
    <n v="380507"/>
    <s v="Chhapra"/>
    <n v="75709"/>
    <x v="86"/>
    <x v="1"/>
    <x v="36"/>
    <s v="Kundan Kumar"/>
    <s v="Kundan Kumar"/>
    <x v="76"/>
    <s v="FY 2019"/>
    <s v="Own"/>
    <x v="4"/>
    <d v="2020-03-02T00:00:00"/>
    <x v="3"/>
    <s v="E2"/>
    <s v="JLG30K"/>
    <x v="6"/>
    <s v="Patna"/>
    <x v="2"/>
    <x v="2"/>
    <x v="5"/>
    <s v="Yes"/>
    <x v="0"/>
    <x v="0"/>
    <n v="43"/>
    <n v="0"/>
    <n v="18000"/>
    <n v="18000"/>
    <n v="18000"/>
    <s v="60 months"/>
    <n v="0.18"/>
    <n v="4564.78"/>
    <n v="4564.78"/>
    <n v="1582.62"/>
    <n v="18.11"/>
    <n v="2038.93"/>
    <n v="0"/>
    <n v="943.23"/>
    <n v="8.76"/>
    <n v="3621.55"/>
    <n v="13703.099999999999"/>
  </r>
  <r>
    <s v="0010XLG20895"/>
    <x v="0"/>
    <n v="10514"/>
    <s v="Manish Kumar Mishra"/>
    <x v="88"/>
    <s v="Minority"/>
    <n v="530179"/>
    <s v="Bettiah"/>
    <n v="20896"/>
    <x v="76"/>
    <x v="1"/>
    <x v="36"/>
    <s v="Indramohan Kumar"/>
    <s v="Arvind Kumar"/>
    <x v="162"/>
    <s v="FY 2019"/>
    <s v="Own"/>
    <x v="4"/>
    <d v="2020-03-02T00:00:00"/>
    <x v="3"/>
    <s v="E2"/>
    <s v="JLG35K"/>
    <x v="6"/>
    <s v="Patna"/>
    <x v="2"/>
    <x v="2"/>
    <x v="5"/>
    <s v="Yes"/>
    <x v="0"/>
    <x v="0"/>
    <n v="44"/>
    <n v="0"/>
    <n v="15000"/>
    <n v="15000"/>
    <n v="14950"/>
    <s v="60 months"/>
    <n v="0.12"/>
    <n v="1651.4"/>
    <n v="1645.9"/>
    <n v="940.35"/>
    <n v="12.99"/>
    <n v="711.05"/>
    <n v="0"/>
    <n v="0"/>
    <n v="0"/>
    <n v="1651.4"/>
    <n v="4948.7000000000007"/>
  </r>
  <r>
    <s v="0010XLG20911"/>
    <x v="0"/>
    <n v="12248"/>
    <s v="Pankaj Udaas"/>
    <x v="75"/>
    <s v="Minority"/>
    <n v="370513"/>
    <s v="Begusarai"/>
    <n v="20912"/>
    <x v="92"/>
    <x v="1"/>
    <x v="36"/>
    <s v="Chandan Kumar Singh"/>
    <s v="Chandan Kumar Singh"/>
    <x v="264"/>
    <s v="FY 2019"/>
    <s v="Own"/>
    <x v="4"/>
    <d v="2020-03-03T00:00:00"/>
    <x v="3"/>
    <s v="E2"/>
    <s v="JLG35K"/>
    <x v="6"/>
    <s v="Patna"/>
    <x v="2"/>
    <x v="2"/>
    <x v="5"/>
    <s v="Yes"/>
    <x v="0"/>
    <x v="0"/>
    <n v="41"/>
    <n v="0"/>
    <n v="10000"/>
    <n v="10000"/>
    <n v="10000"/>
    <s v="36 months"/>
    <n v="0.13"/>
    <n v="12214.92"/>
    <n v="12214.92"/>
    <n v="10000"/>
    <n v="55.78"/>
    <n v="2214.92"/>
    <n v="0"/>
    <n v="0"/>
    <n v="0"/>
    <n v="12214.92"/>
    <n v="36644.76"/>
  </r>
  <r>
    <s v="0010XLG75678"/>
    <x v="0"/>
    <n v="12248"/>
    <s v="Pankaj Udaas"/>
    <x v="75"/>
    <s v="Minority"/>
    <n v="370451"/>
    <s v="Begusarai"/>
    <n v="75679"/>
    <x v="18"/>
    <x v="1"/>
    <x v="36"/>
    <s v="Navnit Prakash"/>
    <s v="Veer Chandra Kumar"/>
    <x v="144"/>
    <s v="FY 2019"/>
    <s v="Own"/>
    <x v="4"/>
    <d v="2020-03-04T00:00:00"/>
    <x v="3"/>
    <s v="E2"/>
    <s v="JLG35K"/>
    <x v="6"/>
    <s v="Patna"/>
    <x v="2"/>
    <x v="2"/>
    <x v="5"/>
    <s v="Yes"/>
    <x v="0"/>
    <x v="0"/>
    <n v="37"/>
    <n v="0"/>
    <n v="35000"/>
    <n v="35000"/>
    <n v="34925"/>
    <s v="60 months"/>
    <n v="0.13"/>
    <n v="41024.910000000003"/>
    <n v="40937"/>
    <n v="35000"/>
    <n v="13.94"/>
    <n v="6024.91"/>
    <n v="0"/>
    <n v="0"/>
    <n v="0"/>
    <n v="41024.910000000003"/>
    <n v="122986.82"/>
  </r>
  <r>
    <s v="0010XLG75694"/>
    <x v="0"/>
    <n v="11303"/>
    <s v="Ashutosh Kumar Suman"/>
    <x v="65"/>
    <s v="Minority"/>
    <n v="350749"/>
    <s v="Muzaffarpur"/>
    <n v="75695"/>
    <x v="19"/>
    <x v="1"/>
    <x v="114"/>
    <s v="Pawan Kumar"/>
    <s v="Anand Mohan Singh"/>
    <x v="163"/>
    <s v="FY 2019"/>
    <s v="Own"/>
    <x v="4"/>
    <d v="2020-03-05T00:00:00"/>
    <x v="3"/>
    <s v="E2"/>
    <s v="JLG35K"/>
    <x v="6"/>
    <s v="Patna"/>
    <x v="2"/>
    <x v="2"/>
    <x v="5"/>
    <s v="Yes"/>
    <x v="0"/>
    <x v="0"/>
    <n v="37"/>
    <n v="0"/>
    <n v="2000"/>
    <n v="2000"/>
    <n v="2000"/>
    <s v="36 months"/>
    <n v="0.08"/>
    <n v="2164.31"/>
    <n v="2164.31"/>
    <n v="2000"/>
    <n v="138.58000000000001"/>
    <n v="164.31"/>
    <n v="0"/>
    <n v="0"/>
    <n v="0"/>
    <n v="2164.31"/>
    <n v="6492.93"/>
  </r>
  <r>
    <s v="0010XLG75679"/>
    <x v="0"/>
    <n v="12248"/>
    <s v="Pankaj Udaas"/>
    <x v="75"/>
    <s v="Minority"/>
    <n v="370600"/>
    <s v="Begusarai"/>
    <n v="75680"/>
    <x v="82"/>
    <x v="1"/>
    <x v="363"/>
    <s v="Chandan Kumar Singh"/>
    <s v="Chandan Kumar Singh"/>
    <x v="54"/>
    <s v="FY 2019"/>
    <s v="Own"/>
    <x v="4"/>
    <d v="2020-03-06T00:00:00"/>
    <x v="3"/>
    <s v="E2"/>
    <s v="JLG35K"/>
    <x v="6"/>
    <s v="Patna"/>
    <x v="2"/>
    <x v="2"/>
    <x v="5"/>
    <s v="Yes"/>
    <x v="0"/>
    <x v="0"/>
    <n v="36"/>
    <n v="0"/>
    <n v="25000"/>
    <n v="25000"/>
    <n v="24950"/>
    <s v="60 months"/>
    <n v="0.18"/>
    <n v="37535.57"/>
    <n v="37460.5"/>
    <n v="25000"/>
    <n v="29.59"/>
    <n v="12535.57"/>
    <n v="0"/>
    <n v="0"/>
    <n v="0"/>
    <n v="37535.57"/>
    <n v="112531.64000000001"/>
  </r>
  <r>
    <s v="0010XLG20912"/>
    <x v="0"/>
    <n v="12248"/>
    <s v="Pankaj Udaas"/>
    <x v="75"/>
    <s v="Minority"/>
    <n v="370562"/>
    <s v="Begusarai"/>
    <n v="20913"/>
    <x v="43"/>
    <x v="1"/>
    <x v="228"/>
    <s v="Chandan Kumar Singh"/>
    <s v="Chandan Kumar Singh"/>
    <x v="178"/>
    <s v="FY 2019"/>
    <s v="Own"/>
    <x v="4"/>
    <d v="2020-03-06T00:00:00"/>
    <x v="3"/>
    <s v="E2"/>
    <s v="JLG35K"/>
    <x v="6"/>
    <s v="Patna"/>
    <x v="2"/>
    <x v="2"/>
    <x v="5"/>
    <s v="Yes"/>
    <x v="0"/>
    <x v="0"/>
    <n v="38"/>
    <n v="0"/>
    <n v="13000"/>
    <n v="13000"/>
    <n v="13000"/>
    <s v="36 months"/>
    <n v="0.09"/>
    <n v="14752.93"/>
    <n v="14752.93"/>
    <n v="13000"/>
    <n v="24.59"/>
    <n v="1752.93"/>
    <n v="0"/>
    <n v="0"/>
    <n v="0"/>
    <n v="14752.93"/>
    <n v="44258.79"/>
  </r>
  <r>
    <s v="0010XLG20904"/>
    <x v="0"/>
    <n v="11303"/>
    <s v="Ashutosh Kumar Suman"/>
    <x v="65"/>
    <s v="Minority"/>
    <n v="350756"/>
    <s v="Muzaffarpur"/>
    <n v="20905"/>
    <x v="99"/>
    <x v="1"/>
    <x v="288"/>
    <s v="Sonu Kumar Giri"/>
    <s v="Sonu Kumar Giri"/>
    <x v="67"/>
    <s v="FY 2019"/>
    <s v="Own"/>
    <x v="4"/>
    <d v="2020-03-10T00:00:00"/>
    <x v="3"/>
    <s v="E2"/>
    <s v="JLG35K"/>
    <x v="6"/>
    <s v="Patna"/>
    <x v="2"/>
    <x v="2"/>
    <x v="5"/>
    <s v="Yes"/>
    <x v="0"/>
    <x v="0"/>
    <n v="39"/>
    <n v="0"/>
    <n v="21000"/>
    <n v="21000"/>
    <n v="21000"/>
    <s v="36 months"/>
    <n v="0.08"/>
    <n v="23378.46"/>
    <n v="23378.46"/>
    <n v="21000"/>
    <n v="27.28"/>
    <n v="2378.46"/>
    <n v="0"/>
    <n v="0"/>
    <n v="0"/>
    <n v="23378.46"/>
    <n v="70135.38"/>
  </r>
  <r>
    <s v="0010XLG75666"/>
    <x v="0"/>
    <n v="10055"/>
    <s v="Mahesh Kumar Patel"/>
    <x v="14"/>
    <s v="Minority"/>
    <n v="710088"/>
    <s v="Buxar"/>
    <n v="75667"/>
    <x v="59"/>
    <x v="1"/>
    <x v="346"/>
    <s v="Rishi Raj Kumar"/>
    <s v="Arpit Mishra"/>
    <x v="55"/>
    <s v="FY 2019"/>
    <s v="Own"/>
    <x v="4"/>
    <d v="2020-03-10T00:00:00"/>
    <x v="3"/>
    <s v="E2"/>
    <s v="JLG30K"/>
    <x v="6"/>
    <s v="Patna"/>
    <x v="2"/>
    <x v="2"/>
    <x v="5"/>
    <s v="Yes"/>
    <x v="0"/>
    <x v="0"/>
    <n v="44"/>
    <n v="0"/>
    <n v="15000"/>
    <n v="15000"/>
    <n v="15000"/>
    <s v="36 months"/>
    <n v="0.06"/>
    <n v="16435.16"/>
    <n v="16435.16"/>
    <n v="15000"/>
    <n v="11.67"/>
    <n v="1435.16"/>
    <n v="0"/>
    <n v="0"/>
    <n v="0"/>
    <n v="16435.16"/>
    <n v="49305.479999999996"/>
  </r>
  <r>
    <s v="0010XLG20898"/>
    <x v="0"/>
    <n v="11303"/>
    <s v="Ashutosh Kumar Suman"/>
    <x v="65"/>
    <s v="Minority"/>
    <n v="350672"/>
    <s v="Muzaffarpur"/>
    <n v="20899"/>
    <x v="15"/>
    <x v="1"/>
    <x v="353"/>
    <s v="Sonu Kumar Giri"/>
    <s v="Sonu Kumar Giri"/>
    <x v="45"/>
    <s v="FY 2019"/>
    <s v="Own"/>
    <x v="4"/>
    <d v="2020-03-10T00:00:00"/>
    <x v="3"/>
    <s v="E2"/>
    <s v="JLG35K"/>
    <x v="6"/>
    <s v="Patna"/>
    <x v="2"/>
    <x v="2"/>
    <x v="5"/>
    <s v="Yes"/>
    <x v="0"/>
    <x v="0"/>
    <n v="45"/>
    <n v="0"/>
    <n v="30000"/>
    <n v="30000"/>
    <n v="29750"/>
    <s v="60 months"/>
    <n v="0.12"/>
    <n v="34983.39"/>
    <n v="34691.86"/>
    <n v="30000"/>
    <n v="6.39"/>
    <n v="4983.3900000000003"/>
    <n v="0"/>
    <n v="0"/>
    <n v="0"/>
    <n v="34983.39"/>
    <n v="104658.64"/>
  </r>
  <r>
    <s v="0010XLG20905"/>
    <x v="0"/>
    <n v="12248"/>
    <s v="Pankaj Udaas"/>
    <x v="75"/>
    <s v="Minority"/>
    <n v="370584"/>
    <s v="Begusarai"/>
    <n v="20906"/>
    <x v="53"/>
    <x v="1"/>
    <x v="168"/>
    <s v="Chandan Kumar Singh"/>
    <s v="Chandan Kumar Singh"/>
    <x v="297"/>
    <s v="FY 2019"/>
    <s v="Own"/>
    <x v="4"/>
    <d v="2020-03-11T00:00:00"/>
    <x v="3"/>
    <s v="E2"/>
    <s v="JLG35K"/>
    <x v="6"/>
    <s v="Patna"/>
    <x v="2"/>
    <x v="2"/>
    <x v="5"/>
    <s v="Yes"/>
    <x v="0"/>
    <x v="0"/>
    <n v="42"/>
    <n v="0"/>
    <n v="26375"/>
    <n v="26375"/>
    <n v="26125"/>
    <s v="36 months"/>
    <n v="0.1"/>
    <n v="28476.799999999999"/>
    <n v="28206.880000000001"/>
    <n v="26375"/>
    <n v="43.36"/>
    <n v="2101.8000000000002"/>
    <n v="0"/>
    <n v="0"/>
    <n v="0"/>
    <n v="28476.799999999999"/>
    <n v="85160.48"/>
  </r>
  <r>
    <s v="0010XLG75705"/>
    <x v="0"/>
    <n v="10514"/>
    <s v="Manish Kumar Mishra"/>
    <x v="88"/>
    <s v="Minority"/>
    <n v="530164"/>
    <s v="Bettiah"/>
    <n v="75706"/>
    <x v="81"/>
    <x v="1"/>
    <x v="327"/>
    <s v="Sunil Kumar"/>
    <s v="Saddam Hussain"/>
    <x v="186"/>
    <s v="FY 2019"/>
    <s v="Own"/>
    <x v="4"/>
    <d v="2020-03-12T00:00:00"/>
    <x v="3"/>
    <s v="E2"/>
    <s v="JLG35K"/>
    <x v="6"/>
    <s v="Patna"/>
    <x v="2"/>
    <x v="2"/>
    <x v="5"/>
    <s v="Yes"/>
    <x v="0"/>
    <x v="0"/>
    <n v="39"/>
    <n v="0"/>
    <n v="1000"/>
    <n v="1000"/>
    <n v="1000"/>
    <s v="36 months"/>
    <n v="0.08"/>
    <n v="1079.82"/>
    <n v="1079.82"/>
    <n v="1000"/>
    <n v="22.53"/>
    <n v="79.819999999999993"/>
    <n v="0"/>
    <n v="0"/>
    <n v="0"/>
    <n v="1079.82"/>
    <n v="3239.46"/>
  </r>
  <r>
    <s v="0010XLG20946"/>
    <x v="0"/>
    <n v="10924"/>
    <s v="Dilip Kumar"/>
    <x v="40"/>
    <s v="Minority"/>
    <n v="230496"/>
    <s v="Raipur"/>
    <n v="20947"/>
    <x v="73"/>
    <x v="1"/>
    <x v="118"/>
    <s v="Ghanshyam Dewangan"/>
    <s v="Shilpa Koushal"/>
    <x v="355"/>
    <s v="FY 2019"/>
    <s v="Own"/>
    <x v="4"/>
    <d v="2020-03-02T00:00:00"/>
    <x v="3"/>
    <s v="E2"/>
    <s v="JLG30K"/>
    <x v="4"/>
    <s v="Raipur"/>
    <x v="2"/>
    <x v="2"/>
    <x v="2"/>
    <s v="Yes"/>
    <x v="0"/>
    <x v="0"/>
    <n v="38"/>
    <n v="0"/>
    <n v="14000"/>
    <n v="14000"/>
    <n v="13950"/>
    <s v="60 months"/>
    <n v="0.1"/>
    <n v="16028.28"/>
    <n v="15971.04"/>
    <n v="12268.66"/>
    <n v="55.42"/>
    <n v="3759.62"/>
    <n v="0"/>
    <n v="0"/>
    <n v="0"/>
    <n v="16028.279999999999"/>
    <n v="48027.6"/>
  </r>
  <r>
    <s v="0010XLG75722"/>
    <x v="0"/>
    <n v="10924"/>
    <s v="Dilip Kumar"/>
    <x v="40"/>
    <s v="Minority"/>
    <n v="230496"/>
    <s v="Raipur"/>
    <n v="75723"/>
    <x v="26"/>
    <x v="1"/>
    <x v="604"/>
    <s v="Ghanshyam Dewangan"/>
    <s v="Shilpa Koushal"/>
    <x v="355"/>
    <s v="FY 2019"/>
    <s v="Own"/>
    <x v="4"/>
    <d v="2020-03-02T00:00:00"/>
    <x v="3"/>
    <s v="E2"/>
    <s v="JLG30K"/>
    <x v="4"/>
    <s v="Raipur"/>
    <x v="2"/>
    <x v="2"/>
    <x v="2"/>
    <s v="Yes"/>
    <x v="0"/>
    <x v="0"/>
    <n v="43"/>
    <n v="0"/>
    <n v="6200"/>
    <n v="6200"/>
    <n v="6200"/>
    <s v="36 months"/>
    <n v="0.11"/>
    <n v="6731.61"/>
    <n v="6731.61"/>
    <n v="6200"/>
    <n v="6.75"/>
    <n v="531.61"/>
    <n v="0"/>
    <n v="0"/>
    <n v="0"/>
    <n v="6731.61"/>
    <n v="20194.829999999998"/>
  </r>
  <r>
    <s v="0010XLG20947"/>
    <x v="0"/>
    <n v="10924"/>
    <s v="Dilip Kumar"/>
    <x v="40"/>
    <s v="Minority"/>
    <n v="230499"/>
    <s v="Raipur"/>
    <n v="20948"/>
    <x v="52"/>
    <x v="1"/>
    <x v="546"/>
    <s v="Sukhsagar Patel"/>
    <s v="Seema Kumari"/>
    <x v="355"/>
    <s v="FY 2019"/>
    <s v="Own"/>
    <x v="4"/>
    <d v="2020-03-09T00:00:00"/>
    <x v="3"/>
    <s v="E2"/>
    <s v="JLG35K"/>
    <x v="4"/>
    <s v="Raipur"/>
    <x v="2"/>
    <x v="2"/>
    <x v="2"/>
    <s v="Yes"/>
    <x v="0"/>
    <x v="0"/>
    <n v="44"/>
    <n v="0"/>
    <n v="1500"/>
    <n v="1500"/>
    <n v="1500"/>
    <s v="36 months"/>
    <n v="0.1"/>
    <n v="529.87"/>
    <n v="529.87"/>
    <n v="410.77"/>
    <n v="6.91"/>
    <n v="119.1"/>
    <n v="0"/>
    <n v="0"/>
    <n v="0"/>
    <n v="529.87"/>
    <n v="1589.6100000000001"/>
  </r>
  <r>
    <s v="0010XLG75723"/>
    <x v="0"/>
    <n v="10886"/>
    <s v="Manish Kumar Dwivedi"/>
    <x v="8"/>
    <s v="Minority"/>
    <n v="240356"/>
    <s v="Bilaspur"/>
    <n v="75724"/>
    <x v="58"/>
    <x v="1"/>
    <x v="546"/>
    <s v="Aasim Ali"/>
    <s v="Ashish Kumar"/>
    <x v="371"/>
    <s v="FY 2019"/>
    <s v="Own"/>
    <x v="4"/>
    <d v="2020-03-12T00:00:00"/>
    <x v="3"/>
    <s v="E2"/>
    <s v="JLG30K"/>
    <x v="3"/>
    <s v="Raipur"/>
    <x v="2"/>
    <x v="2"/>
    <x v="2"/>
    <s v="Yes"/>
    <x v="0"/>
    <x v="0"/>
    <n v="41"/>
    <n v="0"/>
    <n v="1000"/>
    <n v="1000"/>
    <n v="1000"/>
    <s v="36 months"/>
    <n v="0.15"/>
    <n v="1252.7"/>
    <n v="1252.7"/>
    <n v="1000"/>
    <n v="39.130000000000003"/>
    <n v="252.7"/>
    <n v="0"/>
    <n v="0"/>
    <n v="0"/>
    <n v="1252.7"/>
    <n v="3758.1000000000004"/>
  </r>
  <r>
    <s v="0010XLG75724"/>
    <x v="0"/>
    <n v="11640"/>
    <s v="Nitish Kumar"/>
    <x v="4"/>
    <s v="Minority"/>
    <n v="250179"/>
    <s v="Mahasamund"/>
    <n v="75725"/>
    <x v="42"/>
    <x v="1"/>
    <x v="308"/>
    <s v="Navneet Devchand Raut"/>
    <s v="Rahul Vishwakarma"/>
    <x v="361"/>
    <s v="FY 2019"/>
    <s v="Own"/>
    <x v="4"/>
    <d v="2020-03-09T00:00:00"/>
    <x v="3"/>
    <s v="E2"/>
    <s v="JLG35K"/>
    <x v="1"/>
    <s v="Raipur"/>
    <x v="2"/>
    <x v="2"/>
    <x v="2"/>
    <s v="Yes"/>
    <x v="0"/>
    <x v="0"/>
    <n v="36"/>
    <n v="0"/>
    <n v="9500"/>
    <n v="9500"/>
    <n v="9500"/>
    <s v="60 months"/>
    <n v="0.18"/>
    <n v="3394.58"/>
    <n v="3394.58"/>
    <n v="1507.98"/>
    <n v="4.59"/>
    <n v="1867"/>
    <n v="0"/>
    <n v="19.600000000000001"/>
    <n v="0"/>
    <n v="3374.98"/>
    <n v="10183.74"/>
  </r>
  <r>
    <s v="0010XLG20950"/>
    <x v="0"/>
    <n v="10924"/>
    <s v="Dilip Kumar"/>
    <x v="40"/>
    <s v="Minority"/>
    <n v="230579"/>
    <s v="Raipur"/>
    <n v="20951"/>
    <x v="94"/>
    <x v="1"/>
    <x v="578"/>
    <s v="Ghanshyam Dewangan"/>
    <s v="Shilpa Koushal"/>
    <x v="63"/>
    <s v="FY 2019"/>
    <s v="Own"/>
    <x v="4"/>
    <d v="2020-03-11T00:00:00"/>
    <x v="3"/>
    <s v="E2"/>
    <s v="JLG35K"/>
    <x v="2"/>
    <s v="Raipur"/>
    <x v="2"/>
    <x v="2"/>
    <x v="2"/>
    <s v="Yes"/>
    <x v="0"/>
    <x v="0"/>
    <n v="42"/>
    <n v="0"/>
    <n v="20000"/>
    <n v="20000"/>
    <n v="20000"/>
    <s v="60 months"/>
    <n v="0.17"/>
    <n v="28229.200000000001"/>
    <n v="28229.200000000001"/>
    <n v="20000"/>
    <n v="11.97"/>
    <n v="8229.2000000000007"/>
    <n v="0"/>
    <n v="0"/>
    <n v="0"/>
    <n v="28229.200000000001"/>
    <n v="84687.6"/>
  </r>
  <r>
    <s v="0010XLG75735"/>
    <x v="0"/>
    <n v="10886"/>
    <s v="Manish Kumar Dwivedi"/>
    <x v="8"/>
    <s v="Minority"/>
    <n v="240312"/>
    <s v="Bilaspur"/>
    <n v="75736"/>
    <x v="32"/>
    <x v="1"/>
    <x v="420"/>
    <s v="Narendra Kumar Sahu"/>
    <s v="Dali Sahu"/>
    <x v="80"/>
    <s v="FY 2019"/>
    <s v="Own"/>
    <x v="4"/>
    <d v="2020-03-02T00:00:00"/>
    <x v="3"/>
    <s v="E2"/>
    <s v="JLG35K"/>
    <x v="0"/>
    <s v="Raipur"/>
    <x v="2"/>
    <x v="2"/>
    <x v="2"/>
    <s v="Yes"/>
    <x v="0"/>
    <x v="0"/>
    <n v="38"/>
    <n v="0"/>
    <n v="6000"/>
    <n v="6000"/>
    <n v="6000"/>
    <s v="36 months"/>
    <n v="0.08"/>
    <n v="6187.68"/>
    <n v="6187.68"/>
    <n v="6000"/>
    <n v="37.56"/>
    <n v="187.68"/>
    <n v="0"/>
    <n v="0"/>
    <n v="0"/>
    <n v="6187.68"/>
    <n v="18563.04"/>
  </r>
  <r>
    <s v="0010XLG20957"/>
    <x v="0"/>
    <n v="10924"/>
    <s v="Dilip Kumar"/>
    <x v="40"/>
    <s v="Minority"/>
    <n v="230496"/>
    <s v="Raipur"/>
    <n v="20958"/>
    <x v="97"/>
    <x v="1"/>
    <x v="553"/>
    <s v="Ghanshyam Dewangan"/>
    <s v="Shilpa Koushal"/>
    <x v="355"/>
    <s v="FY 2019"/>
    <s v="Own"/>
    <x v="4"/>
    <d v="2020-03-02T00:00:00"/>
    <x v="3"/>
    <s v="E2"/>
    <s v="JLG30K"/>
    <x v="0"/>
    <s v="Raipur"/>
    <x v="2"/>
    <x v="2"/>
    <x v="2"/>
    <s v="Yes"/>
    <x v="0"/>
    <x v="0"/>
    <n v="39"/>
    <n v="0"/>
    <n v="8800"/>
    <n v="8800"/>
    <n v="8800"/>
    <s v="36 months"/>
    <n v="0.14000000000000001"/>
    <n v="10869.05"/>
    <n v="10869.05"/>
    <n v="8800"/>
    <n v="11.39"/>
    <n v="2069.0500000000002"/>
    <n v="0"/>
    <n v="0"/>
    <n v="0"/>
    <n v="10869.05"/>
    <n v="32607.149999999998"/>
  </r>
  <r>
    <s v="0010XLG20962"/>
    <x v="0"/>
    <n v="10924"/>
    <s v="Dilip Kumar"/>
    <x v="40"/>
    <s v="Minority"/>
    <n v="230499"/>
    <s v="Raipur"/>
    <n v="20963"/>
    <x v="55"/>
    <x v="1"/>
    <x v="553"/>
    <s v="Sukhsagar Patel"/>
    <s v="Seema Kumari"/>
    <x v="355"/>
    <s v="FY 2019"/>
    <s v="Own"/>
    <x v="4"/>
    <d v="2020-03-09T00:00:00"/>
    <x v="3"/>
    <s v="E2"/>
    <s v="JLG30K"/>
    <x v="0"/>
    <s v="Raipur"/>
    <x v="2"/>
    <x v="2"/>
    <x v="2"/>
    <s v="Yes"/>
    <x v="0"/>
    <x v="0"/>
    <n v="36"/>
    <n v="0"/>
    <n v="28000"/>
    <n v="28000"/>
    <n v="27975"/>
    <s v="36 months"/>
    <n v="0.1"/>
    <n v="30384.66"/>
    <n v="30357.53"/>
    <n v="28000"/>
    <n v="8.81"/>
    <n v="2384.66"/>
    <n v="0"/>
    <n v="0"/>
    <n v="0"/>
    <n v="30384.66"/>
    <n v="91126.85"/>
  </r>
  <r>
    <s v="0010XLG20953"/>
    <x v="0"/>
    <n v="10886"/>
    <s v="Manish Kumar Dwivedi"/>
    <x v="8"/>
    <s v="Minority"/>
    <n v="240355"/>
    <s v="Bilaspur"/>
    <n v="20954"/>
    <x v="46"/>
    <x v="1"/>
    <x v="474"/>
    <s v="Vinay Upadhayay"/>
    <s v="Ashish Kumar"/>
    <x v="80"/>
    <s v="FY 2019"/>
    <s v="Own"/>
    <x v="4"/>
    <d v="2020-03-10T00:00:00"/>
    <x v="3"/>
    <s v="E2"/>
    <s v="JLG35K"/>
    <x v="0"/>
    <s v="Raipur"/>
    <x v="2"/>
    <x v="2"/>
    <x v="2"/>
    <s v="Yes"/>
    <x v="0"/>
    <x v="0"/>
    <n v="36"/>
    <n v="0"/>
    <n v="15000"/>
    <n v="15000"/>
    <n v="15000"/>
    <s v="36 months"/>
    <n v="7.0000000000000007E-2"/>
    <n v="15242.02"/>
    <n v="15242.02"/>
    <n v="15000"/>
    <n v="11.8"/>
    <n v="242.02"/>
    <n v="0"/>
    <n v="0"/>
    <n v="0"/>
    <n v="15242.02"/>
    <n v="45726.06"/>
  </r>
  <r>
    <s v="0010XLG20959"/>
    <x v="0"/>
    <n v="10924"/>
    <s v="Dilip Kumar"/>
    <x v="40"/>
    <s v="Minority"/>
    <n v="230579"/>
    <s v="Raipur"/>
    <n v="20960"/>
    <x v="39"/>
    <x v="1"/>
    <x v="60"/>
    <s v="Ghanshyam Dewangan"/>
    <s v="Shilpa Koushal"/>
    <x v="259"/>
    <s v="FY 2019"/>
    <s v="Own"/>
    <x v="4"/>
    <d v="2020-03-11T00:00:00"/>
    <x v="3"/>
    <s v="E2"/>
    <s v="JLG35K"/>
    <x v="0"/>
    <s v="Raipur"/>
    <x v="2"/>
    <x v="2"/>
    <x v="2"/>
    <s v="Yes"/>
    <x v="0"/>
    <x v="0"/>
    <n v="38"/>
    <n v="0"/>
    <n v="8000"/>
    <n v="8000"/>
    <n v="7750"/>
    <s v="36 months"/>
    <n v="7.0000000000000007E-2"/>
    <n v="8181.96"/>
    <n v="7926.27"/>
    <n v="8000"/>
    <n v="37.35"/>
    <n v="181.96"/>
    <n v="0"/>
    <n v="0"/>
    <n v="0"/>
    <n v="8181.96"/>
    <n v="24290.19"/>
  </r>
  <r>
    <s v="0010XLG20970"/>
    <x v="0"/>
    <n v="10924"/>
    <s v="Dilip Kumar"/>
    <x v="40"/>
    <s v="Minority"/>
    <n v="230492"/>
    <s v="Raipur"/>
    <n v="20971"/>
    <x v="66"/>
    <x v="1"/>
    <x v="60"/>
    <s v="Upendra Nath Tiwari"/>
    <s v="Upendra Nath Tiwari"/>
    <x v="355"/>
    <s v="FY 2019"/>
    <s v="Own"/>
    <x v="4"/>
    <d v="2020-03-02T00:00:00"/>
    <x v="3"/>
    <s v="E2"/>
    <s v="JLG30K"/>
    <x v="6"/>
    <s v="Raipur"/>
    <x v="2"/>
    <x v="2"/>
    <x v="2"/>
    <s v="Yes"/>
    <x v="1"/>
    <x v="0"/>
    <n v="40"/>
    <n v="1"/>
    <n v="14400"/>
    <n v="14400"/>
    <n v="14400"/>
    <s v="36 months"/>
    <n v="0.12"/>
    <n v="16945.61"/>
    <n v="16945.61"/>
    <n v="14400"/>
    <n v="37.840000000000003"/>
    <n v="2545.61"/>
    <n v="0"/>
    <n v="0"/>
    <n v="0"/>
    <n v="16945.61"/>
    <n v="50836.83"/>
  </r>
  <r>
    <s v="0010XLG20969"/>
    <x v="0"/>
    <n v="10924"/>
    <s v="Dilip Kumar"/>
    <x v="40"/>
    <s v="Minority"/>
    <n v="230521"/>
    <s v="Raipur"/>
    <n v="20970"/>
    <x v="82"/>
    <x v="1"/>
    <x v="60"/>
    <s v="Seema Kumari"/>
    <s v="Seema Kumari"/>
    <x v="628"/>
    <s v="FY 2019"/>
    <s v="Own"/>
    <x v="4"/>
    <d v="2020-03-03T00:00:00"/>
    <x v="3"/>
    <s v="E2"/>
    <s v="JLG30K"/>
    <x v="6"/>
    <s v="Raipur"/>
    <x v="2"/>
    <x v="2"/>
    <x v="2"/>
    <s v="Yes"/>
    <x v="0"/>
    <x v="0"/>
    <n v="40"/>
    <n v="0"/>
    <n v="14000"/>
    <n v="14000"/>
    <n v="14000"/>
    <s v="36 months"/>
    <n v="0.06"/>
    <n v="15339.5"/>
    <n v="15339.5"/>
    <n v="14000"/>
    <n v="17.940000000000001"/>
    <n v="1339.5"/>
    <n v="0"/>
    <n v="0"/>
    <n v="0"/>
    <n v="15339.5"/>
    <n v="46018.5"/>
  </r>
  <r>
    <s v="0010XLG75745"/>
    <x v="0"/>
    <n v="10924"/>
    <s v="Dilip Kumar"/>
    <x v="40"/>
    <s v="Minority"/>
    <n v="230579"/>
    <s v="Raipur"/>
    <n v="75746"/>
    <x v="30"/>
    <x v="1"/>
    <x v="369"/>
    <s v="Ghanshyam Dewangan"/>
    <s v="Shilpa Koushal"/>
    <x v="63"/>
    <s v="FY 2019"/>
    <s v="Own"/>
    <x v="4"/>
    <d v="2020-03-11T00:00:00"/>
    <x v="3"/>
    <s v="E2"/>
    <s v="JLG35K"/>
    <x v="6"/>
    <s v="Raipur"/>
    <x v="2"/>
    <x v="2"/>
    <x v="2"/>
    <s v="Yes"/>
    <x v="0"/>
    <x v="0"/>
    <n v="41"/>
    <n v="0"/>
    <n v="12000"/>
    <n v="12000"/>
    <n v="12000"/>
    <s v="36 months"/>
    <n v="0.14000000000000001"/>
    <n v="14821.42"/>
    <n v="14821.42"/>
    <n v="12000"/>
    <n v="31.29"/>
    <n v="2821.42"/>
    <n v="0"/>
    <n v="0"/>
    <n v="0"/>
    <n v="14821.42"/>
    <n v="44464.26"/>
  </r>
  <r>
    <s v="0010XLG75760"/>
    <x v="0"/>
    <n v="12607"/>
    <s v="Rajesh Kumar Prajapati"/>
    <x v="62"/>
    <s v="Minority"/>
    <n v="1280056"/>
    <s v="Varanasi"/>
    <n v="75761"/>
    <x v="35"/>
    <x v="1"/>
    <x v="181"/>
    <s v="Satyendra Kumar Gupta"/>
    <s v="Shilpa Koushal"/>
    <x v="643"/>
    <s v="FY 2019"/>
    <s v="Own"/>
    <x v="4"/>
    <d v="2020-03-02T00:00:00"/>
    <x v="3"/>
    <s v="E2"/>
    <s v="JLG30K"/>
    <x v="4"/>
    <s v="Varanasi"/>
    <x v="2"/>
    <x v="2"/>
    <x v="1"/>
    <s v="No"/>
    <x v="0"/>
    <x v="0"/>
    <n v="36"/>
    <n v="0"/>
    <n v="13800"/>
    <n v="13800"/>
    <n v="13800"/>
    <s v="60 months"/>
    <n v="0.17"/>
    <n v="18593.259999999998"/>
    <n v="18593.259999999998"/>
    <n v="13800"/>
    <n v="38.78"/>
    <n v="4793.26"/>
    <n v="0"/>
    <n v="0"/>
    <n v="0"/>
    <n v="18593.260000000002"/>
    <n v="55779.78"/>
  </r>
  <r>
    <s v="0010XLG75761"/>
    <x v="0"/>
    <n v="12607"/>
    <s v="Rajesh Kumar Prajapati"/>
    <x v="62"/>
    <s v="Minority"/>
    <n v="1280068"/>
    <s v="Varanasi"/>
    <n v="75762"/>
    <x v="82"/>
    <x v="1"/>
    <x v="392"/>
    <s v="Vinay Pratap Pandey"/>
    <s v="Shilpa Koushal"/>
    <x v="543"/>
    <s v="FY 2019"/>
    <s v="Own"/>
    <x v="4"/>
    <d v="2020-03-03T00:00:00"/>
    <x v="3"/>
    <s v="E2"/>
    <s v="JLG35K"/>
    <x v="4"/>
    <s v="Varanasi"/>
    <x v="2"/>
    <x v="2"/>
    <x v="1"/>
    <s v="No"/>
    <x v="0"/>
    <x v="0"/>
    <n v="37"/>
    <n v="0"/>
    <n v="27575"/>
    <n v="27575"/>
    <n v="27575"/>
    <s v="60 months"/>
    <n v="0.18"/>
    <n v="3695.23"/>
    <n v="3695.23"/>
    <n v="1179.57"/>
    <n v="25.13"/>
    <n v="1582.07"/>
    <n v="0"/>
    <n v="933.59"/>
    <n v="9.89"/>
    <n v="2761.64"/>
    <n v="11095.58"/>
  </r>
  <r>
    <s v="0010XLG75771"/>
    <x v="0"/>
    <n v="12607"/>
    <s v="Rajesh Kumar Prajapati"/>
    <x v="62"/>
    <s v="Minority"/>
    <n v="1280094"/>
    <s v="Varanasi"/>
    <n v="75772"/>
    <x v="85"/>
    <x v="1"/>
    <x v="351"/>
    <s v="Manish Kumar Singh"/>
    <s v="Shilpa Koushal"/>
    <x v="352"/>
    <s v="FY 2019"/>
    <s v="Own"/>
    <x v="4"/>
    <d v="2020-03-06T00:00:00"/>
    <x v="3"/>
    <s v="E2"/>
    <s v="JLG35K"/>
    <x v="3"/>
    <s v="Varanasi"/>
    <x v="2"/>
    <x v="2"/>
    <x v="1"/>
    <s v="No"/>
    <x v="0"/>
    <x v="0"/>
    <n v="36"/>
    <n v="0"/>
    <n v="16000"/>
    <n v="16000"/>
    <n v="16000"/>
    <s v="36 months"/>
    <n v="0.09"/>
    <n v="18157.46"/>
    <n v="18157.46"/>
    <n v="16000"/>
    <n v="47.12"/>
    <n v="2157.46"/>
    <n v="0"/>
    <n v="0"/>
    <n v="0"/>
    <n v="18157.46"/>
    <n v="54472.38"/>
  </r>
  <r>
    <s v="0010XLG21065"/>
    <x v="0"/>
    <n v="12607"/>
    <s v="Rajesh Kumar Prajapati"/>
    <x v="62"/>
    <s v="Minority"/>
    <n v="1280102"/>
    <s v="Varanasi"/>
    <n v="21066"/>
    <x v="48"/>
    <x v="1"/>
    <x v="29"/>
    <s v="Ankit Kumar Srivastava"/>
    <s v="Shilpa Koushal"/>
    <x v="534"/>
    <s v="FY 2019"/>
    <s v="Own"/>
    <x v="4"/>
    <d v="2020-03-02T00:00:00"/>
    <x v="3"/>
    <s v="E2"/>
    <s v="JLG30K"/>
    <x v="2"/>
    <s v="Varanasi"/>
    <x v="2"/>
    <x v="2"/>
    <x v="1"/>
    <s v="No"/>
    <x v="0"/>
    <x v="0"/>
    <n v="39"/>
    <n v="0"/>
    <n v="25000"/>
    <n v="25000"/>
    <n v="25000"/>
    <s v="60 months"/>
    <n v="0.19"/>
    <n v="34993.08"/>
    <n v="34993.08"/>
    <n v="21290.39"/>
    <n v="19.010000000000002"/>
    <n v="13702.69"/>
    <n v="0"/>
    <n v="0"/>
    <n v="0"/>
    <n v="34993.08"/>
    <n v="104979.24"/>
  </r>
  <r>
    <s v="0010XLG75826"/>
    <x v="0"/>
    <n v="12607"/>
    <s v="Rajesh Kumar Prajapati"/>
    <x v="62"/>
    <s v="Minority"/>
    <n v="1280102"/>
    <s v="Varanasi"/>
    <n v="75827"/>
    <x v="2"/>
    <x v="1"/>
    <x v="59"/>
    <s v="Ankit Kumar Srivastava"/>
    <s v="Shilpa Koushal"/>
    <x v="534"/>
    <s v="FY 2019"/>
    <s v="Own"/>
    <x v="4"/>
    <d v="2020-03-02T00:00:00"/>
    <x v="3"/>
    <s v="E2"/>
    <s v="JLG30K"/>
    <x v="2"/>
    <s v="Varanasi"/>
    <x v="2"/>
    <x v="2"/>
    <x v="1"/>
    <s v="No"/>
    <x v="0"/>
    <x v="0"/>
    <n v="39"/>
    <n v="0"/>
    <n v="3800"/>
    <n v="3800"/>
    <n v="3800"/>
    <s v="36 months"/>
    <n v="0.06"/>
    <n v="3890.71"/>
    <n v="3890.71"/>
    <n v="3800"/>
    <n v="53.17"/>
    <n v="90.71"/>
    <n v="0"/>
    <n v="0"/>
    <n v="0"/>
    <n v="3890.71"/>
    <n v="11672.130000000001"/>
  </r>
  <r>
    <s v="0010XLG21057"/>
    <x v="0"/>
    <n v="12607"/>
    <s v="Rajesh Kumar Prajapati"/>
    <x v="62"/>
    <s v="Minority"/>
    <n v="1280067"/>
    <s v="Varanasi"/>
    <n v="21058"/>
    <x v="53"/>
    <x v="1"/>
    <x v="59"/>
    <s v="Satyendra Kumar Gupta"/>
    <s v="Shilpa Koushal"/>
    <x v="565"/>
    <s v="FY 2019"/>
    <s v="Own"/>
    <x v="4"/>
    <d v="2020-03-10T00:00:00"/>
    <x v="3"/>
    <s v="E2"/>
    <s v="JLG35K"/>
    <x v="2"/>
    <s v="Varanasi"/>
    <x v="2"/>
    <x v="2"/>
    <x v="1"/>
    <s v="No"/>
    <x v="1"/>
    <x v="0"/>
    <n v="36"/>
    <n v="2"/>
    <n v="12000"/>
    <n v="12000"/>
    <n v="12000"/>
    <s v="36 months"/>
    <n v="0.17"/>
    <n v="14371.84"/>
    <n v="14371.84"/>
    <n v="10601.12"/>
    <n v="22.21"/>
    <n v="3571.15"/>
    <n v="0"/>
    <n v="199.57"/>
    <n v="35.92"/>
    <n v="14172.27"/>
    <n v="43151.44"/>
  </r>
  <r>
    <s v="0010XLG75825"/>
    <x v="0"/>
    <n v="12607"/>
    <s v="Rajesh Kumar Prajapati"/>
    <x v="62"/>
    <s v="Minority"/>
    <n v="1280076"/>
    <s v="Varanasi"/>
    <n v="75826"/>
    <x v="93"/>
    <x v="1"/>
    <x v="59"/>
    <s v="Manish Kumar Singh"/>
    <s v="Shilpa Koushal"/>
    <x v="541"/>
    <s v="FY 2019"/>
    <s v="Own"/>
    <x v="4"/>
    <d v="2020-03-11T00:00:00"/>
    <x v="3"/>
    <s v="E2"/>
    <s v="JLG30K"/>
    <x v="2"/>
    <s v="Varanasi"/>
    <x v="2"/>
    <x v="2"/>
    <x v="1"/>
    <s v="No"/>
    <x v="1"/>
    <x v="0"/>
    <n v="39"/>
    <n v="1"/>
    <n v="20000"/>
    <n v="20000"/>
    <n v="20000"/>
    <s v="36 months"/>
    <n v="0.18"/>
    <n v="15095.35"/>
    <n v="15095.35"/>
    <n v="10369.969999999999"/>
    <n v="13.16"/>
    <n v="4706.9799999999996"/>
    <n v="0"/>
    <n v="18.399999999999999"/>
    <n v="0"/>
    <n v="15076.949999999999"/>
    <n v="45286.049999999996"/>
  </r>
  <r>
    <s v="0010XLG20979"/>
    <x v="0"/>
    <n v="10905"/>
    <s v="Sangita Chauhan"/>
    <x v="58"/>
    <s v="Minority"/>
    <n v="290182"/>
    <s v="Azamgarh"/>
    <n v="20980"/>
    <x v="97"/>
    <x v="1"/>
    <x v="60"/>
    <s v="Sakshi Singh"/>
    <s v="Deeksha Dubey"/>
    <x v="536"/>
    <s v="FY 2019"/>
    <s v="Own"/>
    <x v="4"/>
    <d v="2020-03-04T00:00:00"/>
    <x v="3"/>
    <s v="E2"/>
    <s v="JLG30K"/>
    <x v="4"/>
    <s v="Varanasi"/>
    <x v="2"/>
    <x v="2"/>
    <x v="1"/>
    <s v="Yes"/>
    <x v="0"/>
    <x v="0"/>
    <n v="44"/>
    <n v="0"/>
    <n v="3500"/>
    <n v="3500"/>
    <n v="3500"/>
    <s v="36 months"/>
    <n v="0.13"/>
    <n v="4183.47"/>
    <n v="4183.47"/>
    <n v="3500"/>
    <n v="15.71"/>
    <n v="683.47"/>
    <n v="0"/>
    <n v="0"/>
    <n v="0"/>
    <n v="4183.47"/>
    <n v="12550.41"/>
  </r>
  <r>
    <s v="0010XLG75753"/>
    <x v="0"/>
    <n v="12138"/>
    <s v="Pankaj Kumar"/>
    <x v="89"/>
    <s v="Minority"/>
    <n v="430004"/>
    <s v="Chandauli"/>
    <n v="75754"/>
    <x v="2"/>
    <x v="1"/>
    <x v="59"/>
    <s v="Arvind Kumar Maurya"/>
    <s v="Neetu Bharadwaj"/>
    <x v="675"/>
    <s v="FY 2019"/>
    <s v="Own"/>
    <x v="4"/>
    <d v="2020-03-05T00:00:00"/>
    <x v="3"/>
    <s v="E2"/>
    <s v="JLG35K"/>
    <x v="4"/>
    <s v="Varanasi"/>
    <x v="2"/>
    <x v="2"/>
    <x v="1"/>
    <s v="Yes"/>
    <x v="0"/>
    <x v="0"/>
    <n v="39"/>
    <n v="0"/>
    <n v="35000"/>
    <n v="35000"/>
    <n v="35000"/>
    <s v="60 months"/>
    <n v="0.23"/>
    <n v="25280.77"/>
    <n v="25280.77"/>
    <n v="6308.4"/>
    <n v="17.239999999999998"/>
    <n v="10365.200000000001"/>
    <n v="0"/>
    <n v="8607.17"/>
    <n v="1459.44"/>
    <n v="16673.599999999999"/>
    <n v="77301.75"/>
  </r>
  <r>
    <s v="0010XLG75764"/>
    <x v="0"/>
    <n v="12138"/>
    <s v="Pankaj Kumar"/>
    <x v="89"/>
    <s v="Minority"/>
    <n v="430068"/>
    <s v="Chandauli"/>
    <n v="75765"/>
    <x v="97"/>
    <x v="1"/>
    <x v="60"/>
    <s v="Kamlesh Kumar Patel"/>
    <s v="Neetu Bharadwaj"/>
    <x v="185"/>
    <s v="FY 2019"/>
    <s v="Own"/>
    <x v="4"/>
    <d v="2020-03-11T00:00:00"/>
    <x v="3"/>
    <s v="E2"/>
    <s v="JLG35K"/>
    <x v="3"/>
    <s v="Varanasi"/>
    <x v="2"/>
    <x v="2"/>
    <x v="1"/>
    <s v="Yes"/>
    <x v="0"/>
    <x v="0"/>
    <n v="43"/>
    <n v="0"/>
    <n v="11975"/>
    <n v="11975"/>
    <n v="11975"/>
    <s v="36 months"/>
    <n v="0.16"/>
    <n v="13415.34"/>
    <n v="13415.34"/>
    <n v="11975"/>
    <n v="10.46"/>
    <n v="1440.34"/>
    <n v="0"/>
    <n v="0"/>
    <n v="0"/>
    <n v="13415.34"/>
    <n v="40246.020000000004"/>
  </r>
  <r>
    <s v="0010XLG21017"/>
    <x v="0"/>
    <n v="12138"/>
    <s v="Pankaj Kumar"/>
    <x v="89"/>
    <s v="Minority"/>
    <n v="430015"/>
    <s v="Chandauli"/>
    <n v="21018"/>
    <x v="41"/>
    <x v="1"/>
    <x v="553"/>
    <s v="Arvind Kumar Maurya"/>
    <s v="Neetu Bharadwaj"/>
    <x v="551"/>
    <s v="FY 2019"/>
    <s v="Own"/>
    <x v="4"/>
    <d v="2020-03-02T00:00:00"/>
    <x v="3"/>
    <s v="E2"/>
    <s v="JLG35K"/>
    <x v="1"/>
    <s v="Varanasi"/>
    <x v="2"/>
    <x v="2"/>
    <x v="1"/>
    <s v="Yes"/>
    <x v="0"/>
    <x v="0"/>
    <n v="41"/>
    <n v="0"/>
    <n v="15000"/>
    <n v="15000"/>
    <n v="15000"/>
    <s v="60 months"/>
    <n v="0.18"/>
    <n v="14956.13"/>
    <n v="14956.13"/>
    <n v="7527.25"/>
    <n v="20.059999999999999"/>
    <n v="6373.82"/>
    <n v="0"/>
    <n v="1055.06"/>
    <n v="189.91"/>
    <n v="13901.07"/>
    <n v="45058.299999999996"/>
  </r>
  <r>
    <s v="0010XLG21001"/>
    <x v="0"/>
    <n v="10436"/>
    <s v="Renu Tiwari"/>
    <x v="60"/>
    <s v="Minority"/>
    <n v="280006"/>
    <s v="Sultanpur"/>
    <n v="21002"/>
    <x v="68"/>
    <x v="1"/>
    <x v="366"/>
    <s v="Samiula"/>
    <s v="Chandrika"/>
    <x v="687"/>
    <s v="FY 2019"/>
    <s v="Own"/>
    <x v="4"/>
    <d v="2020-03-05T00:00:00"/>
    <x v="3"/>
    <s v="E2"/>
    <s v="JLG30K"/>
    <x v="1"/>
    <s v="Varanasi"/>
    <x v="2"/>
    <x v="2"/>
    <x v="1"/>
    <s v="Yes"/>
    <x v="0"/>
    <x v="0"/>
    <n v="39"/>
    <n v="0"/>
    <n v="20000"/>
    <n v="20000"/>
    <n v="20000"/>
    <s v="60 months"/>
    <n v="0.12"/>
    <n v="21397.85"/>
    <n v="21397.85"/>
    <n v="20000"/>
    <n v="34.950000000000003"/>
    <n v="1397.85"/>
    <n v="0"/>
    <n v="0"/>
    <n v="0"/>
    <n v="21397.85"/>
    <n v="64193.549999999996"/>
  </r>
  <r>
    <s v="0010XLG21012"/>
    <x v="0"/>
    <n v="11923"/>
    <s v="Anupam Kumar Pandey"/>
    <x v="95"/>
    <s v="Minority"/>
    <n v="510039"/>
    <s v="Ghazipur"/>
    <n v="21013"/>
    <x v="6"/>
    <x v="1"/>
    <x v="59"/>
    <s v="Abhishek Jaiswal"/>
    <s v="Chandni Gupta"/>
    <x v="162"/>
    <s v="FY 2019"/>
    <s v="Own"/>
    <x v="4"/>
    <d v="2020-03-09T00:00:00"/>
    <x v="3"/>
    <s v="E2"/>
    <s v="JLG30K"/>
    <x v="1"/>
    <s v="Varanasi"/>
    <x v="2"/>
    <x v="2"/>
    <x v="1"/>
    <s v="Yes"/>
    <x v="0"/>
    <x v="0"/>
    <n v="38"/>
    <n v="0"/>
    <n v="25000"/>
    <n v="25000"/>
    <n v="24750"/>
    <s v="60 months"/>
    <n v="0.18"/>
    <n v="21630.52"/>
    <n v="21412.97"/>
    <n v="10157.120000000001"/>
    <n v="18.11"/>
    <n v="9217.9699999999993"/>
    <n v="0"/>
    <n v="2255.4299999999998"/>
    <n v="21.27"/>
    <n v="19375.09"/>
    <n v="64695.28"/>
  </r>
  <r>
    <s v="0010XLG21015"/>
    <x v="0"/>
    <n v="11923"/>
    <s v="Anupam Kumar Pandey"/>
    <x v="95"/>
    <s v="Minority"/>
    <n v="510035"/>
    <s v="Ghazipur"/>
    <n v="21016"/>
    <x v="51"/>
    <x v="1"/>
    <x v="366"/>
    <s v="Abhishek Jaiswal"/>
    <s v="Chandni Gupta"/>
    <x v="654"/>
    <s v="FY 2019"/>
    <s v="Own"/>
    <x v="4"/>
    <d v="2020-03-13T00:00:00"/>
    <x v="3"/>
    <s v="E2"/>
    <s v="JLG30K"/>
    <x v="1"/>
    <s v="Varanasi"/>
    <x v="2"/>
    <x v="2"/>
    <x v="1"/>
    <s v="Yes"/>
    <x v="0"/>
    <x v="0"/>
    <n v="38"/>
    <n v="0"/>
    <n v="29550"/>
    <n v="29550"/>
    <n v="29550"/>
    <s v="36 months"/>
    <n v="0.09"/>
    <n v="33635.760000000002"/>
    <n v="33635.760000000002"/>
    <n v="29550"/>
    <n v="12.99"/>
    <n v="4085.76"/>
    <n v="0"/>
    <n v="0"/>
    <n v="0"/>
    <n v="33635.760000000002"/>
    <n v="100907.28"/>
  </r>
  <r>
    <s v="0010XLG21009"/>
    <x v="0"/>
    <n v="10905"/>
    <s v="Sangita Chauhan"/>
    <x v="58"/>
    <s v="Minority"/>
    <n v="290077"/>
    <s v="Azamgarh"/>
    <n v="21010"/>
    <x v="47"/>
    <x v="1"/>
    <x v="281"/>
    <s v="Sakshi Singh"/>
    <s v="Sakshi Singh"/>
    <x v="54"/>
    <s v="FY 2019"/>
    <s v="Own"/>
    <x v="4"/>
    <d v="2020-03-13T00:00:00"/>
    <x v="3"/>
    <s v="E2"/>
    <s v="JLG35K"/>
    <x v="1"/>
    <s v="Varanasi"/>
    <x v="2"/>
    <x v="2"/>
    <x v="1"/>
    <s v="Yes"/>
    <x v="0"/>
    <x v="0"/>
    <n v="44"/>
    <n v="0"/>
    <n v="35000"/>
    <n v="35000"/>
    <n v="34750"/>
    <s v="36 months"/>
    <n v="0.18"/>
    <n v="42528.800000000003"/>
    <n v="42225.02"/>
    <n v="35000"/>
    <n v="55.78"/>
    <n v="7528.8"/>
    <n v="0"/>
    <n v="0"/>
    <n v="0"/>
    <n v="42528.800000000003"/>
    <n v="127282.62000000001"/>
  </r>
  <r>
    <s v="0010XLG21041"/>
    <x v="0"/>
    <n v="10568"/>
    <s v="Raju Ranjan Ray"/>
    <x v="10"/>
    <s v="Minority"/>
    <n v="220274"/>
    <s v="Varanasi"/>
    <n v="21042"/>
    <x v="16"/>
    <x v="1"/>
    <x v="418"/>
    <s v="Vinod Kumar"/>
    <s v="Sunita Yadav"/>
    <x v="577"/>
    <s v="FY 2019"/>
    <s v="Own"/>
    <x v="4"/>
    <d v="2020-03-02T00:00:00"/>
    <x v="3"/>
    <s v="E2"/>
    <s v="JLG25K"/>
    <x v="2"/>
    <s v="Varanasi"/>
    <x v="2"/>
    <x v="2"/>
    <x v="1"/>
    <s v="Yes"/>
    <x v="0"/>
    <x v="0"/>
    <n v="37"/>
    <n v="0"/>
    <n v="25000"/>
    <n v="25000"/>
    <n v="25000"/>
    <s v="60 months"/>
    <n v="0.11"/>
    <n v="29055.759999999998"/>
    <n v="29055.759999999998"/>
    <n v="21823.17"/>
    <n v="13.94"/>
    <n v="7232.59"/>
    <n v="0"/>
    <n v="0"/>
    <n v="0"/>
    <n v="29055.759999999998"/>
    <n v="87167.28"/>
  </r>
  <r>
    <s v="0010XLG75815"/>
    <x v="0"/>
    <n v="10568"/>
    <s v="Raju Ranjan Ray"/>
    <x v="10"/>
    <s v="Minority"/>
    <n v="220246"/>
    <s v="Varanasi"/>
    <n v="75816"/>
    <x v="67"/>
    <x v="1"/>
    <x v="418"/>
    <s v="Diwakar Pandey"/>
    <s v="Sunita Yadav"/>
    <x v="329"/>
    <s v="FY 2019"/>
    <s v="Own"/>
    <x v="4"/>
    <d v="2020-03-02T00:00:00"/>
    <x v="3"/>
    <s v="E2"/>
    <s v="JLG30K"/>
    <x v="2"/>
    <s v="Varanasi"/>
    <x v="2"/>
    <x v="2"/>
    <x v="1"/>
    <s v="Yes"/>
    <x v="0"/>
    <x v="0"/>
    <n v="37"/>
    <n v="0"/>
    <n v="8400"/>
    <n v="8400"/>
    <n v="8400"/>
    <s v="36 months"/>
    <n v="0.18"/>
    <n v="10970.38"/>
    <n v="10970.38"/>
    <n v="8400"/>
    <n v="138.58000000000001"/>
    <n v="2570.38"/>
    <n v="0"/>
    <n v="0"/>
    <n v="0"/>
    <n v="10970.380000000001"/>
    <n v="32911.14"/>
  </r>
  <r>
    <s v="0010XLG42982"/>
    <x v="0"/>
    <n v="10568"/>
    <s v="Raju Ranjan Ray"/>
    <x v="10"/>
    <s v="Minority"/>
    <n v="220282"/>
    <s v="Varanasi"/>
    <n v="42983"/>
    <x v="38"/>
    <x v="1"/>
    <x v="20"/>
    <s v="Vinod Kumar"/>
    <s v="Sunita Yadav"/>
    <x v="633"/>
    <s v="FY 2019"/>
    <s v="Own"/>
    <x v="4"/>
    <d v="2020-03-03T00:00:00"/>
    <x v="3"/>
    <s v="E2"/>
    <s v="JLG35K"/>
    <x v="2"/>
    <s v="Varanasi"/>
    <x v="2"/>
    <x v="2"/>
    <x v="1"/>
    <s v="Yes"/>
    <x v="0"/>
    <x v="0"/>
    <n v="43"/>
    <n v="0"/>
    <n v="25000"/>
    <n v="25000"/>
    <n v="25000"/>
    <s v="60 months"/>
    <n v="0.17"/>
    <n v="33713.279999999999"/>
    <n v="33713.279999999999"/>
    <n v="21414.7"/>
    <n v="29.59"/>
    <n v="12298.58"/>
    <n v="0"/>
    <n v="0"/>
    <n v="0"/>
    <n v="33713.279999999999"/>
    <n v="101139.84"/>
  </r>
  <r>
    <s v="0010XLG75806"/>
    <x v="0"/>
    <n v="10905"/>
    <s v="Sangita Chauhan"/>
    <x v="58"/>
    <s v="Minority"/>
    <n v="290236"/>
    <s v="Azamgarh"/>
    <n v="75807"/>
    <x v="73"/>
    <x v="1"/>
    <x v="83"/>
    <s v="Pooja Singh"/>
    <s v="Sunita Yadav"/>
    <x v="553"/>
    <s v="FY 2019"/>
    <s v="Own"/>
    <x v="4"/>
    <d v="2020-03-06T00:00:00"/>
    <x v="3"/>
    <s v="E2"/>
    <s v="JLG30K"/>
    <x v="2"/>
    <s v="Varanasi"/>
    <x v="2"/>
    <x v="2"/>
    <x v="1"/>
    <s v="Yes"/>
    <x v="0"/>
    <x v="0"/>
    <n v="37"/>
    <n v="0"/>
    <n v="6500"/>
    <n v="6500"/>
    <n v="6500"/>
    <s v="36 months"/>
    <n v="0.12"/>
    <n v="6625.42"/>
    <n v="6625.42"/>
    <n v="6500"/>
    <n v="24.59"/>
    <n v="125.42"/>
    <n v="0"/>
    <n v="0"/>
    <n v="0"/>
    <n v="6625.42"/>
    <n v="19876.260000000002"/>
  </r>
  <r>
    <s v="0010XLG75818"/>
    <x v="0"/>
    <n v="10568"/>
    <s v="Raju Ranjan Ray"/>
    <x v="10"/>
    <s v="Minority"/>
    <n v="220298"/>
    <s v="Varanasi"/>
    <n v="75819"/>
    <x v="16"/>
    <x v="1"/>
    <x v="529"/>
    <s v="Vineet Pathak"/>
    <s v="Deep Mala Maurya"/>
    <x v="254"/>
    <s v="FY 2019"/>
    <s v="Own"/>
    <x v="4"/>
    <d v="2020-03-09T00:00:00"/>
    <x v="3"/>
    <s v="E2"/>
    <s v="JLG30K"/>
    <x v="2"/>
    <s v="Varanasi"/>
    <x v="2"/>
    <x v="2"/>
    <x v="1"/>
    <s v="Yes"/>
    <x v="0"/>
    <x v="0"/>
    <n v="43"/>
    <n v="0"/>
    <n v="15000"/>
    <n v="15000"/>
    <n v="15000"/>
    <s v="60 months"/>
    <n v="0.18"/>
    <n v="4221.8"/>
    <n v="4221.8"/>
    <n v="1473.11"/>
    <n v="11.67"/>
    <n v="1954.45"/>
    <n v="0"/>
    <n v="794.24"/>
    <n v="7.33"/>
    <n v="3427.56"/>
    <n v="12672.73"/>
  </r>
  <r>
    <s v="0010XLG21035"/>
    <x v="0"/>
    <n v="10905"/>
    <s v="Sangita Chauhan"/>
    <x v="58"/>
    <s v="Minority"/>
    <n v="290225"/>
    <s v="Azamgarh"/>
    <n v="21036"/>
    <x v="21"/>
    <x v="1"/>
    <x v="442"/>
    <s v="Pooja Singh"/>
    <s v="Sunita Yadav"/>
    <x v="127"/>
    <s v="FY 2019"/>
    <s v="Own"/>
    <x v="4"/>
    <d v="2020-03-10T00:00:00"/>
    <x v="3"/>
    <s v="E2"/>
    <s v="JLG35K"/>
    <x v="2"/>
    <s v="Varanasi"/>
    <x v="2"/>
    <x v="2"/>
    <x v="1"/>
    <s v="Yes"/>
    <x v="0"/>
    <x v="0"/>
    <n v="36"/>
    <n v="0"/>
    <n v="35000"/>
    <n v="35000"/>
    <n v="34750"/>
    <s v="36 months"/>
    <n v="0.14000000000000001"/>
    <n v="43229.16"/>
    <n v="42920.38"/>
    <n v="35000"/>
    <n v="6.39"/>
    <n v="8229.16"/>
    <n v="0"/>
    <n v="0"/>
    <n v="0"/>
    <n v="43229.16"/>
    <n v="129378.70000000001"/>
  </r>
  <r>
    <s v="0010XLG75807"/>
    <x v="0"/>
    <n v="10905"/>
    <s v="Sangita Chauhan"/>
    <x v="58"/>
    <s v="Minority"/>
    <n v="290204"/>
    <s v="Azamgarh"/>
    <n v="75808"/>
    <x v="97"/>
    <x v="1"/>
    <x v="282"/>
    <s v="Sareeta Saroj"/>
    <s v="Sunita Yadav"/>
    <x v="343"/>
    <s v="FY 2019"/>
    <s v="Own"/>
    <x v="4"/>
    <d v="2020-03-10T00:00:00"/>
    <x v="3"/>
    <s v="E2"/>
    <s v="JLG35K"/>
    <x v="2"/>
    <s v="Varanasi"/>
    <x v="2"/>
    <x v="2"/>
    <x v="1"/>
    <s v="Yes"/>
    <x v="0"/>
    <x v="0"/>
    <n v="42"/>
    <n v="0"/>
    <n v="10000"/>
    <n v="10000"/>
    <n v="10000"/>
    <s v="36 months"/>
    <n v="0.11"/>
    <n v="11726.31"/>
    <n v="11726.31"/>
    <n v="10000"/>
    <n v="43.36"/>
    <n v="1726.31"/>
    <n v="0"/>
    <n v="0"/>
    <n v="0"/>
    <n v="11726.31"/>
    <n v="35178.93"/>
  </r>
  <r>
    <s v="0010XLG21052"/>
    <x v="0"/>
    <n v="10905"/>
    <s v="Sangita Chauhan"/>
    <x v="58"/>
    <s v="Minority"/>
    <n v="290170"/>
    <s v="Azamgarh"/>
    <n v="21053"/>
    <x v="98"/>
    <x v="1"/>
    <x v="149"/>
    <s v="Neetu Bharadwaj"/>
    <s v="Deeksha Dubey"/>
    <x v="664"/>
    <s v="FY 2019"/>
    <s v="Own"/>
    <x v="4"/>
    <d v="2020-03-10T00:00:00"/>
    <x v="3"/>
    <s v="E2"/>
    <s v="JLG26K"/>
    <x v="2"/>
    <s v="Varanasi"/>
    <x v="2"/>
    <x v="2"/>
    <x v="1"/>
    <s v="Yes"/>
    <x v="0"/>
    <x v="0"/>
    <n v="43"/>
    <n v="0"/>
    <n v="7000"/>
    <n v="7000"/>
    <n v="7000"/>
    <s v="36 months"/>
    <n v="0.06"/>
    <n v="7409.7"/>
    <n v="7409.7"/>
    <n v="7000"/>
    <n v="22.53"/>
    <n v="409.7"/>
    <n v="0"/>
    <n v="0"/>
    <n v="0"/>
    <n v="7409.7"/>
    <n v="22229.1"/>
  </r>
  <r>
    <s v="0010XLG21049"/>
    <x v="0"/>
    <n v="10905"/>
    <s v="Sangita Chauhan"/>
    <x v="58"/>
    <s v="Minority"/>
    <n v="290007"/>
    <s v="Azamgarh"/>
    <n v="21050"/>
    <x v="15"/>
    <x v="1"/>
    <x v="418"/>
    <s v="Barkha Rawat"/>
    <s v="Meera Singh"/>
    <x v="557"/>
    <s v="FY 2019"/>
    <s v="Own"/>
    <x v="4"/>
    <d v="2020-03-12T00:00:00"/>
    <x v="3"/>
    <s v="E2"/>
    <s v="JLG30K"/>
    <x v="2"/>
    <s v="Varanasi"/>
    <x v="2"/>
    <x v="2"/>
    <x v="1"/>
    <s v="Yes"/>
    <x v="0"/>
    <x v="0"/>
    <n v="40"/>
    <n v="0"/>
    <n v="30000"/>
    <n v="30000"/>
    <n v="29700"/>
    <s v="60 months"/>
    <n v="0.12"/>
    <n v="35677.22"/>
    <n v="35320.44"/>
    <n v="30000"/>
    <n v="55.42"/>
    <n v="5677.22"/>
    <n v="0"/>
    <n v="0"/>
    <n v="0"/>
    <n v="35677.22"/>
    <n v="106674.88"/>
  </r>
  <r>
    <s v="0010XLG75810"/>
    <x v="0"/>
    <n v="10905"/>
    <s v="Sangita Chauhan"/>
    <x v="58"/>
    <s v="Minority"/>
    <n v="290104"/>
    <s v="Azamgarh"/>
    <n v="75811"/>
    <x v="93"/>
    <x v="1"/>
    <x v="474"/>
    <s v="Priyanka Kumari"/>
    <s v="Shabnam Kumari"/>
    <x v="647"/>
    <s v="FY 2019"/>
    <s v="Own"/>
    <x v="4"/>
    <d v="2020-03-13T00:00:00"/>
    <x v="3"/>
    <s v="E2"/>
    <s v="JLG30K"/>
    <x v="2"/>
    <s v="Varanasi"/>
    <x v="2"/>
    <x v="2"/>
    <x v="1"/>
    <s v="Yes"/>
    <x v="0"/>
    <x v="0"/>
    <n v="39"/>
    <n v="0"/>
    <n v="18000"/>
    <n v="18000"/>
    <n v="18000"/>
    <s v="60 months"/>
    <n v="0.15"/>
    <n v="9906.81"/>
    <n v="9906.81"/>
    <n v="5318.91"/>
    <n v="6.75"/>
    <n v="4587.8999999999996"/>
    <n v="0"/>
    <n v="0"/>
    <n v="0"/>
    <n v="9906.81"/>
    <n v="29720.43"/>
  </r>
  <r>
    <s v="0010XLG43602"/>
    <x v="0"/>
    <n v="10905"/>
    <s v="Sangita Chauhan"/>
    <x v="58"/>
    <s v="Minority"/>
    <n v="290014"/>
    <s v="Azamgarh"/>
    <n v="43603"/>
    <x v="29"/>
    <x v="1"/>
    <x v="529"/>
    <s v="Barkha Rawat"/>
    <s v="Pooja Maurya"/>
    <x v="63"/>
    <s v="FY 2019"/>
    <s v="Own"/>
    <x v="4"/>
    <d v="2020-03-03T00:00:00"/>
    <x v="3"/>
    <s v="E2"/>
    <s v="JLG46K"/>
    <x v="5"/>
    <s v="Varanasi"/>
    <x v="2"/>
    <x v="2"/>
    <x v="1"/>
    <s v="Yes"/>
    <x v="0"/>
    <x v="0"/>
    <n v="41"/>
    <n v="0"/>
    <n v="15000"/>
    <n v="15000"/>
    <n v="15000"/>
    <s v="36 months"/>
    <n v="0.06"/>
    <n v="16412.46"/>
    <n v="16412.46"/>
    <n v="15000"/>
    <n v="6.91"/>
    <n v="1412.46"/>
    <n v="0"/>
    <n v="0"/>
    <n v="0"/>
    <n v="16412.46"/>
    <n v="49237.38"/>
  </r>
  <r>
    <s v="0010XLG21077"/>
    <x v="0"/>
    <n v="10568"/>
    <s v="Raju Ranjan Ray"/>
    <x v="10"/>
    <s v="Minority"/>
    <n v="220358"/>
    <s v="Varanasi"/>
    <n v="21078"/>
    <x v="37"/>
    <x v="1"/>
    <x v="59"/>
    <s v="Sanjay Yadav"/>
    <s v="Deep Mala Maurya"/>
    <x v="679"/>
    <s v="FY 2019"/>
    <s v="Own"/>
    <x v="4"/>
    <d v="2020-03-02T00:00:00"/>
    <x v="3"/>
    <s v="E2"/>
    <s v="JLG30K"/>
    <x v="0"/>
    <s v="Varanasi"/>
    <x v="2"/>
    <x v="2"/>
    <x v="1"/>
    <s v="Yes"/>
    <x v="0"/>
    <x v="0"/>
    <n v="38"/>
    <n v="0"/>
    <n v="6000"/>
    <n v="6000"/>
    <n v="6000"/>
    <s v="36 months"/>
    <n v="7.0000000000000007E-2"/>
    <n v="6631.96"/>
    <n v="6631.96"/>
    <n v="6000"/>
    <n v="39.130000000000003"/>
    <n v="631.96"/>
    <n v="0"/>
    <n v="0"/>
    <n v="0"/>
    <n v="6631.96"/>
    <n v="19895.88"/>
  </r>
  <r>
    <s v="0010XLG21104"/>
    <x v="0"/>
    <n v="10436"/>
    <s v="Renu Tiwari"/>
    <x v="61"/>
    <s v="Minority"/>
    <n v="390176"/>
    <s v="Jaunpur"/>
    <n v="21105"/>
    <x v="95"/>
    <x v="1"/>
    <x v="529"/>
    <s v="Hallam"/>
    <s v="Meera"/>
    <x v="57"/>
    <s v="FY 2019"/>
    <s v="Own"/>
    <x v="4"/>
    <d v="2020-03-02T00:00:00"/>
    <x v="3"/>
    <s v="E2"/>
    <s v="JLG35K"/>
    <x v="0"/>
    <s v="Varanasi"/>
    <x v="2"/>
    <x v="2"/>
    <x v="1"/>
    <s v="Yes"/>
    <x v="0"/>
    <x v="0"/>
    <n v="40"/>
    <n v="0"/>
    <n v="12000"/>
    <n v="12000"/>
    <n v="12000"/>
    <s v="36 months"/>
    <n v="7.0000000000000007E-2"/>
    <n v="13263.95"/>
    <n v="13263.95"/>
    <n v="12000"/>
    <n v="4.59"/>
    <n v="1263.95"/>
    <n v="0"/>
    <n v="0"/>
    <n v="0"/>
    <n v="13263.95"/>
    <n v="39791.850000000006"/>
  </r>
  <r>
    <s v="0010XLG75850"/>
    <x v="0"/>
    <n v="10905"/>
    <s v="Sangita Chauhan"/>
    <x v="58"/>
    <s v="Minority"/>
    <n v="290427"/>
    <s v="Azamgarh"/>
    <n v="75851"/>
    <x v="12"/>
    <x v="1"/>
    <x v="486"/>
    <s v="Priyanka Kumari"/>
    <s v="Sunita Yadav"/>
    <x v="342"/>
    <s v="FY 2019"/>
    <s v="Own"/>
    <x v="4"/>
    <d v="2020-03-11T00:00:00"/>
    <x v="3"/>
    <s v="E2"/>
    <s v="JLG30K"/>
    <x v="0"/>
    <s v="Varanasi"/>
    <x v="2"/>
    <x v="2"/>
    <x v="1"/>
    <s v="Yes"/>
    <x v="0"/>
    <x v="0"/>
    <n v="36"/>
    <n v="0"/>
    <n v="2800"/>
    <n v="2800"/>
    <n v="2800"/>
    <s v="36 months"/>
    <n v="0.13"/>
    <n v="3420.15"/>
    <n v="3420.15"/>
    <n v="2800"/>
    <n v="11.97"/>
    <n v="620.15"/>
    <n v="0"/>
    <n v="0"/>
    <n v="0"/>
    <n v="3420.15"/>
    <n v="10260.450000000001"/>
  </r>
  <r>
    <s v="0010XLG42990"/>
    <x v="0"/>
    <n v="10436"/>
    <s v="Renu Tiwari"/>
    <x v="61"/>
    <s v="Minority"/>
    <n v="390030"/>
    <s v="Jaunpur"/>
    <n v="42991"/>
    <x v="16"/>
    <x v="1"/>
    <x v="83"/>
    <s v="Anita Kumari"/>
    <s v="Meera"/>
    <x v="554"/>
    <s v="FY 2019"/>
    <s v="Own"/>
    <x v="4"/>
    <d v="2020-03-11T00:00:00"/>
    <x v="3"/>
    <s v="E2"/>
    <s v="JLG30K"/>
    <x v="0"/>
    <s v="Varanasi"/>
    <x v="2"/>
    <x v="2"/>
    <x v="1"/>
    <s v="Yes"/>
    <x v="0"/>
    <x v="0"/>
    <n v="36"/>
    <n v="0"/>
    <n v="15075"/>
    <n v="15075"/>
    <n v="15075"/>
    <s v="36 months"/>
    <n v="0.06"/>
    <n v="16094.49"/>
    <n v="16094.49"/>
    <n v="15075"/>
    <n v="37.56"/>
    <n v="1019.49"/>
    <n v="0"/>
    <n v="0"/>
    <n v="0"/>
    <n v="16094.49"/>
    <n v="48283.47"/>
  </r>
  <r>
    <s v="0010XLG21086"/>
    <x v="0"/>
    <n v="10436"/>
    <s v="Renu Tiwari"/>
    <x v="61"/>
    <s v="Minority"/>
    <n v="390122"/>
    <s v="Jaunpur"/>
    <n v="21087"/>
    <x v="38"/>
    <x v="1"/>
    <x v="24"/>
    <s v="Meera"/>
    <s v="Meera"/>
    <x v="559"/>
    <s v="FY 2019"/>
    <s v="Own"/>
    <x v="4"/>
    <d v="2020-03-12T00:00:00"/>
    <x v="3"/>
    <s v="E2"/>
    <s v="JLG30K"/>
    <x v="0"/>
    <s v="Varanasi"/>
    <x v="2"/>
    <x v="2"/>
    <x v="1"/>
    <s v="Yes"/>
    <x v="1"/>
    <x v="0"/>
    <n v="41"/>
    <n v="1"/>
    <n v="13500"/>
    <n v="13500"/>
    <n v="13500"/>
    <s v="60 months"/>
    <n v="0.17"/>
    <n v="19164.330000000002"/>
    <n v="19164.330000000002"/>
    <n v="13500"/>
    <n v="11.39"/>
    <n v="5664.33"/>
    <n v="0"/>
    <n v="0"/>
    <n v="0"/>
    <n v="19164.330000000002"/>
    <n v="57492.990000000005"/>
  </r>
  <r>
    <s v="0010XLG21076"/>
    <x v="0"/>
    <n v="10436"/>
    <s v="Renu Tiwari"/>
    <x v="61"/>
    <s v="Minority"/>
    <n v="390186"/>
    <s v="Jaunpur"/>
    <n v="21077"/>
    <x v="38"/>
    <x v="1"/>
    <x v="63"/>
    <s v="Meera"/>
    <s v="Meera"/>
    <x v="258"/>
    <s v="FY 2019"/>
    <s v="Own"/>
    <x v="4"/>
    <d v="2020-03-12T00:00:00"/>
    <x v="3"/>
    <s v="E2"/>
    <s v="JLG35K"/>
    <x v="0"/>
    <s v="Varanasi"/>
    <x v="2"/>
    <x v="2"/>
    <x v="1"/>
    <s v="Yes"/>
    <x v="0"/>
    <x v="0"/>
    <n v="42"/>
    <n v="0"/>
    <n v="5750"/>
    <n v="5750"/>
    <n v="5750"/>
    <s v="60 months"/>
    <n v="0.14000000000000001"/>
    <n v="7255.71"/>
    <n v="7255.71"/>
    <n v="4967.7700000000004"/>
    <n v="8.81"/>
    <n v="2287.94"/>
    <n v="0"/>
    <n v="0"/>
    <n v="0"/>
    <n v="7255.7100000000009"/>
    <n v="21767.13"/>
  </r>
  <r>
    <s v="0010XLG42988"/>
    <x v="0"/>
    <n v="10436"/>
    <s v="Renu Tiwari"/>
    <x v="61"/>
    <s v="Minority"/>
    <n v="390057"/>
    <s v="Jaunpur"/>
    <n v="42989"/>
    <x v="18"/>
    <x v="1"/>
    <x v="35"/>
    <s v="Meera"/>
    <s v="Meera"/>
    <x v="584"/>
    <s v="FY 2019"/>
    <s v="Own"/>
    <x v="4"/>
    <d v="2020-03-13T00:00:00"/>
    <x v="3"/>
    <s v="E2"/>
    <s v="JLG35K"/>
    <x v="0"/>
    <s v="Varanasi"/>
    <x v="2"/>
    <x v="2"/>
    <x v="1"/>
    <s v="Yes"/>
    <x v="1"/>
    <x v="0"/>
    <n v="37"/>
    <n v="1"/>
    <n v="16000"/>
    <n v="16000"/>
    <n v="15950"/>
    <s v="60 months"/>
    <n v="0.17"/>
    <n v="21572.73"/>
    <n v="21505.5"/>
    <n v="13703.58"/>
    <n v="11.8"/>
    <n v="7869.15"/>
    <n v="0"/>
    <n v="0"/>
    <n v="0"/>
    <n v="21572.73"/>
    <n v="64650.959999999992"/>
  </r>
  <r>
    <s v="0010XLG75858"/>
    <x v="0"/>
    <n v="10436"/>
    <s v="Renu Tiwari"/>
    <x v="61"/>
    <s v="Minority"/>
    <n v="390216"/>
    <s v="Jaunpur"/>
    <n v="75859"/>
    <x v="61"/>
    <x v="1"/>
    <x v="349"/>
    <s v="Anita Kumari"/>
    <s v="Meera"/>
    <x v="325"/>
    <s v="FY 2019"/>
    <s v="Own"/>
    <x v="4"/>
    <d v="2020-03-03T00:00:00"/>
    <x v="3"/>
    <s v="E2"/>
    <s v="JLG35K"/>
    <x v="6"/>
    <s v="Varanasi"/>
    <x v="2"/>
    <x v="2"/>
    <x v="1"/>
    <s v="Yes"/>
    <x v="0"/>
    <x v="0"/>
    <n v="37"/>
    <n v="0"/>
    <n v="5000"/>
    <n v="5000"/>
    <n v="5000"/>
    <s v="36 months"/>
    <n v="0.16"/>
    <n v="5913.58"/>
    <n v="5913.58"/>
    <n v="5000"/>
    <n v="37.35"/>
    <n v="913.58"/>
    <n v="0"/>
    <n v="0"/>
    <n v="0"/>
    <n v="5913.58"/>
    <n v="17740.739999999998"/>
  </r>
  <r>
    <s v="0010XLG21132"/>
    <x v="0"/>
    <n v="10905"/>
    <s v="Sangita Chauhan"/>
    <x v="58"/>
    <s v="Minority"/>
    <n v="290271"/>
    <s v="Azamgarh"/>
    <n v="21133"/>
    <x v="24"/>
    <x v="1"/>
    <x v="371"/>
    <s v="Sakshi Singh"/>
    <s v="Sakshi Singh"/>
    <x v="162"/>
    <s v="FY 2019"/>
    <s v="Own"/>
    <x v="4"/>
    <d v="2020-03-04T00:00:00"/>
    <x v="3"/>
    <s v="E2"/>
    <s v="JLG35K"/>
    <x v="6"/>
    <s v="Varanasi"/>
    <x v="2"/>
    <x v="2"/>
    <x v="1"/>
    <s v="Yes"/>
    <x v="0"/>
    <x v="0"/>
    <n v="36"/>
    <n v="0"/>
    <n v="15000"/>
    <n v="15000"/>
    <n v="15000"/>
    <s v="60 months"/>
    <n v="0.11"/>
    <n v="17399.61"/>
    <n v="17399.61"/>
    <n v="13071.16"/>
    <n v="37.840000000000003"/>
    <n v="4328.45"/>
    <n v="0"/>
    <n v="0"/>
    <n v="0"/>
    <n v="17399.61"/>
    <n v="52198.83"/>
  </r>
  <r>
    <s v="0010XLG75869"/>
    <x v="0"/>
    <n v="10905"/>
    <s v="Sangita Chauhan"/>
    <x v="58"/>
    <s v="Minority"/>
    <n v="290198"/>
    <s v="Azamgarh"/>
    <n v="75870"/>
    <x v="83"/>
    <x v="1"/>
    <x v="60"/>
    <s v="Sakshi Singh"/>
    <s v="Sakshi Singh"/>
    <x v="350"/>
    <s v="FY 2019"/>
    <s v="Own"/>
    <x v="4"/>
    <d v="2020-03-04T00:00:00"/>
    <x v="3"/>
    <s v="E2"/>
    <s v="JLG30K"/>
    <x v="6"/>
    <s v="Varanasi"/>
    <x v="2"/>
    <x v="2"/>
    <x v="1"/>
    <s v="Yes"/>
    <x v="0"/>
    <x v="0"/>
    <n v="38"/>
    <n v="0"/>
    <n v="23850"/>
    <n v="23850"/>
    <n v="23850"/>
    <s v="36 months"/>
    <n v="0.16"/>
    <n v="30142.71"/>
    <n v="30142.71"/>
    <n v="23850"/>
    <n v="17.940000000000001"/>
    <n v="6292.71"/>
    <n v="0"/>
    <n v="0"/>
    <n v="0"/>
    <n v="30142.71"/>
    <n v="90428.13"/>
  </r>
  <r>
    <s v="0010XLG21145"/>
    <x v="0"/>
    <n v="12138"/>
    <s v="Pankaj Kumar"/>
    <x v="89"/>
    <s v="Minority"/>
    <n v="430066"/>
    <s v="Chandauli"/>
    <n v="21146"/>
    <x v="21"/>
    <x v="1"/>
    <x v="420"/>
    <s v="Arvind Kumar Maurya"/>
    <s v="Neetu Bharadwaj"/>
    <x v="672"/>
    <s v="FY 2019"/>
    <s v="Own"/>
    <x v="4"/>
    <d v="2020-03-10T00:00:00"/>
    <x v="3"/>
    <s v="E2"/>
    <s v="JLG35K"/>
    <x v="6"/>
    <s v="Varanasi"/>
    <x v="2"/>
    <x v="2"/>
    <x v="1"/>
    <s v="Yes"/>
    <x v="0"/>
    <x v="0"/>
    <n v="38"/>
    <n v="0"/>
    <n v="35000"/>
    <n v="35000"/>
    <n v="35000"/>
    <s v="60 months"/>
    <n v="0.19"/>
    <n v="37774.589999999997"/>
    <n v="37774.589999999997"/>
    <n v="35000"/>
    <n v="31.29"/>
    <n v="2774.59"/>
    <n v="0"/>
    <n v="0"/>
    <n v="0"/>
    <n v="37774.589999999997"/>
    <n v="113323.76999999999"/>
  </r>
  <r>
    <s v="0010XLG75886"/>
    <x v="0"/>
    <n v="10436"/>
    <s v="Renu Tiwari"/>
    <x v="61"/>
    <s v="Minority"/>
    <n v="390190"/>
    <s v="Jaunpur"/>
    <n v="75887"/>
    <x v="48"/>
    <x v="1"/>
    <x v="119"/>
    <s v="Hallam"/>
    <s v="Meera"/>
    <x v="683"/>
    <s v="FY 2019"/>
    <s v="Own"/>
    <x v="4"/>
    <d v="2020-03-11T00:00:00"/>
    <x v="3"/>
    <s v="E2"/>
    <s v="JLG35K"/>
    <x v="6"/>
    <s v="Varanasi"/>
    <x v="2"/>
    <x v="2"/>
    <x v="1"/>
    <s v="Yes"/>
    <x v="0"/>
    <x v="0"/>
    <n v="37"/>
    <n v="0"/>
    <n v="12000"/>
    <n v="12000"/>
    <n v="12000"/>
    <s v="60 months"/>
    <n v="0.19"/>
    <n v="13082.58"/>
    <n v="13082.58"/>
    <n v="7133.83"/>
    <n v="6.28"/>
    <n v="5902.85"/>
    <n v="0"/>
    <n v="45.9"/>
    <n v="8.26"/>
    <n v="13036.68"/>
    <n v="39256"/>
  </r>
  <r>
    <s v="0010XLG42998"/>
    <x v="0"/>
    <n v="10436"/>
    <s v="Renu Tiwari"/>
    <x v="61"/>
    <s v="Minority"/>
    <n v="390190"/>
    <s v="Jaunpur"/>
    <n v="42999"/>
    <x v="51"/>
    <x v="1"/>
    <x v="534"/>
    <s v="Hallam"/>
    <s v="Meera"/>
    <x v="683"/>
    <s v="FY 2019"/>
    <s v="Own"/>
    <x v="4"/>
    <d v="2020-03-11T00:00:00"/>
    <x v="3"/>
    <s v="E2"/>
    <s v="JLG35K"/>
    <x v="6"/>
    <s v="Varanasi"/>
    <x v="2"/>
    <x v="2"/>
    <x v="1"/>
    <s v="Yes"/>
    <x v="0"/>
    <x v="0"/>
    <n v="45"/>
    <n v="0"/>
    <n v="7200"/>
    <n v="7200"/>
    <n v="7200"/>
    <s v="36 months"/>
    <n v="0.14000000000000001"/>
    <n v="7306.07"/>
    <n v="7306.07"/>
    <n v="7200"/>
    <n v="38.78"/>
    <n v="106.07"/>
    <n v="0"/>
    <n v="0"/>
    <n v="0"/>
    <n v="7306.07"/>
    <n v="21918.21"/>
  </r>
  <r>
    <s v="0010XLG21139"/>
    <x v="0"/>
    <n v="10905"/>
    <s v="Sangita Chauhan"/>
    <x v="58"/>
    <s v="Minority"/>
    <n v="290341"/>
    <s v="Azamgarh"/>
    <n v="21140"/>
    <x v="60"/>
    <x v="1"/>
    <x v="548"/>
    <s v="Priyanka Kumari"/>
    <s v="Sunita Yadav"/>
    <x v="76"/>
    <s v="FY 2019"/>
    <s v="Own"/>
    <x v="4"/>
    <d v="2020-03-12T00:00:00"/>
    <x v="3"/>
    <s v="E2"/>
    <s v="JLG35K"/>
    <x v="6"/>
    <s v="Varanasi"/>
    <x v="2"/>
    <x v="2"/>
    <x v="1"/>
    <s v="Yes"/>
    <x v="0"/>
    <x v="0"/>
    <n v="37"/>
    <n v="0"/>
    <n v="6000"/>
    <n v="6000"/>
    <n v="6000"/>
    <s v="36 months"/>
    <n v="0.08"/>
    <n v="6678.73"/>
    <n v="6678.73"/>
    <n v="6000"/>
    <n v="19.010000000000002"/>
    <n v="678.73"/>
    <n v="0"/>
    <n v="0"/>
    <n v="0"/>
    <n v="6678.73"/>
    <n v="20036.189999999999"/>
  </r>
  <r>
    <s v="0010XLG21124"/>
    <x v="0"/>
    <n v="10436"/>
    <s v="Renu Tiwari"/>
    <x v="61"/>
    <s v="Minority"/>
    <n v="390122"/>
    <s v="Jaunpur"/>
    <n v="21125"/>
    <x v="40"/>
    <x v="1"/>
    <x v="367"/>
    <s v="Meera"/>
    <s v="Meera"/>
    <x v="357"/>
    <s v="FY 2019"/>
    <s v="Own"/>
    <x v="4"/>
    <d v="2020-03-12T00:00:00"/>
    <x v="3"/>
    <s v="E2"/>
    <s v="JLG35K"/>
    <x v="6"/>
    <s v="Varanasi"/>
    <x v="2"/>
    <x v="2"/>
    <x v="1"/>
    <s v="Yes"/>
    <x v="0"/>
    <x v="0"/>
    <n v="45"/>
    <n v="0"/>
    <n v="11100"/>
    <n v="11100"/>
    <n v="11100"/>
    <s v="60 months"/>
    <n v="0.13"/>
    <n v="15100.32"/>
    <n v="15100.32"/>
    <n v="11100"/>
    <n v="53.17"/>
    <n v="4000.32"/>
    <n v="0"/>
    <n v="0"/>
    <n v="0"/>
    <n v="15100.32"/>
    <n v="45300.959999999999"/>
  </r>
  <r>
    <s v="0010XLG21351"/>
    <x v="0"/>
    <n v="11055"/>
    <s v="Manas Protim Hazarika"/>
    <x v="48"/>
    <s v="Minority"/>
    <n v="680044"/>
    <s v="Sonitpur"/>
    <n v="21352"/>
    <x v="3"/>
    <x v="1"/>
    <x v="71"/>
    <s v="Bikash Deka"/>
    <s v="Sunila Basumatary"/>
    <x v="355"/>
    <s v="FY 2019"/>
    <s v="Own"/>
    <x v="7"/>
    <d v="2020-03-05T00:00:00"/>
    <x v="3"/>
    <s v="E2"/>
    <s v="JLG35K"/>
    <x v="6"/>
    <s v="Guwaahati"/>
    <x v="2"/>
    <x v="2"/>
    <x v="10"/>
    <s v="Yes"/>
    <x v="0"/>
    <x v="0"/>
    <n v="36"/>
    <n v="0"/>
    <n v="4200"/>
    <n v="4200"/>
    <n v="4200"/>
    <s v="36 months"/>
    <n v="0.1"/>
    <n v="1081.5999999999999"/>
    <n v="1081.5999999999999"/>
    <n v="828.07"/>
    <n v="22.21"/>
    <n v="253.53"/>
    <n v="0"/>
    <n v="0"/>
    <n v="0"/>
    <n v="1081.6000000000001"/>
    <n v="3244.7999999999997"/>
  </r>
  <r>
    <s v="0010XLG76082"/>
    <x v="0"/>
    <n v="10043"/>
    <s v="Ravi Mishra"/>
    <x v="76"/>
    <s v="Minority"/>
    <n v="330142"/>
    <s v="Beawar"/>
    <n v="76083"/>
    <x v="59"/>
    <x v="1"/>
    <x v="389"/>
    <s v="Udit Shukla"/>
    <s v="Akash Chouhan"/>
    <x v="643"/>
    <s v="FY 2019"/>
    <s v="Own"/>
    <x v="7"/>
    <d v="2020-03-05T00:00:00"/>
    <x v="3"/>
    <s v="E2"/>
    <s v="JLG35K"/>
    <x v="1"/>
    <s v="Jaipur"/>
    <x v="2"/>
    <x v="2"/>
    <x v="3"/>
    <s v="Yes"/>
    <x v="0"/>
    <x v="0"/>
    <n v="37"/>
    <n v="0"/>
    <n v="17500"/>
    <n v="17500"/>
    <n v="17500"/>
    <s v="36 months"/>
    <n v="0.09"/>
    <n v="19148.12"/>
    <n v="19148.12"/>
    <n v="17500"/>
    <n v="13.16"/>
    <n v="1605.34"/>
    <n v="42.78"/>
    <n v="0"/>
    <n v="0"/>
    <n v="19148.12"/>
    <n v="57444.36"/>
  </r>
  <r>
    <s v="0010XLG76084"/>
    <x v="0"/>
    <n v="10043"/>
    <s v="Ravi Mishra"/>
    <x v="76"/>
    <s v="Minority"/>
    <n v="330292"/>
    <s v="Beawar"/>
    <n v="76085"/>
    <x v="61"/>
    <x v="1"/>
    <x v="39"/>
    <s v="Udit Shukla"/>
    <s v="Akash Chouhan"/>
    <x v="162"/>
    <s v="FY 2019"/>
    <s v="Own"/>
    <x v="7"/>
    <d v="2020-03-10T00:00:00"/>
    <x v="3"/>
    <s v="E2"/>
    <s v="JLG35K"/>
    <x v="1"/>
    <s v="Jaipur"/>
    <x v="2"/>
    <x v="2"/>
    <x v="3"/>
    <s v="Yes"/>
    <x v="0"/>
    <x v="0"/>
    <n v="39"/>
    <n v="0"/>
    <n v="8400"/>
    <n v="8400"/>
    <n v="8400"/>
    <s v="36 months"/>
    <n v="0.06"/>
    <n v="8523.5"/>
    <n v="8523.5"/>
    <n v="8400"/>
    <n v="15.71"/>
    <n v="123.5"/>
    <n v="0"/>
    <n v="0"/>
    <n v="0"/>
    <n v="8523.5"/>
    <n v="25570.5"/>
  </r>
  <r>
    <s v="0010XLG21791"/>
    <x v="0"/>
    <n v="12004"/>
    <s v="Samir Ranjan Sutradhar"/>
    <x v="29"/>
    <s v="OBC"/>
    <n v="440079"/>
    <s v="Nimapada"/>
    <n v="21792"/>
    <x v="4"/>
    <x v="1"/>
    <x v="431"/>
    <s v="Pravati Swain"/>
    <s v="Sibani Nahak"/>
    <x v="319"/>
    <s v="FY 2019"/>
    <s v="Own"/>
    <x v="4"/>
    <d v="2020-03-02T00:00:00"/>
    <x v="3"/>
    <s v="E2"/>
    <s v="JLG35K"/>
    <x v="4"/>
    <s v="Bhubaneswar"/>
    <x v="2"/>
    <x v="2"/>
    <x v="9"/>
    <s v="Yes"/>
    <x v="0"/>
    <x v="0"/>
    <n v="43"/>
    <n v="0"/>
    <n v="34475"/>
    <n v="34475"/>
    <n v="34450"/>
    <s v="60 months"/>
    <n v="0.12"/>
    <n v="45482.39"/>
    <n v="45449.41"/>
    <n v="34475.01"/>
    <n v="17.239999999999998"/>
    <n v="11007.38"/>
    <n v="0"/>
    <n v="0"/>
    <n v="0"/>
    <n v="45482.39"/>
    <n v="136414.19"/>
  </r>
  <r>
    <s v="0010XLG76498"/>
    <x v="0"/>
    <n v="12004"/>
    <s v="Samir Ranjan Sutradhar"/>
    <x v="29"/>
    <s v="OBC"/>
    <n v="440079"/>
    <s v="Nimapada"/>
    <n v="76499"/>
    <x v="69"/>
    <x v="1"/>
    <x v="628"/>
    <s v="Pravati Swain"/>
    <s v="Sibani Nahak"/>
    <x v="352"/>
    <s v="FY 2019"/>
    <s v="Own"/>
    <x v="4"/>
    <d v="2020-03-02T00:00:00"/>
    <x v="3"/>
    <s v="E2"/>
    <s v="JLG35K"/>
    <x v="1"/>
    <s v="Bhubaneswar"/>
    <x v="2"/>
    <x v="2"/>
    <x v="9"/>
    <s v="Yes"/>
    <x v="0"/>
    <x v="0"/>
    <n v="43"/>
    <n v="0"/>
    <n v="8000"/>
    <n v="8000"/>
    <n v="8000"/>
    <s v="36 months"/>
    <n v="0.13"/>
    <n v="1338.07"/>
    <n v="1338.07"/>
    <n v="737.31"/>
    <n v="20.059999999999999"/>
    <n v="346.89"/>
    <n v="0"/>
    <n v="253.87"/>
    <n v="2.61"/>
    <n v="1084.1999999999998"/>
    <n v="4016.8199999999997"/>
  </r>
  <r>
    <s v="0010XLG21795"/>
    <x v="0"/>
    <n v="12004"/>
    <s v="Samir Ranjan Sutradhar"/>
    <x v="29"/>
    <s v="OBC"/>
    <n v="440079"/>
    <s v="Nimapada"/>
    <n v="21796"/>
    <x v="22"/>
    <x v="1"/>
    <x v="431"/>
    <s v="Pravati Swain"/>
    <s v="Sibani Nahak"/>
    <x v="319"/>
    <s v="FY 2019"/>
    <s v="Own"/>
    <x v="4"/>
    <d v="2020-03-02T00:00:00"/>
    <x v="3"/>
    <s v="E2"/>
    <s v="JLG35K"/>
    <x v="2"/>
    <s v="Bhubaneswar"/>
    <x v="2"/>
    <x v="2"/>
    <x v="9"/>
    <s v="Yes"/>
    <x v="0"/>
    <x v="0"/>
    <n v="37"/>
    <n v="0"/>
    <n v="7200"/>
    <n v="7200"/>
    <n v="7200"/>
    <s v="60 months"/>
    <n v="0.19"/>
    <n v="9993.7800000000007"/>
    <n v="9993.7800000000007"/>
    <n v="6138.68"/>
    <n v="34.950000000000003"/>
    <n v="3855.1"/>
    <n v="0"/>
    <n v="0"/>
    <n v="0"/>
    <n v="9993.7800000000007"/>
    <n v="29981.340000000004"/>
  </r>
  <r>
    <s v="0010XLG43075"/>
    <x v="0"/>
    <n v="12480"/>
    <s v="Chiranjibi Samal"/>
    <x v="92"/>
    <s v="OBC"/>
    <n v="600158"/>
    <s v="Bhadrak"/>
    <n v="43076"/>
    <x v="46"/>
    <x v="1"/>
    <x v="39"/>
    <s v="Bijayalaxmi Maharana"/>
    <s v="Sunil Kumar Sahoo"/>
    <x v="325"/>
    <s v="FY 2019"/>
    <s v="Own"/>
    <x v="4"/>
    <d v="2020-03-05T00:00:00"/>
    <x v="3"/>
    <s v="E2"/>
    <s v="JLG35K"/>
    <x v="6"/>
    <s v="Bhubaneswar"/>
    <x v="2"/>
    <x v="2"/>
    <x v="9"/>
    <s v="Yes"/>
    <x v="0"/>
    <x v="0"/>
    <n v="42"/>
    <n v="0"/>
    <n v="6800"/>
    <n v="6800"/>
    <n v="6800"/>
    <s v="36 months"/>
    <n v="0.09"/>
    <n v="7454.71"/>
    <n v="7454.71"/>
    <n v="6800"/>
    <n v="12.99"/>
    <n v="654.71"/>
    <n v="0"/>
    <n v="0"/>
    <n v="0"/>
    <n v="7454.71"/>
    <n v="22364.13"/>
  </r>
  <r>
    <s v="0010XLG76511"/>
    <x v="0"/>
    <n v="13094"/>
    <s v="Urvesh Yadav"/>
    <x v="54"/>
    <s v="OBC"/>
    <n v="980142"/>
    <s v="Agra"/>
    <n v="76512"/>
    <x v="36"/>
    <x v="1"/>
    <x v="43"/>
    <s v="Upendra Kumar Singh"/>
    <s v="Sunil Kumar Sahoo"/>
    <x v="79"/>
    <s v="FY 2019"/>
    <s v="Own"/>
    <x v="4"/>
    <d v="2020-03-02T00:00:00"/>
    <x v="3"/>
    <s v="E2"/>
    <s v="JLG35K"/>
    <x v="4"/>
    <s v="Bulandshahr"/>
    <x v="2"/>
    <x v="2"/>
    <x v="1"/>
    <s v="No"/>
    <x v="0"/>
    <x v="0"/>
    <n v="40"/>
    <n v="0"/>
    <n v="15625"/>
    <n v="15625"/>
    <n v="15625"/>
    <s v="36 months"/>
    <n v="0.1"/>
    <n v="17650.419999999998"/>
    <n v="17650.419999999998"/>
    <n v="15625"/>
    <n v="55.78"/>
    <n v="2025.42"/>
    <n v="0"/>
    <n v="0"/>
    <n v="0"/>
    <n v="17650.419999999998"/>
    <n v="52951.259999999995"/>
  </r>
  <r>
    <s v="0010XLG21799"/>
    <x v="0"/>
    <n v="10047"/>
    <s v="Anil Kumar"/>
    <x v="16"/>
    <s v="OBC"/>
    <n v="910044"/>
    <s v="Mathura"/>
    <n v="21800"/>
    <x v="8"/>
    <x v="1"/>
    <x v="575"/>
    <s v="Lokesh Kumar"/>
    <s v="Sunil Kumar Sahoo"/>
    <x v="313"/>
    <s v="FY 2019"/>
    <s v="Own"/>
    <x v="4"/>
    <d v="2020-03-03T00:00:00"/>
    <x v="3"/>
    <s v="E2"/>
    <s v="JLG35K"/>
    <x v="4"/>
    <s v="Bulandshahr"/>
    <x v="2"/>
    <x v="2"/>
    <x v="1"/>
    <s v="No"/>
    <x v="0"/>
    <x v="0"/>
    <n v="39"/>
    <n v="0"/>
    <n v="7000"/>
    <n v="7000"/>
    <n v="7000"/>
    <s v="36 months"/>
    <n v="0.09"/>
    <n v="8006.89"/>
    <n v="8006.89"/>
    <n v="7000"/>
    <n v="13.94"/>
    <n v="1006.89"/>
    <n v="0"/>
    <n v="0"/>
    <n v="0"/>
    <n v="8006.89"/>
    <n v="24020.670000000002"/>
  </r>
  <r>
    <s v="0010XLG76657"/>
    <x v="0"/>
    <n v="13094"/>
    <s v="Urvesh Yadav"/>
    <x v="54"/>
    <s v="OBC"/>
    <n v="980100"/>
    <s v="Agra"/>
    <n v="76658"/>
    <x v="36"/>
    <x v="1"/>
    <x v="606"/>
    <s v="Upendra Kumar Singh"/>
    <s v="Sunil Kumar Sahoo"/>
    <x v="355"/>
    <s v="FY 2019"/>
    <s v="Own"/>
    <x v="4"/>
    <d v="2020-03-04T00:00:00"/>
    <x v="3"/>
    <s v="E2"/>
    <s v="JLG35K"/>
    <x v="2"/>
    <s v="Bulandshahr"/>
    <x v="2"/>
    <x v="2"/>
    <x v="1"/>
    <s v="No"/>
    <x v="1"/>
    <x v="0"/>
    <n v="39"/>
    <n v="1"/>
    <n v="8000"/>
    <n v="8000"/>
    <n v="8000"/>
    <s v="36 months"/>
    <n v="0.12"/>
    <n v="9154.3799999999992"/>
    <n v="9154.3799999999992"/>
    <n v="8000"/>
    <n v="138.58000000000001"/>
    <n v="1154.3800000000001"/>
    <n v="0"/>
    <n v="0"/>
    <n v="0"/>
    <n v="9154.380000000001"/>
    <n v="27463.14"/>
  </r>
  <r>
    <s v="0010XLG43663"/>
    <x v="0"/>
    <n v="10047"/>
    <s v="Anil Kumar"/>
    <x v="16"/>
    <s v="OBC"/>
    <n v="910109"/>
    <s v="Mathura"/>
    <n v="43664"/>
    <x v="28"/>
    <x v="1"/>
    <x v="109"/>
    <s v="Lokesh Kumar"/>
    <s v="Sunil Kumar Sahoo"/>
    <x v="80"/>
    <s v="FY 2019"/>
    <s v="Own"/>
    <x v="4"/>
    <d v="2020-03-09T00:00:00"/>
    <x v="3"/>
    <s v="E2"/>
    <s v="JLG41K"/>
    <x v="0"/>
    <s v="Bulandshahr"/>
    <x v="2"/>
    <x v="2"/>
    <x v="1"/>
    <s v="No"/>
    <x v="0"/>
    <x v="0"/>
    <n v="43"/>
    <n v="0"/>
    <n v="35000"/>
    <n v="35000"/>
    <n v="35000"/>
    <s v="36 months"/>
    <n v="0.17"/>
    <n v="18758.310000000001"/>
    <n v="18758.310000000001"/>
    <n v="11560.1"/>
    <n v="29.59"/>
    <n v="5852.46"/>
    <n v="0"/>
    <n v="1345.75"/>
    <n v="13.63"/>
    <n v="17412.560000000001"/>
    <n v="56288.56"/>
  </r>
  <r>
    <s v="0010XLG43664"/>
    <x v="0"/>
    <n v="10047"/>
    <s v="Anil Kumar"/>
    <x v="16"/>
    <s v="OBC"/>
    <n v="910079"/>
    <s v="Mathura"/>
    <n v="43665"/>
    <x v="24"/>
    <x v="1"/>
    <x v="127"/>
    <s v="Omkant Singh"/>
    <s v="Sunil Kumar Sahoo"/>
    <x v="119"/>
    <s v="FY 2019"/>
    <s v="Own"/>
    <x v="4"/>
    <d v="2020-03-12T00:00:00"/>
    <x v="3"/>
    <s v="E2"/>
    <s v="JLG41K"/>
    <x v="0"/>
    <s v="Bulandshahr"/>
    <x v="2"/>
    <x v="2"/>
    <x v="1"/>
    <s v="No"/>
    <x v="1"/>
    <x v="0"/>
    <n v="43"/>
    <n v="1"/>
    <n v="4800"/>
    <n v="4800"/>
    <n v="4800"/>
    <s v="36 months"/>
    <n v="0.13"/>
    <n v="5671.86"/>
    <n v="5671.86"/>
    <n v="4800"/>
    <n v="24.59"/>
    <n v="871.86"/>
    <n v="0"/>
    <n v="0"/>
    <n v="0"/>
    <n v="5671.86"/>
    <n v="17015.579999999998"/>
  </r>
  <r>
    <s v="0010XLG76504"/>
    <x v="0"/>
    <n v="10057"/>
    <s v="Nandi Shankar"/>
    <x v="13"/>
    <s v="OBC"/>
    <n v="10014"/>
    <s v="Bulandshahar"/>
    <n v="76505"/>
    <x v="85"/>
    <x v="1"/>
    <x v="39"/>
    <s v="Ajay Tomar"/>
    <s v="Satendra Singh"/>
    <x v="80"/>
    <s v="FY 2019"/>
    <s v="Own"/>
    <x v="4"/>
    <d v="2020-03-02T00:00:00"/>
    <x v="3"/>
    <s v="E2"/>
    <s v="JLG35K"/>
    <x v="4"/>
    <s v="Bulandshahr"/>
    <x v="2"/>
    <x v="2"/>
    <x v="1"/>
    <s v="Yes"/>
    <x v="0"/>
    <x v="0"/>
    <n v="43"/>
    <n v="0"/>
    <n v="20000"/>
    <n v="20000"/>
    <n v="20000"/>
    <s v="36 months"/>
    <n v="0.12"/>
    <n v="24058.959999999999"/>
    <n v="24058.959999999999"/>
    <n v="20000"/>
    <n v="11.67"/>
    <n v="4058.96"/>
    <n v="0"/>
    <n v="0"/>
    <n v="0"/>
    <n v="24058.959999999999"/>
    <n v="72176.88"/>
  </r>
  <r>
    <s v="0010XLG21798"/>
    <x v="0"/>
    <n v="10469"/>
    <s v="Manish  Pandey"/>
    <x v="3"/>
    <s v="OBC"/>
    <n v="40710"/>
    <s v="Mathura"/>
    <n v="21799"/>
    <x v="19"/>
    <x v="1"/>
    <x v="39"/>
    <s v="Lokesh Kumar"/>
    <s v="Sanjiv Kumar Mishra"/>
    <x v="255"/>
    <s v="FY 2019"/>
    <s v="Own"/>
    <x v="4"/>
    <d v="2020-03-05T00:00:00"/>
    <x v="3"/>
    <s v="E2"/>
    <s v="JLG30K"/>
    <x v="4"/>
    <s v="Bulandshahr"/>
    <x v="2"/>
    <x v="2"/>
    <x v="1"/>
    <s v="Yes"/>
    <x v="0"/>
    <x v="0"/>
    <n v="40"/>
    <n v="0"/>
    <n v="8400"/>
    <n v="8400"/>
    <n v="8400"/>
    <s v="36 months"/>
    <n v="0.06"/>
    <n v="9106"/>
    <n v="9106"/>
    <n v="8400"/>
    <n v="6.39"/>
    <n v="706"/>
    <n v="0"/>
    <n v="0"/>
    <n v="0"/>
    <n v="9106"/>
    <n v="27318"/>
  </r>
  <r>
    <s v="0010XLG76611"/>
    <x v="0"/>
    <n v="10183"/>
    <s v="Rishabh Pant"/>
    <x v="44"/>
    <s v="OBC"/>
    <n v="210508"/>
    <s v="Hapur"/>
    <n v="76612"/>
    <x v="7"/>
    <x v="1"/>
    <x v="585"/>
    <s v="Vishal Rana"/>
    <s v="Bhoopendra"/>
    <x v="350"/>
    <s v="FY 2019"/>
    <s v="Own"/>
    <x v="4"/>
    <d v="2020-03-02T00:00:00"/>
    <x v="3"/>
    <s v="E2"/>
    <s v="JLG30K"/>
    <x v="1"/>
    <s v="Bulandshahr"/>
    <x v="2"/>
    <x v="2"/>
    <x v="1"/>
    <s v="Yes"/>
    <x v="1"/>
    <x v="0"/>
    <n v="39"/>
    <n v="1"/>
    <n v="12000"/>
    <n v="12000"/>
    <n v="12000"/>
    <s v="36 months"/>
    <n v="0.12"/>
    <n v="14076.6"/>
    <n v="14076.6"/>
    <n v="12000"/>
    <n v="43.36"/>
    <n v="2076.6"/>
    <n v="0"/>
    <n v="0"/>
    <n v="0"/>
    <n v="14076.6"/>
    <n v="42229.8"/>
  </r>
  <r>
    <s v="0010XLG76614"/>
    <x v="0"/>
    <n v="10183"/>
    <s v="Rishabh Pant"/>
    <x v="44"/>
    <s v="OBC"/>
    <n v="210508"/>
    <s v="Hapur"/>
    <n v="76615"/>
    <x v="74"/>
    <x v="1"/>
    <x v="110"/>
    <s v="Vishal Rana"/>
    <s v="Bhoopendra"/>
    <x v="55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39"/>
    <n v="0"/>
    <n v="10000"/>
    <n v="10000"/>
    <n v="9750"/>
    <s v="36 months"/>
    <n v="0.11"/>
    <n v="10586.09"/>
    <n v="10321.44"/>
    <n v="10000"/>
    <n v="22.53"/>
    <n v="586.09"/>
    <n v="0"/>
    <n v="0"/>
    <n v="0"/>
    <n v="10586.09"/>
    <n v="31493.62"/>
  </r>
  <r>
    <s v="0010XLG76628"/>
    <x v="0"/>
    <n v="10057"/>
    <s v="Nandi Shankar"/>
    <x v="13"/>
    <s v="OBC"/>
    <n v="10426"/>
    <s v="Bulandshahar"/>
    <n v="76629"/>
    <x v="79"/>
    <x v="1"/>
    <x v="35"/>
    <s v="Dharmendra Giri"/>
    <s v="Vishvamohan Singh"/>
    <x v="554"/>
    <s v="FY 2019"/>
    <s v="Own"/>
    <x v="4"/>
    <d v="2020-03-02T00:00:00"/>
    <x v="3"/>
    <s v="E2"/>
    <s v="JLG30K"/>
    <x v="1"/>
    <s v="Bulandshahr"/>
    <x v="2"/>
    <x v="2"/>
    <x v="1"/>
    <s v="Yes"/>
    <x v="0"/>
    <x v="0"/>
    <n v="43"/>
    <n v="0"/>
    <n v="35000"/>
    <n v="35000"/>
    <n v="35000"/>
    <s v="60 months"/>
    <n v="0.17"/>
    <n v="46682.19"/>
    <n v="46682.19"/>
    <n v="30022.639999999999"/>
    <n v="55.42"/>
    <n v="16659.55"/>
    <n v="0"/>
    <n v="0"/>
    <n v="0"/>
    <n v="46682.19"/>
    <n v="140046.57"/>
  </r>
  <r>
    <s v="0010XLG76610"/>
    <x v="0"/>
    <n v="10183"/>
    <s v="Rishabh Pant"/>
    <x v="44"/>
    <s v="OBC"/>
    <n v="210508"/>
    <s v="Hapur"/>
    <n v="76611"/>
    <x v="28"/>
    <x v="1"/>
    <x v="339"/>
    <s v="Vishal Rana"/>
    <s v="Bhoopendra"/>
    <x v="350"/>
    <s v="FY 2019"/>
    <s v="Own"/>
    <x v="4"/>
    <d v="2020-03-02T00:00:00"/>
    <x v="3"/>
    <s v="E2"/>
    <s v="JLG30K"/>
    <x v="1"/>
    <s v="Bulandshahr"/>
    <x v="2"/>
    <x v="2"/>
    <x v="1"/>
    <s v="Yes"/>
    <x v="0"/>
    <x v="0"/>
    <n v="44"/>
    <n v="0"/>
    <n v="9000"/>
    <n v="9000"/>
    <n v="9000"/>
    <s v="36 months"/>
    <n v="0.08"/>
    <n v="10138.01"/>
    <n v="10138.01"/>
    <n v="9000"/>
    <n v="6.75"/>
    <n v="1138.01"/>
    <n v="0"/>
    <n v="0"/>
    <n v="0"/>
    <n v="10138.01"/>
    <n v="30414.03"/>
  </r>
  <r>
    <s v="0010XLG76616"/>
    <x v="0"/>
    <n v="10129"/>
    <s v="Dinesh Gautam"/>
    <x v="84"/>
    <s v="OBC"/>
    <n v="500158"/>
    <s v="Hathras"/>
    <n v="76617"/>
    <x v="48"/>
    <x v="1"/>
    <x v="595"/>
    <s v="Angad Singh"/>
    <s v="Sachin Kumar"/>
    <x v="535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5"/>
    <n v="0"/>
    <n v="12000"/>
    <n v="12000"/>
    <n v="11975"/>
    <s v="60 months"/>
    <n v="0.08"/>
    <n v="13252.23"/>
    <n v="13224.62"/>
    <n v="12000"/>
    <n v="6.91"/>
    <n v="1252.23"/>
    <n v="0"/>
    <n v="0"/>
    <n v="0"/>
    <n v="13252.23"/>
    <n v="39729.08"/>
  </r>
  <r>
    <s v="0010XLG76580"/>
    <x v="0"/>
    <n v="10057"/>
    <s v="Nandi Shankar"/>
    <x v="13"/>
    <s v="OBC"/>
    <n v="10525"/>
    <s v="Bulandshahar"/>
    <n v="76581"/>
    <x v="76"/>
    <x v="1"/>
    <x v="58"/>
    <s v="Dharmendra Giri"/>
    <s v="Dharmendra Giri"/>
    <x v="654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37"/>
    <n v="0"/>
    <n v="23000"/>
    <n v="23000"/>
    <n v="22750"/>
    <s v="36 months"/>
    <n v="0.18"/>
    <n v="27185.01"/>
    <n v="26889.52"/>
    <n v="23000"/>
    <n v="39.130000000000003"/>
    <n v="4185.01"/>
    <n v="0"/>
    <n v="0"/>
    <n v="0"/>
    <n v="27185.010000000002"/>
    <n v="81259.539999999994"/>
  </r>
  <r>
    <s v="0010XLG76587"/>
    <x v="0"/>
    <n v="10129"/>
    <s v="Dinesh Gautam"/>
    <x v="84"/>
    <s v="OBC"/>
    <n v="500335"/>
    <s v="Hathras"/>
    <n v="76588"/>
    <x v="14"/>
    <x v="1"/>
    <x v="309"/>
    <s v="Harveer Singh"/>
    <s v="Harveer Singh"/>
    <x v="297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39"/>
    <n v="0"/>
    <n v="6250"/>
    <n v="6250"/>
    <n v="6250"/>
    <s v="36 months"/>
    <n v="0.09"/>
    <n v="7144.46"/>
    <n v="7144.46"/>
    <n v="6250"/>
    <n v="4.59"/>
    <n v="894.46"/>
    <n v="0"/>
    <n v="0"/>
    <n v="0"/>
    <n v="7144.46"/>
    <n v="21433.38"/>
  </r>
  <r>
    <s v="0010XLG76553"/>
    <x v="0"/>
    <n v="12116"/>
    <s v="Anil Kumar"/>
    <x v="45"/>
    <s v="OBC"/>
    <n v="410214"/>
    <s v="Modinagar"/>
    <n v="76554"/>
    <x v="21"/>
    <x v="1"/>
    <x v="35"/>
    <s v="Manveer Singh"/>
    <s v="Rahul Kumar Garg"/>
    <x v="355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3"/>
    <n v="0"/>
    <n v="7200"/>
    <n v="7200"/>
    <n v="7200"/>
    <s v="36 months"/>
    <n v="0.13"/>
    <n v="8523.2199999999993"/>
    <n v="8523.2199999999993"/>
    <n v="7200"/>
    <n v="11.97"/>
    <n v="1323.22"/>
    <n v="0"/>
    <n v="0"/>
    <n v="0"/>
    <n v="8523.2199999999993"/>
    <n v="25569.659999999996"/>
  </r>
  <r>
    <s v="0010XLG21872"/>
    <x v="0"/>
    <n v="12116"/>
    <s v="Anil Kumar"/>
    <x v="45"/>
    <s v="OBC"/>
    <n v="410229"/>
    <s v="Modinagar"/>
    <n v="21873"/>
    <x v="98"/>
    <x v="1"/>
    <x v="121"/>
    <s v="Ratnesh Kumar"/>
    <s v="Rahul Kumar Garg"/>
    <x v="170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43"/>
    <n v="0"/>
    <n v="12500"/>
    <n v="12500"/>
    <n v="12500"/>
    <s v="36 months"/>
    <n v="0.06"/>
    <n v="13517.99"/>
    <n v="13517.99"/>
    <n v="5621.13"/>
    <n v="37.56"/>
    <n v="844.99"/>
    <n v="0"/>
    <n v="7051.87"/>
    <n v="1192.8699999999999"/>
    <n v="6466.12"/>
    <n v="41746.839999999997"/>
  </r>
  <r>
    <s v="0010XLG21861"/>
    <x v="0"/>
    <n v="10057"/>
    <s v="Nandi Shankar"/>
    <x v="13"/>
    <s v="OBC"/>
    <n v="10525"/>
    <s v="Bulandshahar"/>
    <n v="21862"/>
    <x v="30"/>
    <x v="1"/>
    <x v="329"/>
    <s v="Dharmendra Giri"/>
    <s v="Dharmendra Giri"/>
    <x v="654"/>
    <s v="FY 2019"/>
    <s v="Own"/>
    <x v="4"/>
    <d v="2020-03-04T00:00:00"/>
    <x v="3"/>
    <s v="E2"/>
    <s v="JLG30K"/>
    <x v="1"/>
    <s v="Bulandshahr"/>
    <x v="2"/>
    <x v="2"/>
    <x v="1"/>
    <s v="Yes"/>
    <x v="0"/>
    <x v="0"/>
    <n v="45"/>
    <n v="0"/>
    <n v="5000"/>
    <n v="5000"/>
    <n v="4750"/>
    <s v="60 months"/>
    <n v="0.12"/>
    <n v="6530.22"/>
    <n v="6203.71"/>
    <n v="5000"/>
    <n v="11.39"/>
    <n v="1530.22"/>
    <n v="0"/>
    <n v="0"/>
    <n v="0"/>
    <n v="6530.22"/>
    <n v="19264.150000000001"/>
  </r>
  <r>
    <s v="0010XLG43084"/>
    <x v="0"/>
    <n v="10057"/>
    <s v="Nandi Shankar"/>
    <x v="13"/>
    <s v="OBC"/>
    <n v="10525"/>
    <s v="Bulandshahar"/>
    <n v="43085"/>
    <x v="55"/>
    <x v="1"/>
    <x v="344"/>
    <s v="Dharmendra Giri"/>
    <s v="Dharmendra Giri"/>
    <x v="654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5"/>
    <n v="0"/>
    <n v="6000"/>
    <n v="6000"/>
    <n v="6000"/>
    <s v="36 months"/>
    <n v="0.09"/>
    <n v="6809.06"/>
    <n v="6809.06"/>
    <n v="6000"/>
    <n v="8.81"/>
    <n v="809.06"/>
    <n v="0"/>
    <n v="0"/>
    <n v="0"/>
    <n v="6809.0599999999995"/>
    <n v="20427.18"/>
  </r>
  <r>
    <s v="0010XLG21874"/>
    <x v="0"/>
    <n v="10057"/>
    <s v="Nandi Shankar"/>
    <x v="13"/>
    <s v="OBC"/>
    <n v="10557"/>
    <s v="Bulandshahar"/>
    <n v="21875"/>
    <x v="91"/>
    <x v="1"/>
    <x v="121"/>
    <s v="Ashish Kumar"/>
    <s v="Vishvamohan Singh"/>
    <x v="163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5"/>
    <n v="0"/>
    <n v="12000"/>
    <n v="12000"/>
    <n v="12000"/>
    <s v="60 months"/>
    <n v="0.15"/>
    <n v="12890.09"/>
    <n v="12890.09"/>
    <n v="12000"/>
    <n v="11.8"/>
    <n v="890.09"/>
    <n v="0"/>
    <n v="0"/>
    <n v="0"/>
    <n v="12890.09"/>
    <n v="38670.270000000004"/>
  </r>
  <r>
    <s v="0010XLG76591"/>
    <x v="0"/>
    <n v="12116"/>
    <s v="Anil Kumar"/>
    <x v="45"/>
    <s v="OBC"/>
    <n v="410338"/>
    <s v="Modinagar"/>
    <n v="76592"/>
    <x v="24"/>
    <x v="1"/>
    <x v="39"/>
    <s v="Deepanshu"/>
    <s v="Satendra Singh"/>
    <x v="76"/>
    <s v="FY 2019"/>
    <s v="Own"/>
    <x v="4"/>
    <d v="2020-03-05T00:00:00"/>
    <x v="3"/>
    <s v="E2"/>
    <s v="JLG35K"/>
    <x v="1"/>
    <s v="Bulandshahr"/>
    <x v="2"/>
    <x v="2"/>
    <x v="1"/>
    <s v="Yes"/>
    <x v="0"/>
    <x v="0"/>
    <n v="36"/>
    <n v="0"/>
    <n v="17000"/>
    <n v="17000"/>
    <n v="16975"/>
    <s v="60 months"/>
    <n v="0.12"/>
    <n v="15223.42"/>
    <n v="15201.05"/>
    <n v="9212.65"/>
    <n v="37.35"/>
    <n v="4898.09"/>
    <n v="0"/>
    <n v="1112.68"/>
    <n v="197.56"/>
    <n v="14110.74"/>
    <n v="45845.45"/>
  </r>
  <r>
    <s v="0010XLG21880"/>
    <x v="0"/>
    <n v="12116"/>
    <s v="Anil Kumar"/>
    <x v="45"/>
    <s v="OBC"/>
    <n v="410114"/>
    <s v="Modinagar"/>
    <n v="21881"/>
    <x v="17"/>
    <x v="1"/>
    <x v="121"/>
    <s v="Manish Babu"/>
    <s v="Mahtab Ali"/>
    <x v="581"/>
    <s v="FY 2019"/>
    <s v="Own"/>
    <x v="4"/>
    <d v="2020-03-06T00:00:00"/>
    <x v="3"/>
    <s v="E2"/>
    <s v="JLG30K"/>
    <x v="1"/>
    <s v="Bulandshahr"/>
    <x v="2"/>
    <x v="2"/>
    <x v="1"/>
    <s v="Yes"/>
    <x v="0"/>
    <x v="0"/>
    <n v="43"/>
    <n v="0"/>
    <n v="25000"/>
    <n v="25000"/>
    <n v="24750"/>
    <s v="60 months"/>
    <n v="0.18"/>
    <n v="7749.86"/>
    <n v="7672.21"/>
    <n v="780.49"/>
    <n v="37.840000000000003"/>
    <n v="1120.94"/>
    <n v="0"/>
    <n v="5848.43"/>
    <n v="1050.75"/>
    <n v="1901.43"/>
    <n v="24222.68"/>
  </r>
  <r>
    <s v="0010XLG21811"/>
    <x v="0"/>
    <n v="10057"/>
    <s v="Nandi Shankar"/>
    <x v="13"/>
    <s v="OBC"/>
    <n v="10477"/>
    <s v="Bulandshahar"/>
    <n v="21812"/>
    <x v="6"/>
    <x v="1"/>
    <x v="121"/>
    <s v="Dharmendra Giri"/>
    <s v="Krishna Kumar Gupta"/>
    <x v="85"/>
    <s v="FY 2019"/>
    <s v="Own"/>
    <x v="4"/>
    <d v="2020-03-06T00:00:00"/>
    <x v="3"/>
    <s v="E2"/>
    <s v="JLG30K"/>
    <x v="1"/>
    <s v="Bulandshahr"/>
    <x v="2"/>
    <x v="2"/>
    <x v="1"/>
    <s v="Yes"/>
    <x v="0"/>
    <x v="0"/>
    <n v="44"/>
    <n v="0"/>
    <n v="16500"/>
    <n v="16500"/>
    <n v="16425"/>
    <s v="60 months"/>
    <n v="0.14000000000000001"/>
    <n v="22933.33"/>
    <n v="22829.09"/>
    <n v="16500"/>
    <n v="17.940000000000001"/>
    <n v="6433.33"/>
    <n v="0"/>
    <n v="0"/>
    <n v="0"/>
    <n v="22933.33"/>
    <n v="68695.75"/>
  </r>
  <r>
    <s v="0010XLG21905"/>
    <x v="0"/>
    <n v="10129"/>
    <s v="Dinesh Gautam"/>
    <x v="84"/>
    <s v="OBC"/>
    <n v="500305"/>
    <s v="Hathras"/>
    <n v="21906"/>
    <x v="39"/>
    <x v="1"/>
    <x v="51"/>
    <s v="Akash"/>
    <s v="Akash"/>
    <x v="5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36"/>
    <n v="0"/>
    <n v="5000"/>
    <n v="5000"/>
    <n v="5000"/>
    <s v="36 months"/>
    <n v="0.06"/>
    <n v="5478.65"/>
    <n v="5478.65"/>
    <n v="5000"/>
    <n v="31.29"/>
    <n v="478.65"/>
    <n v="0"/>
    <n v="0"/>
    <n v="0"/>
    <n v="5478.65"/>
    <n v="16435.949999999997"/>
  </r>
  <r>
    <s v="0010XLG76646"/>
    <x v="0"/>
    <n v="10129"/>
    <s v="Dinesh Gautam"/>
    <x v="84"/>
    <s v="OBC"/>
    <n v="500305"/>
    <s v="Hathras"/>
    <n v="76647"/>
    <x v="32"/>
    <x v="1"/>
    <x v="545"/>
    <s v="Akash"/>
    <s v="Akash"/>
    <x v="5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38"/>
    <n v="0"/>
    <n v="35000"/>
    <n v="35000"/>
    <n v="35000"/>
    <s v="60 months"/>
    <n v="0.13"/>
    <n v="40248.17"/>
    <n v="40248.17"/>
    <n v="35000"/>
    <n v="6.28"/>
    <n v="5248.17"/>
    <n v="0"/>
    <n v="0"/>
    <n v="0"/>
    <n v="40248.17"/>
    <n v="120744.51"/>
  </r>
  <r>
    <s v="0010XLG76598"/>
    <x v="0"/>
    <n v="10129"/>
    <s v="Dinesh Gautam"/>
    <x v="84"/>
    <s v="OBC"/>
    <n v="500193"/>
    <s v="Hathras"/>
    <n v="76599"/>
    <x v="10"/>
    <x v="1"/>
    <x v="121"/>
    <s v="Akash"/>
    <s v="Akash"/>
    <x v="18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40"/>
    <n v="0"/>
    <n v="11500"/>
    <n v="11500"/>
    <n v="11500"/>
    <s v="36 months"/>
    <n v="0.06"/>
    <n v="7698.9"/>
    <n v="7698.9"/>
    <n v="6778.58"/>
    <n v="38.78"/>
    <n v="920.32"/>
    <n v="0"/>
    <n v="0"/>
    <n v="0"/>
    <n v="7698.9"/>
    <n v="23096.699999999997"/>
  </r>
  <r>
    <s v="0010XLG76622"/>
    <x v="0"/>
    <n v="10129"/>
    <s v="Dinesh Gautam"/>
    <x v="84"/>
    <s v="OBC"/>
    <n v="500298"/>
    <s v="Hathras"/>
    <n v="76623"/>
    <x v="12"/>
    <x v="1"/>
    <x v="107"/>
    <s v="Akash"/>
    <s v="Akash"/>
    <x v="298"/>
    <s v="FY 2019"/>
    <s v="Own"/>
    <x v="4"/>
    <d v="2020-03-09T00:00:00"/>
    <x v="3"/>
    <s v="E2"/>
    <s v="JLG35K"/>
    <x v="1"/>
    <s v="Bulandshahr"/>
    <x v="2"/>
    <x v="2"/>
    <x v="1"/>
    <s v="Yes"/>
    <x v="1"/>
    <x v="0"/>
    <n v="43"/>
    <n v="2"/>
    <n v="6600"/>
    <n v="6600"/>
    <n v="6600"/>
    <s v="36 months"/>
    <n v="0.14000000000000001"/>
    <n v="7845.33"/>
    <n v="7845.33"/>
    <n v="6600"/>
    <n v="53.17"/>
    <n v="1245.33"/>
    <n v="0"/>
    <n v="0"/>
    <n v="0"/>
    <n v="7845.33"/>
    <n v="23535.989999999998"/>
  </r>
  <r>
    <s v="0010XLG21896"/>
    <x v="0"/>
    <n v="10183"/>
    <s v="Rishabh Pant"/>
    <x v="44"/>
    <s v="OBC"/>
    <n v="210470"/>
    <s v="Hapur"/>
    <n v="21897"/>
    <x v="65"/>
    <x v="1"/>
    <x v="505"/>
    <s v="Unish Khan"/>
    <s v="Ashish Kumar"/>
    <x v="80"/>
    <s v="FY 2019"/>
    <s v="Own"/>
    <x v="4"/>
    <d v="2020-03-09T00:00:00"/>
    <x v="3"/>
    <s v="E2"/>
    <s v="JLG30K"/>
    <x v="1"/>
    <s v="Bulandshahr"/>
    <x v="2"/>
    <x v="2"/>
    <x v="1"/>
    <s v="Yes"/>
    <x v="0"/>
    <x v="0"/>
    <n v="44"/>
    <n v="0"/>
    <n v="7200"/>
    <n v="7200"/>
    <n v="7200"/>
    <s v="36 months"/>
    <n v="0.08"/>
    <n v="8110.83"/>
    <n v="8110.83"/>
    <n v="7200"/>
    <n v="22.21"/>
    <n v="910.83"/>
    <n v="0"/>
    <n v="0"/>
    <n v="0"/>
    <n v="8110.83"/>
    <n v="24332.489999999998"/>
  </r>
  <r>
    <s v="0010XLG76645"/>
    <x v="0"/>
    <n v="10129"/>
    <s v="Dinesh Gautam"/>
    <x v="84"/>
    <s v="OBC"/>
    <n v="500305"/>
    <s v="Hathras"/>
    <n v="76646"/>
    <x v="99"/>
    <x v="1"/>
    <x v="36"/>
    <s v="Akash"/>
    <s v="Akash"/>
    <x v="5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45"/>
    <n v="0"/>
    <n v="8000"/>
    <n v="8000"/>
    <n v="8000"/>
    <s v="36 months"/>
    <n v="0.06"/>
    <n v="8754.17"/>
    <n v="8754.17"/>
    <n v="8000"/>
    <n v="13.16"/>
    <n v="754.17"/>
    <n v="0"/>
    <n v="0"/>
    <n v="0"/>
    <n v="8754.17"/>
    <n v="26262.510000000002"/>
  </r>
  <r>
    <s v="0010XLG21863"/>
    <x v="0"/>
    <n v="10183"/>
    <s v="Rishabh Pant"/>
    <x v="44"/>
    <s v="OBC"/>
    <n v="210561"/>
    <s v="Hapur"/>
    <n v="21864"/>
    <x v="5"/>
    <x v="1"/>
    <x v="36"/>
    <s v="Unish Khan"/>
    <s v="Ashish Kumar"/>
    <x v="55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36"/>
    <n v="0"/>
    <n v="24000"/>
    <n v="24000"/>
    <n v="24000"/>
    <s v="36 months"/>
    <n v="0.19"/>
    <n v="30615.07"/>
    <n v="30615.07"/>
    <n v="24000"/>
    <n v="15.71"/>
    <n v="6615.07"/>
    <n v="0"/>
    <n v="0"/>
    <n v="0"/>
    <n v="30615.07"/>
    <n v="91845.209999999992"/>
  </r>
  <r>
    <s v="0010XLG21899"/>
    <x v="0"/>
    <n v="10057"/>
    <s v="Nandi Shankar"/>
    <x v="13"/>
    <s v="OBC"/>
    <n v="10512"/>
    <s v="Bulandshahar"/>
    <n v="21900"/>
    <x v="1"/>
    <x v="1"/>
    <x v="36"/>
    <s v="Dharmendra Giri"/>
    <s v="Dharmendra Giri"/>
    <x v="576"/>
    <s v="FY 2019"/>
    <s v="Own"/>
    <x v="4"/>
    <d v="2020-03-10T00:00:00"/>
    <x v="3"/>
    <s v="E2"/>
    <s v="JLG30K"/>
    <x v="1"/>
    <s v="Bulandshahr"/>
    <x v="2"/>
    <x v="2"/>
    <x v="1"/>
    <s v="Yes"/>
    <x v="0"/>
    <x v="0"/>
    <n v="36"/>
    <n v="0"/>
    <n v="2000"/>
    <n v="2000"/>
    <n v="2000"/>
    <s v="36 months"/>
    <n v="0.13"/>
    <n v="2415.23"/>
    <n v="2415.23"/>
    <n v="2000"/>
    <n v="17.239999999999998"/>
    <n v="415.23"/>
    <n v="0"/>
    <n v="0"/>
    <n v="0"/>
    <n v="2415.23"/>
    <n v="7245.6900000000005"/>
  </r>
  <r>
    <s v="0010XLG21852"/>
    <x v="0"/>
    <n v="10183"/>
    <s v="Rishabh Pant"/>
    <x v="44"/>
    <s v="OBC"/>
    <n v="210568"/>
    <s v="Hapur"/>
    <n v="21853"/>
    <x v="86"/>
    <x v="1"/>
    <x v="36"/>
    <s v="Unish Khan"/>
    <s v="Ashish Kumar"/>
    <x v="133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38"/>
    <n v="0"/>
    <n v="7000"/>
    <n v="7000"/>
    <n v="7000"/>
    <s v="36 months"/>
    <n v="7.0000000000000007E-2"/>
    <n v="7737.3"/>
    <n v="7737.3"/>
    <n v="7000"/>
    <n v="34.950000000000003"/>
    <n v="737.3"/>
    <n v="0"/>
    <n v="0"/>
    <n v="0"/>
    <n v="7737.3"/>
    <n v="23211.9"/>
  </r>
  <r>
    <s v="0010XLG21853"/>
    <x v="0"/>
    <n v="10183"/>
    <s v="Rishabh Pant"/>
    <x v="44"/>
    <s v="OBC"/>
    <n v="210568"/>
    <s v="Hapur"/>
    <n v="21854"/>
    <x v="99"/>
    <x v="1"/>
    <x v="36"/>
    <s v="Unish Khan"/>
    <s v="Ashish Kumar"/>
    <x v="133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39"/>
    <n v="0"/>
    <n v="7200"/>
    <n v="7200"/>
    <n v="7200"/>
    <s v="36 months"/>
    <n v="0.12"/>
    <n v="8681.7099999999991"/>
    <n v="8681.7099999999991"/>
    <n v="7200"/>
    <n v="12.99"/>
    <n v="1466.71"/>
    <n v="15"/>
    <n v="0"/>
    <n v="0"/>
    <n v="8681.7099999999991"/>
    <n v="26045.129999999997"/>
  </r>
  <r>
    <s v="0010XLG76564"/>
    <x v="0"/>
    <n v="10183"/>
    <s v="Rishabh Pant"/>
    <x v="44"/>
    <s v="OBC"/>
    <n v="210568"/>
    <s v="Hapur"/>
    <n v="76565"/>
    <x v="58"/>
    <x v="1"/>
    <x v="36"/>
    <s v="Unish Khan"/>
    <s v="Ashish Kumar"/>
    <x v="133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42"/>
    <n v="0"/>
    <n v="22000"/>
    <n v="22000"/>
    <n v="22000"/>
    <s v="36 months"/>
    <n v="0.15"/>
    <n v="23407.759999999998"/>
    <n v="23407.759999999998"/>
    <n v="22000"/>
    <n v="13.94"/>
    <n v="1407.76"/>
    <n v="0"/>
    <n v="0"/>
    <n v="0"/>
    <n v="23407.759999999998"/>
    <n v="70223.28"/>
  </r>
  <r>
    <s v="0010XLG43077"/>
    <x v="0"/>
    <n v="10183"/>
    <s v="Rishabh Pant"/>
    <x v="44"/>
    <s v="OBC"/>
    <n v="210533"/>
    <s v="Hapur"/>
    <n v="43078"/>
    <x v="58"/>
    <x v="1"/>
    <x v="36"/>
    <s v="Vishal Rana"/>
    <s v="Bhoopendra"/>
    <x v="179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43"/>
    <n v="0"/>
    <n v="18750"/>
    <n v="18750"/>
    <n v="18750"/>
    <s v="36 months"/>
    <n v="0.08"/>
    <n v="21120.89"/>
    <n v="21120.89"/>
    <n v="18750"/>
    <n v="138.58000000000001"/>
    <n v="2370.89"/>
    <n v="0"/>
    <n v="0"/>
    <n v="0"/>
    <n v="21120.89"/>
    <n v="63362.67"/>
  </r>
  <r>
    <s v="0010XLG21844"/>
    <x v="0"/>
    <n v="10129"/>
    <s v="Dinesh Gautam"/>
    <x v="84"/>
    <s v="OBC"/>
    <n v="500198"/>
    <s v="Hathras"/>
    <n v="21845"/>
    <x v="52"/>
    <x v="1"/>
    <x v="36"/>
    <s v="Sudheer Kumar"/>
    <s v="Sachin Kumar"/>
    <x v="39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1"/>
    <n v="0"/>
    <n v="12500"/>
    <n v="12500"/>
    <n v="12500"/>
    <s v="36 months"/>
    <n v="0.08"/>
    <n v="14080.61"/>
    <n v="14080.61"/>
    <n v="12500"/>
    <n v="29.59"/>
    <n v="1580.61"/>
    <n v="0"/>
    <n v="0"/>
    <n v="0"/>
    <n v="14080.61"/>
    <n v="42241.83"/>
  </r>
  <r>
    <s v="0010XLG21902"/>
    <x v="0"/>
    <n v="10183"/>
    <s v="Rishabh Pant"/>
    <x v="44"/>
    <s v="OBC"/>
    <n v="210558"/>
    <s v="Hapur"/>
    <n v="21903"/>
    <x v="48"/>
    <x v="1"/>
    <x v="630"/>
    <s v="Annpurna Singh"/>
    <s v="Kesh Mohhamd"/>
    <x v="555"/>
    <s v="FY 2019"/>
    <s v="Own"/>
    <x v="4"/>
    <d v="2020-03-11T00:00:00"/>
    <x v="3"/>
    <s v="E2"/>
    <s v="JLG35K"/>
    <x v="1"/>
    <s v="Bulandshahr"/>
    <x v="2"/>
    <x v="2"/>
    <x v="1"/>
    <s v="Yes"/>
    <x v="0"/>
    <x v="0"/>
    <n v="44"/>
    <n v="0"/>
    <n v="11000"/>
    <n v="11000"/>
    <n v="11000"/>
    <s v="36 months"/>
    <n v="0.08"/>
    <n v="12319.88"/>
    <n v="12319.88"/>
    <n v="11000"/>
    <n v="24.59"/>
    <n v="1319.88"/>
    <n v="0"/>
    <n v="0"/>
    <n v="0"/>
    <n v="12319.880000000001"/>
    <n v="36959.64"/>
  </r>
  <r>
    <s v="0010XLG76581"/>
    <x v="0"/>
    <n v="10129"/>
    <s v="Dinesh Gautam"/>
    <x v="84"/>
    <s v="OBC"/>
    <n v="500210"/>
    <s v="Hathras"/>
    <n v="76582"/>
    <x v="84"/>
    <x v="1"/>
    <x v="36"/>
    <s v="Ankit Kumar Agarwal"/>
    <s v="Pradeep Kumar"/>
    <x v="45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36"/>
    <n v="0"/>
    <n v="7000"/>
    <n v="7000"/>
    <n v="7000"/>
    <s v="36 months"/>
    <n v="0.08"/>
    <n v="7885.11"/>
    <n v="7885.11"/>
    <n v="7000"/>
    <n v="11.67"/>
    <n v="885.11"/>
    <n v="0"/>
    <n v="0"/>
    <n v="0"/>
    <n v="7885.11"/>
    <n v="23655.329999999998"/>
  </r>
  <r>
    <s v="0010XLG21900"/>
    <x v="0"/>
    <n v="10057"/>
    <s v="Nandi Shankar"/>
    <x v="13"/>
    <s v="OBC"/>
    <n v="10562"/>
    <s v="Bulandshahar"/>
    <n v="21901"/>
    <x v="26"/>
    <x v="1"/>
    <x v="36"/>
    <s v="Ajay Tomar"/>
    <s v="Vishvamohan Singh"/>
    <x v="76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36"/>
    <n v="0"/>
    <n v="31500"/>
    <n v="31500"/>
    <n v="31500"/>
    <s v="60 months"/>
    <n v="0.16"/>
    <n v="34333.730000000003"/>
    <n v="34333.730000000003"/>
    <n v="31500"/>
    <n v="6.39"/>
    <n v="2833.73"/>
    <n v="0"/>
    <n v="0"/>
    <n v="0"/>
    <n v="34333.730000000003"/>
    <n v="103001.19"/>
  </r>
  <r>
    <s v="0010XLG76541"/>
    <x v="0"/>
    <n v="10129"/>
    <s v="Dinesh Gautam"/>
    <x v="84"/>
    <s v="OBC"/>
    <n v="500066"/>
    <s v="Hathras"/>
    <n v="76542"/>
    <x v="86"/>
    <x v="1"/>
    <x v="36"/>
    <s v="Akash"/>
    <s v="Pradeep Kumar"/>
    <x v="80"/>
    <s v="FY 2019"/>
    <s v="Own"/>
    <x v="4"/>
    <d v="2020-03-12T00:00:00"/>
    <x v="3"/>
    <s v="E2"/>
    <s v="JLG30K"/>
    <x v="1"/>
    <s v="Bulandshahr"/>
    <x v="2"/>
    <x v="2"/>
    <x v="1"/>
    <s v="Yes"/>
    <x v="1"/>
    <x v="0"/>
    <n v="43"/>
    <n v="1"/>
    <n v="13600"/>
    <n v="13600"/>
    <n v="13575"/>
    <s v="60 months"/>
    <n v="0.18"/>
    <n v="18429.39"/>
    <n v="18395.66"/>
    <n v="11621.8"/>
    <n v="43.36"/>
    <n v="6807.59"/>
    <n v="0"/>
    <n v="0"/>
    <n v="0"/>
    <n v="18429.39"/>
    <n v="55254.44"/>
  </r>
  <r>
    <s v="0010XLG76640"/>
    <x v="0"/>
    <n v="10183"/>
    <s v="Rishabh Pant"/>
    <x v="44"/>
    <s v="OBC"/>
    <n v="210552"/>
    <s v="Hapur"/>
    <n v="76641"/>
    <x v="92"/>
    <x v="1"/>
    <x v="36"/>
    <s v="Annpurna Singh"/>
    <s v="Ashish Kumar"/>
    <x v="58"/>
    <s v="FY 2019"/>
    <s v="Own"/>
    <x v="4"/>
    <d v="2020-03-13T00:00:00"/>
    <x v="3"/>
    <s v="E2"/>
    <s v="JLG30K"/>
    <x v="1"/>
    <s v="Bulandshahr"/>
    <x v="2"/>
    <x v="2"/>
    <x v="1"/>
    <s v="Yes"/>
    <x v="1"/>
    <x v="0"/>
    <n v="44"/>
    <n v="4"/>
    <n v="14400"/>
    <n v="14400"/>
    <n v="14400"/>
    <s v="60 months"/>
    <n v="0.18"/>
    <n v="19547.27"/>
    <n v="19547.27"/>
    <n v="12304.4"/>
    <n v="22.53"/>
    <n v="7224.78"/>
    <n v="18.100000000000001"/>
    <n v="0"/>
    <n v="0"/>
    <n v="19547.28"/>
    <n v="58641.820000000007"/>
  </r>
  <r>
    <s v="0010XLG76651"/>
    <x v="0"/>
    <n v="12116"/>
    <s v="Anil Kumar"/>
    <x v="45"/>
    <s v="OBC"/>
    <n v="410165"/>
    <s v="Modinagar"/>
    <n v="76652"/>
    <x v="45"/>
    <x v="1"/>
    <x v="36"/>
    <s v="Manveer Singh"/>
    <s v="Mahtab Ali"/>
    <x v="78"/>
    <s v="FY 2019"/>
    <s v="Own"/>
    <x v="4"/>
    <d v="2020-03-02T00:00:00"/>
    <x v="3"/>
    <s v="E2"/>
    <s v="JLG35K"/>
    <x v="2"/>
    <s v="Bulandshahr"/>
    <x v="2"/>
    <x v="2"/>
    <x v="1"/>
    <s v="Yes"/>
    <x v="0"/>
    <x v="0"/>
    <n v="40"/>
    <n v="0"/>
    <n v="6000"/>
    <n v="6000"/>
    <n v="6000"/>
    <s v="36 months"/>
    <n v="0.08"/>
    <n v="6109.15"/>
    <n v="6109.15"/>
    <n v="5257.81"/>
    <n v="55.42"/>
    <n v="745.87"/>
    <n v="0"/>
    <n v="105.47"/>
    <n v="1.05"/>
    <n v="6003.68"/>
    <n v="18328.5"/>
  </r>
  <r>
    <s v="0010XLG76656"/>
    <x v="0"/>
    <n v="10161"/>
    <s v="Ram Avtar"/>
    <x v="12"/>
    <s v="OBC"/>
    <n v="140396"/>
    <s v="Agra"/>
    <n v="76657"/>
    <x v="59"/>
    <x v="1"/>
    <x v="627"/>
    <s v="Manish Sharma"/>
    <s v="Abhishek"/>
    <x v="254"/>
    <s v="FY 2019"/>
    <s v="Own"/>
    <x v="4"/>
    <d v="2020-03-09T00:00:00"/>
    <x v="3"/>
    <s v="E2"/>
    <s v="JLG30K"/>
    <x v="2"/>
    <s v="Bulandshahr"/>
    <x v="2"/>
    <x v="2"/>
    <x v="1"/>
    <s v="Yes"/>
    <x v="0"/>
    <x v="0"/>
    <n v="45"/>
    <n v="0"/>
    <n v="1400"/>
    <n v="1400"/>
    <n v="1400"/>
    <s v="36 months"/>
    <n v="0.17"/>
    <n v="1419.6"/>
    <n v="1419.6"/>
    <n v="1400"/>
    <n v="6.75"/>
    <n v="19.600000000000001"/>
    <n v="0"/>
    <n v="0"/>
    <n v="0"/>
    <n v="1419.6"/>
    <n v="4258.7999999999993"/>
  </r>
  <r>
    <s v="0010XLG76660"/>
    <x v="0"/>
    <n v="10469"/>
    <s v="Manish  Pandey"/>
    <x v="3"/>
    <s v="OBC"/>
    <n v="40332"/>
    <s v="Mathura"/>
    <n v="76661"/>
    <x v="12"/>
    <x v="1"/>
    <x v="36"/>
    <s v="Lokesh Kumar"/>
    <s v="Ankur Kumar"/>
    <x v="53"/>
    <s v="FY 2019"/>
    <s v="Own"/>
    <x v="4"/>
    <d v="2020-03-02T00:00:00"/>
    <x v="3"/>
    <s v="E2"/>
    <s v="JLG35K"/>
    <x v="5"/>
    <s v="Bulandshahr"/>
    <x v="2"/>
    <x v="2"/>
    <x v="1"/>
    <s v="Yes"/>
    <x v="0"/>
    <x v="0"/>
    <n v="41"/>
    <n v="0"/>
    <n v="3000"/>
    <n v="3000"/>
    <n v="3000"/>
    <s v="36 months"/>
    <n v="0.11"/>
    <n v="3453.16"/>
    <n v="3453.16"/>
    <n v="3000"/>
    <n v="6.91"/>
    <n v="453.16"/>
    <n v="0"/>
    <n v="0"/>
    <n v="0"/>
    <n v="3453.16"/>
    <n v="10359.48"/>
  </r>
  <r>
    <s v="0010XLG76664"/>
    <x v="0"/>
    <n v="10183"/>
    <s v="Rishabh Pant"/>
    <x v="44"/>
    <s v="OBC"/>
    <n v="210582"/>
    <s v="Hapur"/>
    <n v="76665"/>
    <x v="8"/>
    <x v="1"/>
    <x v="36"/>
    <s v="Dushyant Kumar"/>
    <s v="Ashish Kumar"/>
    <x v="54"/>
    <s v="FY 2019"/>
    <s v="Own"/>
    <x v="4"/>
    <d v="2020-03-03T00:00:00"/>
    <x v="3"/>
    <s v="E2"/>
    <s v="JLG35K"/>
    <x v="5"/>
    <s v="Bulandshahr"/>
    <x v="2"/>
    <x v="2"/>
    <x v="1"/>
    <s v="Yes"/>
    <x v="0"/>
    <x v="0"/>
    <n v="42"/>
    <n v="0"/>
    <n v="9100"/>
    <n v="9100"/>
    <n v="9100"/>
    <s v="36 months"/>
    <n v="0.12"/>
    <n v="10946.94"/>
    <n v="10946.94"/>
    <n v="9100"/>
    <n v="39.130000000000003"/>
    <n v="1846.94"/>
    <n v="0"/>
    <n v="0"/>
    <n v="0"/>
    <n v="10946.94"/>
    <n v="32840.82"/>
  </r>
  <r>
    <s v="0010XLG21929"/>
    <x v="0"/>
    <n v="10057"/>
    <s v="Nandi Shankar"/>
    <x v="13"/>
    <s v="OBC"/>
    <n v="10014"/>
    <s v="Bulandshahar"/>
    <n v="21930"/>
    <x v="36"/>
    <x v="1"/>
    <x v="627"/>
    <s v="Ajay Tomar"/>
    <s v="Satendra Singh"/>
    <x v="80"/>
    <s v="FY 2019"/>
    <s v="Own"/>
    <x v="4"/>
    <d v="2020-03-02T00:00:00"/>
    <x v="3"/>
    <s v="E2"/>
    <s v="JLG35K"/>
    <x v="0"/>
    <s v="Bulandshahr"/>
    <x v="2"/>
    <x v="2"/>
    <x v="1"/>
    <s v="Yes"/>
    <x v="0"/>
    <x v="0"/>
    <n v="36"/>
    <n v="0"/>
    <n v="12000"/>
    <n v="12000"/>
    <n v="12000"/>
    <s v="36 months"/>
    <n v="0.12"/>
    <n v="14394.7"/>
    <n v="14394.7"/>
    <n v="12000"/>
    <n v="4.59"/>
    <n v="2394.6999999999998"/>
    <n v="0"/>
    <n v="0"/>
    <n v="0"/>
    <n v="14394.7"/>
    <n v="43184.100000000006"/>
  </r>
  <r>
    <s v="0010XLG76678"/>
    <x v="0"/>
    <n v="12116"/>
    <s v="Anil Kumar"/>
    <x v="45"/>
    <s v="OBC"/>
    <n v="410182"/>
    <s v="Modinagar"/>
    <n v="76679"/>
    <x v="10"/>
    <x v="1"/>
    <x v="36"/>
    <s v="Mahtab Ali"/>
    <s v="Mahtab Ali"/>
    <x v="647"/>
    <s v="FY 2019"/>
    <s v="Own"/>
    <x v="4"/>
    <d v="2020-03-02T00:00:00"/>
    <x v="3"/>
    <s v="E2"/>
    <s v="JLG35K"/>
    <x v="0"/>
    <s v="Bulandshahr"/>
    <x v="2"/>
    <x v="2"/>
    <x v="1"/>
    <s v="Yes"/>
    <x v="0"/>
    <x v="0"/>
    <n v="43"/>
    <n v="0"/>
    <n v="3000"/>
    <n v="3000"/>
    <n v="3000"/>
    <s v="36 months"/>
    <n v="0.12"/>
    <n v="3608.82"/>
    <n v="3608.82"/>
    <n v="3000"/>
    <n v="11.97"/>
    <n v="608.82000000000005"/>
    <n v="0"/>
    <n v="0"/>
    <n v="0"/>
    <n v="3608.82"/>
    <n v="10826.460000000001"/>
  </r>
  <r>
    <s v="0010XLG21935"/>
    <x v="0"/>
    <n v="10183"/>
    <s v="Rishabh Pant"/>
    <x v="44"/>
    <s v="OBC"/>
    <n v="210582"/>
    <s v="Hapur"/>
    <n v="21936"/>
    <x v="71"/>
    <x v="1"/>
    <x v="36"/>
    <s v="Dushyant Kumar"/>
    <s v="Ashish Kumar"/>
    <x v="54"/>
    <s v="FY 2019"/>
    <s v="Own"/>
    <x v="4"/>
    <d v="2020-03-03T00:00:00"/>
    <x v="3"/>
    <s v="E2"/>
    <s v="JLG35K"/>
    <x v="0"/>
    <s v="Bulandshahr"/>
    <x v="2"/>
    <x v="2"/>
    <x v="1"/>
    <s v="Yes"/>
    <x v="0"/>
    <x v="0"/>
    <n v="36"/>
    <n v="0"/>
    <n v="21000"/>
    <n v="21000"/>
    <n v="21000"/>
    <s v="60 months"/>
    <n v="0.15"/>
    <n v="26767.53"/>
    <n v="26767.53"/>
    <n v="18147.349999999999"/>
    <n v="37.56"/>
    <n v="8620.18"/>
    <n v="0"/>
    <n v="0"/>
    <n v="0"/>
    <n v="26767.53"/>
    <n v="80302.59"/>
  </r>
  <r>
    <s v="0010XLG21923"/>
    <x v="0"/>
    <n v="10183"/>
    <s v="Rishabh Pant"/>
    <x v="44"/>
    <s v="OBC"/>
    <n v="210448"/>
    <s v="Hapur"/>
    <n v="21924"/>
    <x v="49"/>
    <x v="1"/>
    <x v="627"/>
    <s v="Dushyant Kumar"/>
    <s v="Prashant Kumar"/>
    <x v="88"/>
    <s v="FY 2019"/>
    <s v="Own"/>
    <x v="4"/>
    <d v="2020-03-03T00:00:00"/>
    <x v="3"/>
    <s v="E2"/>
    <s v="JLG35K"/>
    <x v="0"/>
    <s v="Bulandshahr"/>
    <x v="2"/>
    <x v="2"/>
    <x v="1"/>
    <s v="Yes"/>
    <x v="0"/>
    <x v="0"/>
    <n v="40"/>
    <n v="0"/>
    <n v="10000"/>
    <n v="10000"/>
    <n v="10000"/>
    <s v="36 months"/>
    <n v="0.1"/>
    <n v="3542.29"/>
    <n v="3542.29"/>
    <n v="2743.91"/>
    <n v="11.39"/>
    <n v="798.38"/>
    <n v="0"/>
    <n v="0"/>
    <n v="0"/>
    <n v="3542.29"/>
    <n v="10626.869999999999"/>
  </r>
  <r>
    <s v="0010XLG76683"/>
    <x v="0"/>
    <n v="12116"/>
    <s v="Anil Kumar"/>
    <x v="45"/>
    <s v="OBC"/>
    <n v="410307"/>
    <s v="Modinagar"/>
    <n v="76684"/>
    <x v="40"/>
    <x v="1"/>
    <x v="36"/>
    <s v="Suman"/>
    <s v="Satendra Singh"/>
    <x v="63"/>
    <s v="FY 2019"/>
    <s v="Own"/>
    <x v="4"/>
    <d v="2020-03-03T00:00:00"/>
    <x v="3"/>
    <s v="E2"/>
    <s v="JLG35K"/>
    <x v="0"/>
    <s v="Bulandshahr"/>
    <x v="2"/>
    <x v="2"/>
    <x v="1"/>
    <s v="Yes"/>
    <x v="0"/>
    <x v="0"/>
    <n v="45"/>
    <n v="0"/>
    <n v="6000"/>
    <n v="6000"/>
    <n v="6000"/>
    <s v="36 months"/>
    <n v="0.13"/>
    <n v="6544.24"/>
    <n v="6544.24"/>
    <n v="6000"/>
    <n v="8.81"/>
    <n v="544.24"/>
    <n v="0"/>
    <n v="0"/>
    <n v="0"/>
    <n v="6544.24"/>
    <n v="19632.72"/>
  </r>
  <r>
    <s v="0010XLG76668"/>
    <x v="0"/>
    <n v="12116"/>
    <s v="Anil Kumar"/>
    <x v="45"/>
    <s v="OBC"/>
    <n v="410196"/>
    <s v="Modinagar"/>
    <n v="76669"/>
    <x v="26"/>
    <x v="1"/>
    <x v="393"/>
    <s v="Manveer Singh"/>
    <s v="Rahul Kumar Garg"/>
    <x v="659"/>
    <s v="FY 2019"/>
    <s v="Own"/>
    <x v="4"/>
    <d v="2020-03-04T00:00:00"/>
    <x v="3"/>
    <s v="E2"/>
    <s v="JLG35K"/>
    <x v="0"/>
    <s v="Bulandshahr"/>
    <x v="2"/>
    <x v="2"/>
    <x v="1"/>
    <s v="Yes"/>
    <x v="0"/>
    <x v="0"/>
    <n v="37"/>
    <n v="0"/>
    <n v="25000"/>
    <n v="25000"/>
    <n v="24725"/>
    <s v="60 months"/>
    <n v="0.18"/>
    <n v="37085.94"/>
    <n v="36677.99"/>
    <n v="25000"/>
    <n v="11.8"/>
    <n v="12085.94"/>
    <n v="0"/>
    <n v="0"/>
    <n v="0"/>
    <n v="37085.94"/>
    <n v="110849.87"/>
  </r>
  <r>
    <s v="0010XLG76689"/>
    <x v="0"/>
    <n v="12116"/>
    <s v="Anil Kumar"/>
    <x v="45"/>
    <s v="OBC"/>
    <n v="410116"/>
    <s v="Modinagar"/>
    <n v="76690"/>
    <x v="26"/>
    <x v="1"/>
    <x v="64"/>
    <s v="Oshin"/>
    <s v="Mahtab Ali"/>
    <x v="536"/>
    <s v="FY 2019"/>
    <s v="Own"/>
    <x v="4"/>
    <d v="2020-03-11T00:00:00"/>
    <x v="3"/>
    <s v="E2"/>
    <s v="JLG30K"/>
    <x v="0"/>
    <s v="Bulandshahr"/>
    <x v="2"/>
    <x v="2"/>
    <x v="1"/>
    <s v="Yes"/>
    <x v="0"/>
    <x v="0"/>
    <n v="38"/>
    <n v="0"/>
    <n v="7200"/>
    <n v="7200"/>
    <n v="7200"/>
    <s v="36 months"/>
    <n v="0.12"/>
    <n v="8510.07"/>
    <n v="8510.07"/>
    <n v="7200"/>
    <n v="37.35"/>
    <n v="1310.07"/>
    <n v="0"/>
    <n v="0"/>
    <n v="0"/>
    <n v="8510.07"/>
    <n v="25530.21"/>
  </r>
  <r>
    <s v="0010XLG43095"/>
    <x v="0"/>
    <n v="12116"/>
    <s v="Anil Kumar"/>
    <x v="45"/>
    <s v="OBC"/>
    <n v="410183"/>
    <s v="Modinagar"/>
    <n v="43096"/>
    <x v="65"/>
    <x v="1"/>
    <x v="36"/>
    <s v="Deepanshu"/>
    <s v="Pradeep Upadhyay"/>
    <x v="647"/>
    <s v="FY 2019"/>
    <s v="Own"/>
    <x v="4"/>
    <d v="2020-03-13T00:00:00"/>
    <x v="3"/>
    <s v="E2"/>
    <s v="JLG35K"/>
    <x v="0"/>
    <s v="Bulandshahr"/>
    <x v="2"/>
    <x v="2"/>
    <x v="1"/>
    <s v="Yes"/>
    <x v="0"/>
    <x v="0"/>
    <n v="39"/>
    <n v="0"/>
    <n v="25000"/>
    <n v="25000"/>
    <n v="25000"/>
    <s v="60 months"/>
    <n v="0.1"/>
    <n v="30273.8"/>
    <n v="30273.8"/>
    <n v="25000"/>
    <n v="37.840000000000003"/>
    <n v="5273.8"/>
    <n v="0"/>
    <n v="0"/>
    <n v="0"/>
    <n v="30273.8"/>
    <n v="90821.4"/>
  </r>
  <r>
    <s v="0010XLG21965"/>
    <x v="0"/>
    <n v="10129"/>
    <s v="Dinesh Gautam"/>
    <x v="84"/>
    <s v="OBC"/>
    <n v="500326"/>
    <s v="Hathras"/>
    <n v="21966"/>
    <x v="1"/>
    <x v="1"/>
    <x v="630"/>
    <s v="Akash"/>
    <s v="Akash"/>
    <x v="67"/>
    <s v="FY 2019"/>
    <s v="Own"/>
    <x v="4"/>
    <d v="2020-03-02T00:00:00"/>
    <x v="3"/>
    <s v="E2"/>
    <s v="JLG35K"/>
    <x v="6"/>
    <s v="Bulandshahr"/>
    <x v="2"/>
    <x v="2"/>
    <x v="1"/>
    <s v="Yes"/>
    <x v="0"/>
    <x v="0"/>
    <n v="37"/>
    <n v="0"/>
    <n v="20000"/>
    <n v="20000"/>
    <n v="20000"/>
    <s v="60 months"/>
    <n v="0.17"/>
    <n v="23845.73"/>
    <n v="23845.73"/>
    <n v="14618.91"/>
    <n v="17.940000000000001"/>
    <n v="9138.3700000000008"/>
    <n v="24.73"/>
    <n v="63.72"/>
    <n v="11.47"/>
    <n v="23782.01"/>
    <n v="71548.66"/>
  </r>
  <r>
    <s v="0010XLG76712"/>
    <x v="0"/>
    <n v="10057"/>
    <s v="Nandi Shankar"/>
    <x v="13"/>
    <s v="OBC"/>
    <n v="10437"/>
    <s v="Bulandshahar"/>
    <n v="76713"/>
    <x v="5"/>
    <x v="1"/>
    <x v="431"/>
    <s v="Dharmendra Giri"/>
    <s v="Dharmendra Giri"/>
    <x v="342"/>
    <s v="FY 2019"/>
    <s v="Own"/>
    <x v="4"/>
    <d v="2020-03-04T00:00:00"/>
    <x v="3"/>
    <s v="E2"/>
    <s v="JLG30K"/>
    <x v="6"/>
    <s v="Bulandshahr"/>
    <x v="2"/>
    <x v="2"/>
    <x v="1"/>
    <s v="Yes"/>
    <x v="1"/>
    <x v="0"/>
    <n v="37"/>
    <n v="3"/>
    <n v="4800"/>
    <n v="4800"/>
    <n v="4800"/>
    <s v="36 months"/>
    <n v="0.11"/>
    <n v="5508.13"/>
    <n v="5508.13"/>
    <n v="4800"/>
    <n v="31.29"/>
    <n v="708.13"/>
    <n v="0"/>
    <n v="0"/>
    <n v="0"/>
    <n v="5508.13"/>
    <n v="16524.39"/>
  </r>
  <r>
    <s v="0010XLG21967"/>
    <x v="0"/>
    <n v="11375"/>
    <s v="Muhammad Danish"/>
    <x v="55"/>
    <s v="OBC"/>
    <n v="150366"/>
    <s v="Haridwar"/>
    <n v="21968"/>
    <x v="55"/>
    <x v="1"/>
    <x v="51"/>
    <s v="Geeta Rani"/>
    <s v="Rajveer Gangwar"/>
    <x v="254"/>
    <s v="FY 2019"/>
    <s v="Own"/>
    <x v="4"/>
    <d v="2020-03-09T00:00:00"/>
    <x v="3"/>
    <s v="E2"/>
    <s v="JLG30K"/>
    <x v="4"/>
    <s v="Bulandshahr"/>
    <x v="2"/>
    <x v="2"/>
    <x v="12"/>
    <s v="Yes"/>
    <x v="1"/>
    <x v="0"/>
    <n v="41"/>
    <n v="1"/>
    <n v="10000"/>
    <n v="10000"/>
    <n v="10000"/>
    <s v="36 months"/>
    <n v="0.1"/>
    <n v="11074.58"/>
    <n v="11074.58"/>
    <n v="10000"/>
    <n v="6.28"/>
    <n v="1074.58"/>
    <n v="0"/>
    <n v="0"/>
    <n v="0"/>
    <n v="11074.58"/>
    <n v="33223.74"/>
  </r>
  <r>
    <s v="0010XLG43667"/>
    <x v="0"/>
    <n v="11375"/>
    <s v="Muhammad Danish"/>
    <x v="55"/>
    <s v="OBC"/>
    <n v="150204"/>
    <s v="Haridwar"/>
    <n v="43668"/>
    <x v="32"/>
    <x v="1"/>
    <x v="583"/>
    <s v="Geeta Rani"/>
    <s v="Rahul Kumar"/>
    <x v="694"/>
    <s v="FY 2019"/>
    <s v="Own"/>
    <x v="4"/>
    <d v="2020-03-10T00:00:00"/>
    <x v="3"/>
    <s v="E2"/>
    <s v="JLG44K"/>
    <x v="1"/>
    <s v="Bulandshahr"/>
    <x v="2"/>
    <x v="2"/>
    <x v="12"/>
    <s v="Yes"/>
    <x v="0"/>
    <x v="0"/>
    <n v="39"/>
    <n v="0"/>
    <n v="10000"/>
    <n v="10000"/>
    <n v="10000"/>
    <s v="36 months"/>
    <n v="0.06"/>
    <n v="10755.29"/>
    <n v="10755.29"/>
    <n v="10000"/>
    <n v="39.869999999999997"/>
    <n v="755.29"/>
    <n v="0"/>
    <n v="0"/>
    <n v="0"/>
    <n v="10755.29"/>
    <n v="32265.870000000003"/>
  </r>
  <r>
    <s v="0010XLG21973"/>
    <x v="0"/>
    <n v="11375"/>
    <s v="Muhammad Danish"/>
    <x v="55"/>
    <s v="OBC"/>
    <n v="150158"/>
    <s v="Haridwar"/>
    <n v="21974"/>
    <x v="10"/>
    <x v="1"/>
    <x v="545"/>
    <s v="Raj Kumar Sharma"/>
    <s v="Tohid Ali"/>
    <x v="663"/>
    <s v="FY 2019"/>
    <s v="Own"/>
    <x v="4"/>
    <d v="2020-03-11T00:00:00"/>
    <x v="3"/>
    <s v="E2"/>
    <s v="JLG35K"/>
    <x v="1"/>
    <s v="Bulandshahr"/>
    <x v="2"/>
    <x v="2"/>
    <x v="12"/>
    <s v="Yes"/>
    <x v="0"/>
    <x v="0"/>
    <n v="39"/>
    <n v="0"/>
    <n v="10000"/>
    <n v="10000"/>
    <n v="10000"/>
    <s v="36 months"/>
    <n v="0.06"/>
    <n v="10874.75"/>
    <n v="10874.75"/>
    <n v="10000"/>
    <n v="24.62"/>
    <n v="874.75"/>
    <n v="0"/>
    <n v="0"/>
    <n v="0"/>
    <n v="10874.75"/>
    <n v="32624.25"/>
  </r>
  <r>
    <s v="0010XLG43668"/>
    <x v="0"/>
    <n v="11375"/>
    <s v="Muhammad Danish"/>
    <x v="55"/>
    <s v="OBC"/>
    <n v="150112"/>
    <s v="Haridwar"/>
    <n v="43669"/>
    <x v="94"/>
    <x v="1"/>
    <x v="162"/>
    <s v="Raj Kumar Sharma"/>
    <s v="Tohid Ali"/>
    <x v="176"/>
    <s v="FY 2019"/>
    <s v="Own"/>
    <x v="4"/>
    <d v="2020-03-11T00:00:00"/>
    <x v="3"/>
    <s v="E2"/>
    <s v="JLG46K"/>
    <x v="5"/>
    <s v="Bulandshahr"/>
    <x v="2"/>
    <x v="2"/>
    <x v="12"/>
    <s v="Yes"/>
    <x v="1"/>
    <x v="0"/>
    <n v="45"/>
    <n v="1"/>
    <n v="10000"/>
    <n v="10000"/>
    <n v="10000"/>
    <s v="36 months"/>
    <n v="0.09"/>
    <n v="11431.12"/>
    <n v="11431.12"/>
    <n v="10000"/>
    <n v="38.78"/>
    <n v="1431.12"/>
    <n v="0"/>
    <n v="0"/>
    <n v="0"/>
    <n v="11431.119999999999"/>
    <n v="34293.360000000001"/>
  </r>
  <r>
    <s v="0010XLG76740"/>
    <x v="0"/>
    <n v="11375"/>
    <s v="Muhammad Danish"/>
    <x v="55"/>
    <s v="OBC"/>
    <n v="150550"/>
    <s v="Haridwar"/>
    <n v="76741"/>
    <x v="41"/>
    <x v="1"/>
    <x v="352"/>
    <s v="Asheesh Thakur"/>
    <s v="Tohid Ali"/>
    <x v="299"/>
    <s v="FY 2019"/>
    <s v="Own"/>
    <x v="4"/>
    <d v="2020-03-02T00:00:00"/>
    <x v="3"/>
    <s v="E2"/>
    <s v="JLG35K"/>
    <x v="0"/>
    <s v="Bulandshahr"/>
    <x v="2"/>
    <x v="2"/>
    <x v="12"/>
    <s v="Yes"/>
    <x v="0"/>
    <x v="0"/>
    <n v="40"/>
    <n v="0"/>
    <n v="30000"/>
    <n v="30000"/>
    <n v="30000"/>
    <s v="60 months"/>
    <n v="0.12"/>
    <n v="31495.759999999998"/>
    <n v="31495.759999999998"/>
    <n v="30000"/>
    <n v="22.21"/>
    <n v="1495.76"/>
    <n v="0"/>
    <n v="0"/>
    <n v="0"/>
    <n v="31495.759999999998"/>
    <n v="94487.28"/>
  </r>
  <r>
    <s v="0010XLG76730"/>
    <x v="0"/>
    <n v="11375"/>
    <s v="Muhammad Danish"/>
    <x v="55"/>
    <s v="OBC"/>
    <n v="150614"/>
    <s v="Haridwar"/>
    <n v="76731"/>
    <x v="96"/>
    <x v="1"/>
    <x v="305"/>
    <s v="Maneesh Kumar"/>
    <s v="Manoj Kumar Singh"/>
    <x v="555"/>
    <s v="FY 2019"/>
    <s v="Own"/>
    <x v="4"/>
    <d v="2020-03-06T00:00:00"/>
    <x v="3"/>
    <s v="E2"/>
    <s v="JLG35K"/>
    <x v="0"/>
    <s v="Bulandshahr"/>
    <x v="2"/>
    <x v="2"/>
    <x v="12"/>
    <s v="Yes"/>
    <x v="0"/>
    <x v="0"/>
    <n v="44"/>
    <n v="0"/>
    <n v="18000"/>
    <n v="18000"/>
    <n v="18000"/>
    <s v="60 months"/>
    <n v="0.16"/>
    <n v="23540.94"/>
    <n v="23540.94"/>
    <n v="15452.73"/>
    <n v="13.16"/>
    <n v="8070.1"/>
    <n v="18.11"/>
    <n v="0"/>
    <n v="0"/>
    <n v="23540.940000000002"/>
    <n v="70622.820000000007"/>
  </r>
  <r>
    <s v="0010XLG21981"/>
    <x v="0"/>
    <n v="11375"/>
    <s v="Muhammad Danish"/>
    <x v="55"/>
    <s v="OBC"/>
    <n v="150406"/>
    <s v="Haridwar"/>
    <n v="21982"/>
    <x v="0"/>
    <x v="1"/>
    <x v="125"/>
    <s v="Maneesh Kumar"/>
    <s v="Manoj Kumar Singh"/>
    <x v="557"/>
    <s v="FY 2019"/>
    <s v="Own"/>
    <x v="4"/>
    <d v="2020-03-13T00:00:00"/>
    <x v="3"/>
    <s v="E2"/>
    <s v="JLG30K"/>
    <x v="0"/>
    <s v="Bulandshahr"/>
    <x v="2"/>
    <x v="2"/>
    <x v="12"/>
    <s v="Yes"/>
    <x v="0"/>
    <x v="0"/>
    <n v="41"/>
    <n v="0"/>
    <n v="6650"/>
    <n v="6650"/>
    <n v="6650"/>
    <s v="36 months"/>
    <n v="0.09"/>
    <n v="7597.06"/>
    <n v="7597.06"/>
    <n v="6650"/>
    <n v="15.71"/>
    <n v="947.06"/>
    <n v="0"/>
    <n v="0"/>
    <n v="0"/>
    <n v="7597.0599999999995"/>
    <n v="22791.18"/>
  </r>
  <r>
    <s v="0010XLG21990"/>
    <x v="0"/>
    <n v="11375"/>
    <s v="Muhammad Danish"/>
    <x v="55"/>
    <s v="OBC"/>
    <n v="150585"/>
    <s v="Haridwar"/>
    <n v="21991"/>
    <x v="38"/>
    <x v="1"/>
    <x v="43"/>
    <s v="Minakshi"/>
    <s v="Minakshi"/>
    <x v="45"/>
    <s v="FY 2019"/>
    <s v="Own"/>
    <x v="4"/>
    <d v="2020-03-02T00:00:00"/>
    <x v="3"/>
    <s v="E2"/>
    <s v="JLG35K"/>
    <x v="6"/>
    <s v="Bulandshahr"/>
    <x v="2"/>
    <x v="2"/>
    <x v="12"/>
    <s v="Yes"/>
    <x v="0"/>
    <x v="0"/>
    <n v="40"/>
    <n v="0"/>
    <n v="5000"/>
    <n v="5000"/>
    <n v="5000"/>
    <s v="36 months"/>
    <n v="0.09"/>
    <n v="5715.56"/>
    <n v="5715.56"/>
    <n v="5000"/>
    <n v="17.239999999999998"/>
    <n v="715.56"/>
    <n v="0"/>
    <n v="0"/>
    <n v="0"/>
    <n v="5715.5599999999995"/>
    <n v="17146.68"/>
  </r>
  <r>
    <s v="0010XLG76748"/>
    <x v="0"/>
    <n v="12031"/>
    <s v="Rajesh Kumar"/>
    <x v="74"/>
    <s v="OBC"/>
    <n v="780004"/>
    <s v="Dhanbad"/>
    <n v="76749"/>
    <x v="66"/>
    <x v="1"/>
    <x v="606"/>
    <s v="Abhisek Bose"/>
    <s v="Minakshi"/>
    <x v="537"/>
    <s v="FY 2019"/>
    <s v="Own"/>
    <x v="4"/>
    <d v="2020-03-02T00:00:00"/>
    <x v="3"/>
    <s v="E2"/>
    <s v="JLG30K"/>
    <x v="2"/>
    <s v="Howrah"/>
    <x v="2"/>
    <x v="2"/>
    <x v="13"/>
    <s v="Yes"/>
    <x v="0"/>
    <x v="0"/>
    <n v="37"/>
    <n v="0"/>
    <n v="10000"/>
    <n v="10000"/>
    <n v="10000"/>
    <s v="36 months"/>
    <n v="7.0000000000000007E-2"/>
    <n v="10643.44"/>
    <n v="10643.44"/>
    <n v="10000"/>
    <n v="34.950000000000003"/>
    <n v="643.44000000000005"/>
    <n v="0"/>
    <n v="0"/>
    <n v="0"/>
    <n v="10643.44"/>
    <n v="31930.32"/>
  </r>
  <r>
    <s v="0010XLG76749"/>
    <x v="0"/>
    <n v="12031"/>
    <s v="Rajesh Kumar"/>
    <x v="74"/>
    <s v="OBC"/>
    <n v="780050"/>
    <s v="Dhanbad"/>
    <n v="76750"/>
    <x v="92"/>
    <x v="1"/>
    <x v="107"/>
    <s v="Abhisek Bose"/>
    <s v="Biswanath Tantubai"/>
    <x v="573"/>
    <s v="FY 2019"/>
    <s v="Own"/>
    <x v="4"/>
    <d v="2020-03-10T00:00:00"/>
    <x v="3"/>
    <s v="E2"/>
    <s v="JLG30K"/>
    <x v="0"/>
    <s v="Howrah"/>
    <x v="2"/>
    <x v="2"/>
    <x v="13"/>
    <s v="Yes"/>
    <x v="0"/>
    <x v="0"/>
    <n v="42"/>
    <n v="0"/>
    <n v="9600"/>
    <n v="9600"/>
    <n v="9600"/>
    <s v="36 months"/>
    <n v="0.14000000000000001"/>
    <n v="11521.19"/>
    <n v="11521.19"/>
    <n v="9600"/>
    <n v="12.99"/>
    <n v="1921.19"/>
    <n v="0"/>
    <n v="0"/>
    <n v="0"/>
    <n v="11521.19"/>
    <n v="34563.57"/>
  </r>
  <r>
    <s v="0010XLG21998"/>
    <x v="0"/>
    <n v="12031"/>
    <s v="Rajesh Kumar"/>
    <x v="74"/>
    <s v="OBC"/>
    <n v="780064"/>
    <s v="Dhanbad"/>
    <n v="21999"/>
    <x v="78"/>
    <x v="1"/>
    <x v="486"/>
    <s v="Mukesh Kumar Ojha"/>
    <s v="Biswanath Tantubai"/>
    <x v="163"/>
    <s v="FY 2019"/>
    <s v="Own"/>
    <x v="4"/>
    <d v="2020-03-11T00:00:00"/>
    <x v="3"/>
    <s v="E2"/>
    <s v="JLG30K"/>
    <x v="0"/>
    <s v="Howrah"/>
    <x v="2"/>
    <x v="2"/>
    <x v="13"/>
    <s v="Yes"/>
    <x v="1"/>
    <x v="0"/>
    <n v="41"/>
    <n v="1"/>
    <n v="20000"/>
    <n v="20000"/>
    <n v="19950"/>
    <s v="60 months"/>
    <n v="0.18"/>
    <n v="27120.15"/>
    <n v="27052.43"/>
    <n v="17099.900000000001"/>
    <n v="13.94"/>
    <n v="10020.25"/>
    <n v="0"/>
    <n v="0"/>
    <n v="0"/>
    <n v="27120.15"/>
    <n v="81292.73000000001"/>
  </r>
  <r>
    <s v="0010XLG76750"/>
    <x v="0"/>
    <n v="12031"/>
    <s v="Rajesh Kumar"/>
    <x v="74"/>
    <s v="OBC"/>
    <n v="780064"/>
    <s v="Dhanbad"/>
    <n v="76751"/>
    <x v="40"/>
    <x v="1"/>
    <x v="42"/>
    <s v="Mukesh Kumar Ojha"/>
    <s v="Biswanath Tantubai"/>
    <x v="54"/>
    <s v="FY 2019"/>
    <s v="Own"/>
    <x v="4"/>
    <d v="2020-03-11T00:00:00"/>
    <x v="3"/>
    <s v="E2"/>
    <s v="JLG30K"/>
    <x v="0"/>
    <s v="Howrah"/>
    <x v="2"/>
    <x v="2"/>
    <x v="13"/>
    <s v="Yes"/>
    <x v="0"/>
    <x v="0"/>
    <n v="44"/>
    <n v="0"/>
    <n v="6000"/>
    <n v="6000"/>
    <n v="6000"/>
    <s v="36 months"/>
    <n v="0.11"/>
    <n v="6756.17"/>
    <n v="6756.17"/>
    <n v="6000"/>
    <n v="138.58000000000001"/>
    <n v="756.17"/>
    <n v="0"/>
    <n v="0"/>
    <n v="0"/>
    <n v="6756.17"/>
    <n v="20268.510000000002"/>
  </r>
  <r>
    <s v="0010XLG76761"/>
    <x v="0"/>
    <n v="10035"/>
    <s v="Abhay Tomer"/>
    <x v="37"/>
    <s v="OBC"/>
    <n v="610126"/>
    <s v="Barddhaman"/>
    <n v="76762"/>
    <x v="81"/>
    <x v="1"/>
    <x v="74"/>
    <s v="Soumen Das"/>
    <s v="Rejaul Haque"/>
    <x v="330"/>
    <s v="FY 2019"/>
    <s v="Own"/>
    <x v="4"/>
    <d v="2020-03-04T00:00:00"/>
    <x v="3"/>
    <s v="E2"/>
    <s v="JLG35K"/>
    <x v="4"/>
    <s v="Howrah"/>
    <x v="2"/>
    <x v="2"/>
    <x v="6"/>
    <s v="Yes"/>
    <x v="0"/>
    <x v="0"/>
    <n v="45"/>
    <n v="0"/>
    <n v="23000"/>
    <n v="23000"/>
    <n v="23000"/>
    <s v="60 months"/>
    <n v="0.18"/>
    <n v="31210.65"/>
    <n v="31210.65"/>
    <n v="19675.87"/>
    <n v="29.59"/>
    <n v="11534.78"/>
    <n v="0"/>
    <n v="0"/>
    <n v="0"/>
    <n v="31210.65"/>
    <n v="93631.950000000012"/>
  </r>
  <r>
    <s v="0010XLG22004"/>
    <x v="0"/>
    <n v="11613"/>
    <s v="Sk Anisul Haque"/>
    <x v="85"/>
    <s v="OBC"/>
    <n v="540064"/>
    <s v="Amta"/>
    <n v="22005"/>
    <x v="20"/>
    <x v="1"/>
    <x v="579"/>
    <s v="Ujjwal Dey"/>
    <s v="Abbas Uddin Molla"/>
    <x v="80"/>
    <s v="FY 2019"/>
    <s v="Own"/>
    <x v="4"/>
    <d v="2020-03-11T00:00:00"/>
    <x v="3"/>
    <s v="E2"/>
    <s v="JLG30K"/>
    <x v="4"/>
    <s v="Howrah"/>
    <x v="2"/>
    <x v="2"/>
    <x v="6"/>
    <s v="Yes"/>
    <x v="0"/>
    <x v="0"/>
    <n v="38"/>
    <n v="0"/>
    <n v="6600"/>
    <n v="6600"/>
    <n v="6600"/>
    <s v="36 months"/>
    <n v="0.11"/>
    <n v="7398.53"/>
    <n v="7398.53"/>
    <n v="6600"/>
    <n v="24.59"/>
    <n v="798.53"/>
    <n v="0"/>
    <n v="0"/>
    <n v="0"/>
    <n v="7398.53"/>
    <n v="22195.59"/>
  </r>
  <r>
    <s v="0010XLG43105"/>
    <x v="0"/>
    <n v="11613"/>
    <s v="Sk Anisul Haque"/>
    <x v="85"/>
    <s v="OBC"/>
    <n v="540065"/>
    <s v="Amta"/>
    <n v="43106"/>
    <x v="40"/>
    <x v="1"/>
    <x v="545"/>
    <s v="Rakesh Singha"/>
    <s v="Rakesh Singha"/>
    <x v="311"/>
    <s v="FY 2019"/>
    <s v="Own"/>
    <x v="4"/>
    <d v="2020-03-11T00:00:00"/>
    <x v="3"/>
    <s v="E2"/>
    <s v="JLG35K"/>
    <x v="4"/>
    <s v="Howrah"/>
    <x v="2"/>
    <x v="2"/>
    <x v="6"/>
    <s v="Yes"/>
    <x v="0"/>
    <x v="0"/>
    <n v="43"/>
    <n v="0"/>
    <n v="25000"/>
    <n v="25000"/>
    <n v="24990.32"/>
    <s v="36 months"/>
    <n v="0.08"/>
    <n v="28019.82"/>
    <n v="28008.12"/>
    <n v="25000"/>
    <n v="11.67"/>
    <n v="3019.82"/>
    <n v="0"/>
    <n v="0"/>
    <n v="0"/>
    <n v="28019.82"/>
    <n v="84047.760000000009"/>
  </r>
  <r>
    <s v="0010XLG22002"/>
    <x v="0"/>
    <n v="10035"/>
    <s v="Abhay Tomer"/>
    <x v="37"/>
    <s v="OBC"/>
    <n v="610023"/>
    <s v="Barddhaman"/>
    <n v="22003"/>
    <x v="99"/>
    <x v="1"/>
    <x v="62"/>
    <s v="Jayanta Koner"/>
    <s v="Jayanta Koner"/>
    <x v="300"/>
    <s v="FY 2019"/>
    <s v="Own"/>
    <x v="4"/>
    <d v="2020-03-13T00:00:00"/>
    <x v="3"/>
    <s v="E2"/>
    <s v="JLG30K"/>
    <x v="4"/>
    <s v="Howrah"/>
    <x v="2"/>
    <x v="2"/>
    <x v="6"/>
    <s v="Yes"/>
    <x v="0"/>
    <x v="0"/>
    <n v="38"/>
    <n v="0"/>
    <n v="12000"/>
    <n v="12000"/>
    <n v="11950"/>
    <s v="60 months"/>
    <n v="0.09"/>
    <n v="13360.68"/>
    <n v="13304.91"/>
    <n v="10504.92"/>
    <n v="6.39"/>
    <n v="2855.76"/>
    <n v="0"/>
    <n v="0"/>
    <n v="0"/>
    <n v="13360.68"/>
    <n v="40026.270000000004"/>
  </r>
  <r>
    <s v="0010XLG76775"/>
    <x v="0"/>
    <n v="12361"/>
    <s v="Ritesh Kumar Sinha"/>
    <x v="36"/>
    <s v="OBC"/>
    <n v="650077"/>
    <s v="Habra"/>
    <n v="76776"/>
    <x v="75"/>
    <x v="1"/>
    <x v="36"/>
    <s v="Biswajit Mondal"/>
    <s v="Biswajit Mondal"/>
    <x v="537"/>
    <s v="FY 2019"/>
    <s v="Own"/>
    <x v="4"/>
    <d v="2020-03-02T00:00:00"/>
    <x v="3"/>
    <s v="E2"/>
    <s v="JLG30K"/>
    <x v="3"/>
    <s v="Howrah"/>
    <x v="2"/>
    <x v="2"/>
    <x v="6"/>
    <s v="Yes"/>
    <x v="1"/>
    <x v="0"/>
    <n v="36"/>
    <n v="3"/>
    <n v="16500"/>
    <n v="16500"/>
    <n v="16500"/>
    <s v="36 months"/>
    <n v="0.17"/>
    <n v="21109.72"/>
    <n v="21109.72"/>
    <n v="16500"/>
    <n v="43.36"/>
    <n v="4609.72"/>
    <n v="0"/>
    <n v="0"/>
    <n v="0"/>
    <n v="21109.72"/>
    <n v="63329.16"/>
  </r>
  <r>
    <s v="0010XLG43107"/>
    <x v="0"/>
    <n v="12361"/>
    <s v="Ritesh Kumar Sinha"/>
    <x v="36"/>
    <s v="OBC"/>
    <n v="650113"/>
    <s v="Habra"/>
    <n v="43108"/>
    <x v="35"/>
    <x v="1"/>
    <x v="36"/>
    <s v="Biswajit Mondal"/>
    <s v="Biswajit Mondal"/>
    <x v="535"/>
    <s v="FY 2019"/>
    <s v="Own"/>
    <x v="4"/>
    <d v="2020-03-02T00:00:00"/>
    <x v="3"/>
    <s v="E2"/>
    <s v="JLG30K"/>
    <x v="3"/>
    <s v="Howrah"/>
    <x v="2"/>
    <x v="2"/>
    <x v="6"/>
    <s v="Yes"/>
    <x v="0"/>
    <x v="0"/>
    <n v="38"/>
    <n v="0"/>
    <n v="9600"/>
    <n v="9600"/>
    <n v="9600"/>
    <s v="36 months"/>
    <n v="0.13"/>
    <n v="11568.38"/>
    <n v="11568.38"/>
    <n v="9600"/>
    <n v="22.53"/>
    <n v="1968.38"/>
    <n v="0"/>
    <n v="0"/>
    <n v="0"/>
    <n v="11568.380000000001"/>
    <n v="34705.14"/>
  </r>
  <r>
    <s v="0010XLG43106"/>
    <x v="0"/>
    <n v="12361"/>
    <s v="Ritesh Kumar Sinha"/>
    <x v="36"/>
    <s v="OBC"/>
    <n v="650066"/>
    <s v="Habra"/>
    <n v="43107"/>
    <x v="79"/>
    <x v="1"/>
    <x v="36"/>
    <s v="Biplab Basu"/>
    <s v="Biplab Basu"/>
    <x v="679"/>
    <s v="FY 2019"/>
    <s v="Own"/>
    <x v="4"/>
    <d v="2020-03-03T00:00:00"/>
    <x v="3"/>
    <s v="E2"/>
    <s v="JLG30K"/>
    <x v="3"/>
    <s v="Howrah"/>
    <x v="2"/>
    <x v="2"/>
    <x v="6"/>
    <s v="Yes"/>
    <x v="0"/>
    <x v="0"/>
    <n v="43"/>
    <n v="0"/>
    <n v="6000"/>
    <n v="6000"/>
    <n v="6000"/>
    <s v="36 months"/>
    <n v="0.14000000000000001"/>
    <n v="7410.67"/>
    <n v="7410.67"/>
    <n v="6000"/>
    <n v="55.42"/>
    <n v="1410.67"/>
    <n v="0"/>
    <n v="0"/>
    <n v="0"/>
    <n v="7410.67"/>
    <n v="22232.010000000002"/>
  </r>
  <r>
    <s v="0010XLG22011"/>
    <x v="0"/>
    <n v="10037"/>
    <s v="Rajesh Pratap"/>
    <x v="90"/>
    <s v="OBC"/>
    <n v="580006"/>
    <s v="Tarkeshwer"/>
    <n v="22012"/>
    <x v="2"/>
    <x v="1"/>
    <x v="36"/>
    <s v="Sekh Abdur Rajjak Hossain"/>
    <s v="Firoj Biswas"/>
    <x v="357"/>
    <s v="FY 2019"/>
    <s v="Own"/>
    <x v="4"/>
    <d v="2020-03-05T00:00:00"/>
    <x v="3"/>
    <s v="E2"/>
    <s v="JLG35K"/>
    <x v="3"/>
    <s v="Howrah"/>
    <x v="2"/>
    <x v="2"/>
    <x v="6"/>
    <s v="Yes"/>
    <x v="0"/>
    <x v="0"/>
    <n v="43"/>
    <n v="0"/>
    <n v="20000"/>
    <n v="20000"/>
    <n v="20000"/>
    <s v="60 months"/>
    <n v="0.18"/>
    <n v="27246.83"/>
    <n v="27246.83"/>
    <n v="20000"/>
    <n v="6.75"/>
    <n v="7246.83"/>
    <n v="0"/>
    <n v="0"/>
    <n v="0"/>
    <n v="27246.83"/>
    <n v="81740.490000000005"/>
  </r>
  <r>
    <s v="0010XLG76776"/>
    <x v="0"/>
    <n v="10037"/>
    <s v="Rajesh Pratap"/>
    <x v="17"/>
    <s v="OBC"/>
    <n v="700026"/>
    <s v="Paschim Bardhhaman"/>
    <n v="76777"/>
    <x v="3"/>
    <x v="1"/>
    <x v="36"/>
    <s v="Ranjit Paramanick"/>
    <s v="Soumendu Mukherjee"/>
    <x v="352"/>
    <s v="FY 2019"/>
    <s v="Own"/>
    <x v="4"/>
    <d v="2020-03-13T00:00:00"/>
    <x v="3"/>
    <s v="E2"/>
    <s v="JLG30K"/>
    <x v="3"/>
    <s v="Howrah"/>
    <x v="2"/>
    <x v="2"/>
    <x v="6"/>
    <s v="Yes"/>
    <x v="0"/>
    <x v="0"/>
    <n v="43"/>
    <n v="0"/>
    <n v="4800"/>
    <n v="4800"/>
    <n v="4800"/>
    <s v="36 months"/>
    <n v="0.12"/>
    <n v="5617.94"/>
    <n v="5617.94"/>
    <n v="4800"/>
    <n v="6.91"/>
    <n v="817.94"/>
    <n v="0"/>
    <n v="0"/>
    <n v="0"/>
    <n v="5617.9400000000005"/>
    <n v="16853.82"/>
  </r>
  <r>
    <s v="0010XLG22013"/>
    <x v="0"/>
    <n v="12361"/>
    <s v="Ritesh Kumar Sinha"/>
    <x v="36"/>
    <s v="OBC"/>
    <n v="650093"/>
    <s v="Habra"/>
    <n v="22014"/>
    <x v="79"/>
    <x v="1"/>
    <x v="36"/>
    <s v="Biplab Basu"/>
    <s v="Biplab Basu"/>
    <x v="544"/>
    <s v="FY 2019"/>
    <s v="Own"/>
    <x v="4"/>
    <d v="2020-03-02T00:00:00"/>
    <x v="3"/>
    <s v="E2"/>
    <s v="JLG35K"/>
    <x v="1"/>
    <s v="Howrah"/>
    <x v="2"/>
    <x v="2"/>
    <x v="6"/>
    <s v="Yes"/>
    <x v="0"/>
    <x v="0"/>
    <n v="43"/>
    <n v="0"/>
    <n v="15000"/>
    <n v="15000"/>
    <n v="14725"/>
    <s v="60 months"/>
    <n v="0.11"/>
    <n v="16921"/>
    <n v="16610.78"/>
    <n v="15000"/>
    <n v="39.130000000000003"/>
    <n v="1921"/>
    <n v="0"/>
    <n v="0"/>
    <n v="0"/>
    <n v="16921"/>
    <n v="50452.78"/>
  </r>
  <r>
    <s v="0010XLG22018"/>
    <x v="0"/>
    <n v="12361"/>
    <s v="Ritesh Kumar Sinha"/>
    <x v="36"/>
    <s v="OBC"/>
    <n v="650061"/>
    <s v="Habra"/>
    <n v="22019"/>
    <x v="84"/>
    <x v="1"/>
    <x v="36"/>
    <s v="Biplab Basu"/>
    <s v="Biplab Basu"/>
    <x v="535"/>
    <s v="FY 2019"/>
    <s v="Own"/>
    <x v="4"/>
    <d v="2020-03-04T00:00:00"/>
    <x v="3"/>
    <s v="E2"/>
    <s v="JLG35K"/>
    <x v="1"/>
    <s v="Howrah"/>
    <x v="2"/>
    <x v="2"/>
    <x v="6"/>
    <s v="Yes"/>
    <x v="0"/>
    <x v="0"/>
    <n v="38"/>
    <n v="0"/>
    <n v="15000"/>
    <n v="15000"/>
    <n v="15000"/>
    <s v="36 months"/>
    <n v="0.18"/>
    <n v="6623.1"/>
    <n v="6623.1"/>
    <n v="3747.91"/>
    <n v="4.59"/>
    <n v="2229.38"/>
    <n v="0"/>
    <n v="645.80999999999995"/>
    <n v="6.36"/>
    <n v="5977.29"/>
    <n v="19875.66"/>
  </r>
  <r>
    <s v="0010XLG22017"/>
    <x v="0"/>
    <n v="10037"/>
    <s v="Rajesh Pratap"/>
    <x v="90"/>
    <s v="OBC"/>
    <n v="580096"/>
    <s v="Tarkeshwer"/>
    <n v="22018"/>
    <x v="9"/>
    <x v="1"/>
    <x v="36"/>
    <s v="Abbas Uddin Molla"/>
    <s v="Firoj Biswas"/>
    <x v="552"/>
    <s v="FY 2019"/>
    <s v="Own"/>
    <x v="4"/>
    <d v="2020-03-04T00:00:00"/>
    <x v="3"/>
    <s v="E2"/>
    <s v="JLG35K"/>
    <x v="1"/>
    <s v="Howrah"/>
    <x v="2"/>
    <x v="2"/>
    <x v="6"/>
    <s v="Yes"/>
    <x v="0"/>
    <x v="0"/>
    <n v="42"/>
    <n v="0"/>
    <n v="12000"/>
    <n v="12000"/>
    <n v="12000"/>
    <s v="36 months"/>
    <n v="0.13"/>
    <n v="14657.92"/>
    <n v="14657.92"/>
    <n v="12000"/>
    <n v="11.97"/>
    <n v="2657.92"/>
    <n v="0"/>
    <n v="0"/>
    <n v="0"/>
    <n v="14657.92"/>
    <n v="43973.760000000002"/>
  </r>
  <r>
    <s v="0010XLG76779"/>
    <x v="0"/>
    <n v="12361"/>
    <s v="Ritesh Kumar Sinha"/>
    <x v="36"/>
    <s v="OBC"/>
    <n v="650217"/>
    <s v="Habra"/>
    <n v="76780"/>
    <x v="96"/>
    <x v="1"/>
    <x v="627"/>
    <s v="Biplab Basu"/>
    <s v="Biplab Basu"/>
    <x v="54"/>
    <s v="FY 2019"/>
    <s v="Own"/>
    <x v="4"/>
    <d v="2020-03-04T00:00:00"/>
    <x v="3"/>
    <s v="E2"/>
    <s v="JLG30K"/>
    <x v="1"/>
    <s v="Howrah"/>
    <x v="2"/>
    <x v="2"/>
    <x v="6"/>
    <s v="Yes"/>
    <x v="0"/>
    <x v="0"/>
    <n v="43"/>
    <n v="0"/>
    <n v="10375"/>
    <n v="10375"/>
    <n v="10375"/>
    <s v="36 months"/>
    <n v="0.14000000000000001"/>
    <n v="9722.92"/>
    <n v="9722.92"/>
    <n v="7026.88"/>
    <n v="37.56"/>
    <n v="2213.7800000000002"/>
    <n v="0"/>
    <n v="482.26"/>
    <n v="84.23"/>
    <n v="9240.66"/>
    <n v="29252.989999999998"/>
  </r>
  <r>
    <s v="0010XLG76786"/>
    <x v="0"/>
    <n v="11613"/>
    <s v="Sk Anisul Haque"/>
    <x v="85"/>
    <s v="OBC"/>
    <n v="540127"/>
    <s v="Amta"/>
    <n v="76787"/>
    <x v="60"/>
    <x v="1"/>
    <x v="341"/>
    <s v="Rakesh Singha"/>
    <s v="Rakesh Singha"/>
    <x v="155"/>
    <s v="FY 2019"/>
    <s v="Own"/>
    <x v="4"/>
    <d v="2020-03-02T00:00:00"/>
    <x v="3"/>
    <s v="E2"/>
    <s v="JLG35K"/>
    <x v="5"/>
    <s v="Howrah"/>
    <x v="2"/>
    <x v="2"/>
    <x v="6"/>
    <s v="Yes"/>
    <x v="1"/>
    <x v="0"/>
    <n v="39"/>
    <n v="1"/>
    <n v="25000"/>
    <n v="25000"/>
    <n v="25000"/>
    <s v="60 months"/>
    <n v="0.18"/>
    <n v="34429.589999999997"/>
    <n v="34429.589999999997"/>
    <n v="21349.4"/>
    <n v="11.39"/>
    <n v="13080.19"/>
    <n v="0"/>
    <n v="0"/>
    <n v="0"/>
    <n v="34429.590000000004"/>
    <n v="103288.76999999999"/>
  </r>
  <r>
    <s v="0010XLG22024"/>
    <x v="0"/>
    <n v="11613"/>
    <s v="Sk Anisul Haque"/>
    <x v="85"/>
    <s v="OBC"/>
    <n v="540095"/>
    <s v="Amta"/>
    <n v="22025"/>
    <x v="9"/>
    <x v="1"/>
    <x v="58"/>
    <s v="Rakesh Singha"/>
    <s v="Rakesh Singha"/>
    <x v="71"/>
    <s v="FY 2019"/>
    <s v="Own"/>
    <x v="4"/>
    <d v="2020-03-05T00:00:00"/>
    <x v="3"/>
    <s v="E2"/>
    <s v="JLG35K"/>
    <x v="5"/>
    <s v="Howrah"/>
    <x v="2"/>
    <x v="2"/>
    <x v="6"/>
    <s v="Yes"/>
    <x v="0"/>
    <x v="0"/>
    <n v="38"/>
    <n v="0"/>
    <n v="2000"/>
    <n v="2000"/>
    <n v="2000"/>
    <s v="36 months"/>
    <n v="0.11"/>
    <n v="2262.06"/>
    <n v="2262.06"/>
    <n v="2000"/>
    <n v="8.81"/>
    <n v="262.06"/>
    <n v="0"/>
    <n v="0"/>
    <n v="0"/>
    <n v="2262.06"/>
    <n v="6786.18"/>
  </r>
  <r>
    <s v="0010XLG22040"/>
    <x v="0"/>
    <n v="10035"/>
    <s v="Abhay Tomer"/>
    <x v="15"/>
    <s v="OBC"/>
    <n v="690006"/>
    <s v="Paschim Bardhhaman"/>
    <n v="22041"/>
    <x v="40"/>
    <x v="1"/>
    <x v="58"/>
    <s v="Ashesh Kumar Das"/>
    <s v="Ashesh Kumar Das"/>
    <x v="299"/>
    <s v="FY 2019"/>
    <s v="Own"/>
    <x v="4"/>
    <d v="2020-03-02T00:00:00"/>
    <x v="3"/>
    <s v="E2"/>
    <s v="JLG30K"/>
    <x v="0"/>
    <s v="Howrah"/>
    <x v="2"/>
    <x v="2"/>
    <x v="6"/>
    <s v="Yes"/>
    <x v="0"/>
    <x v="0"/>
    <n v="36"/>
    <n v="0"/>
    <n v="9600"/>
    <n v="9600"/>
    <n v="9600"/>
    <s v="36 months"/>
    <n v="0.16"/>
    <n v="10844.84"/>
    <n v="10844.84"/>
    <n v="9600"/>
    <n v="11.8"/>
    <n v="1244.8399999999999"/>
    <n v="0"/>
    <n v="0"/>
    <n v="0"/>
    <n v="10844.84"/>
    <n v="32534.52"/>
  </r>
  <r>
    <s v="0010XLG22042"/>
    <x v="0"/>
    <n v="12361"/>
    <s v="Ritesh Kumar Sinha"/>
    <x v="36"/>
    <s v="OBC"/>
    <n v="650077"/>
    <s v="Habra"/>
    <n v="22043"/>
    <x v="98"/>
    <x v="1"/>
    <x v="0"/>
    <s v="Biswajit Mondal"/>
    <s v="Biswajit Mondal"/>
    <x v="352"/>
    <s v="FY 2019"/>
    <s v="Own"/>
    <x v="4"/>
    <d v="2020-03-02T00:00:00"/>
    <x v="3"/>
    <s v="E2"/>
    <s v="JLG30K"/>
    <x v="0"/>
    <s v="Howrah"/>
    <x v="2"/>
    <x v="2"/>
    <x v="6"/>
    <s v="Yes"/>
    <x v="0"/>
    <x v="0"/>
    <n v="37"/>
    <n v="0"/>
    <n v="10000"/>
    <n v="10000"/>
    <n v="10000"/>
    <s v="36 months"/>
    <n v="0.16"/>
    <n v="12708.07"/>
    <n v="12708.07"/>
    <n v="10000"/>
    <n v="37.35"/>
    <n v="2708.07"/>
    <n v="0"/>
    <n v="0"/>
    <n v="0"/>
    <n v="12708.07"/>
    <n v="38124.21"/>
  </r>
  <r>
    <s v="0010XLG76790"/>
    <x v="0"/>
    <n v="11613"/>
    <s v="Sk Anisul Haque"/>
    <x v="85"/>
    <s v="OBC"/>
    <n v="540062"/>
    <s v="Amta"/>
    <n v="76791"/>
    <x v="48"/>
    <x v="1"/>
    <x v="150"/>
    <s v="Faruk Hossain Mallick"/>
    <s v="Faruk Hossain Mallick"/>
    <x v="80"/>
    <s v="FY 2019"/>
    <s v="Own"/>
    <x v="4"/>
    <d v="2020-03-02T00:00:00"/>
    <x v="3"/>
    <s v="E2"/>
    <s v="JLG30K"/>
    <x v="0"/>
    <s v="Howrah"/>
    <x v="2"/>
    <x v="2"/>
    <x v="6"/>
    <s v="Yes"/>
    <x v="1"/>
    <x v="0"/>
    <n v="38"/>
    <n v="1"/>
    <n v="30000"/>
    <n v="30000"/>
    <n v="30000"/>
    <s v="60 months"/>
    <n v="0.14000000000000001"/>
    <n v="37894.769999999997"/>
    <n v="37894.769999999997"/>
    <n v="25941.17"/>
    <n v="37.840000000000003"/>
    <n v="11953.6"/>
    <n v="0"/>
    <n v="0"/>
    <n v="0"/>
    <n v="37894.769999999997"/>
    <n v="113684.31"/>
  </r>
  <r>
    <s v="0010XLG22041"/>
    <x v="0"/>
    <n v="10037"/>
    <s v="Rajesh Pratap"/>
    <x v="90"/>
    <s v="OBC"/>
    <n v="580058"/>
    <s v="Tarkeshwer"/>
    <n v="22042"/>
    <x v="70"/>
    <x v="1"/>
    <x v="288"/>
    <s v="Sekh Abdur Rajjak Hossain"/>
    <s v="Debasish Ghosh"/>
    <x v="117"/>
    <s v="FY 2019"/>
    <s v="Own"/>
    <x v="4"/>
    <d v="2020-03-02T00:00:00"/>
    <x v="3"/>
    <s v="E2"/>
    <s v="JLG35K"/>
    <x v="0"/>
    <s v="Howrah"/>
    <x v="2"/>
    <x v="2"/>
    <x v="6"/>
    <s v="Yes"/>
    <x v="0"/>
    <x v="0"/>
    <n v="41"/>
    <n v="0"/>
    <n v="2000"/>
    <n v="2000"/>
    <n v="2000"/>
    <s v="36 months"/>
    <n v="0.08"/>
    <n v="2252.86"/>
    <n v="2252.86"/>
    <n v="2000"/>
    <n v="17.940000000000001"/>
    <n v="252.86"/>
    <n v="0"/>
    <n v="0"/>
    <n v="0"/>
    <n v="2252.86"/>
    <n v="6758.58"/>
  </r>
  <r>
    <s v="0010XLG76798"/>
    <x v="0"/>
    <n v="10037"/>
    <s v="Rajesh Pratap"/>
    <x v="17"/>
    <s v="OBC"/>
    <n v="700102"/>
    <s v="Paschim Bardhhaman"/>
    <n v="76799"/>
    <x v="2"/>
    <x v="1"/>
    <x v="346"/>
    <s v="Ranjit Paramanick"/>
    <s v="Ranjit Paramanick"/>
    <x v="54"/>
    <s v="FY 2019"/>
    <s v="Own"/>
    <x v="4"/>
    <d v="2020-03-02T00:00:00"/>
    <x v="3"/>
    <s v="E2"/>
    <s v="JLG30K"/>
    <x v="0"/>
    <s v="Howrah"/>
    <x v="2"/>
    <x v="2"/>
    <x v="6"/>
    <s v="Yes"/>
    <x v="1"/>
    <x v="0"/>
    <n v="43"/>
    <n v="1"/>
    <n v="2200"/>
    <n v="2200"/>
    <n v="2200"/>
    <s v="36 months"/>
    <n v="0.08"/>
    <n v="2445.7800000000002"/>
    <n v="2445.7800000000002"/>
    <n v="2200"/>
    <n v="31.29"/>
    <n v="245.78"/>
    <n v="0"/>
    <n v="0"/>
    <n v="0"/>
    <n v="2445.7800000000002"/>
    <n v="7337.34"/>
  </r>
  <r>
    <s v="0010XLG22037"/>
    <x v="0"/>
    <n v="12361"/>
    <s v="Ritesh Kumar Sinha"/>
    <x v="36"/>
    <s v="OBC"/>
    <n v="650113"/>
    <s v="Habra"/>
    <n v="22038"/>
    <x v="79"/>
    <x v="1"/>
    <x v="331"/>
    <s v="Biswajit Mondal"/>
    <s v="Biswajit Mondal"/>
    <x v="535"/>
    <s v="FY 2019"/>
    <s v="Own"/>
    <x v="4"/>
    <d v="2020-03-02T00:00:00"/>
    <x v="3"/>
    <s v="E2"/>
    <s v="JLG30K"/>
    <x v="0"/>
    <s v="Howrah"/>
    <x v="2"/>
    <x v="2"/>
    <x v="6"/>
    <s v="Yes"/>
    <x v="0"/>
    <x v="0"/>
    <n v="43"/>
    <n v="0"/>
    <n v="25000"/>
    <n v="25000"/>
    <n v="24700"/>
    <s v="60 months"/>
    <n v="0.13"/>
    <n v="31006.54"/>
    <n v="30633.919999999998"/>
    <n v="21653.119999999999"/>
    <n v="6.28"/>
    <n v="9353.42"/>
    <n v="0"/>
    <n v="0"/>
    <n v="0"/>
    <n v="31006.54"/>
    <n v="92647"/>
  </r>
  <r>
    <s v="0010XLG76797"/>
    <x v="0"/>
    <n v="11613"/>
    <s v="Sk Anisul Haque"/>
    <x v="85"/>
    <s v="OBC"/>
    <n v="540121"/>
    <s v="Amta"/>
    <n v="76798"/>
    <x v="69"/>
    <x v="1"/>
    <x v="164"/>
    <s v="Sk Alif Imtaz"/>
    <s v="Chiranjoy Ghosh"/>
    <x v="60"/>
    <s v="FY 2019"/>
    <s v="Own"/>
    <x v="4"/>
    <d v="2020-03-05T00:00:00"/>
    <x v="3"/>
    <s v="E2"/>
    <s v="JLG35K"/>
    <x v="0"/>
    <s v="Howrah"/>
    <x v="2"/>
    <x v="2"/>
    <x v="6"/>
    <s v="Yes"/>
    <x v="0"/>
    <x v="0"/>
    <n v="38"/>
    <n v="0"/>
    <n v="5000"/>
    <n v="5000"/>
    <n v="5000"/>
    <s v="36 months"/>
    <n v="0.06"/>
    <n v="5478.39"/>
    <n v="5478.39"/>
    <n v="5000"/>
    <n v="39.869999999999997"/>
    <n v="478.39"/>
    <n v="0"/>
    <n v="0"/>
    <n v="0"/>
    <n v="5478.39"/>
    <n v="16435.170000000002"/>
  </r>
  <r>
    <s v="0010XLG22044"/>
    <x v="0"/>
    <n v="10035"/>
    <s v="Abhay Tomer"/>
    <x v="15"/>
    <s v="OBC"/>
    <n v="690023"/>
    <s v="Paschim Bardhhaman"/>
    <n v="22045"/>
    <x v="83"/>
    <x v="1"/>
    <x v="28"/>
    <s v="Ashesh Kumar Das"/>
    <s v="Ashesh Kumar Das"/>
    <x v="330"/>
    <s v="FY 2019"/>
    <s v="Own"/>
    <x v="4"/>
    <d v="2020-03-09T00:00:00"/>
    <x v="3"/>
    <s v="E2"/>
    <s v="JLG30K"/>
    <x v="0"/>
    <s v="Howrah"/>
    <x v="2"/>
    <x v="2"/>
    <x v="6"/>
    <s v="Yes"/>
    <x v="0"/>
    <x v="0"/>
    <n v="44"/>
    <n v="0"/>
    <n v="21000"/>
    <n v="21000"/>
    <n v="20950"/>
    <s v="60 months"/>
    <n v="0.12"/>
    <n v="4709.2"/>
    <n v="4698"/>
    <n v="2660.45"/>
    <n v="24.62"/>
    <n v="2048.75"/>
    <n v="0"/>
    <n v="0"/>
    <n v="0"/>
    <n v="4709.2"/>
    <n v="14116.400000000001"/>
  </r>
  <r>
    <s v="0010XLG43114"/>
    <x v="0"/>
    <n v="10037"/>
    <s v="Rajesh Pratap"/>
    <x v="17"/>
    <s v="OBC"/>
    <n v="700026"/>
    <s v="Paschim Bardhhaman"/>
    <n v="43115"/>
    <x v="0"/>
    <x v="1"/>
    <x v="31"/>
    <s v="Ranjit Paramanick"/>
    <s v="Soumendu Mukherjee"/>
    <x v="352"/>
    <s v="FY 2019"/>
    <s v="Own"/>
    <x v="4"/>
    <d v="2020-03-13T00:00:00"/>
    <x v="3"/>
    <s v="E2"/>
    <s v="JLG30K"/>
    <x v="0"/>
    <s v="Howrah"/>
    <x v="2"/>
    <x v="2"/>
    <x v="6"/>
    <s v="Yes"/>
    <x v="0"/>
    <x v="0"/>
    <n v="40"/>
    <n v="0"/>
    <n v="18250"/>
    <n v="18250"/>
    <n v="18250"/>
    <s v="36 months"/>
    <n v="0.14000000000000001"/>
    <n v="22541.87"/>
    <n v="22541.87"/>
    <n v="18250"/>
    <n v="41.71"/>
    <n v="4291.87"/>
    <n v="0"/>
    <n v="0"/>
    <n v="0"/>
    <n v="22541.87"/>
    <n v="67625.61"/>
  </r>
  <r>
    <s v="0010XLG22058"/>
    <x v="0"/>
    <n v="10043"/>
    <s v="Ravi Mishra"/>
    <x v="87"/>
    <s v="OBC"/>
    <n v="490043"/>
    <s v="Gulabpura"/>
    <n v="22059"/>
    <x v="72"/>
    <x v="1"/>
    <x v="163"/>
    <s v="Vijay Verma"/>
    <s v="Chand Mohammad"/>
    <x v="313"/>
    <s v="FY 2019"/>
    <s v="Own"/>
    <x v="4"/>
    <d v="2020-03-03T00:00:00"/>
    <x v="3"/>
    <s v="E2"/>
    <s v="JLG30K"/>
    <x v="4"/>
    <s v="Jaipur"/>
    <x v="2"/>
    <x v="2"/>
    <x v="3"/>
    <s v="Yes"/>
    <x v="1"/>
    <x v="0"/>
    <n v="37"/>
    <n v="1"/>
    <n v="7200"/>
    <n v="7200"/>
    <n v="7200"/>
    <s v="36 months"/>
    <n v="0.16"/>
    <n v="7742.63"/>
    <n v="7742.63"/>
    <n v="7200"/>
    <n v="38.78"/>
    <n v="542.63"/>
    <n v="0"/>
    <n v="0"/>
    <n v="0"/>
    <n v="7742.63"/>
    <n v="23227.89"/>
  </r>
  <r>
    <s v="0010XLG76821"/>
    <x v="0"/>
    <n v="10043"/>
    <s v="Ravi Mishra"/>
    <x v="56"/>
    <s v="OBC"/>
    <n v="170403"/>
    <s v="Kuchaman City"/>
    <n v="76822"/>
    <x v="56"/>
    <x v="1"/>
    <x v="25"/>
    <s v="Ramesh Kumar"/>
    <s v="Mukeem"/>
    <x v="701"/>
    <s v="FY 2019"/>
    <s v="Own"/>
    <x v="4"/>
    <d v="2020-03-03T00:00:00"/>
    <x v="3"/>
    <s v="E2"/>
    <s v="JLG35K"/>
    <x v="4"/>
    <s v="Jaipur"/>
    <x v="2"/>
    <x v="2"/>
    <x v="3"/>
    <s v="Yes"/>
    <x v="0"/>
    <x v="0"/>
    <n v="38"/>
    <n v="0"/>
    <n v="12000"/>
    <n v="12000"/>
    <n v="12000"/>
    <s v="36 months"/>
    <n v="0.08"/>
    <n v="13517.36"/>
    <n v="13517.36"/>
    <n v="12000"/>
    <n v="13.16"/>
    <n v="1517.36"/>
    <n v="0"/>
    <n v="0"/>
    <n v="0"/>
    <n v="13517.36"/>
    <n v="40552.080000000002"/>
  </r>
  <r>
    <s v="0010XLG76827"/>
    <x v="0"/>
    <n v="10043"/>
    <s v="Ravi Mishra"/>
    <x v="87"/>
    <s v="OBC"/>
    <n v="490024"/>
    <s v="Gulabpura"/>
    <n v="76828"/>
    <x v="13"/>
    <x v="1"/>
    <x v="345"/>
    <s v="Vijay Verma"/>
    <s v="Chand Mohammad"/>
    <x v="75"/>
    <s v="FY 2019"/>
    <s v="Own"/>
    <x v="4"/>
    <d v="2020-03-03T00:00:00"/>
    <x v="3"/>
    <s v="E2"/>
    <s v="JLG30K"/>
    <x v="4"/>
    <s v="Jaipur"/>
    <x v="2"/>
    <x v="2"/>
    <x v="3"/>
    <s v="Yes"/>
    <x v="0"/>
    <x v="0"/>
    <n v="40"/>
    <n v="0"/>
    <n v="5000"/>
    <n v="5000"/>
    <n v="5000"/>
    <s v="36 months"/>
    <n v="0.13"/>
    <n v="5755.23"/>
    <n v="5755.23"/>
    <n v="5000"/>
    <n v="15.71"/>
    <n v="755.23"/>
    <n v="0"/>
    <n v="0"/>
    <n v="0"/>
    <n v="5755.23"/>
    <n v="17265.689999999999"/>
  </r>
  <r>
    <s v="0010XLG76824"/>
    <x v="0"/>
    <n v="10043"/>
    <s v="Ravi Mishra"/>
    <x v="56"/>
    <s v="OBC"/>
    <n v="170416"/>
    <s v="Kuchaman City"/>
    <n v="76825"/>
    <x v="68"/>
    <x v="1"/>
    <x v="299"/>
    <s v="Jitendra Dayama"/>
    <s v="Mukeem"/>
    <x v="391"/>
    <s v="FY 2019"/>
    <s v="Own"/>
    <x v="4"/>
    <d v="2020-03-03T00:00:00"/>
    <x v="3"/>
    <s v="E2"/>
    <s v="JLG35K"/>
    <x v="4"/>
    <s v="Jaipur"/>
    <x v="2"/>
    <x v="2"/>
    <x v="3"/>
    <s v="Yes"/>
    <x v="0"/>
    <x v="0"/>
    <n v="42"/>
    <n v="0"/>
    <n v="15500"/>
    <n v="15500"/>
    <n v="15500"/>
    <s v="60 months"/>
    <n v="0.22"/>
    <n v="24849.49"/>
    <n v="24849.49"/>
    <n v="15500"/>
    <n v="16.09"/>
    <n v="9349.49"/>
    <n v="0"/>
    <n v="0"/>
    <n v="0"/>
    <n v="24849.489999999998"/>
    <n v="74548.47"/>
  </r>
  <r>
    <s v="0010XLG76822"/>
    <x v="0"/>
    <n v="10043"/>
    <s v="Ravi Mishra"/>
    <x v="87"/>
    <s v="OBC"/>
    <n v="490023"/>
    <s v="Gulabpura"/>
    <n v="76823"/>
    <x v="87"/>
    <x v="1"/>
    <x v="149"/>
    <s v="Vijay Verma"/>
    <s v="Chand Mohammad"/>
    <x v="551"/>
    <s v="FY 2019"/>
    <s v="Own"/>
    <x v="4"/>
    <d v="2020-03-04T00:00:00"/>
    <x v="3"/>
    <s v="E2"/>
    <s v="JLG30K"/>
    <x v="4"/>
    <s v="Jaipur"/>
    <x v="2"/>
    <x v="2"/>
    <x v="3"/>
    <s v="Yes"/>
    <x v="1"/>
    <x v="0"/>
    <n v="44"/>
    <n v="1"/>
    <n v="8000"/>
    <n v="8000"/>
    <n v="7975"/>
    <s v="60 months"/>
    <n v="0.2"/>
    <n v="11775.84"/>
    <n v="11739.04"/>
    <n v="8000"/>
    <n v="17.239999999999998"/>
    <n v="3775.84"/>
    <n v="0"/>
    <n v="0"/>
    <n v="0"/>
    <n v="11775.84"/>
    <n v="35290.720000000001"/>
  </r>
  <r>
    <s v="0010XLG76823"/>
    <x v="0"/>
    <n v="10043"/>
    <s v="Ravi Mishra"/>
    <x v="56"/>
    <s v="OBC"/>
    <n v="170427"/>
    <s v="Kuchaman City"/>
    <n v="76824"/>
    <x v="70"/>
    <x v="1"/>
    <x v="552"/>
    <s v="Ramesh Kumar"/>
    <s v="Irfan"/>
    <x v="80"/>
    <s v="FY 2019"/>
    <s v="Own"/>
    <x v="4"/>
    <d v="2020-03-09T00:00:00"/>
    <x v="3"/>
    <s v="E2"/>
    <s v="JLG35K"/>
    <x v="4"/>
    <s v="Jaipur"/>
    <x v="2"/>
    <x v="2"/>
    <x v="3"/>
    <s v="Yes"/>
    <x v="0"/>
    <x v="0"/>
    <n v="37"/>
    <n v="0"/>
    <n v="20000"/>
    <n v="20000"/>
    <n v="20000"/>
    <s v="60 months"/>
    <n v="0.21"/>
    <n v="4960.8900000000003"/>
    <n v="4960.8900000000003"/>
    <n v="1626.61"/>
    <n v="34.950000000000003"/>
    <n v="2682.75"/>
    <n v="0"/>
    <n v="651.53"/>
    <n v="6.71"/>
    <n v="4309.3599999999997"/>
    <n v="14889.380000000001"/>
  </r>
  <r>
    <s v="0010XLG22062"/>
    <x v="0"/>
    <n v="10043"/>
    <s v="Ravi Mishra"/>
    <x v="56"/>
    <s v="OBC"/>
    <n v="170427"/>
    <s v="Kuchaman City"/>
    <n v="22063"/>
    <x v="43"/>
    <x v="1"/>
    <x v="74"/>
    <s v="Ramesh Kumar"/>
    <s v="Irfan"/>
    <x v="80"/>
    <s v="FY 2019"/>
    <s v="Own"/>
    <x v="4"/>
    <d v="2020-03-09T00:00:00"/>
    <x v="3"/>
    <s v="E2"/>
    <s v="JLG35K"/>
    <x v="4"/>
    <s v="Jaipur"/>
    <x v="2"/>
    <x v="2"/>
    <x v="3"/>
    <s v="Yes"/>
    <x v="0"/>
    <x v="0"/>
    <n v="44"/>
    <n v="0"/>
    <n v="6400"/>
    <n v="6400"/>
    <n v="6400"/>
    <s v="36 months"/>
    <n v="0.1"/>
    <n v="7055.32"/>
    <n v="7055.32"/>
    <n v="6400"/>
    <n v="12.99"/>
    <n v="655.32000000000005"/>
    <n v="0"/>
    <n v="0"/>
    <n v="0"/>
    <n v="7055.32"/>
    <n v="21165.96"/>
  </r>
  <r>
    <s v="0010XLG22069"/>
    <x v="0"/>
    <n v="10043"/>
    <s v="Ravi Mishra"/>
    <x v="76"/>
    <s v="OBC"/>
    <n v="330288"/>
    <s v="Beawar"/>
    <n v="22070"/>
    <x v="39"/>
    <x v="1"/>
    <x v="62"/>
    <s v="Lokesh"/>
    <s v="Chetna Sen"/>
    <x v="678"/>
    <s v="FY 2019"/>
    <s v="Own"/>
    <x v="4"/>
    <d v="2020-03-02T00:00:00"/>
    <x v="3"/>
    <s v="E2"/>
    <s v="JLG35K"/>
    <x v="3"/>
    <s v="Jaipur"/>
    <x v="2"/>
    <x v="2"/>
    <x v="3"/>
    <s v="Yes"/>
    <x v="0"/>
    <x v="0"/>
    <n v="37"/>
    <n v="0"/>
    <n v="11000"/>
    <n v="11000"/>
    <n v="11000"/>
    <s v="60 months"/>
    <n v="0.18"/>
    <n v="11018.24"/>
    <n v="11018.24"/>
    <n v="5504.37"/>
    <n v="13.94"/>
    <n v="4680.47"/>
    <n v="0"/>
    <n v="833.4"/>
    <n v="139.6"/>
    <n v="10184.84"/>
    <n v="33194.32"/>
  </r>
  <r>
    <s v="0010XLG76838"/>
    <x v="0"/>
    <n v="10043"/>
    <s v="Ravi Mishra"/>
    <x v="6"/>
    <s v="OBC"/>
    <n v="80155"/>
    <s v="Neem Ka Thana"/>
    <n v="76839"/>
    <x v="55"/>
    <x v="1"/>
    <x v="186"/>
    <s v="Sumit Kumar Sharma"/>
    <s v="Sumit Kumar Sharma"/>
    <x v="45"/>
    <s v="FY 2019"/>
    <s v="Own"/>
    <x v="4"/>
    <d v="2020-03-02T00:00:00"/>
    <x v="3"/>
    <s v="E2"/>
    <s v="JLG35K"/>
    <x v="1"/>
    <s v="Jaipur"/>
    <x v="2"/>
    <x v="2"/>
    <x v="3"/>
    <s v="Yes"/>
    <x v="0"/>
    <x v="0"/>
    <n v="38"/>
    <n v="0"/>
    <n v="6000"/>
    <n v="6000"/>
    <n v="6000"/>
    <s v="36 months"/>
    <n v="0.08"/>
    <n v="6733.16"/>
    <n v="6733.16"/>
    <n v="6000"/>
    <n v="138.58000000000001"/>
    <n v="733.16"/>
    <n v="0"/>
    <n v="0"/>
    <n v="0"/>
    <n v="6733.16"/>
    <n v="20199.48"/>
  </r>
  <r>
    <s v="0010XLG76917"/>
    <x v="0"/>
    <n v="10043"/>
    <s v="Ravi Mishra"/>
    <x v="76"/>
    <s v="OBC"/>
    <n v="330216"/>
    <s v="Beawar"/>
    <n v="76918"/>
    <x v="96"/>
    <x v="1"/>
    <x v="312"/>
    <s v="Mahender Singh"/>
    <s v="Mahender Singh"/>
    <x v="170"/>
    <s v="FY 2019"/>
    <s v="Own"/>
    <x v="4"/>
    <d v="2020-03-02T00:00:00"/>
    <x v="3"/>
    <s v="E2"/>
    <s v="JLG35K"/>
    <x v="1"/>
    <s v="Jaipur"/>
    <x v="2"/>
    <x v="2"/>
    <x v="3"/>
    <s v="Yes"/>
    <x v="0"/>
    <x v="0"/>
    <n v="40"/>
    <n v="0"/>
    <n v="5000"/>
    <n v="5000"/>
    <n v="5000"/>
    <s v="36 months"/>
    <n v="0.08"/>
    <n v="1925.69"/>
    <n v="1925.69"/>
    <n v="1403.08"/>
    <n v="29.59"/>
    <n v="316.11"/>
    <n v="0"/>
    <n v="206.5"/>
    <n v="2.04"/>
    <n v="1719.19"/>
    <n v="5779.1100000000006"/>
  </r>
  <r>
    <s v="0010XLG76867"/>
    <x v="0"/>
    <n v="10043"/>
    <s v="Ravi Mishra"/>
    <x v="6"/>
    <s v="OBC"/>
    <n v="80040"/>
    <s v="Neem Ka Thana"/>
    <n v="76868"/>
    <x v="35"/>
    <x v="1"/>
    <x v="306"/>
    <s v="Anand Pal"/>
    <s v="Anand Pal"/>
    <x v="355"/>
    <s v="FY 2019"/>
    <s v="Own"/>
    <x v="4"/>
    <d v="2020-03-02T00:00:00"/>
    <x v="3"/>
    <s v="E2"/>
    <s v="JLG35K"/>
    <x v="1"/>
    <s v="Jaipur"/>
    <x v="2"/>
    <x v="2"/>
    <x v="3"/>
    <s v="Yes"/>
    <x v="0"/>
    <x v="0"/>
    <n v="45"/>
    <n v="0"/>
    <n v="16000"/>
    <n v="16000"/>
    <n v="16000"/>
    <s v="36 months"/>
    <n v="0.13"/>
    <n v="19019.080000000002"/>
    <n v="19019.080000000002"/>
    <n v="16000"/>
    <n v="24.59"/>
    <n v="3019.08"/>
    <n v="0"/>
    <n v="0"/>
    <n v="0"/>
    <n v="19019.080000000002"/>
    <n v="57057.240000000005"/>
  </r>
  <r>
    <s v="0010XLG43692"/>
    <x v="0"/>
    <n v="10043"/>
    <s v="Ravi Mishra"/>
    <x v="6"/>
    <s v="OBC"/>
    <n v="80102"/>
    <s v="Neem Ka Thana"/>
    <n v="43693"/>
    <x v="78"/>
    <x v="1"/>
    <x v="578"/>
    <s v="Sumit Kumar Sharma"/>
    <s v="Sumit Kumar Sharma"/>
    <x v="319"/>
    <s v="FY 2019"/>
    <s v="Own"/>
    <x v="4"/>
    <d v="2020-03-02T00:00:00"/>
    <x v="3"/>
    <s v="E2"/>
    <s v="JLG46K"/>
    <x v="1"/>
    <s v="Jaipur"/>
    <x v="2"/>
    <x v="2"/>
    <x v="3"/>
    <s v="Yes"/>
    <x v="0"/>
    <x v="0"/>
    <n v="45"/>
    <n v="0"/>
    <n v="12000"/>
    <n v="12000"/>
    <n v="12000"/>
    <s v="36 months"/>
    <n v="0.12"/>
    <n v="13530.99"/>
    <n v="13530.99"/>
    <n v="12000"/>
    <n v="11.67"/>
    <n v="1530.99"/>
    <n v="0"/>
    <n v="0"/>
    <n v="0"/>
    <n v="13530.99"/>
    <n v="40592.97"/>
  </r>
  <r>
    <s v="0010XLG22139"/>
    <x v="0"/>
    <n v="10043"/>
    <s v="Ravi Mishra"/>
    <x v="56"/>
    <s v="OBC"/>
    <n v="170368"/>
    <s v="Kuchaman City"/>
    <n v="22140"/>
    <x v="43"/>
    <x v="1"/>
    <x v="149"/>
    <s v="Jitendra Dayama"/>
    <s v="Mukeem"/>
    <x v="62"/>
    <s v="FY 2019"/>
    <s v="Own"/>
    <x v="4"/>
    <d v="2020-03-03T00:00:00"/>
    <x v="3"/>
    <s v="E2"/>
    <s v="JLG35K"/>
    <x v="1"/>
    <s v="Jaipur"/>
    <x v="2"/>
    <x v="2"/>
    <x v="3"/>
    <s v="Yes"/>
    <x v="0"/>
    <x v="0"/>
    <n v="39"/>
    <n v="0"/>
    <n v="8000"/>
    <n v="8000"/>
    <n v="8000"/>
    <s v="36 months"/>
    <n v="0.15"/>
    <n v="9139.68"/>
    <n v="9139.68"/>
    <n v="8000"/>
    <n v="6.39"/>
    <n v="1139.68"/>
    <n v="0"/>
    <n v="0"/>
    <n v="0"/>
    <n v="9139.68"/>
    <n v="27419.040000000001"/>
  </r>
  <r>
    <s v="0010XLG22141"/>
    <x v="0"/>
    <n v="10043"/>
    <s v="Ravi Mishra"/>
    <x v="76"/>
    <s v="OBC"/>
    <n v="330331"/>
    <s v="Beawar"/>
    <n v="22142"/>
    <x v="89"/>
    <x v="1"/>
    <x v="60"/>
    <s v="Udit Shukla"/>
    <s v="Maneesh Kumar"/>
    <x v="63"/>
    <s v="FY 2019"/>
    <s v="Own"/>
    <x v="4"/>
    <d v="2020-03-03T00:00:00"/>
    <x v="3"/>
    <s v="E2"/>
    <s v="JLG35K"/>
    <x v="1"/>
    <s v="Jaipur"/>
    <x v="2"/>
    <x v="2"/>
    <x v="3"/>
    <s v="Yes"/>
    <x v="0"/>
    <x v="0"/>
    <n v="41"/>
    <n v="0"/>
    <n v="14400"/>
    <n v="14400"/>
    <n v="14400"/>
    <s v="60 months"/>
    <n v="0.13"/>
    <n v="18751.669999999998"/>
    <n v="18751.669999999998"/>
    <n v="14400"/>
    <n v="43.36"/>
    <n v="4351.67"/>
    <n v="0"/>
    <n v="0"/>
    <n v="0"/>
    <n v="18751.669999999998"/>
    <n v="56255.009999999995"/>
  </r>
  <r>
    <s v="0010XLG22073"/>
    <x v="0"/>
    <n v="10043"/>
    <s v="Ravi Mishra"/>
    <x v="87"/>
    <s v="OBC"/>
    <n v="490101"/>
    <s v="Gulabpura"/>
    <n v="22074"/>
    <x v="85"/>
    <x v="1"/>
    <x v="415"/>
    <s v="Pushpa Kanwar Kanwar"/>
    <s v="Mukesh Singh"/>
    <x v="258"/>
    <s v="FY 2019"/>
    <s v="Own"/>
    <x v="4"/>
    <d v="2020-03-03T00:00:00"/>
    <x v="3"/>
    <s v="E2"/>
    <s v="JLG30K"/>
    <x v="1"/>
    <s v="Jaipur"/>
    <x v="2"/>
    <x v="2"/>
    <x v="3"/>
    <s v="Yes"/>
    <x v="0"/>
    <x v="0"/>
    <n v="42"/>
    <n v="0"/>
    <n v="12500"/>
    <n v="12500"/>
    <n v="12500"/>
    <s v="60 months"/>
    <n v="0.17"/>
    <n v="16635.060000000001"/>
    <n v="16635.060000000001"/>
    <n v="10704.22"/>
    <n v="22.53"/>
    <n v="5930.84"/>
    <n v="0"/>
    <n v="0"/>
    <n v="0"/>
    <n v="16635.059999999998"/>
    <n v="49905.179999999993"/>
  </r>
  <r>
    <s v="0010XLG43120"/>
    <x v="0"/>
    <n v="10043"/>
    <s v="Ravi Mishra"/>
    <x v="87"/>
    <s v="OBC"/>
    <n v="490043"/>
    <s v="Gulabpura"/>
    <n v="43121"/>
    <x v="34"/>
    <x v="1"/>
    <x v="87"/>
    <s v="Vijay Verma"/>
    <s v="Chand Mohammad"/>
    <x v="313"/>
    <s v="FY 2019"/>
    <s v="Own"/>
    <x v="4"/>
    <d v="2020-03-03T00:00:00"/>
    <x v="3"/>
    <s v="E2"/>
    <s v="JLG30K"/>
    <x v="1"/>
    <s v="Jaipur"/>
    <x v="2"/>
    <x v="2"/>
    <x v="3"/>
    <s v="Yes"/>
    <x v="1"/>
    <x v="0"/>
    <n v="44"/>
    <n v="2"/>
    <n v="5300"/>
    <n v="5300"/>
    <n v="5300"/>
    <s v="36 months"/>
    <n v="0.08"/>
    <n v="5593.97"/>
    <n v="5593.97"/>
    <n v="5300"/>
    <n v="55.42"/>
    <n v="293.97000000000003"/>
    <n v="0"/>
    <n v="0"/>
    <n v="0"/>
    <n v="5593.97"/>
    <n v="16781.91"/>
  </r>
  <r>
    <s v="0010XLG76904"/>
    <x v="0"/>
    <n v="10043"/>
    <s v="Ravi Mishra"/>
    <x v="56"/>
    <s v="OBC"/>
    <n v="170378"/>
    <s v="Kuchaman City"/>
    <n v="76905"/>
    <x v="65"/>
    <x v="1"/>
    <x v="48"/>
    <s v="Amit Sharma"/>
    <s v="Amit Kumar Rawat"/>
    <x v="665"/>
    <s v="FY 2019"/>
    <s v="Own"/>
    <x v="4"/>
    <d v="2020-03-03T00:00:00"/>
    <x v="3"/>
    <s v="E2"/>
    <s v="JLG35K"/>
    <x v="1"/>
    <s v="Jaipur"/>
    <x v="2"/>
    <x v="2"/>
    <x v="3"/>
    <s v="Yes"/>
    <x v="0"/>
    <x v="0"/>
    <n v="45"/>
    <n v="0"/>
    <n v="15000"/>
    <n v="15000"/>
    <n v="15000"/>
    <s v="36 months"/>
    <n v="0.06"/>
    <n v="16435.16"/>
    <n v="16435.16"/>
    <n v="15000"/>
    <n v="6.75"/>
    <n v="1435.16"/>
    <n v="0"/>
    <n v="0"/>
    <n v="0"/>
    <n v="16435.16"/>
    <n v="49305.479999999996"/>
  </r>
  <r>
    <s v="0010XLG76927"/>
    <x v="0"/>
    <n v="10043"/>
    <s v="Ravi Mishra"/>
    <x v="56"/>
    <s v="OBC"/>
    <n v="170364"/>
    <s v="Kuchaman City"/>
    <n v="76928"/>
    <x v="95"/>
    <x v="1"/>
    <x v="534"/>
    <s v="Rahul Kumar"/>
    <s v="Mukeem"/>
    <x v="62"/>
    <s v="FY 2019"/>
    <s v="Own"/>
    <x v="4"/>
    <d v="2020-03-03T00:00:00"/>
    <x v="3"/>
    <s v="E2"/>
    <s v="JLG35K"/>
    <x v="1"/>
    <s v="Jaipur"/>
    <x v="2"/>
    <x v="2"/>
    <x v="3"/>
    <s v="Yes"/>
    <x v="0"/>
    <x v="0"/>
    <n v="45"/>
    <n v="0"/>
    <n v="12000"/>
    <n v="12000"/>
    <n v="12000"/>
    <s v="36 months"/>
    <n v="0.08"/>
    <n v="8895.99"/>
    <n v="8895.99"/>
    <n v="6997.36"/>
    <n v="6.91"/>
    <n v="1210.3699999999999"/>
    <n v="0"/>
    <n v="688.26"/>
    <n v="6.88"/>
    <n v="8207.73"/>
    <n v="26694.85"/>
  </r>
  <r>
    <s v="0010XLG76906"/>
    <x v="0"/>
    <n v="10043"/>
    <s v="Ravi Mishra"/>
    <x v="6"/>
    <s v="OBC"/>
    <n v="80010"/>
    <s v="Neem Ka Thana"/>
    <n v="76907"/>
    <x v="39"/>
    <x v="1"/>
    <x v="59"/>
    <s v="Rajendra Chouhan"/>
    <s v="Rajendra Chouhan"/>
    <x v="78"/>
    <s v="FY 2019"/>
    <s v="Own"/>
    <x v="4"/>
    <d v="2020-03-04T00:00:00"/>
    <x v="3"/>
    <s v="E2"/>
    <s v="JLG35K"/>
    <x v="1"/>
    <s v="Jaipur"/>
    <x v="2"/>
    <x v="2"/>
    <x v="3"/>
    <s v="Yes"/>
    <x v="1"/>
    <x v="0"/>
    <n v="38"/>
    <n v="2"/>
    <n v="20000"/>
    <n v="20000"/>
    <n v="19975"/>
    <s v="60 months"/>
    <n v="0.21"/>
    <n v="32186.63"/>
    <n v="32146.400000000001"/>
    <n v="19999.990000000002"/>
    <n v="39.130000000000003"/>
    <n v="12186.64"/>
    <n v="0"/>
    <n v="0"/>
    <n v="0"/>
    <n v="32186.63"/>
    <n v="96519.66"/>
  </r>
  <r>
    <s v="0010XLG22135"/>
    <x v="0"/>
    <n v="10043"/>
    <s v="Ravi Mishra"/>
    <x v="56"/>
    <s v="OBC"/>
    <n v="170232"/>
    <s v="Kuchaman City"/>
    <n v="22136"/>
    <x v="60"/>
    <x v="1"/>
    <x v="87"/>
    <s v="Om Chand Bairwa"/>
    <s v="Vineet Kumar Sharma"/>
    <x v="299"/>
    <s v="FY 2019"/>
    <s v="Own"/>
    <x v="4"/>
    <d v="2020-03-04T00:00:00"/>
    <x v="3"/>
    <s v="E2"/>
    <s v="JLG35K"/>
    <x v="1"/>
    <s v="Jaipur"/>
    <x v="2"/>
    <x v="2"/>
    <x v="3"/>
    <s v="Yes"/>
    <x v="0"/>
    <x v="0"/>
    <n v="43"/>
    <n v="0"/>
    <n v="35000"/>
    <n v="35000"/>
    <n v="34750"/>
    <s v="36 months"/>
    <n v="0.13"/>
    <n v="39376"/>
    <n v="39094.74"/>
    <n v="35000"/>
    <n v="4.59"/>
    <n v="4376"/>
    <n v="0"/>
    <n v="0"/>
    <n v="0"/>
    <n v="39376"/>
    <n v="117846.73999999999"/>
  </r>
  <r>
    <s v="0010XLG76859"/>
    <x v="0"/>
    <n v="10043"/>
    <s v="Ravi Mishra"/>
    <x v="87"/>
    <s v="OBC"/>
    <n v="490033"/>
    <s v="Gulabpura"/>
    <n v="76860"/>
    <x v="15"/>
    <x v="1"/>
    <x v="124"/>
    <s v="Mukesh Singh"/>
    <s v="Mukesh Singh"/>
    <x v="636"/>
    <s v="FY 2019"/>
    <s v="Own"/>
    <x v="4"/>
    <d v="2020-03-05T00:00:00"/>
    <x v="3"/>
    <s v="E2"/>
    <s v="JLG30K"/>
    <x v="1"/>
    <s v="Jaipur"/>
    <x v="2"/>
    <x v="2"/>
    <x v="3"/>
    <s v="Yes"/>
    <x v="0"/>
    <x v="0"/>
    <n v="38"/>
    <n v="0"/>
    <n v="5600"/>
    <n v="5600"/>
    <n v="5600"/>
    <s v="36 months"/>
    <n v="0.16"/>
    <n v="2668.44"/>
    <n v="2668.44"/>
    <n v="1019.47"/>
    <n v="11.97"/>
    <n v="546.04999999999995"/>
    <n v="0"/>
    <n v="1102.92"/>
    <n v="198.53"/>
    <n v="1565.52"/>
    <n v="8203.85"/>
  </r>
  <r>
    <s v="0010XLG22100"/>
    <x v="0"/>
    <n v="10043"/>
    <s v="Ravi Mishra"/>
    <x v="87"/>
    <s v="OBC"/>
    <n v="490028"/>
    <s v="Gulabpura"/>
    <n v="22101"/>
    <x v="11"/>
    <x v="1"/>
    <x v="60"/>
    <s v="Vijay Verma"/>
    <s v="Umesh Mewara"/>
    <x v="656"/>
    <s v="FY 2019"/>
    <s v="Own"/>
    <x v="4"/>
    <d v="2020-03-05T00:00:00"/>
    <x v="3"/>
    <s v="E2"/>
    <s v="JLG30K"/>
    <x v="1"/>
    <s v="Jaipur"/>
    <x v="2"/>
    <x v="2"/>
    <x v="3"/>
    <s v="Yes"/>
    <x v="0"/>
    <x v="0"/>
    <n v="39"/>
    <n v="0"/>
    <n v="35000"/>
    <n v="35000"/>
    <n v="35000"/>
    <s v="36 months"/>
    <n v="0.08"/>
    <n v="39425.72"/>
    <n v="39425.72"/>
    <n v="35000"/>
    <n v="37.56"/>
    <n v="4425.72"/>
    <n v="0"/>
    <n v="0"/>
    <n v="0"/>
    <n v="39425.72"/>
    <n v="118277.16"/>
  </r>
  <r>
    <s v="0010XLG76895"/>
    <x v="0"/>
    <n v="10043"/>
    <s v="Ravi Mishra"/>
    <x v="76"/>
    <s v="OBC"/>
    <n v="330283"/>
    <s v="Beawar"/>
    <n v="76896"/>
    <x v="38"/>
    <x v="1"/>
    <x v="60"/>
    <s v="Hanuman Prasad Raigar"/>
    <s v="Anju Sain"/>
    <x v="186"/>
    <s v="FY 2019"/>
    <s v="Own"/>
    <x v="4"/>
    <d v="2020-03-06T00:00:00"/>
    <x v="3"/>
    <s v="E2"/>
    <s v="JLG35K"/>
    <x v="1"/>
    <s v="Jaipur"/>
    <x v="2"/>
    <x v="2"/>
    <x v="3"/>
    <s v="Yes"/>
    <x v="0"/>
    <x v="0"/>
    <n v="36"/>
    <n v="0"/>
    <n v="4000"/>
    <n v="4000"/>
    <n v="4000"/>
    <s v="36 months"/>
    <n v="0.14000000000000001"/>
    <n v="4492.66"/>
    <n v="4492.66"/>
    <n v="2554.11"/>
    <n v="11.39"/>
    <n v="864.3"/>
    <n v="14.95"/>
    <n v="1059.31"/>
    <n v="177.93"/>
    <n v="3433.3599999999997"/>
    <n v="13655.919999999998"/>
  </r>
  <r>
    <s v="0010XLG76896"/>
    <x v="0"/>
    <n v="10043"/>
    <s v="Ravi Mishra"/>
    <x v="76"/>
    <s v="OBC"/>
    <n v="330283"/>
    <s v="Beawar"/>
    <n v="76897"/>
    <x v="9"/>
    <x v="1"/>
    <x v="60"/>
    <s v="Hanuman Prasad Raigar"/>
    <s v="Anju Sain"/>
    <x v="186"/>
    <s v="FY 2019"/>
    <s v="Own"/>
    <x v="4"/>
    <d v="2020-03-06T00:00:00"/>
    <x v="3"/>
    <s v="E2"/>
    <s v="JLG35K"/>
    <x v="1"/>
    <s v="Jaipur"/>
    <x v="2"/>
    <x v="2"/>
    <x v="3"/>
    <s v="Yes"/>
    <x v="0"/>
    <x v="0"/>
    <n v="38"/>
    <n v="0"/>
    <n v="35000"/>
    <n v="35000"/>
    <n v="35000"/>
    <s v="36 months"/>
    <n v="0.18"/>
    <n v="36864.06"/>
    <n v="36864.06"/>
    <n v="35000"/>
    <n v="8.81"/>
    <n v="1864.06"/>
    <n v="0"/>
    <n v="0"/>
    <n v="0"/>
    <n v="36864.06"/>
    <n v="110592.18"/>
  </r>
  <r>
    <s v="0010XLG76880"/>
    <x v="0"/>
    <n v="10043"/>
    <s v="Ravi Mishra"/>
    <x v="87"/>
    <s v="OBC"/>
    <n v="490129"/>
    <s v="Gulabpura"/>
    <n v="76881"/>
    <x v="35"/>
    <x v="1"/>
    <x v="59"/>
    <s v="Vijay Verma"/>
    <s v="Chand Mohammad"/>
    <x v="178"/>
    <s v="FY 2019"/>
    <s v="Own"/>
    <x v="4"/>
    <d v="2020-03-06T00:00:00"/>
    <x v="3"/>
    <s v="E2"/>
    <s v="JLG30K"/>
    <x v="1"/>
    <s v="Jaipur"/>
    <x v="2"/>
    <x v="2"/>
    <x v="3"/>
    <s v="Yes"/>
    <x v="0"/>
    <x v="0"/>
    <n v="39"/>
    <n v="0"/>
    <n v="7000"/>
    <n v="7000"/>
    <n v="7000"/>
    <s v="36 months"/>
    <n v="0.08"/>
    <n v="7758.15"/>
    <n v="7758.15"/>
    <n v="7000"/>
    <n v="11.8"/>
    <n v="758.15"/>
    <n v="0"/>
    <n v="0"/>
    <n v="0"/>
    <n v="7758.15"/>
    <n v="23274.449999999997"/>
  </r>
  <r>
    <s v="0010XLG22093"/>
    <x v="0"/>
    <n v="10043"/>
    <s v="Ravi Mishra"/>
    <x v="56"/>
    <s v="OBC"/>
    <n v="170497"/>
    <s v="Kuchaman City"/>
    <n v="22094"/>
    <x v="56"/>
    <x v="1"/>
    <x v="59"/>
    <s v="Anil Kumar Bhanwariya"/>
    <s v="Prakash Chand"/>
    <x v="628"/>
    <s v="FY 2019"/>
    <s v="Own"/>
    <x v="4"/>
    <d v="2020-03-06T00:00:00"/>
    <x v="3"/>
    <s v="E2"/>
    <s v="JLG30K"/>
    <x v="1"/>
    <s v="Jaipur"/>
    <x v="2"/>
    <x v="2"/>
    <x v="3"/>
    <s v="Yes"/>
    <x v="0"/>
    <x v="0"/>
    <n v="41"/>
    <n v="0"/>
    <n v="2600"/>
    <n v="2600"/>
    <n v="2600"/>
    <s v="36 months"/>
    <n v="0.09"/>
    <n v="2972.74"/>
    <n v="2972.74"/>
    <n v="2600"/>
    <n v="37.35"/>
    <n v="372.74"/>
    <n v="0"/>
    <n v="0"/>
    <n v="0"/>
    <n v="2972.74"/>
    <n v="8918.2199999999993"/>
  </r>
  <r>
    <s v="0010XLG22111"/>
    <x v="0"/>
    <n v="10043"/>
    <s v="Ravi Mishra"/>
    <x v="87"/>
    <s v="OBC"/>
    <n v="490129"/>
    <s v="Gulabpura"/>
    <n v="22112"/>
    <x v="13"/>
    <x v="1"/>
    <x v="366"/>
    <s v="Vijay Verma"/>
    <s v="Chand Mohammad"/>
    <x v="67"/>
    <s v="FY 2019"/>
    <s v="Own"/>
    <x v="4"/>
    <d v="2020-03-06T00:00:00"/>
    <x v="3"/>
    <s v="E2"/>
    <s v="JLG30K"/>
    <x v="1"/>
    <s v="Jaipur"/>
    <x v="2"/>
    <x v="2"/>
    <x v="3"/>
    <s v="Yes"/>
    <x v="0"/>
    <x v="0"/>
    <n v="41"/>
    <n v="0"/>
    <n v="12000"/>
    <n v="12000"/>
    <n v="12000"/>
    <s v="36 months"/>
    <n v="0.06"/>
    <n v="12539.29"/>
    <n v="12539.29"/>
    <n v="12000"/>
    <n v="37.840000000000003"/>
    <n v="539.29"/>
    <n v="0"/>
    <n v="0"/>
    <n v="0"/>
    <n v="12539.29"/>
    <n v="37617.870000000003"/>
  </r>
  <r>
    <s v="0010XLG43676"/>
    <x v="0"/>
    <n v="10043"/>
    <s v="Ravi Mishra"/>
    <x v="56"/>
    <s v="OBC"/>
    <n v="170019"/>
    <s v="Kuchaman City"/>
    <n v="43677"/>
    <x v="24"/>
    <x v="1"/>
    <x v="136"/>
    <s v="Anil Kumar Bhanwariya"/>
    <s v="Amit Sharma"/>
    <x v="343"/>
    <s v="FY 2019"/>
    <s v="Own"/>
    <x v="4"/>
    <d v="2020-03-06T00:00:00"/>
    <x v="3"/>
    <s v="E2"/>
    <s v="JLG44K"/>
    <x v="1"/>
    <s v="Jaipur"/>
    <x v="2"/>
    <x v="2"/>
    <x v="3"/>
    <s v="Yes"/>
    <x v="0"/>
    <x v="0"/>
    <n v="44"/>
    <n v="0"/>
    <n v="14000"/>
    <n v="14000"/>
    <n v="14000"/>
    <s v="36 months"/>
    <n v="0.06"/>
    <n v="14270.89"/>
    <n v="14270.89"/>
    <n v="14000"/>
    <n v="17.940000000000001"/>
    <n v="270.89"/>
    <n v="0"/>
    <n v="0"/>
    <n v="0"/>
    <n v="14270.89"/>
    <n v="42812.67"/>
  </r>
  <r>
    <s v="0010XLG22125"/>
    <x v="0"/>
    <n v="10043"/>
    <s v="Ravi Mishra"/>
    <x v="76"/>
    <s v="OBC"/>
    <n v="330283"/>
    <s v="Beawar"/>
    <n v="22126"/>
    <x v="80"/>
    <x v="1"/>
    <x v="529"/>
    <s v="Hanuman Prasad Raigar"/>
    <s v="Anju Sain"/>
    <x v="186"/>
    <s v="FY 2019"/>
    <s v="Own"/>
    <x v="4"/>
    <d v="2020-03-06T00:00:00"/>
    <x v="3"/>
    <s v="E2"/>
    <s v="JLG35K"/>
    <x v="1"/>
    <s v="Jaipur"/>
    <x v="2"/>
    <x v="2"/>
    <x v="3"/>
    <s v="Yes"/>
    <x v="0"/>
    <x v="0"/>
    <n v="44"/>
    <n v="0"/>
    <n v="19850"/>
    <n v="19850"/>
    <n v="19600"/>
    <s v="60 months"/>
    <n v="0.18"/>
    <n v="25917.46"/>
    <n v="25591.040000000001"/>
    <n v="19850"/>
    <n v="31.29"/>
    <n v="6067.46"/>
    <n v="0"/>
    <n v="0"/>
    <n v="0"/>
    <n v="25917.46"/>
    <n v="77425.959999999992"/>
  </r>
  <r>
    <s v="0010XLG76909"/>
    <x v="0"/>
    <n v="10043"/>
    <s v="Ravi Mishra"/>
    <x v="56"/>
    <s v="OBC"/>
    <n v="170464"/>
    <s v="Kuchaman City"/>
    <n v="76910"/>
    <x v="52"/>
    <x v="1"/>
    <x v="149"/>
    <s v="Amit Sharma"/>
    <s v="Amit Sharma"/>
    <x v="39"/>
    <s v="FY 2019"/>
    <s v="Own"/>
    <x v="4"/>
    <d v="2020-03-06T00:00:00"/>
    <x v="3"/>
    <s v="E2"/>
    <s v="JLG35K"/>
    <x v="1"/>
    <s v="Jaipur"/>
    <x v="2"/>
    <x v="2"/>
    <x v="3"/>
    <s v="Yes"/>
    <x v="0"/>
    <x v="0"/>
    <n v="45"/>
    <n v="0"/>
    <n v="9000"/>
    <n v="9000"/>
    <n v="9000"/>
    <s v="36 months"/>
    <n v="0.11"/>
    <n v="10293.66"/>
    <n v="10293.66"/>
    <n v="9000"/>
    <n v="6.28"/>
    <n v="1293.6600000000001"/>
    <n v="0"/>
    <n v="0"/>
    <n v="0"/>
    <n v="10293.66"/>
    <n v="30880.98"/>
  </r>
  <r>
    <s v="0010XLG22103"/>
    <x v="0"/>
    <n v="10043"/>
    <s v="Ravi Mishra"/>
    <x v="6"/>
    <s v="OBC"/>
    <n v="80425"/>
    <s v="Neem Ka Thana"/>
    <n v="22104"/>
    <x v="50"/>
    <x v="1"/>
    <x v="149"/>
    <s v="Mahesh Chand"/>
    <s v="Bharat Singh Kuntal"/>
    <x v="80"/>
    <s v="FY 2019"/>
    <s v="Own"/>
    <x v="4"/>
    <d v="2020-03-09T00:00:00"/>
    <x v="3"/>
    <s v="E2"/>
    <s v="JLG35K"/>
    <x v="1"/>
    <s v="Jaipur"/>
    <x v="2"/>
    <x v="2"/>
    <x v="3"/>
    <s v="Yes"/>
    <x v="0"/>
    <x v="0"/>
    <n v="36"/>
    <n v="0"/>
    <n v="4500"/>
    <n v="4500"/>
    <n v="4500"/>
    <s v="36 months"/>
    <n v="0.13"/>
    <n v="5432.62"/>
    <n v="5432.62"/>
    <n v="4500"/>
    <n v="24.62"/>
    <n v="932.62"/>
    <n v="0"/>
    <n v="0"/>
    <n v="0"/>
    <n v="5432.62"/>
    <n v="16297.86"/>
  </r>
  <r>
    <s v="0010XLG76898"/>
    <x v="0"/>
    <n v="10043"/>
    <s v="Ravi Mishra"/>
    <x v="76"/>
    <s v="OBC"/>
    <n v="330301"/>
    <s v="Beawar"/>
    <n v="76899"/>
    <x v="0"/>
    <x v="1"/>
    <x v="553"/>
    <s v="Udit Shukla"/>
    <s v="Mahender Singh"/>
    <x v="264"/>
    <s v="FY 2019"/>
    <s v="Own"/>
    <x v="4"/>
    <d v="2020-03-09T00:00:00"/>
    <x v="3"/>
    <s v="E2"/>
    <s v="JLG35K"/>
    <x v="1"/>
    <s v="Jaipur"/>
    <x v="2"/>
    <x v="2"/>
    <x v="3"/>
    <s v="Yes"/>
    <x v="0"/>
    <x v="0"/>
    <n v="36"/>
    <n v="0"/>
    <n v="12700"/>
    <n v="12700"/>
    <n v="12450"/>
    <s v="60 months"/>
    <n v="0.08"/>
    <n v="13424.59"/>
    <n v="13160.33"/>
    <n v="12700"/>
    <n v="41.71"/>
    <n v="724.59"/>
    <n v="0"/>
    <n v="0"/>
    <n v="0"/>
    <n v="13424.59"/>
    <n v="40009.509999999995"/>
  </r>
  <r>
    <s v="0010XLG22163"/>
    <x v="0"/>
    <n v="10043"/>
    <s v="Ravi Mishra"/>
    <x v="76"/>
    <s v="OBC"/>
    <n v="330340"/>
    <s v="Beawar"/>
    <n v="22164"/>
    <x v="97"/>
    <x v="1"/>
    <x v="592"/>
    <s v="Udit Shukla"/>
    <s v="Maneesh Kumar"/>
    <x v="55"/>
    <s v="FY 2019"/>
    <s v="Own"/>
    <x v="4"/>
    <d v="2020-03-09T00:00:00"/>
    <x v="3"/>
    <s v="E2"/>
    <s v="JLG35K"/>
    <x v="1"/>
    <s v="Jaipur"/>
    <x v="2"/>
    <x v="2"/>
    <x v="3"/>
    <s v="Yes"/>
    <x v="1"/>
    <x v="0"/>
    <n v="41"/>
    <n v="1"/>
    <n v="2000"/>
    <n v="2000"/>
    <n v="2000"/>
    <s v="36 months"/>
    <n v="0.15"/>
    <n v="2483.5700000000002"/>
    <n v="2483.5700000000002"/>
    <n v="2000"/>
    <n v="7.55"/>
    <n v="483.57"/>
    <n v="0"/>
    <n v="0"/>
    <n v="0"/>
    <n v="2483.5700000000002"/>
    <n v="7450.7100000000009"/>
  </r>
  <r>
    <s v="0010XLG43119"/>
    <x v="0"/>
    <n v="10043"/>
    <s v="Ravi Mishra"/>
    <x v="56"/>
    <s v="OBC"/>
    <n v="170469"/>
    <s v="Kuchaman City"/>
    <n v="43120"/>
    <x v="5"/>
    <x v="1"/>
    <x v="59"/>
    <s v="Vijay Kumar"/>
    <s v="Prakash Chand"/>
    <x v="155"/>
    <s v="FY 2019"/>
    <s v="Own"/>
    <x v="4"/>
    <d v="2020-03-09T00:00:00"/>
    <x v="3"/>
    <s v="E2"/>
    <s v="JLG30K"/>
    <x v="1"/>
    <s v="Jaipur"/>
    <x v="2"/>
    <x v="2"/>
    <x v="3"/>
    <s v="Yes"/>
    <x v="1"/>
    <x v="0"/>
    <n v="42"/>
    <n v="3"/>
    <n v="7200"/>
    <n v="7200"/>
    <n v="7200"/>
    <s v="36 months"/>
    <n v="0.18"/>
    <n v="8599.4"/>
    <n v="8599.4"/>
    <n v="7200"/>
    <n v="38.78"/>
    <n v="1399.4"/>
    <n v="0"/>
    <n v="0"/>
    <n v="0"/>
    <n v="8599.4"/>
    <n v="25798.199999999997"/>
  </r>
  <r>
    <s v="0010XLG76933"/>
    <x v="0"/>
    <n v="10043"/>
    <s v="Ravi Mishra"/>
    <x v="87"/>
    <s v="OBC"/>
    <n v="490032"/>
    <s v="Gulabpura"/>
    <n v="76934"/>
    <x v="76"/>
    <x v="1"/>
    <x v="411"/>
    <s v="Abhishek Garg"/>
    <s v="Umesh Mewara"/>
    <x v="375"/>
    <s v="FY 2019"/>
    <s v="Own"/>
    <x v="4"/>
    <d v="2020-03-09T00:00:00"/>
    <x v="3"/>
    <s v="E2"/>
    <s v="JLG30K"/>
    <x v="1"/>
    <s v="Jaipur"/>
    <x v="2"/>
    <x v="2"/>
    <x v="3"/>
    <s v="Yes"/>
    <x v="0"/>
    <x v="0"/>
    <n v="43"/>
    <n v="0"/>
    <n v="15000"/>
    <n v="15000"/>
    <n v="15000"/>
    <s v="36 months"/>
    <n v="0.13"/>
    <n v="17969.79"/>
    <n v="17969.79"/>
    <n v="15000"/>
    <n v="13.16"/>
    <n v="2969.79"/>
    <n v="0"/>
    <n v="0"/>
    <n v="0"/>
    <n v="17969.79"/>
    <n v="53909.37"/>
  </r>
  <r>
    <s v="0010XLG76848"/>
    <x v="0"/>
    <n v="10043"/>
    <s v="Ravi Mishra"/>
    <x v="76"/>
    <s v="OBC"/>
    <n v="330109"/>
    <s v="Beawar"/>
    <n v="76849"/>
    <x v="95"/>
    <x v="1"/>
    <x v="376"/>
    <s v="Hanuman Prasad Raigar"/>
    <s v="Balram"/>
    <x v="79"/>
    <s v="FY 2019"/>
    <s v="Own"/>
    <x v="4"/>
    <d v="2020-03-10T00:00:00"/>
    <x v="3"/>
    <s v="E2"/>
    <s v="JLG35K"/>
    <x v="1"/>
    <s v="Jaipur"/>
    <x v="2"/>
    <x v="2"/>
    <x v="3"/>
    <s v="Yes"/>
    <x v="1"/>
    <x v="0"/>
    <n v="38"/>
    <n v="1"/>
    <n v="15000"/>
    <n v="15000"/>
    <n v="15000"/>
    <s v="36 months"/>
    <n v="0.13"/>
    <n v="17830.37"/>
    <n v="17830.37"/>
    <n v="15000"/>
    <n v="15.71"/>
    <n v="2830.37"/>
    <n v="0"/>
    <n v="0"/>
    <n v="0"/>
    <n v="17830.37"/>
    <n v="53491.11"/>
  </r>
  <r>
    <s v="0010XLG22119"/>
    <x v="0"/>
    <n v="10043"/>
    <s v="Ravi Mishra"/>
    <x v="87"/>
    <s v="OBC"/>
    <n v="490073"/>
    <s v="Gulabpura"/>
    <n v="22120"/>
    <x v="63"/>
    <x v="1"/>
    <x v="124"/>
    <s v="Vijay Verma"/>
    <s v="Chand Mohammad"/>
    <x v="342"/>
    <s v="FY 2019"/>
    <s v="Own"/>
    <x v="4"/>
    <d v="2020-03-10T00:00:00"/>
    <x v="3"/>
    <s v="E2"/>
    <s v="JLG30K"/>
    <x v="1"/>
    <s v="Jaipur"/>
    <x v="2"/>
    <x v="2"/>
    <x v="3"/>
    <s v="Yes"/>
    <x v="0"/>
    <x v="0"/>
    <n v="38"/>
    <n v="0"/>
    <n v="12800"/>
    <n v="12800"/>
    <n v="12800"/>
    <s v="36 months"/>
    <n v="0.11"/>
    <n v="15010.57"/>
    <n v="15010.57"/>
    <n v="12800"/>
    <n v="17.239999999999998"/>
    <n v="2210.5700000000002"/>
    <n v="0"/>
    <n v="0"/>
    <n v="0"/>
    <n v="15010.57"/>
    <n v="45031.71"/>
  </r>
  <r>
    <s v="0010XLG76849"/>
    <x v="0"/>
    <n v="10043"/>
    <s v="Ravi Mishra"/>
    <x v="56"/>
    <s v="OBC"/>
    <n v="170430"/>
    <s v="Kuchaman City"/>
    <n v="76850"/>
    <x v="87"/>
    <x v="1"/>
    <x v="379"/>
    <s v="Monu Singh"/>
    <s v="Monu Singh"/>
    <x v="80"/>
    <s v="FY 2019"/>
    <s v="Own"/>
    <x v="4"/>
    <d v="2020-03-10T00:00:00"/>
    <x v="3"/>
    <s v="E2"/>
    <s v="JLG35K"/>
    <x v="1"/>
    <s v="Jaipur"/>
    <x v="2"/>
    <x v="2"/>
    <x v="3"/>
    <s v="Yes"/>
    <x v="0"/>
    <x v="0"/>
    <n v="40"/>
    <n v="0"/>
    <n v="3000"/>
    <n v="3000"/>
    <n v="3000"/>
    <s v="36 months"/>
    <n v="7.0000000000000007E-2"/>
    <n v="3315.96"/>
    <n v="3315.96"/>
    <n v="3000"/>
    <n v="34.950000000000003"/>
    <n v="315.95999999999998"/>
    <n v="0"/>
    <n v="0"/>
    <n v="0"/>
    <n v="3315.96"/>
    <n v="9947.880000000001"/>
  </r>
  <r>
    <s v="0010XLG22084"/>
    <x v="0"/>
    <n v="10043"/>
    <s v="Ravi Mishra"/>
    <x v="76"/>
    <s v="OBC"/>
    <n v="330109"/>
    <s v="Beawar"/>
    <n v="22085"/>
    <x v="77"/>
    <x v="1"/>
    <x v="299"/>
    <s v="Hanuman Prasad Raigar"/>
    <s v="Balram"/>
    <x v="79"/>
    <s v="FY 2019"/>
    <s v="Own"/>
    <x v="4"/>
    <d v="2020-03-10T00:00:00"/>
    <x v="3"/>
    <s v="E2"/>
    <s v="JLG35K"/>
    <x v="1"/>
    <s v="Jaipur"/>
    <x v="2"/>
    <x v="2"/>
    <x v="3"/>
    <s v="Yes"/>
    <x v="0"/>
    <x v="0"/>
    <n v="41"/>
    <n v="0"/>
    <n v="1200"/>
    <n v="1200"/>
    <n v="1200"/>
    <s v="36 months"/>
    <n v="0.12"/>
    <n v="1373.26"/>
    <n v="1373.26"/>
    <n v="1200"/>
    <n v="12.99"/>
    <n v="173.26"/>
    <n v="0"/>
    <n v="0"/>
    <n v="0"/>
    <n v="1373.26"/>
    <n v="4119.78"/>
  </r>
  <r>
    <s v="0010XLG22117"/>
    <x v="0"/>
    <n v="10043"/>
    <s v="Ravi Mishra"/>
    <x v="87"/>
    <s v="OBC"/>
    <n v="490073"/>
    <s v="Gulabpura"/>
    <n v="22118"/>
    <x v="29"/>
    <x v="1"/>
    <x v="122"/>
    <s v="Vijay Verma"/>
    <s v="Chand Mohammad"/>
    <x v="133"/>
    <s v="FY 2019"/>
    <s v="Own"/>
    <x v="4"/>
    <d v="2020-03-10T00:00:00"/>
    <x v="3"/>
    <s v="E2"/>
    <s v="JLG30K"/>
    <x v="1"/>
    <s v="Jaipur"/>
    <x v="2"/>
    <x v="2"/>
    <x v="3"/>
    <s v="Yes"/>
    <x v="0"/>
    <x v="0"/>
    <n v="41"/>
    <n v="0"/>
    <n v="3825"/>
    <n v="3825"/>
    <n v="3825"/>
    <s v="36 months"/>
    <n v="0.12"/>
    <n v="4555.84"/>
    <n v="4555.84"/>
    <n v="3825"/>
    <n v="13.94"/>
    <n v="730.84"/>
    <n v="0"/>
    <n v="0"/>
    <n v="0"/>
    <n v="4555.84"/>
    <n v="13667.52"/>
  </r>
  <r>
    <s v="0010XLG22118"/>
    <x v="0"/>
    <n v="10043"/>
    <s v="Ravi Mishra"/>
    <x v="87"/>
    <s v="OBC"/>
    <n v="490073"/>
    <s v="Gulabpura"/>
    <n v="22119"/>
    <x v="47"/>
    <x v="1"/>
    <x v="63"/>
    <s v="Vijay Verma"/>
    <s v="Chand Mohammad"/>
    <x v="342"/>
    <s v="FY 2019"/>
    <s v="Own"/>
    <x v="4"/>
    <d v="2020-03-10T00:00:00"/>
    <x v="3"/>
    <s v="E2"/>
    <s v="JLG30K"/>
    <x v="1"/>
    <s v="Jaipur"/>
    <x v="2"/>
    <x v="2"/>
    <x v="3"/>
    <s v="Yes"/>
    <x v="1"/>
    <x v="0"/>
    <n v="45"/>
    <n v="1"/>
    <n v="7000"/>
    <n v="7000"/>
    <n v="7000"/>
    <s v="36 months"/>
    <n v="0.15"/>
    <n v="8692.9599999999991"/>
    <n v="8692.9599999999991"/>
    <n v="7000"/>
    <n v="138.58000000000001"/>
    <n v="1692.96"/>
    <n v="0"/>
    <n v="0"/>
    <n v="0"/>
    <n v="8692.9599999999991"/>
    <n v="26078.879999999997"/>
  </r>
  <r>
    <s v="0010XLG43678"/>
    <x v="0"/>
    <n v="10043"/>
    <s v="Ravi Mishra"/>
    <x v="9"/>
    <s v="OBC"/>
    <n v="90033"/>
    <s v="Jaipur"/>
    <n v="43679"/>
    <x v="42"/>
    <x v="1"/>
    <x v="56"/>
    <s v="Tribhuwan Singh Rawat"/>
    <s v="Tribhuwan Singh Rawat"/>
    <x v="555"/>
    <s v="FY 2019"/>
    <s v="Own"/>
    <x v="4"/>
    <d v="2020-03-11T00:00:00"/>
    <x v="3"/>
    <s v="E2"/>
    <s v="JLG46K"/>
    <x v="1"/>
    <s v="Jaipur"/>
    <x v="2"/>
    <x v="2"/>
    <x v="3"/>
    <s v="Yes"/>
    <x v="0"/>
    <x v="0"/>
    <n v="36"/>
    <n v="0"/>
    <n v="19500"/>
    <n v="19500"/>
    <n v="19250"/>
    <s v="36 months"/>
    <n v="0.08"/>
    <n v="21440.63"/>
    <n v="21165.75"/>
    <n v="19500"/>
    <n v="29.59"/>
    <n v="1940.63"/>
    <n v="0"/>
    <n v="0"/>
    <n v="0"/>
    <n v="21440.63"/>
    <n v="64047.010000000009"/>
  </r>
  <r>
    <s v="0010XLG76886"/>
    <x v="0"/>
    <n v="10043"/>
    <s v="Ravi Mishra"/>
    <x v="56"/>
    <s v="OBC"/>
    <n v="170433"/>
    <s v="Kuchaman City"/>
    <n v="76887"/>
    <x v="64"/>
    <x v="1"/>
    <x v="133"/>
    <s v="Ramesh Kumar"/>
    <s v="Irfan"/>
    <x v="659"/>
    <s v="FY 2019"/>
    <s v="Own"/>
    <x v="4"/>
    <d v="2020-03-11T00:00:00"/>
    <x v="3"/>
    <s v="E2"/>
    <s v="JLG35K"/>
    <x v="1"/>
    <s v="Jaipur"/>
    <x v="2"/>
    <x v="2"/>
    <x v="3"/>
    <s v="Yes"/>
    <x v="0"/>
    <x v="0"/>
    <n v="39"/>
    <n v="0"/>
    <n v="1500"/>
    <n v="1500"/>
    <n v="1500"/>
    <s v="60 months"/>
    <n v="0.13"/>
    <n v="1250.6400000000001"/>
    <n v="1250.6400000000001"/>
    <n v="697.98"/>
    <n v="24.59"/>
    <n v="436.8"/>
    <n v="0"/>
    <n v="115.86"/>
    <n v="1.1599999999999999"/>
    <n v="1134.78"/>
    <n v="3753.08"/>
  </r>
  <r>
    <s v="0010XLG76924"/>
    <x v="0"/>
    <n v="10043"/>
    <s v="Ravi Mishra"/>
    <x v="56"/>
    <s v="OBC"/>
    <n v="170442"/>
    <s v="Kuchaman City"/>
    <n v="76925"/>
    <x v="47"/>
    <x v="1"/>
    <x v="604"/>
    <s v="Ramesh Kumar"/>
    <s v="Irfan"/>
    <x v="176"/>
    <s v="FY 2019"/>
    <s v="Own"/>
    <x v="4"/>
    <d v="2020-03-11T00:00:00"/>
    <x v="3"/>
    <s v="E2"/>
    <s v="JLG35K"/>
    <x v="1"/>
    <s v="Jaipur"/>
    <x v="2"/>
    <x v="2"/>
    <x v="3"/>
    <s v="Yes"/>
    <x v="0"/>
    <x v="0"/>
    <n v="39"/>
    <n v="0"/>
    <n v="7200"/>
    <n v="7200"/>
    <n v="7200"/>
    <s v="36 months"/>
    <n v="0.06"/>
    <n v="7888.88"/>
    <n v="7888.88"/>
    <n v="7200"/>
    <n v="27.28"/>
    <n v="688.88"/>
    <n v="0"/>
    <n v="0"/>
    <n v="0"/>
    <n v="7888.88"/>
    <n v="23666.639999999999"/>
  </r>
  <r>
    <s v="0010XLG22128"/>
    <x v="0"/>
    <n v="10043"/>
    <s v="Ravi Mishra"/>
    <x v="76"/>
    <s v="OBC"/>
    <n v="330318"/>
    <s v="Beawar"/>
    <n v="22129"/>
    <x v="70"/>
    <x v="1"/>
    <x v="138"/>
    <s v="Pushpendra Singh Choudhary"/>
    <s v="Anju Sain"/>
    <x v="142"/>
    <s v="FY 2019"/>
    <s v="Own"/>
    <x v="4"/>
    <d v="2020-03-11T00:00:00"/>
    <x v="3"/>
    <s v="E2"/>
    <s v="JLG35K"/>
    <x v="1"/>
    <s v="Jaipur"/>
    <x v="2"/>
    <x v="2"/>
    <x v="3"/>
    <s v="Yes"/>
    <x v="0"/>
    <x v="0"/>
    <n v="41"/>
    <n v="0"/>
    <n v="5600"/>
    <n v="5600"/>
    <n v="5600"/>
    <s v="60 months"/>
    <n v="0.15"/>
    <n v="6319.04"/>
    <n v="6319.04"/>
    <n v="5600"/>
    <n v="11.67"/>
    <n v="719.04"/>
    <n v="0"/>
    <n v="0"/>
    <n v="0"/>
    <n v="6319.04"/>
    <n v="18957.12"/>
  </r>
  <r>
    <s v="0010XLG76842"/>
    <x v="0"/>
    <n v="10043"/>
    <s v="Ravi Mishra"/>
    <x v="76"/>
    <s v="OBC"/>
    <n v="330226"/>
    <s v="Beawar"/>
    <n v="76843"/>
    <x v="84"/>
    <x v="1"/>
    <x v="551"/>
    <s v="Hanuman Prasad Raigar"/>
    <s v="Mahender Singh"/>
    <x v="350"/>
    <s v="FY 2019"/>
    <s v="Own"/>
    <x v="4"/>
    <d v="2020-03-11T00:00:00"/>
    <x v="3"/>
    <s v="E2"/>
    <s v="JLG35K"/>
    <x v="1"/>
    <s v="Jaipur"/>
    <x v="2"/>
    <x v="2"/>
    <x v="3"/>
    <s v="Yes"/>
    <x v="0"/>
    <x v="0"/>
    <n v="42"/>
    <n v="0"/>
    <n v="25000"/>
    <n v="25000"/>
    <n v="25000"/>
    <s v="36 months"/>
    <n v="0.13"/>
    <n v="30537.34"/>
    <n v="30537.34"/>
    <n v="25000"/>
    <n v="6.39"/>
    <n v="5537.34"/>
    <n v="0"/>
    <n v="0"/>
    <n v="0"/>
    <n v="30537.34"/>
    <n v="91612.02"/>
  </r>
  <r>
    <s v="0010XLG76887"/>
    <x v="0"/>
    <n v="10043"/>
    <s v="Ravi Mishra"/>
    <x v="76"/>
    <s v="OBC"/>
    <n v="330080"/>
    <s v="Beawar"/>
    <n v="76888"/>
    <x v="81"/>
    <x v="1"/>
    <x v="545"/>
    <s v="Lokesh"/>
    <s v="Yogesh Kumar"/>
    <x v="329"/>
    <s v="FY 2019"/>
    <s v="Own"/>
    <x v="4"/>
    <d v="2020-03-11T00:00:00"/>
    <x v="3"/>
    <s v="E2"/>
    <s v="JLG30K"/>
    <x v="1"/>
    <s v="Jaipur"/>
    <x v="2"/>
    <x v="2"/>
    <x v="3"/>
    <s v="Yes"/>
    <x v="1"/>
    <x v="0"/>
    <n v="43"/>
    <n v="1"/>
    <n v="35000"/>
    <n v="35000"/>
    <n v="35000"/>
    <s v="60 months"/>
    <n v="0.21"/>
    <n v="50654.63"/>
    <n v="50654.63"/>
    <n v="35000"/>
    <n v="43.36"/>
    <n v="15654.63"/>
    <n v="0"/>
    <n v="0"/>
    <n v="0"/>
    <n v="50654.63"/>
    <n v="151963.88999999998"/>
  </r>
  <r>
    <s v="0010XLG22153"/>
    <x v="0"/>
    <n v="10043"/>
    <s v="Ravi Mishra"/>
    <x v="87"/>
    <s v="OBC"/>
    <n v="490094"/>
    <s v="Gulabpura"/>
    <n v="22154"/>
    <x v="6"/>
    <x v="1"/>
    <x v="281"/>
    <s v="Abhishek Garg"/>
    <s v="Umesh Mewara"/>
    <x v="368"/>
    <s v="FY 2019"/>
    <s v="Own"/>
    <x v="4"/>
    <d v="2020-03-12T00:00:00"/>
    <x v="3"/>
    <s v="E2"/>
    <s v="JLG30K"/>
    <x v="1"/>
    <s v="Jaipur"/>
    <x v="2"/>
    <x v="2"/>
    <x v="3"/>
    <s v="Yes"/>
    <x v="0"/>
    <x v="0"/>
    <n v="36"/>
    <n v="0"/>
    <n v="14000"/>
    <n v="14000"/>
    <n v="14000"/>
    <s v="60 months"/>
    <n v="0.17"/>
    <n v="4173.32"/>
    <n v="4173.32"/>
    <n v="1593.29"/>
    <n v="22.53"/>
    <n v="1845.91"/>
    <n v="0"/>
    <n v="734.12"/>
    <n v="6.78"/>
    <n v="3439.2"/>
    <n v="12526.74"/>
  </r>
  <r>
    <s v="0010XLG22106"/>
    <x v="0"/>
    <n v="10043"/>
    <s v="Ravi Mishra"/>
    <x v="56"/>
    <s v="OBC"/>
    <n v="170298"/>
    <s v="Kuchaman City"/>
    <n v="22107"/>
    <x v="11"/>
    <x v="1"/>
    <x v="146"/>
    <s v="Monu Singh"/>
    <s v="Mukeem"/>
    <x v="557"/>
    <s v="FY 2019"/>
    <s v="Own"/>
    <x v="4"/>
    <d v="2020-03-12T00:00:00"/>
    <x v="3"/>
    <s v="E2"/>
    <s v="JLG30K"/>
    <x v="1"/>
    <s v="Jaipur"/>
    <x v="2"/>
    <x v="2"/>
    <x v="3"/>
    <s v="Yes"/>
    <x v="0"/>
    <x v="0"/>
    <n v="40"/>
    <n v="0"/>
    <n v="11000"/>
    <n v="11000"/>
    <n v="10975"/>
    <s v="36 months"/>
    <n v="0.14000000000000001"/>
    <n v="11383.67"/>
    <n v="11357.8"/>
    <n v="11000"/>
    <n v="55.42"/>
    <n v="383.67"/>
    <n v="0"/>
    <n v="0"/>
    <n v="0"/>
    <n v="11383.67"/>
    <n v="34125.14"/>
  </r>
  <r>
    <s v="0010XLG22086"/>
    <x v="0"/>
    <n v="10043"/>
    <s v="Ravi Mishra"/>
    <x v="87"/>
    <s v="OBC"/>
    <n v="490119"/>
    <s v="Gulabpura"/>
    <n v="22087"/>
    <x v="47"/>
    <x v="1"/>
    <x v="431"/>
    <s v="Pushpa Kanwar Kanwar"/>
    <s v="Mukesh Singh"/>
    <x v="142"/>
    <s v="FY 2019"/>
    <s v="Own"/>
    <x v="4"/>
    <d v="2020-03-12T00:00:00"/>
    <x v="3"/>
    <s v="E2"/>
    <s v="JLG30K"/>
    <x v="1"/>
    <s v="Jaipur"/>
    <x v="2"/>
    <x v="2"/>
    <x v="3"/>
    <s v="Yes"/>
    <x v="0"/>
    <x v="0"/>
    <n v="44"/>
    <n v="0"/>
    <n v="27400"/>
    <n v="27400"/>
    <n v="27150"/>
    <s v="60 months"/>
    <n v="0.17"/>
    <n v="13794.54"/>
    <n v="13668.52"/>
    <n v="2763.94"/>
    <n v="6.75"/>
    <n v="3384.23"/>
    <n v="0"/>
    <n v="7646.37"/>
    <n v="1005.75"/>
    <n v="6148.17"/>
    <n v="42263.350000000006"/>
  </r>
  <r>
    <s v="0010XLG76945"/>
    <x v="0"/>
    <n v="10043"/>
    <s v="Ravi Mishra"/>
    <x v="87"/>
    <s v="OBC"/>
    <n v="490031"/>
    <s v="Gulabpura"/>
    <n v="76946"/>
    <x v="16"/>
    <x v="1"/>
    <x v="450"/>
    <s v="Suraj Chauhan"/>
    <s v="Chand Mohammad"/>
    <x v="634"/>
    <s v="FY 2019"/>
    <s v="Own"/>
    <x v="4"/>
    <d v="2020-03-03T00:00:00"/>
    <x v="3"/>
    <s v="E2"/>
    <s v="JLG30K"/>
    <x v="2"/>
    <s v="Jaipur"/>
    <x v="2"/>
    <x v="2"/>
    <x v="3"/>
    <s v="Yes"/>
    <x v="0"/>
    <x v="0"/>
    <n v="43"/>
    <n v="0"/>
    <n v="8875"/>
    <n v="8875"/>
    <n v="8875"/>
    <s v="36 months"/>
    <n v="0.16"/>
    <n v="11150.45"/>
    <n v="11150.45"/>
    <n v="8875"/>
    <n v="6.91"/>
    <n v="2275.4499999999998"/>
    <n v="0"/>
    <n v="0"/>
    <n v="0"/>
    <n v="11150.45"/>
    <n v="33451.350000000006"/>
  </r>
  <r>
    <s v="0010XLG22169"/>
    <x v="0"/>
    <n v="10043"/>
    <s v="Ravi Mishra"/>
    <x v="87"/>
    <s v="OBC"/>
    <n v="490024"/>
    <s v="Gulabpura"/>
    <n v="22170"/>
    <x v="99"/>
    <x v="1"/>
    <x v="517"/>
    <s v="Vijay Verma"/>
    <s v="Chand Mohammad"/>
    <x v="75"/>
    <s v="FY 2019"/>
    <s v="Own"/>
    <x v="4"/>
    <d v="2020-03-03T00:00:00"/>
    <x v="3"/>
    <s v="E2"/>
    <s v="JLG30K"/>
    <x v="2"/>
    <s v="Jaipur"/>
    <x v="2"/>
    <x v="2"/>
    <x v="3"/>
    <s v="Yes"/>
    <x v="0"/>
    <x v="0"/>
    <n v="43"/>
    <n v="0"/>
    <n v="7000"/>
    <n v="7000"/>
    <n v="7000"/>
    <s v="60 months"/>
    <n v="0.18"/>
    <n v="3705.63"/>
    <n v="3705.63"/>
    <n v="1567.84"/>
    <n v="39.130000000000003"/>
    <n v="1805.99"/>
    <n v="0"/>
    <n v="331.8"/>
    <n v="2.92"/>
    <n v="3373.83"/>
    <n v="11119.810000000001"/>
  </r>
  <r>
    <s v="0010XLG43126"/>
    <x v="0"/>
    <n v="10043"/>
    <s v="Ravi Mishra"/>
    <x v="87"/>
    <s v="OBC"/>
    <n v="490060"/>
    <s v="Gulabpura"/>
    <n v="43127"/>
    <x v="4"/>
    <x v="1"/>
    <x v="414"/>
    <s v="Vijay Verma"/>
    <s v="Chand Mohammad"/>
    <x v="628"/>
    <s v="FY 2019"/>
    <s v="Own"/>
    <x v="4"/>
    <d v="2020-03-10T00:00:00"/>
    <x v="3"/>
    <s v="E2"/>
    <s v="JLG30K"/>
    <x v="2"/>
    <s v="Jaipur"/>
    <x v="2"/>
    <x v="2"/>
    <x v="3"/>
    <s v="Yes"/>
    <x v="0"/>
    <x v="0"/>
    <n v="40"/>
    <n v="0"/>
    <n v="5000"/>
    <n v="5000"/>
    <n v="4750"/>
    <s v="36 months"/>
    <n v="0.08"/>
    <n v="5632.21"/>
    <n v="5350.6"/>
    <n v="5000"/>
    <n v="4.59"/>
    <n v="632.21"/>
    <n v="0"/>
    <n v="0"/>
    <n v="0"/>
    <n v="5632.21"/>
    <n v="16615.02"/>
  </r>
  <r>
    <s v="0010XLG41627"/>
    <x v="0"/>
    <n v="10043"/>
    <s v="Ravi Mishra"/>
    <x v="56"/>
    <s v="OBC"/>
    <n v="170423"/>
    <s v="Kuchaman City"/>
    <n v="41628"/>
    <x v="19"/>
    <x v="1"/>
    <x v="431"/>
    <s v="Anil Kumar Bhanwariya"/>
    <s v="Vineet Kumar Sharma"/>
    <x v="319"/>
    <s v="FY 2019"/>
    <s v="Own"/>
    <x v="4"/>
    <d v="2020-03-03T00:00:00"/>
    <x v="3"/>
    <s v="E2"/>
    <s v="JLG35K"/>
    <x v="5"/>
    <s v="Jaipur"/>
    <x v="2"/>
    <x v="2"/>
    <x v="3"/>
    <s v="Yes"/>
    <x v="0"/>
    <x v="0"/>
    <n v="44"/>
    <n v="0"/>
    <n v="15000"/>
    <n v="15000"/>
    <n v="14975"/>
    <s v="36 months"/>
    <n v="0.06"/>
    <n v="16421.52"/>
    <n v="16394.150000000001"/>
    <n v="15000"/>
    <n v="11.97"/>
    <n v="1421.52"/>
    <n v="0"/>
    <n v="0"/>
    <n v="0"/>
    <n v="16421.52"/>
    <n v="49237.19"/>
  </r>
  <r>
    <s v="0010XLG76955"/>
    <x v="0"/>
    <n v="10043"/>
    <s v="Ravi Mishra"/>
    <x v="56"/>
    <s v="OBC"/>
    <n v="170371"/>
    <s v="Kuchaman City"/>
    <n v="76956"/>
    <x v="16"/>
    <x v="1"/>
    <x v="299"/>
    <s v="Jitendra Dayama"/>
    <s v="Mukeem"/>
    <x v="541"/>
    <s v="FY 2019"/>
    <s v="Own"/>
    <x v="4"/>
    <d v="2020-03-13T00:00:00"/>
    <x v="3"/>
    <s v="E2"/>
    <s v="JLG35K"/>
    <x v="5"/>
    <s v="Jaipur"/>
    <x v="2"/>
    <x v="2"/>
    <x v="3"/>
    <s v="Yes"/>
    <x v="0"/>
    <x v="0"/>
    <n v="38"/>
    <n v="0"/>
    <n v="21725"/>
    <n v="21725"/>
    <n v="21725"/>
    <s v="60 months"/>
    <n v="0.13"/>
    <n v="26945.82"/>
    <n v="26945.82"/>
    <n v="18817.009999999998"/>
    <n v="37.56"/>
    <n v="8128.81"/>
    <n v="0"/>
    <n v="0"/>
    <n v="0"/>
    <n v="26945.82"/>
    <n v="80837.459999999992"/>
  </r>
  <r>
    <s v="0010XLG76971"/>
    <x v="0"/>
    <n v="10043"/>
    <s v="Ravi Mishra"/>
    <x v="76"/>
    <s v="OBC"/>
    <n v="330336"/>
    <s v="Beawar"/>
    <n v="76972"/>
    <x v="96"/>
    <x v="1"/>
    <x v="333"/>
    <s v="Udit Shukla"/>
    <s v="Mahender Singh"/>
    <x v="55"/>
    <s v="FY 2019"/>
    <s v="Own"/>
    <x v="4"/>
    <d v="2020-03-03T00:00:00"/>
    <x v="3"/>
    <s v="E2"/>
    <s v="JLG35K"/>
    <x v="0"/>
    <s v="Jaipur"/>
    <x v="2"/>
    <x v="2"/>
    <x v="3"/>
    <s v="Yes"/>
    <x v="0"/>
    <x v="0"/>
    <n v="36"/>
    <n v="0"/>
    <n v="23675"/>
    <n v="23675"/>
    <n v="23675"/>
    <s v="60 months"/>
    <n v="0.2"/>
    <n v="25637.82"/>
    <n v="25637.82"/>
    <n v="23675"/>
    <n v="11.39"/>
    <n v="1962.82"/>
    <n v="0"/>
    <n v="0"/>
    <n v="0"/>
    <n v="25637.82"/>
    <n v="76913.459999999992"/>
  </r>
  <r>
    <s v="0010XLG41633"/>
    <x v="0"/>
    <n v="10043"/>
    <s v="Ravi Mishra"/>
    <x v="87"/>
    <s v="OBC"/>
    <n v="490020"/>
    <s v="Gulabpura"/>
    <n v="41634"/>
    <x v="29"/>
    <x v="1"/>
    <x v="67"/>
    <s v="Suraj Chauhan"/>
    <s v="Chand Mohammad"/>
    <x v="638"/>
    <s v="FY 2019"/>
    <s v="Own"/>
    <x v="4"/>
    <d v="2020-03-03T00:00:00"/>
    <x v="3"/>
    <s v="E2"/>
    <s v="JLG30K"/>
    <x v="0"/>
    <s v="Jaipur"/>
    <x v="2"/>
    <x v="2"/>
    <x v="3"/>
    <s v="Yes"/>
    <x v="0"/>
    <x v="0"/>
    <n v="38"/>
    <n v="0"/>
    <n v="13600"/>
    <n v="13600"/>
    <n v="13350"/>
    <s v="60 months"/>
    <n v="0.12"/>
    <n v="18257.21"/>
    <n v="17921.599999999999"/>
    <n v="13600"/>
    <n v="8.81"/>
    <n v="4657.21"/>
    <n v="0"/>
    <n v="0"/>
    <n v="0"/>
    <n v="18257.21"/>
    <n v="54436.02"/>
  </r>
  <r>
    <s v="0010XLG76991"/>
    <x v="0"/>
    <n v="10043"/>
    <s v="Ravi Mishra"/>
    <x v="56"/>
    <s v="OBC"/>
    <n v="170417"/>
    <s v="Kuchaman City"/>
    <n v="76992"/>
    <x v="76"/>
    <x v="1"/>
    <x v="121"/>
    <s v="Om Chand Bairwa"/>
    <s v="Vineet Kumar Sharma"/>
    <x v="391"/>
    <s v="FY 2019"/>
    <s v="Own"/>
    <x v="4"/>
    <d v="2020-03-03T00:00:00"/>
    <x v="3"/>
    <s v="E2"/>
    <s v="JLG35K"/>
    <x v="0"/>
    <s v="Jaipur"/>
    <x v="2"/>
    <x v="2"/>
    <x v="3"/>
    <s v="Yes"/>
    <x v="1"/>
    <x v="0"/>
    <n v="38"/>
    <n v="1"/>
    <n v="8500"/>
    <n v="8500"/>
    <n v="8500"/>
    <s v="36 months"/>
    <n v="0.13"/>
    <n v="10297.51"/>
    <n v="10297.51"/>
    <n v="8500"/>
    <n v="11.8"/>
    <n v="1797.51"/>
    <n v="0"/>
    <n v="0"/>
    <n v="0"/>
    <n v="10297.51"/>
    <n v="30892.53"/>
  </r>
  <r>
    <s v="0010XLG41642"/>
    <x v="0"/>
    <n v="10043"/>
    <s v="Ravi Mishra"/>
    <x v="87"/>
    <s v="OBC"/>
    <n v="490095"/>
    <s v="Gulabpura"/>
    <n v="41643"/>
    <x v="44"/>
    <x v="1"/>
    <x v="400"/>
    <s v="Suraj Chauhan"/>
    <s v="Umesh Mewara"/>
    <x v="179"/>
    <s v="FY 2019"/>
    <s v="Own"/>
    <x v="4"/>
    <d v="2020-03-03T00:00:00"/>
    <x v="3"/>
    <s v="E2"/>
    <s v="JLG30K"/>
    <x v="0"/>
    <s v="Jaipur"/>
    <x v="2"/>
    <x v="2"/>
    <x v="3"/>
    <s v="Yes"/>
    <x v="0"/>
    <x v="0"/>
    <n v="39"/>
    <n v="0"/>
    <n v="20000"/>
    <n v="20000"/>
    <n v="19750"/>
    <s v="60 months"/>
    <n v="0.13"/>
    <n v="13376.21"/>
    <n v="13208.54"/>
    <n v="6725.12"/>
    <n v="37.35"/>
    <n v="4777.05"/>
    <n v="0"/>
    <n v="1874.04"/>
    <n v="18.739999999999998"/>
    <n v="11502.17"/>
    <n v="39979.699999999997"/>
  </r>
  <r>
    <s v="0010XLG41660"/>
    <x v="0"/>
    <n v="10043"/>
    <s v="Ravi Mishra"/>
    <x v="87"/>
    <s v="OBC"/>
    <n v="490069"/>
    <s v="Gulabpura"/>
    <n v="41661"/>
    <x v="64"/>
    <x v="1"/>
    <x v="606"/>
    <s v="Vijay Verma"/>
    <s v="Chand Mohammad"/>
    <x v="122"/>
    <s v="FY 2019"/>
    <s v="Own"/>
    <x v="4"/>
    <d v="2020-03-03T00:00:00"/>
    <x v="3"/>
    <s v="E2"/>
    <s v="JLG30K"/>
    <x v="0"/>
    <s v="Jaipur"/>
    <x v="2"/>
    <x v="2"/>
    <x v="3"/>
    <s v="Yes"/>
    <x v="0"/>
    <x v="0"/>
    <n v="40"/>
    <n v="0"/>
    <n v="15000"/>
    <n v="15000"/>
    <n v="15000"/>
    <s v="60 months"/>
    <n v="0.19"/>
    <n v="17916.72"/>
    <n v="17916.72"/>
    <n v="15000"/>
    <n v="37.840000000000003"/>
    <n v="2916.72"/>
    <n v="0"/>
    <n v="0"/>
    <n v="0"/>
    <n v="17916.72"/>
    <n v="53750.16"/>
  </r>
  <r>
    <s v="0010XLG41651"/>
    <x v="0"/>
    <n v="10043"/>
    <s v="Ravi Mishra"/>
    <x v="87"/>
    <s v="OBC"/>
    <n v="490072"/>
    <s v="Gulabpura"/>
    <n v="41652"/>
    <x v="67"/>
    <x v="1"/>
    <x v="137"/>
    <s v="Suraj Chauhan"/>
    <s v="Chand Mohammad"/>
    <x v="342"/>
    <s v="FY 2019"/>
    <s v="Own"/>
    <x v="4"/>
    <d v="2020-03-04T00:00:00"/>
    <x v="3"/>
    <s v="E2"/>
    <s v="JLG30K"/>
    <x v="0"/>
    <s v="Jaipur"/>
    <x v="2"/>
    <x v="2"/>
    <x v="3"/>
    <s v="Yes"/>
    <x v="1"/>
    <x v="0"/>
    <n v="41"/>
    <n v="1"/>
    <n v="9400"/>
    <n v="9400"/>
    <n v="9400"/>
    <s v="60 months"/>
    <n v="0.19"/>
    <n v="13974.76"/>
    <n v="13974.76"/>
    <n v="9400"/>
    <n v="17.940000000000001"/>
    <n v="4559.76"/>
    <n v="15"/>
    <n v="0"/>
    <n v="0"/>
    <n v="13974.76"/>
    <n v="41924.28"/>
  </r>
  <r>
    <s v="0010XLG41650"/>
    <x v="0"/>
    <n v="10035"/>
    <s v="Abhay Tomer"/>
    <x v="91"/>
    <s v="OBC"/>
    <n v="480011"/>
    <s v="Pali"/>
    <n v="41651"/>
    <x v="91"/>
    <x v="1"/>
    <x v="51"/>
    <s v="Vinod Jangid"/>
    <s v="Brij Bhushan"/>
    <x v="264"/>
    <s v="FY 2019"/>
    <s v="Own"/>
    <x v="4"/>
    <d v="2020-03-06T00:00:00"/>
    <x v="3"/>
    <s v="E2"/>
    <s v="JLG30K"/>
    <x v="0"/>
    <s v="Jaipur"/>
    <x v="2"/>
    <x v="2"/>
    <x v="3"/>
    <s v="Yes"/>
    <x v="1"/>
    <x v="0"/>
    <n v="45"/>
    <n v="1"/>
    <n v="2300"/>
    <n v="2300"/>
    <n v="2300"/>
    <s v="36 months"/>
    <n v="0.18"/>
    <n v="2430.4299999999998"/>
    <n v="2430.4299999999998"/>
    <n v="2300"/>
    <n v="31.29"/>
    <n v="130.43"/>
    <n v="0"/>
    <n v="0"/>
    <n v="0"/>
    <n v="2430.4299999999998"/>
    <n v="7291.2899999999991"/>
  </r>
  <r>
    <s v="0010XLG76993"/>
    <x v="0"/>
    <n v="10043"/>
    <s v="Ravi Mishra"/>
    <x v="87"/>
    <s v="OBC"/>
    <n v="490060"/>
    <s v="Gulabpura"/>
    <n v="76994"/>
    <x v="77"/>
    <x v="1"/>
    <x v="400"/>
    <s v="Vijay Verma"/>
    <s v="Chand Mohammad"/>
    <x v="170"/>
    <s v="FY 2019"/>
    <s v="Own"/>
    <x v="4"/>
    <d v="2020-03-10T00:00:00"/>
    <x v="3"/>
    <s v="E2"/>
    <s v="JLG30K"/>
    <x v="0"/>
    <s v="Jaipur"/>
    <x v="2"/>
    <x v="2"/>
    <x v="3"/>
    <s v="Yes"/>
    <x v="0"/>
    <x v="0"/>
    <n v="41"/>
    <n v="0"/>
    <n v="3600"/>
    <n v="3600"/>
    <n v="3600"/>
    <s v="36 months"/>
    <n v="0.17"/>
    <n v="2318.77"/>
    <n v="2318.77"/>
    <n v="1561.86"/>
    <n v="6.28"/>
    <n v="745.38"/>
    <n v="0"/>
    <n v="11.53"/>
    <n v="0"/>
    <n v="2307.2399999999998"/>
    <n v="6956.3099999999995"/>
  </r>
  <r>
    <s v="0010XLG76992"/>
    <x v="0"/>
    <n v="10043"/>
    <s v="Ravi Mishra"/>
    <x v="87"/>
    <s v="OBC"/>
    <n v="490025"/>
    <s v="Gulabpura"/>
    <n v="76993"/>
    <x v="13"/>
    <x v="1"/>
    <x v="50"/>
    <s v="Mukesh Singh"/>
    <s v="Chand Mohammad"/>
    <x v="170"/>
    <s v="FY 2019"/>
    <s v="Own"/>
    <x v="4"/>
    <d v="2020-03-10T00:00:00"/>
    <x v="3"/>
    <s v="E2"/>
    <s v="JLG30K"/>
    <x v="0"/>
    <s v="Jaipur"/>
    <x v="2"/>
    <x v="2"/>
    <x v="3"/>
    <s v="Yes"/>
    <x v="0"/>
    <x v="0"/>
    <n v="42"/>
    <n v="0"/>
    <n v="15000"/>
    <n v="15000"/>
    <n v="15000"/>
    <s v="60 months"/>
    <n v="0.09"/>
    <n v="16748.64"/>
    <n v="16748.64"/>
    <n v="13164.97"/>
    <n v="24.62"/>
    <n v="3583.67"/>
    <n v="0"/>
    <n v="0"/>
    <n v="0"/>
    <n v="16748.64"/>
    <n v="50245.919999999998"/>
  </r>
  <r>
    <s v="0010XLG41663"/>
    <x v="0"/>
    <n v="10043"/>
    <s v="Ravi Mishra"/>
    <x v="76"/>
    <s v="OBC"/>
    <n v="330294"/>
    <s v="Beawar"/>
    <n v="41664"/>
    <x v="54"/>
    <x v="1"/>
    <x v="58"/>
    <s v="Hanuman Prasad Raigar"/>
    <s v="Maneesh Kumar"/>
    <x v="683"/>
    <s v="FY 2019"/>
    <s v="Own"/>
    <x v="4"/>
    <d v="2020-03-11T00:00:00"/>
    <x v="3"/>
    <s v="E2"/>
    <s v="JLG35K"/>
    <x v="0"/>
    <s v="Jaipur"/>
    <x v="2"/>
    <x v="2"/>
    <x v="3"/>
    <s v="Yes"/>
    <x v="0"/>
    <x v="0"/>
    <n v="42"/>
    <n v="0"/>
    <n v="20000"/>
    <n v="20000"/>
    <n v="20000"/>
    <s v="60 months"/>
    <n v="0.15"/>
    <n v="23943.24"/>
    <n v="23943.24"/>
    <n v="20000"/>
    <n v="41.71"/>
    <n v="3943.24"/>
    <n v="0"/>
    <n v="0"/>
    <n v="0"/>
    <n v="23943.239999999998"/>
    <n v="71829.72"/>
  </r>
  <r>
    <s v="0010XLG76977"/>
    <x v="0"/>
    <n v="10043"/>
    <s v="Ravi Mishra"/>
    <x v="56"/>
    <s v="OBC"/>
    <n v="170389"/>
    <s v="Kuchaman City"/>
    <n v="76978"/>
    <x v="36"/>
    <x v="1"/>
    <x v="545"/>
    <s v="Amit Sharma"/>
    <s v="Mukeem"/>
    <x v="666"/>
    <s v="FY 2019"/>
    <s v="Own"/>
    <x v="4"/>
    <d v="2020-03-12T00:00:00"/>
    <x v="3"/>
    <s v="E2"/>
    <s v="JLG35K"/>
    <x v="0"/>
    <s v="Jaipur"/>
    <x v="2"/>
    <x v="2"/>
    <x v="3"/>
    <s v="Yes"/>
    <x v="0"/>
    <x v="0"/>
    <n v="38"/>
    <n v="0"/>
    <n v="5000"/>
    <n v="5000"/>
    <n v="5000"/>
    <s v="36 months"/>
    <n v="0.1"/>
    <n v="5607.38"/>
    <n v="5607.38"/>
    <n v="5000"/>
    <n v="7.55"/>
    <n v="607.38"/>
    <n v="0"/>
    <n v="0"/>
    <n v="0"/>
    <n v="5607.38"/>
    <n v="16822.14"/>
  </r>
  <r>
    <s v="0010XLG41644"/>
    <x v="0"/>
    <n v="10043"/>
    <s v="Ravi Mishra"/>
    <x v="76"/>
    <s v="OBC"/>
    <n v="330152"/>
    <s v="Beawar"/>
    <n v="41645"/>
    <x v="26"/>
    <x v="1"/>
    <x v="121"/>
    <s v="Hanuman Prasad Raigar"/>
    <s v="Mohit Kumar"/>
    <x v="638"/>
    <s v="FY 2019"/>
    <s v="Own"/>
    <x v="4"/>
    <d v="2020-03-12T00:00:00"/>
    <x v="3"/>
    <s v="E2"/>
    <s v="JLG35K"/>
    <x v="0"/>
    <s v="Jaipur"/>
    <x v="2"/>
    <x v="2"/>
    <x v="3"/>
    <s v="Yes"/>
    <x v="0"/>
    <x v="0"/>
    <n v="41"/>
    <n v="0"/>
    <n v="17000"/>
    <n v="17000"/>
    <n v="16750"/>
    <s v="60 months"/>
    <n v="0.11"/>
    <n v="20619.810000000001"/>
    <n v="20316.57"/>
    <n v="17000"/>
    <n v="28.52"/>
    <n v="3619.81"/>
    <n v="0"/>
    <n v="0"/>
    <n v="0"/>
    <n v="20619.810000000001"/>
    <n v="61556.19"/>
  </r>
  <r>
    <s v="0010XLG41653"/>
    <x v="0"/>
    <n v="10035"/>
    <s v="Abhay Tomer"/>
    <x v="91"/>
    <s v="OBC"/>
    <n v="480032"/>
    <s v="Pali"/>
    <n v="41654"/>
    <x v="14"/>
    <x v="1"/>
    <x v="583"/>
    <s v="Ranjeet Singh Bhati"/>
    <s v="Brij Bhushan"/>
    <x v="183"/>
    <s v="FY 2019"/>
    <s v="Own"/>
    <x v="4"/>
    <d v="2020-03-13T00:00:00"/>
    <x v="3"/>
    <s v="E2"/>
    <s v="JLG35K"/>
    <x v="0"/>
    <s v="Jaipur"/>
    <x v="2"/>
    <x v="2"/>
    <x v="3"/>
    <s v="Yes"/>
    <x v="0"/>
    <x v="0"/>
    <n v="43"/>
    <n v="0"/>
    <n v="14300"/>
    <n v="14300"/>
    <n v="14300"/>
    <s v="60 months"/>
    <n v="0.08"/>
    <n v="17237.28"/>
    <n v="17237.28"/>
    <n v="14300"/>
    <n v="5.76"/>
    <n v="2937.28"/>
    <n v="0"/>
    <n v="0"/>
    <n v="0"/>
    <n v="17237.28"/>
    <n v="51711.839999999997"/>
  </r>
  <r>
    <s v="0010XLG77014"/>
    <x v="0"/>
    <n v="10043"/>
    <s v="Ravi Mishra"/>
    <x v="87"/>
    <s v="OBC"/>
    <n v="490107"/>
    <s v="Gulabpura"/>
    <n v="77015"/>
    <x v="90"/>
    <x v="1"/>
    <x v="94"/>
    <s v="Abhishek Garg"/>
    <s v="Umesh Mewara"/>
    <x v="115"/>
    <s v="FY 2019"/>
    <s v="Own"/>
    <x v="4"/>
    <d v="2020-03-03T00:00:00"/>
    <x v="3"/>
    <s v="E2"/>
    <s v="JLG30K"/>
    <x v="6"/>
    <s v="Jaipur"/>
    <x v="2"/>
    <x v="2"/>
    <x v="3"/>
    <s v="Yes"/>
    <x v="0"/>
    <x v="0"/>
    <n v="36"/>
    <n v="0"/>
    <n v="15000"/>
    <n v="15000"/>
    <n v="15000"/>
    <s v="60 months"/>
    <n v="0.13"/>
    <n v="20210.46"/>
    <n v="20210.46"/>
    <n v="15000"/>
    <n v="14.4"/>
    <n v="5210.46"/>
    <n v="0"/>
    <n v="0"/>
    <n v="0"/>
    <n v="20210.46"/>
    <n v="60631.38"/>
  </r>
  <r>
    <s v="0010XLG41670"/>
    <x v="0"/>
    <n v="10037"/>
    <s v="Rajesh Pratap"/>
    <x v="86"/>
    <s v="OBC"/>
    <n v="750031"/>
    <s v="Jodhpur"/>
    <n v="41671"/>
    <x v="10"/>
    <x v="1"/>
    <x v="57"/>
    <s v="Anoop Singh"/>
    <s v="Aman Kumar"/>
    <x v="258"/>
    <s v="FY 2019"/>
    <s v="Own"/>
    <x v="4"/>
    <d v="2020-03-03T00:00:00"/>
    <x v="3"/>
    <s v="E2"/>
    <s v="JLG30K"/>
    <x v="6"/>
    <s v="Jaipur"/>
    <x v="2"/>
    <x v="2"/>
    <x v="3"/>
    <s v="Yes"/>
    <x v="0"/>
    <x v="0"/>
    <n v="37"/>
    <n v="0"/>
    <n v="20000"/>
    <n v="20000"/>
    <n v="19975"/>
    <s v="60 months"/>
    <n v="0.11"/>
    <n v="25659.95"/>
    <n v="25627.88"/>
    <n v="20000"/>
    <n v="38.78"/>
    <n v="5659.95"/>
    <n v="0"/>
    <n v="0"/>
    <n v="0"/>
    <n v="25659.95"/>
    <n v="76947.78"/>
  </r>
  <r>
    <s v="0010XLG41676"/>
    <x v="0"/>
    <n v="10043"/>
    <s v="Ravi Mishra"/>
    <x v="87"/>
    <s v="OBC"/>
    <n v="490052"/>
    <s v="Gulabpura"/>
    <n v="41677"/>
    <x v="69"/>
    <x v="1"/>
    <x v="57"/>
    <s v="Vijay Verma"/>
    <s v="Chand Mohammad"/>
    <x v="672"/>
    <s v="FY 2019"/>
    <s v="Own"/>
    <x v="4"/>
    <d v="2020-03-03T00:00:00"/>
    <x v="3"/>
    <s v="E2"/>
    <s v="JLG30K"/>
    <x v="6"/>
    <s v="Jaipur"/>
    <x v="2"/>
    <x v="2"/>
    <x v="3"/>
    <s v="Yes"/>
    <x v="0"/>
    <x v="0"/>
    <n v="38"/>
    <n v="0"/>
    <n v="21000"/>
    <n v="21000"/>
    <n v="20750"/>
    <s v="36 months"/>
    <n v="0.11"/>
    <n v="23950.34"/>
    <n v="23665.22"/>
    <n v="21000"/>
    <n v="13.16"/>
    <n v="2950.34"/>
    <n v="0"/>
    <n v="0"/>
    <n v="0"/>
    <n v="23950.34"/>
    <n v="71565.899999999994"/>
  </r>
  <r>
    <s v="0010XLG41673"/>
    <x v="0"/>
    <n v="10035"/>
    <s v="Abhay Tomer"/>
    <x v="91"/>
    <s v="OBC"/>
    <n v="480027"/>
    <s v="Pali"/>
    <n v="41674"/>
    <x v="26"/>
    <x v="1"/>
    <x v="57"/>
    <s v="Ranjeet Singh Bhati"/>
    <s v="Brij Bhushan"/>
    <x v="67"/>
    <s v="FY 2019"/>
    <s v="Own"/>
    <x v="4"/>
    <d v="2020-03-05T00:00:00"/>
    <x v="3"/>
    <s v="E2"/>
    <s v="JLG30K"/>
    <x v="6"/>
    <s v="Jaipur"/>
    <x v="2"/>
    <x v="2"/>
    <x v="3"/>
    <s v="Yes"/>
    <x v="0"/>
    <x v="0"/>
    <n v="42"/>
    <n v="0"/>
    <n v="4800"/>
    <n v="4800"/>
    <n v="4800"/>
    <s v="60 months"/>
    <n v="0.2"/>
    <n v="6849.36"/>
    <n v="6849.36"/>
    <n v="4079.07"/>
    <n v="15.71"/>
    <n v="2770.29"/>
    <n v="0"/>
    <n v="0"/>
    <n v="0"/>
    <n v="6849.3600000000006"/>
    <n v="20548.080000000002"/>
  </r>
  <r>
    <s v="0010XLG41685"/>
    <x v="0"/>
    <n v="10043"/>
    <s v="Ravi Mishra"/>
    <x v="87"/>
    <s v="OBC"/>
    <n v="490085"/>
    <s v="Gulabpura"/>
    <n v="41686"/>
    <x v="25"/>
    <x v="1"/>
    <x v="606"/>
    <s v="Abhishek Garg"/>
    <s v="Umesh Mewara"/>
    <x v="45"/>
    <s v="FY 2019"/>
    <s v="Own"/>
    <x v="4"/>
    <d v="2020-03-10T00:00:00"/>
    <x v="3"/>
    <s v="E2"/>
    <s v="JLG30K"/>
    <x v="6"/>
    <s v="Jaipur"/>
    <x v="2"/>
    <x v="2"/>
    <x v="3"/>
    <s v="Yes"/>
    <x v="0"/>
    <x v="0"/>
    <n v="37"/>
    <n v="0"/>
    <n v="14400"/>
    <n v="14400"/>
    <n v="14400"/>
    <s v="36 months"/>
    <n v="0.14000000000000001"/>
    <n v="17785.73"/>
    <n v="17785.73"/>
    <n v="14400"/>
    <n v="34.950000000000003"/>
    <n v="3385.73"/>
    <n v="0"/>
    <n v="0"/>
    <n v="0"/>
    <n v="17785.73"/>
    <n v="53357.19"/>
  </r>
  <r>
    <s v="0010XLG77030"/>
    <x v="0"/>
    <n v="10043"/>
    <s v="Ravi Mishra"/>
    <x v="87"/>
    <s v="OBC"/>
    <n v="490085"/>
    <s v="Gulabpura"/>
    <n v="77031"/>
    <x v="7"/>
    <x v="1"/>
    <x v="39"/>
    <s v="Abhishek Garg"/>
    <s v="Umesh Mewara"/>
    <x v="45"/>
    <s v="FY 2019"/>
    <s v="Own"/>
    <x v="4"/>
    <d v="2020-03-10T00:00:00"/>
    <x v="3"/>
    <s v="E2"/>
    <s v="JLG30K"/>
    <x v="6"/>
    <s v="Jaipur"/>
    <x v="2"/>
    <x v="2"/>
    <x v="3"/>
    <s v="Yes"/>
    <x v="0"/>
    <x v="0"/>
    <n v="39"/>
    <n v="0"/>
    <n v="7200"/>
    <n v="7200"/>
    <n v="7200"/>
    <s v="36 months"/>
    <n v="0.12"/>
    <n v="7807.37"/>
    <n v="7807.37"/>
    <n v="7200"/>
    <n v="12.99"/>
    <n v="607.37"/>
    <n v="0"/>
    <n v="0"/>
    <n v="0"/>
    <n v="7807.37"/>
    <n v="23422.11"/>
  </r>
  <r>
    <s v="0010XLG41680"/>
    <x v="0"/>
    <n v="10043"/>
    <s v="Ravi Mishra"/>
    <x v="87"/>
    <s v="OBC"/>
    <n v="490077"/>
    <s v="Gulabpura"/>
    <n v="41681"/>
    <x v="77"/>
    <x v="1"/>
    <x v="242"/>
    <s v="Abhishek Garg"/>
    <s v="Chand Mohammad"/>
    <x v="177"/>
    <s v="FY 2019"/>
    <s v="Own"/>
    <x v="4"/>
    <d v="2020-03-10T00:00:00"/>
    <x v="3"/>
    <s v="E2"/>
    <s v="JLG30K"/>
    <x v="6"/>
    <s v="Jaipur"/>
    <x v="2"/>
    <x v="2"/>
    <x v="3"/>
    <s v="Yes"/>
    <x v="0"/>
    <x v="0"/>
    <n v="45"/>
    <n v="0"/>
    <n v="15000"/>
    <n v="15000"/>
    <n v="15000"/>
    <s v="60 months"/>
    <n v="0.13"/>
    <n v="18248.5"/>
    <n v="18248.5"/>
    <n v="13009.22"/>
    <n v="13.94"/>
    <n v="5239.28"/>
    <n v="0"/>
    <n v="0"/>
    <n v="0"/>
    <n v="18248.5"/>
    <n v="54745.5"/>
  </r>
  <r>
    <s v="0010XLG41687"/>
    <x v="0"/>
    <n v="10043"/>
    <s v="Ravi Mishra"/>
    <x v="56"/>
    <s v="OBC"/>
    <n v="170480"/>
    <s v="Kuchaman City"/>
    <n v="41688"/>
    <x v="86"/>
    <x v="1"/>
    <x v="188"/>
    <s v="Ramesh Kumar"/>
    <s v="Monu Singh"/>
    <x v="142"/>
    <s v="FY 2019"/>
    <s v="Own"/>
    <x v="4"/>
    <d v="2020-03-12T00:00:00"/>
    <x v="3"/>
    <s v="E2"/>
    <s v="JLG30K"/>
    <x v="6"/>
    <s v="Jaipur"/>
    <x v="2"/>
    <x v="2"/>
    <x v="3"/>
    <s v="Yes"/>
    <x v="0"/>
    <x v="0"/>
    <n v="38"/>
    <n v="0"/>
    <n v="4800"/>
    <n v="4800"/>
    <n v="4800"/>
    <s v="36 months"/>
    <n v="0.08"/>
    <n v="5406.93"/>
    <n v="5406.93"/>
    <n v="4800"/>
    <n v="138.58000000000001"/>
    <n v="606.92999999999995"/>
    <n v="0"/>
    <n v="0"/>
    <n v="0"/>
    <n v="5406.93"/>
    <n v="16220.79"/>
  </r>
  <r>
    <s v="0010XLG77035"/>
    <x v="0"/>
    <n v="10028"/>
    <s v="Aayush Pandey"/>
    <x v="18"/>
    <s v="OBC"/>
    <n v="70559"/>
    <s v="Kurukshetra"/>
    <n v="77036"/>
    <x v="41"/>
    <x v="1"/>
    <x v="46"/>
    <s v="Rajat Kumar"/>
    <s v="Rajan"/>
    <x v="313"/>
    <s v="FY 2019"/>
    <s v="Own"/>
    <x v="4"/>
    <d v="2020-03-02T00:00:00"/>
    <x v="3"/>
    <s v="E2"/>
    <s v="JLG30K"/>
    <x v="4"/>
    <s v="Karnal"/>
    <x v="2"/>
    <x v="2"/>
    <x v="4"/>
    <s v="Yes"/>
    <x v="0"/>
    <x v="0"/>
    <n v="36"/>
    <n v="0"/>
    <n v="15350"/>
    <n v="15350"/>
    <n v="15325"/>
    <s v="60 months"/>
    <n v="0.13"/>
    <n v="703.36"/>
    <n v="702.22"/>
    <n v="361.68"/>
    <n v="29.59"/>
    <n v="341.68"/>
    <n v="0"/>
    <n v="0"/>
    <n v="0"/>
    <n v="703.36"/>
    <n v="2108.94"/>
  </r>
  <r>
    <s v="0010XLG41731"/>
    <x v="0"/>
    <n v="10903"/>
    <s v="Hemant Shukla"/>
    <x v="69"/>
    <s v="OBC"/>
    <n v="450164"/>
    <s v="Rewari"/>
    <n v="41732"/>
    <x v="43"/>
    <x v="1"/>
    <x v="222"/>
    <s v="Anil Kumar"/>
    <s v="Anil Kumar"/>
    <x v="177"/>
    <s v="FY 2019"/>
    <s v="Own"/>
    <x v="4"/>
    <d v="2020-03-02T00:00:00"/>
    <x v="3"/>
    <s v="E2"/>
    <s v="JLG35K"/>
    <x v="1"/>
    <s v="Karnal"/>
    <x v="2"/>
    <x v="2"/>
    <x v="4"/>
    <s v="Yes"/>
    <x v="0"/>
    <x v="0"/>
    <n v="36"/>
    <n v="0"/>
    <n v="6500"/>
    <n v="6500"/>
    <n v="6500"/>
    <s v="36 months"/>
    <n v="0.13"/>
    <n v="7835.84"/>
    <n v="7835.84"/>
    <n v="6500"/>
    <n v="24.59"/>
    <n v="1335.84"/>
    <n v="0"/>
    <n v="0"/>
    <n v="0"/>
    <n v="7835.84"/>
    <n v="23507.52"/>
  </r>
  <r>
    <s v="0010XLG77044"/>
    <x v="0"/>
    <n v="10903"/>
    <s v="Hemant Shukla"/>
    <x v="69"/>
    <s v="OBC"/>
    <n v="450189"/>
    <s v="Rewari"/>
    <n v="77045"/>
    <x v="82"/>
    <x v="1"/>
    <x v="137"/>
    <s v="Pawan Singh Jurel"/>
    <s v="Mohit Nagaich"/>
    <x v="58"/>
    <s v="FY 2019"/>
    <s v="Own"/>
    <x v="4"/>
    <d v="2020-03-02T00:00:00"/>
    <x v="3"/>
    <s v="E2"/>
    <s v="JLG35K"/>
    <x v="1"/>
    <s v="Karnal"/>
    <x v="2"/>
    <x v="2"/>
    <x v="4"/>
    <s v="Yes"/>
    <x v="0"/>
    <x v="0"/>
    <n v="39"/>
    <n v="0"/>
    <n v="6000"/>
    <n v="6000"/>
    <n v="5750"/>
    <s v="36 months"/>
    <n v="0.08"/>
    <n v="6680.4"/>
    <n v="6402.05"/>
    <n v="6000"/>
    <n v="27.28"/>
    <n v="680.4"/>
    <n v="0"/>
    <n v="0"/>
    <n v="0"/>
    <n v="6680.4"/>
    <n v="19762.849999999999"/>
  </r>
  <r>
    <s v="0010XLG77057"/>
    <x v="0"/>
    <n v="10204"/>
    <s v="Saif  Ali"/>
    <x v="11"/>
    <s v="OBC"/>
    <n v="60073"/>
    <s v="Panipat"/>
    <n v="77058"/>
    <x v="19"/>
    <x v="1"/>
    <x v="75"/>
    <s v="Ravin Kumar"/>
    <s v="Amit Kumar"/>
    <x v="54"/>
    <s v="FY 2019"/>
    <s v="Own"/>
    <x v="4"/>
    <d v="2020-03-02T00:00:00"/>
    <x v="3"/>
    <s v="E2"/>
    <s v="JLG30K"/>
    <x v="1"/>
    <s v="Karnal"/>
    <x v="2"/>
    <x v="2"/>
    <x v="4"/>
    <s v="Yes"/>
    <x v="0"/>
    <x v="0"/>
    <n v="42"/>
    <n v="0"/>
    <n v="2800"/>
    <n v="2800"/>
    <n v="2800"/>
    <s v="36 months"/>
    <n v="0.11"/>
    <n v="3283.35"/>
    <n v="3283.35"/>
    <n v="2800"/>
    <n v="11.67"/>
    <n v="483.35"/>
    <n v="0"/>
    <n v="0"/>
    <n v="0"/>
    <n v="3283.35"/>
    <n v="9850.0499999999993"/>
  </r>
  <r>
    <s v="0010XLG77046"/>
    <x v="0"/>
    <n v="10903"/>
    <s v="Hemant Shukla"/>
    <x v="7"/>
    <s v="OBC"/>
    <n v="20398"/>
    <s v="Palwal"/>
    <n v="77047"/>
    <x v="55"/>
    <x v="1"/>
    <x v="144"/>
    <s v="Devendra Sharma"/>
    <s v="Samasuddin Khan"/>
    <x v="550"/>
    <s v="FY 2019"/>
    <s v="Own"/>
    <x v="4"/>
    <d v="2020-03-05T00:00:00"/>
    <x v="3"/>
    <s v="E2"/>
    <s v="JLG30K"/>
    <x v="1"/>
    <s v="Karnal"/>
    <x v="2"/>
    <x v="2"/>
    <x v="4"/>
    <s v="Yes"/>
    <x v="0"/>
    <x v="0"/>
    <n v="42"/>
    <n v="0"/>
    <n v="12000"/>
    <n v="12000"/>
    <n v="12000"/>
    <s v="36 months"/>
    <n v="0.08"/>
    <n v="13405.33"/>
    <n v="13405.33"/>
    <n v="12000"/>
    <n v="6.39"/>
    <n v="1405.33"/>
    <n v="0"/>
    <n v="0"/>
    <n v="0"/>
    <n v="13405.33"/>
    <n v="40215.99"/>
  </r>
  <r>
    <s v="0010XLG41692"/>
    <x v="0"/>
    <n v="10903"/>
    <s v="Hemant Shukla"/>
    <x v="7"/>
    <s v="OBC"/>
    <n v="20656"/>
    <s v="Palwal"/>
    <n v="41693"/>
    <x v="50"/>
    <x v="1"/>
    <x v="36"/>
    <s v="Devendra Sharma"/>
    <s v="Manoj Kumar"/>
    <x v="133"/>
    <s v="FY 2019"/>
    <s v="Own"/>
    <x v="4"/>
    <d v="2020-03-10T00:00:00"/>
    <x v="3"/>
    <s v="E2"/>
    <s v="JLG35K"/>
    <x v="1"/>
    <s v="Karnal"/>
    <x v="2"/>
    <x v="2"/>
    <x v="4"/>
    <s v="Yes"/>
    <x v="0"/>
    <x v="0"/>
    <n v="37"/>
    <n v="0"/>
    <n v="12000"/>
    <n v="12000"/>
    <n v="12000"/>
    <s v="36 months"/>
    <n v="7.0000000000000007E-2"/>
    <n v="12618.48"/>
    <n v="12618.48"/>
    <n v="12000"/>
    <n v="43.36"/>
    <n v="618.48"/>
    <n v="0"/>
    <n v="0"/>
    <n v="0"/>
    <n v="12618.48"/>
    <n v="37855.440000000002"/>
  </r>
  <r>
    <s v="0010XLG41722"/>
    <x v="0"/>
    <n v="10903"/>
    <s v="Hemant Shukla"/>
    <x v="7"/>
    <s v="OBC"/>
    <n v="20482"/>
    <s v="Palwal"/>
    <n v="41723"/>
    <x v="61"/>
    <x v="1"/>
    <x v="393"/>
    <s v="Suneel Kumar"/>
    <s v="Samasuddin Khan"/>
    <x v="662"/>
    <s v="FY 2019"/>
    <s v="Own"/>
    <x v="4"/>
    <d v="2020-03-11T00:00:00"/>
    <x v="3"/>
    <s v="E2"/>
    <s v="JLG30K"/>
    <x v="1"/>
    <s v="Karnal"/>
    <x v="2"/>
    <x v="2"/>
    <x v="4"/>
    <s v="Yes"/>
    <x v="0"/>
    <x v="0"/>
    <n v="40"/>
    <n v="0"/>
    <n v="19425"/>
    <n v="19425"/>
    <n v="19400"/>
    <s v="60 months"/>
    <n v="0.12"/>
    <n v="3449.75"/>
    <n v="3445.33"/>
    <n v="1694.69"/>
    <n v="22.53"/>
    <n v="1755.06"/>
    <n v="0"/>
    <n v="0"/>
    <n v="0"/>
    <n v="3449.75"/>
    <n v="10344.83"/>
  </r>
  <r>
    <s v="0010XLG41708"/>
    <x v="0"/>
    <n v="10903"/>
    <s v="Hemant Shukla"/>
    <x v="7"/>
    <s v="OBC"/>
    <n v="20475"/>
    <s v="Palwal"/>
    <n v="41709"/>
    <x v="42"/>
    <x v="1"/>
    <x v="393"/>
    <s v="Sanjay Prajapat"/>
    <s v="Pushpendra Singh"/>
    <x v="671"/>
    <s v="FY 2019"/>
    <s v="Own"/>
    <x v="4"/>
    <d v="2020-03-12T00:00:00"/>
    <x v="3"/>
    <s v="E2"/>
    <s v="JLG30K"/>
    <x v="1"/>
    <s v="Karnal"/>
    <x v="2"/>
    <x v="2"/>
    <x v="4"/>
    <s v="Yes"/>
    <x v="0"/>
    <x v="0"/>
    <n v="36"/>
    <n v="0"/>
    <n v="21000"/>
    <n v="21000"/>
    <n v="21000"/>
    <s v="36 months"/>
    <n v="0.13"/>
    <n v="24020.39"/>
    <n v="24020.39"/>
    <n v="21000"/>
    <n v="55.42"/>
    <n v="3020.39"/>
    <n v="0"/>
    <n v="0"/>
    <n v="0"/>
    <n v="24020.39"/>
    <n v="72061.17"/>
  </r>
  <r>
    <s v="0010XLG41709"/>
    <x v="0"/>
    <n v="10947"/>
    <s v="Krishan Pal Saini"/>
    <x v="70"/>
    <s v="OBC"/>
    <n v="400289"/>
    <s v="Ambala"/>
    <n v="41710"/>
    <x v="31"/>
    <x v="1"/>
    <x v="36"/>
    <s v="Dharmpal Singh"/>
    <s v="Gautam"/>
    <x v="677"/>
    <s v="FY 2019"/>
    <s v="Own"/>
    <x v="4"/>
    <d v="2020-03-12T00:00:00"/>
    <x v="3"/>
    <s v="E2"/>
    <s v="JLG35K"/>
    <x v="1"/>
    <s v="Karnal"/>
    <x v="2"/>
    <x v="2"/>
    <x v="4"/>
    <s v="Yes"/>
    <x v="0"/>
    <x v="0"/>
    <n v="36"/>
    <n v="0"/>
    <n v="6900"/>
    <n v="6900"/>
    <n v="6900"/>
    <s v="36 months"/>
    <n v="0.11"/>
    <n v="8091.16"/>
    <n v="8091.16"/>
    <n v="6900"/>
    <n v="6.75"/>
    <n v="1191.1600000000001"/>
    <n v="0"/>
    <n v="0"/>
    <n v="0"/>
    <n v="8091.16"/>
    <n v="24273.48"/>
  </r>
  <r>
    <s v="0010XLG41707"/>
    <x v="0"/>
    <n v="10903"/>
    <s v="Hemant Shukla"/>
    <x v="7"/>
    <s v="OBC"/>
    <n v="20475"/>
    <s v="Palwal"/>
    <n v="41708"/>
    <x v="33"/>
    <x v="1"/>
    <x v="36"/>
    <s v="Sanjay Prajapat"/>
    <s v="Pushpendra Singh"/>
    <x v="559"/>
    <s v="FY 2019"/>
    <s v="Own"/>
    <x v="4"/>
    <d v="2020-03-12T00:00:00"/>
    <x v="3"/>
    <s v="E2"/>
    <s v="JLG30K"/>
    <x v="1"/>
    <s v="Karnal"/>
    <x v="2"/>
    <x v="2"/>
    <x v="4"/>
    <s v="Yes"/>
    <x v="0"/>
    <x v="0"/>
    <n v="37"/>
    <n v="0"/>
    <n v="15000"/>
    <n v="15000"/>
    <n v="15000"/>
    <s v="36 months"/>
    <n v="0.12"/>
    <n v="16386.96"/>
    <n v="16386.96"/>
    <n v="15000"/>
    <n v="6.91"/>
    <n v="1386.96"/>
    <n v="0"/>
    <n v="0"/>
    <n v="0"/>
    <n v="16386.96"/>
    <n v="49160.88"/>
  </r>
  <r>
    <s v="0010XLG77055"/>
    <x v="0"/>
    <n v="10903"/>
    <s v="Hemant Shukla"/>
    <x v="7"/>
    <s v="OBC"/>
    <n v="20475"/>
    <s v="Palwal"/>
    <n v="77056"/>
    <x v="3"/>
    <x v="1"/>
    <x v="36"/>
    <s v="Sanjay Prajapat"/>
    <s v="Pushpendra Singh"/>
    <x v="671"/>
    <s v="FY 2019"/>
    <s v="Own"/>
    <x v="4"/>
    <d v="2020-03-12T00:00:00"/>
    <x v="3"/>
    <s v="E2"/>
    <s v="JLG30K"/>
    <x v="1"/>
    <s v="Karnal"/>
    <x v="2"/>
    <x v="2"/>
    <x v="4"/>
    <s v="Yes"/>
    <x v="0"/>
    <x v="0"/>
    <n v="40"/>
    <n v="0"/>
    <n v="4500"/>
    <n v="4500"/>
    <n v="4500"/>
    <s v="36 months"/>
    <n v="0.13"/>
    <n v="5434.2"/>
    <n v="5434.2"/>
    <n v="4500"/>
    <n v="39.130000000000003"/>
    <n v="934.2"/>
    <n v="0"/>
    <n v="0"/>
    <n v="0"/>
    <n v="5434.2"/>
    <n v="16302.599999999999"/>
  </r>
  <r>
    <s v="0010XLG77052"/>
    <x v="0"/>
    <n v="10028"/>
    <s v="Aayush Pandey"/>
    <x v="18"/>
    <s v="OBC"/>
    <n v="70580"/>
    <s v="Kurukshetra"/>
    <n v="77053"/>
    <x v="77"/>
    <x v="1"/>
    <x v="36"/>
    <s v="Kavinder"/>
    <s v="Pramit Kumar"/>
    <x v="298"/>
    <s v="FY 2019"/>
    <s v="Own"/>
    <x v="4"/>
    <d v="2020-03-13T00:00:00"/>
    <x v="3"/>
    <s v="E2"/>
    <s v="JLG30K"/>
    <x v="1"/>
    <s v="Karnal"/>
    <x v="2"/>
    <x v="2"/>
    <x v="4"/>
    <s v="Yes"/>
    <x v="0"/>
    <x v="0"/>
    <n v="36"/>
    <n v="0"/>
    <n v="32000"/>
    <n v="32000"/>
    <n v="32000"/>
    <s v="60 months"/>
    <n v="0.2"/>
    <n v="50192.29"/>
    <n v="50192.29"/>
    <n v="32000"/>
    <n v="4.59"/>
    <n v="18192.29"/>
    <n v="0"/>
    <n v="0"/>
    <n v="0"/>
    <n v="50192.29"/>
    <n v="150576.87"/>
  </r>
  <r>
    <s v="0010XLG77053"/>
    <x v="0"/>
    <n v="10947"/>
    <s v="Krishan Pal Saini"/>
    <x v="70"/>
    <s v="OBC"/>
    <n v="400370"/>
    <s v="Ambala"/>
    <n v="77054"/>
    <x v="98"/>
    <x v="1"/>
    <x v="393"/>
    <s v="Abhinay Rathour"/>
    <s v="Rakesh Kumar"/>
    <x v="191"/>
    <s v="FY 2019"/>
    <s v="Own"/>
    <x v="4"/>
    <d v="2020-03-13T00:00:00"/>
    <x v="3"/>
    <s v="E2"/>
    <s v="JLG35K"/>
    <x v="1"/>
    <s v="Karnal"/>
    <x v="2"/>
    <x v="2"/>
    <x v="4"/>
    <s v="Yes"/>
    <x v="0"/>
    <x v="0"/>
    <n v="37"/>
    <n v="0"/>
    <n v="9000"/>
    <n v="9000"/>
    <n v="9000"/>
    <s v="36 months"/>
    <n v="0.13"/>
    <n v="10868.48"/>
    <n v="10868.48"/>
    <n v="9000"/>
    <n v="11.97"/>
    <n v="1868.48"/>
    <n v="0"/>
    <n v="0"/>
    <n v="0"/>
    <n v="10868.48"/>
    <n v="32605.439999999999"/>
  </r>
  <r>
    <s v="0010XLG41706"/>
    <x v="0"/>
    <n v="10028"/>
    <s v="Aayush Pandey"/>
    <x v="18"/>
    <s v="OBC"/>
    <n v="70580"/>
    <s v="Kurukshetra"/>
    <n v="41707"/>
    <x v="55"/>
    <x v="1"/>
    <x v="36"/>
    <s v="Kavinder"/>
    <s v="Pramit Kumar"/>
    <x v="298"/>
    <s v="FY 2019"/>
    <s v="Own"/>
    <x v="4"/>
    <d v="2020-03-13T00:00:00"/>
    <x v="3"/>
    <s v="E2"/>
    <s v="JLG30K"/>
    <x v="1"/>
    <s v="Karnal"/>
    <x v="2"/>
    <x v="2"/>
    <x v="4"/>
    <s v="Yes"/>
    <x v="0"/>
    <x v="0"/>
    <n v="38"/>
    <n v="0"/>
    <n v="9825"/>
    <n v="9825"/>
    <n v="9825"/>
    <s v="36 months"/>
    <n v="0.08"/>
    <n v="11067.35"/>
    <n v="11067.35"/>
    <n v="9825"/>
    <n v="37.56"/>
    <n v="1242.3499999999999"/>
    <n v="0"/>
    <n v="0"/>
    <n v="0"/>
    <n v="11067.35"/>
    <n v="33202.050000000003"/>
  </r>
  <r>
    <s v="0010XLG43133"/>
    <x v="0"/>
    <n v="10055"/>
    <s v="Mahesh Kumar Patel"/>
    <x v="68"/>
    <s v="OBC"/>
    <n v="200437"/>
    <s v="Hisar"/>
    <n v="43134"/>
    <x v="93"/>
    <x v="1"/>
    <x v="36"/>
    <s v="Rinku Kumar"/>
    <s v="Rinku Kumar"/>
    <x v="41"/>
    <s v="FY 2019"/>
    <s v="Own"/>
    <x v="4"/>
    <d v="2020-03-13T00:00:00"/>
    <x v="3"/>
    <s v="E2"/>
    <s v="JLG35K"/>
    <x v="1"/>
    <s v="Karnal"/>
    <x v="2"/>
    <x v="2"/>
    <x v="4"/>
    <s v="Yes"/>
    <x v="0"/>
    <x v="0"/>
    <n v="39"/>
    <n v="0"/>
    <n v="10625"/>
    <n v="10625"/>
    <n v="10625"/>
    <s v="36 months"/>
    <n v="0.12"/>
    <n v="12781.32"/>
    <n v="12781.32"/>
    <n v="10625"/>
    <n v="11.39"/>
    <n v="2156.3200000000002"/>
    <n v="0"/>
    <n v="0"/>
    <n v="0"/>
    <n v="12781.32"/>
    <n v="38343.96"/>
  </r>
  <r>
    <s v="0010XLG43708"/>
    <x v="0"/>
    <n v="10028"/>
    <s v="Aayush Pandey"/>
    <x v="18"/>
    <s v="OBC"/>
    <n v="70267"/>
    <s v="Kurukshetra"/>
    <n v="43709"/>
    <x v="4"/>
    <x v="1"/>
    <x v="36"/>
    <s v="Kavinder"/>
    <s v="Pramit Kumar"/>
    <x v="118"/>
    <s v="FY 2019"/>
    <s v="Own"/>
    <x v="4"/>
    <d v="2020-03-13T00:00:00"/>
    <x v="3"/>
    <s v="E2"/>
    <s v="JLG44K"/>
    <x v="1"/>
    <s v="Karnal"/>
    <x v="2"/>
    <x v="2"/>
    <x v="4"/>
    <s v="Yes"/>
    <x v="0"/>
    <x v="0"/>
    <n v="42"/>
    <n v="0"/>
    <n v="12000"/>
    <n v="12000"/>
    <n v="11975"/>
    <s v="60 months"/>
    <n v="0.15"/>
    <n v="13581.89"/>
    <n v="13553.59"/>
    <n v="12000"/>
    <n v="8.81"/>
    <n v="1581.89"/>
    <n v="0"/>
    <n v="0"/>
    <n v="0"/>
    <n v="13581.89"/>
    <n v="40717.369999999995"/>
  </r>
  <r>
    <s v="0010XLG41704"/>
    <x v="0"/>
    <n v="10055"/>
    <s v="Mahesh Kumar Patel"/>
    <x v="68"/>
    <s v="OBC"/>
    <n v="200437"/>
    <s v="Hisar"/>
    <n v="41705"/>
    <x v="78"/>
    <x v="1"/>
    <x v="36"/>
    <s v="Rinku Kumar"/>
    <s v="Rinku Kumar"/>
    <x v="346"/>
    <s v="FY 2019"/>
    <s v="Own"/>
    <x v="4"/>
    <d v="2020-03-13T00:00:00"/>
    <x v="3"/>
    <s v="E2"/>
    <s v="JLG35K"/>
    <x v="1"/>
    <s v="Karnal"/>
    <x v="2"/>
    <x v="2"/>
    <x v="4"/>
    <s v="Yes"/>
    <x v="0"/>
    <x v="0"/>
    <n v="45"/>
    <n v="0"/>
    <n v="35000"/>
    <n v="35000"/>
    <n v="34750"/>
    <s v="36 months"/>
    <n v="0.09"/>
    <n v="40009.01"/>
    <n v="39723.230000000003"/>
    <n v="35000"/>
    <n v="11.8"/>
    <n v="5009.01"/>
    <n v="0"/>
    <n v="0"/>
    <n v="0"/>
    <n v="40009.01"/>
    <n v="119741.25"/>
  </r>
  <r>
    <s v="0010XLG43136"/>
    <x v="0"/>
    <n v="10204"/>
    <s v="Saif  Ali"/>
    <x v="11"/>
    <s v="OBC"/>
    <n v="60344"/>
    <s v="Panipat"/>
    <n v="43137"/>
    <x v="36"/>
    <x v="1"/>
    <x v="36"/>
    <s v="Jitendra Kumar Vishvakarma"/>
    <s v="Jitendra Kumar Vishvakarma"/>
    <x v="357"/>
    <s v="FY 2019"/>
    <s v="Own"/>
    <x v="4"/>
    <d v="2020-03-12T00:00:00"/>
    <x v="3"/>
    <s v="E2"/>
    <s v="JLG30K"/>
    <x v="0"/>
    <s v="Karnal"/>
    <x v="2"/>
    <x v="2"/>
    <x v="4"/>
    <s v="Yes"/>
    <x v="0"/>
    <x v="0"/>
    <n v="36"/>
    <n v="0"/>
    <n v="35000"/>
    <n v="35000"/>
    <n v="34975"/>
    <s v="60 months"/>
    <n v="0.18"/>
    <n v="47501.34"/>
    <n v="47467.61"/>
    <n v="29924.27"/>
    <n v="37.35"/>
    <n v="17577.07"/>
    <n v="0"/>
    <n v="0"/>
    <n v="0"/>
    <n v="47501.34"/>
    <n v="142470.28999999998"/>
  </r>
  <r>
    <s v="0010XLG41750"/>
    <x v="0"/>
    <n v="10204"/>
    <s v="Saif  Ali"/>
    <x v="11"/>
    <s v="OBC"/>
    <n v="60348"/>
    <s v="Panipat"/>
    <n v="41751"/>
    <x v="56"/>
    <x v="1"/>
    <x v="36"/>
    <s v="Krishn Kant Pandey"/>
    <s v="Amit Kumar"/>
    <x v="258"/>
    <s v="FY 2019"/>
    <s v="Own"/>
    <x v="4"/>
    <d v="2020-03-12T00:00:00"/>
    <x v="3"/>
    <s v="E2"/>
    <s v="JLG30K"/>
    <x v="6"/>
    <s v="Karnal"/>
    <x v="2"/>
    <x v="2"/>
    <x v="4"/>
    <s v="Yes"/>
    <x v="0"/>
    <x v="0"/>
    <n v="44"/>
    <n v="0"/>
    <n v="7000"/>
    <n v="7000"/>
    <n v="7000"/>
    <s v="36 months"/>
    <n v="7.0000000000000007E-2"/>
    <n v="5373.25"/>
    <n v="5373.25"/>
    <n v="4702.49"/>
    <n v="37.840000000000003"/>
    <n v="659.51"/>
    <n v="0"/>
    <n v="11.25"/>
    <n v="0"/>
    <n v="5362"/>
    <n v="16119.75"/>
  </r>
  <r>
    <s v="0010XLG41763"/>
    <x v="0"/>
    <n v="10532"/>
    <s v="Abhinav Rathour"/>
    <x v="96"/>
    <s v="OBC"/>
    <n v="460083"/>
    <s v="Paonta Sahib"/>
    <n v="41764"/>
    <x v="64"/>
    <x v="1"/>
    <x v="431"/>
    <s v="Mohammad Islam"/>
    <s v="Guddu"/>
    <x v="146"/>
    <s v="FY 2019"/>
    <s v="Own"/>
    <x v="4"/>
    <d v="2020-03-06T00:00:00"/>
    <x v="3"/>
    <s v="E2"/>
    <s v="JLG26K"/>
    <x v="1"/>
    <s v="Karnal"/>
    <x v="2"/>
    <x v="2"/>
    <x v="14"/>
    <s v="Yes"/>
    <x v="1"/>
    <x v="0"/>
    <n v="37"/>
    <n v="1"/>
    <n v="8000"/>
    <n v="8000"/>
    <n v="8000"/>
    <s v="36 months"/>
    <n v="0.13"/>
    <n v="9660.9"/>
    <n v="9660.9"/>
    <n v="8000"/>
    <n v="17.940000000000001"/>
    <n v="1660.9"/>
    <n v="0"/>
    <n v="0"/>
    <n v="0"/>
    <n v="9660.9"/>
    <n v="28982.699999999997"/>
  </r>
  <r>
    <s v="0010XLG41771"/>
    <x v="0"/>
    <n v="10532"/>
    <s v="Abhinav Rathour"/>
    <x v="96"/>
    <s v="OBC"/>
    <n v="460099"/>
    <s v="Paonta Sahib"/>
    <n v="41772"/>
    <x v="62"/>
    <x v="1"/>
    <x v="162"/>
    <s v="Mohammad Islam"/>
    <s v="Guddu"/>
    <x v="67"/>
    <s v="FY 2019"/>
    <s v="Own"/>
    <x v="4"/>
    <d v="2020-03-03T00:00:00"/>
    <x v="3"/>
    <s v="E2"/>
    <s v="JLG35K"/>
    <x v="0"/>
    <s v="Karnal"/>
    <x v="2"/>
    <x v="2"/>
    <x v="14"/>
    <s v="Yes"/>
    <x v="0"/>
    <x v="0"/>
    <n v="45"/>
    <n v="0"/>
    <n v="16200"/>
    <n v="16200"/>
    <n v="16150"/>
    <s v="60 months"/>
    <n v="0.15"/>
    <n v="17797.419999999998"/>
    <n v="17742.490000000002"/>
    <n v="16200"/>
    <n v="31.29"/>
    <n v="1597.42"/>
    <n v="0"/>
    <n v="0"/>
    <n v="0"/>
    <n v="17797.419999999998"/>
    <n v="53337.33"/>
  </r>
  <r>
    <s v="0010XLG41768"/>
    <x v="0"/>
    <n v="10532"/>
    <s v="Abhinav Rathour"/>
    <x v="96"/>
    <s v="OBC"/>
    <n v="460085"/>
    <s v="Paonta Sahib"/>
    <n v="41769"/>
    <x v="54"/>
    <x v="1"/>
    <x v="132"/>
    <s v="Mohammad Islam"/>
    <s v="Guddu"/>
    <x v="146"/>
    <s v="FY 2019"/>
    <s v="Own"/>
    <x v="4"/>
    <d v="2020-03-06T00:00:00"/>
    <x v="3"/>
    <s v="E2"/>
    <s v="JLG35K"/>
    <x v="0"/>
    <s v="Karnal"/>
    <x v="2"/>
    <x v="2"/>
    <x v="14"/>
    <s v="Yes"/>
    <x v="0"/>
    <x v="0"/>
    <n v="39"/>
    <n v="0"/>
    <n v="16000"/>
    <n v="16000"/>
    <n v="16000"/>
    <s v="60 months"/>
    <n v="0.13"/>
    <n v="20290.28"/>
    <n v="20290.28"/>
    <n v="16000"/>
    <n v="6.28"/>
    <n v="4290.28"/>
    <n v="0"/>
    <n v="0"/>
    <n v="0"/>
    <n v="20290.28"/>
    <n v="60870.84"/>
  </r>
  <r>
    <s v="0010XLG41772"/>
    <x v="0"/>
    <n v="10532"/>
    <s v="Abhinav Rathour"/>
    <x v="96"/>
    <s v="OBC"/>
    <n v="460088"/>
    <s v="Paonta Sahib"/>
    <n v="41773"/>
    <x v="94"/>
    <x v="1"/>
    <x v="51"/>
    <s v="Sumit Kumar"/>
    <s v="Guddu"/>
    <x v="108"/>
    <s v="FY 2019"/>
    <s v="Own"/>
    <x v="4"/>
    <d v="2020-03-06T00:00:00"/>
    <x v="3"/>
    <s v="E2"/>
    <s v="JLG35K"/>
    <x v="6"/>
    <s v="Karnal"/>
    <x v="2"/>
    <x v="2"/>
    <x v="14"/>
    <s v="Yes"/>
    <x v="0"/>
    <x v="0"/>
    <n v="39"/>
    <n v="0"/>
    <n v="3000"/>
    <n v="3000"/>
    <n v="3000"/>
    <s v="36 months"/>
    <n v="7.0000000000000007E-2"/>
    <n v="3308.44"/>
    <n v="3308.44"/>
    <n v="3000"/>
    <n v="24.62"/>
    <n v="308.44"/>
    <n v="0"/>
    <n v="0"/>
    <n v="0"/>
    <n v="3308.44"/>
    <n v="9925.32"/>
  </r>
  <r>
    <s v="0010XLG41801"/>
    <x v="0"/>
    <n v="12058"/>
    <s v="Deepak Kumar"/>
    <x v="26"/>
    <s v="OBC"/>
    <n v="1030242"/>
    <s v="Sangrur"/>
    <n v="41802"/>
    <x v="45"/>
    <x v="1"/>
    <x v="333"/>
    <s v="Yogendra Pal Gangwar"/>
    <s v="Guddu"/>
    <x v="88"/>
    <s v="FY 2019"/>
    <s v="Own"/>
    <x v="4"/>
    <d v="2020-03-06T00:00:00"/>
    <x v="3"/>
    <s v="E2"/>
    <s v="JLG30K"/>
    <x v="1"/>
    <s v="Ludhiana"/>
    <x v="2"/>
    <x v="2"/>
    <x v="0"/>
    <s v="No"/>
    <x v="0"/>
    <x v="0"/>
    <n v="44"/>
    <n v="0"/>
    <n v="4000"/>
    <n v="4000"/>
    <n v="4000"/>
    <s v="36 months"/>
    <n v="0.13"/>
    <n v="4524.1499999999996"/>
    <n v="4524.1499999999996"/>
    <n v="4000"/>
    <n v="41.71"/>
    <n v="524.15"/>
    <n v="0"/>
    <n v="0"/>
    <n v="0"/>
    <n v="4524.1499999999996"/>
    <n v="13572.449999999999"/>
  </r>
  <r>
    <s v="0010XLG41799"/>
    <x v="0"/>
    <n v="12058"/>
    <s v="Deepak Kumar"/>
    <x v="26"/>
    <s v="OBC"/>
    <n v="1030143"/>
    <s v="Sangrur"/>
    <n v="41800"/>
    <x v="82"/>
    <x v="1"/>
    <x v="108"/>
    <s v="Sachin"/>
    <s v="Guddu"/>
    <x v="671"/>
    <s v="FY 2019"/>
    <s v="Own"/>
    <x v="4"/>
    <d v="2020-03-09T00:00:00"/>
    <x v="3"/>
    <s v="E2"/>
    <s v="JLG30K"/>
    <x v="1"/>
    <s v="Ludhiana"/>
    <x v="2"/>
    <x v="2"/>
    <x v="0"/>
    <s v="No"/>
    <x v="1"/>
    <x v="0"/>
    <n v="39"/>
    <n v="1"/>
    <n v="14400"/>
    <n v="14400"/>
    <n v="14400"/>
    <s v="60 months"/>
    <n v="0.19"/>
    <n v="20302.580000000002"/>
    <n v="20302.580000000002"/>
    <n v="12238.88"/>
    <n v="7.55"/>
    <n v="8063.7"/>
    <n v="0"/>
    <n v="0"/>
    <n v="0"/>
    <n v="20302.579999999998"/>
    <n v="60907.740000000005"/>
  </r>
  <r>
    <s v="0010XLG41802"/>
    <x v="0"/>
    <n v="12058"/>
    <s v="Deepak Kumar"/>
    <x v="26"/>
    <s v="OBC"/>
    <n v="1030273"/>
    <s v="Sangrur"/>
    <n v="41803"/>
    <x v="90"/>
    <x v="1"/>
    <x v="77"/>
    <s v="Yogendra Pal Gangwar"/>
    <s v="Guddu"/>
    <x v="361"/>
    <s v="FY 2019"/>
    <s v="Own"/>
    <x v="4"/>
    <d v="2020-03-09T00:00:00"/>
    <x v="3"/>
    <s v="E2"/>
    <s v="JLG35K"/>
    <x v="1"/>
    <s v="Ludhiana"/>
    <x v="2"/>
    <x v="2"/>
    <x v="0"/>
    <s v="No"/>
    <x v="0"/>
    <x v="0"/>
    <n v="45"/>
    <n v="0"/>
    <n v="12000"/>
    <n v="12000"/>
    <n v="12000"/>
    <s v="36 months"/>
    <n v="0.08"/>
    <n v="13517.36"/>
    <n v="13517.36"/>
    <n v="12000"/>
    <n v="28.52"/>
    <n v="1517.36"/>
    <n v="0"/>
    <n v="0"/>
    <n v="0"/>
    <n v="13517.36"/>
    <n v="40552.080000000002"/>
  </r>
  <r>
    <s v="0010XLG41796"/>
    <x v="0"/>
    <n v="10037"/>
    <s v="Rajesh Pratap"/>
    <x v="27"/>
    <s v="OBC"/>
    <n v="120613"/>
    <s v="Fatehgarh Sahib"/>
    <n v="41797"/>
    <x v="54"/>
    <x v="1"/>
    <x v="121"/>
    <s v="Sagandeep Singh"/>
    <s v="Aman Kumar"/>
    <x v="352"/>
    <s v="FY 2019"/>
    <s v="Own"/>
    <x v="4"/>
    <d v="2020-03-03T00:00:00"/>
    <x v="3"/>
    <s v="E2"/>
    <s v="JLG35K"/>
    <x v="1"/>
    <s v="Ludhiana"/>
    <x v="2"/>
    <x v="2"/>
    <x v="0"/>
    <s v="Yes"/>
    <x v="1"/>
    <x v="0"/>
    <n v="41"/>
    <n v="1"/>
    <n v="12000"/>
    <n v="12000"/>
    <n v="12000"/>
    <s v="60 months"/>
    <n v="0.19"/>
    <n v="16776.12"/>
    <n v="16776.12"/>
    <n v="10210.06"/>
    <n v="5.76"/>
    <n v="6566.06"/>
    <n v="0"/>
    <n v="0"/>
    <n v="0"/>
    <n v="16776.12"/>
    <n v="50328.36"/>
  </r>
  <r>
    <s v="0010XLG41797"/>
    <x v="0"/>
    <n v="10420"/>
    <s v="Munendra  Singh"/>
    <x v="0"/>
    <s v="OBC"/>
    <n v="100484"/>
    <s v="Patiala"/>
    <n v="41798"/>
    <x v="20"/>
    <x v="1"/>
    <x v="121"/>
    <s v="Gurpreet Bharti"/>
    <s v="Arun Kumar"/>
    <x v="254"/>
    <s v="FY 2019"/>
    <s v="Own"/>
    <x v="4"/>
    <d v="2020-03-13T00:00:00"/>
    <x v="3"/>
    <s v="E2"/>
    <s v="JLG30K"/>
    <x v="1"/>
    <s v="Ludhiana"/>
    <x v="2"/>
    <x v="2"/>
    <x v="0"/>
    <s v="Yes"/>
    <x v="1"/>
    <x v="0"/>
    <n v="40"/>
    <n v="1"/>
    <n v="30000"/>
    <n v="30000"/>
    <n v="30000"/>
    <s v="60 months"/>
    <n v="0.21"/>
    <n v="43739.99"/>
    <n v="43739.99"/>
    <n v="25400.33"/>
    <n v="14.4"/>
    <n v="18299.169999999998"/>
    <n v="40.49"/>
    <n v="0"/>
    <n v="0"/>
    <n v="43739.99"/>
    <n v="131219.97"/>
  </r>
  <r>
    <s v="0010XLG43146"/>
    <x v="0"/>
    <n v="10037"/>
    <s v="Rajesh Pratap"/>
    <x v="27"/>
    <s v="OBC"/>
    <n v="120703"/>
    <s v="Fatehgarh Sahib"/>
    <n v="43147"/>
    <x v="20"/>
    <x v="1"/>
    <x v="105"/>
    <s v="Anuj Kumar"/>
    <s v="Anuj Kumar"/>
    <x v="319"/>
    <s v="FY 2019"/>
    <s v="Own"/>
    <x v="4"/>
    <d v="2020-03-06T00:00:00"/>
    <x v="3"/>
    <s v="E2"/>
    <s v="JLG35K"/>
    <x v="2"/>
    <s v="Ludhiana"/>
    <x v="2"/>
    <x v="2"/>
    <x v="0"/>
    <s v="Yes"/>
    <x v="0"/>
    <x v="0"/>
    <n v="45"/>
    <n v="0"/>
    <n v="14000"/>
    <n v="14000"/>
    <n v="13975"/>
    <s v="60 months"/>
    <n v="0.12"/>
    <n v="14706.78"/>
    <n v="14680.52"/>
    <n v="14000"/>
    <n v="24.57"/>
    <n v="706.78"/>
    <n v="0"/>
    <n v="0"/>
    <n v="0"/>
    <n v="14706.78"/>
    <n v="44094.080000000002"/>
  </r>
  <r>
    <s v="0010XLG43731"/>
    <x v="0"/>
    <n v="10037"/>
    <s v="Rajesh Pratap"/>
    <x v="27"/>
    <s v="OBC"/>
    <n v="120155"/>
    <s v="Fatehgarh Sahib"/>
    <n v="43732"/>
    <x v="25"/>
    <x v="1"/>
    <x v="405"/>
    <s v="Arun Kumar"/>
    <s v="Arun Kumar"/>
    <x v="119"/>
    <s v="FY 2019"/>
    <s v="Own"/>
    <x v="4"/>
    <d v="2020-03-13T00:00:00"/>
    <x v="3"/>
    <s v="E2"/>
    <s v="JLG41K"/>
    <x v="2"/>
    <s v="Ludhiana"/>
    <x v="2"/>
    <x v="2"/>
    <x v="0"/>
    <s v="Yes"/>
    <x v="0"/>
    <x v="0"/>
    <n v="44"/>
    <n v="0"/>
    <n v="18000"/>
    <n v="18000"/>
    <n v="18000"/>
    <s v="60 months"/>
    <n v="0.2"/>
    <n v="28549.59"/>
    <n v="28549.59"/>
    <n v="18000"/>
    <n v="38.78"/>
    <n v="10549.59"/>
    <n v="0"/>
    <n v="0"/>
    <n v="0"/>
    <n v="28549.59"/>
    <n v="85648.77"/>
  </r>
  <r>
    <s v="0010XLG43148"/>
    <x v="0"/>
    <n v="10037"/>
    <s v="Rajesh Pratap"/>
    <x v="27"/>
    <s v="OBC"/>
    <n v="120659"/>
    <s v="Fatehgarh Sahib"/>
    <n v="43149"/>
    <x v="62"/>
    <x v="1"/>
    <x v="579"/>
    <s v="Raman Kumar"/>
    <s v="Arun Kumar"/>
    <x v="310"/>
    <s v="FY 2019"/>
    <s v="Own"/>
    <x v="4"/>
    <d v="2020-03-06T00:00:00"/>
    <x v="3"/>
    <s v="E2"/>
    <s v="JLG35K"/>
    <x v="0"/>
    <s v="Ludhiana"/>
    <x v="2"/>
    <x v="2"/>
    <x v="0"/>
    <s v="Yes"/>
    <x v="0"/>
    <x v="0"/>
    <n v="39"/>
    <n v="0"/>
    <n v="5000"/>
    <n v="5000"/>
    <n v="5000"/>
    <s v="36 months"/>
    <n v="0.08"/>
    <n v="948.83"/>
    <n v="948.83"/>
    <n v="624.80999999999995"/>
    <n v="13.16"/>
    <n v="156.25"/>
    <n v="14.98"/>
    <n v="152.79"/>
    <n v="1.7"/>
    <n v="796.04"/>
    <n v="2848.19"/>
  </r>
  <r>
    <s v="0010XLG41812"/>
    <x v="0"/>
    <n v="10037"/>
    <s v="Rajesh Pratap"/>
    <x v="27"/>
    <s v="OBC"/>
    <n v="120715"/>
    <s v="Fatehgarh Sahib"/>
    <n v="41813"/>
    <x v="40"/>
    <x v="1"/>
    <x v="317"/>
    <s v="Arun Kumar"/>
    <s v="Mohit Kumar Mishra"/>
    <x v="661"/>
    <s v="FY 2019"/>
    <s v="Own"/>
    <x v="4"/>
    <d v="2020-03-09T00:00:00"/>
    <x v="3"/>
    <s v="E2"/>
    <s v="JLG35K"/>
    <x v="0"/>
    <s v="Ludhiana"/>
    <x v="2"/>
    <x v="2"/>
    <x v="0"/>
    <s v="Yes"/>
    <x v="0"/>
    <x v="0"/>
    <n v="40"/>
    <n v="0"/>
    <n v="15000"/>
    <n v="15000"/>
    <n v="15000"/>
    <s v="36 months"/>
    <n v="0.06"/>
    <n v="16014.46"/>
    <n v="16014.46"/>
    <n v="15000"/>
    <n v="15.71"/>
    <n v="1014.46"/>
    <n v="0"/>
    <n v="0"/>
    <n v="0"/>
    <n v="16014.46"/>
    <n v="48043.38"/>
  </r>
  <r>
    <s v="0010XLG41815"/>
    <x v="0"/>
    <n v="10514"/>
    <s v="Manish Kumar Mishra"/>
    <x v="88"/>
    <s v="OBC"/>
    <n v="530016"/>
    <s v="Bettiah"/>
    <n v="41816"/>
    <x v="63"/>
    <x v="1"/>
    <x v="117"/>
    <s v="Guddu Kumar"/>
    <s v="Deepak Pandey"/>
    <x v="87"/>
    <s v="FY 2019"/>
    <s v="Own"/>
    <x v="4"/>
    <d v="2020-03-04T00:00:00"/>
    <x v="3"/>
    <s v="E2"/>
    <s v="JLG35K"/>
    <x v="4"/>
    <s v="Patna"/>
    <x v="2"/>
    <x v="2"/>
    <x v="5"/>
    <s v="Yes"/>
    <x v="0"/>
    <x v="0"/>
    <n v="41"/>
    <n v="0"/>
    <n v="3000"/>
    <n v="3000"/>
    <n v="3000"/>
    <s v="36 months"/>
    <n v="0.1"/>
    <n v="3480.27"/>
    <n v="3480.27"/>
    <n v="3000"/>
    <n v="34.950000000000003"/>
    <n v="480.27"/>
    <n v="0"/>
    <n v="0"/>
    <n v="0"/>
    <n v="3480.27"/>
    <n v="10440.81"/>
  </r>
  <r>
    <s v="0010XLG41817"/>
    <x v="0"/>
    <n v="10514"/>
    <s v="Manish Kumar Mishra"/>
    <x v="88"/>
    <s v="OBC"/>
    <n v="530048"/>
    <s v="Bettiah"/>
    <n v="41818"/>
    <x v="69"/>
    <x v="1"/>
    <x v="36"/>
    <s v="Indramohan Kumar"/>
    <s v="Saddam Hussain"/>
    <x v="311"/>
    <s v="FY 2019"/>
    <s v="Own"/>
    <x v="4"/>
    <d v="2020-03-10T00:00:00"/>
    <x v="3"/>
    <s v="E2"/>
    <s v="JLG35K"/>
    <x v="4"/>
    <s v="Patna"/>
    <x v="2"/>
    <x v="2"/>
    <x v="5"/>
    <s v="Yes"/>
    <x v="0"/>
    <x v="0"/>
    <n v="41"/>
    <n v="0"/>
    <n v="14000"/>
    <n v="14000"/>
    <n v="14000"/>
    <s v="60 months"/>
    <n v="0.16"/>
    <n v="18309.89"/>
    <n v="18309.89"/>
    <n v="12020.27"/>
    <n v="12.99"/>
    <n v="6289.62"/>
    <n v="0"/>
    <n v="0"/>
    <n v="0"/>
    <n v="18309.89"/>
    <n v="54929.67"/>
  </r>
  <r>
    <s v="0010XLG41859"/>
    <x v="0"/>
    <n v="12248"/>
    <s v="Pankaj Udaas"/>
    <x v="75"/>
    <s v="OBC"/>
    <n v="370312"/>
    <s v="Begusarai"/>
    <n v="41860"/>
    <x v="77"/>
    <x v="1"/>
    <x v="36"/>
    <s v="Chandan Kumar Singh"/>
    <s v="Chandan Kumar Singh"/>
    <x v="87"/>
    <s v="FY 2019"/>
    <s v="Own"/>
    <x v="4"/>
    <d v="2020-03-02T00:00:00"/>
    <x v="3"/>
    <s v="E2"/>
    <s v="JLG30K"/>
    <x v="1"/>
    <s v="Patna"/>
    <x v="2"/>
    <x v="2"/>
    <x v="5"/>
    <s v="Yes"/>
    <x v="0"/>
    <x v="0"/>
    <n v="38"/>
    <n v="0"/>
    <n v="3000"/>
    <n v="3000"/>
    <n v="3000"/>
    <s v="36 months"/>
    <n v="0.13"/>
    <n v="3664.42"/>
    <n v="3664.42"/>
    <n v="3000"/>
    <n v="13.94"/>
    <n v="664.42"/>
    <n v="0"/>
    <n v="0"/>
    <n v="0"/>
    <n v="3664.42"/>
    <n v="10993.26"/>
  </r>
  <r>
    <s v="0010XLG41848"/>
    <x v="0"/>
    <n v="10514"/>
    <s v="Manish Kumar Mishra"/>
    <x v="88"/>
    <s v="OBC"/>
    <n v="530019"/>
    <s v="Bettiah"/>
    <n v="41849"/>
    <x v="69"/>
    <x v="1"/>
    <x v="36"/>
    <s v="Shashank Shekhar"/>
    <s v="Kundan Kumar Ray"/>
    <x v="312"/>
    <s v="FY 2019"/>
    <s v="Own"/>
    <x v="4"/>
    <d v="2020-03-05T00:00:00"/>
    <x v="3"/>
    <s v="E2"/>
    <s v="JLG35K"/>
    <x v="1"/>
    <s v="Patna"/>
    <x v="2"/>
    <x v="2"/>
    <x v="5"/>
    <s v="Yes"/>
    <x v="0"/>
    <x v="0"/>
    <n v="43"/>
    <n v="0"/>
    <n v="35000"/>
    <n v="35000"/>
    <n v="34750"/>
    <s v="60 months"/>
    <n v="0.12"/>
    <n v="41730.65"/>
    <n v="41432.449999999997"/>
    <n v="30491.95"/>
    <n v="29.59"/>
    <n v="11238.7"/>
    <n v="0"/>
    <n v="0"/>
    <n v="0"/>
    <n v="41730.65"/>
    <n v="124893.75"/>
  </r>
  <r>
    <s v="0010XLG41868"/>
    <x v="0"/>
    <n v="10514"/>
    <s v="Manish Kumar Mishra"/>
    <x v="88"/>
    <s v="OBC"/>
    <n v="530116"/>
    <s v="Bettiah"/>
    <n v="41869"/>
    <x v="58"/>
    <x v="1"/>
    <x v="36"/>
    <s v="Guddu Kumar"/>
    <s v="Nishant Kumar"/>
    <x v="120"/>
    <s v="FY 2019"/>
    <s v="Own"/>
    <x v="4"/>
    <d v="2020-03-09T00:00:00"/>
    <x v="3"/>
    <s v="E2"/>
    <s v="JLG35K"/>
    <x v="1"/>
    <s v="Patna"/>
    <x v="2"/>
    <x v="2"/>
    <x v="5"/>
    <s v="Yes"/>
    <x v="0"/>
    <x v="0"/>
    <n v="37"/>
    <n v="0"/>
    <n v="30000"/>
    <n v="30000"/>
    <n v="30000"/>
    <s v="60 months"/>
    <n v="0.15"/>
    <n v="37009.96"/>
    <n v="37009.96"/>
    <n v="30000"/>
    <n v="24.59"/>
    <n v="7009.96"/>
    <n v="0"/>
    <n v="0"/>
    <n v="0"/>
    <n v="37009.96"/>
    <n v="111029.88"/>
  </r>
  <r>
    <s v="0010XLG41855"/>
    <x v="0"/>
    <n v="12248"/>
    <s v="Pankaj Udaas"/>
    <x v="75"/>
    <s v="OBC"/>
    <n v="370420"/>
    <s v="Begusarai"/>
    <n v="41856"/>
    <x v="17"/>
    <x v="1"/>
    <x v="36"/>
    <s v="Gautam Kumar Patel"/>
    <s v="Surendra Kumar"/>
    <x v="71"/>
    <s v="FY 2019"/>
    <s v="Own"/>
    <x v="4"/>
    <d v="2020-03-10T00:00:00"/>
    <x v="3"/>
    <s v="E2"/>
    <s v="JLG35K"/>
    <x v="1"/>
    <s v="Patna"/>
    <x v="2"/>
    <x v="2"/>
    <x v="5"/>
    <s v="Yes"/>
    <x v="0"/>
    <x v="0"/>
    <n v="44"/>
    <n v="0"/>
    <n v="10000"/>
    <n v="10000"/>
    <n v="10000"/>
    <s v="36 months"/>
    <n v="0.13"/>
    <n v="12214.92"/>
    <n v="12214.92"/>
    <n v="10000"/>
    <n v="27.28"/>
    <n v="2214.92"/>
    <n v="0"/>
    <n v="0"/>
    <n v="0"/>
    <n v="12214.92"/>
    <n v="36644.76"/>
  </r>
  <r>
    <s v="0010XLG41869"/>
    <x v="0"/>
    <n v="10514"/>
    <s v="Manish Kumar Mishra"/>
    <x v="88"/>
    <s v="OBC"/>
    <n v="530164"/>
    <s v="Bettiah"/>
    <n v="41870"/>
    <x v="15"/>
    <x v="1"/>
    <x v="36"/>
    <s v="Sunil Kumar"/>
    <s v="Saddam Hussain"/>
    <x v="186"/>
    <s v="FY 2019"/>
    <s v="Own"/>
    <x v="4"/>
    <d v="2020-03-12T00:00:00"/>
    <x v="3"/>
    <s v="E2"/>
    <s v="JLG35K"/>
    <x v="1"/>
    <s v="Patna"/>
    <x v="2"/>
    <x v="2"/>
    <x v="5"/>
    <s v="Yes"/>
    <x v="0"/>
    <x v="0"/>
    <n v="38"/>
    <n v="0"/>
    <n v="10000"/>
    <n v="10000"/>
    <n v="10000"/>
    <s v="36 months"/>
    <n v="0.11"/>
    <n v="10816.2"/>
    <n v="10816.2"/>
    <n v="10000"/>
    <n v="11.67"/>
    <n v="816.2"/>
    <n v="0"/>
    <n v="0"/>
    <n v="0"/>
    <n v="10816.2"/>
    <n v="32448.600000000002"/>
  </r>
  <r>
    <s v="0010XLG41875"/>
    <x v="0"/>
    <n v="11867"/>
    <s v="Vikrant Kumar Vicky"/>
    <x v="38"/>
    <s v="OBC"/>
    <n v="380282"/>
    <s v="Chhapra"/>
    <n v="41876"/>
    <x v="11"/>
    <x v="1"/>
    <x v="59"/>
    <s v="Ramesh Kumar"/>
    <s v="Ramesh Kumar"/>
    <x v="652"/>
    <s v="FY 2019"/>
    <s v="Own"/>
    <x v="4"/>
    <d v="2020-03-05T00:00:00"/>
    <x v="3"/>
    <s v="E2"/>
    <s v="JLG25K"/>
    <x v="5"/>
    <s v="Patna"/>
    <x v="2"/>
    <x v="2"/>
    <x v="5"/>
    <s v="Yes"/>
    <x v="0"/>
    <x v="0"/>
    <n v="43"/>
    <n v="0"/>
    <n v="11100"/>
    <n v="11100"/>
    <n v="10600"/>
    <s v="60 months"/>
    <n v="0.09"/>
    <n v="12391.65"/>
    <n v="11832.62"/>
    <n v="9740.39"/>
    <n v="6.39"/>
    <n v="2651.26"/>
    <n v="0"/>
    <n v="0"/>
    <n v="0"/>
    <n v="12391.65"/>
    <n v="36615.919999999998"/>
  </r>
  <r>
    <s v="0010XLG41892"/>
    <x v="0"/>
    <n v="11867"/>
    <s v="Vikrant Kumar Vicky"/>
    <x v="38"/>
    <s v="OBC"/>
    <n v="380472"/>
    <s v="Chhapra"/>
    <n v="41893"/>
    <x v="13"/>
    <x v="1"/>
    <x v="322"/>
    <s v="Raju Rajbhar"/>
    <s v="Animesh Anand"/>
    <x v="55"/>
    <s v="FY 2019"/>
    <s v="Own"/>
    <x v="4"/>
    <d v="2020-03-11T00:00:00"/>
    <x v="3"/>
    <s v="E2"/>
    <s v="JLG30K"/>
    <x v="6"/>
    <s v="Patna"/>
    <x v="2"/>
    <x v="2"/>
    <x v="5"/>
    <s v="Yes"/>
    <x v="0"/>
    <x v="0"/>
    <n v="44"/>
    <n v="0"/>
    <n v="2600"/>
    <n v="2600"/>
    <n v="2600"/>
    <s v="36 months"/>
    <n v="0.12"/>
    <n v="2625.62"/>
    <n v="2625.62"/>
    <n v="2600"/>
    <n v="43.36"/>
    <n v="25.62"/>
    <n v="0"/>
    <n v="0"/>
    <n v="0"/>
    <n v="2625.62"/>
    <n v="7876.86"/>
  </r>
  <r>
    <s v="0010XLG41896"/>
    <x v="0"/>
    <n v="10514"/>
    <s v="Manish Kumar Mishra"/>
    <x v="88"/>
    <s v="OBC"/>
    <n v="530199"/>
    <s v="Bettiah"/>
    <n v="41897"/>
    <x v="89"/>
    <x v="1"/>
    <x v="30"/>
    <s v="Indramohan Kumar"/>
    <s v="Saddam Hussain"/>
    <x v="42"/>
    <s v="FY 2019"/>
    <s v="Own"/>
    <x v="4"/>
    <d v="2020-03-12T00:00:00"/>
    <x v="3"/>
    <s v="E2"/>
    <s v="JLG35K"/>
    <x v="6"/>
    <s v="Patna"/>
    <x v="2"/>
    <x v="2"/>
    <x v="5"/>
    <s v="Yes"/>
    <x v="0"/>
    <x v="0"/>
    <n v="44"/>
    <n v="0"/>
    <n v="21000"/>
    <n v="21000"/>
    <n v="20750"/>
    <s v="36 months"/>
    <n v="0.12"/>
    <n v="24712.39"/>
    <n v="24418.2"/>
    <n v="21000"/>
    <n v="22.53"/>
    <n v="3712.39"/>
    <n v="0"/>
    <n v="0"/>
    <n v="0"/>
    <n v="24712.39"/>
    <n v="73842.98"/>
  </r>
  <r>
    <s v="0010XLG41916"/>
    <x v="0"/>
    <n v="10924"/>
    <s v="Dilip Kumar"/>
    <x v="40"/>
    <s v="OBC"/>
    <n v="230546"/>
    <s v="Raipur"/>
    <n v="41917"/>
    <x v="81"/>
    <x v="1"/>
    <x v="328"/>
    <s v="Upendra Nath Tiwari"/>
    <s v="Upendra Nath Tiwari"/>
    <x v="258"/>
    <s v="FY 2019"/>
    <s v="Own"/>
    <x v="4"/>
    <d v="2020-03-12T00:00:00"/>
    <x v="3"/>
    <s v="E2"/>
    <s v="JLG30K"/>
    <x v="5"/>
    <s v="Raipur"/>
    <x v="2"/>
    <x v="2"/>
    <x v="2"/>
    <s v="Yes"/>
    <x v="0"/>
    <x v="0"/>
    <n v="38"/>
    <n v="0"/>
    <n v="2200"/>
    <n v="2200"/>
    <n v="2200"/>
    <s v="60 months"/>
    <n v="0.13"/>
    <n v="2419.6999999999998"/>
    <n v="2419.6999999999998"/>
    <n v="2200"/>
    <n v="55.42"/>
    <n v="219.7"/>
    <n v="0"/>
    <n v="0"/>
    <n v="0"/>
    <n v="2419.6999999999998"/>
    <n v="7259.0999999999995"/>
  </r>
  <r>
    <s v="0010XLG41911"/>
    <x v="0"/>
    <n v="10924"/>
    <s v="Dilip Kumar"/>
    <x v="40"/>
    <s v="OBC"/>
    <n v="230564"/>
    <s v="Raipur"/>
    <n v="41912"/>
    <x v="41"/>
    <x v="1"/>
    <x v="546"/>
    <s v="Upendra Nath Tiwari"/>
    <s v="Upendra Nath Tiwari"/>
    <x v="58"/>
    <s v="FY 2019"/>
    <s v="Own"/>
    <x v="4"/>
    <d v="2020-03-13T00:00:00"/>
    <x v="3"/>
    <s v="E2"/>
    <s v="JLG30K"/>
    <x v="5"/>
    <s v="Raipur"/>
    <x v="2"/>
    <x v="2"/>
    <x v="2"/>
    <s v="Yes"/>
    <x v="0"/>
    <x v="0"/>
    <n v="43"/>
    <n v="0"/>
    <n v="15000"/>
    <n v="15000"/>
    <n v="15000"/>
    <s v="36 months"/>
    <n v="0.19"/>
    <n v="19725.82"/>
    <n v="19725.82"/>
    <n v="15000"/>
    <n v="6.75"/>
    <n v="4725.82"/>
    <n v="0"/>
    <n v="0"/>
    <n v="0"/>
    <n v="19725.82"/>
    <n v="59177.46"/>
  </r>
  <r>
    <s v="0010XLG41923"/>
    <x v="0"/>
    <n v="10924"/>
    <s v="Dilip Kumar"/>
    <x v="40"/>
    <s v="OBC"/>
    <n v="230500"/>
    <s v="Raipur"/>
    <n v="41924"/>
    <x v="25"/>
    <x v="1"/>
    <x v="585"/>
    <s v="Pritam Kumar Shukla"/>
    <s v="Shilpa Koushal"/>
    <x v="355"/>
    <s v="FY 2019"/>
    <s v="Own"/>
    <x v="4"/>
    <d v="2020-03-04T00:00:00"/>
    <x v="3"/>
    <s v="E2"/>
    <s v="JLG30K"/>
    <x v="0"/>
    <s v="Raipur"/>
    <x v="2"/>
    <x v="2"/>
    <x v="2"/>
    <s v="Yes"/>
    <x v="0"/>
    <x v="0"/>
    <n v="45"/>
    <n v="0"/>
    <n v="3800"/>
    <n v="3800"/>
    <n v="3800"/>
    <s v="36 months"/>
    <n v="0.19"/>
    <n v="4983.2700000000004"/>
    <n v="4983.2700000000004"/>
    <n v="3800"/>
    <n v="6.91"/>
    <n v="1183.27"/>
    <n v="0"/>
    <n v="0"/>
    <n v="0"/>
    <n v="4983.2700000000004"/>
    <n v="14949.810000000001"/>
  </r>
  <r>
    <s v="0010XLG41919"/>
    <x v="0"/>
    <n v="10924"/>
    <s v="Dilip Kumar"/>
    <x v="40"/>
    <s v="OBC"/>
    <n v="230533"/>
    <s v="Raipur"/>
    <n v="41920"/>
    <x v="56"/>
    <x v="1"/>
    <x v="149"/>
    <s v="Pritam Kumar Shukla"/>
    <s v="Shilpa Koushal"/>
    <x v="549"/>
    <s v="FY 2019"/>
    <s v="Own"/>
    <x v="4"/>
    <d v="2020-03-05T00:00:00"/>
    <x v="3"/>
    <s v="E2"/>
    <s v="JLG30K"/>
    <x v="0"/>
    <s v="Raipur"/>
    <x v="2"/>
    <x v="2"/>
    <x v="2"/>
    <s v="Yes"/>
    <x v="0"/>
    <x v="0"/>
    <n v="36"/>
    <n v="0"/>
    <n v="3000"/>
    <n v="3000"/>
    <n v="3000"/>
    <s v="36 months"/>
    <n v="0.08"/>
    <n v="3359.94"/>
    <n v="3359.94"/>
    <n v="3000"/>
    <n v="39.130000000000003"/>
    <n v="359.94"/>
    <n v="0"/>
    <n v="0"/>
    <n v="0"/>
    <n v="3359.94"/>
    <n v="10079.82"/>
  </r>
  <r>
    <s v="0010XLG41921"/>
    <x v="0"/>
    <n v="10886"/>
    <s v="Manish Kumar Dwivedi"/>
    <x v="8"/>
    <s v="OBC"/>
    <n v="240351"/>
    <s v="Bilaspur"/>
    <n v="41922"/>
    <x v="77"/>
    <x v="1"/>
    <x v="49"/>
    <s v="Aasim Ali"/>
    <s v="Arti Lanjhiyana"/>
    <x v="80"/>
    <s v="FY 2019"/>
    <s v="Own"/>
    <x v="4"/>
    <d v="2020-03-11T00:00:00"/>
    <x v="3"/>
    <s v="E2"/>
    <s v="JLG30K"/>
    <x v="0"/>
    <s v="Raipur"/>
    <x v="2"/>
    <x v="2"/>
    <x v="2"/>
    <s v="Yes"/>
    <x v="0"/>
    <x v="0"/>
    <n v="42"/>
    <n v="0"/>
    <n v="30000"/>
    <n v="30000"/>
    <n v="30000"/>
    <s v="36 months"/>
    <n v="0.11"/>
    <n v="32371.75"/>
    <n v="32371.75"/>
    <n v="30000"/>
    <n v="4.59"/>
    <n v="2371.75"/>
    <n v="0"/>
    <n v="0"/>
    <n v="0"/>
    <n v="32371.75"/>
    <n v="97115.25"/>
  </r>
  <r>
    <s v="0010XLG41930"/>
    <x v="0"/>
    <n v="10924"/>
    <s v="Dilip Kumar"/>
    <x v="40"/>
    <s v="OBC"/>
    <n v="230444"/>
    <s v="Raipur"/>
    <n v="41931"/>
    <x v="36"/>
    <x v="1"/>
    <x v="181"/>
    <s v="Seema Kumari"/>
    <s v="Seema Kumari"/>
    <x v="45"/>
    <s v="FY 2019"/>
    <s v="Own"/>
    <x v="4"/>
    <d v="2020-03-02T00:00:00"/>
    <x v="3"/>
    <s v="E2"/>
    <s v="JLG35K"/>
    <x v="6"/>
    <s v="Raipur"/>
    <x v="2"/>
    <x v="2"/>
    <x v="2"/>
    <s v="Yes"/>
    <x v="0"/>
    <x v="0"/>
    <n v="39"/>
    <n v="0"/>
    <n v="35000"/>
    <n v="35000"/>
    <n v="34975"/>
    <s v="36 months"/>
    <n v="0.08"/>
    <n v="39425.72"/>
    <n v="39397.56"/>
    <n v="35000"/>
    <n v="11.97"/>
    <n v="4425.72"/>
    <n v="0"/>
    <n v="0"/>
    <n v="0"/>
    <n v="39425.72"/>
    <n v="118249"/>
  </r>
  <r>
    <s v="0010XLG41964"/>
    <x v="0"/>
    <n v="12607"/>
    <s v="Rajesh Kumar Prajapati"/>
    <x v="62"/>
    <s v="OBC"/>
    <n v="1280065"/>
    <s v="Varanasi"/>
    <n v="41965"/>
    <x v="93"/>
    <x v="1"/>
    <x v="87"/>
    <s v="Manish Kumar Singh"/>
    <s v="Seema Kumari"/>
    <x v="534"/>
    <s v="FY 2019"/>
    <s v="Own"/>
    <x v="4"/>
    <d v="2020-03-03T00:00:00"/>
    <x v="3"/>
    <s v="E2"/>
    <s v="JLG35K"/>
    <x v="4"/>
    <s v="Varanasi"/>
    <x v="2"/>
    <x v="2"/>
    <x v="1"/>
    <s v="No"/>
    <x v="1"/>
    <x v="0"/>
    <n v="38"/>
    <n v="1"/>
    <n v="10400"/>
    <n v="10400"/>
    <n v="10375"/>
    <s v="60 months"/>
    <n v="0.19"/>
    <n v="4543.43"/>
    <n v="4532.57"/>
    <n v="1749.27"/>
    <n v="37.56"/>
    <n v="2298.66"/>
    <n v="0"/>
    <n v="495.5"/>
    <n v="4.49"/>
    <n v="4047.93"/>
    <n v="13623.92"/>
  </r>
  <r>
    <s v="0010XLG41959"/>
    <x v="0"/>
    <n v="10436"/>
    <s v="Renu Tiwari"/>
    <x v="61"/>
    <s v="OBC"/>
    <n v="390022"/>
    <s v="Jaunpur"/>
    <n v="41960"/>
    <x v="91"/>
    <x v="1"/>
    <x v="546"/>
    <s v="Hallam"/>
    <s v="Saurabh Mishra"/>
    <x v="62"/>
    <s v="FY 2019"/>
    <s v="Own"/>
    <x v="4"/>
    <d v="2020-03-03T00:00:00"/>
    <x v="3"/>
    <s v="E2"/>
    <s v="JLG35K"/>
    <x v="4"/>
    <s v="Varanasi"/>
    <x v="2"/>
    <x v="2"/>
    <x v="1"/>
    <s v="Yes"/>
    <x v="0"/>
    <x v="0"/>
    <n v="40"/>
    <n v="0"/>
    <n v="30000"/>
    <n v="30000"/>
    <n v="30000"/>
    <s v="60 months"/>
    <n v="0.22"/>
    <n v="42843.7"/>
    <n v="42843.7"/>
    <n v="30000"/>
    <n v="11.39"/>
    <n v="12843.7"/>
    <n v="0"/>
    <n v="0"/>
    <n v="0"/>
    <n v="42843.7"/>
    <n v="128531.09999999999"/>
  </r>
  <r>
    <s v="0010XLG41950"/>
    <x v="0"/>
    <n v="10436"/>
    <s v="Renu Tiwari"/>
    <x v="61"/>
    <s v="OBC"/>
    <n v="390125"/>
    <s v="Jaunpur"/>
    <n v="41951"/>
    <x v="36"/>
    <x v="1"/>
    <x v="124"/>
    <s v="Aparna Kumari"/>
    <s v="Saurabh Mishra"/>
    <x v="541"/>
    <s v="FY 2019"/>
    <s v="Own"/>
    <x v="4"/>
    <d v="2020-03-04T00:00:00"/>
    <x v="3"/>
    <s v="E2"/>
    <s v="JLG30K"/>
    <x v="4"/>
    <s v="Varanasi"/>
    <x v="2"/>
    <x v="2"/>
    <x v="1"/>
    <s v="Yes"/>
    <x v="0"/>
    <x v="0"/>
    <n v="38"/>
    <n v="0"/>
    <n v="16000"/>
    <n v="16000"/>
    <n v="15750"/>
    <s v="36 months"/>
    <n v="0.13"/>
    <n v="17878.7"/>
    <n v="17599.349999999999"/>
    <n v="16000"/>
    <n v="8.81"/>
    <n v="1878.7"/>
    <n v="0"/>
    <n v="0"/>
    <n v="0"/>
    <n v="17878.7"/>
    <n v="53356.75"/>
  </r>
  <r>
    <s v="0010XLG41946"/>
    <x v="0"/>
    <n v="10905"/>
    <s v="Sangita Chauhan"/>
    <x v="58"/>
    <s v="OBC"/>
    <n v="290198"/>
    <s v="Azamgarh"/>
    <n v="41947"/>
    <x v="19"/>
    <x v="1"/>
    <x v="59"/>
    <s v="Sakshi Singh"/>
    <s v="Mahbisha Bano"/>
    <x v="312"/>
    <s v="FY 2019"/>
    <s v="Own"/>
    <x v="4"/>
    <d v="2020-03-04T00:00:00"/>
    <x v="3"/>
    <s v="E2"/>
    <s v="JLG35K"/>
    <x v="4"/>
    <s v="Varanasi"/>
    <x v="2"/>
    <x v="2"/>
    <x v="1"/>
    <s v="Yes"/>
    <x v="0"/>
    <x v="0"/>
    <n v="44"/>
    <n v="0"/>
    <n v="7500"/>
    <n v="7500"/>
    <n v="7500"/>
    <s v="36 months"/>
    <n v="0.08"/>
    <n v="8399.89"/>
    <n v="8399.89"/>
    <n v="7500"/>
    <n v="11.8"/>
    <n v="899.89"/>
    <n v="0"/>
    <n v="0"/>
    <n v="0"/>
    <n v="8399.89"/>
    <n v="25199.67"/>
  </r>
  <r>
    <s v="0010XLG41953"/>
    <x v="0"/>
    <n v="11923"/>
    <s v="Anupam Kumar Pandey"/>
    <x v="95"/>
    <s v="OBC"/>
    <n v="510002"/>
    <s v="Ghazipur"/>
    <n v="41954"/>
    <x v="46"/>
    <x v="1"/>
    <x v="59"/>
    <s v="Zeeshan Khan"/>
    <s v="Shivani Datt Srivastva"/>
    <x v="545"/>
    <s v="FY 2019"/>
    <s v="Own"/>
    <x v="4"/>
    <d v="2020-03-06T00:00:00"/>
    <x v="3"/>
    <s v="E2"/>
    <s v="JLG25K"/>
    <x v="4"/>
    <s v="Varanasi"/>
    <x v="2"/>
    <x v="2"/>
    <x v="1"/>
    <s v="Yes"/>
    <x v="0"/>
    <x v="0"/>
    <n v="38"/>
    <n v="0"/>
    <n v="10200"/>
    <n v="10200"/>
    <n v="10200"/>
    <s v="36 months"/>
    <n v="0.12"/>
    <n v="12270.06"/>
    <n v="12270.06"/>
    <n v="10200"/>
    <n v="37.35"/>
    <n v="2070.06"/>
    <n v="0"/>
    <n v="0"/>
    <n v="0"/>
    <n v="12270.06"/>
    <n v="36810.18"/>
  </r>
  <r>
    <s v="0010XLG43168"/>
    <x v="0"/>
    <n v="10436"/>
    <s v="Renu Tiwari"/>
    <x v="61"/>
    <s v="OBC"/>
    <n v="390063"/>
    <s v="Jaunpur"/>
    <n v="43169"/>
    <x v="44"/>
    <x v="1"/>
    <x v="366"/>
    <s v="Priya Tiwari"/>
    <s v="Priyanka Gupta"/>
    <x v="660"/>
    <s v="FY 2019"/>
    <s v="Own"/>
    <x v="4"/>
    <d v="2020-03-12T00:00:00"/>
    <x v="3"/>
    <s v="E2"/>
    <s v="JLG25K"/>
    <x v="4"/>
    <s v="Varanasi"/>
    <x v="2"/>
    <x v="2"/>
    <x v="1"/>
    <s v="Yes"/>
    <x v="0"/>
    <x v="0"/>
    <n v="45"/>
    <n v="0"/>
    <n v="4000"/>
    <n v="4000"/>
    <n v="4000"/>
    <s v="36 months"/>
    <n v="0.13"/>
    <n v="4604.1899999999996"/>
    <n v="4604.1899999999996"/>
    <n v="4000"/>
    <n v="37.840000000000003"/>
    <n v="604.19000000000005"/>
    <n v="0"/>
    <n v="0"/>
    <n v="0"/>
    <n v="4604.1900000000005"/>
    <n v="13812.57"/>
  </r>
  <r>
    <s v="0010XLG41943"/>
    <x v="0"/>
    <n v="12138"/>
    <s v="Pankaj Kumar"/>
    <x v="89"/>
    <s v="OBC"/>
    <n v="430017"/>
    <s v="Chandauli"/>
    <n v="41944"/>
    <x v="29"/>
    <x v="1"/>
    <x v="59"/>
    <s v="Saroj Devi"/>
    <s v="Saroj Devi"/>
    <x v="88"/>
    <s v="FY 2019"/>
    <s v="Own"/>
    <x v="4"/>
    <d v="2020-03-13T00:00:00"/>
    <x v="3"/>
    <s v="E2"/>
    <s v="JLG30K"/>
    <x v="4"/>
    <s v="Varanasi"/>
    <x v="2"/>
    <x v="2"/>
    <x v="1"/>
    <s v="Yes"/>
    <x v="0"/>
    <x v="0"/>
    <n v="38"/>
    <n v="0"/>
    <n v="17000"/>
    <n v="17000"/>
    <n v="17000"/>
    <s v="36 months"/>
    <n v="7.0000000000000007E-2"/>
    <n v="17683.45"/>
    <n v="17683.45"/>
    <n v="17000"/>
    <n v="17.940000000000001"/>
    <n v="683.45"/>
    <n v="0"/>
    <n v="0"/>
    <n v="0"/>
    <n v="17683.45"/>
    <n v="53050.350000000006"/>
  </r>
  <r>
    <s v="0010XLG41954"/>
    <x v="0"/>
    <n v="12679"/>
    <s v="Durgesh Singh Kushwaha"/>
    <x v="51"/>
    <s v="OBC"/>
    <n v="270286"/>
    <s v="Gorakhpur"/>
    <n v="41955"/>
    <x v="20"/>
    <x v="1"/>
    <x v="59"/>
    <s v="Meera Singh"/>
    <s v="Sakshi Singh"/>
    <x v="677"/>
    <s v="FY 2019"/>
    <s v="Own"/>
    <x v="4"/>
    <d v="2020-03-13T00:00:00"/>
    <x v="3"/>
    <s v="E2"/>
    <s v="JLG30K"/>
    <x v="4"/>
    <s v="Varanasi"/>
    <x v="2"/>
    <x v="2"/>
    <x v="1"/>
    <s v="Yes"/>
    <x v="1"/>
    <x v="0"/>
    <n v="38"/>
    <n v="1"/>
    <n v="30000"/>
    <n v="30000"/>
    <n v="30000"/>
    <s v="60 months"/>
    <n v="0.19"/>
    <n v="38682.17"/>
    <n v="38682.17"/>
    <n v="30000"/>
    <n v="31.29"/>
    <n v="8682.17"/>
    <n v="0"/>
    <n v="0"/>
    <n v="0"/>
    <n v="38682.17"/>
    <n v="116046.51"/>
  </r>
  <r>
    <s v="0010XLG42003"/>
    <x v="0"/>
    <n v="10436"/>
    <s v="Renu Tiwari"/>
    <x v="61"/>
    <s v="OBC"/>
    <n v="390198"/>
    <s v="Jaunpur"/>
    <n v="42004"/>
    <x v="63"/>
    <x v="1"/>
    <x v="538"/>
    <s v="Hallam"/>
    <s v="Neelam Sharma"/>
    <x v="54"/>
    <s v="FY 2019"/>
    <s v="Own"/>
    <x v="4"/>
    <d v="2020-03-02T00:00:00"/>
    <x v="3"/>
    <s v="E2"/>
    <s v="JLG26K"/>
    <x v="1"/>
    <s v="Varanasi"/>
    <x v="2"/>
    <x v="2"/>
    <x v="1"/>
    <s v="Yes"/>
    <x v="0"/>
    <x v="0"/>
    <n v="40"/>
    <n v="0"/>
    <n v="11000"/>
    <n v="11000"/>
    <n v="11000"/>
    <s v="36 months"/>
    <n v="0.12"/>
    <n v="4785.28"/>
    <n v="4785.28"/>
    <n v="2498.04"/>
    <n v="6.28"/>
    <n v="1798.77"/>
    <n v="0"/>
    <n v="488.47"/>
    <n v="4.71"/>
    <n v="4296.8099999999995"/>
    <n v="14360.55"/>
  </r>
  <r>
    <s v="0010XLG43181"/>
    <x v="0"/>
    <n v="10436"/>
    <s v="Renu Tiwari"/>
    <x v="61"/>
    <s v="OBC"/>
    <n v="390157"/>
    <s v="Jaunpur"/>
    <n v="43182"/>
    <x v="44"/>
    <x v="1"/>
    <x v="363"/>
    <s v="Priya Tiwari"/>
    <s v="Priya Tiwari"/>
    <x v="659"/>
    <s v="FY 2019"/>
    <s v="Own"/>
    <x v="4"/>
    <d v="2020-03-04T00:00:00"/>
    <x v="3"/>
    <s v="E2"/>
    <s v="JLG25K"/>
    <x v="1"/>
    <s v="Varanasi"/>
    <x v="2"/>
    <x v="2"/>
    <x v="1"/>
    <s v="Yes"/>
    <x v="0"/>
    <x v="0"/>
    <n v="42"/>
    <n v="0"/>
    <n v="10000"/>
    <n v="10000"/>
    <n v="10000"/>
    <s v="36 months"/>
    <n v="0.06"/>
    <n v="10956.78"/>
    <n v="10956.78"/>
    <n v="10000"/>
    <n v="24.62"/>
    <n v="956.78"/>
    <n v="0"/>
    <n v="0"/>
    <n v="0"/>
    <n v="10956.78"/>
    <n v="32870.340000000004"/>
  </r>
  <r>
    <s v="0010XLG41995"/>
    <x v="0"/>
    <n v="10436"/>
    <s v="Renu Tiwari"/>
    <x v="61"/>
    <s v="OBC"/>
    <n v="390080"/>
    <s v="Jaunpur"/>
    <n v="41996"/>
    <x v="72"/>
    <x v="1"/>
    <x v="363"/>
    <s v="Hallam"/>
    <s v="Aparna Kumari"/>
    <x v="676"/>
    <s v="FY 2019"/>
    <s v="Own"/>
    <x v="4"/>
    <d v="2020-03-05T00:00:00"/>
    <x v="3"/>
    <s v="E2"/>
    <s v="JLG30K"/>
    <x v="1"/>
    <s v="Varanasi"/>
    <x v="2"/>
    <x v="2"/>
    <x v="1"/>
    <s v="Yes"/>
    <x v="0"/>
    <x v="0"/>
    <n v="39"/>
    <n v="0"/>
    <n v="12000"/>
    <n v="12000"/>
    <n v="12000"/>
    <s v="60 months"/>
    <n v="0.17"/>
    <n v="1621.94"/>
    <n v="1621.94"/>
    <n v="517.22"/>
    <n v="41.71"/>
    <n v="704.61"/>
    <n v="0"/>
    <n v="400.11"/>
    <n v="4.5199999999999996"/>
    <n v="1221.83"/>
    <n v="4870.34"/>
  </r>
  <r>
    <s v="0010XLG42024"/>
    <x v="0"/>
    <n v="10436"/>
    <s v="Renu Tiwari"/>
    <x v="61"/>
    <s v="OBC"/>
    <n v="390085"/>
    <s v="Jaunpur"/>
    <n v="42025"/>
    <x v="5"/>
    <x v="1"/>
    <x v="181"/>
    <s v="Neelam Sharma"/>
    <s v="Neelam Sharma"/>
    <x v="42"/>
    <s v="FY 2019"/>
    <s v="Own"/>
    <x v="4"/>
    <d v="2020-03-05T00:00:00"/>
    <x v="3"/>
    <s v="E2"/>
    <s v="JLG35K"/>
    <x v="1"/>
    <s v="Varanasi"/>
    <x v="2"/>
    <x v="2"/>
    <x v="1"/>
    <s v="Yes"/>
    <x v="0"/>
    <x v="0"/>
    <n v="43"/>
    <n v="0"/>
    <n v="12000"/>
    <n v="12000"/>
    <n v="12000"/>
    <s v="36 months"/>
    <n v="0.06"/>
    <n v="13148.71"/>
    <n v="13148.71"/>
    <n v="12000"/>
    <n v="7.55"/>
    <n v="1148.71"/>
    <n v="0"/>
    <n v="0"/>
    <n v="0"/>
    <n v="13148.71"/>
    <n v="39446.129999999997"/>
  </r>
  <r>
    <s v="0010XLG42049"/>
    <x v="0"/>
    <n v="10436"/>
    <s v="Renu Tiwari"/>
    <x v="61"/>
    <s v="OBC"/>
    <n v="390178"/>
    <s v="Jaunpur"/>
    <n v="42050"/>
    <x v="60"/>
    <x v="1"/>
    <x v="327"/>
    <s v="Anita Kumari"/>
    <s v="Aparna Kumari"/>
    <x v="45"/>
    <s v="FY 2019"/>
    <s v="Own"/>
    <x v="4"/>
    <d v="2020-03-09T00:00:00"/>
    <x v="3"/>
    <s v="E2"/>
    <s v="JLG35K"/>
    <x v="1"/>
    <s v="Varanasi"/>
    <x v="2"/>
    <x v="2"/>
    <x v="1"/>
    <s v="Yes"/>
    <x v="0"/>
    <x v="0"/>
    <n v="38"/>
    <n v="0"/>
    <n v="4000"/>
    <n v="4000"/>
    <n v="4000"/>
    <s v="36 months"/>
    <n v="7.0000000000000007E-2"/>
    <n v="4409.0600000000004"/>
    <n v="4409.0600000000004"/>
    <n v="4000"/>
    <n v="28.52"/>
    <n v="409.06"/>
    <n v="0"/>
    <n v="0"/>
    <n v="0"/>
    <n v="4409.0600000000004"/>
    <n v="13227.18"/>
  </r>
  <r>
    <s v="0010XLG41981"/>
    <x v="0"/>
    <n v="10436"/>
    <s v="Renu Tiwari"/>
    <x v="61"/>
    <s v="OBC"/>
    <n v="390202"/>
    <s v="Jaunpur"/>
    <n v="41982"/>
    <x v="19"/>
    <x v="1"/>
    <x v="59"/>
    <s v="Hallam"/>
    <s v="Hallam"/>
    <x v="178"/>
    <s v="FY 2019"/>
    <s v="Own"/>
    <x v="4"/>
    <d v="2020-03-13T00:00:00"/>
    <x v="3"/>
    <s v="E2"/>
    <s v="JLG35K"/>
    <x v="1"/>
    <s v="Varanasi"/>
    <x v="2"/>
    <x v="2"/>
    <x v="1"/>
    <s v="Yes"/>
    <x v="1"/>
    <x v="0"/>
    <n v="44"/>
    <n v="1"/>
    <n v="35000"/>
    <n v="35000"/>
    <n v="35000"/>
    <s v="60 months"/>
    <n v="0.23"/>
    <n v="58563.68"/>
    <n v="58563.68"/>
    <n v="35000"/>
    <n v="5.76"/>
    <n v="23563.68"/>
    <n v="0"/>
    <n v="0"/>
    <n v="0"/>
    <n v="58563.68"/>
    <n v="175691.04"/>
  </r>
  <r>
    <s v="0010XLG41986"/>
    <x v="0"/>
    <n v="10436"/>
    <s v="Renu Tiwari"/>
    <x v="61"/>
    <s v="OBC"/>
    <n v="390135"/>
    <s v="Jaunpur"/>
    <n v="41987"/>
    <x v="88"/>
    <x v="1"/>
    <x v="229"/>
    <s v="Priya Tiwari"/>
    <s v="Neelam Sharma"/>
    <x v="312"/>
    <s v="FY 2019"/>
    <s v="Own"/>
    <x v="4"/>
    <d v="2020-03-13T00:00:00"/>
    <x v="3"/>
    <s v="E2"/>
    <s v="JLG25K"/>
    <x v="1"/>
    <s v="Varanasi"/>
    <x v="2"/>
    <x v="2"/>
    <x v="1"/>
    <s v="Yes"/>
    <x v="0"/>
    <x v="0"/>
    <n v="44"/>
    <n v="0"/>
    <n v="5200"/>
    <n v="5200"/>
    <n v="5200"/>
    <s v="36 months"/>
    <n v="0.12"/>
    <n v="6255.33"/>
    <n v="6255.33"/>
    <n v="5200"/>
    <n v="14.4"/>
    <n v="1055.33"/>
    <n v="0"/>
    <n v="0"/>
    <n v="0"/>
    <n v="6255.33"/>
    <n v="18765.989999999998"/>
  </r>
  <r>
    <s v="0010XLG42062"/>
    <x v="0"/>
    <n v="10436"/>
    <s v="Renu Tiwari"/>
    <x v="60"/>
    <s v="OBC"/>
    <n v="280152"/>
    <s v="Sultanpur"/>
    <n v="42063"/>
    <x v="32"/>
    <x v="1"/>
    <x v="87"/>
    <s v="Samiula"/>
    <s v="Sanju Devi"/>
    <x v="652"/>
    <s v="FY 2019"/>
    <s v="Own"/>
    <x v="4"/>
    <d v="2020-03-05T00:00:00"/>
    <x v="3"/>
    <s v="E2"/>
    <s v="JLG30K"/>
    <x v="2"/>
    <s v="Varanasi"/>
    <x v="2"/>
    <x v="2"/>
    <x v="1"/>
    <s v="Yes"/>
    <x v="0"/>
    <x v="0"/>
    <n v="36"/>
    <n v="0"/>
    <n v="11650"/>
    <n v="11650"/>
    <n v="11650"/>
    <s v="36 months"/>
    <n v="7.0000000000000007E-2"/>
    <n v="12877.11"/>
    <n v="12877.11"/>
    <n v="11650"/>
    <n v="24.57"/>
    <n v="1227.1099999999999"/>
    <n v="0"/>
    <n v="0"/>
    <n v="0"/>
    <n v="12877.11"/>
    <n v="38631.33"/>
  </r>
  <r>
    <s v="0010XLG42074"/>
    <x v="0"/>
    <n v="10905"/>
    <s v="Sangita Chauhan"/>
    <x v="58"/>
    <s v="OBC"/>
    <n v="290279"/>
    <s v="Azamgarh"/>
    <n v="42075"/>
    <x v="78"/>
    <x v="1"/>
    <x v="595"/>
    <s v="Neetu Bharadwaj"/>
    <s v="Pooja Maurya"/>
    <x v="58"/>
    <s v="FY 2019"/>
    <s v="Own"/>
    <x v="4"/>
    <d v="2020-03-09T00:00:00"/>
    <x v="3"/>
    <s v="E2"/>
    <s v="JLG35K"/>
    <x v="2"/>
    <s v="Varanasi"/>
    <x v="2"/>
    <x v="2"/>
    <x v="1"/>
    <s v="Yes"/>
    <x v="0"/>
    <x v="0"/>
    <n v="38"/>
    <n v="0"/>
    <n v="9250"/>
    <n v="9250"/>
    <n v="9225"/>
    <s v="36 months"/>
    <n v="0.08"/>
    <n v="10419.64"/>
    <n v="10391.48"/>
    <n v="9250"/>
    <n v="20.350000000000001"/>
    <n v="1169.6400000000001"/>
    <n v="0"/>
    <n v="0"/>
    <n v="0"/>
    <n v="10419.64"/>
    <n v="31230.76"/>
  </r>
  <r>
    <s v="0010XLG42057"/>
    <x v="0"/>
    <n v="10436"/>
    <s v="Renu Tiwari"/>
    <x v="61"/>
    <s v="OBC"/>
    <n v="390123"/>
    <s v="Jaunpur"/>
    <n v="42058"/>
    <x v="56"/>
    <x v="1"/>
    <x v="133"/>
    <s v="Hallam"/>
    <s v="Neelam Sharma"/>
    <x v="47"/>
    <s v="FY 2019"/>
    <s v="Own"/>
    <x v="4"/>
    <d v="2020-03-09T00:00:00"/>
    <x v="3"/>
    <s v="E2"/>
    <s v="JLG30K"/>
    <x v="2"/>
    <s v="Varanasi"/>
    <x v="2"/>
    <x v="2"/>
    <x v="1"/>
    <s v="Yes"/>
    <x v="0"/>
    <x v="0"/>
    <n v="42"/>
    <n v="0"/>
    <n v="12000"/>
    <n v="12000"/>
    <n v="12000"/>
    <s v="60 months"/>
    <n v="0.17"/>
    <n v="16155.99"/>
    <n v="16155.99"/>
    <n v="10265.700000000001"/>
    <n v="7.97"/>
    <n v="5890.29"/>
    <n v="0"/>
    <n v="0"/>
    <n v="0"/>
    <n v="16155.990000000002"/>
    <n v="48467.97"/>
  </r>
  <r>
    <s v="0010XLG43185"/>
    <x v="0"/>
    <n v="10905"/>
    <s v="Sangita Chauhan"/>
    <x v="58"/>
    <s v="OBC"/>
    <n v="290118"/>
    <s v="Azamgarh"/>
    <n v="43186"/>
    <x v="96"/>
    <x v="1"/>
    <x v="39"/>
    <s v="Vindu Verma"/>
    <s v="Sakshi Singh"/>
    <x v="127"/>
    <s v="FY 2019"/>
    <s v="Own"/>
    <x v="4"/>
    <d v="2020-03-10T00:00:00"/>
    <x v="3"/>
    <s v="E2"/>
    <s v="JLG35K"/>
    <x v="2"/>
    <s v="Varanasi"/>
    <x v="2"/>
    <x v="2"/>
    <x v="1"/>
    <s v="Yes"/>
    <x v="0"/>
    <x v="0"/>
    <n v="44"/>
    <n v="0"/>
    <n v="12000"/>
    <n v="12000"/>
    <n v="12000"/>
    <s v="60 months"/>
    <n v="0.2"/>
    <n v="12603.04"/>
    <n v="12603.04"/>
    <n v="12000"/>
    <n v="38.78"/>
    <n v="603.04"/>
    <n v="0"/>
    <n v="0"/>
    <n v="0"/>
    <n v="12603.04"/>
    <n v="37809.120000000003"/>
  </r>
  <r>
    <s v="0010XLG42076"/>
    <x v="0"/>
    <n v="10436"/>
    <s v="Renu Tiwari"/>
    <x v="61"/>
    <s v="OBC"/>
    <n v="390167"/>
    <s v="Jaunpur"/>
    <n v="42077"/>
    <x v="31"/>
    <x v="1"/>
    <x v="51"/>
    <s v="Neelam Sharma"/>
    <s v="Neelam Sharma"/>
    <x v="155"/>
    <s v="FY 2019"/>
    <s v="Own"/>
    <x v="4"/>
    <d v="2020-03-10T00:00:00"/>
    <x v="3"/>
    <s v="E2"/>
    <s v="JLG35K"/>
    <x v="2"/>
    <s v="Varanasi"/>
    <x v="2"/>
    <x v="2"/>
    <x v="1"/>
    <s v="Yes"/>
    <x v="1"/>
    <x v="0"/>
    <n v="44"/>
    <n v="1"/>
    <n v="24000"/>
    <n v="24000"/>
    <n v="24000"/>
    <s v="60 months"/>
    <n v="0.21"/>
    <n v="4030.71"/>
    <n v="4030.71"/>
    <n v="1188.5"/>
    <n v="13.16"/>
    <n v="2044.4"/>
    <n v="0"/>
    <n v="797.81"/>
    <n v="8.2799999999999994"/>
    <n v="3232.9"/>
    <n v="12100.41"/>
  </r>
  <r>
    <s v="0010XLG42061"/>
    <x v="0"/>
    <n v="10905"/>
    <s v="Sangita Chauhan"/>
    <x v="58"/>
    <s v="OBC"/>
    <n v="290219"/>
    <s v="Azamgarh"/>
    <n v="42062"/>
    <x v="13"/>
    <x v="1"/>
    <x v="36"/>
    <s v="Sakina"/>
    <s v="Sakshi Singh"/>
    <x v="553"/>
    <s v="FY 2019"/>
    <s v="Own"/>
    <x v="4"/>
    <d v="2020-03-12T00:00:00"/>
    <x v="3"/>
    <s v="E2"/>
    <s v="JLG30K"/>
    <x v="2"/>
    <s v="Varanasi"/>
    <x v="2"/>
    <x v="2"/>
    <x v="1"/>
    <s v="Yes"/>
    <x v="0"/>
    <x v="0"/>
    <n v="41"/>
    <n v="0"/>
    <n v="3600"/>
    <n v="3600"/>
    <n v="3600"/>
    <s v="36 months"/>
    <n v="0.15"/>
    <n v="4417.5600000000004"/>
    <n v="4417.5600000000004"/>
    <n v="3600"/>
    <n v="15.71"/>
    <n v="817.56"/>
    <n v="0"/>
    <n v="0"/>
    <n v="0"/>
    <n v="4417.5599999999995"/>
    <n v="13252.68"/>
  </r>
  <r>
    <s v="0010XLG42056"/>
    <x v="0"/>
    <n v="10436"/>
    <s v="Renu Tiwari"/>
    <x v="61"/>
    <s v="OBC"/>
    <n v="390202"/>
    <s v="Jaunpur"/>
    <n v="42057"/>
    <x v="48"/>
    <x v="1"/>
    <x v="288"/>
    <s v="Hallam"/>
    <s v="Hallam"/>
    <x v="178"/>
    <s v="FY 2019"/>
    <s v="Own"/>
    <x v="4"/>
    <d v="2020-03-13T00:00:00"/>
    <x v="3"/>
    <s v="E2"/>
    <s v="JLG35K"/>
    <x v="2"/>
    <s v="Varanasi"/>
    <x v="2"/>
    <x v="2"/>
    <x v="1"/>
    <s v="Yes"/>
    <x v="0"/>
    <x v="0"/>
    <n v="45"/>
    <n v="0"/>
    <n v="16000"/>
    <n v="16000"/>
    <n v="15975"/>
    <s v="60 months"/>
    <n v="0.18"/>
    <n v="21681.54"/>
    <n v="21647.81"/>
    <n v="13672.19"/>
    <n v="34.950000000000003"/>
    <n v="8009.35"/>
    <n v="0"/>
    <n v="0"/>
    <n v="0"/>
    <n v="21681.54"/>
    <n v="65010.890000000007"/>
  </r>
  <r>
    <s v="0010XLG43193"/>
    <x v="0"/>
    <n v="12795"/>
    <s v="Mamta Sharma"/>
    <x v="59"/>
    <s v="OBC"/>
    <n v="260299"/>
    <s v="Ballia"/>
    <n v="43194"/>
    <x v="84"/>
    <x v="1"/>
    <x v="71"/>
    <s v="Ashish Kumar Mishra"/>
    <s v="Meera Singh"/>
    <x v="120"/>
    <s v="FY 2019"/>
    <s v="Own"/>
    <x v="4"/>
    <d v="2020-03-02T00:00:00"/>
    <x v="3"/>
    <s v="E2"/>
    <s v="JLG35K"/>
    <x v="0"/>
    <s v="Varanasi"/>
    <x v="2"/>
    <x v="2"/>
    <x v="1"/>
    <s v="Yes"/>
    <x v="0"/>
    <x v="0"/>
    <n v="39"/>
    <n v="0"/>
    <n v="10375"/>
    <n v="10375"/>
    <n v="10375"/>
    <s v="36 months"/>
    <n v="0.09"/>
    <n v="11859.83"/>
    <n v="11859.83"/>
    <n v="10375"/>
    <n v="12.99"/>
    <n v="1484.83"/>
    <n v="0"/>
    <n v="0"/>
    <n v="0"/>
    <n v="11859.83"/>
    <n v="35579.49"/>
  </r>
  <r>
    <s v="0010XLG42108"/>
    <x v="0"/>
    <n v="12795"/>
    <s v="Mamta Sharma"/>
    <x v="59"/>
    <s v="OBC"/>
    <n v="260208"/>
    <s v="Ballia"/>
    <n v="42109"/>
    <x v="68"/>
    <x v="1"/>
    <x v="127"/>
    <s v="Shakeela Bano"/>
    <s v="Shakeela Bano"/>
    <x v="645"/>
    <s v="FY 2019"/>
    <s v="Own"/>
    <x v="4"/>
    <d v="2020-03-04T00:00:00"/>
    <x v="3"/>
    <s v="E2"/>
    <s v="JLG35K"/>
    <x v="0"/>
    <s v="Varanasi"/>
    <x v="2"/>
    <x v="2"/>
    <x v="1"/>
    <s v="Yes"/>
    <x v="0"/>
    <x v="0"/>
    <n v="38"/>
    <n v="0"/>
    <n v="2000"/>
    <n v="2000"/>
    <n v="2000"/>
    <s v="36 months"/>
    <n v="0.12"/>
    <n v="2405.83"/>
    <n v="2405.83"/>
    <n v="2000"/>
    <n v="13.94"/>
    <n v="405.83"/>
    <n v="0"/>
    <n v="0"/>
    <n v="0"/>
    <n v="2405.83"/>
    <n v="7217.49"/>
  </r>
  <r>
    <s v="0010XLG42126"/>
    <x v="0"/>
    <n v="10436"/>
    <s v="Renu Tiwari"/>
    <x v="61"/>
    <s v="OBC"/>
    <n v="390067"/>
    <s v="Jaunpur"/>
    <n v="42127"/>
    <x v="80"/>
    <x v="1"/>
    <x v="39"/>
    <s v="Neelam Sharma"/>
    <s v="Neelam Sharma"/>
    <x v="163"/>
    <s v="FY 2019"/>
    <s v="Own"/>
    <x v="4"/>
    <d v="2020-03-04T00:00:00"/>
    <x v="3"/>
    <s v="E2"/>
    <s v="JLG35K"/>
    <x v="0"/>
    <s v="Varanasi"/>
    <x v="2"/>
    <x v="2"/>
    <x v="1"/>
    <s v="Yes"/>
    <x v="0"/>
    <x v="0"/>
    <n v="43"/>
    <n v="0"/>
    <n v="18875"/>
    <n v="18875"/>
    <n v="18850"/>
    <s v="60 months"/>
    <n v="0.19"/>
    <n v="24923.82"/>
    <n v="24890.81"/>
    <n v="18875"/>
    <n v="29.59"/>
    <n v="6048.82"/>
    <n v="0"/>
    <n v="0"/>
    <n v="0"/>
    <n v="24923.82"/>
    <n v="74738.450000000012"/>
  </r>
  <r>
    <s v="0010XLG42119"/>
    <x v="0"/>
    <n v="10568"/>
    <s v="Raju Ranjan Ray"/>
    <x v="10"/>
    <s v="OBC"/>
    <n v="220312"/>
    <s v="Varanasi"/>
    <n v="42120"/>
    <x v="67"/>
    <x v="1"/>
    <x v="169"/>
    <s v="Amit Kumar Singh"/>
    <s v="Sanju Devi"/>
    <x v="692"/>
    <s v="FY 2019"/>
    <s v="Own"/>
    <x v="4"/>
    <d v="2020-03-05T00:00:00"/>
    <x v="3"/>
    <s v="E2"/>
    <s v="JLG35K"/>
    <x v="0"/>
    <s v="Varanasi"/>
    <x v="2"/>
    <x v="2"/>
    <x v="1"/>
    <s v="Yes"/>
    <x v="0"/>
    <x v="0"/>
    <n v="38"/>
    <n v="0"/>
    <n v="6400"/>
    <n v="6400"/>
    <n v="6400"/>
    <s v="36 months"/>
    <n v="0.06"/>
    <n v="6481.92"/>
    <n v="6481.92"/>
    <n v="6400"/>
    <n v="24.59"/>
    <n v="81.92"/>
    <n v="0"/>
    <n v="0"/>
    <n v="0"/>
    <n v="6481.92"/>
    <n v="19445.760000000002"/>
  </r>
  <r>
    <s v="0010XLG42138"/>
    <x v="0"/>
    <n v="10436"/>
    <s v="Renu Tiwari"/>
    <x v="61"/>
    <s v="OBC"/>
    <n v="390174"/>
    <s v="Jaunpur"/>
    <n v="42139"/>
    <x v="6"/>
    <x v="1"/>
    <x v="393"/>
    <s v="Priya Tiwari"/>
    <s v="Priya Tiwari"/>
    <x v="45"/>
    <s v="FY 2019"/>
    <s v="Own"/>
    <x v="4"/>
    <d v="2020-03-05T00:00:00"/>
    <x v="3"/>
    <s v="E2"/>
    <s v="JLG30K"/>
    <x v="0"/>
    <s v="Varanasi"/>
    <x v="2"/>
    <x v="2"/>
    <x v="1"/>
    <s v="Yes"/>
    <x v="0"/>
    <x v="0"/>
    <n v="40"/>
    <n v="0"/>
    <n v="16000"/>
    <n v="16000"/>
    <n v="16000"/>
    <s v="36 months"/>
    <n v="0.17"/>
    <n v="19052.38"/>
    <n v="19052.38"/>
    <n v="16000"/>
    <n v="11.67"/>
    <n v="3052.38"/>
    <n v="0"/>
    <n v="0"/>
    <n v="0"/>
    <n v="19052.38"/>
    <n v="57157.14"/>
  </r>
  <r>
    <s v="0010XLG42120"/>
    <x v="0"/>
    <n v="10568"/>
    <s v="Raju Ranjan Ray"/>
    <x v="10"/>
    <s v="OBC"/>
    <n v="220312"/>
    <s v="Varanasi"/>
    <n v="42121"/>
    <x v="89"/>
    <x v="1"/>
    <x v="36"/>
    <s v="Amit Kumar Singh"/>
    <s v="Sanju Devi"/>
    <x v="692"/>
    <s v="FY 2019"/>
    <s v="Own"/>
    <x v="4"/>
    <d v="2020-03-05T00:00:00"/>
    <x v="3"/>
    <s v="E2"/>
    <s v="JLG35K"/>
    <x v="0"/>
    <s v="Varanasi"/>
    <x v="2"/>
    <x v="2"/>
    <x v="1"/>
    <s v="Yes"/>
    <x v="0"/>
    <x v="0"/>
    <n v="43"/>
    <n v="0"/>
    <n v="11600"/>
    <n v="11600"/>
    <n v="11600"/>
    <s v="60 months"/>
    <n v="0.17"/>
    <n v="16108.82"/>
    <n v="16108.82"/>
    <n v="11600"/>
    <n v="6.39"/>
    <n v="4508.82"/>
    <n v="0"/>
    <n v="0"/>
    <n v="0"/>
    <n v="16108.82"/>
    <n v="48326.46"/>
  </r>
  <r>
    <s v="0010XLG42124"/>
    <x v="0"/>
    <n v="10905"/>
    <s v="Sangita Chauhan"/>
    <x v="58"/>
    <s v="OBC"/>
    <n v="290266"/>
    <s v="Azamgarh"/>
    <n v="42125"/>
    <x v="43"/>
    <x v="1"/>
    <x v="36"/>
    <s v="Sudha Devi"/>
    <s v="Sudha Devi"/>
    <x v="264"/>
    <s v="FY 2019"/>
    <s v="Own"/>
    <x v="4"/>
    <d v="2020-03-06T00:00:00"/>
    <x v="3"/>
    <s v="E2"/>
    <s v="JLG35K"/>
    <x v="0"/>
    <s v="Varanasi"/>
    <x v="2"/>
    <x v="2"/>
    <x v="1"/>
    <s v="Yes"/>
    <x v="0"/>
    <x v="0"/>
    <n v="36"/>
    <n v="0"/>
    <n v="7500"/>
    <n v="7500"/>
    <n v="7500"/>
    <s v="36 months"/>
    <n v="7.0000000000000007E-2"/>
    <n v="8289.98"/>
    <n v="8289.98"/>
    <n v="7500"/>
    <n v="43.36"/>
    <n v="789.98"/>
    <n v="0"/>
    <n v="0"/>
    <n v="0"/>
    <n v="8289.98"/>
    <n v="24869.94"/>
  </r>
  <r>
    <s v="0010XLG42097"/>
    <x v="0"/>
    <n v="10436"/>
    <s v="Renu Tiwari"/>
    <x v="61"/>
    <s v="OBC"/>
    <n v="390158"/>
    <s v="Jaunpur"/>
    <n v="42098"/>
    <x v="62"/>
    <x v="1"/>
    <x v="36"/>
    <s v="Neelam Sharma"/>
    <s v="Neelam Sharma"/>
    <x v="82"/>
    <s v="FY 2019"/>
    <s v="Own"/>
    <x v="4"/>
    <d v="2020-03-10T00:00:00"/>
    <x v="3"/>
    <s v="E2"/>
    <s v="JLG35K"/>
    <x v="0"/>
    <s v="Varanasi"/>
    <x v="2"/>
    <x v="2"/>
    <x v="1"/>
    <s v="Yes"/>
    <x v="0"/>
    <x v="0"/>
    <n v="39"/>
    <n v="0"/>
    <n v="11000"/>
    <n v="11000"/>
    <n v="11000"/>
    <s v="36 months"/>
    <n v="0.11"/>
    <n v="12898.97"/>
    <n v="12898.97"/>
    <n v="11000"/>
    <n v="22.53"/>
    <n v="1898.97"/>
    <n v="0"/>
    <n v="0"/>
    <n v="0"/>
    <n v="12898.97"/>
    <n v="38696.909999999996"/>
  </r>
  <r>
    <s v="0010XLG42105"/>
    <x v="0"/>
    <n v="10905"/>
    <s v="Sangita Chauhan"/>
    <x v="58"/>
    <s v="OBC"/>
    <n v="290219"/>
    <s v="Azamgarh"/>
    <n v="42106"/>
    <x v="99"/>
    <x v="1"/>
    <x v="630"/>
    <s v="Sakina"/>
    <s v="Sakshi Singh"/>
    <x v="553"/>
    <s v="FY 2019"/>
    <s v="Own"/>
    <x v="4"/>
    <d v="2020-03-12T00:00:00"/>
    <x v="3"/>
    <s v="E2"/>
    <s v="JLG30K"/>
    <x v="0"/>
    <s v="Varanasi"/>
    <x v="2"/>
    <x v="2"/>
    <x v="1"/>
    <s v="Yes"/>
    <x v="0"/>
    <x v="0"/>
    <n v="40"/>
    <n v="0"/>
    <n v="7200"/>
    <n v="7200"/>
    <n v="6950"/>
    <s v="36 months"/>
    <n v="0.13"/>
    <n v="7732.39"/>
    <n v="7463.9"/>
    <n v="7200"/>
    <n v="55.42"/>
    <n v="532.39"/>
    <n v="0"/>
    <n v="0"/>
    <n v="0"/>
    <n v="7732.39"/>
    <n v="22928.68"/>
  </r>
  <r>
    <s v="0010XLG43204"/>
    <x v="0"/>
    <n v="11923"/>
    <s v="Anupam Kumar Pandey"/>
    <x v="95"/>
    <s v="OBC"/>
    <n v="510032"/>
    <s v="Ghazipur"/>
    <n v="43205"/>
    <x v="64"/>
    <x v="1"/>
    <x v="36"/>
    <s v="Abhishek Jaiswal"/>
    <s v="Chandni Gupta"/>
    <x v="357"/>
    <s v="FY 2019"/>
    <s v="Own"/>
    <x v="4"/>
    <d v="2020-03-04T00:00:00"/>
    <x v="3"/>
    <s v="E2"/>
    <s v="JLG30K"/>
    <x v="6"/>
    <s v="Varanasi"/>
    <x v="2"/>
    <x v="2"/>
    <x v="1"/>
    <s v="Yes"/>
    <x v="0"/>
    <x v="0"/>
    <n v="42"/>
    <n v="0"/>
    <n v="6000"/>
    <n v="6000"/>
    <n v="6000"/>
    <s v="36 months"/>
    <n v="0.16"/>
    <n v="7103.49"/>
    <n v="7103.49"/>
    <n v="6000"/>
    <n v="6.75"/>
    <n v="1103.49"/>
    <n v="0"/>
    <n v="0"/>
    <n v="0"/>
    <n v="7103.49"/>
    <n v="21310.47"/>
  </r>
  <r>
    <s v="0010XLG42220"/>
    <x v="0"/>
    <n v="10905"/>
    <s v="Sangita Chauhan"/>
    <x v="58"/>
    <s v="OBC"/>
    <n v="290170"/>
    <s v="Azamgarh"/>
    <n v="42221"/>
    <x v="9"/>
    <x v="1"/>
    <x v="36"/>
    <s v="Neetu Bharadwaj"/>
    <s v="Pooja Maurya"/>
    <x v="54"/>
    <s v="FY 2019"/>
    <s v="Own"/>
    <x v="4"/>
    <d v="2020-03-10T00:00:00"/>
    <x v="3"/>
    <s v="E2"/>
    <s v="JLG30K"/>
    <x v="6"/>
    <s v="Varanasi"/>
    <x v="2"/>
    <x v="2"/>
    <x v="1"/>
    <s v="Yes"/>
    <x v="0"/>
    <x v="0"/>
    <n v="37"/>
    <n v="0"/>
    <n v="11000"/>
    <n v="11000"/>
    <n v="11000"/>
    <s v="36 months"/>
    <n v="7.0000000000000007E-2"/>
    <n v="11341.02"/>
    <n v="11341.02"/>
    <n v="11000"/>
    <n v="6.91"/>
    <n v="341.02"/>
    <n v="0"/>
    <n v="0"/>
    <n v="0"/>
    <n v="11341.02"/>
    <n v="34023.06"/>
  </r>
  <r>
    <s v="0010XLG42230"/>
    <x v="0"/>
    <n v="10436"/>
    <s v="Renu Tiwari"/>
    <x v="61"/>
    <s v="OBC"/>
    <n v="390167"/>
    <s v="Jaunpur"/>
    <n v="42231"/>
    <x v="57"/>
    <x v="1"/>
    <x v="431"/>
    <s v="Neelam Sharma"/>
    <s v="Neelam Sharma"/>
    <x v="583"/>
    <s v="FY 2019"/>
    <s v="Own"/>
    <x v="4"/>
    <d v="2020-03-10T00:00:00"/>
    <x v="3"/>
    <s v="E2"/>
    <s v="JLG35K"/>
    <x v="6"/>
    <s v="Varanasi"/>
    <x v="2"/>
    <x v="2"/>
    <x v="1"/>
    <s v="Yes"/>
    <x v="0"/>
    <x v="0"/>
    <n v="39"/>
    <n v="0"/>
    <n v="29175"/>
    <n v="29175"/>
    <n v="29150"/>
    <s v="60 months"/>
    <n v="0.18"/>
    <n v="40159.800000000003"/>
    <n v="40125.56"/>
    <n v="24904.639999999999"/>
    <n v="39.130000000000003"/>
    <n v="15255.16"/>
    <n v="0"/>
    <n v="0"/>
    <n v="0"/>
    <n v="40159.800000000003"/>
    <n v="120445.16"/>
  </r>
  <r>
    <s v="0010XLG43205"/>
    <x v="0"/>
    <n v="12795"/>
    <s v="Mamta Sharma"/>
    <x v="59"/>
    <s v="OBC"/>
    <n v="260272"/>
    <s v="Ballia"/>
    <n v="43206"/>
    <x v="37"/>
    <x v="1"/>
    <x v="87"/>
    <s v="Santram"/>
    <s v="Shakeela Bano"/>
    <x v="258"/>
    <s v="FY 2019"/>
    <s v="Own"/>
    <x v="4"/>
    <d v="2020-03-12T00:00:00"/>
    <x v="3"/>
    <s v="E2"/>
    <s v="JLG35K"/>
    <x v="6"/>
    <s v="Varanasi"/>
    <x v="2"/>
    <x v="2"/>
    <x v="1"/>
    <s v="Yes"/>
    <x v="0"/>
    <x v="0"/>
    <n v="45"/>
    <n v="0"/>
    <n v="10000"/>
    <n v="10000"/>
    <n v="10000"/>
    <s v="36 months"/>
    <n v="0.18"/>
    <n v="13060.05"/>
    <n v="13060.05"/>
    <n v="10000"/>
    <n v="4.59"/>
    <n v="3060.05"/>
    <n v="0"/>
    <n v="0"/>
    <n v="0"/>
    <n v="13060.05"/>
    <n v="39180.149999999994"/>
  </r>
  <r>
    <s v="0010XLG42305"/>
    <x v="0"/>
    <n v="11613"/>
    <s v="Sk Anisul Haque"/>
    <x v="85"/>
    <s v="OBC"/>
    <n v="540127"/>
    <s v="Amta"/>
    <n v="42306"/>
    <x v="32"/>
    <x v="1"/>
    <x v="101"/>
    <s v="Rakesh Singha"/>
    <s v="Rakesh Singha"/>
    <x v="155"/>
    <s v="FY 2019"/>
    <s v="Own"/>
    <x v="7"/>
    <d v="2020-03-02T00:00:00"/>
    <x v="3"/>
    <s v="E2"/>
    <s v="JLG35K"/>
    <x v="6"/>
    <s v="Howrah"/>
    <x v="2"/>
    <x v="2"/>
    <x v="6"/>
    <s v="Yes"/>
    <x v="0"/>
    <x v="0"/>
    <n v="36"/>
    <n v="0"/>
    <n v="12000"/>
    <n v="12000"/>
    <n v="12000"/>
    <s v="60 months"/>
    <n v="0.1"/>
    <n v="1526.4"/>
    <n v="1526.4"/>
    <n v="951.35"/>
    <n v="11.97"/>
    <n v="575.04999999999995"/>
    <n v="0"/>
    <n v="0"/>
    <n v="0"/>
    <n v="1526.4"/>
    <n v="4579.2000000000007"/>
  </r>
  <r>
    <s v="0010XLG42315"/>
    <x v="0"/>
    <n v="10436"/>
    <s v="Renu Tiwari"/>
    <x v="61"/>
    <s v="OBC"/>
    <n v="390222"/>
    <s v="Jaunpur"/>
    <n v="42316"/>
    <x v="55"/>
    <x v="1"/>
    <x v="111"/>
    <s v="Aparna Kumari"/>
    <s v="Aparna Kumari"/>
    <x v="54"/>
    <s v="FY 2019"/>
    <s v="Own"/>
    <x v="7"/>
    <d v="2020-03-13T00:00:00"/>
    <x v="3"/>
    <s v="E2"/>
    <s v="JLG26K"/>
    <x v="1"/>
    <s v="Varanasi"/>
    <x v="2"/>
    <x v="2"/>
    <x v="1"/>
    <s v="Yes"/>
    <x v="1"/>
    <x v="0"/>
    <n v="39"/>
    <n v="1"/>
    <n v="17000"/>
    <n v="17000"/>
    <n v="17000"/>
    <s v="60 months"/>
    <n v="0.08"/>
    <n v="18772.93"/>
    <n v="18772.93"/>
    <n v="17000"/>
    <n v="37.56"/>
    <n v="1772.93"/>
    <n v="0"/>
    <n v="0"/>
    <n v="0"/>
    <n v="18772.93"/>
    <n v="56318.79"/>
  </r>
  <r>
    <s v="0010XLG42530"/>
    <x v="0"/>
    <n v="10183"/>
    <s v="Rishabh Pant"/>
    <x v="44"/>
    <s v="SC"/>
    <n v="210556"/>
    <s v="Hapur"/>
    <n v="42531"/>
    <x v="45"/>
    <x v="1"/>
    <x v="39"/>
    <s v="Sudarshan Kumar"/>
    <s v="Arun Kumar Paurush"/>
    <x v="146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3"/>
    <n v="0"/>
    <n v="3950"/>
    <n v="3950"/>
    <n v="3925"/>
    <s v="36 months"/>
    <n v="0.11"/>
    <n v="4631.88"/>
    <n v="4602.5600000000004"/>
    <n v="3950"/>
    <n v="11.39"/>
    <n v="681.88"/>
    <n v="0"/>
    <n v="0"/>
    <n v="0"/>
    <n v="4631.88"/>
    <n v="13866.32"/>
  </r>
  <r>
    <s v="0010XLG42532"/>
    <x v="0"/>
    <n v="10057"/>
    <s v="Nandi Shankar"/>
    <x v="13"/>
    <s v="SC"/>
    <n v="10440"/>
    <s v="Bulandshahar"/>
    <n v="42533"/>
    <x v="81"/>
    <x v="1"/>
    <x v="203"/>
    <s v="Dharmendra Giri"/>
    <s v="Rupkishore Dubey"/>
    <x v="625"/>
    <s v="FY 2019"/>
    <s v="Own"/>
    <x v="4"/>
    <d v="2020-03-06T00:00:00"/>
    <x v="3"/>
    <s v="E2"/>
    <s v="JLG30K"/>
    <x v="1"/>
    <s v="Bulandshahr"/>
    <x v="2"/>
    <x v="2"/>
    <x v="1"/>
    <s v="Yes"/>
    <x v="1"/>
    <x v="0"/>
    <n v="42"/>
    <n v="1"/>
    <n v="35000"/>
    <n v="35000"/>
    <n v="35000"/>
    <s v="60 months"/>
    <n v="0.21"/>
    <n v="41731.379999999997"/>
    <n v="41731.379999999997"/>
    <n v="17250.48"/>
    <n v="8.81"/>
    <n v="20610.169999999998"/>
    <n v="0"/>
    <n v="3870.73"/>
    <n v="696.73"/>
    <n v="37860.649999999994"/>
    <n v="125890.87"/>
  </r>
  <r>
    <s v="0010XLG42543"/>
    <x v="0"/>
    <n v="12116"/>
    <s v="Anil Kumar"/>
    <x v="45"/>
    <s v="SC"/>
    <n v="410203"/>
    <s v="Modinagar"/>
    <n v="42544"/>
    <x v="64"/>
    <x v="1"/>
    <x v="127"/>
    <s v="Oshin"/>
    <s v="Maneesh Kumar"/>
    <x v="371"/>
    <s v="FY 2019"/>
    <s v="Own"/>
    <x v="4"/>
    <d v="2020-03-05T00:00:00"/>
    <x v="3"/>
    <s v="E2"/>
    <s v="JLG35K"/>
    <x v="0"/>
    <s v="Bulandshahr"/>
    <x v="2"/>
    <x v="2"/>
    <x v="1"/>
    <s v="Yes"/>
    <x v="0"/>
    <x v="0"/>
    <n v="45"/>
    <n v="0"/>
    <n v="8000"/>
    <n v="8000"/>
    <n v="8000"/>
    <s v="36 months"/>
    <n v="0.08"/>
    <n v="8959.9"/>
    <n v="8959.9"/>
    <n v="8000"/>
    <n v="11.8"/>
    <n v="959.9"/>
    <n v="0"/>
    <n v="0"/>
    <n v="0"/>
    <n v="8959.9"/>
    <n v="26879.699999999997"/>
  </r>
  <r>
    <s v="0010XLG42545"/>
    <x v="0"/>
    <n v="10161"/>
    <s v="Ram Avtar"/>
    <x v="12"/>
    <s v="SC"/>
    <n v="140509"/>
    <s v="Agra"/>
    <n v="42546"/>
    <x v="51"/>
    <x v="1"/>
    <x v="132"/>
    <s v="Manish Sharma"/>
    <s v="Km Arti"/>
    <x v="319"/>
    <s v="FY 2019"/>
    <s v="Own"/>
    <x v="4"/>
    <d v="2020-03-06T00:00:00"/>
    <x v="3"/>
    <s v="E2"/>
    <s v="JLG35K"/>
    <x v="0"/>
    <s v="Bulandshahr"/>
    <x v="2"/>
    <x v="2"/>
    <x v="1"/>
    <s v="Yes"/>
    <x v="0"/>
    <x v="0"/>
    <n v="45"/>
    <n v="0"/>
    <n v="4500"/>
    <n v="4500"/>
    <n v="4500"/>
    <s v="36 months"/>
    <n v="0.1"/>
    <n v="5220.3999999999996"/>
    <n v="5220.3999999999996"/>
    <n v="4500"/>
    <n v="37.35"/>
    <n v="720.4"/>
    <n v="0"/>
    <n v="0"/>
    <n v="0"/>
    <n v="5220.3999999999996"/>
    <n v="15661.199999999999"/>
  </r>
  <r>
    <s v="0010XLG42549"/>
    <x v="0"/>
    <n v="10129"/>
    <s v="Dinesh Gautam"/>
    <x v="84"/>
    <s v="SC"/>
    <n v="500198"/>
    <s v="Hathras"/>
    <n v="42550"/>
    <x v="37"/>
    <x v="1"/>
    <x v="36"/>
    <s v="Sudheer Kumar"/>
    <s v="Sachin Kumar"/>
    <x v="39"/>
    <s v="FY 2019"/>
    <s v="Own"/>
    <x v="4"/>
    <d v="2020-03-11T00:00:00"/>
    <x v="3"/>
    <s v="E2"/>
    <s v="JLG35K"/>
    <x v="0"/>
    <s v="Bulandshahr"/>
    <x v="2"/>
    <x v="2"/>
    <x v="1"/>
    <s v="Yes"/>
    <x v="0"/>
    <x v="0"/>
    <n v="40"/>
    <n v="0"/>
    <n v="14000"/>
    <n v="14000"/>
    <n v="14000"/>
    <s v="60 months"/>
    <n v="0.16"/>
    <n v="8916.69"/>
    <n v="8916.69"/>
    <n v="3879.83"/>
    <n v="37.840000000000003"/>
    <n v="3602.13"/>
    <n v="0"/>
    <n v="1434.73"/>
    <n v="14.35"/>
    <n v="7481.96"/>
    <n v="26764.420000000006"/>
  </r>
  <r>
    <s v="0010XLG42551"/>
    <x v="0"/>
    <n v="10129"/>
    <s v="Dinesh Gautam"/>
    <x v="84"/>
    <s v="SC"/>
    <n v="500250"/>
    <s v="Hathras"/>
    <n v="42552"/>
    <x v="55"/>
    <x v="1"/>
    <x v="36"/>
    <s v="Angad Singh"/>
    <s v="Pradeep Kumar"/>
    <x v="162"/>
    <s v="FY 2019"/>
    <s v="Own"/>
    <x v="4"/>
    <d v="2020-03-11T00:00:00"/>
    <x v="3"/>
    <s v="E2"/>
    <s v="JLG35K"/>
    <x v="0"/>
    <s v="Bulandshahr"/>
    <x v="2"/>
    <x v="2"/>
    <x v="1"/>
    <s v="Yes"/>
    <x v="0"/>
    <x v="0"/>
    <n v="43"/>
    <n v="0"/>
    <n v="18000"/>
    <n v="18000"/>
    <n v="17725"/>
    <s v="60 months"/>
    <n v="0.12"/>
    <n v="21443.13"/>
    <n v="21115.16"/>
    <n v="15669.87"/>
    <n v="17.940000000000001"/>
    <n v="5773.26"/>
    <n v="0"/>
    <n v="0"/>
    <n v="0"/>
    <n v="21443.13"/>
    <n v="64001.42"/>
  </r>
  <r>
    <s v="0010XLG43796"/>
    <x v="0"/>
    <n v="11375"/>
    <s v="Muhammad Danish"/>
    <x v="55"/>
    <s v="SC"/>
    <n v="150158"/>
    <s v="Haridwar"/>
    <n v="43797"/>
    <x v="91"/>
    <x v="1"/>
    <x v="62"/>
    <s v="Raj Kumar Sharma"/>
    <s v="Tohid Ali"/>
    <x v="641"/>
    <s v="FY 2019"/>
    <s v="Own"/>
    <x v="4"/>
    <d v="2020-03-11T00:00:00"/>
    <x v="3"/>
    <s v="E2"/>
    <s v="JLG44K"/>
    <x v="0"/>
    <s v="Bulandshahr"/>
    <x v="2"/>
    <x v="2"/>
    <x v="12"/>
    <s v="Yes"/>
    <x v="1"/>
    <x v="0"/>
    <n v="36"/>
    <n v="1"/>
    <n v="6950"/>
    <n v="6950"/>
    <n v="6950"/>
    <s v="60 months"/>
    <n v="0.13"/>
    <n v="9469.75"/>
    <n v="9469.75"/>
    <n v="6950"/>
    <n v="31.29"/>
    <n v="2519.75"/>
    <n v="0"/>
    <n v="0"/>
    <n v="0"/>
    <n v="9469.75"/>
    <n v="28409.25"/>
  </r>
  <r>
    <s v="0010XLG42556"/>
    <x v="0"/>
    <n v="12361"/>
    <s v="Ritesh Kumar Sinha"/>
    <x v="36"/>
    <s v="SC"/>
    <n v="650031"/>
    <s v="Habra"/>
    <n v="42557"/>
    <x v="61"/>
    <x v="1"/>
    <x v="552"/>
    <s v="Budhu Bagdi"/>
    <s v="Budhu Bagdi"/>
    <x v="632"/>
    <s v="FY 2019"/>
    <s v="Own"/>
    <x v="4"/>
    <d v="2020-03-04T00:00:00"/>
    <x v="3"/>
    <s v="E2"/>
    <s v="JLG30K"/>
    <x v="4"/>
    <s v="Howrah"/>
    <x v="2"/>
    <x v="2"/>
    <x v="6"/>
    <s v="Yes"/>
    <x v="0"/>
    <x v="0"/>
    <n v="42"/>
    <n v="0"/>
    <n v="18000"/>
    <n v="18000"/>
    <n v="18000"/>
    <s v="36 months"/>
    <n v="0.1"/>
    <n v="20106.61"/>
    <n v="20106.61"/>
    <n v="18000"/>
    <n v="6.28"/>
    <n v="2106.61"/>
    <n v="0"/>
    <n v="0"/>
    <n v="0"/>
    <n v="20106.61"/>
    <n v="60319.83"/>
  </r>
  <r>
    <s v="0010XLG43245"/>
    <x v="0"/>
    <n v="12361"/>
    <s v="Ritesh Kumar Sinha"/>
    <x v="36"/>
    <s v="SC"/>
    <n v="650191"/>
    <s v="Habra"/>
    <n v="43246"/>
    <x v="76"/>
    <x v="1"/>
    <x v="321"/>
    <s v="Budhu Bagdi"/>
    <s v="Budhu Bagdi"/>
    <x v="109"/>
    <s v="FY 2019"/>
    <s v="Own"/>
    <x v="4"/>
    <d v="2020-03-11T00:00:00"/>
    <x v="3"/>
    <s v="E2"/>
    <s v="JLG35K"/>
    <x v="3"/>
    <s v="Howrah"/>
    <x v="2"/>
    <x v="2"/>
    <x v="6"/>
    <s v="Yes"/>
    <x v="0"/>
    <x v="0"/>
    <n v="44"/>
    <n v="0"/>
    <n v="12000"/>
    <n v="12000"/>
    <n v="12000"/>
    <s v="60 months"/>
    <n v="0.16"/>
    <n v="13600.73"/>
    <n v="13600.73"/>
    <n v="7738.85"/>
    <n v="39.869999999999997"/>
    <n v="5042.4399999999996"/>
    <n v="15"/>
    <n v="804.44"/>
    <n v="144.80000000000001"/>
    <n v="12796.29"/>
    <n v="40946.990000000005"/>
  </r>
  <r>
    <s v="0010XLG42564"/>
    <x v="0"/>
    <n v="10037"/>
    <s v="Rajesh Pratap"/>
    <x v="90"/>
    <s v="SC"/>
    <n v="580042"/>
    <s v="Tarkeshwer"/>
    <n v="42565"/>
    <x v="78"/>
    <x v="1"/>
    <x v="584"/>
    <s v="Raju Bag"/>
    <s v="Rabindra Nath Saha"/>
    <x v="80"/>
    <s v="FY 2019"/>
    <s v="Own"/>
    <x v="4"/>
    <d v="2020-03-12T00:00:00"/>
    <x v="3"/>
    <s v="E2"/>
    <s v="JLG35K"/>
    <x v="0"/>
    <s v="Howrah"/>
    <x v="2"/>
    <x v="2"/>
    <x v="6"/>
    <s v="Yes"/>
    <x v="0"/>
    <x v="0"/>
    <n v="44"/>
    <n v="0"/>
    <n v="15000"/>
    <n v="15000"/>
    <n v="15000"/>
    <s v="60 months"/>
    <n v="0.18"/>
    <n v="20368.12"/>
    <n v="20368.12"/>
    <n v="15000"/>
    <n v="24.62"/>
    <n v="5368.12"/>
    <n v="0"/>
    <n v="0"/>
    <n v="0"/>
    <n v="20368.12"/>
    <n v="61104.36"/>
  </r>
  <r>
    <s v="0010XLG43797"/>
    <x v="0"/>
    <n v="10055"/>
    <s v="Mahesh Kumar Patel"/>
    <x v="5"/>
    <s v="SC"/>
    <n v="30120"/>
    <s v="Behrod"/>
    <n v="43798"/>
    <x v="2"/>
    <x v="1"/>
    <x v="393"/>
    <s v="Surendra Kumar"/>
    <s v="Surendra Kumar"/>
    <x v="170"/>
    <s v="FY 2019"/>
    <s v="Own"/>
    <x v="4"/>
    <d v="2020-03-04T00:00:00"/>
    <x v="3"/>
    <s v="E2"/>
    <s v="JLG41K"/>
    <x v="1"/>
    <s v="Jaipur"/>
    <x v="2"/>
    <x v="2"/>
    <x v="3"/>
    <s v="Yes"/>
    <x v="0"/>
    <x v="0"/>
    <n v="36"/>
    <n v="0"/>
    <n v="2000"/>
    <n v="2000"/>
    <n v="1750"/>
    <s v="36 months"/>
    <n v="0.12"/>
    <n v="2381.42"/>
    <n v="2083.7399999999998"/>
    <n v="2000"/>
    <n v="41.71"/>
    <n v="381.42"/>
    <n v="0"/>
    <n v="0"/>
    <n v="0"/>
    <n v="2381.42"/>
    <n v="6846.58"/>
  </r>
  <r>
    <s v="0010XLG42586"/>
    <x v="0"/>
    <n v="10532"/>
    <s v="Abhinav Rathour"/>
    <x v="96"/>
    <s v="SC"/>
    <n v="460008"/>
    <s v="Paonta Sahib"/>
    <n v="42587"/>
    <x v="57"/>
    <x v="1"/>
    <x v="604"/>
    <s v="Mohammad Islam"/>
    <s v="Kapil Kumar Chauhan"/>
    <x v="78"/>
    <s v="FY 2019"/>
    <s v="Own"/>
    <x v="4"/>
    <d v="2020-03-03T00:00:00"/>
    <x v="3"/>
    <s v="E2"/>
    <s v="JLG25K"/>
    <x v="1"/>
    <s v="Karnal"/>
    <x v="2"/>
    <x v="2"/>
    <x v="14"/>
    <s v="Yes"/>
    <x v="0"/>
    <x v="0"/>
    <n v="37"/>
    <n v="0"/>
    <n v="4000"/>
    <n v="4000"/>
    <n v="4000"/>
    <s v="36 months"/>
    <n v="0.08"/>
    <n v="4479.93"/>
    <n v="4479.93"/>
    <n v="4000"/>
    <n v="7.55"/>
    <n v="479.93"/>
    <n v="0"/>
    <n v="0"/>
    <n v="0"/>
    <n v="4479.93"/>
    <n v="13439.79"/>
  </r>
  <r>
    <s v="0010XLG42592"/>
    <x v="0"/>
    <n v="10532"/>
    <s v="Abhinav Rathour"/>
    <x v="96"/>
    <s v="SC"/>
    <n v="460123"/>
    <s v="Paonta Sahib"/>
    <n v="42593"/>
    <x v="44"/>
    <x v="1"/>
    <x v="604"/>
    <s v="Mohammad Islam"/>
    <s v="Guddu"/>
    <x v="54"/>
    <s v="FY 2019"/>
    <s v="Own"/>
    <x v="4"/>
    <d v="2020-03-03T00:00:00"/>
    <x v="3"/>
    <s v="E2"/>
    <s v="JLG35K"/>
    <x v="0"/>
    <s v="Karnal"/>
    <x v="2"/>
    <x v="2"/>
    <x v="14"/>
    <s v="Yes"/>
    <x v="0"/>
    <x v="0"/>
    <n v="37"/>
    <n v="0"/>
    <n v="2000"/>
    <n v="2000"/>
    <n v="1975"/>
    <s v="36 months"/>
    <n v="0.16"/>
    <n v="2222.42"/>
    <n v="2194.64"/>
    <n v="2000"/>
    <n v="28.52"/>
    <n v="222.42"/>
    <n v="0"/>
    <n v="0"/>
    <n v="0"/>
    <n v="2222.42"/>
    <n v="6639.48"/>
  </r>
  <r>
    <s v="0010XLG43254"/>
    <x v="0"/>
    <n v="12058"/>
    <s v="Deepak Kumar"/>
    <x v="26"/>
    <s v="SC"/>
    <n v="1030077"/>
    <s v="Sangrur"/>
    <n v="43255"/>
    <x v="24"/>
    <x v="1"/>
    <x v="604"/>
    <s v="Sachin"/>
    <s v="Guddu"/>
    <x v="177"/>
    <s v="FY 2019"/>
    <s v="Own"/>
    <x v="4"/>
    <d v="2020-03-03T00:00:00"/>
    <x v="3"/>
    <s v="E2"/>
    <s v="JLG30K"/>
    <x v="1"/>
    <s v="Ludhiana"/>
    <x v="2"/>
    <x v="2"/>
    <x v="0"/>
    <s v="No"/>
    <x v="0"/>
    <x v="0"/>
    <n v="41"/>
    <n v="0"/>
    <n v="10500"/>
    <n v="10500"/>
    <n v="10500"/>
    <s v="36 months"/>
    <n v="7.0000000000000007E-2"/>
    <n v="11605.98"/>
    <n v="11605.98"/>
    <n v="10500"/>
    <n v="5.76"/>
    <n v="1105.98"/>
    <n v="0"/>
    <n v="0"/>
    <n v="0"/>
    <n v="11605.98"/>
    <n v="34817.94"/>
  </r>
  <r>
    <s v="0010XLG42594"/>
    <x v="0"/>
    <n v="10037"/>
    <s v="Rajesh Pratap"/>
    <x v="27"/>
    <s v="SC"/>
    <n v="120684"/>
    <s v="Fatehgarh Sahib"/>
    <n v="42595"/>
    <x v="22"/>
    <x v="1"/>
    <x v="604"/>
    <s v="Sumit Sharma"/>
    <s v="Arun Kumar"/>
    <x v="643"/>
    <s v="FY 2019"/>
    <s v="Own"/>
    <x v="4"/>
    <d v="2020-03-02T00:00:00"/>
    <x v="3"/>
    <s v="E2"/>
    <s v="JLG35K"/>
    <x v="1"/>
    <s v="Ludhiana"/>
    <x v="2"/>
    <x v="2"/>
    <x v="0"/>
    <s v="Yes"/>
    <x v="0"/>
    <x v="0"/>
    <n v="40"/>
    <n v="0"/>
    <n v="2050"/>
    <n v="2050"/>
    <n v="2050"/>
    <s v="36 months"/>
    <n v="0.16"/>
    <n v="2581.86"/>
    <n v="2581.86"/>
    <n v="2050"/>
    <n v="14.4"/>
    <n v="501.86"/>
    <n v="30"/>
    <n v="0"/>
    <n v="0"/>
    <n v="2581.86"/>
    <n v="7745.58"/>
  </r>
  <r>
    <s v="0010XLG43808"/>
    <x v="0"/>
    <n v="10037"/>
    <s v="Rajesh Pratap"/>
    <x v="27"/>
    <s v="SC"/>
    <n v="120069"/>
    <s v="Fatehgarh Sahib"/>
    <n v="43809"/>
    <x v="54"/>
    <x v="1"/>
    <x v="604"/>
    <s v="Anuj Kumar"/>
    <s v="Anuj Kumar"/>
    <x v="694"/>
    <s v="FY 2019"/>
    <s v="Own"/>
    <x v="4"/>
    <d v="2020-03-03T00:00:00"/>
    <x v="3"/>
    <s v="E2"/>
    <s v="JLG35K"/>
    <x v="1"/>
    <s v="Ludhiana"/>
    <x v="2"/>
    <x v="2"/>
    <x v="0"/>
    <s v="Yes"/>
    <x v="0"/>
    <x v="0"/>
    <n v="44"/>
    <n v="0"/>
    <n v="7500"/>
    <n v="7500"/>
    <n v="7500"/>
    <s v="36 months"/>
    <n v="0.18"/>
    <n v="9568.83"/>
    <n v="9568.83"/>
    <n v="7500"/>
    <n v="24.57"/>
    <n v="2068.83"/>
    <n v="0"/>
    <n v="0"/>
    <n v="0"/>
    <n v="9568.83"/>
    <n v="28706.489999999998"/>
  </r>
  <r>
    <s v="0010XLG42605"/>
    <x v="0"/>
    <n v="10977"/>
    <s v="Paramjit Singh"/>
    <x v="64"/>
    <s v="SC"/>
    <n v="550019"/>
    <s v="Bathinda"/>
    <n v="42606"/>
    <x v="46"/>
    <x v="1"/>
    <x v="604"/>
    <s v="Arshpreet Singh"/>
    <s v="Paramjit Singh"/>
    <x v="88"/>
    <s v="FY 2019"/>
    <s v="Own"/>
    <x v="4"/>
    <d v="2020-03-02T00:00:00"/>
    <x v="3"/>
    <s v="E2"/>
    <s v="JLG30K"/>
    <x v="0"/>
    <s v="Ludhiana"/>
    <x v="2"/>
    <x v="2"/>
    <x v="0"/>
    <s v="Yes"/>
    <x v="0"/>
    <x v="0"/>
    <n v="43"/>
    <n v="0"/>
    <n v="8400"/>
    <n v="8400"/>
    <n v="8400"/>
    <s v="36 months"/>
    <n v="0.08"/>
    <n v="9398.17"/>
    <n v="9398.17"/>
    <n v="8400"/>
    <n v="20.350000000000001"/>
    <n v="998.17"/>
    <n v="0"/>
    <n v="0"/>
    <n v="0"/>
    <n v="9398.17"/>
    <n v="28194.510000000002"/>
  </r>
  <r>
    <s v="0010XLG42602"/>
    <x v="0"/>
    <n v="10050"/>
    <s v="Gautam Singh"/>
    <x v="28"/>
    <s v="SC"/>
    <n v="130046"/>
    <s v="Samrala"/>
    <n v="42603"/>
    <x v="72"/>
    <x v="1"/>
    <x v="604"/>
    <s v="Satnam Singh"/>
    <s v="Laksman"/>
    <x v="80"/>
    <s v="FY 2019"/>
    <s v="Own"/>
    <x v="4"/>
    <d v="2020-03-11T00:00:00"/>
    <x v="3"/>
    <s v="E2"/>
    <s v="JLG35K"/>
    <x v="0"/>
    <s v="Ludhiana"/>
    <x v="2"/>
    <x v="2"/>
    <x v="0"/>
    <s v="Yes"/>
    <x v="1"/>
    <x v="0"/>
    <n v="45"/>
    <n v="1"/>
    <n v="7200"/>
    <n v="7200"/>
    <n v="7200"/>
    <s v="36 months"/>
    <n v="0.11"/>
    <n v="8442.9699999999993"/>
    <n v="8442.9699999999993"/>
    <n v="7200"/>
    <n v="7.97"/>
    <n v="1242.97"/>
    <n v="0"/>
    <n v="0"/>
    <n v="0"/>
    <n v="8442.9699999999993"/>
    <n v="25328.909999999996"/>
  </r>
  <r>
    <s v="0010XLG42608"/>
    <x v="0"/>
    <n v="10514"/>
    <s v="Manish Kumar Mishra"/>
    <x v="88"/>
    <s v="SC"/>
    <n v="530051"/>
    <s v="Bettiah"/>
    <n v="42609"/>
    <x v="99"/>
    <x v="1"/>
    <x v="164"/>
    <s v="Guddu Kumar"/>
    <s v="Nishant Kumar"/>
    <x v="371"/>
    <s v="FY 2019"/>
    <s v="Own"/>
    <x v="4"/>
    <d v="2020-03-05T00:00:00"/>
    <x v="3"/>
    <s v="E2"/>
    <s v="JLG35K"/>
    <x v="4"/>
    <s v="Patna"/>
    <x v="2"/>
    <x v="2"/>
    <x v="5"/>
    <s v="Yes"/>
    <x v="0"/>
    <x v="0"/>
    <n v="41"/>
    <n v="0"/>
    <n v="6800"/>
    <n v="6800"/>
    <n v="6800"/>
    <s v="36 months"/>
    <n v="0.06"/>
    <n v="6886.33"/>
    <n v="6886.33"/>
    <n v="6800"/>
    <n v="38.78"/>
    <n v="86.33"/>
    <n v="0"/>
    <n v="0"/>
    <n v="0"/>
    <n v="6886.33"/>
    <n v="20658.989999999998"/>
  </r>
  <r>
    <s v="0010XLG42629"/>
    <x v="0"/>
    <n v="12138"/>
    <s v="Pankaj Kumar"/>
    <x v="89"/>
    <s v="SC"/>
    <n v="430116"/>
    <s v="Chandauli"/>
    <n v="42630"/>
    <x v="54"/>
    <x v="1"/>
    <x v="37"/>
    <s v="Shweta Kumari"/>
    <s v="Saroj Devi"/>
    <x v="269"/>
    <s v="FY 2019"/>
    <s v="Own"/>
    <x v="4"/>
    <d v="2020-03-11T00:00:00"/>
    <x v="3"/>
    <s v="E2"/>
    <s v="JLG35K"/>
    <x v="3"/>
    <s v="Varanasi"/>
    <x v="2"/>
    <x v="2"/>
    <x v="1"/>
    <s v="Yes"/>
    <x v="0"/>
    <x v="0"/>
    <n v="41"/>
    <n v="0"/>
    <n v="12500"/>
    <n v="12500"/>
    <n v="12500"/>
    <s v="36 months"/>
    <n v="0.06"/>
    <n v="13695.97"/>
    <n v="13695.97"/>
    <n v="12500"/>
    <n v="13.16"/>
    <n v="1195.97"/>
    <n v="0"/>
    <n v="0"/>
    <n v="0"/>
    <n v="13695.97"/>
    <n v="41087.909999999996"/>
  </r>
  <r>
    <s v="0010XLG42699"/>
    <x v="0"/>
    <n v="12116"/>
    <s v="Anil Kumar"/>
    <x v="45"/>
    <s v="ST"/>
    <n v="410297"/>
    <s v="Modinagar"/>
    <n v="42700"/>
    <x v="83"/>
    <x v="1"/>
    <x v="122"/>
    <s v="Oshin"/>
    <s v="Maunveer Singh"/>
    <x v="63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5"/>
    <n v="0"/>
    <n v="5000"/>
    <n v="5000"/>
    <n v="5000"/>
    <s v="36 months"/>
    <n v="0.14000000000000001"/>
    <n v="5166.58"/>
    <n v="5166.58"/>
    <n v="5000"/>
    <n v="15.71"/>
    <n v="166.58"/>
    <n v="0"/>
    <n v="0"/>
    <n v="0"/>
    <n v="5166.58"/>
    <n v="15499.74"/>
  </r>
  <r>
    <s v="0010XLG42712"/>
    <x v="0"/>
    <n v="11183"/>
    <s v="Anil Kumar"/>
    <x v="43"/>
    <s v="ST"/>
    <n v="800083"/>
    <s v="Meerut"/>
    <n v="42713"/>
    <x v="88"/>
    <x v="1"/>
    <x v="107"/>
    <s v="Dheeri Singh"/>
    <s v="Sumit Kumar"/>
    <x v="67"/>
    <s v="FY 2019"/>
    <s v="Own"/>
    <x v="4"/>
    <d v="2020-03-03T00:00:00"/>
    <x v="3"/>
    <s v="E2"/>
    <s v="JLG35K"/>
    <x v="0"/>
    <s v="Bulandshahr"/>
    <x v="2"/>
    <x v="2"/>
    <x v="1"/>
    <s v="Yes"/>
    <x v="1"/>
    <x v="0"/>
    <n v="39"/>
    <n v="1"/>
    <n v="2600"/>
    <n v="2600"/>
    <n v="2600"/>
    <s v="36 months"/>
    <n v="0.08"/>
    <n v="1386.22"/>
    <n v="1386.22"/>
    <n v="1074.71"/>
    <n v="12.99"/>
    <n v="224.15"/>
    <n v="0"/>
    <n v="87.36"/>
    <n v="0.97"/>
    <n v="1298.8600000000001"/>
    <n v="4159.63"/>
  </r>
  <r>
    <s v="0010XLG42716"/>
    <x v="0"/>
    <n v="10043"/>
    <s v="Ravi Mishra"/>
    <x v="56"/>
    <s v="ST"/>
    <n v="170326"/>
    <s v="Kuchaman City"/>
    <n v="42717"/>
    <x v="19"/>
    <x v="1"/>
    <x v="392"/>
    <s v="Ramesh Kumar"/>
    <s v="Vineet Kumar Sharma"/>
    <x v="579"/>
    <s v="FY 2019"/>
    <s v="Own"/>
    <x v="4"/>
    <d v="2020-03-13T00:00:00"/>
    <x v="3"/>
    <s v="E2"/>
    <s v="JLG35K"/>
    <x v="4"/>
    <s v="Jaipur"/>
    <x v="2"/>
    <x v="2"/>
    <x v="3"/>
    <s v="Yes"/>
    <x v="0"/>
    <x v="0"/>
    <n v="41"/>
    <n v="0"/>
    <n v="5000"/>
    <n v="5000"/>
    <n v="5000"/>
    <s v="60 months"/>
    <n v="0.21"/>
    <n v="7274.19"/>
    <n v="7274.19"/>
    <n v="4230.45"/>
    <n v="13.94"/>
    <n v="3043.74"/>
    <n v="0"/>
    <n v="0"/>
    <n v="0"/>
    <n v="7274.19"/>
    <n v="21822.57"/>
  </r>
  <r>
    <s v="0010XLG42718"/>
    <x v="0"/>
    <n v="10043"/>
    <s v="Ravi Mishra"/>
    <x v="56"/>
    <s v="ST"/>
    <n v="170163"/>
    <s v="Kuchaman City"/>
    <n v="42719"/>
    <x v="83"/>
    <x v="1"/>
    <x v="73"/>
    <s v="Om Chand Bairwa"/>
    <s v="Vineet Kumar Sharma"/>
    <x v="692"/>
    <s v="FY 2019"/>
    <s v="Own"/>
    <x v="4"/>
    <d v="2020-03-03T00:00:00"/>
    <x v="3"/>
    <s v="E2"/>
    <s v="JLG35K"/>
    <x v="1"/>
    <s v="Jaipur"/>
    <x v="2"/>
    <x v="2"/>
    <x v="3"/>
    <s v="Yes"/>
    <x v="0"/>
    <x v="0"/>
    <n v="44"/>
    <n v="0"/>
    <n v="15000"/>
    <n v="15000"/>
    <n v="15000"/>
    <s v="36 months"/>
    <n v="0.06"/>
    <n v="15695.21"/>
    <n v="15695.21"/>
    <n v="15000"/>
    <n v="29.59"/>
    <n v="695.21"/>
    <n v="0"/>
    <n v="0"/>
    <n v="0"/>
    <n v="15695.21"/>
    <n v="47085.63"/>
  </r>
  <r>
    <s v="0010XLG42726"/>
    <x v="0"/>
    <n v="10532"/>
    <s v="Abhinav Rathour"/>
    <x v="96"/>
    <s v="ST"/>
    <n v="460057"/>
    <s v="Paonta Sahib"/>
    <n v="42727"/>
    <x v="18"/>
    <x v="1"/>
    <x v="49"/>
    <s v="Mohammad Islam"/>
    <s v="Anshul Kumar"/>
    <x v="359"/>
    <s v="FY 2019"/>
    <s v="Own"/>
    <x v="4"/>
    <d v="2020-03-11T00:00:00"/>
    <x v="3"/>
    <s v="E2"/>
    <s v="JLG35K"/>
    <x v="1"/>
    <s v="Karnal"/>
    <x v="2"/>
    <x v="2"/>
    <x v="14"/>
    <s v="Yes"/>
    <x v="0"/>
    <x v="0"/>
    <n v="36"/>
    <n v="0"/>
    <n v="6000"/>
    <n v="6000"/>
    <n v="6000"/>
    <s v="60 months"/>
    <n v="0.16"/>
    <n v="7880.25"/>
    <n v="7880.25"/>
    <n v="5150.96"/>
    <n v="24.59"/>
    <n v="2699.29"/>
    <n v="30"/>
    <n v="0"/>
    <n v="0"/>
    <n v="7880.25"/>
    <n v="23640.75"/>
  </r>
  <r>
    <s v="0010XLG42724"/>
    <x v="0"/>
    <n v="10532"/>
    <s v="Abhinav Rathour"/>
    <x v="96"/>
    <s v="ST"/>
    <n v="460061"/>
    <s v="Paonta Sahib"/>
    <n v="42725"/>
    <x v="96"/>
    <x v="1"/>
    <x v="346"/>
    <s v="Sumit Kumar"/>
    <s v="Anshul Kumar"/>
    <x v="45"/>
    <s v="FY 2019"/>
    <s v="Own"/>
    <x v="4"/>
    <d v="2020-03-12T00:00:00"/>
    <x v="3"/>
    <s v="E2"/>
    <s v="JLG35K"/>
    <x v="1"/>
    <s v="Karnal"/>
    <x v="2"/>
    <x v="2"/>
    <x v="14"/>
    <s v="Yes"/>
    <x v="0"/>
    <x v="0"/>
    <n v="38"/>
    <n v="0"/>
    <n v="19950"/>
    <n v="19950"/>
    <n v="19650"/>
    <s v="60 months"/>
    <n v="0.11"/>
    <n v="25693.49"/>
    <n v="25307.119999999999"/>
    <n v="19950"/>
    <n v="11.67"/>
    <n v="5743.49"/>
    <n v="0"/>
    <n v="0"/>
    <n v="0"/>
    <n v="25693.489999999998"/>
    <n v="76694.100000000006"/>
  </r>
  <r>
    <s v="0010XLG42733"/>
    <x v="0"/>
    <n v="12058"/>
    <s v="Deepak Kumar"/>
    <x v="26"/>
    <s v="ST"/>
    <n v="1030126"/>
    <s v="Sangrur"/>
    <n v="42734"/>
    <x v="87"/>
    <x v="1"/>
    <x v="31"/>
    <s v="Sachin"/>
    <s v="Anshul Kumar"/>
    <x v="88"/>
    <s v="FY 2019"/>
    <s v="Own"/>
    <x v="4"/>
    <d v="2020-03-13T00:00:00"/>
    <x v="3"/>
    <s v="E2"/>
    <s v="JLG30K"/>
    <x v="1"/>
    <s v="Ludhiana"/>
    <x v="2"/>
    <x v="2"/>
    <x v="0"/>
    <s v="No"/>
    <x v="0"/>
    <x v="0"/>
    <n v="42"/>
    <n v="0"/>
    <n v="30000"/>
    <n v="30000"/>
    <n v="29725"/>
    <s v="60 months"/>
    <n v="0.21"/>
    <n v="39931.620000000003"/>
    <n v="39565.58"/>
    <n v="30000"/>
    <n v="6.39"/>
    <n v="9931.6200000000008"/>
    <n v="0"/>
    <n v="0"/>
    <n v="0"/>
    <n v="39931.620000000003"/>
    <n v="119428.82"/>
  </r>
  <r>
    <s v="0010XLG43952"/>
    <x v="0"/>
    <n v="10282"/>
    <s v="Naim Ali"/>
    <x v="19"/>
    <s v="General"/>
    <n v="50009"/>
    <s v="Karnal"/>
    <n v="43953"/>
    <x v="15"/>
    <x v="1"/>
    <x v="585"/>
    <s v="Manish Kumar"/>
    <s v="Jitendra Singh"/>
    <x v="300"/>
    <s v="FY 2019"/>
    <s v="Own"/>
    <x v="4"/>
    <d v="2020-03-09T00:00:00"/>
    <x v="3"/>
    <s v="E2"/>
    <s v="JLG35K"/>
    <x v="4"/>
    <s v="Karnal"/>
    <x v="3"/>
    <x v="2"/>
    <x v="4"/>
    <s v="Yes"/>
    <x v="0"/>
    <x v="0"/>
    <n v="39"/>
    <n v="0"/>
    <n v="2000"/>
    <n v="2000"/>
    <n v="2000"/>
    <s v="36 months"/>
    <n v="0.15"/>
    <n v="2483.5700000000002"/>
    <n v="2483.5700000000002"/>
    <n v="2000"/>
    <n v="43.36"/>
    <n v="483.57"/>
    <n v="0"/>
    <n v="0"/>
    <n v="0"/>
    <n v="2483.5700000000002"/>
    <n v="7450.7100000000009"/>
  </r>
  <r>
    <s v="0010XLG43954"/>
    <x v="0"/>
    <n v="10149"/>
    <s v="Abhishek Maurya"/>
    <x v="23"/>
    <s v="General"/>
    <n v="730031"/>
    <s v="Sirsa"/>
    <n v="43955"/>
    <x v="90"/>
    <x v="1"/>
    <x v="68"/>
    <s v="Ravendra"/>
    <s v="Bajrang"/>
    <x v="574"/>
    <s v="FY 2019"/>
    <s v="Own"/>
    <x v="4"/>
    <d v="2020-03-02T00:00:00"/>
    <x v="3"/>
    <s v="E2"/>
    <s v="JLG35K"/>
    <x v="1"/>
    <s v="Karnal"/>
    <x v="3"/>
    <x v="2"/>
    <x v="4"/>
    <s v="Yes"/>
    <x v="0"/>
    <x v="0"/>
    <n v="37"/>
    <n v="0"/>
    <n v="12750"/>
    <n v="12750"/>
    <n v="12750"/>
    <s v="60 months"/>
    <n v="0.17"/>
    <n v="18896.240000000002"/>
    <n v="18896.240000000002"/>
    <n v="12750"/>
    <n v="22.53"/>
    <n v="6146.24"/>
    <n v="0"/>
    <n v="0"/>
    <n v="0"/>
    <n v="18896.239999999998"/>
    <n v="56688.72"/>
  </r>
  <r>
    <s v="0010XLG2818"/>
    <x v="0"/>
    <n v="10028"/>
    <s v="Aayush Pandey"/>
    <x v="18"/>
    <s v="General"/>
    <n v="70523"/>
    <s v="Kurukshetra"/>
    <n v="2819"/>
    <x v="65"/>
    <x v="1"/>
    <x v="307"/>
    <s v="Neetoo Singh"/>
    <s v="Brij Bhushan"/>
    <x v="78"/>
    <s v="FY 2019"/>
    <s v="Own"/>
    <x v="4"/>
    <d v="2020-03-02T00:00:00"/>
    <x v="3"/>
    <s v="E2"/>
    <s v="JLG30K"/>
    <x v="1"/>
    <s v="Karnal"/>
    <x v="3"/>
    <x v="2"/>
    <x v="4"/>
    <s v="Yes"/>
    <x v="0"/>
    <x v="0"/>
    <n v="45"/>
    <n v="0"/>
    <n v="6400"/>
    <n v="6400"/>
    <n v="6375"/>
    <s v="36 months"/>
    <n v="7.0000000000000007E-2"/>
    <n v="6442"/>
    <n v="6416.83"/>
    <n v="6400"/>
    <n v="55.42"/>
    <n v="42"/>
    <n v="0"/>
    <n v="0"/>
    <n v="0"/>
    <n v="6442"/>
    <n v="19300.830000000002"/>
  </r>
  <r>
    <s v="0010XLG43960"/>
    <x v="0"/>
    <n v="10149"/>
    <s v="Abhishek Maurya"/>
    <x v="23"/>
    <s v="General"/>
    <n v="730064"/>
    <s v="Sirsa"/>
    <n v="43961"/>
    <x v="42"/>
    <x v="1"/>
    <x v="162"/>
    <s v="Ravendra"/>
    <s v="Dharmveer Singh"/>
    <x v="146"/>
    <s v="FY 2019"/>
    <s v="Own"/>
    <x v="4"/>
    <d v="2020-03-04T00:00:00"/>
    <x v="3"/>
    <s v="E2"/>
    <s v="JLG35K"/>
    <x v="1"/>
    <s v="Karnal"/>
    <x v="3"/>
    <x v="2"/>
    <x v="4"/>
    <s v="Yes"/>
    <x v="0"/>
    <x v="0"/>
    <n v="43"/>
    <n v="0"/>
    <n v="5000"/>
    <n v="5000"/>
    <n v="5000"/>
    <s v="36 months"/>
    <n v="0.06"/>
    <n v="1655.2"/>
    <n v="1655.2"/>
    <n v="254.63"/>
    <n v="6.75"/>
    <n v="49.59"/>
    <n v="0"/>
    <n v="1350.98"/>
    <n v="200.55"/>
    <n v="304.22000000000003"/>
    <n v="5166.1499999999996"/>
  </r>
  <r>
    <s v="0010XLG43962"/>
    <x v="0"/>
    <n v="10149"/>
    <s v="Abhishek Maurya"/>
    <x v="23"/>
    <s v="General"/>
    <n v="730090"/>
    <s v="Sirsa"/>
    <n v="43963"/>
    <x v="63"/>
    <x v="1"/>
    <x v="577"/>
    <s v="Bajrang"/>
    <s v="Bajrang"/>
    <x v="68"/>
    <s v="FY 2019"/>
    <s v="Own"/>
    <x v="4"/>
    <d v="2020-03-06T00:00:00"/>
    <x v="3"/>
    <s v="E2"/>
    <s v="JLG35K"/>
    <x v="1"/>
    <s v="Karnal"/>
    <x v="3"/>
    <x v="2"/>
    <x v="4"/>
    <s v="Yes"/>
    <x v="0"/>
    <x v="0"/>
    <n v="42"/>
    <n v="0"/>
    <n v="18000"/>
    <n v="18000"/>
    <n v="17725"/>
    <s v="36 months"/>
    <n v="0.09"/>
    <n v="19957.46"/>
    <n v="19652.55"/>
    <n v="18000"/>
    <n v="6.91"/>
    <n v="1957.46"/>
    <n v="0"/>
    <n v="0"/>
    <n v="0"/>
    <n v="19957.46"/>
    <n v="59567.469999999994"/>
  </r>
  <r>
    <s v="0010XLG43961"/>
    <x v="0"/>
    <n v="10947"/>
    <s v="Krishan Pal Saini"/>
    <x v="70"/>
    <s v="General"/>
    <n v="400279"/>
    <s v="Ambala"/>
    <n v="43962"/>
    <x v="36"/>
    <x v="1"/>
    <x v="577"/>
    <s v="Rohit Kumar"/>
    <s v="Krishan Pal Saini"/>
    <x v="41"/>
    <s v="FY 2019"/>
    <s v="Own"/>
    <x v="4"/>
    <d v="2020-03-06T00:00:00"/>
    <x v="3"/>
    <s v="E2"/>
    <s v="JLG35K"/>
    <x v="1"/>
    <s v="Karnal"/>
    <x v="3"/>
    <x v="2"/>
    <x v="4"/>
    <s v="Yes"/>
    <x v="0"/>
    <x v="0"/>
    <n v="44"/>
    <n v="0"/>
    <n v="20000"/>
    <n v="20000"/>
    <n v="19750"/>
    <s v="36 months"/>
    <n v="0.14000000000000001"/>
    <n v="24702.41"/>
    <n v="24393.63"/>
    <n v="20000"/>
    <n v="39.130000000000003"/>
    <n v="4702.41"/>
    <n v="0"/>
    <n v="0"/>
    <n v="0"/>
    <n v="24702.41"/>
    <n v="73798.45"/>
  </r>
  <r>
    <s v="0010XLG43966"/>
    <x v="0"/>
    <n v="10028"/>
    <s v="Aayush Pandey"/>
    <x v="18"/>
    <s v="General"/>
    <n v="70449"/>
    <s v="Kurukshetra"/>
    <n v="43967"/>
    <x v="31"/>
    <x v="1"/>
    <x v="306"/>
    <s v="Anil Kumar"/>
    <s v="Ashish Dhama"/>
    <x v="63"/>
    <s v="FY 2019"/>
    <s v="Own"/>
    <x v="4"/>
    <d v="2020-03-02T00:00:00"/>
    <x v="3"/>
    <s v="E2"/>
    <s v="JLG30K"/>
    <x v="2"/>
    <s v="Karnal"/>
    <x v="3"/>
    <x v="2"/>
    <x v="4"/>
    <s v="Yes"/>
    <x v="1"/>
    <x v="0"/>
    <n v="42"/>
    <n v="1"/>
    <n v="14000"/>
    <n v="14000"/>
    <n v="13975"/>
    <s v="60 months"/>
    <n v="0.2"/>
    <n v="14835.98"/>
    <n v="14809.56"/>
    <n v="6909.55"/>
    <n v="4.59"/>
    <n v="6840.86"/>
    <n v="0"/>
    <n v="1085.57"/>
    <n v="184.56"/>
    <n v="13750.41"/>
    <n v="44666.080000000002"/>
  </r>
  <r>
    <s v="0010XLG2820"/>
    <x v="0"/>
    <n v="10149"/>
    <s v="Abhishek Maurya"/>
    <x v="23"/>
    <s v="General"/>
    <n v="730079"/>
    <s v="Sirsa"/>
    <n v="2821"/>
    <x v="43"/>
    <x v="1"/>
    <x v="29"/>
    <s v="Devender Kumar"/>
    <s v="Dharmveer Singh"/>
    <x v="67"/>
    <s v="FY 2019"/>
    <s v="Own"/>
    <x v="4"/>
    <d v="2020-03-04T00:00:00"/>
    <x v="3"/>
    <s v="E2"/>
    <s v="JLG35K"/>
    <x v="0"/>
    <s v="Karnal"/>
    <x v="3"/>
    <x v="2"/>
    <x v="4"/>
    <s v="Yes"/>
    <x v="0"/>
    <x v="0"/>
    <n v="45"/>
    <n v="0"/>
    <n v="35000"/>
    <n v="35000"/>
    <n v="34750"/>
    <s v="60 months"/>
    <n v="0.12"/>
    <n v="41745.78"/>
    <n v="41447.58"/>
    <n v="30501.41"/>
    <n v="11.97"/>
    <n v="11244.37"/>
    <n v="0"/>
    <n v="0"/>
    <n v="0"/>
    <n v="41745.78"/>
    <n v="124939.14"/>
  </r>
  <r>
    <s v="0010XLG14714"/>
    <x v="0"/>
    <n v="10903"/>
    <s v="Hemant Shukla"/>
    <x v="7"/>
    <s v="General"/>
    <n v="20142"/>
    <s v="Palwal"/>
    <n v="14715"/>
    <x v="21"/>
    <x v="1"/>
    <x v="341"/>
    <s v="Rakesh Kumar"/>
    <s v="Sanjay Prajapat"/>
    <x v="45"/>
    <s v="FY 2019"/>
    <s v="Own"/>
    <x v="4"/>
    <d v="2020-03-11T00:00:00"/>
    <x v="3"/>
    <s v="E2"/>
    <s v="JLG44K"/>
    <x v="6"/>
    <s v="Karnal"/>
    <x v="3"/>
    <x v="2"/>
    <x v="4"/>
    <s v="Yes"/>
    <x v="0"/>
    <x v="0"/>
    <n v="39"/>
    <n v="0"/>
    <n v="7500"/>
    <n v="7500"/>
    <n v="7250"/>
    <s v="36 months"/>
    <n v="0.12"/>
    <n v="8930.52"/>
    <n v="8632.84"/>
    <n v="7500"/>
    <n v="37.56"/>
    <n v="1430.52"/>
    <n v="0"/>
    <n v="0"/>
    <n v="0"/>
    <n v="8930.52"/>
    <n v="26493.88"/>
  </r>
  <r>
    <s v="0010XLG27722"/>
    <x v="0"/>
    <n v="12058"/>
    <s v="Deepak Kumar"/>
    <x v="26"/>
    <s v="General"/>
    <n v="1030163"/>
    <s v="Sangrur"/>
    <n v="27723"/>
    <x v="57"/>
    <x v="1"/>
    <x v="149"/>
    <s v="Yogendra Pal Gangwar"/>
    <s v="Sanjay Prajapat"/>
    <x v="80"/>
    <s v="FY 2019"/>
    <s v="Own"/>
    <x v="4"/>
    <d v="2020-03-03T00:00:00"/>
    <x v="3"/>
    <s v="E2"/>
    <s v="JLG46K"/>
    <x v="1"/>
    <s v="Ludhiana"/>
    <x v="3"/>
    <x v="2"/>
    <x v="0"/>
    <s v="No"/>
    <x v="0"/>
    <x v="0"/>
    <n v="45"/>
    <n v="0"/>
    <n v="13800"/>
    <n v="13800"/>
    <n v="13800"/>
    <s v="36 months"/>
    <n v="0.09"/>
    <n v="15774.97"/>
    <n v="15774.97"/>
    <n v="13800"/>
    <n v="11.39"/>
    <n v="1974.97"/>
    <n v="0"/>
    <n v="0"/>
    <n v="0"/>
    <n v="15774.97"/>
    <n v="47324.909999999996"/>
  </r>
  <r>
    <s v="0010XLG27721"/>
    <x v="0"/>
    <n v="12058"/>
    <s v="Deepak Kumar"/>
    <x v="26"/>
    <s v="General"/>
    <n v="1030056"/>
    <s v="Sangrur"/>
    <n v="27722"/>
    <x v="1"/>
    <x v="1"/>
    <x v="124"/>
    <s v="Subhash Chandra"/>
    <s v="Sanjay Prajapat"/>
    <x v="133"/>
    <s v="FY 2019"/>
    <s v="Own"/>
    <x v="4"/>
    <d v="2020-03-10T00:00:00"/>
    <x v="3"/>
    <s v="E2"/>
    <s v="JLG46K"/>
    <x v="1"/>
    <s v="Ludhiana"/>
    <x v="3"/>
    <x v="2"/>
    <x v="0"/>
    <s v="No"/>
    <x v="0"/>
    <x v="0"/>
    <n v="43"/>
    <n v="0"/>
    <n v="10700"/>
    <n v="10700"/>
    <n v="10675"/>
    <s v="36 months"/>
    <n v="0.13"/>
    <n v="5826.25"/>
    <n v="5812.74"/>
    <n v="4217.67"/>
    <n v="8.81"/>
    <n v="1579.07"/>
    <n v="18.13"/>
    <n v="11.39"/>
    <n v="0"/>
    <n v="5814.87"/>
    <n v="17465.25"/>
  </r>
  <r>
    <s v="0010XLG27720"/>
    <x v="0"/>
    <n v="12058"/>
    <s v="Deepak Kumar"/>
    <x v="26"/>
    <s v="General"/>
    <n v="1030002"/>
    <s v="Sangrur"/>
    <n v="27721"/>
    <x v="44"/>
    <x v="1"/>
    <x v="348"/>
    <s v="Subhash Chandra"/>
    <s v="Sanjay Prajapat"/>
    <x v="573"/>
    <s v="FY 2019"/>
    <s v="Own"/>
    <x v="4"/>
    <d v="2020-03-13T00:00:00"/>
    <x v="3"/>
    <s v="E2"/>
    <s v="JLG44K"/>
    <x v="1"/>
    <s v="Ludhiana"/>
    <x v="3"/>
    <x v="2"/>
    <x v="0"/>
    <s v="No"/>
    <x v="0"/>
    <x v="0"/>
    <n v="39"/>
    <n v="0"/>
    <n v="10000"/>
    <n v="10000"/>
    <n v="9750"/>
    <s v="36 months"/>
    <n v="0.08"/>
    <n v="11118.06"/>
    <n v="10840.11"/>
    <n v="10000"/>
    <n v="11.8"/>
    <n v="1118.06"/>
    <n v="0"/>
    <n v="0"/>
    <n v="0"/>
    <n v="11118.06"/>
    <n v="33076.229999999996"/>
  </r>
  <r>
    <s v="0010XLG43977"/>
    <x v="0"/>
    <n v="10588"/>
    <s v="Poonam Devi"/>
    <x v="25"/>
    <s v="General"/>
    <n v="720075"/>
    <s v="Jammu"/>
    <n v="43978"/>
    <x v="32"/>
    <x v="1"/>
    <x v="36"/>
    <s v="Majlish Khan"/>
    <s v="Md. Adil Ali"/>
    <x v="272"/>
    <s v="FY 2019"/>
    <s v="Own"/>
    <x v="4"/>
    <d v="2020-03-02T00:00:00"/>
    <x v="3"/>
    <s v="E2"/>
    <s v="JLG30K"/>
    <x v="1"/>
    <s v="Ludhiana"/>
    <x v="3"/>
    <x v="2"/>
    <x v="8"/>
    <s v="Yes"/>
    <x v="0"/>
    <x v="0"/>
    <n v="36"/>
    <n v="0"/>
    <n v="20000"/>
    <n v="20000"/>
    <n v="19950"/>
    <s v="60 months"/>
    <n v="0.13"/>
    <n v="22707.86"/>
    <n v="22651.09"/>
    <n v="20000"/>
    <n v="37.35"/>
    <n v="2707.86"/>
    <n v="0"/>
    <n v="0"/>
    <n v="0"/>
    <n v="22707.86"/>
    <n v="68066.81"/>
  </r>
  <r>
    <s v="0010XLG43988"/>
    <x v="0"/>
    <n v="10050"/>
    <s v="Gautam Singh"/>
    <x v="28"/>
    <s v="General"/>
    <n v="130403"/>
    <s v="Samrala"/>
    <n v="43989"/>
    <x v="81"/>
    <x v="1"/>
    <x v="181"/>
    <s v="Abhishek Sharma"/>
    <s v="Sonu Kumar"/>
    <x v="165"/>
    <s v="FY 2019"/>
    <s v="Own"/>
    <x v="4"/>
    <d v="2020-03-05T00:00:00"/>
    <x v="3"/>
    <s v="E2"/>
    <s v="JLG35K"/>
    <x v="4"/>
    <s v="Ludhiana"/>
    <x v="3"/>
    <x v="2"/>
    <x v="0"/>
    <s v="Yes"/>
    <x v="0"/>
    <x v="0"/>
    <n v="36"/>
    <n v="0"/>
    <n v="11500"/>
    <n v="11500"/>
    <n v="11475"/>
    <s v="36 months"/>
    <n v="7.0000000000000007E-2"/>
    <n v="12460.51"/>
    <n v="12433.42"/>
    <n v="11500"/>
    <n v="37.840000000000003"/>
    <n v="960.51"/>
    <n v="0"/>
    <n v="0"/>
    <n v="0"/>
    <n v="12460.51"/>
    <n v="37354.44"/>
  </r>
  <r>
    <s v="0010XLG43984"/>
    <x v="0"/>
    <n v="10067"/>
    <s v="Akshay Kumar"/>
    <x v="71"/>
    <s v="General"/>
    <n v="470043"/>
    <s v="Mansa"/>
    <n v="43985"/>
    <x v="39"/>
    <x v="1"/>
    <x v="124"/>
    <s v="Amar Choudary"/>
    <s v="Sonia Garg"/>
    <x v="319"/>
    <s v="FY 2019"/>
    <s v="Own"/>
    <x v="4"/>
    <d v="2020-03-06T00:00:00"/>
    <x v="3"/>
    <s v="E2"/>
    <s v="JLG30K"/>
    <x v="4"/>
    <s v="Ludhiana"/>
    <x v="3"/>
    <x v="2"/>
    <x v="0"/>
    <s v="Yes"/>
    <x v="0"/>
    <x v="0"/>
    <n v="45"/>
    <n v="0"/>
    <n v="10000"/>
    <n v="10000"/>
    <n v="10000"/>
    <s v="36 months"/>
    <n v="0.12"/>
    <n v="11343.35"/>
    <n v="11343.35"/>
    <n v="10000"/>
    <n v="17.940000000000001"/>
    <n v="1343.35"/>
    <n v="0"/>
    <n v="0"/>
    <n v="0"/>
    <n v="11343.35"/>
    <n v="34030.050000000003"/>
  </r>
  <r>
    <s v="0010XLG43993"/>
    <x v="0"/>
    <n v="10050"/>
    <s v="Gautam Singh"/>
    <x v="28"/>
    <s v="General"/>
    <n v="130472"/>
    <s v="Samrala"/>
    <n v="43994"/>
    <x v="57"/>
    <x v="1"/>
    <x v="553"/>
    <s v="Kapil Jain"/>
    <s v="Laksman"/>
    <x v="361"/>
    <s v="FY 2019"/>
    <s v="Own"/>
    <x v="4"/>
    <d v="2020-03-11T00:00:00"/>
    <x v="3"/>
    <s v="E2"/>
    <s v="JLG35K"/>
    <x v="4"/>
    <s v="Ludhiana"/>
    <x v="3"/>
    <x v="2"/>
    <x v="0"/>
    <s v="Yes"/>
    <x v="0"/>
    <x v="0"/>
    <n v="38"/>
    <n v="0"/>
    <n v="5000"/>
    <n v="5000"/>
    <n v="5000"/>
    <s v="36 months"/>
    <n v="0.12"/>
    <n v="1725.01"/>
    <n v="1725.01"/>
    <n v="1087.82"/>
    <n v="31.29"/>
    <n v="397.64"/>
    <n v="14.98"/>
    <n v="224.57"/>
    <n v="2.16"/>
    <n v="1500.44"/>
    <n v="5177.1900000000005"/>
  </r>
  <r>
    <s v="0010XLG43983"/>
    <x v="0"/>
    <n v="10067"/>
    <s v="Akshay Kumar"/>
    <x v="71"/>
    <s v="General"/>
    <n v="470023"/>
    <s v="Mansa"/>
    <n v="43984"/>
    <x v="85"/>
    <x v="1"/>
    <x v="538"/>
    <s v="Rohit Rathi"/>
    <s v="Puneet"/>
    <x v="312"/>
    <s v="FY 2019"/>
    <s v="Own"/>
    <x v="4"/>
    <d v="2020-03-12T00:00:00"/>
    <x v="3"/>
    <s v="E2"/>
    <s v="JLG30K"/>
    <x v="4"/>
    <s v="Ludhiana"/>
    <x v="3"/>
    <x v="2"/>
    <x v="0"/>
    <s v="Yes"/>
    <x v="0"/>
    <x v="0"/>
    <n v="45"/>
    <n v="0"/>
    <n v="18800"/>
    <n v="18800"/>
    <n v="18775"/>
    <s v="60 months"/>
    <n v="0.12"/>
    <n v="24456.16"/>
    <n v="24423.65"/>
    <n v="18437.89"/>
    <n v="6.28"/>
    <n v="6018.27"/>
    <n v="0"/>
    <n v="0"/>
    <n v="0"/>
    <n v="24456.16"/>
    <n v="73335.97"/>
  </r>
  <r>
    <s v="0010XLG44175"/>
    <x v="0"/>
    <n v="10067"/>
    <s v="Akshay Kumar"/>
    <x v="1"/>
    <s v="General"/>
    <n v="160258"/>
    <s v="Jalandhar"/>
    <n v="44176"/>
    <x v="63"/>
    <x v="1"/>
    <x v="369"/>
    <s v="Gautam Kumar Singh"/>
    <s v="Vijay Singh"/>
    <x v="67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36"/>
    <n v="0"/>
    <n v="12000"/>
    <n v="12000"/>
    <n v="12000"/>
    <s v="60 months"/>
    <n v="0.13"/>
    <n v="14623.08"/>
    <n v="14623.08"/>
    <n v="10420.629999999999"/>
    <n v="39.869999999999997"/>
    <n v="4202.45"/>
    <n v="0"/>
    <n v="0"/>
    <n v="0"/>
    <n v="14623.079999999998"/>
    <n v="43869.24"/>
  </r>
  <r>
    <s v="0010XLG44099"/>
    <x v="0"/>
    <n v="10977"/>
    <s v="Paramjit Singh"/>
    <x v="64"/>
    <s v="General"/>
    <n v="550093"/>
    <s v="Bathinda"/>
    <n v="44100"/>
    <x v="55"/>
    <x v="1"/>
    <x v="417"/>
    <s v="Deepak Walia"/>
    <s v="Jagdish Singh"/>
    <x v="574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1"/>
    <n v="0"/>
    <n v="4000"/>
    <n v="4000"/>
    <n v="4000"/>
    <s v="36 months"/>
    <n v="0.15"/>
    <n v="3312.01"/>
    <n v="3312.01"/>
    <n v="2225.5700000000002"/>
    <n v="24.62"/>
    <n v="836.83"/>
    <n v="0"/>
    <n v="249.61"/>
    <n v="2.5"/>
    <n v="3062.4"/>
    <n v="9938.5300000000007"/>
  </r>
  <r>
    <s v="0010XLG44123"/>
    <x v="0"/>
    <n v="10037"/>
    <s v="Rajesh Pratap"/>
    <x v="27"/>
    <s v="General"/>
    <n v="120553"/>
    <s v="Fatehgarh Sahib"/>
    <n v="44124"/>
    <x v="59"/>
    <x v="1"/>
    <x v="203"/>
    <s v="Anuj Kumar"/>
    <s v="Arun Kumar"/>
    <x v="554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5"/>
    <n v="0"/>
    <n v="20000"/>
    <n v="20000"/>
    <n v="19975"/>
    <s v="60 months"/>
    <n v="0.17"/>
    <n v="2022.5"/>
    <n v="2019.98"/>
    <n v="862.86"/>
    <n v="41.71"/>
    <n v="1134.6500000000001"/>
    <n v="24.99"/>
    <n v="0"/>
    <n v="0"/>
    <n v="2022.5000000000002"/>
    <n v="6064.9800000000005"/>
  </r>
  <r>
    <s v="0010XLG44041"/>
    <x v="0"/>
    <n v="10037"/>
    <s v="Rajesh Pratap"/>
    <x v="27"/>
    <s v="General"/>
    <n v="120450"/>
    <s v="Fatehgarh Sahib"/>
    <n v="44042"/>
    <x v="53"/>
    <x v="1"/>
    <x v="149"/>
    <s v="Anuj Kumar"/>
    <s v="Anuj Kumar"/>
    <x v="133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1"/>
    <n v="0"/>
    <n v="15000"/>
    <n v="15000"/>
    <n v="15000"/>
    <s v="36 months"/>
    <n v="0.08"/>
    <n v="16799.990000000002"/>
    <n v="16799.990000000002"/>
    <n v="15000"/>
    <n v="7.55"/>
    <n v="1799.8"/>
    <n v="0.18"/>
    <n v="0"/>
    <n v="0"/>
    <n v="16799.98"/>
    <n v="50399.960000000006"/>
  </r>
  <r>
    <s v="0010XLG44081"/>
    <x v="0"/>
    <n v="10050"/>
    <s v="Gautam Singh"/>
    <x v="28"/>
    <s v="General"/>
    <n v="130478"/>
    <s v="Samrala"/>
    <n v="44082"/>
    <x v="57"/>
    <x v="1"/>
    <x v="149"/>
    <s v="Pranta Pal Singh"/>
    <s v="Sonu Kumar"/>
    <x v="633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3"/>
    <n v="0"/>
    <n v="28000"/>
    <n v="28000"/>
    <n v="28000"/>
    <s v="60 months"/>
    <n v="0.15"/>
    <n v="35691.5"/>
    <n v="35691.5"/>
    <n v="24197.439999999999"/>
    <n v="28.52"/>
    <n v="11494.06"/>
    <n v="0"/>
    <n v="0"/>
    <n v="0"/>
    <n v="35691.5"/>
    <n v="107074.5"/>
  </r>
  <r>
    <s v="0010XLG44160"/>
    <x v="0"/>
    <n v="10050"/>
    <s v="Gautam Singh"/>
    <x v="28"/>
    <s v="General"/>
    <n v="130493"/>
    <s v="Samrala"/>
    <n v="44161"/>
    <x v="42"/>
    <x v="1"/>
    <x v="203"/>
    <s v="Abhishek Sharma"/>
    <s v="Kapil Jain"/>
    <x v="556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3"/>
    <n v="0"/>
    <n v="10000"/>
    <n v="10000"/>
    <n v="10000"/>
    <s v="36 months"/>
    <n v="7.0000000000000007E-2"/>
    <n v="10402.01"/>
    <n v="10402.01"/>
    <n v="10000"/>
    <n v="5.76"/>
    <n v="402.01"/>
    <n v="0"/>
    <n v="0"/>
    <n v="0"/>
    <n v="10402.01"/>
    <n v="31206.03"/>
  </r>
  <r>
    <s v="0010XLG14721"/>
    <x v="0"/>
    <n v="10420"/>
    <s v="Munendra  Singh"/>
    <x v="0"/>
    <s v="General"/>
    <n v="100263"/>
    <s v="Patiala"/>
    <n v="14722"/>
    <x v="55"/>
    <x v="1"/>
    <x v="19"/>
    <s v="Manpreet Singh"/>
    <s v="Manpreet Singh"/>
    <x v="6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4"/>
    <n v="0"/>
    <n v="5000"/>
    <n v="5000"/>
    <n v="4750"/>
    <s v="36 months"/>
    <n v="0.08"/>
    <n v="5632.21"/>
    <n v="5350.6"/>
    <n v="5000"/>
    <n v="14.4"/>
    <n v="632.21"/>
    <n v="0"/>
    <n v="0"/>
    <n v="0"/>
    <n v="5632.21"/>
    <n v="16615.02"/>
  </r>
  <r>
    <s v="0010XLG14738"/>
    <x v="0"/>
    <n v="10037"/>
    <s v="Rajesh Pratap"/>
    <x v="2"/>
    <s v="General"/>
    <n v="110202"/>
    <s v="Sangrur"/>
    <n v="14739"/>
    <x v="54"/>
    <x v="1"/>
    <x v="138"/>
    <s v="Ramavtar"/>
    <s v="Ramavtar"/>
    <x v="63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5"/>
    <n v="0"/>
    <n v="5000"/>
    <n v="5000"/>
    <n v="5000"/>
    <s v="36 months"/>
    <n v="0.08"/>
    <n v="5599.98"/>
    <n v="5599.98"/>
    <n v="5000"/>
    <n v="24.57"/>
    <n v="599.91999999999996"/>
    <n v="0.06"/>
    <n v="0"/>
    <n v="0"/>
    <n v="5599.9800000000005"/>
    <n v="16799.939999999999"/>
  </r>
  <r>
    <s v="0010XLG44001"/>
    <x v="0"/>
    <n v="10977"/>
    <s v="Paramjit Singh"/>
    <x v="64"/>
    <s v="General"/>
    <n v="550075"/>
    <s v="Bathinda"/>
    <n v="44002"/>
    <x v="15"/>
    <x v="1"/>
    <x v="113"/>
    <s v="Kuldeep Singh"/>
    <s v="Aman Kumar"/>
    <x v="535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9"/>
    <n v="0"/>
    <n v="12000"/>
    <n v="12000"/>
    <n v="12000"/>
    <s v="36 months"/>
    <n v="0.14000000000000001"/>
    <n v="14689.1"/>
    <n v="14689.1"/>
    <n v="12000"/>
    <n v="20.350000000000001"/>
    <n v="2689.1"/>
    <n v="0"/>
    <n v="0"/>
    <n v="0"/>
    <n v="14689.1"/>
    <n v="44067.3"/>
  </r>
  <r>
    <s v="0010XLG44143"/>
    <x v="0"/>
    <n v="10050"/>
    <s v="Gautam Singh"/>
    <x v="28"/>
    <s v="General"/>
    <n v="130516"/>
    <s v="Samrala"/>
    <n v="44144"/>
    <x v="29"/>
    <x v="1"/>
    <x v="62"/>
    <s v="Sonu Kumar"/>
    <s v="Sonu Kumar"/>
    <x v="87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0"/>
    <n v="0"/>
    <n v="12600"/>
    <n v="12600"/>
    <n v="12350"/>
    <s v="60 months"/>
    <n v="0.14000000000000001"/>
    <n v="15897.34"/>
    <n v="15581.38"/>
    <n v="10882.67"/>
    <n v="7.97"/>
    <n v="5014.67"/>
    <n v="0"/>
    <n v="0"/>
    <n v="0"/>
    <n v="15897.34"/>
    <n v="47376.06"/>
  </r>
  <r>
    <s v="0010XLG44165"/>
    <x v="0"/>
    <n v="10420"/>
    <s v="Munendra  Singh"/>
    <x v="0"/>
    <s v="General"/>
    <n v="100040"/>
    <s v="Patiala"/>
    <n v="44166"/>
    <x v="63"/>
    <x v="1"/>
    <x v="83"/>
    <s v="Manpreet Singh"/>
    <s v="Akshay Gupta"/>
    <x v="638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0"/>
    <n v="0"/>
    <n v="35000"/>
    <n v="35000"/>
    <n v="35000"/>
    <s v="60 months"/>
    <n v="0.12"/>
    <n v="45824.94"/>
    <n v="45824.94"/>
    <n v="35000"/>
    <n v="7.4"/>
    <n v="10824.94"/>
    <n v="0"/>
    <n v="0"/>
    <n v="0"/>
    <n v="45824.94"/>
    <n v="137474.82"/>
  </r>
  <r>
    <s v="0010XLG44187"/>
    <x v="0"/>
    <n v="10420"/>
    <s v="Munendra  Singh"/>
    <x v="0"/>
    <s v="General"/>
    <n v="100530"/>
    <s v="Patiala"/>
    <n v="44188"/>
    <x v="71"/>
    <x v="1"/>
    <x v="26"/>
    <s v="Anuj Kumar"/>
    <s v="Bhanu Pratap"/>
    <x v="679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1"/>
    <n v="0"/>
    <n v="7000"/>
    <n v="7000"/>
    <n v="7000"/>
    <s v="36 months"/>
    <n v="7.0000000000000007E-2"/>
    <n v="7737.38"/>
    <n v="7737.38"/>
    <n v="7000"/>
    <n v="38.78"/>
    <n v="737.3"/>
    <n v="7.0000000000000007E-2"/>
    <n v="0"/>
    <n v="0"/>
    <n v="7737.37"/>
    <n v="23212.13"/>
  </r>
  <r>
    <s v="0010XLG44000"/>
    <x v="0"/>
    <n v="10977"/>
    <s v="Paramjit Singh"/>
    <x v="64"/>
    <s v="General"/>
    <n v="550075"/>
    <s v="Bathinda"/>
    <n v="44001"/>
    <x v="12"/>
    <x v="1"/>
    <x v="347"/>
    <s v="Kuldeep Singh"/>
    <s v="Aman Kumar"/>
    <x v="535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2"/>
    <n v="0"/>
    <n v="7000"/>
    <n v="7000"/>
    <n v="7000"/>
    <s v="36 months"/>
    <n v="0.13"/>
    <n v="8014.82"/>
    <n v="8014.82"/>
    <n v="7000"/>
    <n v="13.16"/>
    <n v="1014.82"/>
    <n v="0"/>
    <n v="0"/>
    <n v="0"/>
    <n v="8014.82"/>
    <n v="24044.46"/>
  </r>
  <r>
    <s v="0010XLG27605"/>
    <x v="0"/>
    <n v="10037"/>
    <s v="Rajesh Pratap"/>
    <x v="27"/>
    <s v="General"/>
    <n v="120066"/>
    <s v="Fatehgarh Sahib"/>
    <n v="27606"/>
    <x v="69"/>
    <x v="1"/>
    <x v="582"/>
    <s v="Sumit Sharma"/>
    <s v="Vinay Kumar Singh"/>
    <x v="76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2"/>
    <n v="0"/>
    <n v="8000"/>
    <n v="8000"/>
    <n v="8000"/>
    <s v="36 months"/>
    <n v="0.08"/>
    <n v="8936.27"/>
    <n v="8936.27"/>
    <n v="8000"/>
    <n v="15.71"/>
    <n v="936.27"/>
    <n v="0"/>
    <n v="0"/>
    <n v="0"/>
    <n v="8936.27"/>
    <n v="26808.81"/>
  </r>
  <r>
    <s v="0010XLG44166"/>
    <x v="0"/>
    <n v="10067"/>
    <s v="Akshay Kumar"/>
    <x v="71"/>
    <s v="General"/>
    <n v="470078"/>
    <s v="Mansa"/>
    <n v="44167"/>
    <x v="81"/>
    <x v="1"/>
    <x v="36"/>
    <s v="Rajvardhan"/>
    <s v="Sonia Garg"/>
    <x v="682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2"/>
    <n v="0"/>
    <n v="1400"/>
    <n v="1400"/>
    <n v="1400"/>
    <s v="36 months"/>
    <n v="0.22"/>
    <n v="1926.23"/>
    <n v="1926.23"/>
    <n v="1400"/>
    <n v="12.99"/>
    <n v="526.23"/>
    <n v="0"/>
    <n v="0"/>
    <n v="0"/>
    <n v="1926.23"/>
    <n v="5778.6900000000005"/>
  </r>
  <r>
    <s v="0010XLG44106"/>
    <x v="0"/>
    <n v="10110"/>
    <s v="Vivekanand"/>
    <x v="63"/>
    <s v="General"/>
    <n v="340354"/>
    <s v="Hoshiarpur"/>
    <n v="44107"/>
    <x v="94"/>
    <x v="1"/>
    <x v="282"/>
    <s v="Yogesh Kumar Yadav"/>
    <s v="Aasif Ali"/>
    <x v="641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5"/>
    <n v="0"/>
    <n v="18000"/>
    <n v="18000"/>
    <n v="17750"/>
    <s v="60 months"/>
    <n v="0.21"/>
    <n v="28366.560000000001"/>
    <n v="27972.58"/>
    <n v="18000"/>
    <n v="13.94"/>
    <n v="10366.56"/>
    <n v="0"/>
    <n v="0"/>
    <n v="0"/>
    <n v="28366.559999999998"/>
    <n v="84705.7"/>
  </r>
  <r>
    <s v="0010XLG2823"/>
    <x v="0"/>
    <n v="10977"/>
    <s v="Paramjit Singh"/>
    <x v="64"/>
    <s v="General"/>
    <n v="550169"/>
    <s v="Bathinda"/>
    <n v="2824"/>
    <x v="41"/>
    <x v="1"/>
    <x v="20"/>
    <s v="Deepak Walia"/>
    <s v="Jagdish Singh"/>
    <x v="6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39"/>
    <n v="0"/>
    <n v="5000"/>
    <n v="5000"/>
    <n v="5000"/>
    <s v="36 months"/>
    <n v="0.13"/>
    <n v="3835.66"/>
    <n v="3835.66"/>
    <n v="2677.58"/>
    <n v="29.59"/>
    <n v="835.09"/>
    <n v="0"/>
    <n v="322.99"/>
    <n v="3.23"/>
    <n v="3512.67"/>
    <n v="11510.21"/>
  </r>
  <r>
    <s v="0010XLG44088"/>
    <x v="0"/>
    <n v="10037"/>
    <s v="Rajesh Pratap"/>
    <x v="27"/>
    <s v="General"/>
    <n v="120760"/>
    <s v="Fatehgarh Sahib"/>
    <n v="44089"/>
    <x v="64"/>
    <x v="1"/>
    <x v="533"/>
    <s v="Sagandeep Singh"/>
    <s v="Mohit Kumar Mishra"/>
    <x v="54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39"/>
    <n v="0"/>
    <n v="24375"/>
    <n v="24375"/>
    <n v="24350"/>
    <s v="60 months"/>
    <n v="0.18"/>
    <n v="33074.019999999997"/>
    <n v="33040.300000000003"/>
    <n v="20850.53"/>
    <n v="24.59"/>
    <n v="12223.49"/>
    <n v="0"/>
    <n v="0"/>
    <n v="0"/>
    <n v="33074.019999999997"/>
    <n v="99188.34"/>
  </r>
  <r>
    <s v="0010XLG44047"/>
    <x v="0"/>
    <n v="10050"/>
    <s v="Gautam Singh"/>
    <x v="28"/>
    <s v="General"/>
    <n v="130077"/>
    <s v="Samrala"/>
    <n v="44048"/>
    <x v="62"/>
    <x v="1"/>
    <x v="579"/>
    <s v="Sonu Kumar"/>
    <s v="Laksman"/>
    <x v="352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1"/>
    <n v="0"/>
    <n v="4000"/>
    <n v="4000"/>
    <n v="3750"/>
    <s v="36 months"/>
    <n v="0.13"/>
    <n v="4517.6499999999996"/>
    <n v="4235.3"/>
    <n v="4000"/>
    <n v="11.67"/>
    <n v="517.65"/>
    <n v="0"/>
    <n v="0"/>
    <n v="0"/>
    <n v="4517.6499999999996"/>
    <n v="13270.6"/>
  </r>
  <r>
    <s v="0010XLG14744"/>
    <x v="0"/>
    <n v="10050"/>
    <s v="Gautam Singh"/>
    <x v="28"/>
    <s v="General"/>
    <n v="130077"/>
    <s v="Samrala"/>
    <n v="14745"/>
    <x v="66"/>
    <x v="1"/>
    <x v="431"/>
    <s v="Sonu Kumar"/>
    <s v="Laksman"/>
    <x v="272"/>
    <s v="FY 2019"/>
    <s v="Own"/>
    <x v="4"/>
    <d v="2020-03-05T00:00:00"/>
    <x v="3"/>
    <s v="E2"/>
    <s v="JLG39K"/>
    <x v="1"/>
    <s v="Ludhiana"/>
    <x v="3"/>
    <x v="2"/>
    <x v="0"/>
    <s v="Yes"/>
    <x v="1"/>
    <x v="0"/>
    <n v="41"/>
    <n v="2"/>
    <n v="20000"/>
    <n v="20000"/>
    <n v="19975"/>
    <s v="60 months"/>
    <n v="0.24"/>
    <n v="23085.91"/>
    <n v="23057.05"/>
    <n v="20000"/>
    <n v="6.39"/>
    <n v="3085.91"/>
    <n v="0"/>
    <n v="0"/>
    <n v="0"/>
    <n v="23085.91"/>
    <n v="69228.87"/>
  </r>
  <r>
    <s v="0010XLG44009"/>
    <x v="0"/>
    <n v="10037"/>
    <s v="Rajesh Pratap"/>
    <x v="27"/>
    <s v="General"/>
    <n v="120494"/>
    <s v="Fatehgarh Sahib"/>
    <n v="44010"/>
    <x v="56"/>
    <x v="1"/>
    <x v="346"/>
    <s v="Arun Kumar"/>
    <s v="Vinay Kumar Singh"/>
    <x v="624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3"/>
    <n v="0"/>
    <n v="35000"/>
    <n v="35000"/>
    <n v="34990.43"/>
    <s v="36 months"/>
    <n v="0.09"/>
    <n v="38936.58"/>
    <n v="38924.730000000003"/>
    <n v="35000"/>
    <n v="43.36"/>
    <n v="3936.58"/>
    <n v="0"/>
    <n v="0"/>
    <n v="0"/>
    <n v="38936.58"/>
    <n v="116797.89"/>
  </r>
  <r>
    <s v="0010XLG44084"/>
    <x v="0"/>
    <n v="10037"/>
    <s v="Rajesh Pratap"/>
    <x v="27"/>
    <s v="General"/>
    <n v="120637"/>
    <s v="Fatehgarh Sahib"/>
    <n v="44085"/>
    <x v="12"/>
    <x v="1"/>
    <x v="25"/>
    <s v="Tekchand"/>
    <s v="Arun Kumar"/>
    <x v="85"/>
    <s v="FY 2019"/>
    <s v="Own"/>
    <x v="4"/>
    <d v="2020-03-05T00:00:00"/>
    <x v="3"/>
    <s v="E2"/>
    <s v="JLG35K"/>
    <x v="1"/>
    <s v="Ludhiana"/>
    <x v="3"/>
    <x v="2"/>
    <x v="0"/>
    <s v="Yes"/>
    <x v="1"/>
    <x v="0"/>
    <n v="44"/>
    <n v="2"/>
    <n v="12600"/>
    <n v="12600"/>
    <n v="12600"/>
    <s v="60 months"/>
    <n v="0.17"/>
    <n v="15457.73"/>
    <n v="15457.73"/>
    <n v="12600"/>
    <n v="22.53"/>
    <n v="2857.73"/>
    <n v="0"/>
    <n v="0"/>
    <n v="0"/>
    <n v="15457.73"/>
    <n v="46373.19"/>
  </r>
  <r>
    <s v="0010XLG51750"/>
    <x v="0"/>
    <n v="10420"/>
    <s v="Munendra  Singh"/>
    <x v="0"/>
    <s v="General"/>
    <n v="100103"/>
    <s v="Patiala"/>
    <n v="51751"/>
    <x v="93"/>
    <x v="1"/>
    <x v="550"/>
    <s v="Gurpreet Bharti"/>
    <s v="Arun Tyagi"/>
    <x v="371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45"/>
    <n v="0"/>
    <n v="10000"/>
    <n v="10000"/>
    <n v="9750"/>
    <s v="60 months"/>
    <n v="0.1"/>
    <n v="4664.22"/>
    <n v="4547.62"/>
    <n v="3108.62"/>
    <n v="55.42"/>
    <n v="1555.6"/>
    <n v="0"/>
    <n v="0"/>
    <n v="0"/>
    <n v="4664.2199999999993"/>
    <n v="13876.060000000001"/>
  </r>
  <r>
    <s v="0010XLG44089"/>
    <x v="0"/>
    <n v="10110"/>
    <s v="Vivekanand"/>
    <x v="63"/>
    <s v="General"/>
    <n v="340242"/>
    <s v="Hoshiarpur"/>
    <n v="44090"/>
    <x v="10"/>
    <x v="1"/>
    <x v="150"/>
    <s v="Mohd. Salman"/>
    <s v="Amarjeet Singh"/>
    <x v="57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0"/>
    <n v="0"/>
    <n v="17000"/>
    <n v="17000"/>
    <n v="16725"/>
    <s v="60 months"/>
    <n v="0.12"/>
    <n v="22443.71"/>
    <n v="22080.65"/>
    <n v="17000"/>
    <n v="6.75"/>
    <n v="5443.71"/>
    <n v="0"/>
    <n v="0"/>
    <n v="0"/>
    <n v="22443.71"/>
    <n v="66968.070000000007"/>
  </r>
  <r>
    <s v="0010XLG44016"/>
    <x v="0"/>
    <n v="10110"/>
    <s v="Vivekanand"/>
    <x v="63"/>
    <s v="General"/>
    <n v="340349"/>
    <s v="Hoshiarpur"/>
    <n v="44017"/>
    <x v="58"/>
    <x v="1"/>
    <x v="488"/>
    <s v="Raman Kumar"/>
    <s v="Gajendra"/>
    <x v="115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3"/>
    <n v="0"/>
    <n v="30000"/>
    <n v="30000"/>
    <n v="29975"/>
    <s v="60 months"/>
    <n v="0.12"/>
    <n v="36579.11"/>
    <n v="36548.629999999997"/>
    <n v="30000"/>
    <n v="6.91"/>
    <n v="6545.42"/>
    <n v="33.69"/>
    <n v="0"/>
    <n v="0"/>
    <n v="36579.11"/>
    <n v="109706.84999999999"/>
  </r>
  <r>
    <s v="0010XLG2826"/>
    <x v="0"/>
    <n v="10067"/>
    <s v="Akshay Kumar"/>
    <x v="71"/>
    <s v="General"/>
    <n v="470043"/>
    <s v="Mansa"/>
    <n v="2827"/>
    <x v="90"/>
    <x v="1"/>
    <x v="305"/>
    <s v="Amar Choudary"/>
    <s v="Sonia Garg"/>
    <x v="319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5"/>
    <n v="0"/>
    <n v="8000"/>
    <n v="8000"/>
    <n v="7975"/>
    <s v="36 months"/>
    <n v="0.1"/>
    <n v="9280.7800000000007"/>
    <n v="9251.7800000000007"/>
    <n v="8000"/>
    <n v="39.130000000000003"/>
    <n v="1280.78"/>
    <n v="0"/>
    <n v="0"/>
    <n v="0"/>
    <n v="9280.7800000000007"/>
    <n v="27813.340000000004"/>
  </r>
  <r>
    <s v="0010XLG27668"/>
    <x v="0"/>
    <n v="10037"/>
    <s v="Rajesh Pratap"/>
    <x v="27"/>
    <s v="General"/>
    <n v="120325"/>
    <s v="Fatehgarh Sahib"/>
    <n v="27669"/>
    <x v="93"/>
    <x v="1"/>
    <x v="83"/>
    <s v="Vivekanand Sharma"/>
    <s v="Sumit Sharma"/>
    <x v="247"/>
    <s v="FY 2019"/>
    <s v="Own"/>
    <x v="4"/>
    <d v="2020-03-06T00:00:00"/>
    <x v="3"/>
    <s v="E2"/>
    <s v="JLG46K"/>
    <x v="1"/>
    <s v="Ludhiana"/>
    <x v="3"/>
    <x v="2"/>
    <x v="0"/>
    <s v="Yes"/>
    <x v="0"/>
    <x v="0"/>
    <n v="45"/>
    <n v="0"/>
    <n v="12000"/>
    <n v="12000"/>
    <n v="12000"/>
    <s v="36 months"/>
    <n v="0.06"/>
    <n v="13148.14"/>
    <n v="13148.14"/>
    <n v="12000"/>
    <n v="4.59"/>
    <n v="1148.1400000000001"/>
    <n v="0"/>
    <n v="0"/>
    <n v="0"/>
    <n v="13148.14"/>
    <n v="39444.42"/>
  </r>
  <r>
    <s v="0010XLG44091"/>
    <x v="0"/>
    <n v="10037"/>
    <s v="Rajesh Pratap"/>
    <x v="27"/>
    <s v="General"/>
    <n v="120601"/>
    <s v="Fatehgarh Sahib"/>
    <n v="44092"/>
    <x v="2"/>
    <x v="1"/>
    <x v="347"/>
    <s v="Mohit Kumar Mishra"/>
    <s v="Mohit Kumar Mishra"/>
    <x v="55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36"/>
    <n v="0"/>
    <n v="2875"/>
    <n v="2875"/>
    <n v="2875"/>
    <s v="36 months"/>
    <n v="0.12"/>
    <n v="3422.46"/>
    <n v="3422.46"/>
    <n v="2875"/>
    <n v="11.97"/>
    <n v="547.46"/>
    <n v="0"/>
    <n v="0"/>
    <n v="0"/>
    <n v="3422.46"/>
    <n v="10267.380000000001"/>
  </r>
  <r>
    <s v="0010XLG27697"/>
    <x v="0"/>
    <n v="10420"/>
    <s v="Munendra  Singh"/>
    <x v="0"/>
    <s v="General"/>
    <n v="100274"/>
    <s v="Patiala"/>
    <n v="27698"/>
    <x v="66"/>
    <x v="1"/>
    <x v="42"/>
    <s v="Arun Kumar"/>
    <s v="Arun Kumar"/>
    <x v="162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6"/>
    <n v="0"/>
    <n v="14000"/>
    <n v="14000"/>
    <n v="13950"/>
    <s v="36 months"/>
    <n v="0.06"/>
    <n v="14784.23"/>
    <n v="14731.43"/>
    <n v="14000"/>
    <n v="37.56"/>
    <n v="784.23"/>
    <n v="0"/>
    <n v="0"/>
    <n v="0"/>
    <n v="14784.23"/>
    <n v="44299.89"/>
  </r>
  <r>
    <s v="0010XLG27613"/>
    <x v="0"/>
    <n v="10050"/>
    <s v="Gautam Singh"/>
    <x v="28"/>
    <s v="General"/>
    <n v="130318"/>
    <s v="Samrala"/>
    <n v="27614"/>
    <x v="81"/>
    <x v="1"/>
    <x v="36"/>
    <s v="Pranta Pal Singh"/>
    <s v="Pranta Pal Singh"/>
    <x v="54"/>
    <s v="FY 2019"/>
    <s v="Own"/>
    <x v="4"/>
    <d v="2020-03-09T00:00:00"/>
    <x v="3"/>
    <s v="E2"/>
    <s v="JLG46K"/>
    <x v="1"/>
    <s v="Ludhiana"/>
    <x v="3"/>
    <x v="2"/>
    <x v="0"/>
    <s v="Yes"/>
    <x v="0"/>
    <x v="0"/>
    <n v="37"/>
    <n v="0"/>
    <n v="4000"/>
    <n v="4000"/>
    <n v="4000"/>
    <s v="36 months"/>
    <n v="0.09"/>
    <n v="4572.43"/>
    <n v="4572.43"/>
    <n v="4000"/>
    <n v="11.39"/>
    <n v="572.42999999999995"/>
    <n v="0"/>
    <n v="0"/>
    <n v="0"/>
    <n v="4572.43"/>
    <n v="13717.29"/>
  </r>
  <r>
    <s v="0010XLG44181"/>
    <x v="0"/>
    <n v="10420"/>
    <s v="Munendra  Singh"/>
    <x v="0"/>
    <s v="General"/>
    <n v="100504"/>
    <s v="Patiala"/>
    <n v="44182"/>
    <x v="53"/>
    <x v="1"/>
    <x v="36"/>
    <s v="Aman Kumar"/>
    <s v="Bhanu Pratap"/>
    <x v="86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38"/>
    <n v="0"/>
    <n v="10800"/>
    <n v="10800"/>
    <n v="10800"/>
    <s v="36 months"/>
    <n v="0.16"/>
    <n v="7205.32"/>
    <n v="7205.32"/>
    <n v="4744.7700000000004"/>
    <n v="8.81"/>
    <n v="2113.0500000000002"/>
    <n v="0"/>
    <n v="347.5"/>
    <n v="3.61"/>
    <n v="6857.8200000000006"/>
    <n v="21619.57"/>
  </r>
  <r>
    <s v="0010XLG44050"/>
    <x v="0"/>
    <n v="10037"/>
    <s v="Rajesh Pratap"/>
    <x v="27"/>
    <s v="General"/>
    <n v="120150"/>
    <s v="Fatehgarh Sahib"/>
    <n v="44051"/>
    <x v="16"/>
    <x v="1"/>
    <x v="36"/>
    <s v="Anuj Kumar"/>
    <s v="Anuj Kumar"/>
    <x v="162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0"/>
    <n v="0"/>
    <n v="2000"/>
    <n v="2000"/>
    <n v="2000"/>
    <s v="36 months"/>
    <n v="0.13"/>
    <n v="2442.92"/>
    <n v="2442.92"/>
    <n v="2000"/>
    <n v="11.8"/>
    <n v="442.92"/>
    <n v="0"/>
    <n v="0"/>
    <n v="0"/>
    <n v="2442.92"/>
    <n v="7328.76"/>
  </r>
  <r>
    <s v="0010XLG44192"/>
    <x v="0"/>
    <n v="10420"/>
    <s v="Munendra  Singh"/>
    <x v="0"/>
    <s v="General"/>
    <n v="100510"/>
    <s v="Patiala"/>
    <n v="44193"/>
    <x v="15"/>
    <x v="1"/>
    <x v="36"/>
    <s v="Manoj Kumar"/>
    <s v="Bhanu Pratap"/>
    <x v="643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1"/>
    <n v="0"/>
    <n v="6000"/>
    <n v="6000"/>
    <n v="6000"/>
    <s v="36 months"/>
    <n v="0.06"/>
    <n v="6574.06"/>
    <n v="6574.06"/>
    <n v="6000"/>
    <n v="37.35"/>
    <n v="574.05999999999995"/>
    <n v="0"/>
    <n v="0"/>
    <n v="0"/>
    <n v="6574.0599999999995"/>
    <n v="19722.18"/>
  </r>
  <r>
    <s v="0010XLG44178"/>
    <x v="0"/>
    <n v="10420"/>
    <s v="Munendra  Singh"/>
    <x v="0"/>
    <s v="General"/>
    <n v="100504"/>
    <s v="Patiala"/>
    <n v="44179"/>
    <x v="0"/>
    <x v="1"/>
    <x v="36"/>
    <s v="Aman Kumar"/>
    <s v="Bhanu Pratap"/>
    <x v="86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2"/>
    <n v="0"/>
    <n v="24000"/>
    <n v="24000"/>
    <n v="23975"/>
    <s v="60 months"/>
    <n v="0.11"/>
    <n v="15119.89"/>
    <n v="15104.26"/>
    <n v="6246.42"/>
    <n v="37.840000000000003"/>
    <n v="3588.46"/>
    <n v="0"/>
    <n v="5285.01"/>
    <n v="820.18"/>
    <n v="9834.880000000001"/>
    <n v="46164.22"/>
  </r>
  <r>
    <s v="0010XLG44156"/>
    <x v="0"/>
    <n v="10050"/>
    <s v="Gautam Singh"/>
    <x v="28"/>
    <s v="General"/>
    <n v="130505"/>
    <s v="Samrala"/>
    <n v="44157"/>
    <x v="38"/>
    <x v="1"/>
    <x v="36"/>
    <s v="Sonu Kumar"/>
    <s v="Sonu Kumar"/>
    <x v="671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37"/>
    <n v="0"/>
    <n v="14400"/>
    <n v="14400"/>
    <n v="14375"/>
    <s v="60 months"/>
    <n v="0.15"/>
    <n v="19102.64"/>
    <n v="19069.48"/>
    <n v="14400"/>
    <n v="17.940000000000001"/>
    <n v="4702.6400000000003"/>
    <n v="0"/>
    <n v="0"/>
    <n v="0"/>
    <n v="19102.64"/>
    <n v="57274.759999999995"/>
  </r>
  <r>
    <s v="0010XLG44024"/>
    <x v="0"/>
    <n v="10240"/>
    <s v="Rajveer Gangwar"/>
    <x v="72"/>
    <s v="General"/>
    <n v="190407"/>
    <s v="Ropar"/>
    <n v="44025"/>
    <x v="94"/>
    <x v="1"/>
    <x v="36"/>
    <s v="Amarpal"/>
    <s v="Nitin Kumar"/>
    <x v="555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45"/>
    <n v="0"/>
    <n v="35000"/>
    <n v="35000"/>
    <n v="34975"/>
    <s v="60 months"/>
    <n v="0.2"/>
    <n v="15724.83"/>
    <n v="15713.61"/>
    <n v="6704.72"/>
    <n v="31.29"/>
    <n v="9020.11"/>
    <n v="0"/>
    <n v="0"/>
    <n v="0"/>
    <n v="15724.830000000002"/>
    <n v="47163.270000000004"/>
  </r>
  <r>
    <s v="0010XLG44067"/>
    <x v="0"/>
    <n v="10067"/>
    <s v="Akshay Kumar"/>
    <x v="71"/>
    <s v="General"/>
    <n v="470030"/>
    <s v="Mansa"/>
    <n v="44068"/>
    <x v="48"/>
    <x v="1"/>
    <x v="36"/>
    <s v="Gurpreet Singh"/>
    <s v="Gurpreet Singh"/>
    <x v="67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7"/>
    <n v="0"/>
    <n v="25875"/>
    <n v="25875"/>
    <n v="25850"/>
    <s v="60 months"/>
    <n v="0.23"/>
    <n v="39420.9"/>
    <n v="39382.93"/>
    <n v="21738.560000000001"/>
    <n v="6.28"/>
    <n v="17682.34"/>
    <n v="0"/>
    <n v="0"/>
    <n v="0"/>
    <n v="39420.9"/>
    <n v="118224.73000000001"/>
  </r>
  <r>
    <s v="0010XLG44157"/>
    <x v="0"/>
    <n v="10050"/>
    <s v="Gautam Singh"/>
    <x v="28"/>
    <s v="General"/>
    <n v="130472"/>
    <s v="Samrala"/>
    <n v="44158"/>
    <x v="66"/>
    <x v="1"/>
    <x v="36"/>
    <s v="Kapil Jain"/>
    <s v="Laksman"/>
    <x v="361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7"/>
    <n v="0"/>
    <n v="2000"/>
    <n v="2000"/>
    <n v="1975"/>
    <s v="36 months"/>
    <n v="0.08"/>
    <n v="2101.31"/>
    <n v="2075.0500000000002"/>
    <n v="2000"/>
    <n v="39.869999999999997"/>
    <n v="101.31"/>
    <n v="0"/>
    <n v="0"/>
    <n v="0"/>
    <n v="2101.31"/>
    <n v="6277.67"/>
  </r>
  <r>
    <s v="0010XLG44172"/>
    <x v="0"/>
    <n v="10067"/>
    <s v="Akshay Kumar"/>
    <x v="1"/>
    <s v="General"/>
    <n v="160231"/>
    <s v="Jalandhar"/>
    <n v="44173"/>
    <x v="13"/>
    <x v="1"/>
    <x v="36"/>
    <s v="Bhanu Pratap"/>
    <s v="Sunil Sharma"/>
    <x v="259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7"/>
    <n v="0"/>
    <n v="3000"/>
    <n v="3000"/>
    <n v="3000"/>
    <s v="36 months"/>
    <n v="0.06"/>
    <n v="3097.96"/>
    <n v="3097.96"/>
    <n v="3000"/>
    <n v="24.62"/>
    <n v="97.96"/>
    <n v="0"/>
    <n v="0"/>
    <n v="0"/>
    <n v="3097.96"/>
    <n v="9293.880000000001"/>
  </r>
  <r>
    <s v="0010XLG44191"/>
    <x v="0"/>
    <n v="10420"/>
    <s v="Munendra  Singh"/>
    <x v="0"/>
    <s v="General"/>
    <n v="100497"/>
    <s v="Patiala"/>
    <n v="44192"/>
    <x v="27"/>
    <x v="1"/>
    <x v="36"/>
    <s v="Manoj Kumar"/>
    <s v="Bhanu Pratap"/>
    <x v="66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7"/>
    <n v="0"/>
    <n v="25000"/>
    <n v="25000"/>
    <n v="24950"/>
    <s v="60 months"/>
    <n v="0.12"/>
    <n v="29794.48"/>
    <n v="29734.95"/>
    <n v="21771.5"/>
    <n v="41.71"/>
    <n v="8022.98"/>
    <n v="0"/>
    <n v="0"/>
    <n v="0"/>
    <n v="29794.48"/>
    <n v="89323.91"/>
  </r>
  <r>
    <s v="0010XLG27645"/>
    <x v="0"/>
    <n v="10037"/>
    <s v="Rajesh Pratap"/>
    <x v="27"/>
    <s v="General"/>
    <n v="120323"/>
    <s v="Fatehgarh Sahib"/>
    <n v="27646"/>
    <x v="61"/>
    <x v="1"/>
    <x v="627"/>
    <s v="Mohit Kumar Mishra"/>
    <s v="Arun Kumar"/>
    <x v="356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38"/>
    <n v="0"/>
    <n v="1700"/>
    <n v="1700"/>
    <n v="1700"/>
    <s v="36 months"/>
    <n v="0.08"/>
    <n v="1863.63"/>
    <n v="1863.63"/>
    <n v="1700"/>
    <n v="7.55"/>
    <n v="163.63"/>
    <n v="0"/>
    <n v="0"/>
    <n v="0"/>
    <n v="1863.63"/>
    <n v="5590.89"/>
  </r>
  <r>
    <s v="0010XLG27689"/>
    <x v="0"/>
    <n v="10420"/>
    <s v="Munendra  Singh"/>
    <x v="0"/>
    <s v="General"/>
    <n v="100047"/>
    <s v="Patiala"/>
    <n v="27690"/>
    <x v="82"/>
    <x v="1"/>
    <x v="36"/>
    <s v="Manpreet Singh"/>
    <s v="Manpreet Singh"/>
    <x v="54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41"/>
    <n v="0"/>
    <n v="25450"/>
    <n v="25450"/>
    <n v="25425"/>
    <s v="60 months"/>
    <n v="0.22"/>
    <n v="13186"/>
    <n v="13173.13"/>
    <n v="5402.31"/>
    <n v="28.52"/>
    <n v="7783.69"/>
    <n v="0"/>
    <n v="0"/>
    <n v="0"/>
    <n v="13186"/>
    <n v="39545.129999999997"/>
  </r>
  <r>
    <s v="0010XLG27587"/>
    <x v="0"/>
    <n v="10037"/>
    <s v="Rajesh Pratap"/>
    <x v="27"/>
    <s v="General"/>
    <n v="120225"/>
    <s v="Fatehgarh Sahib"/>
    <n v="27588"/>
    <x v="28"/>
    <x v="1"/>
    <x v="39"/>
    <s v="Arun Kumar"/>
    <s v="Raman Kumar"/>
    <x v="120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4"/>
    <n v="0"/>
    <n v="10000"/>
    <n v="10000"/>
    <n v="10000"/>
    <s v="36 months"/>
    <n v="0.06"/>
    <n v="10956.78"/>
    <n v="10956.78"/>
    <n v="10000"/>
    <n v="5.76"/>
    <n v="956.78"/>
    <n v="0"/>
    <n v="0"/>
    <n v="0"/>
    <n v="10956.78"/>
    <n v="32870.340000000004"/>
  </r>
  <r>
    <s v="0010XLG44190"/>
    <x v="0"/>
    <n v="10420"/>
    <s v="Munendra  Singh"/>
    <x v="0"/>
    <s v="General"/>
    <n v="100497"/>
    <s v="Patiala"/>
    <n v="44191"/>
    <x v="99"/>
    <x v="1"/>
    <x v="42"/>
    <s v="Manoj Kumar"/>
    <s v="Bhanu Pratap"/>
    <x v="662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4"/>
    <n v="1"/>
    <n v="12000"/>
    <n v="12000"/>
    <n v="12000"/>
    <s v="60 months"/>
    <n v="0.18"/>
    <n v="17681.14"/>
    <n v="17681.14"/>
    <n v="12000"/>
    <n v="14.4"/>
    <n v="5681.14"/>
    <n v="0"/>
    <n v="0"/>
    <n v="0"/>
    <n v="17681.14"/>
    <n v="53043.42"/>
  </r>
  <r>
    <s v="0010XLG14729"/>
    <x v="0"/>
    <n v="10420"/>
    <s v="Munendra  Singh"/>
    <x v="0"/>
    <s v="General"/>
    <n v="100402"/>
    <s v="Patiala"/>
    <n v="14730"/>
    <x v="61"/>
    <x v="1"/>
    <x v="42"/>
    <s v="Arun Kumar"/>
    <s v="Makhan Singh"/>
    <x v="54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45"/>
    <n v="0"/>
    <n v="27000"/>
    <n v="27000"/>
    <n v="26975"/>
    <s v="60 months"/>
    <n v="0.15"/>
    <n v="38074.06"/>
    <n v="38038.81"/>
    <n v="27000"/>
    <n v="24.57"/>
    <n v="11074.06"/>
    <n v="0"/>
    <n v="0"/>
    <n v="0"/>
    <n v="38074.06"/>
    <n v="114186.93"/>
  </r>
  <r>
    <s v="0010XLG44068"/>
    <x v="0"/>
    <n v="10067"/>
    <s v="Akshay Kumar"/>
    <x v="71"/>
    <s v="General"/>
    <n v="470030"/>
    <s v="Mansa"/>
    <n v="44069"/>
    <x v="5"/>
    <x v="1"/>
    <x v="121"/>
    <s v="Gurpreet Singh"/>
    <s v="Gurpreet Singh"/>
    <x v="67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5"/>
    <n v="0"/>
    <n v="6000"/>
    <n v="6000"/>
    <n v="6000"/>
    <s v="36 months"/>
    <n v="0.12"/>
    <n v="2786.88"/>
    <n v="2786.88"/>
    <n v="998.56"/>
    <n v="20.350000000000001"/>
    <n v="403.75"/>
    <n v="0"/>
    <n v="1384.57"/>
    <n v="249.17"/>
    <n v="1402.31"/>
    <n v="8609.8100000000013"/>
  </r>
  <r>
    <s v="0010XLG27700"/>
    <x v="0"/>
    <n v="10037"/>
    <s v="Rajesh Pratap"/>
    <x v="2"/>
    <s v="General"/>
    <n v="110317"/>
    <s v="Sangrur"/>
    <n v="27701"/>
    <x v="23"/>
    <x v="1"/>
    <x v="550"/>
    <s v="Vijay Dhwaj"/>
    <s v="Lovepreet Singh"/>
    <x v="573"/>
    <s v="FY 2019"/>
    <s v="Own"/>
    <x v="4"/>
    <d v="2020-03-12T00:00:00"/>
    <x v="3"/>
    <s v="E2"/>
    <s v="JLG39K"/>
    <x v="1"/>
    <s v="Ludhiana"/>
    <x v="3"/>
    <x v="2"/>
    <x v="0"/>
    <s v="Yes"/>
    <x v="0"/>
    <x v="0"/>
    <n v="36"/>
    <n v="0"/>
    <n v="23000"/>
    <n v="23000"/>
    <n v="22475"/>
    <s v="60 months"/>
    <n v="0.1"/>
    <n v="28562.79"/>
    <n v="27910.81"/>
    <n v="23000"/>
    <n v="7.97"/>
    <n v="5562.79"/>
    <n v="0"/>
    <n v="0"/>
    <n v="0"/>
    <n v="28562.79"/>
    <n v="85036.390000000014"/>
  </r>
  <r>
    <s v="0010XLG43998"/>
    <x v="0"/>
    <n v="10240"/>
    <s v="Rajveer Gangwar"/>
    <x v="72"/>
    <s v="General"/>
    <n v="190378"/>
    <s v="Ropar"/>
    <n v="43999"/>
    <x v="24"/>
    <x v="1"/>
    <x v="36"/>
    <s v="Jaykee Kumar"/>
    <s v="Lalit"/>
    <x v="71"/>
    <s v="FY 2019"/>
    <s v="Own"/>
    <x v="4"/>
    <d v="2020-03-12T00:00:00"/>
    <x v="3"/>
    <s v="E2"/>
    <s v="JLG30K"/>
    <x v="1"/>
    <s v="Ludhiana"/>
    <x v="3"/>
    <x v="2"/>
    <x v="0"/>
    <s v="Yes"/>
    <x v="1"/>
    <x v="0"/>
    <n v="39"/>
    <n v="1"/>
    <n v="6000"/>
    <n v="6000"/>
    <n v="5975"/>
    <s v="36 months"/>
    <n v="0.13"/>
    <n v="7245.82"/>
    <n v="7215.63"/>
    <n v="6000"/>
    <n v="7.4"/>
    <n v="1245.68"/>
    <n v="0.14000000000000001"/>
    <n v="0"/>
    <n v="0"/>
    <n v="7245.8200000000006"/>
    <n v="21707.27"/>
  </r>
  <r>
    <s v="0010XLG44140"/>
    <x v="0"/>
    <n v="10977"/>
    <s v="Paramjit Singh"/>
    <x v="64"/>
    <s v="General"/>
    <n v="550112"/>
    <s v="Bathinda"/>
    <n v="44141"/>
    <x v="85"/>
    <x v="1"/>
    <x v="36"/>
    <s v="Kuldeep Singh"/>
    <s v="Aman Kumar"/>
    <x v="191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0"/>
    <n v="0"/>
    <n v="15000"/>
    <n v="15000"/>
    <n v="15000"/>
    <s v="60 months"/>
    <n v="0.13"/>
    <n v="18237.79"/>
    <n v="18237.79"/>
    <n v="15000"/>
    <n v="23.83"/>
    <n v="3237.79"/>
    <n v="0"/>
    <n v="0"/>
    <n v="0"/>
    <n v="18237.79"/>
    <n v="54713.37"/>
  </r>
  <r>
    <s v="0010XLG44142"/>
    <x v="0"/>
    <n v="10050"/>
    <s v="Gautam Singh"/>
    <x v="28"/>
    <s v="General"/>
    <n v="130082"/>
    <s v="Samrala"/>
    <n v="44143"/>
    <x v="68"/>
    <x v="1"/>
    <x v="36"/>
    <s v="Ranjeet Kumar"/>
    <s v="Laksman"/>
    <x v="258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0"/>
    <n v="0"/>
    <n v="12000"/>
    <n v="12000"/>
    <n v="11750"/>
    <s v="36 months"/>
    <n v="0.12"/>
    <n v="14435.62"/>
    <n v="14134.88"/>
    <n v="12000"/>
    <n v="51.22"/>
    <n v="2435.35"/>
    <n v="0.27"/>
    <n v="0"/>
    <n v="0"/>
    <n v="14435.62"/>
    <n v="43006.12"/>
  </r>
  <r>
    <s v="0010XLG44139"/>
    <x v="0"/>
    <n v="10050"/>
    <s v="Gautam Singh"/>
    <x v="28"/>
    <s v="General"/>
    <n v="130447"/>
    <s v="Samrala"/>
    <n v="44140"/>
    <x v="46"/>
    <x v="1"/>
    <x v="36"/>
    <s v="Sonu Kumar"/>
    <s v="Sonu Kumar"/>
    <x v="329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1"/>
    <n v="0"/>
    <n v="8000"/>
    <n v="8000"/>
    <n v="8000"/>
    <s v="36 months"/>
    <n v="0.17"/>
    <n v="10196.379999999999"/>
    <n v="10196.379999999999"/>
    <n v="8000"/>
    <n v="15.71"/>
    <n v="2196.38"/>
    <n v="0"/>
    <n v="0"/>
    <n v="0"/>
    <n v="10196.380000000001"/>
    <n v="30589.14"/>
  </r>
  <r>
    <s v="0010XLG44141"/>
    <x v="0"/>
    <n v="10977"/>
    <s v="Paramjit Singh"/>
    <x v="64"/>
    <s v="General"/>
    <n v="550112"/>
    <s v="Bathinda"/>
    <n v="44142"/>
    <x v="50"/>
    <x v="1"/>
    <x v="36"/>
    <s v="Kuldeep Singh"/>
    <s v="Aman Kumar"/>
    <x v="191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1"/>
    <n v="0"/>
    <n v="13225"/>
    <n v="13225"/>
    <n v="13225"/>
    <s v="36 months"/>
    <n v="0.17"/>
    <n v="16919.759999999998"/>
    <n v="16919.759999999998"/>
    <n v="13225"/>
    <n v="12.99"/>
    <n v="3694.76"/>
    <n v="0"/>
    <n v="0"/>
    <n v="0"/>
    <n v="16919.760000000002"/>
    <n v="50759.28"/>
  </r>
  <r>
    <s v="0010XLG44032"/>
    <x v="0"/>
    <n v="10037"/>
    <s v="Rajesh Pratap"/>
    <x v="27"/>
    <s v="General"/>
    <n v="120519"/>
    <s v="Fatehgarh Sahib"/>
    <n v="44033"/>
    <x v="78"/>
    <x v="1"/>
    <x v="36"/>
    <s v="Mohit Kumar Mishra"/>
    <s v="Mohit Kumar Mishra"/>
    <x v="658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4"/>
    <n v="0"/>
    <n v="32875"/>
    <n v="32875"/>
    <n v="32850"/>
    <s v="60 months"/>
    <n v="0.16"/>
    <n v="43079.28"/>
    <n v="43046.69"/>
    <n v="28268.799999999999"/>
    <n v="13.94"/>
    <n v="14810.48"/>
    <n v="0"/>
    <n v="0"/>
    <n v="0"/>
    <n v="43079.28"/>
    <n v="129205.25"/>
  </r>
  <r>
    <s v="0010XLG44054"/>
    <x v="0"/>
    <n v="10420"/>
    <s v="Munendra  Singh"/>
    <x v="0"/>
    <s v="General"/>
    <n v="100151"/>
    <s v="Patiala"/>
    <n v="44055"/>
    <x v="89"/>
    <x v="1"/>
    <x v="36"/>
    <s v="Manoj Kumar"/>
    <s v="Bhanu Pratap"/>
    <x v="298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37"/>
    <n v="0"/>
    <n v="7500"/>
    <n v="7500"/>
    <n v="7500"/>
    <s v="36 months"/>
    <n v="0.16"/>
    <n v="9531.0300000000007"/>
    <n v="9531.0300000000007"/>
    <n v="7500"/>
    <n v="29.59"/>
    <n v="2031.03"/>
    <n v="0"/>
    <n v="0"/>
    <n v="0"/>
    <n v="9531.0300000000007"/>
    <n v="28593.090000000004"/>
  </r>
  <r>
    <s v="0010XLG27679"/>
    <x v="0"/>
    <n v="10420"/>
    <s v="Munendra  Singh"/>
    <x v="0"/>
    <s v="General"/>
    <n v="100185"/>
    <s v="Patiala"/>
    <n v="27680"/>
    <x v="35"/>
    <x v="1"/>
    <x v="36"/>
    <s v="Anuj Kumar"/>
    <s v="Bhanu Pratap"/>
    <x v="298"/>
    <s v="FY 2019"/>
    <s v="Own"/>
    <x v="4"/>
    <d v="2020-03-13T00:00:00"/>
    <x v="3"/>
    <s v="E2"/>
    <s v="JLG46K"/>
    <x v="1"/>
    <s v="Ludhiana"/>
    <x v="3"/>
    <x v="2"/>
    <x v="0"/>
    <s v="Yes"/>
    <x v="0"/>
    <x v="0"/>
    <n v="37"/>
    <n v="0"/>
    <n v="5000"/>
    <n v="5000"/>
    <n v="5000"/>
    <s v="36 months"/>
    <n v="7.0000000000000007E-2"/>
    <n v="1161.8900000000001"/>
    <n v="1161.8900000000001"/>
    <n v="764.22"/>
    <n v="24.59"/>
    <n v="154.62"/>
    <n v="0"/>
    <n v="243.05"/>
    <n v="2.31"/>
    <n v="918.84"/>
    <n v="3487.9800000000005"/>
  </r>
  <r>
    <s v="0010XLG27626"/>
    <x v="0"/>
    <n v="10420"/>
    <s v="Munendra  Singh"/>
    <x v="0"/>
    <s v="General"/>
    <n v="100308"/>
    <s v="Patiala"/>
    <n v="27627"/>
    <x v="78"/>
    <x v="1"/>
    <x v="36"/>
    <s v="Manpreet Singh"/>
    <s v="Manpreet Singh"/>
    <x v="55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8"/>
    <n v="0"/>
    <n v="14000"/>
    <n v="14000"/>
    <n v="14000"/>
    <s v="36 months"/>
    <n v="0.11"/>
    <n v="15620.08"/>
    <n v="15620.08"/>
    <n v="14000"/>
    <n v="11.67"/>
    <n v="1620.08"/>
    <n v="0"/>
    <n v="0"/>
    <n v="0"/>
    <n v="15620.08"/>
    <n v="46860.24"/>
  </r>
  <r>
    <s v="0010XLG44035"/>
    <x v="0"/>
    <n v="10110"/>
    <s v="Vivekanand"/>
    <x v="63"/>
    <s v="General"/>
    <n v="340303"/>
    <s v="Hoshiarpur"/>
    <n v="44036"/>
    <x v="81"/>
    <x v="1"/>
    <x v="36"/>
    <s v="Opindra Singh"/>
    <s v="Amarjeet Singh"/>
    <x v="41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0"/>
    <n v="0"/>
    <n v="30000"/>
    <n v="30000"/>
    <n v="29975"/>
    <s v="36 months"/>
    <n v="0.11"/>
    <n v="31027.56"/>
    <n v="31001.7"/>
    <n v="30000"/>
    <n v="6.39"/>
    <n v="1027.56"/>
    <n v="0"/>
    <n v="0"/>
    <n v="0"/>
    <n v="31027.56"/>
    <n v="93056.82"/>
  </r>
  <r>
    <s v="0010XLG44075"/>
    <x v="0"/>
    <n v="10067"/>
    <s v="Akshay Kumar"/>
    <x v="71"/>
    <s v="General"/>
    <n v="470055"/>
    <s v="Mansa"/>
    <n v="44076"/>
    <x v="45"/>
    <x v="1"/>
    <x v="114"/>
    <s v="Jaskaran Singh"/>
    <s v="Puneet"/>
    <x v="80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1"/>
    <n v="0"/>
    <n v="5000"/>
    <n v="5000"/>
    <n v="5000"/>
    <s v="36 months"/>
    <n v="0.1"/>
    <n v="2131.7600000000002"/>
    <n v="2131.7600000000002"/>
    <n v="1502.12"/>
    <n v="43.36"/>
    <n v="428.83"/>
    <n v="0"/>
    <n v="200.81"/>
    <n v="2.0099999999999998"/>
    <n v="1930.9499999999998"/>
    <n v="6397.2900000000009"/>
  </r>
  <r>
    <s v="0010XLG2853"/>
    <x v="0"/>
    <n v="10420"/>
    <s v="Munendra  Singh"/>
    <x v="0"/>
    <s v="General"/>
    <n v="100468"/>
    <s v="Patiala"/>
    <n v="2854"/>
    <x v="98"/>
    <x v="1"/>
    <x v="363"/>
    <s v="Manoj Kumar"/>
    <s v="Anshu Vishnoy"/>
    <x v="633"/>
    <s v="FY 2019"/>
    <s v="Own"/>
    <x v="4"/>
    <d v="2020-03-13T00:00:00"/>
    <x v="3"/>
    <s v="E2"/>
    <s v="JLG35K"/>
    <x v="1"/>
    <s v="Ludhiana"/>
    <x v="3"/>
    <x v="2"/>
    <x v="0"/>
    <s v="Yes"/>
    <x v="1"/>
    <x v="0"/>
    <n v="41"/>
    <n v="1"/>
    <n v="10000"/>
    <n v="10000"/>
    <n v="10000"/>
    <s v="36 months"/>
    <n v="0.13"/>
    <n v="11932.88"/>
    <n v="11932.88"/>
    <n v="10000"/>
    <n v="22.53"/>
    <n v="1932.88"/>
    <n v="0"/>
    <n v="0"/>
    <n v="0"/>
    <n v="11932.880000000001"/>
    <n v="35798.639999999999"/>
  </r>
  <r>
    <s v="0010XLG44194"/>
    <x v="0"/>
    <n v="10420"/>
    <s v="Munendra  Singh"/>
    <x v="0"/>
    <s v="General"/>
    <n v="100480"/>
    <s v="Patiala"/>
    <n v="44195"/>
    <x v="13"/>
    <x v="1"/>
    <x v="228"/>
    <s v="Manoj Kumar"/>
    <s v="Akshay Gupta"/>
    <x v="327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2"/>
    <n v="0"/>
    <n v="35000"/>
    <n v="35000"/>
    <n v="34950"/>
    <s v="36 months"/>
    <n v="0.08"/>
    <n v="37983.040000000001"/>
    <n v="37928.78"/>
    <n v="35000"/>
    <n v="55.42"/>
    <n v="2983.04"/>
    <n v="0"/>
    <n v="0"/>
    <n v="0"/>
    <n v="37983.040000000001"/>
    <n v="113894.86000000002"/>
  </r>
  <r>
    <s v="0010XLG44038"/>
    <x v="0"/>
    <n v="10037"/>
    <s v="Rajesh Pratap"/>
    <x v="27"/>
    <s v="General"/>
    <n v="120687"/>
    <s v="Fatehgarh Sahib"/>
    <n v="44039"/>
    <x v="49"/>
    <x v="1"/>
    <x v="288"/>
    <s v="Arun Kumar"/>
    <s v="Arun Kumar"/>
    <x v="561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3"/>
    <n v="0"/>
    <n v="19400"/>
    <n v="19400"/>
    <n v="19400"/>
    <s v="60 months"/>
    <n v="0.21"/>
    <n v="18913.93"/>
    <n v="18913.93"/>
    <n v="8176.57"/>
    <n v="6.75"/>
    <n v="9049.1299999999992"/>
    <n v="24.09"/>
    <n v="1664.14"/>
    <n v="16.34"/>
    <n v="17249.789999999997"/>
    <n v="56758.13"/>
  </r>
  <r>
    <s v="0010XLG44120"/>
    <x v="0"/>
    <n v="10240"/>
    <s v="Rajveer Gangwar"/>
    <x v="72"/>
    <s v="General"/>
    <n v="190394"/>
    <s v="Ropar"/>
    <n v="44121"/>
    <x v="86"/>
    <x v="1"/>
    <x v="346"/>
    <s v="Amarpal"/>
    <s v="Lalit"/>
    <x v="631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3"/>
    <n v="0"/>
    <n v="3600"/>
    <n v="3600"/>
    <n v="3600"/>
    <s v="60 months"/>
    <n v="0.17"/>
    <n v="2421.63"/>
    <n v="2421.63"/>
    <n v="1245.02"/>
    <n v="6.91"/>
    <n v="1176.6099999999999"/>
    <n v="0"/>
    <n v="0"/>
    <n v="0"/>
    <n v="2421.63"/>
    <n v="7264.89"/>
  </r>
  <r>
    <s v="0010XLG7045"/>
    <x v="0"/>
    <n v="10420"/>
    <s v="Munendra  Singh"/>
    <x v="0"/>
    <s v="General"/>
    <n v="100185"/>
    <s v="Patiala"/>
    <n v="7046"/>
    <x v="94"/>
    <x v="1"/>
    <x v="353"/>
    <s v="Anuj Kumar"/>
    <s v="Bhanu Pratap"/>
    <x v="298"/>
    <s v="FY 2019"/>
    <s v="Own"/>
    <x v="4"/>
    <d v="2020-03-13T00:00:00"/>
    <x v="3"/>
    <s v="E2"/>
    <s v="JLG35K"/>
    <x v="2"/>
    <s v="Ludhiana"/>
    <x v="3"/>
    <x v="2"/>
    <x v="0"/>
    <s v="Yes"/>
    <x v="1"/>
    <x v="0"/>
    <n v="36"/>
    <n v="1"/>
    <n v="30000"/>
    <n v="30000"/>
    <n v="29975"/>
    <s v="60 months"/>
    <n v="0.22"/>
    <n v="41788.269999999997"/>
    <n v="41753.449999999997"/>
    <n v="30000"/>
    <n v="39.130000000000003"/>
    <n v="11788.27"/>
    <n v="0"/>
    <n v="0"/>
    <n v="0"/>
    <n v="41788.270000000004"/>
    <n v="125329.98999999999"/>
  </r>
  <r>
    <s v="0010XLG44239"/>
    <x v="0"/>
    <n v="10050"/>
    <s v="Gautam Singh"/>
    <x v="28"/>
    <s v="General"/>
    <n v="130547"/>
    <s v="Samrala"/>
    <n v="44240"/>
    <x v="28"/>
    <x v="1"/>
    <x v="168"/>
    <s v="Sonu Kumar"/>
    <s v="Sonu Kumar"/>
    <x v="634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36"/>
    <n v="0"/>
    <n v="7500"/>
    <n v="7500"/>
    <n v="7500"/>
    <s v="36 months"/>
    <n v="0.06"/>
    <n v="7679.15"/>
    <n v="7679.15"/>
    <n v="7500"/>
    <n v="4.59"/>
    <n v="179.15"/>
    <n v="0"/>
    <n v="0"/>
    <n v="0"/>
    <n v="7679.15"/>
    <n v="23037.449999999997"/>
  </r>
  <r>
    <s v="0010XLG44277"/>
    <x v="0"/>
    <n v="10240"/>
    <s v="Rajveer Gangwar"/>
    <x v="72"/>
    <s v="General"/>
    <n v="190420"/>
    <s v="Ropar"/>
    <n v="44278"/>
    <x v="89"/>
    <x v="1"/>
    <x v="327"/>
    <s v="Amarpal"/>
    <s v="Nitin Kumar"/>
    <x v="325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42"/>
    <n v="0"/>
    <n v="18000"/>
    <n v="18000"/>
    <n v="17975"/>
    <s v="60 months"/>
    <n v="0.12"/>
    <n v="7679.62"/>
    <n v="7668.96"/>
    <n v="4540.9399999999996"/>
    <n v="11.97"/>
    <n v="3124.04"/>
    <n v="0"/>
    <n v="14.64"/>
    <n v="0"/>
    <n v="7664.98"/>
    <n v="23028.2"/>
  </r>
  <r>
    <s v="0010XLG27766"/>
    <x v="0"/>
    <n v="10037"/>
    <s v="Rajesh Pratap"/>
    <x v="27"/>
    <s v="General"/>
    <n v="120222"/>
    <s v="Fatehgarh Sahib"/>
    <n v="27767"/>
    <x v="23"/>
    <x v="1"/>
    <x v="118"/>
    <s v="Vinay Kumar Singh"/>
    <s v="Vinay Kumar Singh"/>
    <x v="297"/>
    <s v="FY 2019"/>
    <s v="Own"/>
    <x v="4"/>
    <d v="2020-03-02T00:00:00"/>
    <x v="3"/>
    <s v="E2"/>
    <s v="JLG46K"/>
    <x v="0"/>
    <s v="Ludhiana"/>
    <x v="3"/>
    <x v="2"/>
    <x v="0"/>
    <s v="Yes"/>
    <x v="0"/>
    <x v="0"/>
    <n v="43"/>
    <n v="0"/>
    <n v="18975"/>
    <n v="18975"/>
    <n v="18675"/>
    <s v="60 months"/>
    <n v="0.11"/>
    <n v="22386.91"/>
    <n v="22032.959999999999"/>
    <n v="18975"/>
    <n v="37.56"/>
    <n v="3411.91"/>
    <n v="0"/>
    <n v="0"/>
    <n v="0"/>
    <n v="22386.91"/>
    <n v="66806.78"/>
  </r>
  <r>
    <s v="0010XLG27776"/>
    <x v="0"/>
    <n v="10037"/>
    <s v="Rajesh Pratap"/>
    <x v="27"/>
    <s v="General"/>
    <n v="120113"/>
    <s v="Fatehgarh Sahib"/>
    <n v="27777"/>
    <x v="67"/>
    <x v="1"/>
    <x v="604"/>
    <s v="Vivekanand Sharma"/>
    <s v="Sumit Sharma"/>
    <x v="118"/>
    <s v="FY 2019"/>
    <s v="Own"/>
    <x v="4"/>
    <d v="2020-03-02T00:00:00"/>
    <x v="3"/>
    <s v="E2"/>
    <s v="JLG44K"/>
    <x v="0"/>
    <s v="Ludhiana"/>
    <x v="3"/>
    <x v="2"/>
    <x v="0"/>
    <s v="Yes"/>
    <x v="1"/>
    <x v="0"/>
    <n v="43"/>
    <n v="4"/>
    <n v="12000"/>
    <n v="12000"/>
    <n v="12000"/>
    <s v="60 months"/>
    <n v="0.18"/>
    <n v="13671.47"/>
    <n v="13671.47"/>
    <n v="12000"/>
    <n v="11.39"/>
    <n v="1671.47"/>
    <n v="0"/>
    <n v="0"/>
    <n v="0"/>
    <n v="13671.47"/>
    <n v="41014.409999999996"/>
  </r>
  <r>
    <s v="0010XLG44247"/>
    <x v="0"/>
    <n v="10240"/>
    <s v="Rajveer Gangwar"/>
    <x v="72"/>
    <s v="General"/>
    <n v="190153"/>
    <s v="Ropar"/>
    <n v="44248"/>
    <x v="24"/>
    <x v="1"/>
    <x v="546"/>
    <s v="Jaykee Kumar"/>
    <s v="Lalit"/>
    <x v="57"/>
    <s v="FY 2019"/>
    <s v="Own"/>
    <x v="4"/>
    <d v="2020-03-03T00:00:00"/>
    <x v="3"/>
    <s v="E2"/>
    <s v="JLG30K"/>
    <x v="0"/>
    <s v="Ludhiana"/>
    <x v="3"/>
    <x v="2"/>
    <x v="0"/>
    <s v="Yes"/>
    <x v="0"/>
    <x v="0"/>
    <n v="37"/>
    <n v="0"/>
    <n v="10000"/>
    <n v="10000"/>
    <n v="10000"/>
    <s v="36 months"/>
    <n v="0.17"/>
    <n v="12239.69"/>
    <n v="12239.69"/>
    <n v="10000"/>
    <n v="8.81"/>
    <n v="2239.69"/>
    <n v="0"/>
    <n v="0"/>
    <n v="0"/>
    <n v="12239.69"/>
    <n v="36719.07"/>
  </r>
  <r>
    <s v="0010XLG27745"/>
    <x v="0"/>
    <n v="10037"/>
    <s v="Rajesh Pratap"/>
    <x v="2"/>
    <s v="General"/>
    <n v="110202"/>
    <s v="Sangrur"/>
    <n v="27746"/>
    <x v="23"/>
    <x v="1"/>
    <x v="546"/>
    <s v="Ramavtar"/>
    <s v="Ramavtar"/>
    <x v="375"/>
    <s v="FY 2019"/>
    <s v="Own"/>
    <x v="4"/>
    <d v="2020-03-03T00:00:00"/>
    <x v="3"/>
    <s v="E2"/>
    <s v="JLG46K"/>
    <x v="0"/>
    <s v="Ludhiana"/>
    <x v="3"/>
    <x v="2"/>
    <x v="0"/>
    <s v="Yes"/>
    <x v="0"/>
    <x v="0"/>
    <n v="39"/>
    <n v="0"/>
    <n v="12500"/>
    <n v="12500"/>
    <n v="12500"/>
    <s v="60 months"/>
    <n v="0.1"/>
    <n v="14311.62"/>
    <n v="14311.62"/>
    <n v="10954.74"/>
    <n v="11.8"/>
    <n v="3356.88"/>
    <n v="0"/>
    <n v="0"/>
    <n v="0"/>
    <n v="14311.619999999999"/>
    <n v="42934.86"/>
  </r>
  <r>
    <s v="0010XLG44302"/>
    <x v="0"/>
    <n v="10050"/>
    <s v="Gautam Singh"/>
    <x v="28"/>
    <s v="General"/>
    <n v="130511"/>
    <s v="Samrala"/>
    <n v="44303"/>
    <x v="53"/>
    <x v="1"/>
    <x v="308"/>
    <s v="Sonu Kumar"/>
    <s v="Sonu Kumar"/>
    <x v="310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40"/>
    <n v="0"/>
    <n v="16275"/>
    <n v="16275"/>
    <n v="16275"/>
    <s v="60 months"/>
    <n v="0.13"/>
    <n v="19827.61"/>
    <n v="19827.61"/>
    <n v="14130.46"/>
    <n v="37.35"/>
    <n v="5697.15"/>
    <n v="0"/>
    <n v="0"/>
    <n v="0"/>
    <n v="19827.61"/>
    <n v="59482.83"/>
  </r>
  <r>
    <s v="0010XLG44268"/>
    <x v="0"/>
    <n v="10050"/>
    <s v="Gautam Singh"/>
    <x v="28"/>
    <s v="General"/>
    <n v="130478"/>
    <s v="Samrala"/>
    <n v="44269"/>
    <x v="51"/>
    <x v="1"/>
    <x v="578"/>
    <s v="Pranta Pal Singh"/>
    <s v="Sonu Kumar"/>
    <x v="633"/>
    <s v="FY 2019"/>
    <s v="Own"/>
    <x v="4"/>
    <d v="2020-03-03T00:00:00"/>
    <x v="3"/>
    <s v="E2"/>
    <s v="JLG35K"/>
    <x v="0"/>
    <s v="Ludhiana"/>
    <x v="3"/>
    <x v="2"/>
    <x v="0"/>
    <s v="Yes"/>
    <x v="1"/>
    <x v="0"/>
    <n v="44"/>
    <n v="1"/>
    <n v="7000"/>
    <n v="7000"/>
    <n v="7000"/>
    <s v="36 months"/>
    <n v="0.13"/>
    <n v="8452.85"/>
    <n v="8452.85"/>
    <n v="7000"/>
    <n v="37.840000000000003"/>
    <n v="1452.85"/>
    <n v="0"/>
    <n v="0"/>
    <n v="0"/>
    <n v="8452.85"/>
    <n v="25358.550000000003"/>
  </r>
  <r>
    <s v="0010XLG44240"/>
    <x v="0"/>
    <n v="10420"/>
    <s v="Munendra  Singh"/>
    <x v="0"/>
    <s v="General"/>
    <n v="100074"/>
    <s v="Patiala"/>
    <n v="44241"/>
    <x v="67"/>
    <x v="1"/>
    <x v="420"/>
    <s v="Manoj Kumar"/>
    <s v="Akshay Gupta"/>
    <x v="41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36"/>
    <n v="0"/>
    <n v="9200"/>
    <n v="9200"/>
    <n v="9175"/>
    <s v="36 months"/>
    <n v="0.06"/>
    <n v="10030.43"/>
    <n v="10003.17"/>
    <n v="9200"/>
    <n v="17.940000000000001"/>
    <n v="830.43"/>
    <n v="0"/>
    <n v="0"/>
    <n v="0"/>
    <n v="10030.43"/>
    <n v="30064.03"/>
  </r>
  <r>
    <s v="0010XLG27731"/>
    <x v="0"/>
    <n v="10240"/>
    <s v="Rajveer Gangwar"/>
    <x v="72"/>
    <s v="General"/>
    <n v="190013"/>
    <s v="Ropar"/>
    <n v="27732"/>
    <x v="25"/>
    <x v="1"/>
    <x v="553"/>
    <s v="Rahul Kumar"/>
    <s v="Rahul Kumar"/>
    <x v="667"/>
    <s v="FY 2019"/>
    <s v="Own"/>
    <x v="4"/>
    <d v="2020-03-05T00:00:00"/>
    <x v="3"/>
    <s v="E2"/>
    <s v="JLG41K"/>
    <x v="0"/>
    <s v="Ludhiana"/>
    <x v="3"/>
    <x v="2"/>
    <x v="0"/>
    <s v="Yes"/>
    <x v="0"/>
    <x v="0"/>
    <n v="38"/>
    <n v="0"/>
    <n v="30000"/>
    <n v="30000"/>
    <n v="30000"/>
    <s v="36 months"/>
    <n v="0.18"/>
    <n v="36610.699999999997"/>
    <n v="36610.699999999997"/>
    <n v="30000"/>
    <n v="31.29"/>
    <n v="6610.7"/>
    <n v="0"/>
    <n v="0"/>
    <n v="0"/>
    <n v="36610.699999999997"/>
    <n v="109832.09999999999"/>
  </r>
  <r>
    <s v="0010XLG44249"/>
    <x v="0"/>
    <n v="10037"/>
    <s v="Rajesh Pratap"/>
    <x v="27"/>
    <s v="General"/>
    <n v="120279"/>
    <s v="Fatehgarh Sahib"/>
    <n v="44250"/>
    <x v="65"/>
    <x v="1"/>
    <x v="553"/>
    <s v="Anuj Kumar"/>
    <s v="Anuj Kumar"/>
    <x v="144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45"/>
    <n v="0"/>
    <n v="3000"/>
    <n v="3000"/>
    <n v="3000"/>
    <s v="60 months"/>
    <n v="0.11"/>
    <n v="2264.85"/>
    <n v="2264.85"/>
    <n v="1543.84"/>
    <n v="6.28"/>
    <n v="703.93"/>
    <n v="0"/>
    <n v="17.079999999999998"/>
    <n v="0"/>
    <n v="2247.77"/>
    <n v="6794.5499999999993"/>
  </r>
  <r>
    <s v="0010XLG27749"/>
    <x v="0"/>
    <n v="10420"/>
    <s v="Munendra  Singh"/>
    <x v="0"/>
    <s v="General"/>
    <n v="100347"/>
    <s v="Patiala"/>
    <n v="27750"/>
    <x v="14"/>
    <x v="1"/>
    <x v="474"/>
    <s v="Arun Kumar"/>
    <s v="Akshay Gupta"/>
    <x v="68"/>
    <s v="FY 2019"/>
    <s v="Own"/>
    <x v="4"/>
    <d v="2020-03-06T00:00:00"/>
    <x v="3"/>
    <s v="E2"/>
    <s v="JLG44K"/>
    <x v="0"/>
    <s v="Ludhiana"/>
    <x v="3"/>
    <x v="2"/>
    <x v="0"/>
    <s v="Yes"/>
    <x v="0"/>
    <x v="0"/>
    <n v="38"/>
    <n v="0"/>
    <n v="10300"/>
    <n v="10300"/>
    <n v="10300"/>
    <s v="36 months"/>
    <n v="0.16"/>
    <n v="1917.19"/>
    <n v="1917.19"/>
    <n v="223.56"/>
    <n v="24.62"/>
    <n v="139.69"/>
    <n v="0"/>
    <n v="1553.94"/>
    <n v="0"/>
    <n v="363.25"/>
    <n v="5751.57"/>
  </r>
  <r>
    <s v="0010XLG44298"/>
    <x v="0"/>
    <n v="10240"/>
    <s v="Rajveer Gangwar"/>
    <x v="72"/>
    <s v="General"/>
    <n v="190350"/>
    <s v="Ropar"/>
    <n v="44299"/>
    <x v="77"/>
    <x v="1"/>
    <x v="60"/>
    <s v="Amarpal"/>
    <s v="Rahul Kumar"/>
    <x v="313"/>
    <s v="FY 2019"/>
    <s v="Own"/>
    <x v="4"/>
    <d v="2020-03-06T00:00:00"/>
    <x v="3"/>
    <s v="E2"/>
    <s v="JLG35K"/>
    <x v="0"/>
    <s v="Ludhiana"/>
    <x v="3"/>
    <x v="2"/>
    <x v="0"/>
    <s v="Yes"/>
    <x v="0"/>
    <x v="0"/>
    <n v="38"/>
    <n v="0"/>
    <n v="15600"/>
    <n v="15600"/>
    <n v="15600"/>
    <s v="36 months"/>
    <n v="0.13"/>
    <n v="16673.8"/>
    <n v="16673.8"/>
    <n v="15600"/>
    <n v="41.71"/>
    <n v="1073.8"/>
    <n v="0"/>
    <n v="0"/>
    <n v="0"/>
    <n v="16673.8"/>
    <n v="50021.399999999994"/>
  </r>
  <r>
    <s v="0010XLG44224"/>
    <x v="0"/>
    <n v="10067"/>
    <s v="Akshay Kumar"/>
    <x v="71"/>
    <s v="General"/>
    <n v="470043"/>
    <s v="Mansa"/>
    <n v="44225"/>
    <x v="84"/>
    <x v="1"/>
    <x v="60"/>
    <s v="Amar Choudary"/>
    <s v="Sonia Garg"/>
    <x v="319"/>
    <s v="FY 2019"/>
    <s v="Own"/>
    <x v="4"/>
    <d v="2020-03-06T00:00:00"/>
    <x v="3"/>
    <s v="E2"/>
    <s v="JLG30K"/>
    <x v="0"/>
    <s v="Ludhiana"/>
    <x v="3"/>
    <x v="2"/>
    <x v="0"/>
    <s v="Yes"/>
    <x v="1"/>
    <x v="0"/>
    <n v="41"/>
    <n v="1"/>
    <n v="8000"/>
    <n v="8000"/>
    <n v="7750"/>
    <s v="36 months"/>
    <n v="0.12"/>
    <n v="9285.2900000000009"/>
    <n v="8995.1200000000008"/>
    <n v="8000"/>
    <n v="7.55"/>
    <n v="1270.29"/>
    <n v="15"/>
    <n v="0"/>
    <n v="0"/>
    <n v="9285.2900000000009"/>
    <n v="27565.700000000004"/>
  </r>
  <r>
    <s v="0010XLG44272"/>
    <x v="0"/>
    <n v="10067"/>
    <s v="Akshay Kumar"/>
    <x v="71"/>
    <s v="General"/>
    <n v="470098"/>
    <s v="Mansa"/>
    <n v="44273"/>
    <x v="81"/>
    <x v="1"/>
    <x v="60"/>
    <s v="Amar Choudary"/>
    <s v="Sonia Garg"/>
    <x v="667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1"/>
    <n v="0"/>
    <n v="7200"/>
    <n v="7200"/>
    <n v="7200"/>
    <s v="36 months"/>
    <n v="0.1"/>
    <n v="7846.18"/>
    <n v="7846.18"/>
    <n v="7200"/>
    <n v="28.52"/>
    <n v="646.17999999999995"/>
    <n v="0"/>
    <n v="0"/>
    <n v="0"/>
    <n v="7846.18"/>
    <n v="23538.54"/>
  </r>
  <r>
    <s v="0010XLG44226"/>
    <x v="0"/>
    <n v="10240"/>
    <s v="Rajveer Gangwar"/>
    <x v="72"/>
    <s v="General"/>
    <n v="190381"/>
    <s v="Ropar"/>
    <n v="44227"/>
    <x v="14"/>
    <x v="1"/>
    <x v="369"/>
    <s v="Kuldeep Singh"/>
    <s v="Munendra  Singh"/>
    <x v="57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2"/>
    <n v="0"/>
    <n v="3000"/>
    <n v="3000"/>
    <n v="3000"/>
    <s v="36 months"/>
    <n v="0.08"/>
    <n v="3283.52"/>
    <n v="3283.52"/>
    <n v="3000"/>
    <n v="5.76"/>
    <n v="283.52"/>
    <n v="0"/>
    <n v="0"/>
    <n v="0"/>
    <n v="3283.52"/>
    <n v="9850.56"/>
  </r>
  <r>
    <s v="0010XLG27773"/>
    <x v="0"/>
    <n v="10050"/>
    <s v="Gautam Singh"/>
    <x v="28"/>
    <s v="General"/>
    <n v="130137"/>
    <s v="Samrala"/>
    <n v="27774"/>
    <x v="49"/>
    <x v="1"/>
    <x v="181"/>
    <s v="Abhishek Sharma"/>
    <s v="Kamaljit Singh"/>
    <x v="689"/>
    <s v="FY 2019"/>
    <s v="Own"/>
    <x v="4"/>
    <d v="2020-03-06T00:00:00"/>
    <x v="3"/>
    <s v="E2"/>
    <s v="JLG39K"/>
    <x v="0"/>
    <s v="Ludhiana"/>
    <x v="3"/>
    <x v="2"/>
    <x v="0"/>
    <s v="Yes"/>
    <x v="0"/>
    <x v="0"/>
    <n v="43"/>
    <n v="0"/>
    <n v="17450"/>
    <n v="17450"/>
    <n v="17425"/>
    <s v="36 months"/>
    <n v="7.0000000000000007E-2"/>
    <n v="18633.349999999999"/>
    <n v="18606.650000000001"/>
    <n v="17450"/>
    <n v="14.4"/>
    <n v="1183.3499999999999"/>
    <n v="0"/>
    <n v="0"/>
    <n v="0"/>
    <n v="18633.349999999999"/>
    <n v="55873.35"/>
  </r>
  <r>
    <s v="0010XLG44271"/>
    <x v="0"/>
    <n v="10110"/>
    <s v="Vivekanand"/>
    <x v="63"/>
    <s v="General"/>
    <n v="340242"/>
    <s v="Hoshiarpur"/>
    <n v="44272"/>
    <x v="84"/>
    <x v="1"/>
    <x v="392"/>
    <s v="Mohd. Salman"/>
    <s v="Amarjeet Singh"/>
    <x v="579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5"/>
    <n v="0"/>
    <n v="12000"/>
    <n v="12000"/>
    <n v="11975"/>
    <s v="36 months"/>
    <n v="7.0000000000000007E-2"/>
    <n v="13084.68"/>
    <n v="13057.42"/>
    <n v="12000"/>
    <n v="24.57"/>
    <n v="1084.68"/>
    <n v="0"/>
    <n v="0"/>
    <n v="0"/>
    <n v="13084.68"/>
    <n v="39226.78"/>
  </r>
  <r>
    <s v="0010XLG44229"/>
    <x v="0"/>
    <n v="10037"/>
    <s v="Rajesh Pratap"/>
    <x v="27"/>
    <s v="General"/>
    <n v="120272"/>
    <s v="Fatehgarh Sahib"/>
    <n v="44230"/>
    <x v="69"/>
    <x v="1"/>
    <x v="351"/>
    <s v="Vivekanand Sharma"/>
    <s v="Mohit Kumar Mishra"/>
    <x v="55"/>
    <s v="FY 2019"/>
    <s v="Own"/>
    <x v="4"/>
    <d v="2020-03-09T00:00:00"/>
    <x v="3"/>
    <s v="E2"/>
    <s v="JLG35K"/>
    <x v="0"/>
    <s v="Ludhiana"/>
    <x v="3"/>
    <x v="2"/>
    <x v="0"/>
    <s v="Yes"/>
    <x v="0"/>
    <x v="0"/>
    <n v="36"/>
    <n v="0"/>
    <n v="16000"/>
    <n v="16000"/>
    <n v="15950"/>
    <s v="36 months"/>
    <n v="0.08"/>
    <n v="18013.36"/>
    <n v="17957.07"/>
    <n v="16000"/>
    <n v="20.350000000000001"/>
    <n v="2013.36"/>
    <n v="0"/>
    <n v="0"/>
    <n v="0"/>
    <n v="18013.36"/>
    <n v="53983.79"/>
  </r>
  <r>
    <s v="0010XLG27739"/>
    <x v="0"/>
    <n v="10050"/>
    <s v="Gautam Singh"/>
    <x v="28"/>
    <s v="General"/>
    <n v="130420"/>
    <s v="Samrala"/>
    <n v="27740"/>
    <x v="74"/>
    <x v="1"/>
    <x v="29"/>
    <s v="Shamsher Singh"/>
    <s v="Ajit Kumar"/>
    <x v="54"/>
    <s v="FY 2019"/>
    <s v="Own"/>
    <x v="4"/>
    <d v="2020-03-10T00:00:00"/>
    <x v="3"/>
    <s v="E2"/>
    <s v="JLG46K"/>
    <x v="0"/>
    <s v="Ludhiana"/>
    <x v="3"/>
    <x v="2"/>
    <x v="0"/>
    <s v="Yes"/>
    <x v="0"/>
    <x v="0"/>
    <n v="44"/>
    <n v="0"/>
    <n v="10000"/>
    <n v="10000"/>
    <n v="10000"/>
    <s v="36 months"/>
    <n v="0.14000000000000001"/>
    <n v="12351.21"/>
    <n v="12351.21"/>
    <n v="10000"/>
    <n v="7.97"/>
    <n v="2351.21"/>
    <n v="0"/>
    <n v="0"/>
    <n v="0"/>
    <n v="12351.21"/>
    <n v="37053.629999999997"/>
  </r>
  <r>
    <s v="0010XLG44256"/>
    <x v="0"/>
    <n v="10110"/>
    <s v="Vivekanand"/>
    <x v="63"/>
    <s v="General"/>
    <n v="340215"/>
    <s v="Hoshiarpur"/>
    <n v="44257"/>
    <x v="56"/>
    <x v="1"/>
    <x v="59"/>
    <s v="Aasif Ali Khan"/>
    <s v="Amarjeet Singh"/>
    <x v="666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36"/>
    <n v="0"/>
    <n v="16500"/>
    <n v="16500"/>
    <n v="16475"/>
    <s v="60 months"/>
    <n v="0.14000000000000001"/>
    <n v="20814.68"/>
    <n v="20783.22"/>
    <n v="14251.55"/>
    <n v="7.4"/>
    <n v="6563.13"/>
    <n v="0"/>
    <n v="0"/>
    <n v="0"/>
    <n v="20814.68"/>
    <n v="62412.58"/>
  </r>
  <r>
    <s v="0010XLG44285"/>
    <x v="0"/>
    <n v="10240"/>
    <s v="Rajveer Gangwar"/>
    <x v="72"/>
    <s v="General"/>
    <n v="190359"/>
    <s v="Ropar"/>
    <n v="44286"/>
    <x v="84"/>
    <x v="1"/>
    <x v="59"/>
    <s v="Sudhir Kumar"/>
    <s v="Sahil"/>
    <x v="632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36"/>
    <n v="0"/>
    <n v="5000"/>
    <n v="5000"/>
    <n v="5000"/>
    <s v="36 months"/>
    <n v="0.08"/>
    <n v="5617"/>
    <n v="5617"/>
    <n v="5000"/>
    <n v="23.83"/>
    <n v="617"/>
    <n v="0"/>
    <n v="0"/>
    <n v="0"/>
    <n v="5617"/>
    <n v="16851"/>
  </r>
  <r>
    <s v="0010XLG44286"/>
    <x v="0"/>
    <n v="10110"/>
    <s v="Vivekanand"/>
    <x v="63"/>
    <s v="General"/>
    <n v="340192"/>
    <s v="Hoshiarpur"/>
    <n v="44287"/>
    <x v="3"/>
    <x v="1"/>
    <x v="59"/>
    <s v="Aasif Ali Khan"/>
    <s v="Amarjeet Singh"/>
    <x v="103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36"/>
    <n v="0"/>
    <n v="16000"/>
    <n v="16000"/>
    <n v="15990.36"/>
    <s v="36 months"/>
    <n v="0.08"/>
    <n v="17684.63"/>
    <n v="17673.080000000002"/>
    <n v="16000"/>
    <n v="51.22"/>
    <n v="1684.63"/>
    <n v="0"/>
    <n v="0"/>
    <n v="0"/>
    <n v="17684.63"/>
    <n v="53042.340000000011"/>
  </r>
  <r>
    <s v="0010XLG51767"/>
    <x v="0"/>
    <n v="10240"/>
    <s v="Rajveer Gangwar"/>
    <x v="72"/>
    <s v="General"/>
    <n v="190025"/>
    <s v="Ropar"/>
    <n v="51768"/>
    <x v="25"/>
    <x v="1"/>
    <x v="60"/>
    <s v="Sudhir Kumar"/>
    <s v="Rahul Kumar"/>
    <x v="162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3"/>
    <n v="0"/>
    <n v="7200"/>
    <n v="7200"/>
    <n v="7200"/>
    <s v="36 months"/>
    <n v="0.12"/>
    <n v="8492.27"/>
    <n v="8492.27"/>
    <n v="7200"/>
    <n v="37.72"/>
    <n v="1292.27"/>
    <n v="0"/>
    <n v="0"/>
    <n v="0"/>
    <n v="8492.27"/>
    <n v="25476.81"/>
  </r>
  <r>
    <s v="0010XLG44257"/>
    <x v="0"/>
    <n v="10110"/>
    <s v="Vivekanand"/>
    <x v="63"/>
    <s v="General"/>
    <n v="340382"/>
    <s v="Hoshiarpur"/>
    <n v="44258"/>
    <x v="46"/>
    <x v="1"/>
    <x v="59"/>
    <s v="Yogesh Kumar Yadav"/>
    <s v="Vijay Dhwaj"/>
    <x v="269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43"/>
    <n v="0"/>
    <n v="23000"/>
    <n v="23000"/>
    <n v="22975"/>
    <s v="60 months"/>
    <n v="0.12"/>
    <n v="29919.63"/>
    <n v="29887.11"/>
    <n v="23000"/>
    <n v="37.94"/>
    <n v="6919.63"/>
    <n v="0"/>
    <n v="0"/>
    <n v="0"/>
    <n v="29919.63"/>
    <n v="89726.37000000001"/>
  </r>
  <r>
    <s v="0010XLG44235"/>
    <x v="0"/>
    <n v="10067"/>
    <s v="Akshay Kumar"/>
    <x v="1"/>
    <s v="General"/>
    <n v="160217"/>
    <s v="Jalandhar"/>
    <n v="44236"/>
    <x v="49"/>
    <x v="1"/>
    <x v="60"/>
    <s v="Manpreet Singh"/>
    <s v="Vijay Singh"/>
    <x v="162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37"/>
    <n v="0"/>
    <n v="14000"/>
    <n v="14000"/>
    <n v="14000"/>
    <s v="60 months"/>
    <n v="0.17"/>
    <n v="20394.740000000002"/>
    <n v="20394.740000000002"/>
    <n v="14000"/>
    <n v="12.99"/>
    <n v="6394.74"/>
    <n v="0"/>
    <n v="0"/>
    <n v="0"/>
    <n v="20394.739999999998"/>
    <n v="61184.22"/>
  </r>
  <r>
    <s v="0010XLG44294"/>
    <x v="0"/>
    <n v="10977"/>
    <s v="Paramjit Singh"/>
    <x v="64"/>
    <s v="General"/>
    <n v="550112"/>
    <s v="Bathinda"/>
    <n v="44295"/>
    <x v="67"/>
    <x v="1"/>
    <x v="553"/>
    <s v="Kuldeep Singh"/>
    <s v="Aman Kumar"/>
    <x v="191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2"/>
    <n v="0"/>
    <n v="20000"/>
    <n v="20000"/>
    <n v="19750"/>
    <s v="36 months"/>
    <n v="0.13"/>
    <n v="24429.919999999998"/>
    <n v="24124.55"/>
    <n v="20000"/>
    <n v="13.94"/>
    <n v="4429.92"/>
    <n v="0"/>
    <n v="0"/>
    <n v="0"/>
    <n v="24429.919999999998"/>
    <n v="72984.39"/>
  </r>
  <r>
    <s v="0010XLG44293"/>
    <x v="0"/>
    <n v="10240"/>
    <s v="Rajveer Gangwar"/>
    <x v="72"/>
    <s v="General"/>
    <n v="190343"/>
    <s v="Ropar"/>
    <n v="44294"/>
    <x v="69"/>
    <x v="1"/>
    <x v="366"/>
    <s v="Kuldeep Singh"/>
    <s v="Munendra  Singh"/>
    <x v="80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4"/>
    <n v="0"/>
    <n v="3450"/>
    <n v="3450"/>
    <n v="3450"/>
    <s v="36 months"/>
    <n v="0.13"/>
    <n v="4166.2700000000004"/>
    <n v="4166.2700000000004"/>
    <n v="3450"/>
    <n v="29.59"/>
    <n v="716.27"/>
    <n v="0"/>
    <n v="0"/>
    <n v="0"/>
    <n v="4166.2700000000004"/>
    <n v="12498.810000000001"/>
  </r>
  <r>
    <s v="0010XLG44288"/>
    <x v="0"/>
    <n v="10110"/>
    <s v="Vivekanand"/>
    <x v="63"/>
    <s v="General"/>
    <n v="340370"/>
    <s v="Hoshiarpur"/>
    <n v="44289"/>
    <x v="42"/>
    <x v="1"/>
    <x v="59"/>
    <s v="Opindra Singh"/>
    <s v="Vijay Dhwaj"/>
    <x v="55"/>
    <s v="FY 2019"/>
    <s v="Own"/>
    <x v="4"/>
    <d v="2020-03-12T00:00:00"/>
    <x v="3"/>
    <s v="E2"/>
    <s v="JLG30K"/>
    <x v="0"/>
    <s v="Ludhiana"/>
    <x v="3"/>
    <x v="2"/>
    <x v="0"/>
    <s v="Yes"/>
    <x v="1"/>
    <x v="0"/>
    <n v="45"/>
    <n v="2"/>
    <n v="9500"/>
    <n v="9500"/>
    <n v="9475"/>
    <s v="36 months"/>
    <n v="0.09"/>
    <n v="10859.58"/>
    <n v="10831"/>
    <n v="9500"/>
    <n v="24.59"/>
    <n v="1359.58"/>
    <n v="0"/>
    <n v="0"/>
    <n v="0"/>
    <n v="10859.58"/>
    <n v="32550.160000000003"/>
  </r>
  <r>
    <s v="0010XLG44304"/>
    <x v="0"/>
    <n v="10240"/>
    <s v="Rajveer Gangwar"/>
    <x v="72"/>
    <s v="General"/>
    <n v="190366"/>
    <s v="Ropar"/>
    <n v="44305"/>
    <x v="18"/>
    <x v="1"/>
    <x v="366"/>
    <s v="Sudhir Kumar"/>
    <s v="Munendra  Singh"/>
    <x v="572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5"/>
    <n v="0"/>
    <n v="25000"/>
    <n v="25000"/>
    <n v="25000"/>
    <s v="36 months"/>
    <n v="0.16"/>
    <n v="31770.34"/>
    <n v="31770.34"/>
    <n v="25000"/>
    <n v="27.28"/>
    <n v="6770.34"/>
    <n v="0"/>
    <n v="0"/>
    <n v="0"/>
    <n v="31770.34"/>
    <n v="95311.02"/>
  </r>
  <r>
    <s v="0010XLG27756"/>
    <x v="0"/>
    <n v="10420"/>
    <s v="Munendra  Singh"/>
    <x v="0"/>
    <s v="General"/>
    <n v="100308"/>
    <s v="Patiala"/>
    <n v="27757"/>
    <x v="8"/>
    <x v="1"/>
    <x v="281"/>
    <s v="Manpreet Singh"/>
    <s v="Manpreet Singh"/>
    <x v="55"/>
    <s v="FY 2019"/>
    <s v="Own"/>
    <x v="4"/>
    <d v="2020-03-13T00:00:00"/>
    <x v="3"/>
    <s v="E2"/>
    <s v="JLG44K"/>
    <x v="0"/>
    <s v="Ludhiana"/>
    <x v="3"/>
    <x v="2"/>
    <x v="0"/>
    <s v="Yes"/>
    <x v="0"/>
    <x v="0"/>
    <n v="36"/>
    <n v="0"/>
    <n v="6000"/>
    <n v="6000"/>
    <n v="5750"/>
    <s v="36 months"/>
    <n v="0.1"/>
    <n v="6960.59"/>
    <n v="6670.57"/>
    <n v="6000"/>
    <n v="11.67"/>
    <n v="960.59"/>
    <n v="0"/>
    <n v="0"/>
    <n v="0"/>
    <n v="6960.59"/>
    <n v="20591.75"/>
  </r>
  <r>
    <s v="0010XLG44290"/>
    <x v="0"/>
    <n v="10067"/>
    <s v="Akshay Kumar"/>
    <x v="71"/>
    <s v="General"/>
    <n v="470034"/>
    <s v="Mansa"/>
    <n v="44291"/>
    <x v="32"/>
    <x v="1"/>
    <x v="418"/>
    <s v="Amar Choudary"/>
    <s v="Puneet"/>
    <x v="647"/>
    <s v="FY 2019"/>
    <s v="Own"/>
    <x v="4"/>
    <d v="2020-03-13T00:00:00"/>
    <x v="3"/>
    <s v="E2"/>
    <s v="JLG30K"/>
    <x v="0"/>
    <s v="Ludhiana"/>
    <x v="3"/>
    <x v="2"/>
    <x v="0"/>
    <s v="Yes"/>
    <x v="0"/>
    <x v="0"/>
    <n v="40"/>
    <n v="0"/>
    <n v="10000"/>
    <n v="10000"/>
    <n v="10000"/>
    <s v="36 months"/>
    <n v="0.14000000000000001"/>
    <n v="11518.54"/>
    <n v="11518.54"/>
    <n v="10000"/>
    <n v="6.39"/>
    <n v="1518.54"/>
    <n v="0"/>
    <n v="0"/>
    <n v="0"/>
    <n v="11518.54"/>
    <n v="34555.620000000003"/>
  </r>
  <r>
    <s v="0010XLG44262"/>
    <x v="0"/>
    <n v="10110"/>
    <s v="Vivekanand"/>
    <x v="63"/>
    <s v="General"/>
    <n v="340049"/>
    <s v="Hoshiarpur"/>
    <n v="44263"/>
    <x v="64"/>
    <x v="1"/>
    <x v="418"/>
    <s v="Mohd. Salman"/>
    <s v="Mohd. Salman"/>
    <x v="573"/>
    <s v="FY 2019"/>
    <s v="Own"/>
    <x v="4"/>
    <d v="2020-03-13T00:00:00"/>
    <x v="3"/>
    <s v="E2"/>
    <s v="JLG30K"/>
    <x v="0"/>
    <s v="Ludhiana"/>
    <x v="3"/>
    <x v="2"/>
    <x v="0"/>
    <s v="Yes"/>
    <x v="0"/>
    <x v="0"/>
    <n v="44"/>
    <n v="0"/>
    <n v="3000"/>
    <n v="3000"/>
    <n v="3000"/>
    <s v="36 months"/>
    <n v="0.08"/>
    <n v="3359.94"/>
    <n v="3359.94"/>
    <n v="3000"/>
    <n v="43.36"/>
    <n v="359.94"/>
    <n v="0"/>
    <n v="0"/>
    <n v="0"/>
    <n v="3359.94"/>
    <n v="10079.82"/>
  </r>
  <r>
    <s v="0010XLG44313"/>
    <x v="0"/>
    <n v="10420"/>
    <s v="Munendra  Singh"/>
    <x v="0"/>
    <s v="General"/>
    <n v="100074"/>
    <s v="Patiala"/>
    <n v="44314"/>
    <x v="54"/>
    <x v="1"/>
    <x v="20"/>
    <s v="Manoj Kumar"/>
    <s v="Akshay Gupta"/>
    <x v="572"/>
    <s v="FY 2019"/>
    <s v="Own"/>
    <x v="4"/>
    <d v="2020-03-04T00:00:00"/>
    <x v="3"/>
    <s v="E2"/>
    <s v="JLG35K"/>
    <x v="6"/>
    <s v="Ludhiana"/>
    <x v="3"/>
    <x v="2"/>
    <x v="0"/>
    <s v="Yes"/>
    <x v="0"/>
    <x v="0"/>
    <n v="38"/>
    <n v="0"/>
    <n v="17000"/>
    <n v="17000"/>
    <n v="17000"/>
    <s v="36 months"/>
    <n v="0.11"/>
    <n v="19374.82"/>
    <n v="19374.82"/>
    <n v="17000"/>
    <n v="22.53"/>
    <n v="2374.8200000000002"/>
    <n v="0"/>
    <n v="0"/>
    <n v="0"/>
    <n v="19374.82"/>
    <n v="58124.46"/>
  </r>
  <r>
    <s v="0010XLG44321"/>
    <x v="0"/>
    <n v="10110"/>
    <s v="Vivekanand"/>
    <x v="63"/>
    <s v="General"/>
    <n v="340025"/>
    <s v="Hoshiarpur"/>
    <n v="44322"/>
    <x v="22"/>
    <x v="1"/>
    <x v="83"/>
    <s v="Raman Kumar"/>
    <s v="Gajendra"/>
    <x v="264"/>
    <s v="FY 2019"/>
    <s v="Own"/>
    <x v="4"/>
    <d v="2020-03-04T00:00:00"/>
    <x v="3"/>
    <s v="E2"/>
    <s v="JLG30K"/>
    <x v="6"/>
    <s v="Ludhiana"/>
    <x v="3"/>
    <x v="2"/>
    <x v="0"/>
    <s v="Yes"/>
    <x v="0"/>
    <x v="0"/>
    <n v="43"/>
    <n v="0"/>
    <n v="4800"/>
    <n v="4800"/>
    <n v="4800"/>
    <s v="36 months"/>
    <n v="0.12"/>
    <n v="3339.14"/>
    <n v="3339.14"/>
    <n v="2443.06"/>
    <n v="55.42"/>
    <n v="760.74"/>
    <n v="0"/>
    <n v="135.34"/>
    <n v="1.35"/>
    <n v="3203.8"/>
    <n v="10018.77"/>
  </r>
  <r>
    <s v="0010XLG44316"/>
    <x v="0"/>
    <n v="10050"/>
    <s v="Gautam Singh"/>
    <x v="28"/>
    <s v="General"/>
    <n v="130228"/>
    <s v="Samrala"/>
    <n v="44317"/>
    <x v="56"/>
    <x v="1"/>
    <x v="529"/>
    <s v="Shamsher Singh"/>
    <s v="Shamsher Singh"/>
    <x v="688"/>
    <s v="FY 2019"/>
    <s v="Own"/>
    <x v="4"/>
    <d v="2020-03-06T00:00:00"/>
    <x v="3"/>
    <s v="E2"/>
    <s v="JLG35K"/>
    <x v="6"/>
    <s v="Ludhiana"/>
    <x v="3"/>
    <x v="2"/>
    <x v="0"/>
    <s v="Yes"/>
    <x v="0"/>
    <x v="0"/>
    <n v="45"/>
    <n v="0"/>
    <n v="8000"/>
    <n v="8000"/>
    <n v="8000"/>
    <s v="36 months"/>
    <n v="0.13"/>
    <n v="9660.91"/>
    <n v="9660.91"/>
    <n v="8000"/>
    <n v="6.75"/>
    <n v="1660.91"/>
    <n v="0"/>
    <n v="0"/>
    <n v="0"/>
    <n v="9660.91"/>
    <n v="28982.73"/>
  </r>
  <r>
    <s v="0010XLG27788"/>
    <x v="0"/>
    <n v="10037"/>
    <s v="Rajesh Pratap"/>
    <x v="27"/>
    <s v="General"/>
    <n v="120336"/>
    <s v="Fatehgarh Sahib"/>
    <n v="27789"/>
    <x v="36"/>
    <x v="1"/>
    <x v="442"/>
    <s v="Sumit Sharma"/>
    <s v="Abhinav Rathour"/>
    <x v="39"/>
    <s v="FY 2019"/>
    <s v="Own"/>
    <x v="4"/>
    <d v="2020-03-10T00:00:00"/>
    <x v="3"/>
    <s v="E2"/>
    <s v="JLG44K"/>
    <x v="6"/>
    <s v="Ludhiana"/>
    <x v="3"/>
    <x v="2"/>
    <x v="0"/>
    <s v="Yes"/>
    <x v="0"/>
    <x v="0"/>
    <n v="43"/>
    <n v="0"/>
    <n v="7000"/>
    <n v="7000"/>
    <n v="7000"/>
    <s v="36 months"/>
    <n v="0.06"/>
    <n v="7362.45"/>
    <n v="7362.45"/>
    <n v="7000"/>
    <n v="6.91"/>
    <n v="362.45"/>
    <n v="0"/>
    <n v="0"/>
    <n v="0"/>
    <n v="7362.45"/>
    <n v="22087.35"/>
  </r>
  <r>
    <s v="0010XLG44322"/>
    <x v="0"/>
    <n v="10420"/>
    <s v="Munendra  Singh"/>
    <x v="0"/>
    <s v="General"/>
    <n v="100539"/>
    <s v="Patiala"/>
    <n v="44323"/>
    <x v="51"/>
    <x v="1"/>
    <x v="282"/>
    <s v="Arun Kumar"/>
    <s v="Arun Kumar"/>
    <x v="108"/>
    <s v="FY 2019"/>
    <s v="Own"/>
    <x v="4"/>
    <d v="2020-03-11T00:00:00"/>
    <x v="3"/>
    <s v="E2"/>
    <s v="JLG30K"/>
    <x v="6"/>
    <s v="Ludhiana"/>
    <x v="3"/>
    <x v="2"/>
    <x v="0"/>
    <s v="Yes"/>
    <x v="0"/>
    <x v="0"/>
    <n v="36"/>
    <n v="0"/>
    <n v="10000"/>
    <n v="10000"/>
    <n v="9975"/>
    <s v="36 months"/>
    <n v="0.12"/>
    <n v="11150.8"/>
    <n v="11122.92"/>
    <n v="10000"/>
    <n v="39.130000000000003"/>
    <n v="1150.8"/>
    <n v="0"/>
    <n v="0"/>
    <n v="0"/>
    <n v="11150.8"/>
    <n v="33424.520000000004"/>
  </r>
  <r>
    <s v="0010XLG44317"/>
    <x v="0"/>
    <n v="10977"/>
    <s v="Paramjit Singh"/>
    <x v="64"/>
    <s v="General"/>
    <n v="550095"/>
    <s v="Bathinda"/>
    <n v="44318"/>
    <x v="76"/>
    <x v="1"/>
    <x v="149"/>
    <s v="Manu Sharma"/>
    <s v="Jagdish Singh"/>
    <x v="143"/>
    <s v="FY 2019"/>
    <s v="Own"/>
    <x v="4"/>
    <d v="2020-03-12T00:00:00"/>
    <x v="3"/>
    <s v="E2"/>
    <s v="JLG30K"/>
    <x v="6"/>
    <s v="Ludhiana"/>
    <x v="3"/>
    <x v="2"/>
    <x v="0"/>
    <s v="Yes"/>
    <x v="0"/>
    <x v="0"/>
    <n v="38"/>
    <n v="0"/>
    <n v="8000"/>
    <n v="8000"/>
    <n v="8000"/>
    <s v="36 months"/>
    <n v="0.16"/>
    <n v="10119.530000000001"/>
    <n v="10119.530000000001"/>
    <n v="8000"/>
    <n v="4.59"/>
    <n v="2119.5300000000002"/>
    <n v="0"/>
    <n v="0"/>
    <n v="0"/>
    <n v="10119.530000000001"/>
    <n v="30358.590000000004"/>
  </r>
  <r>
    <s v="0010XLG44324"/>
    <x v="0"/>
    <n v="10924"/>
    <s v="Dilip Kumar"/>
    <x v="40"/>
    <s v="General"/>
    <n v="230545"/>
    <s v="Raipur"/>
    <n v="44325"/>
    <x v="82"/>
    <x v="1"/>
    <x v="418"/>
    <s v="Dageshwar Yadaw"/>
    <s v="Dageshwar Yadaw"/>
    <x v="258"/>
    <s v="FY 2019"/>
    <s v="Own"/>
    <x v="4"/>
    <d v="2020-03-12T00:00:00"/>
    <x v="3"/>
    <s v="E2"/>
    <s v="JLG30K"/>
    <x v="0"/>
    <s v="Raipur"/>
    <x v="3"/>
    <x v="2"/>
    <x v="2"/>
    <s v="Yes"/>
    <x v="0"/>
    <x v="0"/>
    <n v="44"/>
    <n v="0"/>
    <n v="18000"/>
    <n v="18000"/>
    <n v="17475"/>
    <s v="60 months"/>
    <n v="0.11"/>
    <n v="18473.18"/>
    <n v="17934.38"/>
    <n v="18000"/>
    <n v="11.97"/>
    <n v="473.18"/>
    <n v="0"/>
    <n v="0"/>
    <n v="0"/>
    <n v="18473.18"/>
    <n v="54880.74"/>
  </r>
  <r>
    <s v="0010XLG44450"/>
    <x v="0"/>
    <n v="10067"/>
    <s v="Akshay Kumar"/>
    <x v="71"/>
    <s v="General"/>
    <n v="470049"/>
    <s v="Mansa"/>
    <n v="44451"/>
    <x v="77"/>
    <x v="1"/>
    <x v="474"/>
    <s v="Gurpreet Singh"/>
    <s v="Pooja Garg"/>
    <x v="375"/>
    <s v="FY 2019"/>
    <s v="Own"/>
    <x v="7"/>
    <d v="2020-03-05T00:00:00"/>
    <x v="3"/>
    <s v="E2"/>
    <s v="JLG30K"/>
    <x v="1"/>
    <s v="Ludhiana"/>
    <x v="3"/>
    <x v="2"/>
    <x v="0"/>
    <s v="Yes"/>
    <x v="0"/>
    <x v="0"/>
    <n v="36"/>
    <n v="0"/>
    <n v="5750"/>
    <n v="5750"/>
    <n v="5500"/>
    <s v="60 months"/>
    <n v="0.14000000000000001"/>
    <n v="7256.36"/>
    <n v="6940.4"/>
    <n v="4968.1000000000004"/>
    <n v="37.56"/>
    <n v="2288.2600000000002"/>
    <n v="0"/>
    <n v="0"/>
    <n v="0"/>
    <n v="7256.3600000000006"/>
    <n v="21453.119999999999"/>
  </r>
  <r>
    <s v="0010XLG44449"/>
    <x v="0"/>
    <n v="10067"/>
    <s v="Akshay Kumar"/>
    <x v="71"/>
    <s v="General"/>
    <n v="470049"/>
    <s v="Mansa"/>
    <n v="44450"/>
    <x v="84"/>
    <x v="1"/>
    <x v="529"/>
    <s v="Gurpreet Singh"/>
    <s v="Pooja Garg"/>
    <x v="375"/>
    <s v="FY 2019"/>
    <s v="Own"/>
    <x v="7"/>
    <d v="2020-03-05T00:00:00"/>
    <x v="3"/>
    <s v="E2"/>
    <s v="JLG30K"/>
    <x v="1"/>
    <s v="Ludhiana"/>
    <x v="3"/>
    <x v="2"/>
    <x v="0"/>
    <s v="Yes"/>
    <x v="0"/>
    <x v="0"/>
    <n v="37"/>
    <n v="0"/>
    <n v="18000"/>
    <n v="18000"/>
    <n v="18000"/>
    <s v="36 months"/>
    <n v="0.08"/>
    <n v="20276.07"/>
    <n v="20276.07"/>
    <n v="18000"/>
    <n v="11.39"/>
    <n v="2276.0700000000002"/>
    <n v="0"/>
    <n v="0"/>
    <n v="0"/>
    <n v="20276.07"/>
    <n v="60828.21"/>
  </r>
  <r>
    <s v="0010XLG44451"/>
    <x v="0"/>
    <n v="10067"/>
    <s v="Akshay Kumar"/>
    <x v="71"/>
    <s v="General"/>
    <n v="470049"/>
    <s v="Mansa"/>
    <n v="44452"/>
    <x v="27"/>
    <x v="1"/>
    <x v="59"/>
    <s v="Gurpreet Singh"/>
    <s v="Pooja Garg"/>
    <x v="375"/>
    <s v="FY 2019"/>
    <s v="Own"/>
    <x v="7"/>
    <d v="2020-03-05T00:00:00"/>
    <x v="3"/>
    <s v="E2"/>
    <s v="JLG30K"/>
    <x v="1"/>
    <s v="Ludhiana"/>
    <x v="3"/>
    <x v="2"/>
    <x v="0"/>
    <s v="Yes"/>
    <x v="0"/>
    <x v="0"/>
    <n v="38"/>
    <n v="0"/>
    <n v="14000"/>
    <n v="14000"/>
    <n v="13750"/>
    <s v="60 months"/>
    <n v="0.08"/>
    <n v="9981.44"/>
    <n v="9803.06"/>
    <n v="5610.83"/>
    <n v="8.81"/>
    <n v="2016.94"/>
    <n v="0"/>
    <n v="2353.67"/>
    <n v="352.09"/>
    <n v="7627.77"/>
    <n v="30118.03"/>
  </r>
  <r>
    <s v="0010XLG44742"/>
    <x v="0"/>
    <n v="10028"/>
    <s v="Aayush Pandey"/>
    <x v="18"/>
    <s v="Minority"/>
    <n v="70502"/>
    <s v="Kurukshetra"/>
    <n v="44743"/>
    <x v="58"/>
    <x v="1"/>
    <x v="529"/>
    <s v="Vikas Kumar"/>
    <s v="Brij Bhushan"/>
    <x v="675"/>
    <s v="FY 2019"/>
    <s v="Own"/>
    <x v="4"/>
    <d v="2020-03-12T00:00:00"/>
    <x v="3"/>
    <s v="E2"/>
    <s v="JLG30K"/>
    <x v="1"/>
    <s v="Karnal"/>
    <x v="3"/>
    <x v="2"/>
    <x v="4"/>
    <s v="Yes"/>
    <x v="0"/>
    <x v="0"/>
    <n v="43"/>
    <n v="0"/>
    <n v="8875"/>
    <n v="8875"/>
    <n v="8875"/>
    <s v="36 months"/>
    <n v="0.14000000000000001"/>
    <n v="10958.93"/>
    <n v="10958.93"/>
    <n v="8875"/>
    <n v="11.8"/>
    <n v="2083.9299999999998"/>
    <n v="0"/>
    <n v="0"/>
    <n v="0"/>
    <n v="10958.93"/>
    <n v="32876.79"/>
  </r>
  <r>
    <s v="0010XLG44787"/>
    <x v="0"/>
    <n v="12058"/>
    <s v="Deepak Kumar"/>
    <x v="26"/>
    <s v="Minority"/>
    <n v="1030260"/>
    <s v="Sangrur"/>
    <n v="44788"/>
    <x v="0"/>
    <x v="1"/>
    <x v="486"/>
    <s v="Sachin"/>
    <s v="Brij Bhushan"/>
    <x v="357"/>
    <s v="FY 2019"/>
    <s v="Own"/>
    <x v="4"/>
    <d v="2020-03-05T00:00:00"/>
    <x v="3"/>
    <s v="E2"/>
    <s v="JLG30K"/>
    <x v="1"/>
    <s v="Ludhiana"/>
    <x v="3"/>
    <x v="2"/>
    <x v="0"/>
    <s v="No"/>
    <x v="0"/>
    <x v="0"/>
    <n v="37"/>
    <n v="0"/>
    <n v="7000"/>
    <n v="7000"/>
    <n v="6750"/>
    <s v="36 months"/>
    <n v="0.08"/>
    <n v="7834.33"/>
    <n v="7554.53"/>
    <n v="7000"/>
    <n v="37.35"/>
    <n v="834.33"/>
    <n v="0"/>
    <n v="0"/>
    <n v="0"/>
    <n v="7834.33"/>
    <n v="23223.190000000002"/>
  </r>
  <r>
    <s v="0010XLG44753"/>
    <x v="0"/>
    <n v="10588"/>
    <s v="Poonam Devi"/>
    <x v="25"/>
    <s v="Minority"/>
    <n v="720017"/>
    <s v="Jammu"/>
    <n v="44754"/>
    <x v="33"/>
    <x v="1"/>
    <x v="83"/>
    <s v="Sanju Devi"/>
    <s v="Abhinav Rathour"/>
    <x v="57"/>
    <s v="FY 2019"/>
    <s v="Own"/>
    <x v="4"/>
    <d v="2020-03-02T00:00:00"/>
    <x v="3"/>
    <s v="E2"/>
    <s v="JLG30K"/>
    <x v="1"/>
    <s v="Ludhiana"/>
    <x v="3"/>
    <x v="2"/>
    <x v="8"/>
    <s v="Yes"/>
    <x v="0"/>
    <x v="0"/>
    <n v="43"/>
    <n v="0"/>
    <n v="11100"/>
    <n v="11100"/>
    <n v="11090.28"/>
    <s v="36 months"/>
    <n v="7.0000000000000007E-2"/>
    <n v="12269.15"/>
    <n v="12257.75"/>
    <n v="11100"/>
    <n v="37.840000000000003"/>
    <n v="1169.1500000000001"/>
    <n v="0"/>
    <n v="0"/>
    <n v="0"/>
    <n v="12269.15"/>
    <n v="36796.050000000003"/>
  </r>
  <r>
    <s v="0010XLG44758"/>
    <x v="0"/>
    <n v="10588"/>
    <s v="Poonam Devi"/>
    <x v="25"/>
    <s v="Minority"/>
    <n v="720012"/>
    <s v="Jammu"/>
    <n v="44759"/>
    <x v="76"/>
    <x v="1"/>
    <x v="24"/>
    <s v="Majlish Khan"/>
    <s v="Arif Ahmad"/>
    <x v="45"/>
    <s v="FY 2019"/>
    <s v="Own"/>
    <x v="4"/>
    <d v="2020-03-09T00:00:00"/>
    <x v="3"/>
    <s v="E2"/>
    <s v="JLG30K"/>
    <x v="0"/>
    <s v="Ludhiana"/>
    <x v="3"/>
    <x v="2"/>
    <x v="8"/>
    <s v="Yes"/>
    <x v="0"/>
    <x v="0"/>
    <n v="36"/>
    <n v="0"/>
    <n v="10000"/>
    <n v="10000"/>
    <n v="10000"/>
    <s v="36 months"/>
    <n v="0.06"/>
    <n v="10956.79"/>
    <n v="10956.79"/>
    <n v="10000"/>
    <n v="17.940000000000001"/>
    <n v="956.79"/>
    <n v="0"/>
    <n v="0"/>
    <n v="0"/>
    <n v="10956.79"/>
    <n v="32870.370000000003"/>
  </r>
  <r>
    <s v="0010XLG44756"/>
    <x v="0"/>
    <n v="10588"/>
    <s v="Poonam Devi"/>
    <x v="25"/>
    <s v="Minority"/>
    <n v="720009"/>
    <s v="Jammu"/>
    <n v="44757"/>
    <x v="17"/>
    <x v="1"/>
    <x v="63"/>
    <s v="Majlish Khan"/>
    <s v="Arif Ahmad"/>
    <x v="346"/>
    <s v="FY 2019"/>
    <s v="Own"/>
    <x v="4"/>
    <d v="2020-03-13T00:00:00"/>
    <x v="3"/>
    <s v="E2"/>
    <s v="JLG30K"/>
    <x v="0"/>
    <s v="Ludhiana"/>
    <x v="3"/>
    <x v="2"/>
    <x v="8"/>
    <s v="Yes"/>
    <x v="0"/>
    <x v="0"/>
    <n v="38"/>
    <n v="0"/>
    <n v="4000"/>
    <n v="4000"/>
    <n v="4000"/>
    <s v="36 months"/>
    <n v="0.16"/>
    <n v="5083.17"/>
    <n v="5083.17"/>
    <n v="4000"/>
    <n v="31.29"/>
    <n v="1083.17"/>
    <n v="0"/>
    <n v="0"/>
    <n v="0"/>
    <n v="5083.17"/>
    <n v="15249.51"/>
  </r>
  <r>
    <s v="0010XLG27838"/>
    <x v="0"/>
    <n v="10037"/>
    <s v="Rajesh Pratap"/>
    <x v="2"/>
    <s v="Minority"/>
    <n v="110265"/>
    <s v="Sangrur"/>
    <n v="27839"/>
    <x v="33"/>
    <x v="1"/>
    <x v="35"/>
    <s v="Vijay Dhwaj"/>
    <s v="Ashish Kumar"/>
    <x v="583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2"/>
    <n v="0"/>
    <n v="6000"/>
    <n v="6000"/>
    <n v="6000"/>
    <s v="36 months"/>
    <n v="0.13"/>
    <n v="7328.92"/>
    <n v="7328.92"/>
    <n v="6000"/>
    <n v="6.28"/>
    <n v="1328.92"/>
    <n v="0"/>
    <n v="0"/>
    <n v="0"/>
    <n v="7328.92"/>
    <n v="21986.760000000002"/>
  </r>
  <r>
    <s v="0010XLG44765"/>
    <x v="0"/>
    <n v="10050"/>
    <s v="Gautam Singh"/>
    <x v="28"/>
    <s v="Minority"/>
    <n v="130584"/>
    <s v="Samrala"/>
    <n v="44766"/>
    <x v="38"/>
    <x v="1"/>
    <x v="349"/>
    <s v="Kapil Jain"/>
    <s v="Kapil Jain"/>
    <x v="179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38"/>
    <n v="0"/>
    <n v="14000"/>
    <n v="14000"/>
    <n v="14000"/>
    <s v="36 months"/>
    <n v="0.06"/>
    <n v="15339.5"/>
    <n v="15339.5"/>
    <n v="14000"/>
    <n v="24.62"/>
    <n v="1339.5"/>
    <n v="0"/>
    <n v="0"/>
    <n v="0"/>
    <n v="15339.5"/>
    <n v="46018.5"/>
  </r>
  <r>
    <s v="0010XLG44775"/>
    <x v="0"/>
    <n v="10050"/>
    <s v="Gautam Singh"/>
    <x v="28"/>
    <s v="Minority"/>
    <n v="130265"/>
    <s v="Samrala"/>
    <n v="44776"/>
    <x v="64"/>
    <x v="1"/>
    <x v="371"/>
    <s v="Kapil Jain"/>
    <s v="Kapil Jain"/>
    <x v="694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2"/>
    <n v="0"/>
    <n v="20000"/>
    <n v="20000"/>
    <n v="19975"/>
    <s v="60 months"/>
    <n v="0.19"/>
    <n v="28225.06"/>
    <n v="28189.86"/>
    <n v="17000.37"/>
    <n v="41.71"/>
    <n v="11224.69"/>
    <n v="0"/>
    <n v="0"/>
    <n v="0"/>
    <n v="28225.059999999998"/>
    <n v="84639.98"/>
  </r>
  <r>
    <s v="0010XLG44760"/>
    <x v="0"/>
    <n v="10050"/>
    <s v="Gautam Singh"/>
    <x v="28"/>
    <s v="Minority"/>
    <n v="130539"/>
    <s v="Samrala"/>
    <n v="44761"/>
    <x v="9"/>
    <x v="1"/>
    <x v="60"/>
    <s v="Pranta Pal Singh"/>
    <s v="Pranta Pal Singh"/>
    <x v="78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4"/>
    <n v="0"/>
    <n v="30000"/>
    <n v="30000"/>
    <n v="29725"/>
    <s v="60 months"/>
    <n v="0.12"/>
    <n v="36359.32"/>
    <n v="36025.99"/>
    <n v="26086.91"/>
    <n v="7.55"/>
    <n v="10272.41"/>
    <n v="0"/>
    <n v="0"/>
    <n v="0"/>
    <n v="36359.32"/>
    <n v="108744.63"/>
  </r>
  <r>
    <s v="0010XLG44771"/>
    <x v="0"/>
    <n v="10050"/>
    <s v="Gautam Singh"/>
    <x v="28"/>
    <s v="Minority"/>
    <n v="130512"/>
    <s v="Samrala"/>
    <n v="44772"/>
    <x v="15"/>
    <x v="1"/>
    <x v="420"/>
    <s v="Satnam Singh"/>
    <s v="Pranta Pal Singh"/>
    <x v="79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5"/>
    <n v="0"/>
    <n v="1825"/>
    <n v="1825"/>
    <n v="1825"/>
    <s v="36 months"/>
    <n v="0.14000000000000001"/>
    <n v="2033.27"/>
    <n v="2033.27"/>
    <n v="1825"/>
    <n v="28.52"/>
    <n v="208.27"/>
    <n v="0"/>
    <n v="0"/>
    <n v="0"/>
    <n v="2033.27"/>
    <n v="6099.8099999999995"/>
  </r>
  <r>
    <s v="0010XLG44777"/>
    <x v="0"/>
    <n v="10050"/>
    <s v="Gautam Singh"/>
    <x v="28"/>
    <s v="Minority"/>
    <n v="130573"/>
    <s v="Samrala"/>
    <n v="44778"/>
    <x v="86"/>
    <x v="1"/>
    <x v="119"/>
    <s v="Kapil Jain"/>
    <s v="Pranta Pal Singh"/>
    <x v="185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6"/>
    <n v="0"/>
    <n v="15000"/>
    <n v="15000"/>
    <n v="15000"/>
    <s v="60 months"/>
    <n v="0.13"/>
    <n v="20031.810000000001"/>
    <n v="20031.810000000001"/>
    <n v="15000"/>
    <n v="5.76"/>
    <n v="5031.8100000000004"/>
    <n v="0"/>
    <n v="0"/>
    <n v="0"/>
    <n v="20031.810000000001"/>
    <n v="60095.430000000008"/>
  </r>
  <r>
    <s v="0010XLG44764"/>
    <x v="0"/>
    <n v="10050"/>
    <s v="Gautam Singh"/>
    <x v="28"/>
    <s v="Minority"/>
    <n v="130207"/>
    <s v="Samrala"/>
    <n v="44765"/>
    <x v="27"/>
    <x v="1"/>
    <x v="534"/>
    <s v="Pranta Pal Singh"/>
    <s v="Pranta Pal Singh"/>
    <x v="57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4"/>
    <n v="0"/>
    <n v="20400"/>
    <n v="20400"/>
    <n v="20325"/>
    <s v="60 months"/>
    <n v="0.15"/>
    <n v="16139.7"/>
    <n v="16080.36"/>
    <n v="8361.6200000000008"/>
    <n v="14.4"/>
    <n v="6081.86"/>
    <n v="0"/>
    <n v="1696.22"/>
    <n v="16.96"/>
    <n v="14443.48"/>
    <n v="48376.72"/>
  </r>
  <r>
    <s v="0010XLG44772"/>
    <x v="0"/>
    <n v="10050"/>
    <s v="Gautam Singh"/>
    <x v="28"/>
    <s v="Minority"/>
    <n v="130570"/>
    <s v="Samrala"/>
    <n v="44773"/>
    <x v="49"/>
    <x v="1"/>
    <x v="548"/>
    <s v="Ranjeet Kumar"/>
    <s v="Pranta Pal Singh"/>
    <x v="628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5"/>
    <n v="0"/>
    <n v="25000"/>
    <n v="25000"/>
    <n v="24715.360000000001"/>
    <s v="36 months"/>
    <n v="0.08"/>
    <n v="13999.43"/>
    <n v="13833.92"/>
    <n v="11779.94"/>
    <n v="24.57"/>
    <n v="2197.42"/>
    <n v="0"/>
    <n v="22.07"/>
    <n v="0"/>
    <n v="13977.36"/>
    <n v="41832.78"/>
  </r>
  <r>
    <s v="0010XLG44767"/>
    <x v="0"/>
    <n v="10050"/>
    <s v="Gautam Singh"/>
    <x v="28"/>
    <s v="Minority"/>
    <n v="130534"/>
    <s v="Samrala"/>
    <n v="44768"/>
    <x v="18"/>
    <x v="1"/>
    <x v="367"/>
    <s v="Pranta Pal Singh"/>
    <s v="Pranta Pal Singh"/>
    <x v="643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2"/>
    <n v="0"/>
    <n v="12000"/>
    <n v="12000"/>
    <n v="12000"/>
    <s v="36 months"/>
    <n v="0.16"/>
    <n v="15179.29"/>
    <n v="15179.29"/>
    <n v="12000"/>
    <n v="20.350000000000001"/>
    <n v="3179.29"/>
    <n v="0"/>
    <n v="0"/>
    <n v="0"/>
    <n v="15179.29"/>
    <n v="45537.87"/>
  </r>
  <r>
    <s v="0010XLG44806"/>
    <x v="0"/>
    <n v="10050"/>
    <s v="Gautam Singh"/>
    <x v="28"/>
    <s v="Minority"/>
    <n v="130452"/>
    <s v="Samrala"/>
    <n v="44807"/>
    <x v="2"/>
    <x v="1"/>
    <x v="71"/>
    <s v="Kapil Jain"/>
    <s v="Kapil Jain"/>
    <x v="550"/>
    <s v="FY 2019"/>
    <s v="Own"/>
    <x v="4"/>
    <d v="2020-03-02T00:00:00"/>
    <x v="3"/>
    <s v="E2"/>
    <s v="JLG30K"/>
    <x v="5"/>
    <s v="Ludhiana"/>
    <x v="3"/>
    <x v="2"/>
    <x v="0"/>
    <s v="Yes"/>
    <x v="0"/>
    <x v="0"/>
    <n v="45"/>
    <n v="0"/>
    <n v="19200"/>
    <n v="19200"/>
    <n v="19175"/>
    <s v="60 months"/>
    <n v="0.18"/>
    <n v="25976.92"/>
    <n v="25943.200000000001"/>
    <n v="16385.37"/>
    <n v="7.97"/>
    <n v="9591.5499999999993"/>
    <n v="0"/>
    <n v="0"/>
    <n v="0"/>
    <n v="25976.92"/>
    <n v="77897.039999999994"/>
  </r>
  <r>
    <s v="0010XLG44811"/>
    <x v="0"/>
    <n v="10050"/>
    <s v="Gautam Singh"/>
    <x v="28"/>
    <s v="Minority"/>
    <n v="130584"/>
    <s v="Samrala"/>
    <n v="44812"/>
    <x v="85"/>
    <x v="1"/>
    <x v="389"/>
    <s v="Kapil Jain"/>
    <s v="Kapil Jain"/>
    <x v="179"/>
    <s v="FY 2019"/>
    <s v="Own"/>
    <x v="4"/>
    <d v="2020-03-03T00:00:00"/>
    <x v="3"/>
    <s v="E2"/>
    <s v="JLG35K"/>
    <x v="0"/>
    <s v="Ludhiana"/>
    <x v="3"/>
    <x v="2"/>
    <x v="0"/>
    <s v="Yes"/>
    <x v="1"/>
    <x v="0"/>
    <n v="36"/>
    <n v="1"/>
    <n v="10000"/>
    <n v="10000"/>
    <n v="10000"/>
    <s v="36 months"/>
    <n v="0.12"/>
    <n v="12029.45"/>
    <n v="12029.45"/>
    <n v="10000"/>
    <n v="7.4"/>
    <n v="2029.45"/>
    <n v="0"/>
    <n v="0"/>
    <n v="0"/>
    <n v="12029.45"/>
    <n v="36088.350000000006"/>
  </r>
  <r>
    <s v="0010XLG44831"/>
    <x v="0"/>
    <n v="10050"/>
    <s v="Gautam Singh"/>
    <x v="28"/>
    <s v="Minority"/>
    <n v="130193"/>
    <s v="Samrala"/>
    <n v="44832"/>
    <x v="3"/>
    <x v="1"/>
    <x v="39"/>
    <s v="Pranta Pal Singh"/>
    <s v="Pranta Pal Singh"/>
    <x v="43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38"/>
    <n v="0"/>
    <n v="3500"/>
    <n v="3500"/>
    <n v="3500"/>
    <s v="60 months"/>
    <n v="0.17"/>
    <n v="4196.7"/>
    <n v="4196.7"/>
    <n v="3500"/>
    <n v="23.83"/>
    <n v="696.7"/>
    <n v="0"/>
    <n v="0"/>
    <n v="0"/>
    <n v="4196.7"/>
    <n v="12590.099999999999"/>
  </r>
  <r>
    <s v="0010XLG44808"/>
    <x v="0"/>
    <n v="10050"/>
    <s v="Gautam Singh"/>
    <x v="28"/>
    <s v="Minority"/>
    <n v="130539"/>
    <s v="Samrala"/>
    <n v="44809"/>
    <x v="20"/>
    <x v="1"/>
    <x v="431"/>
    <s v="Pranta Pal Singh"/>
    <s v="Pranta Pal Singh"/>
    <x v="78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39"/>
    <n v="0"/>
    <n v="4800"/>
    <n v="4800"/>
    <n v="4800"/>
    <s v="36 months"/>
    <n v="0.09"/>
    <n v="5486.94"/>
    <n v="5486.94"/>
    <n v="4800"/>
    <n v="51.22"/>
    <n v="686.94"/>
    <n v="0"/>
    <n v="0"/>
    <n v="0"/>
    <n v="5486.9400000000005"/>
    <n v="16460.82"/>
  </r>
  <r>
    <s v="0010XLG44822"/>
    <x v="0"/>
    <n v="10240"/>
    <s v="Rajveer Gangwar"/>
    <x v="72"/>
    <s v="Minority"/>
    <n v="190263"/>
    <s v="Ropar"/>
    <n v="44823"/>
    <x v="41"/>
    <x v="1"/>
    <x v="628"/>
    <s v="Kuldeep Singh"/>
    <s v="Mahesh Singh"/>
    <x v="557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44"/>
    <n v="0"/>
    <n v="4000"/>
    <n v="4000"/>
    <n v="4000"/>
    <s v="36 months"/>
    <n v="0.08"/>
    <n v="4213.22"/>
    <n v="4213.22"/>
    <n v="4000"/>
    <n v="37.72"/>
    <n v="213.22"/>
    <n v="0"/>
    <n v="0"/>
    <n v="0"/>
    <n v="4213.22"/>
    <n v="12639.66"/>
  </r>
  <r>
    <s v="0010XLG44818"/>
    <x v="0"/>
    <n v="10050"/>
    <s v="Gautam Singh"/>
    <x v="28"/>
    <s v="Minority"/>
    <n v="130564"/>
    <s v="Samrala"/>
    <n v="44819"/>
    <x v="55"/>
    <x v="1"/>
    <x v="431"/>
    <s v="Pranta Pal Singh"/>
    <s v="Pranta Pal Singh"/>
    <x v="352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5"/>
    <n v="0"/>
    <n v="7000"/>
    <n v="7000"/>
    <n v="7000"/>
    <s v="36 months"/>
    <n v="0.11"/>
    <n v="8137.68"/>
    <n v="8137.68"/>
    <n v="7000"/>
    <n v="37.94"/>
    <n v="1137.68"/>
    <n v="0"/>
    <n v="0"/>
    <n v="0"/>
    <n v="8137.68"/>
    <n v="24413.040000000001"/>
  </r>
  <r>
    <s v="0010XLG44815"/>
    <x v="0"/>
    <n v="10050"/>
    <s v="Gautam Singh"/>
    <x v="28"/>
    <s v="Minority"/>
    <n v="130534"/>
    <s v="Samrala"/>
    <n v="44816"/>
    <x v="65"/>
    <x v="1"/>
    <x v="39"/>
    <s v="Pranta Pal Singh"/>
    <s v="Pranta Pal Singh"/>
    <x v="643"/>
    <s v="FY 2019"/>
    <s v="Own"/>
    <x v="4"/>
    <d v="2020-03-11T00:00:00"/>
    <x v="3"/>
    <s v="E2"/>
    <s v="JLG35K"/>
    <x v="0"/>
    <s v="Ludhiana"/>
    <x v="3"/>
    <x v="2"/>
    <x v="0"/>
    <s v="Yes"/>
    <x v="0"/>
    <x v="0"/>
    <n v="45"/>
    <n v="0"/>
    <n v="5000"/>
    <n v="5000"/>
    <n v="5000"/>
    <s v="36 months"/>
    <n v="0.12"/>
    <n v="6014.73"/>
    <n v="6014.73"/>
    <n v="5000"/>
    <n v="44.58"/>
    <n v="1014.73"/>
    <n v="0"/>
    <n v="0"/>
    <n v="0"/>
    <n v="6014.73"/>
    <n v="18044.189999999999"/>
  </r>
  <r>
    <s v="0010XLG44824"/>
    <x v="0"/>
    <n v="10050"/>
    <s v="Gautam Singh"/>
    <x v="28"/>
    <s v="Minority"/>
    <n v="130536"/>
    <s v="Samrala"/>
    <n v="44825"/>
    <x v="27"/>
    <x v="1"/>
    <x v="43"/>
    <s v="Abhishek Sharma"/>
    <s v="Kapil Jain"/>
    <x v="643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5"/>
    <n v="0"/>
    <n v="10000"/>
    <n v="10000"/>
    <n v="10000"/>
    <s v="36 months"/>
    <n v="0.09"/>
    <n v="10074.700000000001"/>
    <n v="10074.700000000001"/>
    <n v="10000"/>
    <n v="6.18"/>
    <n v="74.7"/>
    <n v="0"/>
    <n v="0"/>
    <n v="0"/>
    <n v="10074.700000000001"/>
    <n v="30224.100000000002"/>
  </r>
  <r>
    <s v="0010XLG7153"/>
    <x v="0"/>
    <n v="11183"/>
    <s v="Anil Kumar"/>
    <x v="43"/>
    <s v="OBC"/>
    <n v="800025"/>
    <s v="Meerut"/>
    <n v="7154"/>
    <x v="2"/>
    <x v="1"/>
    <x v="575"/>
    <s v="Dalvir Singh"/>
    <s v="Suhail Mansoori"/>
    <x v="45"/>
    <s v="FY 2019"/>
    <s v="Own"/>
    <x v="4"/>
    <d v="2020-03-09T00:00:00"/>
    <x v="3"/>
    <s v="E2"/>
    <s v="JLG35K"/>
    <x v="1"/>
    <s v="Bulandshahr"/>
    <x v="3"/>
    <x v="2"/>
    <x v="1"/>
    <s v="Yes"/>
    <x v="0"/>
    <x v="0"/>
    <n v="43"/>
    <n v="0"/>
    <n v="15000"/>
    <n v="15000"/>
    <n v="14990.14"/>
    <s v="36 months"/>
    <n v="0.06"/>
    <n v="16401.16"/>
    <n v="16389.759999999998"/>
    <n v="15000"/>
    <n v="13.94"/>
    <n v="1401.16"/>
    <n v="0"/>
    <n v="0"/>
    <n v="0"/>
    <n v="16401.16"/>
    <n v="49192.08"/>
  </r>
  <r>
    <s v="0010XLG7155"/>
    <x v="0"/>
    <n v="10028"/>
    <s v="Aayush Pandey"/>
    <x v="18"/>
    <s v="OBC"/>
    <n v="70406"/>
    <s v="Kurukshetra"/>
    <n v="7156"/>
    <x v="27"/>
    <x v="1"/>
    <x v="606"/>
    <s v="Mem Chand"/>
    <s v="Mohit Nagaich"/>
    <x v="554"/>
    <s v="FY 2019"/>
    <s v="Own"/>
    <x v="4"/>
    <d v="2020-03-05T00:00:00"/>
    <x v="3"/>
    <s v="E2"/>
    <s v="JLG30K"/>
    <x v="1"/>
    <s v="Karnal"/>
    <x v="3"/>
    <x v="2"/>
    <x v="4"/>
    <s v="Yes"/>
    <x v="0"/>
    <x v="0"/>
    <n v="40"/>
    <n v="0"/>
    <n v="4000"/>
    <n v="4000"/>
    <n v="4000"/>
    <s v="36 months"/>
    <n v="0.12"/>
    <n v="1746.77"/>
    <n v="1746.77"/>
    <n v="1179.25"/>
    <n v="29.59"/>
    <n v="405.59"/>
    <n v="0"/>
    <n v="161.93"/>
    <n v="1.61"/>
    <n v="1584.84"/>
    <n v="5241.92"/>
  </r>
  <r>
    <s v="0010XLG27854"/>
    <x v="0"/>
    <n v="10204"/>
    <s v="Saif  Ali"/>
    <x v="11"/>
    <s v="OBC"/>
    <n v="60189"/>
    <s v="Panipat"/>
    <n v="27855"/>
    <x v="39"/>
    <x v="1"/>
    <x v="109"/>
    <s v="Mohit Kumar"/>
    <s v="Amin Ali"/>
    <x v="325"/>
    <s v="FY 2019"/>
    <s v="Own"/>
    <x v="4"/>
    <d v="2020-03-05T00:00:00"/>
    <x v="3"/>
    <s v="E2"/>
    <s v="JLG46K"/>
    <x v="1"/>
    <s v="Karnal"/>
    <x v="3"/>
    <x v="2"/>
    <x v="4"/>
    <s v="Yes"/>
    <x v="1"/>
    <x v="0"/>
    <n v="45"/>
    <n v="1"/>
    <n v="13100"/>
    <n v="13100"/>
    <n v="13100"/>
    <s v="60 months"/>
    <n v="0.19"/>
    <n v="5440.16"/>
    <n v="5440.16"/>
    <n v="2371.7600000000002"/>
    <n v="24.59"/>
    <n v="3068.4"/>
    <n v="0"/>
    <n v="0"/>
    <n v="0"/>
    <n v="5440.16"/>
    <n v="16320.48"/>
  </r>
  <r>
    <s v="0010XLG51778"/>
    <x v="0"/>
    <n v="10028"/>
    <s v="Aayush Pandey"/>
    <x v="18"/>
    <s v="OBC"/>
    <n v="70155"/>
    <s v="Kurukshetra"/>
    <n v="51779"/>
    <x v="69"/>
    <x v="1"/>
    <x v="127"/>
    <s v="Ankit Kumar"/>
    <s v="Monu"/>
    <x v="314"/>
    <s v="FY 2019"/>
    <s v="Own"/>
    <x v="4"/>
    <d v="2020-03-09T00:00:00"/>
    <x v="3"/>
    <s v="E2"/>
    <s v="JLG46K"/>
    <x v="1"/>
    <s v="Karnal"/>
    <x v="3"/>
    <x v="2"/>
    <x v="4"/>
    <s v="Yes"/>
    <x v="0"/>
    <x v="0"/>
    <n v="45"/>
    <n v="0"/>
    <n v="18000"/>
    <n v="18000"/>
    <n v="18000"/>
    <s v="36 months"/>
    <n v="0.12"/>
    <n v="21439.74"/>
    <n v="21439.74"/>
    <n v="18000"/>
    <n v="27.28"/>
    <n v="3439.74"/>
    <n v="0"/>
    <n v="0"/>
    <n v="0"/>
    <n v="21439.739999999998"/>
    <n v="64319.22"/>
  </r>
  <r>
    <s v="0010XLG51779"/>
    <x v="0"/>
    <n v="10028"/>
    <s v="Aayush Pandey"/>
    <x v="18"/>
    <s v="OBC"/>
    <n v="70155"/>
    <s v="Kurukshetra"/>
    <n v="51780"/>
    <x v="73"/>
    <x v="1"/>
    <x v="39"/>
    <s v="Ankit Kumar"/>
    <s v="Monu"/>
    <x v="314"/>
    <s v="FY 2019"/>
    <s v="Own"/>
    <x v="4"/>
    <d v="2020-03-09T00:00:00"/>
    <x v="3"/>
    <s v="E2"/>
    <s v="JLG46K"/>
    <x v="0"/>
    <s v="Karnal"/>
    <x v="3"/>
    <x v="2"/>
    <x v="4"/>
    <s v="Yes"/>
    <x v="0"/>
    <x v="0"/>
    <n v="45"/>
    <n v="0"/>
    <n v="3600"/>
    <n v="3600"/>
    <n v="3350"/>
    <s v="36 months"/>
    <n v="0.08"/>
    <n v="4055.19"/>
    <n v="3773.58"/>
    <n v="3600"/>
    <n v="11.67"/>
    <n v="455.19"/>
    <n v="0"/>
    <n v="0"/>
    <n v="0"/>
    <n v="4055.19"/>
    <n v="11883.960000000001"/>
  </r>
  <r>
    <s v="0010XLG83477"/>
    <x v="0"/>
    <n v="10903"/>
    <s v="Hemant Shukla"/>
    <x v="69"/>
    <s v="OBC"/>
    <n v="450008"/>
    <s v="Rewari"/>
    <n v="83478"/>
    <x v="64"/>
    <x v="1"/>
    <x v="39"/>
    <s v="Imran Khan"/>
    <s v="Mohit Nagaich"/>
    <x v="255"/>
    <s v="FY 2019"/>
    <s v="Own"/>
    <x v="4"/>
    <d v="2020-03-10T00:00:00"/>
    <x v="3"/>
    <s v="E2"/>
    <s v="JLG30K"/>
    <x v="0"/>
    <s v="Karnal"/>
    <x v="3"/>
    <x v="2"/>
    <x v="4"/>
    <s v="Yes"/>
    <x v="0"/>
    <x v="0"/>
    <n v="42"/>
    <n v="0"/>
    <n v="14000"/>
    <n v="14000"/>
    <n v="14000"/>
    <s v="36 months"/>
    <n v="0.19"/>
    <n v="18408.990000000002"/>
    <n v="18408.990000000002"/>
    <n v="14000"/>
    <n v="6.39"/>
    <n v="4383.46"/>
    <n v="25.53"/>
    <n v="0"/>
    <n v="0"/>
    <n v="18408.989999999998"/>
    <n v="55226.97"/>
  </r>
  <r>
    <s v="0010XLG83476"/>
    <x v="0"/>
    <n v="10028"/>
    <s v="Aayush Pandey"/>
    <x v="18"/>
    <s v="OBC"/>
    <n v="70433"/>
    <s v="Kurukshetra"/>
    <n v="83477"/>
    <x v="67"/>
    <x v="1"/>
    <x v="585"/>
    <s v="Monu"/>
    <s v="Mohit Nagaich"/>
    <x v="254"/>
    <s v="FY 2019"/>
    <s v="Own"/>
    <x v="4"/>
    <d v="2020-03-11T00:00:00"/>
    <x v="3"/>
    <s v="E2"/>
    <s v="JLG30K"/>
    <x v="0"/>
    <s v="Karnal"/>
    <x v="3"/>
    <x v="2"/>
    <x v="4"/>
    <s v="Yes"/>
    <x v="0"/>
    <x v="0"/>
    <n v="38"/>
    <n v="0"/>
    <n v="9600"/>
    <n v="9600"/>
    <n v="9600"/>
    <s v="36 months"/>
    <n v="0.12"/>
    <n v="11122.6"/>
    <n v="11122.6"/>
    <n v="9600"/>
    <n v="43.36"/>
    <n v="1522.6"/>
    <n v="0"/>
    <n v="0"/>
    <n v="0"/>
    <n v="11122.6"/>
    <n v="33367.800000000003"/>
  </r>
  <r>
    <s v="0010XLG83482"/>
    <x v="0"/>
    <n v="10149"/>
    <s v="Abhishek Maurya"/>
    <x v="23"/>
    <s v="OBC"/>
    <n v="730031"/>
    <s v="Sirsa"/>
    <n v="83483"/>
    <x v="69"/>
    <x v="1"/>
    <x v="110"/>
    <s v="Ravendra"/>
    <s v="Bajrang"/>
    <x v="574"/>
    <s v="FY 2019"/>
    <s v="Own"/>
    <x v="4"/>
    <d v="2020-03-02T00:00:00"/>
    <x v="3"/>
    <s v="E2"/>
    <s v="JLG35K"/>
    <x v="6"/>
    <s v="Karnal"/>
    <x v="3"/>
    <x v="2"/>
    <x v="4"/>
    <s v="Yes"/>
    <x v="0"/>
    <x v="0"/>
    <n v="36"/>
    <n v="0"/>
    <n v="28000"/>
    <n v="28000"/>
    <n v="27975"/>
    <s v="36 months"/>
    <n v="0.11"/>
    <n v="32237.79"/>
    <n v="32209"/>
    <n v="28000"/>
    <n v="22.53"/>
    <n v="4237.79"/>
    <n v="0"/>
    <n v="0"/>
    <n v="0"/>
    <n v="32237.79"/>
    <n v="96684.58"/>
  </r>
  <r>
    <s v="0010XLG83485"/>
    <x v="0"/>
    <n v="10532"/>
    <s v="Abhinav Rathour"/>
    <x v="96"/>
    <s v="OBC"/>
    <n v="460050"/>
    <s v="Paonta Sahib"/>
    <n v="83486"/>
    <x v="45"/>
    <x v="1"/>
    <x v="35"/>
    <s v="Mohammad Islam"/>
    <s v="Anshul Kumar"/>
    <x v="667"/>
    <s v="FY 2019"/>
    <s v="Own"/>
    <x v="4"/>
    <d v="2020-03-09T00:00:00"/>
    <x v="3"/>
    <s v="E2"/>
    <s v="JLG35K"/>
    <x v="0"/>
    <s v="Karnal"/>
    <x v="3"/>
    <x v="2"/>
    <x v="14"/>
    <s v="Yes"/>
    <x v="0"/>
    <x v="0"/>
    <n v="45"/>
    <n v="0"/>
    <n v="10000"/>
    <n v="10000"/>
    <n v="10000"/>
    <s v="36 months"/>
    <n v="0.13"/>
    <n v="12076.13"/>
    <n v="12076.13"/>
    <n v="10000"/>
    <n v="55.42"/>
    <n v="2076.13"/>
    <n v="0"/>
    <n v="0"/>
    <n v="0"/>
    <n v="12076.130000000001"/>
    <n v="36228.39"/>
  </r>
  <r>
    <s v="0010XLG84246"/>
    <x v="0"/>
    <n v="10037"/>
    <s v="Rajesh Pratap"/>
    <x v="2"/>
    <s v="OBC"/>
    <n v="110934"/>
    <s v="Sangrur"/>
    <n v="84247"/>
    <x v="84"/>
    <x v="1"/>
    <x v="339"/>
    <s v="Awaksh"/>
    <s v="Anshul Kumar"/>
    <x v="85"/>
    <s v="FY 2019"/>
    <s v="Own"/>
    <x v="4"/>
    <d v="2020-03-02T00:00:00"/>
    <x v="3"/>
    <s v="E2"/>
    <s v="JLG30K"/>
    <x v="1"/>
    <s v="Ludhiana"/>
    <x v="3"/>
    <x v="2"/>
    <x v="0"/>
    <s v="No"/>
    <x v="0"/>
    <x v="0"/>
    <n v="37"/>
    <n v="0"/>
    <n v="3800"/>
    <n v="3800"/>
    <n v="3800"/>
    <s v="36 months"/>
    <n v="0.17"/>
    <n v="2440.52"/>
    <n v="2440.52"/>
    <n v="1547.33"/>
    <n v="6.75"/>
    <n v="755.49"/>
    <n v="0"/>
    <n v="137.69999999999999"/>
    <n v="1.42"/>
    <n v="2302.8199999999997"/>
    <n v="7322.98"/>
  </r>
  <r>
    <s v="0010XLG28361"/>
    <x v="0"/>
    <n v="12058"/>
    <s v="Deepak Kumar"/>
    <x v="26"/>
    <s v="OBC"/>
    <n v="1030216"/>
    <s v="Sangrur"/>
    <n v="28362"/>
    <x v="96"/>
    <x v="1"/>
    <x v="595"/>
    <s v="Yogendra Pal Gangwar"/>
    <s v="Anshul Kumar"/>
    <x v="318"/>
    <s v="FY 2019"/>
    <s v="Own"/>
    <x v="4"/>
    <d v="2020-03-04T00:00:00"/>
    <x v="3"/>
    <s v="E2"/>
    <s v="JLG46K"/>
    <x v="1"/>
    <s v="Ludhiana"/>
    <x v="3"/>
    <x v="2"/>
    <x v="0"/>
    <s v="No"/>
    <x v="0"/>
    <x v="0"/>
    <n v="38"/>
    <n v="0"/>
    <n v="12000"/>
    <n v="12000"/>
    <n v="12000"/>
    <s v="60 months"/>
    <n v="0.15"/>
    <n v="13257.22"/>
    <n v="13257.22"/>
    <n v="12000"/>
    <n v="6.91"/>
    <n v="1257.22"/>
    <n v="0"/>
    <n v="0"/>
    <n v="0"/>
    <n v="13257.22"/>
    <n v="39771.659999999996"/>
  </r>
  <r>
    <s v="0010XLG84239"/>
    <x v="0"/>
    <n v="12058"/>
    <s v="Deepak Kumar"/>
    <x v="26"/>
    <s v="OBC"/>
    <n v="1030269"/>
    <s v="Sangrur"/>
    <n v="84240"/>
    <x v="96"/>
    <x v="1"/>
    <x v="58"/>
    <s v="Lovely Sharma"/>
    <s v="Anshul Kumar"/>
    <x v="542"/>
    <s v="FY 2019"/>
    <s v="Own"/>
    <x v="4"/>
    <d v="2020-03-05T00:00:00"/>
    <x v="3"/>
    <s v="E2"/>
    <s v="JLG30K"/>
    <x v="1"/>
    <s v="Ludhiana"/>
    <x v="3"/>
    <x v="2"/>
    <x v="0"/>
    <s v="No"/>
    <x v="0"/>
    <x v="0"/>
    <n v="36"/>
    <n v="0"/>
    <n v="25000"/>
    <n v="25000"/>
    <n v="24975"/>
    <s v="60 months"/>
    <n v="0.19"/>
    <n v="5350.2"/>
    <n v="5344.9"/>
    <n v="1846.18"/>
    <n v="39.130000000000003"/>
    <n v="2678.06"/>
    <n v="0"/>
    <n v="825.96"/>
    <n v="8.6"/>
    <n v="4524.24"/>
    <n v="16053.900000000001"/>
  </r>
  <r>
    <s v="0010XLG28374"/>
    <x v="0"/>
    <n v="12058"/>
    <s v="Deepak Kumar"/>
    <x v="26"/>
    <s v="OBC"/>
    <n v="1030261"/>
    <s v="Sangrur"/>
    <n v="28375"/>
    <x v="93"/>
    <x v="1"/>
    <x v="309"/>
    <s v="Subhash Chandra"/>
    <s v="Anshul Kumar"/>
    <x v="656"/>
    <s v="FY 2019"/>
    <s v="Own"/>
    <x v="4"/>
    <d v="2020-03-05T00:00:00"/>
    <x v="3"/>
    <s v="E2"/>
    <s v="JLG46K"/>
    <x v="1"/>
    <s v="Ludhiana"/>
    <x v="3"/>
    <x v="2"/>
    <x v="0"/>
    <s v="No"/>
    <x v="0"/>
    <x v="0"/>
    <n v="37"/>
    <n v="0"/>
    <n v="9350"/>
    <n v="9350"/>
    <n v="9350"/>
    <s v="36 months"/>
    <n v="0.13"/>
    <n v="11271.6"/>
    <n v="11271.6"/>
    <n v="9350"/>
    <n v="4.59"/>
    <n v="1921.6"/>
    <n v="0"/>
    <n v="0"/>
    <n v="0"/>
    <n v="11271.6"/>
    <n v="33814.800000000003"/>
  </r>
  <r>
    <s v="0010XLG28377"/>
    <x v="0"/>
    <n v="12058"/>
    <s v="Deepak Kumar"/>
    <x v="26"/>
    <s v="OBC"/>
    <n v="1030253"/>
    <s v="Sangrur"/>
    <n v="28378"/>
    <x v="68"/>
    <x v="1"/>
    <x v="35"/>
    <s v="Yogendra Pal Gangwar"/>
    <s v="Anshul Kumar"/>
    <x v="258"/>
    <s v="FY 2019"/>
    <s v="Own"/>
    <x v="4"/>
    <d v="2020-03-05T00:00:00"/>
    <x v="3"/>
    <s v="E2"/>
    <s v="JLG44K"/>
    <x v="1"/>
    <s v="Ludhiana"/>
    <x v="3"/>
    <x v="2"/>
    <x v="0"/>
    <s v="No"/>
    <x v="0"/>
    <x v="0"/>
    <n v="38"/>
    <n v="0"/>
    <n v="35000"/>
    <n v="35000"/>
    <n v="34725"/>
    <s v="36 months"/>
    <n v="0.14000000000000001"/>
    <n v="37035.82"/>
    <n v="36744.83"/>
    <n v="35000"/>
    <n v="11.97"/>
    <n v="2035.82"/>
    <n v="0"/>
    <n v="0"/>
    <n v="0"/>
    <n v="37035.82"/>
    <n v="110816.47"/>
  </r>
  <r>
    <s v="0010XLG28376"/>
    <x v="0"/>
    <n v="12058"/>
    <s v="Deepak Kumar"/>
    <x v="26"/>
    <s v="OBC"/>
    <n v="1030246"/>
    <s v="Sangrur"/>
    <n v="28377"/>
    <x v="44"/>
    <x v="1"/>
    <x v="121"/>
    <s v="Yogendra Pal Gangwar"/>
    <s v="Anshul Kumar"/>
    <x v="133"/>
    <s v="FY 2019"/>
    <s v="Own"/>
    <x v="4"/>
    <d v="2020-03-06T00:00:00"/>
    <x v="3"/>
    <s v="E2"/>
    <s v="JLG44K"/>
    <x v="1"/>
    <s v="Ludhiana"/>
    <x v="3"/>
    <x v="2"/>
    <x v="0"/>
    <s v="No"/>
    <x v="0"/>
    <x v="0"/>
    <n v="44"/>
    <n v="0"/>
    <n v="8000"/>
    <n v="8000"/>
    <n v="8000"/>
    <s v="36 months"/>
    <n v="0.11"/>
    <n v="9381.07"/>
    <n v="9381.07"/>
    <n v="8000"/>
    <n v="37.56"/>
    <n v="1381.07"/>
    <n v="0"/>
    <n v="0"/>
    <n v="0"/>
    <n v="9381.07"/>
    <n v="28143.21"/>
  </r>
  <r>
    <s v="0010XLG84237"/>
    <x v="0"/>
    <n v="12058"/>
    <s v="Deepak Kumar"/>
    <x v="26"/>
    <s v="OBC"/>
    <n v="1030190"/>
    <s v="Sangrur"/>
    <n v="84238"/>
    <x v="12"/>
    <x v="1"/>
    <x v="329"/>
    <s v="Yogendra Pal Gangwar"/>
    <s v="Anshul Kumar"/>
    <x v="78"/>
    <s v="FY 2019"/>
    <s v="Own"/>
    <x v="4"/>
    <d v="2020-03-09T00:00:00"/>
    <x v="3"/>
    <s v="E2"/>
    <s v="JLG30K"/>
    <x v="1"/>
    <s v="Ludhiana"/>
    <x v="3"/>
    <x v="2"/>
    <x v="0"/>
    <s v="No"/>
    <x v="0"/>
    <x v="0"/>
    <n v="39"/>
    <n v="0"/>
    <n v="15000"/>
    <n v="15000"/>
    <n v="15000"/>
    <s v="36 months"/>
    <n v="0.15"/>
    <n v="18790.72"/>
    <n v="18790.72"/>
    <n v="15000"/>
    <n v="11.39"/>
    <n v="3790.72"/>
    <n v="0"/>
    <n v="0"/>
    <n v="0"/>
    <n v="18790.72"/>
    <n v="56372.160000000003"/>
  </r>
  <r>
    <s v="0010XLG28369"/>
    <x v="0"/>
    <n v="12058"/>
    <s v="Deepak Kumar"/>
    <x v="26"/>
    <s v="OBC"/>
    <n v="1030193"/>
    <s v="Sangrur"/>
    <n v="28370"/>
    <x v="34"/>
    <x v="1"/>
    <x v="344"/>
    <s v="Subhash Chandra"/>
    <s v="Anshul Kumar"/>
    <x v="311"/>
    <s v="FY 2019"/>
    <s v="Own"/>
    <x v="4"/>
    <d v="2020-03-12T00:00:00"/>
    <x v="3"/>
    <s v="E2"/>
    <s v="JLG46K"/>
    <x v="1"/>
    <s v="Ludhiana"/>
    <x v="3"/>
    <x v="2"/>
    <x v="0"/>
    <s v="No"/>
    <x v="0"/>
    <x v="0"/>
    <n v="40"/>
    <n v="0"/>
    <n v="9000"/>
    <n v="9000"/>
    <n v="8975"/>
    <s v="36 months"/>
    <n v="7.0000000000000007E-2"/>
    <n v="9832.2900000000009"/>
    <n v="9804.98"/>
    <n v="9000"/>
    <n v="8.81"/>
    <n v="832.29"/>
    <n v="0"/>
    <n v="0"/>
    <n v="0"/>
    <n v="9832.2900000000009"/>
    <n v="29469.56"/>
  </r>
  <r>
    <s v="0010XLG7377"/>
    <x v="0"/>
    <n v="12058"/>
    <s v="Deepak Kumar"/>
    <x v="26"/>
    <s v="OBC"/>
    <n v="1030114"/>
    <s v="Sangrur"/>
    <n v="7378"/>
    <x v="77"/>
    <x v="1"/>
    <x v="121"/>
    <s v="Subhash Chandra"/>
    <s v="Anshul Kumar"/>
    <x v="78"/>
    <s v="FY 2019"/>
    <s v="Own"/>
    <x v="4"/>
    <d v="2020-03-03T00:00:00"/>
    <x v="3"/>
    <s v="E2"/>
    <s v="JLG30K"/>
    <x v="0"/>
    <s v="Ludhiana"/>
    <x v="3"/>
    <x v="2"/>
    <x v="0"/>
    <s v="No"/>
    <x v="0"/>
    <x v="0"/>
    <n v="45"/>
    <n v="0"/>
    <n v="30000"/>
    <n v="30000"/>
    <n v="29975"/>
    <s v="60 months"/>
    <n v="0.13"/>
    <n v="37226.660000000003"/>
    <n v="37195.75"/>
    <n v="25993.25"/>
    <n v="11.8"/>
    <n v="11233.41"/>
    <n v="0"/>
    <n v="0"/>
    <n v="0"/>
    <n v="37226.660000000003"/>
    <n v="111649.07"/>
  </r>
  <r>
    <s v="0010XLG28571"/>
    <x v="0"/>
    <n v="12058"/>
    <s v="Deepak Kumar"/>
    <x v="26"/>
    <s v="OBC"/>
    <n v="1030216"/>
    <s v="Sangrur"/>
    <n v="28572"/>
    <x v="37"/>
    <x v="1"/>
    <x v="39"/>
    <s v="Yogendra Pal Gangwar"/>
    <s v="Anshul Kumar"/>
    <x v="318"/>
    <s v="FY 2019"/>
    <s v="Own"/>
    <x v="4"/>
    <d v="2020-03-04T00:00:00"/>
    <x v="3"/>
    <s v="E2"/>
    <s v="JLG46K"/>
    <x v="0"/>
    <s v="Ludhiana"/>
    <x v="3"/>
    <x v="2"/>
    <x v="0"/>
    <s v="No"/>
    <x v="0"/>
    <x v="0"/>
    <n v="44"/>
    <n v="0"/>
    <n v="4000"/>
    <n v="4000"/>
    <n v="4000"/>
    <s v="36 months"/>
    <n v="0.08"/>
    <n v="4422.6000000000004"/>
    <n v="4422.6000000000004"/>
    <n v="4000"/>
    <n v="37.35"/>
    <n v="422.6"/>
    <n v="0"/>
    <n v="0"/>
    <n v="0"/>
    <n v="4422.6000000000004"/>
    <n v="13267.800000000001"/>
  </r>
  <r>
    <s v="0010XLG83486"/>
    <x v="0"/>
    <n v="10588"/>
    <s v="Poonam Devi"/>
    <x v="25"/>
    <s v="OBC"/>
    <n v="720014"/>
    <s v="Jammu"/>
    <n v="83487"/>
    <x v="55"/>
    <x v="1"/>
    <x v="121"/>
    <s v="Majlish Khan"/>
    <s v="Arif Ahmad"/>
    <x v="164"/>
    <s v="FY 2019"/>
    <s v="Own"/>
    <x v="4"/>
    <d v="2020-03-02T00:00:00"/>
    <x v="3"/>
    <s v="E2"/>
    <s v="JLG30K"/>
    <x v="1"/>
    <s v="Ludhiana"/>
    <x v="3"/>
    <x v="2"/>
    <x v="8"/>
    <s v="Yes"/>
    <x v="0"/>
    <x v="0"/>
    <n v="43"/>
    <n v="0"/>
    <n v="14000"/>
    <n v="14000"/>
    <n v="14000"/>
    <s v="60 months"/>
    <n v="0.15"/>
    <n v="18671.89"/>
    <n v="18671.89"/>
    <n v="14000"/>
    <n v="37.840000000000003"/>
    <n v="4671.8900000000003"/>
    <n v="0"/>
    <n v="0"/>
    <n v="0"/>
    <n v="18671.89"/>
    <n v="56015.67"/>
  </r>
  <r>
    <s v="0010XLG2399"/>
    <x v="0"/>
    <n v="10588"/>
    <s v="Poonam Devi"/>
    <x v="25"/>
    <s v="OBC"/>
    <n v="720065"/>
    <s v="Jammu"/>
    <n v="2400"/>
    <x v="41"/>
    <x v="1"/>
    <x v="121"/>
    <s v="Sanju Devi"/>
    <s v="Majlish Khan"/>
    <x v="555"/>
    <s v="FY 2019"/>
    <s v="Own"/>
    <x v="4"/>
    <d v="2020-03-09T00:00:00"/>
    <x v="3"/>
    <s v="E2"/>
    <s v="JLG30K"/>
    <x v="0"/>
    <s v="Ludhiana"/>
    <x v="3"/>
    <x v="2"/>
    <x v="8"/>
    <s v="Yes"/>
    <x v="0"/>
    <x v="0"/>
    <n v="40"/>
    <n v="0"/>
    <n v="5000"/>
    <n v="5000"/>
    <n v="5000"/>
    <s v="36 months"/>
    <n v="0.13"/>
    <n v="4039.4"/>
    <n v="4039.4"/>
    <n v="2797.61"/>
    <n v="17.940000000000001"/>
    <n v="913.35"/>
    <n v="0"/>
    <n v="328.44"/>
    <n v="9.75"/>
    <n v="3710.96"/>
    <n v="12127.95"/>
  </r>
  <r>
    <s v="0010XLG83493"/>
    <x v="0"/>
    <n v="10588"/>
    <s v="Poonam Devi"/>
    <x v="25"/>
    <s v="OBC"/>
    <n v="720065"/>
    <s v="Jammu"/>
    <n v="83494"/>
    <x v="54"/>
    <x v="1"/>
    <x v="51"/>
    <s v="Sanju Devi"/>
    <s v="Majlish Khan"/>
    <x v="555"/>
    <s v="FY 2019"/>
    <s v="Own"/>
    <x v="4"/>
    <d v="2020-03-09T00:00:00"/>
    <x v="3"/>
    <s v="E2"/>
    <s v="JLG30K"/>
    <x v="0"/>
    <s v="Ludhiana"/>
    <x v="3"/>
    <x v="2"/>
    <x v="8"/>
    <s v="Yes"/>
    <x v="0"/>
    <x v="0"/>
    <n v="40"/>
    <n v="0"/>
    <n v="25000"/>
    <n v="25000"/>
    <n v="25000"/>
    <s v="60 months"/>
    <n v="0.13"/>
    <n v="29590.54"/>
    <n v="29590.54"/>
    <n v="25000"/>
    <n v="31.29"/>
    <n v="4590.54"/>
    <n v="0"/>
    <n v="0"/>
    <n v="0"/>
    <n v="29590.54"/>
    <n v="88771.62"/>
  </r>
  <r>
    <s v="0010XLG83498"/>
    <x v="0"/>
    <n v="10588"/>
    <s v="Poonam Devi"/>
    <x v="25"/>
    <s v="OBC"/>
    <n v="720066"/>
    <s v="Jammu"/>
    <n v="83499"/>
    <x v="26"/>
    <x v="1"/>
    <x v="545"/>
    <s v="Sanju Devi"/>
    <s v="Majlish Khan"/>
    <x v="298"/>
    <s v="FY 2019"/>
    <s v="Own"/>
    <x v="4"/>
    <d v="2020-03-09T00:00:00"/>
    <x v="3"/>
    <s v="E2"/>
    <s v="JLG30K"/>
    <x v="0"/>
    <s v="Ludhiana"/>
    <x v="3"/>
    <x v="2"/>
    <x v="8"/>
    <s v="Yes"/>
    <x v="1"/>
    <x v="0"/>
    <n v="40"/>
    <n v="1"/>
    <n v="15000"/>
    <n v="15000"/>
    <n v="14975"/>
    <s v="36 months"/>
    <n v="0.06"/>
    <n v="15700.42"/>
    <n v="15674.25"/>
    <n v="15000"/>
    <n v="6.28"/>
    <n v="700.42"/>
    <n v="0"/>
    <n v="0"/>
    <n v="0"/>
    <n v="15700.42"/>
    <n v="47075.09"/>
  </r>
  <r>
    <s v="0010XLG83492"/>
    <x v="0"/>
    <n v="10588"/>
    <s v="Poonam Devi"/>
    <x v="25"/>
    <s v="OBC"/>
    <n v="720065"/>
    <s v="Jammu"/>
    <n v="83493"/>
    <x v="49"/>
    <x v="1"/>
    <x v="121"/>
    <s v="Sanju Devi"/>
    <s v="Majlish Khan"/>
    <x v="555"/>
    <s v="FY 2019"/>
    <s v="Own"/>
    <x v="4"/>
    <d v="2020-03-09T00:00:00"/>
    <x v="3"/>
    <s v="E2"/>
    <s v="JLG30K"/>
    <x v="0"/>
    <s v="Ludhiana"/>
    <x v="3"/>
    <x v="2"/>
    <x v="8"/>
    <s v="Yes"/>
    <x v="0"/>
    <x v="0"/>
    <n v="41"/>
    <n v="0"/>
    <n v="15000"/>
    <n v="15000"/>
    <n v="15000"/>
    <s v="36 months"/>
    <n v="0.06"/>
    <n v="16435.18"/>
    <n v="16435.18"/>
    <n v="15000"/>
    <n v="24.62"/>
    <n v="1435.18"/>
    <n v="0"/>
    <n v="0"/>
    <n v="0"/>
    <n v="16435.18"/>
    <n v="49305.54"/>
  </r>
  <r>
    <s v="0010XLG83508"/>
    <x v="0"/>
    <n v="10420"/>
    <s v="Munendra  Singh"/>
    <x v="0"/>
    <s v="OBC"/>
    <n v="100031"/>
    <s v="Patiala"/>
    <n v="83509"/>
    <x v="76"/>
    <x v="1"/>
    <x v="107"/>
    <s v="Anuj Kumar"/>
    <s v="Anuj Kumar"/>
    <x v="371"/>
    <s v="FY 2019"/>
    <s v="Own"/>
    <x v="4"/>
    <d v="2020-03-04T00:00:00"/>
    <x v="3"/>
    <s v="E2"/>
    <s v="JLG35K"/>
    <x v="4"/>
    <s v="Ludhiana"/>
    <x v="3"/>
    <x v="2"/>
    <x v="0"/>
    <s v="Yes"/>
    <x v="1"/>
    <x v="0"/>
    <n v="38"/>
    <n v="1"/>
    <n v="9600"/>
    <n v="9600"/>
    <n v="9600"/>
    <s v="36 months"/>
    <n v="0.14000000000000001"/>
    <n v="10436.6"/>
    <n v="10436.6"/>
    <n v="9600"/>
    <n v="41.71"/>
    <n v="836.6"/>
    <n v="0"/>
    <n v="0"/>
    <n v="0"/>
    <n v="10436.6"/>
    <n v="31309.800000000003"/>
  </r>
  <r>
    <s v="0010XLG83506"/>
    <x v="0"/>
    <n v="10037"/>
    <s v="Rajesh Pratap"/>
    <x v="2"/>
    <s v="OBC"/>
    <n v="110645"/>
    <s v="Sangrur"/>
    <n v="83507"/>
    <x v="33"/>
    <x v="1"/>
    <x v="505"/>
    <s v="Awaksh"/>
    <s v="Awaksh"/>
    <x v="685"/>
    <s v="FY 2019"/>
    <s v="Own"/>
    <x v="4"/>
    <d v="2020-03-04T00:00:00"/>
    <x v="3"/>
    <s v="E2"/>
    <s v="JLG30K"/>
    <x v="4"/>
    <s v="Ludhiana"/>
    <x v="3"/>
    <x v="2"/>
    <x v="0"/>
    <s v="Yes"/>
    <x v="0"/>
    <x v="0"/>
    <n v="41"/>
    <n v="0"/>
    <n v="15000"/>
    <n v="15000"/>
    <n v="14750"/>
    <s v="36 months"/>
    <n v="0.12"/>
    <n v="17832.439999999999"/>
    <n v="17535.23"/>
    <n v="15000"/>
    <n v="7.55"/>
    <n v="2832.44"/>
    <n v="0"/>
    <n v="0"/>
    <n v="0"/>
    <n v="17832.439999999999"/>
    <n v="53200.11"/>
  </r>
  <r>
    <s v="0010XLG27862"/>
    <x v="0"/>
    <n v="10037"/>
    <s v="Rajesh Pratap"/>
    <x v="27"/>
    <s v="OBC"/>
    <n v="120168"/>
    <s v="Fatehgarh Sahib"/>
    <n v="27863"/>
    <x v="98"/>
    <x v="1"/>
    <x v="36"/>
    <s v="Tekchand"/>
    <s v="Tekchand"/>
    <x v="375"/>
    <s v="FY 2019"/>
    <s v="Own"/>
    <x v="4"/>
    <d v="2020-03-10T00:00:00"/>
    <x v="3"/>
    <s v="E2"/>
    <s v="JLG41K"/>
    <x v="4"/>
    <s v="Ludhiana"/>
    <x v="3"/>
    <x v="2"/>
    <x v="0"/>
    <s v="Yes"/>
    <x v="0"/>
    <x v="0"/>
    <n v="37"/>
    <n v="0"/>
    <n v="14500"/>
    <n v="14500"/>
    <n v="14500"/>
    <s v="36 months"/>
    <n v="0.11"/>
    <n v="17009.650000000001"/>
    <n v="17009.650000000001"/>
    <n v="14500"/>
    <n v="28.52"/>
    <n v="2509.65"/>
    <n v="0"/>
    <n v="0"/>
    <n v="0"/>
    <n v="17009.650000000001"/>
    <n v="51028.950000000004"/>
  </r>
  <r>
    <s v="0010XLG27903"/>
    <x v="0"/>
    <n v="10037"/>
    <s v="Rajesh Pratap"/>
    <x v="27"/>
    <s v="OBC"/>
    <n v="120135"/>
    <s v="Fatehgarh Sahib"/>
    <n v="27904"/>
    <x v="24"/>
    <x v="1"/>
    <x v="36"/>
    <s v="Arun Kumar"/>
    <s v="Arun Kumar"/>
    <x v="346"/>
    <s v="FY 2019"/>
    <s v="Own"/>
    <x v="4"/>
    <d v="2020-03-02T00:00:00"/>
    <x v="3"/>
    <s v="E2"/>
    <s v="JLG41K"/>
    <x v="1"/>
    <s v="Ludhiana"/>
    <x v="3"/>
    <x v="2"/>
    <x v="0"/>
    <s v="Yes"/>
    <x v="0"/>
    <x v="0"/>
    <n v="36"/>
    <n v="0"/>
    <n v="10000"/>
    <n v="10000"/>
    <n v="10000"/>
    <s v="36 months"/>
    <n v="0.15"/>
    <n v="12527.15"/>
    <n v="12527.15"/>
    <n v="10000"/>
    <n v="5.76"/>
    <n v="2527.15"/>
    <n v="0"/>
    <n v="0"/>
    <n v="0"/>
    <n v="12527.15"/>
    <n v="37581.449999999997"/>
  </r>
  <r>
    <s v="0010XLG28149"/>
    <x v="0"/>
    <n v="10110"/>
    <s v="Vivekanand"/>
    <x v="63"/>
    <s v="OBC"/>
    <n v="340390"/>
    <s v="Hoshiarpur"/>
    <n v="28150"/>
    <x v="86"/>
    <x v="1"/>
    <x v="36"/>
    <s v="Yogesh Kumar Yadav"/>
    <s v="Mohd. Salman"/>
    <x v="54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36"/>
    <n v="0"/>
    <n v="18000"/>
    <n v="18000"/>
    <n v="18000"/>
    <s v="36 months"/>
    <n v="0.09"/>
    <n v="20578.599999999999"/>
    <n v="20578.599999999999"/>
    <n v="18000"/>
    <n v="14.4"/>
    <n v="2578.6"/>
    <n v="0"/>
    <n v="0"/>
    <n v="0"/>
    <n v="20578.599999999999"/>
    <n v="61735.799999999996"/>
  </r>
  <r>
    <s v="0010XLG27993"/>
    <x v="0"/>
    <n v="10037"/>
    <s v="Rajesh Pratap"/>
    <x v="27"/>
    <s v="OBC"/>
    <n v="120156"/>
    <s v="Fatehgarh Sahib"/>
    <n v="27994"/>
    <x v="21"/>
    <x v="1"/>
    <x v="36"/>
    <s v="Arun Kumar"/>
    <s v="Arun Kumar"/>
    <x v="24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37"/>
    <n v="0"/>
    <n v="21000"/>
    <n v="21000"/>
    <n v="20500"/>
    <s v="36 months"/>
    <n v="0.08"/>
    <n v="23655.439999999999"/>
    <n v="23092.21"/>
    <n v="21000"/>
    <n v="24.57"/>
    <n v="2655.44"/>
    <n v="0"/>
    <n v="0"/>
    <n v="0"/>
    <n v="23655.439999999999"/>
    <n v="70403.09"/>
  </r>
  <r>
    <s v="0010XLG84051"/>
    <x v="0"/>
    <n v="10067"/>
    <s v="Akshay Kumar"/>
    <x v="1"/>
    <s v="OBC"/>
    <n v="160255"/>
    <s v="Jalandhar"/>
    <n v="84052"/>
    <x v="41"/>
    <x v="1"/>
    <x v="36"/>
    <s v="Bhanu Pratap"/>
    <s v="Akashay Kumar"/>
    <x v="67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37"/>
    <n v="0"/>
    <n v="14000"/>
    <n v="14000"/>
    <n v="14000"/>
    <s v="60 months"/>
    <n v="0.19"/>
    <n v="21471.23"/>
    <n v="21471.23"/>
    <n v="14000"/>
    <n v="20.350000000000001"/>
    <n v="7471.23"/>
    <n v="0"/>
    <n v="0"/>
    <n v="0"/>
    <n v="21471.23"/>
    <n v="64413.69"/>
  </r>
  <r>
    <s v="0010XLG83883"/>
    <x v="0"/>
    <n v="10240"/>
    <s v="Rajveer Gangwar"/>
    <x v="72"/>
    <s v="OBC"/>
    <n v="190416"/>
    <s v="Ropar"/>
    <n v="83884"/>
    <x v="55"/>
    <x v="1"/>
    <x v="36"/>
    <s v="Sudhir Kumar"/>
    <s v="Sudhir Kumar"/>
    <x v="67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38"/>
    <n v="0"/>
    <n v="20000"/>
    <n v="20000"/>
    <n v="20000"/>
    <s v="60 months"/>
    <n v="0.16"/>
    <n v="8228.57"/>
    <n v="8228.57"/>
    <n v="3604.2"/>
    <n v="7.97"/>
    <n v="3684.02"/>
    <n v="0"/>
    <n v="940.35"/>
    <n v="8.9700000000000006"/>
    <n v="7288.2199999999993"/>
    <n v="24694.68"/>
  </r>
  <r>
    <s v="0010XLG83986"/>
    <x v="0"/>
    <n v="10240"/>
    <s v="Rajveer Gangwar"/>
    <x v="72"/>
    <s v="OBC"/>
    <n v="190409"/>
    <s v="Ropar"/>
    <n v="83987"/>
    <x v="63"/>
    <x v="1"/>
    <x v="36"/>
    <s v="Kuldeep Singh"/>
    <s v="Munendra  Singh"/>
    <x v="5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38"/>
    <n v="0"/>
    <n v="23275"/>
    <n v="23275"/>
    <n v="23000"/>
    <s v="60 months"/>
    <n v="0.11"/>
    <n v="27043.58"/>
    <n v="26723.599999999999"/>
    <n v="20311.759999999998"/>
    <n v="7.4"/>
    <n v="6731.82"/>
    <n v="0"/>
    <n v="0"/>
    <n v="0"/>
    <n v="27043.579999999998"/>
    <n v="80810.759999999995"/>
  </r>
  <r>
    <s v="0010XLG83545"/>
    <x v="0"/>
    <n v="10037"/>
    <s v="Rajesh Pratap"/>
    <x v="27"/>
    <s v="OBC"/>
    <n v="120135"/>
    <s v="Fatehgarh Sahib"/>
    <n v="83546"/>
    <x v="20"/>
    <x v="1"/>
    <x v="36"/>
    <s v="Arun Kumar"/>
    <s v="Arun Kumar"/>
    <x v="582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39"/>
    <n v="0"/>
    <n v="8700"/>
    <n v="8700"/>
    <n v="8700"/>
    <s v="60 months"/>
    <n v="0.18"/>
    <n v="8218.07"/>
    <n v="8218.07"/>
    <n v="4398.8"/>
    <n v="23.83"/>
    <n v="3783.71"/>
    <n v="0"/>
    <n v="35.56"/>
    <n v="0"/>
    <n v="8182.51"/>
    <n v="24654.21"/>
  </r>
  <r>
    <s v="0010XLG83872"/>
    <x v="0"/>
    <n v="10240"/>
    <s v="Rajveer Gangwar"/>
    <x v="72"/>
    <s v="OBC"/>
    <n v="190332"/>
    <s v="Ropar"/>
    <n v="83873"/>
    <x v="34"/>
    <x v="1"/>
    <x v="630"/>
    <s v="Rahul Kumar"/>
    <s v="Mahesh Singh"/>
    <x v="88"/>
    <s v="FY 2019"/>
    <s v="Own"/>
    <x v="4"/>
    <d v="2020-03-02T00:00:00"/>
    <x v="3"/>
    <s v="E2"/>
    <s v="JLG30K"/>
    <x v="1"/>
    <s v="Ludhiana"/>
    <x v="3"/>
    <x v="2"/>
    <x v="0"/>
    <s v="Yes"/>
    <x v="1"/>
    <x v="0"/>
    <n v="39"/>
    <n v="1"/>
    <n v="6450"/>
    <n v="6450"/>
    <n v="6450"/>
    <s v="60 months"/>
    <n v="0.18"/>
    <n v="3417.36"/>
    <n v="3417.36"/>
    <n v="558.04999999999995"/>
    <n v="51.22"/>
    <n v="750.43"/>
    <n v="0"/>
    <n v="2108.88"/>
    <n v="0"/>
    <n v="1308.48"/>
    <n v="10252.08"/>
  </r>
  <r>
    <s v="0010XLG84114"/>
    <x v="0"/>
    <n v="10240"/>
    <s v="Rajveer Gangwar"/>
    <x v="72"/>
    <s v="OBC"/>
    <n v="190418"/>
    <s v="Ropar"/>
    <n v="84115"/>
    <x v="96"/>
    <x v="1"/>
    <x v="36"/>
    <s v="Rahul Kumar"/>
    <s v="Mahesh Singh"/>
    <x v="68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0"/>
    <n v="0"/>
    <n v="28000"/>
    <n v="28000"/>
    <n v="27975"/>
    <s v="36 months"/>
    <n v="0.08"/>
    <n v="29634.799999999999"/>
    <n v="29608.34"/>
    <n v="28000"/>
    <n v="37.72"/>
    <n v="1634.8"/>
    <n v="0"/>
    <n v="0"/>
    <n v="0"/>
    <n v="29634.799999999999"/>
    <n v="88877.94"/>
  </r>
  <r>
    <s v="0010XLG83985"/>
    <x v="0"/>
    <n v="10240"/>
    <s v="Rajveer Gangwar"/>
    <x v="72"/>
    <s v="OBC"/>
    <n v="190409"/>
    <s v="Ropar"/>
    <n v="83986"/>
    <x v="42"/>
    <x v="1"/>
    <x v="36"/>
    <s v="Kuldeep Singh"/>
    <s v="Munendra  Singh"/>
    <x v="5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1"/>
    <n v="0"/>
    <n v="12000"/>
    <n v="12000"/>
    <n v="12000"/>
    <s v="36 months"/>
    <n v="0.09"/>
    <n v="13700.63"/>
    <n v="13700.63"/>
    <n v="12000"/>
    <n v="37.94"/>
    <n v="1700.63"/>
    <n v="0"/>
    <n v="0"/>
    <n v="0"/>
    <n v="13700.630000000001"/>
    <n v="41101.89"/>
  </r>
  <r>
    <s v="0010XLG83518"/>
    <x v="0"/>
    <n v="10240"/>
    <s v="Rajveer Gangwar"/>
    <x v="72"/>
    <s v="OBC"/>
    <n v="190361"/>
    <s v="Ropar"/>
    <n v="83519"/>
    <x v="90"/>
    <x v="1"/>
    <x v="36"/>
    <s v="Sudhir Kumar"/>
    <s v="Rahul Kumar"/>
    <x v="346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2"/>
    <n v="0"/>
    <n v="28000"/>
    <n v="28000"/>
    <n v="27975"/>
    <s v="36 months"/>
    <n v="0.12"/>
    <n v="29542.66"/>
    <n v="29516.28"/>
    <n v="28000"/>
    <n v="44.58"/>
    <n v="1542.66"/>
    <n v="0"/>
    <n v="0"/>
    <n v="0"/>
    <n v="29542.66"/>
    <n v="88601.600000000006"/>
  </r>
  <r>
    <s v="0010XLG27992"/>
    <x v="0"/>
    <n v="10037"/>
    <s v="Rajesh Pratap"/>
    <x v="27"/>
    <s v="OBC"/>
    <n v="120156"/>
    <s v="Fatehgarh Sahib"/>
    <n v="27993"/>
    <x v="94"/>
    <x v="1"/>
    <x v="36"/>
    <s v="Arun Kumar"/>
    <s v="Arun Kumar"/>
    <x v="191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2"/>
    <n v="0"/>
    <n v="8000"/>
    <n v="8000"/>
    <n v="8000"/>
    <s v="60 months"/>
    <n v="0.19"/>
    <n v="11276.84"/>
    <n v="11276.84"/>
    <n v="6797.95"/>
    <n v="6.18"/>
    <n v="4478.8900000000003"/>
    <n v="0"/>
    <n v="0"/>
    <n v="0"/>
    <n v="11276.84"/>
    <n v="33830.520000000004"/>
  </r>
  <r>
    <s v="0010XLG28147"/>
    <x v="0"/>
    <n v="10037"/>
    <s v="Rajesh Pratap"/>
    <x v="27"/>
    <s v="OBC"/>
    <n v="120222"/>
    <s v="Fatehgarh Sahib"/>
    <n v="28148"/>
    <x v="47"/>
    <x v="1"/>
    <x v="36"/>
    <s v="Vinay Kumar Singh"/>
    <s v="Vinay Kumar Singh"/>
    <x v="4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2"/>
    <n v="0"/>
    <n v="15000"/>
    <n v="15000"/>
    <n v="15000"/>
    <s v="60 months"/>
    <n v="0.11"/>
    <n v="19067.03"/>
    <n v="19067.03"/>
    <n v="15000"/>
    <n v="21.6"/>
    <n v="4067.03"/>
    <n v="0"/>
    <n v="0"/>
    <n v="0"/>
    <n v="19067.03"/>
    <n v="57201.09"/>
  </r>
  <r>
    <s v="0010XLG84046"/>
    <x v="0"/>
    <n v="10037"/>
    <s v="Rajesh Pratap"/>
    <x v="27"/>
    <s v="OBC"/>
    <n v="120639"/>
    <s v="Fatehgarh Sahib"/>
    <n v="84047"/>
    <x v="22"/>
    <x v="1"/>
    <x v="627"/>
    <s v="Suraj Singh"/>
    <s v="Lalit"/>
    <x v="85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42"/>
    <n v="0"/>
    <n v="12000"/>
    <n v="12000"/>
    <n v="11750"/>
    <s v="60 months"/>
    <n v="0.08"/>
    <n v="12079.55"/>
    <n v="11827.9"/>
    <n v="12000"/>
    <n v="172.82"/>
    <n v="79.55"/>
    <n v="0"/>
    <n v="0"/>
    <n v="0"/>
    <n v="12079.55"/>
    <n v="35987"/>
  </r>
  <r>
    <s v="0010XLG83739"/>
    <x v="0"/>
    <n v="10240"/>
    <s v="Rajveer Gangwar"/>
    <x v="72"/>
    <s v="OBC"/>
    <n v="190380"/>
    <s v="Ropar"/>
    <n v="83740"/>
    <x v="34"/>
    <x v="1"/>
    <x v="36"/>
    <s v="Sudhir Kumar"/>
    <s v="Lalit"/>
    <x v="535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3"/>
    <n v="0"/>
    <n v="10000"/>
    <n v="10000"/>
    <n v="10000"/>
    <s v="36 months"/>
    <n v="0.06"/>
    <n v="10822.28"/>
    <n v="10822.28"/>
    <n v="10000"/>
    <n v="49.37"/>
    <n v="822.28"/>
    <n v="0"/>
    <n v="0"/>
    <n v="0"/>
    <n v="10822.28"/>
    <n v="32466.840000000004"/>
  </r>
  <r>
    <s v="0010XLG83660"/>
    <x v="0"/>
    <n v="10240"/>
    <s v="Rajveer Gangwar"/>
    <x v="72"/>
    <s v="OBC"/>
    <n v="190401"/>
    <s v="Ropar"/>
    <n v="83661"/>
    <x v="88"/>
    <x v="1"/>
    <x v="36"/>
    <s v="Kuldeep Singh"/>
    <s v="Munendra  Singh"/>
    <x v="60"/>
    <s v="FY 2019"/>
    <s v="Own"/>
    <x v="4"/>
    <d v="2020-03-02T00:00:00"/>
    <x v="3"/>
    <s v="E2"/>
    <s v="JLG30K"/>
    <x v="1"/>
    <s v="Ludhiana"/>
    <x v="3"/>
    <x v="2"/>
    <x v="0"/>
    <s v="Yes"/>
    <x v="0"/>
    <x v="0"/>
    <n v="44"/>
    <n v="0"/>
    <n v="20000"/>
    <n v="20000"/>
    <n v="20000"/>
    <s v="60 months"/>
    <n v="0.16"/>
    <n v="27904.720000000001"/>
    <n v="27904.720000000001"/>
    <n v="20000"/>
    <n v="23.03"/>
    <n v="7904.72"/>
    <n v="0"/>
    <n v="0"/>
    <n v="0"/>
    <n v="27904.720000000001"/>
    <n v="83714.16"/>
  </r>
  <r>
    <s v="0010XLG27995"/>
    <x v="0"/>
    <n v="10050"/>
    <s v="Gautam Singh"/>
    <x v="28"/>
    <s v="OBC"/>
    <n v="130006"/>
    <s v="Samrala"/>
    <n v="27996"/>
    <x v="81"/>
    <x v="1"/>
    <x v="627"/>
    <s v="Shiv Kumar Kharwar"/>
    <s v="Kapil Kumar"/>
    <x v="4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4"/>
    <n v="0"/>
    <n v="2000"/>
    <n v="2000"/>
    <n v="2000"/>
    <s v="36 months"/>
    <n v="0.13"/>
    <n v="2191.41"/>
    <n v="2191.41"/>
    <n v="2000"/>
    <n v="15.71"/>
    <n v="191.41"/>
    <n v="0"/>
    <n v="0"/>
    <n v="0"/>
    <n v="2191.41"/>
    <n v="6574.23"/>
  </r>
  <r>
    <s v="0010XLG84071"/>
    <x v="0"/>
    <n v="10240"/>
    <s v="Rajveer Gangwar"/>
    <x v="72"/>
    <s v="OBC"/>
    <n v="190412"/>
    <s v="Ropar"/>
    <n v="84072"/>
    <x v="74"/>
    <x v="1"/>
    <x v="36"/>
    <s v="Sudhir Kumar"/>
    <s v="Sudhir Kumar"/>
    <x v="67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36"/>
    <n v="0"/>
    <n v="3675"/>
    <n v="3675"/>
    <n v="3675"/>
    <s v="36 months"/>
    <n v="0.11"/>
    <n v="1673.56"/>
    <n v="1673.56"/>
    <n v="1290.3800000000001"/>
    <n v="14.4"/>
    <n v="383.18"/>
    <n v="0"/>
    <n v="0"/>
    <n v="0"/>
    <n v="1673.5600000000002"/>
    <n v="5020.68"/>
  </r>
  <r>
    <s v="0010XLG83557"/>
    <x v="0"/>
    <n v="10037"/>
    <s v="Rajesh Pratap"/>
    <x v="27"/>
    <s v="OBC"/>
    <n v="120788"/>
    <s v="Fatehgarh Sahib"/>
    <n v="83558"/>
    <x v="59"/>
    <x v="1"/>
    <x v="36"/>
    <s v="Tekchand"/>
    <s v="Tekchand"/>
    <x v="665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37"/>
    <n v="0"/>
    <n v="4500"/>
    <n v="4500"/>
    <n v="4500"/>
    <s v="36 months"/>
    <n v="0.15"/>
    <n v="5560.38"/>
    <n v="5560.38"/>
    <n v="4500"/>
    <n v="132.91"/>
    <n v="1060.3800000000001"/>
    <n v="0"/>
    <n v="0"/>
    <n v="0"/>
    <n v="5560.38"/>
    <n v="16681.14"/>
  </r>
  <r>
    <s v="0010XLG27981"/>
    <x v="0"/>
    <n v="10240"/>
    <s v="Rajveer Gangwar"/>
    <x v="72"/>
    <s v="OBC"/>
    <n v="190220"/>
    <s v="Ropar"/>
    <n v="27982"/>
    <x v="13"/>
    <x v="1"/>
    <x v="627"/>
    <s v="Kuldeep Singh"/>
    <s v="Munendra  Singh"/>
    <x v="29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37"/>
    <n v="0"/>
    <n v="8150"/>
    <n v="8150"/>
    <n v="8150"/>
    <s v="36 months"/>
    <n v="0.17"/>
    <n v="10281.84"/>
    <n v="10281.84"/>
    <n v="8150"/>
    <n v="20.329999999999998"/>
    <n v="2131.84"/>
    <n v="0"/>
    <n v="0"/>
    <n v="0"/>
    <n v="10281.84"/>
    <n v="30845.52"/>
  </r>
  <r>
    <s v="0010XLG28106"/>
    <x v="0"/>
    <n v="10037"/>
    <s v="Rajesh Pratap"/>
    <x v="27"/>
    <s v="OBC"/>
    <n v="120470"/>
    <s v="Fatehgarh Sahib"/>
    <n v="28107"/>
    <x v="83"/>
    <x v="1"/>
    <x v="36"/>
    <s v="Tekchand"/>
    <s v="Tekchand"/>
    <x v="318"/>
    <s v="FY 2019"/>
    <s v="Own"/>
    <x v="4"/>
    <d v="2020-03-03T00:00:00"/>
    <x v="3"/>
    <s v="E2"/>
    <s v="JLG39K"/>
    <x v="1"/>
    <s v="Ludhiana"/>
    <x v="3"/>
    <x v="2"/>
    <x v="0"/>
    <s v="Yes"/>
    <x v="0"/>
    <x v="0"/>
    <n v="37"/>
    <n v="0"/>
    <n v="12000"/>
    <n v="12000"/>
    <n v="11500"/>
    <s v="60 months"/>
    <n v="0.1"/>
    <n v="13993.64"/>
    <n v="13410.59"/>
    <n v="10758.82"/>
    <n v="34.549999999999997"/>
    <n v="3234.82"/>
    <n v="0"/>
    <n v="0"/>
    <n v="0"/>
    <n v="13993.64"/>
    <n v="41397.869999999995"/>
  </r>
  <r>
    <s v="0010XLG27917"/>
    <x v="0"/>
    <n v="10420"/>
    <s v="Munendra  Singh"/>
    <x v="0"/>
    <s v="OBC"/>
    <n v="100174"/>
    <s v="Patiala"/>
    <n v="27918"/>
    <x v="76"/>
    <x v="1"/>
    <x v="393"/>
    <s v="Anuj Kumar"/>
    <s v="Anuj Kumar"/>
    <x v="63"/>
    <s v="FY 2019"/>
    <s v="Own"/>
    <x v="4"/>
    <d v="2020-03-03T00:00:00"/>
    <x v="3"/>
    <s v="E2"/>
    <s v="JLG39K"/>
    <x v="1"/>
    <s v="Ludhiana"/>
    <x v="3"/>
    <x v="2"/>
    <x v="0"/>
    <s v="Yes"/>
    <x v="0"/>
    <x v="0"/>
    <n v="38"/>
    <n v="0"/>
    <n v="15000"/>
    <n v="15000"/>
    <n v="15000"/>
    <s v="60 months"/>
    <n v="0.18"/>
    <n v="21845.93"/>
    <n v="21845.93"/>
    <n v="15000"/>
    <n v="15.71"/>
    <n v="6845.93"/>
    <n v="0"/>
    <n v="0"/>
    <n v="0"/>
    <n v="21845.93"/>
    <n v="65537.790000000008"/>
  </r>
  <r>
    <s v="0010XLG28252"/>
    <x v="0"/>
    <n v="10037"/>
    <s v="Rajesh Pratap"/>
    <x v="27"/>
    <s v="OBC"/>
    <n v="120309"/>
    <s v="Fatehgarh Sahib"/>
    <n v="28253"/>
    <x v="14"/>
    <x v="1"/>
    <x v="64"/>
    <s v="Raman Kumar"/>
    <s v="Vinay Kumar Singh"/>
    <x v="179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38"/>
    <n v="0"/>
    <n v="17000"/>
    <n v="17000"/>
    <n v="17000"/>
    <s v="36 months"/>
    <n v="0.06"/>
    <n v="18626.53"/>
    <n v="18626.53"/>
    <n v="17000"/>
    <n v="10.31"/>
    <n v="1626.53"/>
    <n v="0"/>
    <n v="0"/>
    <n v="0"/>
    <n v="18626.53"/>
    <n v="55879.59"/>
  </r>
  <r>
    <s v="0010XLG27876"/>
    <x v="0"/>
    <n v="10240"/>
    <s v="Rajveer Gangwar"/>
    <x v="72"/>
    <s v="OBC"/>
    <n v="190184"/>
    <s v="Ropar"/>
    <n v="27877"/>
    <x v="73"/>
    <x v="1"/>
    <x v="36"/>
    <s v="Kuldeep Singh"/>
    <s v="Munendra  Singh"/>
    <x v="177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39"/>
    <n v="0"/>
    <n v="27300"/>
    <n v="27300"/>
    <n v="26800"/>
    <s v="36 months"/>
    <n v="0.08"/>
    <n v="30179.81"/>
    <n v="29627.07"/>
    <n v="27300"/>
    <n v="28.65"/>
    <n v="2879.81"/>
    <n v="0"/>
    <n v="0"/>
    <n v="0"/>
    <n v="30179.81"/>
    <n v="89986.69"/>
  </r>
  <r>
    <s v="0010XLG7228"/>
    <x v="0"/>
    <n v="10037"/>
    <s v="Rajesh Pratap"/>
    <x v="2"/>
    <s v="OBC"/>
    <n v="110664"/>
    <s v="Sangrur"/>
    <n v="7229"/>
    <x v="55"/>
    <x v="1"/>
    <x v="630"/>
    <s v="Vijay Dhwaj"/>
    <s v="Pawan Singh"/>
    <x v="577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39"/>
    <n v="0"/>
    <n v="7200"/>
    <n v="7200"/>
    <n v="7200"/>
    <s v="60 months"/>
    <n v="0.2"/>
    <n v="3943.02"/>
    <n v="3943.02"/>
    <n v="1463.19"/>
    <n v="10.74"/>
    <n v="2150.25"/>
    <n v="0"/>
    <n v="329.58"/>
    <n v="59.32"/>
    <n v="3613.44"/>
    <n v="11888.380000000001"/>
  </r>
  <r>
    <s v="0010XLG83820"/>
    <x v="0"/>
    <n v="10037"/>
    <s v="Rajesh Pratap"/>
    <x v="27"/>
    <s v="OBC"/>
    <n v="120470"/>
    <s v="Fatehgarh Sahib"/>
    <n v="83821"/>
    <x v="96"/>
    <x v="1"/>
    <x v="431"/>
    <s v="Tekchand"/>
    <s v="Tekchand"/>
    <x v="111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39"/>
    <n v="0"/>
    <n v="3000"/>
    <n v="3000"/>
    <n v="3000"/>
    <s v="36 months"/>
    <n v="0.19"/>
    <n v="3981.78"/>
    <n v="3981.78"/>
    <n v="3000"/>
    <n v="8.94"/>
    <n v="981.78"/>
    <n v="0"/>
    <n v="0"/>
    <n v="0"/>
    <n v="3981.7799999999997"/>
    <n v="11945.34"/>
  </r>
  <r>
    <s v="0010XLG27871"/>
    <x v="0"/>
    <n v="10037"/>
    <s v="Rajesh Pratap"/>
    <x v="27"/>
    <s v="OBC"/>
    <n v="120095"/>
    <s v="Fatehgarh Sahib"/>
    <n v="27872"/>
    <x v="4"/>
    <x v="1"/>
    <x v="51"/>
    <s v="Vinay Kumar Singh"/>
    <s v="Vinay Kumar Singh"/>
    <x v="311"/>
    <s v="FY 2019"/>
    <s v="Own"/>
    <x v="4"/>
    <d v="2020-03-03T00:00:00"/>
    <x v="3"/>
    <s v="E2"/>
    <s v="JLG41K"/>
    <x v="1"/>
    <s v="Ludhiana"/>
    <x v="3"/>
    <x v="2"/>
    <x v="0"/>
    <s v="Yes"/>
    <x v="0"/>
    <x v="0"/>
    <n v="40"/>
    <n v="0"/>
    <n v="10000"/>
    <n v="10000"/>
    <n v="10000"/>
    <s v="36 months"/>
    <n v="0.15"/>
    <n v="11752.87"/>
    <n v="11752.87"/>
    <n v="10000"/>
    <n v="19.11"/>
    <n v="1752.87"/>
    <n v="0"/>
    <n v="0"/>
    <n v="0"/>
    <n v="11752.869999999999"/>
    <n v="35258.61"/>
  </r>
  <r>
    <s v="0010XLG28253"/>
    <x v="0"/>
    <n v="10240"/>
    <s v="Rajveer Gangwar"/>
    <x v="72"/>
    <s v="OBC"/>
    <n v="190079"/>
    <s v="Ropar"/>
    <n v="28254"/>
    <x v="27"/>
    <x v="1"/>
    <x v="583"/>
    <s v="Amarpal"/>
    <s v="Rahul Kumar"/>
    <x v="5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0"/>
    <n v="0"/>
    <n v="7000"/>
    <n v="7000"/>
    <n v="7000"/>
    <s v="36 months"/>
    <n v="0.11"/>
    <n v="8208.41"/>
    <n v="8208.41"/>
    <n v="7000"/>
    <n v="84.85"/>
    <n v="1208.4100000000001"/>
    <n v="0"/>
    <n v="0"/>
    <n v="0"/>
    <n v="8208.41"/>
    <n v="24625.23"/>
  </r>
  <r>
    <s v="0010XLG84223"/>
    <x v="0"/>
    <n v="10050"/>
    <s v="Gautam Singh"/>
    <x v="28"/>
    <s v="OBC"/>
    <n v="130578"/>
    <s v="Samrala"/>
    <n v="84224"/>
    <x v="83"/>
    <x v="1"/>
    <x v="545"/>
    <s v="Sonu Kumar"/>
    <s v="Sonu Kumar"/>
    <x v="623"/>
    <s v="FY 2019"/>
    <s v="Own"/>
    <x v="4"/>
    <d v="2020-03-03T00:00:00"/>
    <x v="3"/>
    <s v="E2"/>
    <s v="JLG35K"/>
    <x v="1"/>
    <s v="Ludhiana"/>
    <x v="3"/>
    <x v="2"/>
    <x v="0"/>
    <s v="Yes"/>
    <x v="1"/>
    <x v="0"/>
    <n v="40"/>
    <n v="3"/>
    <n v="10000"/>
    <n v="10000"/>
    <n v="10000"/>
    <s v="36 months"/>
    <n v="0.15"/>
    <n v="12003.65"/>
    <n v="12003.65"/>
    <n v="10000"/>
    <n v="34.21"/>
    <n v="2003.65"/>
    <n v="0"/>
    <n v="0"/>
    <n v="0"/>
    <n v="12003.65"/>
    <n v="36010.949999999997"/>
  </r>
  <r>
    <s v="0010XLG84160"/>
    <x v="0"/>
    <n v="10050"/>
    <s v="Gautam Singh"/>
    <x v="28"/>
    <s v="OBC"/>
    <n v="130546"/>
    <s v="Samrala"/>
    <n v="84161"/>
    <x v="43"/>
    <x v="1"/>
    <x v="162"/>
    <s v="Satnam Singh"/>
    <s v="Gulab Bhardwaj"/>
    <x v="634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1"/>
    <n v="0"/>
    <n v="23975"/>
    <n v="23975"/>
    <n v="23950"/>
    <s v="60 months"/>
    <n v="0.22"/>
    <n v="26591.31"/>
    <n v="26563.58"/>
    <n v="23975"/>
    <n v="17.14"/>
    <n v="2616.31"/>
    <n v="0"/>
    <n v="0"/>
    <n v="0"/>
    <n v="26591.31"/>
    <n v="79746.2"/>
  </r>
  <r>
    <s v="0010XLG28047"/>
    <x v="0"/>
    <n v="10240"/>
    <s v="Rajveer Gangwar"/>
    <x v="72"/>
    <s v="OBC"/>
    <n v="190074"/>
    <s v="Ropar"/>
    <n v="28048"/>
    <x v="2"/>
    <x v="1"/>
    <x v="352"/>
    <s v="Vinod Kumar Tiwari"/>
    <s v="Mahesh Singh"/>
    <x v="17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2"/>
    <n v="0"/>
    <n v="15000"/>
    <n v="15000"/>
    <n v="15000"/>
    <s v="36 months"/>
    <n v="0.06"/>
    <n v="16435.169999999998"/>
    <n v="16435.169999999998"/>
    <n v="15000"/>
    <n v="14.16"/>
    <n v="1435.17"/>
    <n v="0"/>
    <n v="0"/>
    <n v="0"/>
    <n v="16435.169999999998"/>
    <n v="49305.509999999995"/>
  </r>
  <r>
    <s v="0010XLG28316"/>
    <x v="0"/>
    <n v="10037"/>
    <s v="Rajesh Pratap"/>
    <x v="27"/>
    <s v="OBC"/>
    <n v="120281"/>
    <s v="Fatehgarh Sahib"/>
    <n v="28317"/>
    <x v="76"/>
    <x v="1"/>
    <x v="305"/>
    <s v="Arun Kumar"/>
    <s v="Arun Kumar"/>
    <x v="5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2"/>
    <n v="0"/>
    <n v="3350"/>
    <n v="3350"/>
    <n v="3350"/>
    <s v="60 months"/>
    <n v="0.12"/>
    <n v="4321.88"/>
    <n v="4321.88"/>
    <n v="3226.84"/>
    <n v="0.78"/>
    <n v="1095.04"/>
    <n v="0"/>
    <n v="0"/>
    <n v="0"/>
    <n v="4321.88"/>
    <n v="12965.64"/>
  </r>
  <r>
    <s v="0010XLG28317"/>
    <x v="0"/>
    <n v="10240"/>
    <s v="Rajveer Gangwar"/>
    <x v="72"/>
    <s v="OBC"/>
    <n v="190109"/>
    <s v="Ropar"/>
    <n v="28318"/>
    <x v="85"/>
    <x v="1"/>
    <x v="125"/>
    <s v="Amarpal"/>
    <s v="Mahesh Singh"/>
    <x v="17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2"/>
    <n v="0"/>
    <n v="6000"/>
    <n v="6000"/>
    <n v="6000"/>
    <s v="36 months"/>
    <n v="0.13"/>
    <n v="2435.4"/>
    <n v="2435.4"/>
    <n v="1733.11"/>
    <n v="1.86"/>
    <n v="702.29"/>
    <n v="0"/>
    <n v="0"/>
    <n v="0"/>
    <n v="2435.3999999999996"/>
    <n v="7306.1999999999989"/>
  </r>
  <r>
    <s v="0010XLG28350"/>
    <x v="0"/>
    <n v="10420"/>
    <s v="Munendra  Singh"/>
    <x v="0"/>
    <s v="OBC"/>
    <n v="100280"/>
    <s v="Patiala"/>
    <n v="28351"/>
    <x v="33"/>
    <x v="1"/>
    <x v="43"/>
    <s v="Anuj Kumar"/>
    <s v="Ram Autar"/>
    <x v="133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42"/>
    <n v="0"/>
    <n v="3300"/>
    <n v="3300"/>
    <n v="3300"/>
    <s v="36 months"/>
    <n v="0.12"/>
    <n v="3929.37"/>
    <n v="3929.37"/>
    <n v="3300"/>
    <n v="14.12"/>
    <n v="629.37"/>
    <n v="0"/>
    <n v="0"/>
    <n v="0"/>
    <n v="3929.37"/>
    <n v="11788.11"/>
  </r>
  <r>
    <s v="0010XLG7315"/>
    <x v="0"/>
    <n v="10050"/>
    <s v="Gautam Singh"/>
    <x v="28"/>
    <s v="OBC"/>
    <n v="130568"/>
    <s v="Samrala"/>
    <n v="7316"/>
    <x v="98"/>
    <x v="1"/>
    <x v="606"/>
    <s v="Sonu Kumar"/>
    <s v="Sonu Kumar"/>
    <x v="535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2"/>
    <n v="0"/>
    <n v="14100"/>
    <n v="14100"/>
    <n v="14100"/>
    <s v="36 months"/>
    <n v="0.06"/>
    <n v="14960.91"/>
    <n v="14960.91"/>
    <n v="14100"/>
    <n v="42.83"/>
    <n v="860.91"/>
    <n v="0"/>
    <n v="0"/>
    <n v="0"/>
    <n v="14960.91"/>
    <n v="44882.729999999996"/>
  </r>
  <r>
    <s v="0010XLG28254"/>
    <x v="0"/>
    <n v="10240"/>
    <s v="Rajveer Gangwar"/>
    <x v="72"/>
    <s v="OBC"/>
    <n v="190079"/>
    <s v="Ropar"/>
    <n v="28255"/>
    <x v="9"/>
    <x v="1"/>
    <x v="107"/>
    <s v="Amarpal"/>
    <s v="Rahul Kumar"/>
    <x v="57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3"/>
    <n v="0"/>
    <n v="7000"/>
    <n v="7000"/>
    <n v="7000"/>
    <s v="36 months"/>
    <n v="0.11"/>
    <n v="7554.96"/>
    <n v="7554.96"/>
    <n v="7000"/>
    <n v="61"/>
    <n v="554.96"/>
    <n v="0"/>
    <n v="0"/>
    <n v="0"/>
    <n v="7554.96"/>
    <n v="22664.880000000001"/>
  </r>
  <r>
    <s v="0010XLG83670"/>
    <x v="0"/>
    <n v="10240"/>
    <s v="Rajveer Gangwar"/>
    <x v="72"/>
    <s v="OBC"/>
    <n v="190368"/>
    <s v="Ropar"/>
    <n v="83671"/>
    <x v="50"/>
    <x v="1"/>
    <x v="486"/>
    <s v="Jaykee Kumar"/>
    <s v="Sahil"/>
    <x v="672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4"/>
    <n v="0"/>
    <n v="6700"/>
    <n v="6700"/>
    <n v="6700"/>
    <s v="60 months"/>
    <n v="0.12"/>
    <n v="7893.4"/>
    <n v="7893.4"/>
    <n v="6700"/>
    <n v="19.54"/>
    <n v="1193.4000000000001"/>
    <n v="0"/>
    <n v="0"/>
    <n v="0"/>
    <n v="7893.4"/>
    <n v="23680.199999999997"/>
  </r>
  <r>
    <s v="0010XLG83990"/>
    <x v="0"/>
    <n v="10240"/>
    <s v="Rajveer Gangwar"/>
    <x v="72"/>
    <s v="OBC"/>
    <n v="190052"/>
    <s v="Ropar"/>
    <n v="83991"/>
    <x v="96"/>
    <x v="1"/>
    <x v="42"/>
    <s v="Amarpal"/>
    <s v="Mahesh Singh"/>
    <x v="170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4"/>
    <n v="0"/>
    <n v="31000"/>
    <n v="31000"/>
    <n v="30975"/>
    <s v="60 months"/>
    <n v="0.1"/>
    <n v="23003.75"/>
    <n v="22985.200000000001"/>
    <n v="16207.27"/>
    <n v="57.92"/>
    <n v="6796.48"/>
    <n v="0"/>
    <n v="0"/>
    <n v="0"/>
    <n v="23003.75"/>
    <n v="68992.7"/>
  </r>
  <r>
    <s v="0010XLG84224"/>
    <x v="0"/>
    <n v="10050"/>
    <s v="Gautam Singh"/>
    <x v="28"/>
    <s v="OBC"/>
    <n v="130400"/>
    <s v="Samrala"/>
    <n v="84225"/>
    <x v="27"/>
    <x v="1"/>
    <x v="74"/>
    <s v="Abhishek Sharma"/>
    <s v="Kamaljit Singh"/>
    <x v="297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4"/>
    <n v="0"/>
    <n v="6000"/>
    <n v="6000"/>
    <n v="6000"/>
    <s v="36 months"/>
    <n v="0.08"/>
    <n v="6758.66"/>
    <n v="6758.66"/>
    <n v="6000"/>
    <n v="36.369999999999997"/>
    <n v="758.66"/>
    <n v="0"/>
    <n v="0"/>
    <n v="0"/>
    <n v="6758.66"/>
    <n v="20275.98"/>
  </r>
  <r>
    <s v="0010XLG83524"/>
    <x v="0"/>
    <n v="10037"/>
    <s v="Rajesh Pratap"/>
    <x v="27"/>
    <s v="OBC"/>
    <n v="120652"/>
    <s v="Fatehgarh Sahib"/>
    <n v="83525"/>
    <x v="79"/>
    <x v="1"/>
    <x v="579"/>
    <s v="Mohit Kumar Mishra"/>
    <s v="Lalit"/>
    <x v="327"/>
    <s v="FY 2019"/>
    <s v="Own"/>
    <x v="4"/>
    <d v="2020-03-03T00:00:00"/>
    <x v="3"/>
    <s v="E2"/>
    <s v="JLG35K"/>
    <x v="1"/>
    <s v="Ludhiana"/>
    <x v="3"/>
    <x v="2"/>
    <x v="0"/>
    <s v="Yes"/>
    <x v="0"/>
    <x v="0"/>
    <n v="45"/>
    <n v="0"/>
    <n v="28000"/>
    <n v="28000"/>
    <n v="27725"/>
    <s v="60 months"/>
    <n v="0.12"/>
    <n v="36537.32"/>
    <n v="36178.47"/>
    <n v="28000"/>
    <n v="6.48"/>
    <n v="8537.32"/>
    <n v="0"/>
    <n v="0"/>
    <n v="0"/>
    <n v="36537.32"/>
    <n v="109253.11000000002"/>
  </r>
  <r>
    <s v="0010XLG7178"/>
    <x v="0"/>
    <n v="10420"/>
    <s v="Munendra  Singh"/>
    <x v="0"/>
    <s v="OBC"/>
    <n v="100490"/>
    <s v="Patiala"/>
    <n v="7179"/>
    <x v="66"/>
    <x v="1"/>
    <x v="545"/>
    <s v="Manoj Kumar"/>
    <s v="Akshay Gupta"/>
    <x v="639"/>
    <s v="FY 2019"/>
    <s v="Own"/>
    <x v="4"/>
    <d v="2020-03-03T00:00:00"/>
    <x v="3"/>
    <s v="E2"/>
    <s v="JLG30K"/>
    <x v="1"/>
    <s v="Ludhiana"/>
    <x v="3"/>
    <x v="2"/>
    <x v="0"/>
    <s v="Yes"/>
    <x v="1"/>
    <x v="0"/>
    <n v="45"/>
    <n v="1"/>
    <n v="5000"/>
    <n v="5000"/>
    <n v="5000"/>
    <s v="60 months"/>
    <n v="0.18"/>
    <n v="6911.36"/>
    <n v="6911.36"/>
    <n v="4383.6499999999996"/>
    <n v="40.229999999999997"/>
    <n v="2512.77"/>
    <n v="14.94"/>
    <n v="0"/>
    <n v="0"/>
    <n v="6911.36"/>
    <n v="20734.079999999998"/>
  </r>
  <r>
    <s v="0010XLG27982"/>
    <x v="0"/>
    <n v="10240"/>
    <s v="Rajveer Gangwar"/>
    <x v="72"/>
    <s v="OBC"/>
    <n v="190220"/>
    <s v="Ropar"/>
    <n v="27983"/>
    <x v="14"/>
    <x v="1"/>
    <x v="62"/>
    <s v="Kuldeep Singh"/>
    <s v="Munendra  Singh"/>
    <x v="63"/>
    <s v="FY 2019"/>
    <s v="Own"/>
    <x v="4"/>
    <d v="2020-03-03T00:00:00"/>
    <x v="3"/>
    <s v="E2"/>
    <s v="JLG44K"/>
    <x v="1"/>
    <s v="Ludhiana"/>
    <x v="3"/>
    <x v="2"/>
    <x v="0"/>
    <s v="Yes"/>
    <x v="1"/>
    <x v="0"/>
    <n v="45"/>
    <n v="1"/>
    <n v="7000"/>
    <n v="7000"/>
    <n v="7000"/>
    <s v="36 months"/>
    <n v="0.15"/>
    <n v="3643.22"/>
    <n v="3643.22"/>
    <n v="2363.64"/>
    <n v="12.6"/>
    <n v="1013.3"/>
    <n v="0"/>
    <n v="266.27999999999997"/>
    <n v="2.72"/>
    <n v="3376.9399999999996"/>
    <n v="10932.38"/>
  </r>
  <r>
    <s v="0010XLG83720"/>
    <x v="0"/>
    <n v="10240"/>
    <s v="Rajveer Gangwar"/>
    <x v="72"/>
    <s v="OBC"/>
    <n v="190074"/>
    <s v="Ropar"/>
    <n v="83721"/>
    <x v="74"/>
    <x v="1"/>
    <x v="36"/>
    <s v="Vinod Kumar Tiwari"/>
    <s v="Mahesh Singh"/>
    <x v="177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5"/>
    <n v="0"/>
    <n v="7075"/>
    <n v="7075"/>
    <n v="7075"/>
    <s v="60 months"/>
    <n v="0.12"/>
    <n v="8575.2000000000007"/>
    <n v="8575.2000000000007"/>
    <n v="6152.63"/>
    <n v="23.27"/>
    <n v="2422.5700000000002"/>
    <n v="0"/>
    <n v="0"/>
    <n v="0"/>
    <n v="8575.2000000000007"/>
    <n v="25725.600000000002"/>
  </r>
  <r>
    <s v="0010XLG27878"/>
    <x v="0"/>
    <n v="10240"/>
    <s v="Rajveer Gangwar"/>
    <x v="72"/>
    <s v="OBC"/>
    <n v="190004"/>
    <s v="Ropar"/>
    <n v="27879"/>
    <x v="86"/>
    <x v="1"/>
    <x v="36"/>
    <s v="Rahul Kumar"/>
    <s v="Mahesh Singh"/>
    <x v="659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36"/>
    <n v="0"/>
    <n v="23700"/>
    <n v="23700"/>
    <n v="23675"/>
    <s v="60 months"/>
    <n v="0.12"/>
    <n v="27751.19"/>
    <n v="27721.91"/>
    <n v="23700"/>
    <n v="172.82"/>
    <n v="4051.19"/>
    <n v="0"/>
    <n v="0"/>
    <n v="0"/>
    <n v="27751.19"/>
    <n v="83224.289999999994"/>
  </r>
  <r>
    <s v="0010XLG84127"/>
    <x v="0"/>
    <n v="10420"/>
    <s v="Munendra  Singh"/>
    <x v="0"/>
    <s v="OBC"/>
    <n v="100498"/>
    <s v="Patiala"/>
    <n v="84128"/>
    <x v="65"/>
    <x v="1"/>
    <x v="36"/>
    <s v="Manoj Kumar"/>
    <s v="Bhanu Pratap"/>
    <x v="8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6"/>
    <n v="0"/>
    <n v="8625"/>
    <n v="8625"/>
    <n v="8625"/>
    <s v="36 months"/>
    <n v="0.08"/>
    <n v="9715.6200000000008"/>
    <n v="9715.6200000000008"/>
    <n v="8625"/>
    <n v="49.37"/>
    <n v="1090.6199999999999"/>
    <n v="0"/>
    <n v="0"/>
    <n v="0"/>
    <n v="9715.619999999999"/>
    <n v="29146.86"/>
  </r>
  <r>
    <s v="0010XLG84165"/>
    <x v="0"/>
    <n v="10240"/>
    <s v="Rajveer Gangwar"/>
    <x v="72"/>
    <s v="OBC"/>
    <n v="190404"/>
    <s v="Ropar"/>
    <n v="84166"/>
    <x v="47"/>
    <x v="1"/>
    <x v="36"/>
    <s v="Sudhir Kumar"/>
    <s v="Mahesh Singh"/>
    <x v="60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6"/>
    <n v="0"/>
    <n v="11500"/>
    <n v="11500"/>
    <n v="11500"/>
    <s v="36 months"/>
    <n v="0.15"/>
    <n v="14280.53"/>
    <n v="14280.53"/>
    <n v="11500"/>
    <n v="23.03"/>
    <n v="2780.53"/>
    <n v="0"/>
    <n v="0"/>
    <n v="0"/>
    <n v="14280.53"/>
    <n v="42841.590000000004"/>
  </r>
  <r>
    <s v="0010XLG28215"/>
    <x v="0"/>
    <n v="10240"/>
    <s v="Rajveer Gangwar"/>
    <x v="72"/>
    <s v="OBC"/>
    <n v="190049"/>
    <s v="Ropar"/>
    <n v="28216"/>
    <x v="42"/>
    <x v="1"/>
    <x v="36"/>
    <s v="Kuldeep Singh"/>
    <s v="Munendra  Singh"/>
    <x v="186"/>
    <s v="FY 2019"/>
    <s v="Own"/>
    <x v="4"/>
    <d v="2020-03-04T00:00:00"/>
    <x v="3"/>
    <s v="E2"/>
    <s v="JLG39K"/>
    <x v="1"/>
    <s v="Ludhiana"/>
    <x v="3"/>
    <x v="2"/>
    <x v="0"/>
    <s v="Yes"/>
    <x v="0"/>
    <x v="0"/>
    <n v="37"/>
    <n v="0"/>
    <n v="31800"/>
    <n v="31800"/>
    <n v="31800"/>
    <s v="60 months"/>
    <n v="0.13"/>
    <n v="36986.57"/>
    <n v="36986.57"/>
    <n v="31800"/>
    <n v="15.71"/>
    <n v="5186.57"/>
    <n v="0"/>
    <n v="0"/>
    <n v="0"/>
    <n v="36986.57"/>
    <n v="110959.70999999999"/>
  </r>
  <r>
    <s v="0010XLG84128"/>
    <x v="0"/>
    <n v="10420"/>
    <s v="Munendra  Singh"/>
    <x v="0"/>
    <s v="OBC"/>
    <n v="100498"/>
    <s v="Patiala"/>
    <n v="84129"/>
    <x v="72"/>
    <x v="1"/>
    <x v="36"/>
    <s v="Manoj Kumar"/>
    <s v="Bhanu Pratap"/>
    <x v="83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7"/>
    <n v="0"/>
    <n v="5800"/>
    <n v="5800"/>
    <n v="5800"/>
    <s v="36 months"/>
    <n v="0.1"/>
    <n v="6362.58"/>
    <n v="6362.58"/>
    <n v="5800"/>
    <n v="14.4"/>
    <n v="562.58000000000004"/>
    <n v="0"/>
    <n v="0"/>
    <n v="0"/>
    <n v="6362.58"/>
    <n v="19087.739999999998"/>
  </r>
  <r>
    <s v="0010XLG28069"/>
    <x v="0"/>
    <n v="10037"/>
    <s v="Rajesh Pratap"/>
    <x v="27"/>
    <s v="OBC"/>
    <n v="120025"/>
    <s v="Fatehgarh Sahib"/>
    <n v="28070"/>
    <x v="57"/>
    <x v="1"/>
    <x v="36"/>
    <s v="Mohit Kumar Mishra"/>
    <s v="Mohit Kumar Mishra"/>
    <x v="552"/>
    <s v="FY 2019"/>
    <s v="Own"/>
    <x v="4"/>
    <d v="2020-03-04T00:00:00"/>
    <x v="3"/>
    <s v="E2"/>
    <s v="JLG44K"/>
    <x v="1"/>
    <s v="Ludhiana"/>
    <x v="3"/>
    <x v="2"/>
    <x v="0"/>
    <s v="Yes"/>
    <x v="1"/>
    <x v="0"/>
    <n v="38"/>
    <n v="1"/>
    <n v="6000"/>
    <n v="6000"/>
    <n v="6000"/>
    <s v="36 months"/>
    <n v="0.09"/>
    <n v="6837.86"/>
    <n v="6837.86"/>
    <n v="6000"/>
    <n v="132.91"/>
    <n v="837.86"/>
    <n v="0"/>
    <n v="0"/>
    <n v="0"/>
    <n v="6837.86"/>
    <n v="20513.579999999998"/>
  </r>
  <r>
    <s v="0010XLG28070"/>
    <x v="0"/>
    <n v="10037"/>
    <s v="Rajesh Pratap"/>
    <x v="27"/>
    <s v="OBC"/>
    <n v="120025"/>
    <s v="Fatehgarh Sahib"/>
    <n v="28071"/>
    <x v="39"/>
    <x v="1"/>
    <x v="36"/>
    <s v="Mohit Kumar Mishra"/>
    <s v="Mohit Kumar Mishra"/>
    <x v="552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38"/>
    <n v="0"/>
    <n v="4000"/>
    <n v="4000"/>
    <n v="4000"/>
    <s v="36 months"/>
    <n v="0.16"/>
    <n v="3151.74"/>
    <n v="3151.74"/>
    <n v="354.03"/>
    <n v="20.329999999999998"/>
    <n v="209.61"/>
    <n v="0"/>
    <n v="2588.1"/>
    <n v="457.62"/>
    <n v="563.64"/>
    <n v="9912.84"/>
  </r>
  <r>
    <s v="0010XLG28213"/>
    <x v="0"/>
    <n v="10037"/>
    <s v="Rajesh Pratap"/>
    <x v="27"/>
    <s v="OBC"/>
    <n v="120091"/>
    <s v="Fatehgarh Sahib"/>
    <n v="28214"/>
    <x v="67"/>
    <x v="1"/>
    <x v="627"/>
    <s v="Sagandeep Singh"/>
    <s v="Vinay Kumar Singh"/>
    <x v="342"/>
    <s v="FY 2019"/>
    <s v="Own"/>
    <x v="4"/>
    <d v="2020-03-04T00:00:00"/>
    <x v="3"/>
    <s v="E2"/>
    <s v="JLG41K"/>
    <x v="1"/>
    <s v="Ludhiana"/>
    <x v="3"/>
    <x v="2"/>
    <x v="0"/>
    <s v="Yes"/>
    <x v="0"/>
    <x v="0"/>
    <n v="38"/>
    <n v="0"/>
    <n v="10000"/>
    <n v="10000"/>
    <n v="9975"/>
    <s v="36 months"/>
    <n v="0.06"/>
    <n v="10956.78"/>
    <n v="10929.38"/>
    <n v="10000"/>
    <n v="34.549999999999997"/>
    <n v="956.78"/>
    <n v="0"/>
    <n v="0"/>
    <n v="0"/>
    <n v="10956.78"/>
    <n v="32842.94"/>
  </r>
  <r>
    <s v="0010XLG84164"/>
    <x v="0"/>
    <n v="10240"/>
    <s v="Rajveer Gangwar"/>
    <x v="72"/>
    <s v="OBC"/>
    <n v="190404"/>
    <s v="Ropar"/>
    <n v="84165"/>
    <x v="7"/>
    <x v="1"/>
    <x v="341"/>
    <s v="Sudhir Kumar"/>
    <s v="Mahesh Singh"/>
    <x v="259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8"/>
    <n v="0"/>
    <n v="10000"/>
    <n v="10000"/>
    <n v="10000"/>
    <s v="36 months"/>
    <n v="0.12"/>
    <n v="11737.07"/>
    <n v="11737.07"/>
    <n v="10000"/>
    <n v="15.71"/>
    <n v="1737.07"/>
    <n v="0"/>
    <n v="0"/>
    <n v="0"/>
    <n v="11737.07"/>
    <n v="35211.21"/>
  </r>
  <r>
    <s v="0010XLG84215"/>
    <x v="0"/>
    <n v="10420"/>
    <s v="Munendra  Singh"/>
    <x v="0"/>
    <s v="OBC"/>
    <n v="100140"/>
    <s v="Patiala"/>
    <n v="84216"/>
    <x v="72"/>
    <x v="1"/>
    <x v="58"/>
    <s v="Anuj Kumar"/>
    <s v="Bhanu Pratap"/>
    <x v="572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39"/>
    <n v="0"/>
    <n v="4000"/>
    <n v="4000"/>
    <n v="4000"/>
    <s v="36 months"/>
    <n v="0.08"/>
    <n v="4356.2299999999996"/>
    <n v="4356.2299999999996"/>
    <n v="4000"/>
    <n v="10.31"/>
    <n v="356.23"/>
    <n v="0"/>
    <n v="0"/>
    <n v="0"/>
    <n v="4356.2299999999996"/>
    <n v="13068.689999999999"/>
  </r>
  <r>
    <s v="0010XLG83527"/>
    <x v="0"/>
    <n v="10240"/>
    <s v="Rajveer Gangwar"/>
    <x v="72"/>
    <s v="OBC"/>
    <n v="190396"/>
    <s v="Ropar"/>
    <n v="83528"/>
    <x v="69"/>
    <x v="1"/>
    <x v="58"/>
    <s v="Jaykee Kumar"/>
    <s v="Lalit"/>
    <x v="186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0"/>
    <n v="0"/>
    <n v="6300"/>
    <n v="6300"/>
    <n v="6300"/>
    <s v="36 months"/>
    <n v="7.0000000000000007E-2"/>
    <n v="6963.57"/>
    <n v="6963.57"/>
    <n v="6300"/>
    <n v="28.65"/>
    <n v="663.57"/>
    <n v="0"/>
    <n v="0"/>
    <n v="0"/>
    <n v="6963.57"/>
    <n v="20890.71"/>
  </r>
  <r>
    <s v="0010XLG28008"/>
    <x v="0"/>
    <n v="10037"/>
    <s v="Rajesh Pratap"/>
    <x v="27"/>
    <s v="OBC"/>
    <n v="120184"/>
    <s v="Fatehgarh Sahib"/>
    <n v="28009"/>
    <x v="66"/>
    <x v="1"/>
    <x v="0"/>
    <s v="Vinay Kumar Singh"/>
    <s v="Vinay Kumar Singh"/>
    <x v="683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0"/>
    <n v="0"/>
    <n v="35000"/>
    <n v="35000"/>
    <n v="34975"/>
    <s v="60 months"/>
    <n v="0.19"/>
    <n v="24325.51"/>
    <n v="24308.2"/>
    <n v="11850.07"/>
    <n v="10.74"/>
    <n v="12475.44"/>
    <n v="0"/>
    <n v="0"/>
    <n v="0"/>
    <n v="24325.510000000002"/>
    <n v="72959.22"/>
  </r>
  <r>
    <s v="0010XLG83673"/>
    <x v="0"/>
    <n v="10050"/>
    <s v="Gautam Singh"/>
    <x v="28"/>
    <s v="OBC"/>
    <n v="130551"/>
    <s v="Samrala"/>
    <n v="83674"/>
    <x v="51"/>
    <x v="1"/>
    <x v="150"/>
    <s v="Kapil Jain"/>
    <s v="Kapil Kumar"/>
    <x v="319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0"/>
    <n v="0"/>
    <n v="12000"/>
    <n v="12000"/>
    <n v="12000"/>
    <s v="36 months"/>
    <n v="0.12"/>
    <n v="14288.77"/>
    <n v="14288.77"/>
    <n v="12000"/>
    <n v="8.94"/>
    <n v="2288.77"/>
    <n v="0"/>
    <n v="0"/>
    <n v="0"/>
    <n v="14288.77"/>
    <n v="42866.31"/>
  </r>
  <r>
    <s v="0010XLG84038"/>
    <x v="0"/>
    <n v="10240"/>
    <s v="Rajveer Gangwar"/>
    <x v="72"/>
    <s v="OBC"/>
    <n v="190384"/>
    <s v="Ropar"/>
    <n v="84039"/>
    <x v="25"/>
    <x v="1"/>
    <x v="288"/>
    <s v="Amarpal"/>
    <s v="Rahul Kumar"/>
    <x v="151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0"/>
    <n v="0"/>
    <n v="34000"/>
    <n v="34000"/>
    <n v="33975"/>
    <s v="60 months"/>
    <n v="0.19"/>
    <n v="20464.79"/>
    <n v="20449.84"/>
    <n v="9352.99"/>
    <n v="19.11"/>
    <n v="11111.8"/>
    <n v="0"/>
    <n v="0"/>
    <n v="0"/>
    <n v="20464.79"/>
    <n v="61379.420000000006"/>
  </r>
  <r>
    <s v="0010XLG28009"/>
    <x v="0"/>
    <n v="10037"/>
    <s v="Rajesh Pratap"/>
    <x v="27"/>
    <s v="OBC"/>
    <n v="120184"/>
    <s v="Fatehgarh Sahib"/>
    <n v="28010"/>
    <x v="8"/>
    <x v="1"/>
    <x v="346"/>
    <s v="Vinay Kumar Singh"/>
    <s v="Vinay Kumar Singh"/>
    <x v="683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1"/>
    <n v="0"/>
    <n v="6000"/>
    <n v="6000"/>
    <n v="5750"/>
    <s v="36 months"/>
    <n v="0.08"/>
    <n v="6247.87"/>
    <n v="5987.54"/>
    <n v="6000"/>
    <n v="84.85"/>
    <n v="247.87"/>
    <n v="0"/>
    <n v="0"/>
    <n v="0"/>
    <n v="6247.87"/>
    <n v="18483.28"/>
  </r>
  <r>
    <s v="0010XLG28239"/>
    <x v="0"/>
    <n v="10420"/>
    <s v="Munendra  Singh"/>
    <x v="0"/>
    <s v="OBC"/>
    <n v="100028"/>
    <s v="Patiala"/>
    <n v="28240"/>
    <x v="29"/>
    <x v="1"/>
    <x v="331"/>
    <s v="Arun Kumar"/>
    <s v="Arun Kumar"/>
    <x v="683"/>
    <s v="FY 2019"/>
    <s v="Own"/>
    <x v="4"/>
    <d v="2020-03-04T00:00:00"/>
    <x v="3"/>
    <s v="E2"/>
    <s v="JLG44K"/>
    <x v="1"/>
    <s v="Ludhiana"/>
    <x v="3"/>
    <x v="2"/>
    <x v="0"/>
    <s v="Yes"/>
    <x v="1"/>
    <x v="0"/>
    <n v="41"/>
    <n v="1"/>
    <n v="15000"/>
    <n v="15000"/>
    <n v="15000"/>
    <s v="36 months"/>
    <n v="0.18"/>
    <n v="19249.05"/>
    <n v="19249.05"/>
    <n v="15000"/>
    <n v="34.21"/>
    <n v="4249.05"/>
    <n v="0"/>
    <n v="0"/>
    <n v="0"/>
    <n v="19249.05"/>
    <n v="57747.149999999994"/>
  </r>
  <r>
    <s v="0010XLG51781"/>
    <x v="0"/>
    <n v="10037"/>
    <s v="Rajesh Pratap"/>
    <x v="27"/>
    <s v="OBC"/>
    <n v="120139"/>
    <s v="Fatehgarh Sahib"/>
    <n v="51782"/>
    <x v="48"/>
    <x v="1"/>
    <x v="164"/>
    <s v="Vinay Kumar Singh"/>
    <s v="Arun Kumar"/>
    <x v="259"/>
    <s v="FY 2019"/>
    <s v="Own"/>
    <x v="4"/>
    <d v="2020-03-04T00:00:00"/>
    <x v="3"/>
    <s v="E2"/>
    <s v="JLG35K"/>
    <x v="1"/>
    <s v="Ludhiana"/>
    <x v="3"/>
    <x v="2"/>
    <x v="0"/>
    <s v="Yes"/>
    <x v="1"/>
    <x v="0"/>
    <n v="42"/>
    <n v="2"/>
    <n v="5000"/>
    <n v="5000"/>
    <n v="5000"/>
    <s v="36 months"/>
    <n v="0.11"/>
    <n v="3335.8"/>
    <n v="3335.8"/>
    <n v="2435.96"/>
    <n v="17.14"/>
    <n v="737.68"/>
    <n v="15"/>
    <n v="147.16"/>
    <n v="1.47"/>
    <n v="3188.64"/>
    <n v="10008.869999999999"/>
  </r>
  <r>
    <s v="0010XLG28299"/>
    <x v="0"/>
    <n v="10240"/>
    <s v="Rajveer Gangwar"/>
    <x v="72"/>
    <s v="OBC"/>
    <n v="190002"/>
    <s v="Ropar"/>
    <n v="28300"/>
    <x v="72"/>
    <x v="1"/>
    <x v="28"/>
    <s v="Vinod Kumar Tiwari"/>
    <s v="Mahesh Singh"/>
    <x v="259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2"/>
    <n v="0"/>
    <n v="18250"/>
    <n v="18250"/>
    <n v="18225"/>
    <s v="36 months"/>
    <n v="0.09"/>
    <n v="20538.21"/>
    <n v="20510.07"/>
    <n v="18250"/>
    <n v="14.16"/>
    <n v="2288.21"/>
    <n v="0"/>
    <n v="0"/>
    <n v="0"/>
    <n v="20538.21"/>
    <n v="61586.49"/>
  </r>
  <r>
    <s v="0010XLG83564"/>
    <x v="0"/>
    <n v="10067"/>
    <s v="Akshay Kumar"/>
    <x v="1"/>
    <s v="OBC"/>
    <n v="160199"/>
    <s v="Jalandhar"/>
    <n v="83565"/>
    <x v="28"/>
    <x v="1"/>
    <x v="31"/>
    <s v="Naveen Kumar"/>
    <s v="Naveen Kumar"/>
    <x v="259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43"/>
    <n v="1"/>
    <n v="11000"/>
    <n v="11000"/>
    <n v="11000"/>
    <s v="36 months"/>
    <n v="0.13"/>
    <n v="13283.7"/>
    <n v="13283.7"/>
    <n v="11000"/>
    <n v="0.78"/>
    <n v="2283.6999999999998"/>
    <n v="0"/>
    <n v="0"/>
    <n v="0"/>
    <n v="13283.7"/>
    <n v="39851.100000000006"/>
  </r>
  <r>
    <s v="0010XLG28298"/>
    <x v="0"/>
    <n v="10240"/>
    <s v="Rajveer Gangwar"/>
    <x v="72"/>
    <s v="OBC"/>
    <n v="190002"/>
    <s v="Ropar"/>
    <n v="28299"/>
    <x v="91"/>
    <x v="1"/>
    <x v="163"/>
    <s v="Vinod Kumar Tiwari"/>
    <s v="Mahesh Singh"/>
    <x v="555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3"/>
    <n v="0"/>
    <n v="10000"/>
    <n v="10000"/>
    <n v="10000"/>
    <s v="36 months"/>
    <n v="0.06"/>
    <n v="10956.79"/>
    <n v="10956.79"/>
    <n v="10000"/>
    <n v="1.86"/>
    <n v="956.79"/>
    <n v="0"/>
    <n v="0"/>
    <n v="0"/>
    <n v="10956.79"/>
    <n v="32870.370000000003"/>
  </r>
  <r>
    <s v="0010XLG83565"/>
    <x v="0"/>
    <n v="10240"/>
    <s v="Rajveer Gangwar"/>
    <x v="72"/>
    <s v="OBC"/>
    <n v="190017"/>
    <s v="Ropar"/>
    <n v="83566"/>
    <x v="31"/>
    <x v="1"/>
    <x v="25"/>
    <s v="Jaykee Kumar"/>
    <s v="Lalit"/>
    <x v="269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4"/>
    <n v="0"/>
    <n v="7500"/>
    <n v="7500"/>
    <n v="7500"/>
    <s v="36 months"/>
    <n v="0.08"/>
    <n v="8378.2999999999993"/>
    <n v="8378.2999999999993"/>
    <n v="7500"/>
    <n v="14.12"/>
    <n v="878.3"/>
    <n v="0"/>
    <n v="0"/>
    <n v="0"/>
    <n v="8378.2999999999993"/>
    <n v="25134.899999999998"/>
  </r>
  <r>
    <s v="0010XLG7230"/>
    <x v="0"/>
    <n v="10050"/>
    <s v="Gautam Singh"/>
    <x v="28"/>
    <s v="OBC"/>
    <n v="130552"/>
    <s v="Samrala"/>
    <n v="7231"/>
    <x v="28"/>
    <x v="1"/>
    <x v="345"/>
    <s v="Satnam Singh"/>
    <s v="Kapil Kumar"/>
    <x v="319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4"/>
    <n v="0"/>
    <n v="12800"/>
    <n v="12800"/>
    <n v="12800"/>
    <s v="36 months"/>
    <n v="0.12"/>
    <n v="15395.1"/>
    <n v="15395.1"/>
    <n v="12800"/>
    <n v="42.83"/>
    <n v="2595.1"/>
    <n v="0"/>
    <n v="0"/>
    <n v="0"/>
    <n v="15395.1"/>
    <n v="46185.3"/>
  </r>
  <r>
    <s v="0010XLG83566"/>
    <x v="0"/>
    <n v="10037"/>
    <s v="Rajesh Pratap"/>
    <x v="27"/>
    <s v="OBC"/>
    <n v="120261"/>
    <s v="Fatehgarh Sahib"/>
    <n v="83567"/>
    <x v="34"/>
    <x v="1"/>
    <x v="299"/>
    <s v="Arun Kumar"/>
    <s v="Raman Kumar"/>
    <x v="142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45"/>
    <n v="0"/>
    <n v="6000"/>
    <n v="6000"/>
    <n v="6000"/>
    <s v="36 months"/>
    <n v="0.15"/>
    <n v="7450.7"/>
    <n v="7450.7"/>
    <n v="6000"/>
    <n v="61"/>
    <n v="1450.7"/>
    <n v="0"/>
    <n v="0"/>
    <n v="0"/>
    <n v="7450.7"/>
    <n v="22352.1"/>
  </r>
  <r>
    <s v="0010XLG28067"/>
    <x v="0"/>
    <n v="10037"/>
    <s v="Rajesh Pratap"/>
    <x v="27"/>
    <s v="OBC"/>
    <n v="120111"/>
    <s v="Fatehgarh Sahib"/>
    <n v="28068"/>
    <x v="85"/>
    <x v="1"/>
    <x v="149"/>
    <s v="Vinay Kumar Singh"/>
    <s v="Vinay Kumar Singh"/>
    <x v="299"/>
    <s v="FY 2019"/>
    <s v="Own"/>
    <x v="4"/>
    <d v="2020-03-04T00:00:00"/>
    <x v="3"/>
    <s v="E2"/>
    <s v="JLG41K"/>
    <x v="1"/>
    <s v="Ludhiana"/>
    <x v="3"/>
    <x v="2"/>
    <x v="0"/>
    <s v="Yes"/>
    <x v="0"/>
    <x v="0"/>
    <n v="45"/>
    <n v="0"/>
    <n v="26200"/>
    <n v="26200"/>
    <n v="26200"/>
    <s v="60 months"/>
    <n v="0.23"/>
    <n v="39778.57"/>
    <n v="39778.57"/>
    <n v="22374.04"/>
    <n v="19.54"/>
    <n v="17404.53"/>
    <n v="0"/>
    <n v="0"/>
    <n v="0"/>
    <n v="39778.57"/>
    <n v="119335.70999999999"/>
  </r>
  <r>
    <s v="0010XLG83826"/>
    <x v="0"/>
    <n v="10240"/>
    <s v="Rajveer Gangwar"/>
    <x v="72"/>
    <s v="OBC"/>
    <n v="190006"/>
    <s v="Ropar"/>
    <n v="83827"/>
    <x v="41"/>
    <x v="1"/>
    <x v="552"/>
    <s v="Vinod Kumar Tiwari"/>
    <s v="Mahesh Singh"/>
    <x v="117"/>
    <s v="FY 2019"/>
    <s v="Own"/>
    <x v="4"/>
    <d v="2020-03-04T00:00:00"/>
    <x v="3"/>
    <s v="E2"/>
    <s v="JLG30K"/>
    <x v="1"/>
    <s v="Ludhiana"/>
    <x v="3"/>
    <x v="2"/>
    <x v="0"/>
    <s v="Yes"/>
    <x v="0"/>
    <x v="0"/>
    <n v="45"/>
    <n v="0"/>
    <n v="15000"/>
    <n v="15000"/>
    <n v="14975"/>
    <s v="60 months"/>
    <n v="0.19"/>
    <n v="18299.919999999998"/>
    <n v="18269.52"/>
    <n v="10406.34"/>
    <n v="57.92"/>
    <n v="7804.98"/>
    <n v="19.47"/>
    <n v="69.13"/>
    <n v="12.44"/>
    <n v="18230.79"/>
    <n v="54881.8"/>
  </r>
  <r>
    <s v="0010XLG27926"/>
    <x v="0"/>
    <n v="10050"/>
    <s v="Gautam Singh"/>
    <x v="28"/>
    <s v="OBC"/>
    <n v="130104"/>
    <s v="Samrala"/>
    <n v="27927"/>
    <x v="91"/>
    <x v="1"/>
    <x v="74"/>
    <s v="Pranta Pal Singh"/>
    <s v="Pranta Pal Singh"/>
    <x v="371"/>
    <s v="FY 2019"/>
    <s v="Own"/>
    <x v="4"/>
    <d v="2020-03-05T00:00:00"/>
    <x v="3"/>
    <s v="E2"/>
    <s v="JLG41K"/>
    <x v="1"/>
    <s v="Ludhiana"/>
    <x v="3"/>
    <x v="2"/>
    <x v="0"/>
    <s v="Yes"/>
    <x v="0"/>
    <x v="0"/>
    <n v="37"/>
    <n v="0"/>
    <n v="16200"/>
    <n v="16200"/>
    <n v="15950"/>
    <s v="60 months"/>
    <n v="0.12"/>
    <n v="20000.03"/>
    <n v="19691.36"/>
    <n v="14430.35"/>
    <n v="36.369999999999997"/>
    <n v="5569.68"/>
    <n v="0"/>
    <n v="0"/>
    <n v="0"/>
    <n v="20000.03"/>
    <n v="59691.42"/>
  </r>
  <r>
    <s v="0010XLG27933"/>
    <x v="0"/>
    <n v="10110"/>
    <s v="Vivekanand"/>
    <x v="63"/>
    <s v="OBC"/>
    <n v="340029"/>
    <s v="Hoshiarpur"/>
    <n v="27934"/>
    <x v="14"/>
    <x v="1"/>
    <x v="62"/>
    <s v="Gajendra"/>
    <s v="Gajendra"/>
    <x v="142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37"/>
    <n v="0"/>
    <n v="4400"/>
    <n v="4400"/>
    <n v="4400"/>
    <s v="60 months"/>
    <n v="0.23"/>
    <n v="7046.32"/>
    <n v="7046.32"/>
    <n v="4400"/>
    <n v="6.48"/>
    <n v="2646.32"/>
    <n v="0"/>
    <n v="0"/>
    <n v="0"/>
    <n v="7046.32"/>
    <n v="21138.959999999999"/>
  </r>
  <r>
    <s v="0010XLG28122"/>
    <x v="0"/>
    <n v="10037"/>
    <s v="Rajesh Pratap"/>
    <x v="27"/>
    <s v="OBC"/>
    <n v="120127"/>
    <s v="Fatehgarh Sahib"/>
    <n v="28123"/>
    <x v="47"/>
    <x v="1"/>
    <x v="186"/>
    <s v="Vinay Kumar Singh"/>
    <s v="Vinay Kumar Singh"/>
    <x v="67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37"/>
    <n v="0"/>
    <n v="13000"/>
    <n v="13000"/>
    <n v="13000"/>
    <s v="60 months"/>
    <n v="0.19"/>
    <n v="12810.4"/>
    <n v="12810.4"/>
    <n v="6046.29"/>
    <n v="40.229999999999997"/>
    <n v="5690.06"/>
    <n v="0"/>
    <n v="1074.05"/>
    <n v="10"/>
    <n v="11736.35"/>
    <n v="38441.199999999997"/>
  </r>
  <r>
    <s v="0010XLG83834"/>
    <x v="0"/>
    <n v="10037"/>
    <s v="Rajesh Pratap"/>
    <x v="27"/>
    <s v="OBC"/>
    <n v="120544"/>
    <s v="Fatehgarh Sahib"/>
    <n v="83835"/>
    <x v="74"/>
    <x v="1"/>
    <x v="312"/>
    <s v="Raman Kumar"/>
    <s v="Lalit"/>
    <x v="550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38"/>
    <n v="0"/>
    <n v="5000"/>
    <n v="5000"/>
    <n v="5000"/>
    <s v="60 months"/>
    <n v="0.15"/>
    <n v="6491.08"/>
    <n v="6491.08"/>
    <n v="4430.75"/>
    <n v="12.6"/>
    <n v="2060.33"/>
    <n v="0"/>
    <n v="0"/>
    <n v="0"/>
    <n v="6491.08"/>
    <n v="19473.239999999998"/>
  </r>
  <r>
    <s v="0010XLG83689"/>
    <x v="0"/>
    <n v="10050"/>
    <s v="Gautam Singh"/>
    <x v="28"/>
    <s v="OBC"/>
    <n v="130135"/>
    <s v="Samrala"/>
    <n v="83690"/>
    <x v="41"/>
    <x v="1"/>
    <x v="306"/>
    <s v="Satnam Singh"/>
    <s v="Kapil Kumar"/>
    <x v="368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39"/>
    <n v="0"/>
    <n v="5600"/>
    <n v="5600"/>
    <n v="5600"/>
    <s v="60 months"/>
    <n v="0.22"/>
    <n v="5701.23"/>
    <n v="5701.23"/>
    <n v="5600"/>
    <n v="23.27"/>
    <n v="101.23"/>
    <n v="0"/>
    <n v="0"/>
    <n v="0"/>
    <n v="5701.23"/>
    <n v="17103.689999999999"/>
  </r>
  <r>
    <s v="0010XLG83761"/>
    <x v="0"/>
    <n v="10037"/>
    <s v="Rajesh Pratap"/>
    <x v="27"/>
    <s v="OBC"/>
    <n v="120723"/>
    <s v="Fatehgarh Sahib"/>
    <n v="83762"/>
    <x v="7"/>
    <x v="1"/>
    <x v="578"/>
    <s v="Suraj Singh"/>
    <s v="Raman Kumar"/>
    <x v="313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39"/>
    <n v="0"/>
    <n v="5200"/>
    <n v="5200"/>
    <n v="4950"/>
    <s v="36 months"/>
    <n v="0.17"/>
    <n v="6699.31"/>
    <n v="6377.23"/>
    <n v="5200"/>
    <n v="172.82"/>
    <n v="1499.31"/>
    <n v="0"/>
    <n v="0"/>
    <n v="0"/>
    <n v="6699.3099999999995"/>
    <n v="19775.849999999999"/>
  </r>
  <r>
    <s v="0010XLG83915"/>
    <x v="0"/>
    <n v="10240"/>
    <s v="Rajveer Gangwar"/>
    <x v="72"/>
    <s v="OBC"/>
    <n v="190289"/>
    <s v="Ropar"/>
    <n v="83916"/>
    <x v="92"/>
    <x v="1"/>
    <x v="149"/>
    <s v="Amarpal"/>
    <s v="Sahil"/>
    <x v="172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0"/>
    <n v="0"/>
    <n v="12000"/>
    <n v="12000"/>
    <n v="12000"/>
    <s v="36 months"/>
    <n v="0.08"/>
    <n v="13290.91"/>
    <n v="13290.91"/>
    <n v="12000"/>
    <n v="49.37"/>
    <n v="1290.9100000000001"/>
    <n v="0"/>
    <n v="0"/>
    <n v="0"/>
    <n v="13290.91"/>
    <n v="39872.729999999996"/>
  </r>
  <r>
    <s v="0010XLG84078"/>
    <x v="0"/>
    <n v="10067"/>
    <s v="Akshay Kumar"/>
    <x v="1"/>
    <s v="OBC"/>
    <n v="160236"/>
    <s v="Jalandhar"/>
    <n v="84079"/>
    <x v="30"/>
    <x v="1"/>
    <x v="60"/>
    <s v="Naveen Kumar"/>
    <s v="Naveen Kumar"/>
    <x v="142"/>
    <s v="FY 2019"/>
    <s v="Own"/>
    <x v="4"/>
    <d v="2020-03-05T00:00:00"/>
    <x v="3"/>
    <s v="E2"/>
    <s v="JLG26K"/>
    <x v="1"/>
    <s v="Ludhiana"/>
    <x v="3"/>
    <x v="2"/>
    <x v="0"/>
    <s v="Yes"/>
    <x v="0"/>
    <x v="0"/>
    <n v="40"/>
    <n v="0"/>
    <n v="30000"/>
    <n v="30000"/>
    <n v="29725"/>
    <s v="60 months"/>
    <n v="0.17"/>
    <n v="40714.26"/>
    <n v="40340.53"/>
    <n v="26395.67"/>
    <n v="23.03"/>
    <n v="14318.59"/>
    <n v="0"/>
    <n v="0"/>
    <n v="0"/>
    <n v="40714.259999999995"/>
    <n v="121769.04999999999"/>
  </r>
  <r>
    <s v="0010XLG83576"/>
    <x v="0"/>
    <n v="10067"/>
    <s v="Akshay Kumar"/>
    <x v="71"/>
    <s v="OBC"/>
    <n v="470180"/>
    <s v="Mansa"/>
    <n v="83577"/>
    <x v="9"/>
    <x v="1"/>
    <x v="415"/>
    <s v="Rohit Rathi"/>
    <s v="Yogendra Singh"/>
    <x v="76"/>
    <s v="FY 2019"/>
    <s v="Own"/>
    <x v="4"/>
    <d v="2020-03-05T00:00:00"/>
    <x v="3"/>
    <s v="E2"/>
    <s v="JLG30K"/>
    <x v="1"/>
    <s v="Ludhiana"/>
    <x v="3"/>
    <x v="2"/>
    <x v="0"/>
    <s v="Yes"/>
    <x v="1"/>
    <x v="0"/>
    <n v="41"/>
    <n v="1"/>
    <n v="30000"/>
    <n v="30000"/>
    <n v="29975"/>
    <s v="60 months"/>
    <n v="0.23"/>
    <n v="20423.78"/>
    <n v="20406.78"/>
    <n v="4317.8900000000003"/>
    <n v="15.71"/>
    <n v="7454.28"/>
    <n v="0"/>
    <n v="8651.61"/>
    <n v="1078.74"/>
    <n v="11772.17"/>
    <n v="62333.08"/>
  </r>
  <r>
    <s v="0010XLG83835"/>
    <x v="0"/>
    <n v="10037"/>
    <s v="Rajesh Pratap"/>
    <x v="27"/>
    <s v="OBC"/>
    <n v="120760"/>
    <s v="Fatehgarh Sahib"/>
    <n v="83836"/>
    <x v="87"/>
    <x v="1"/>
    <x v="87"/>
    <s v="Sagandeep Singh"/>
    <s v="Mohit Kumar Mishra"/>
    <x v="54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1"/>
    <n v="0"/>
    <n v="25000"/>
    <n v="25000"/>
    <n v="24750"/>
    <s v="60 months"/>
    <n v="0.14000000000000001"/>
    <n v="32160.22"/>
    <n v="31838.41"/>
    <n v="22160.560000000001"/>
    <n v="14.4"/>
    <n v="9999.66"/>
    <n v="0"/>
    <n v="0"/>
    <n v="0"/>
    <n v="32160.22"/>
    <n v="96158.85"/>
  </r>
  <r>
    <s v="0010XLG27930"/>
    <x v="0"/>
    <n v="10037"/>
    <s v="Rajesh Pratap"/>
    <x v="27"/>
    <s v="OBC"/>
    <n v="120528"/>
    <s v="Fatehgarh Sahib"/>
    <n v="27931"/>
    <x v="53"/>
    <x v="1"/>
    <x v="48"/>
    <s v="Sumit Sharma"/>
    <s v="Arun Kumar"/>
    <x v="133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42"/>
    <n v="0"/>
    <n v="7200"/>
    <n v="7200"/>
    <n v="7200"/>
    <s v="36 months"/>
    <n v="0.12"/>
    <n v="8371.92"/>
    <n v="8371.92"/>
    <n v="7200"/>
    <n v="132.91"/>
    <n v="1171.92"/>
    <n v="0"/>
    <n v="0"/>
    <n v="0"/>
    <n v="8371.92"/>
    <n v="25115.760000000002"/>
  </r>
  <r>
    <s v="0010XLG27932"/>
    <x v="0"/>
    <n v="10037"/>
    <s v="Rajesh Pratap"/>
    <x v="27"/>
    <s v="OBC"/>
    <n v="120327"/>
    <s v="Fatehgarh Sahib"/>
    <n v="27933"/>
    <x v="54"/>
    <x v="1"/>
    <x v="534"/>
    <s v="Tekchand"/>
    <s v="Tekchand"/>
    <x v="54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42"/>
    <n v="0"/>
    <n v="22250"/>
    <n v="22250"/>
    <n v="21975"/>
    <s v="60 months"/>
    <n v="0.13"/>
    <n v="27708.29"/>
    <n v="27365.83"/>
    <n v="22250"/>
    <n v="46.08"/>
    <n v="5458.29"/>
    <n v="0"/>
    <n v="0"/>
    <n v="0"/>
    <n v="27708.29"/>
    <n v="82782.41"/>
  </r>
  <r>
    <s v="0010XLG28017"/>
    <x v="0"/>
    <n v="10037"/>
    <s v="Rajesh Pratap"/>
    <x v="27"/>
    <s v="OBC"/>
    <n v="120104"/>
    <s v="Fatehgarh Sahib"/>
    <n v="28018"/>
    <x v="98"/>
    <x v="1"/>
    <x v="59"/>
    <s v="Anuj Kumar"/>
    <s v="Raman Kumar"/>
    <x v="60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43"/>
    <n v="0"/>
    <n v="10000"/>
    <n v="10000"/>
    <n v="10000"/>
    <s v="60 months"/>
    <n v="0.14000000000000001"/>
    <n v="12864.87"/>
    <n v="12864.87"/>
    <n v="8864.77"/>
    <n v="20.329999999999998"/>
    <n v="4000.1"/>
    <n v="0"/>
    <n v="0"/>
    <n v="0"/>
    <n v="12864.87"/>
    <n v="38594.61"/>
  </r>
  <r>
    <s v="0010XLG83766"/>
    <x v="0"/>
    <n v="10240"/>
    <s v="Rajveer Gangwar"/>
    <x v="72"/>
    <s v="OBC"/>
    <n v="190034"/>
    <s v="Ropar"/>
    <n v="83767"/>
    <x v="7"/>
    <x v="1"/>
    <x v="87"/>
    <s v="Kuldeep Singh"/>
    <s v="Munendra  Singh"/>
    <x v="57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3"/>
    <n v="0"/>
    <n v="7000"/>
    <n v="7000"/>
    <n v="7000"/>
    <s v="36 months"/>
    <n v="0.06"/>
    <n v="7669.76"/>
    <n v="7669.76"/>
    <n v="7000"/>
    <n v="34.549999999999997"/>
    <n v="669.76"/>
    <n v="0"/>
    <n v="0"/>
    <n v="0"/>
    <n v="7669.76"/>
    <n v="23009.279999999999"/>
  </r>
  <r>
    <s v="0010XLG28218"/>
    <x v="0"/>
    <n v="10240"/>
    <s v="Rajveer Gangwar"/>
    <x v="72"/>
    <s v="OBC"/>
    <n v="190014"/>
    <s v="Ropar"/>
    <n v="28219"/>
    <x v="7"/>
    <x v="1"/>
    <x v="124"/>
    <s v="Rahul Kumar"/>
    <s v="Mahesh Singh"/>
    <x v="371"/>
    <s v="FY 2019"/>
    <s v="Own"/>
    <x v="4"/>
    <d v="2020-03-05T00:00:00"/>
    <x v="3"/>
    <s v="E2"/>
    <s v="JLG46K"/>
    <x v="1"/>
    <s v="Ludhiana"/>
    <x v="3"/>
    <x v="2"/>
    <x v="0"/>
    <s v="Yes"/>
    <x v="0"/>
    <x v="0"/>
    <n v="43"/>
    <n v="0"/>
    <n v="30000"/>
    <n v="30000"/>
    <n v="29975"/>
    <s v="60 months"/>
    <n v="0.19"/>
    <n v="40360.800000000003"/>
    <n v="40327.160000000003"/>
    <n v="30000"/>
    <n v="15.71"/>
    <n v="10360.799999999999"/>
    <n v="0"/>
    <n v="0"/>
    <n v="0"/>
    <n v="40360.800000000003"/>
    <n v="121048.76000000001"/>
  </r>
  <r>
    <s v="0010XLG83918"/>
    <x v="0"/>
    <n v="10067"/>
    <s v="Akshay Kumar"/>
    <x v="1"/>
    <s v="OBC"/>
    <n v="160242"/>
    <s v="Jalandhar"/>
    <n v="83919"/>
    <x v="3"/>
    <x v="1"/>
    <x v="60"/>
    <s v="Gurpreet Singh"/>
    <s v="Naveen Kumar"/>
    <x v="555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4"/>
    <n v="0"/>
    <n v="4500"/>
    <n v="4500"/>
    <n v="4500"/>
    <s v="60 months"/>
    <n v="0.18"/>
    <n v="6295.15"/>
    <n v="6295.15"/>
    <n v="3939.57"/>
    <n v="10.31"/>
    <n v="2355.58"/>
    <n v="0"/>
    <n v="0"/>
    <n v="0"/>
    <n v="6295.15"/>
    <n v="18885.449999999997"/>
  </r>
  <r>
    <s v="0010XLG83686"/>
    <x v="0"/>
    <n v="10037"/>
    <s v="Rajesh Pratap"/>
    <x v="27"/>
    <s v="OBC"/>
    <n v="120636"/>
    <s v="Fatehgarh Sahib"/>
    <n v="83687"/>
    <x v="76"/>
    <x v="1"/>
    <x v="60"/>
    <s v="Sumit Sharma"/>
    <s v="Sumit Sharma"/>
    <x v="554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5"/>
    <n v="0"/>
    <n v="1000"/>
    <n v="1000"/>
    <n v="1000"/>
    <s v="36 months"/>
    <n v="0.08"/>
    <n v="1119.96"/>
    <n v="1119.96"/>
    <n v="1000"/>
    <n v="28.65"/>
    <n v="119.96"/>
    <n v="0"/>
    <n v="0"/>
    <n v="0"/>
    <n v="1119.96"/>
    <n v="3359.88"/>
  </r>
  <r>
    <s v="0010XLG83831"/>
    <x v="0"/>
    <n v="10037"/>
    <s v="Rajesh Pratap"/>
    <x v="27"/>
    <s v="OBC"/>
    <n v="120544"/>
    <s v="Fatehgarh Sahib"/>
    <n v="83832"/>
    <x v="51"/>
    <x v="1"/>
    <x v="60"/>
    <s v="Raman Kumar"/>
    <s v="Lalit"/>
    <x v="658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5"/>
    <n v="0"/>
    <n v="3000"/>
    <n v="3000"/>
    <n v="3000"/>
    <s v="36 months"/>
    <n v="0.13"/>
    <n v="3622.81"/>
    <n v="3622.81"/>
    <n v="3000"/>
    <n v="10.74"/>
    <n v="622.80999999999995"/>
    <n v="0"/>
    <n v="0"/>
    <n v="0"/>
    <n v="3622.81"/>
    <n v="10868.43"/>
  </r>
  <r>
    <s v="0010XLG83913"/>
    <x v="0"/>
    <n v="10037"/>
    <s v="Rajesh Pratap"/>
    <x v="27"/>
    <s v="OBC"/>
    <n v="120220"/>
    <s v="Fatehgarh Sahib"/>
    <n v="83914"/>
    <x v="27"/>
    <x v="1"/>
    <x v="59"/>
    <s v="Tekchand"/>
    <s v="Arun Kumar"/>
    <x v="85"/>
    <s v="FY 2019"/>
    <s v="Own"/>
    <x v="4"/>
    <d v="2020-03-05T00:00:00"/>
    <x v="3"/>
    <s v="E2"/>
    <s v="JLG35K"/>
    <x v="1"/>
    <s v="Ludhiana"/>
    <x v="3"/>
    <x v="2"/>
    <x v="0"/>
    <s v="Yes"/>
    <x v="0"/>
    <x v="0"/>
    <n v="45"/>
    <n v="0"/>
    <n v="35000"/>
    <n v="35000"/>
    <n v="34725"/>
    <s v="60 months"/>
    <n v="0.12"/>
    <n v="23912.82"/>
    <n v="23724.92"/>
    <n v="12555.77"/>
    <n v="8.94"/>
    <n v="8206.19"/>
    <n v="39.299999999999997"/>
    <n v="3111.56"/>
    <n v="31.12"/>
    <n v="20801.259999999998"/>
    <n v="71581.679999999993"/>
  </r>
  <r>
    <s v="0010XLG28221"/>
    <x v="0"/>
    <n v="10037"/>
    <s v="Rajesh Pratap"/>
    <x v="27"/>
    <s v="OBC"/>
    <n v="120325"/>
    <s v="Fatehgarh Sahib"/>
    <n v="28222"/>
    <x v="74"/>
    <x v="1"/>
    <x v="59"/>
    <s v="Vivekanand Sharma"/>
    <s v="Sumit Sharma"/>
    <x v="247"/>
    <s v="FY 2019"/>
    <s v="Own"/>
    <x v="4"/>
    <d v="2020-03-06T00:00:00"/>
    <x v="3"/>
    <s v="E2"/>
    <s v="JLG46K"/>
    <x v="1"/>
    <s v="Ludhiana"/>
    <x v="3"/>
    <x v="2"/>
    <x v="0"/>
    <s v="Yes"/>
    <x v="0"/>
    <x v="0"/>
    <n v="36"/>
    <n v="0"/>
    <n v="13000"/>
    <n v="13000"/>
    <n v="13000"/>
    <s v="60 months"/>
    <n v="0.14000000000000001"/>
    <n v="16699.240000000002"/>
    <n v="16699.240000000002"/>
    <n v="11509.79"/>
    <n v="19.11"/>
    <n v="5189.45"/>
    <n v="0"/>
    <n v="0"/>
    <n v="0"/>
    <n v="16699.240000000002"/>
    <n v="50097.72"/>
  </r>
  <r>
    <s v="0010XLG83771"/>
    <x v="0"/>
    <n v="10067"/>
    <s v="Akshay Kumar"/>
    <x v="1"/>
    <s v="OBC"/>
    <n v="160026"/>
    <s v="Jalandhar"/>
    <n v="83772"/>
    <x v="64"/>
    <x v="1"/>
    <x v="366"/>
    <s v="Gautam Kumar Singh"/>
    <s v="Vijay Singh"/>
    <x v="57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7"/>
    <n v="0"/>
    <n v="11000"/>
    <n v="11000"/>
    <n v="11000"/>
    <s v="36 months"/>
    <n v="7.0000000000000007E-2"/>
    <n v="12107.3"/>
    <n v="12107.3"/>
    <n v="11000"/>
    <n v="84.85"/>
    <n v="1107.3"/>
    <n v="0"/>
    <n v="0"/>
    <n v="0"/>
    <n v="12107.3"/>
    <n v="36321.899999999994"/>
  </r>
  <r>
    <s v="0010XLG28222"/>
    <x v="0"/>
    <n v="10037"/>
    <s v="Rajesh Pratap"/>
    <x v="27"/>
    <s v="OBC"/>
    <n v="120325"/>
    <s v="Fatehgarh Sahib"/>
    <n v="28223"/>
    <x v="39"/>
    <x v="1"/>
    <x v="136"/>
    <s v="Vivekanand Sharma"/>
    <s v="Sumit Sharma"/>
    <x v="247"/>
    <s v="FY 2019"/>
    <s v="Own"/>
    <x v="4"/>
    <d v="2020-03-06T00:00:00"/>
    <x v="3"/>
    <s v="E2"/>
    <s v="JLG46K"/>
    <x v="1"/>
    <s v="Ludhiana"/>
    <x v="3"/>
    <x v="2"/>
    <x v="0"/>
    <s v="Yes"/>
    <x v="0"/>
    <x v="0"/>
    <n v="37"/>
    <n v="0"/>
    <n v="9000"/>
    <n v="9000"/>
    <n v="8750"/>
    <s v="36 months"/>
    <n v="0.12"/>
    <n v="10200.709999999999"/>
    <n v="9917.36"/>
    <n v="9000"/>
    <n v="34.21"/>
    <n v="1200.71"/>
    <n v="0"/>
    <n v="0"/>
    <n v="0"/>
    <n v="10200.709999999999"/>
    <n v="30318.78"/>
  </r>
  <r>
    <s v="0010XLG27885"/>
    <x v="0"/>
    <n v="10037"/>
    <s v="Rajesh Pratap"/>
    <x v="27"/>
    <s v="OBC"/>
    <n v="120022"/>
    <s v="Fatehgarh Sahib"/>
    <n v="27886"/>
    <x v="90"/>
    <x v="1"/>
    <x v="529"/>
    <s v="Mohit Kumar Mishra"/>
    <s v="Vinay Kumar Singh"/>
    <x v="298"/>
    <s v="FY 2019"/>
    <s v="Own"/>
    <x v="4"/>
    <d v="2020-03-06T00:00:00"/>
    <x v="3"/>
    <s v="E2"/>
    <s v="JLG46K"/>
    <x v="1"/>
    <s v="Ludhiana"/>
    <x v="3"/>
    <x v="2"/>
    <x v="0"/>
    <s v="Yes"/>
    <x v="0"/>
    <x v="0"/>
    <n v="38"/>
    <n v="0"/>
    <n v="14000"/>
    <n v="14000"/>
    <n v="13975"/>
    <s v="60 months"/>
    <n v="0.19"/>
    <n v="21123.33"/>
    <n v="21085.61"/>
    <n v="14000"/>
    <n v="17.14"/>
    <n v="7123.33"/>
    <n v="0"/>
    <n v="0"/>
    <n v="0"/>
    <n v="21123.33"/>
    <n v="63332.270000000004"/>
  </r>
  <r>
    <s v="0010XLG83930"/>
    <x v="0"/>
    <n v="10037"/>
    <s v="Rajesh Pratap"/>
    <x v="27"/>
    <s v="OBC"/>
    <n v="120841"/>
    <s v="Fatehgarh Sahib"/>
    <n v="83931"/>
    <x v="30"/>
    <x v="1"/>
    <x v="149"/>
    <s v="Sumit Sharma"/>
    <s v="Arun Kumar"/>
    <x v="54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38"/>
    <n v="0"/>
    <n v="25000"/>
    <n v="25000"/>
    <n v="24925"/>
    <s v="60 months"/>
    <n v="0.17"/>
    <n v="32478.85"/>
    <n v="32381.42"/>
    <n v="25000"/>
    <n v="14.16"/>
    <n v="7478.85"/>
    <n v="0"/>
    <n v="0"/>
    <n v="0"/>
    <n v="32478.85"/>
    <n v="97339.12"/>
  </r>
  <r>
    <s v="0010XLG83999"/>
    <x v="0"/>
    <n v="10240"/>
    <s v="Rajveer Gangwar"/>
    <x v="72"/>
    <s v="OBC"/>
    <n v="190326"/>
    <s v="Ropar"/>
    <n v="84000"/>
    <x v="10"/>
    <x v="1"/>
    <x v="149"/>
    <s v="Vinod Kumar Tiwari"/>
    <s v="Mahesh Singh"/>
    <x v="666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8"/>
    <n v="0"/>
    <n v="12000"/>
    <n v="12000"/>
    <n v="11750"/>
    <s v="60 months"/>
    <n v="0.12"/>
    <n v="15735.27"/>
    <n v="15407.45"/>
    <n v="12000"/>
    <n v="0.78"/>
    <n v="3720.27"/>
    <n v="15"/>
    <n v="0"/>
    <n v="0"/>
    <n v="15735.27"/>
    <n v="46877.990000000005"/>
  </r>
  <r>
    <s v="0010XLG84169"/>
    <x v="0"/>
    <n v="10050"/>
    <s v="Gautam Singh"/>
    <x v="28"/>
    <s v="OBC"/>
    <n v="130152"/>
    <s v="Samrala"/>
    <n v="84170"/>
    <x v="90"/>
    <x v="1"/>
    <x v="553"/>
    <s v="Abhishek Sharma"/>
    <s v="Kamaljit Singh"/>
    <x v="695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38"/>
    <n v="0"/>
    <n v="5000"/>
    <n v="5000"/>
    <n v="5000"/>
    <s v="36 months"/>
    <n v="0.09"/>
    <n v="5714.39"/>
    <n v="5714.39"/>
    <n v="5000"/>
    <n v="1.86"/>
    <n v="714.39"/>
    <n v="0"/>
    <n v="0"/>
    <n v="0"/>
    <n v="5714.39"/>
    <n v="17143.170000000002"/>
  </r>
  <r>
    <s v="0010XLG83531"/>
    <x v="0"/>
    <n v="10037"/>
    <s v="Rajesh Pratap"/>
    <x v="27"/>
    <s v="OBC"/>
    <n v="120585"/>
    <s v="Fatehgarh Sahib"/>
    <n v="83532"/>
    <x v="20"/>
    <x v="1"/>
    <x v="592"/>
    <s v="Anuj Kumar"/>
    <s v="Lalit"/>
    <x v="534"/>
    <s v="FY 2019"/>
    <s v="Own"/>
    <x v="4"/>
    <d v="2020-03-06T00:00:00"/>
    <x v="3"/>
    <s v="E2"/>
    <s v="JLG35K"/>
    <x v="1"/>
    <s v="Ludhiana"/>
    <x v="3"/>
    <x v="2"/>
    <x v="0"/>
    <s v="Yes"/>
    <x v="1"/>
    <x v="0"/>
    <n v="40"/>
    <n v="1"/>
    <n v="12000"/>
    <n v="12000"/>
    <n v="11975"/>
    <s v="60 months"/>
    <n v="0.09"/>
    <n v="14683.2"/>
    <n v="14652.61"/>
    <n v="12000"/>
    <n v="14.12"/>
    <n v="2683.2"/>
    <n v="0"/>
    <n v="0"/>
    <n v="0"/>
    <n v="14683.2"/>
    <n v="44019.01"/>
  </r>
  <r>
    <s v="0010XLG83838"/>
    <x v="0"/>
    <n v="10240"/>
    <s v="Rajveer Gangwar"/>
    <x v="72"/>
    <s v="OBC"/>
    <n v="190094"/>
    <s v="Ropar"/>
    <n v="83839"/>
    <x v="64"/>
    <x v="1"/>
    <x v="59"/>
    <s v="Amarpal"/>
    <s v="Mahesh Singh"/>
    <x v="31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0"/>
    <n v="0"/>
    <n v="31825"/>
    <n v="31825"/>
    <n v="31800"/>
    <s v="60 months"/>
    <n v="0.16"/>
    <n v="38345.519999999997"/>
    <n v="38315.4"/>
    <n v="31825"/>
    <n v="42.83"/>
    <n v="6520.52"/>
    <n v="0"/>
    <n v="0"/>
    <n v="0"/>
    <n v="38345.520000000004"/>
    <n v="115006.44"/>
  </r>
  <r>
    <s v="0010XLG84002"/>
    <x v="0"/>
    <n v="10037"/>
    <s v="Rajesh Pratap"/>
    <x v="27"/>
    <s v="OBC"/>
    <n v="120227"/>
    <s v="Fatehgarh Sahib"/>
    <n v="84003"/>
    <x v="92"/>
    <x v="1"/>
    <x v="411"/>
    <s v="Sumit Sharma"/>
    <s v="Tekchand"/>
    <x v="178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0"/>
    <n v="0"/>
    <n v="4800"/>
    <n v="4800"/>
    <n v="4800"/>
    <s v="36 months"/>
    <n v="0.16"/>
    <n v="5302"/>
    <n v="5302"/>
    <n v="874.23"/>
    <n v="61"/>
    <n v="480.09"/>
    <n v="0"/>
    <n v="3947.68"/>
    <n v="710.52"/>
    <n v="1354.32"/>
    <n v="16616.52"/>
  </r>
  <r>
    <s v="0010XLG51782"/>
    <x v="0"/>
    <n v="10037"/>
    <s v="Rajesh Pratap"/>
    <x v="27"/>
    <s v="OBC"/>
    <n v="120022"/>
    <s v="Fatehgarh Sahib"/>
    <n v="51783"/>
    <x v="19"/>
    <x v="1"/>
    <x v="376"/>
    <s v="Mohit Kumar Mishra"/>
    <s v="Mohit Kumar Mishra"/>
    <x v="552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1"/>
    <n v="0"/>
    <n v="13000"/>
    <n v="13000"/>
    <n v="12975"/>
    <s v="60 months"/>
    <n v="0.17"/>
    <n v="17822.38"/>
    <n v="17788.150000000001"/>
    <n v="11416.82"/>
    <n v="19.54"/>
    <n v="6405.56"/>
    <n v="0"/>
    <n v="0"/>
    <n v="0"/>
    <n v="17822.38"/>
    <n v="53432.91"/>
  </r>
  <r>
    <s v="0010XLG83530"/>
    <x v="0"/>
    <n v="10037"/>
    <s v="Rajesh Pratap"/>
    <x v="27"/>
    <s v="OBC"/>
    <n v="120585"/>
    <s v="Fatehgarh Sahib"/>
    <n v="83531"/>
    <x v="52"/>
    <x v="1"/>
    <x v="124"/>
    <s v="Anuj Kumar"/>
    <s v="Lalit"/>
    <x v="534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42"/>
    <n v="0"/>
    <n v="3400"/>
    <n v="3400"/>
    <n v="3400"/>
    <s v="36 months"/>
    <n v="0.16"/>
    <n v="637.55999999999995"/>
    <n v="637.55999999999995"/>
    <n v="309.82"/>
    <n v="57.92"/>
    <n v="219.96"/>
    <n v="0"/>
    <n v="107.78"/>
    <n v="1.23"/>
    <n v="529.78"/>
    <n v="1913.9099999999999"/>
  </r>
  <r>
    <s v="0010XLG83534"/>
    <x v="0"/>
    <n v="10240"/>
    <s v="Rajveer Gangwar"/>
    <x v="72"/>
    <s v="OBC"/>
    <n v="190413"/>
    <s v="Ropar"/>
    <n v="83535"/>
    <x v="45"/>
    <x v="1"/>
    <x v="379"/>
    <s v="Vinod Kumar Tiwari"/>
    <s v="Rahul Kumar"/>
    <x v="67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5"/>
    <n v="0"/>
    <n v="20000"/>
    <n v="20000"/>
    <n v="19750"/>
    <s v="60 months"/>
    <n v="0.12"/>
    <n v="24472.38"/>
    <n v="24166.47"/>
    <n v="20000"/>
    <n v="36.369999999999997"/>
    <n v="4472.38"/>
    <n v="0"/>
    <n v="0"/>
    <n v="0"/>
    <n v="24472.38"/>
    <n v="73111.23000000001"/>
  </r>
  <r>
    <s v="0010XLG83929"/>
    <x v="0"/>
    <n v="10067"/>
    <s v="Akshay Kumar"/>
    <x v="1"/>
    <s v="OBC"/>
    <n v="160222"/>
    <s v="Jalandhar"/>
    <n v="83930"/>
    <x v="76"/>
    <x v="1"/>
    <x v="299"/>
    <s v="Naveen Kumar"/>
    <s v="Akashay Kumar"/>
    <x v="264"/>
    <s v="FY 2019"/>
    <s v="Own"/>
    <x v="4"/>
    <d v="2020-03-06T00:00:00"/>
    <x v="3"/>
    <s v="E2"/>
    <s v="JLG30K"/>
    <x v="1"/>
    <s v="Ludhiana"/>
    <x v="3"/>
    <x v="2"/>
    <x v="0"/>
    <s v="Yes"/>
    <x v="0"/>
    <x v="0"/>
    <n v="45"/>
    <n v="0"/>
    <n v="20000"/>
    <n v="20000"/>
    <n v="19975"/>
    <s v="60 months"/>
    <n v="0.16"/>
    <n v="28355.439999999999"/>
    <n v="28320"/>
    <n v="20000"/>
    <n v="6.48"/>
    <n v="8355.44"/>
    <n v="0"/>
    <n v="0"/>
    <n v="0"/>
    <n v="28355.440000000002"/>
    <n v="85030.88"/>
  </r>
  <r>
    <s v="0010XLG28172"/>
    <x v="0"/>
    <n v="10037"/>
    <s v="Rajesh Pratap"/>
    <x v="27"/>
    <s v="OBC"/>
    <n v="120149"/>
    <s v="Fatehgarh Sahib"/>
    <n v="28173"/>
    <x v="12"/>
    <x v="1"/>
    <x v="122"/>
    <s v="Vinay Kumar Singh"/>
    <s v="Vinay Kumar Singh"/>
    <x v="4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6"/>
    <n v="0"/>
    <n v="2400"/>
    <n v="2400"/>
    <n v="2400"/>
    <s v="36 months"/>
    <n v="0.12"/>
    <n v="2740.53"/>
    <n v="2740.53"/>
    <n v="2400"/>
    <n v="40.229999999999997"/>
    <n v="340.53"/>
    <n v="0"/>
    <n v="0"/>
    <n v="0"/>
    <n v="2740.5299999999997"/>
    <n v="8221.59"/>
  </r>
  <r>
    <s v="0010XLG84041"/>
    <x v="0"/>
    <n v="10050"/>
    <s v="Gautam Singh"/>
    <x v="28"/>
    <s v="OBC"/>
    <n v="130542"/>
    <s v="Samrala"/>
    <n v="84042"/>
    <x v="64"/>
    <x v="1"/>
    <x v="63"/>
    <s v="Sonu Kumar"/>
    <s v="Sonu Kumar"/>
    <x v="579"/>
    <s v="FY 2019"/>
    <s v="Own"/>
    <x v="4"/>
    <d v="2020-03-09T00:00:00"/>
    <x v="3"/>
    <s v="E2"/>
    <s v="JLG35K"/>
    <x v="1"/>
    <s v="Ludhiana"/>
    <x v="3"/>
    <x v="2"/>
    <x v="0"/>
    <s v="Yes"/>
    <x v="1"/>
    <x v="0"/>
    <n v="36"/>
    <n v="1"/>
    <n v="12500"/>
    <n v="12500"/>
    <n v="12500"/>
    <s v="60 months"/>
    <n v="0.16"/>
    <n v="17138.72"/>
    <n v="17138.72"/>
    <n v="12500"/>
    <n v="12.6"/>
    <n v="4638.72"/>
    <n v="0"/>
    <n v="0"/>
    <n v="0"/>
    <n v="17138.72"/>
    <n v="51416.160000000003"/>
  </r>
  <r>
    <s v="0010XLG7254"/>
    <x v="0"/>
    <n v="10067"/>
    <s v="Akshay Kumar"/>
    <x v="1"/>
    <s v="OBC"/>
    <n v="160216"/>
    <s v="Jalandhar"/>
    <n v="7255"/>
    <x v="34"/>
    <x v="1"/>
    <x v="56"/>
    <s v="Naveen Kumar"/>
    <s v="Naveen Kumar"/>
    <x v="162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37"/>
    <n v="0"/>
    <n v="14500"/>
    <n v="14500"/>
    <n v="14500"/>
    <s v="36 months"/>
    <n v="7.0000000000000007E-2"/>
    <n v="15483.38"/>
    <n v="15483.38"/>
    <n v="14500"/>
    <n v="23.27"/>
    <n v="983.38"/>
    <n v="0"/>
    <n v="0"/>
    <n v="0"/>
    <n v="15483.38"/>
    <n v="46450.14"/>
  </r>
  <r>
    <s v="0010XLG83944"/>
    <x v="0"/>
    <n v="10067"/>
    <s v="Akshay Kumar"/>
    <x v="1"/>
    <s v="OBC"/>
    <n v="160216"/>
    <s v="Jalandhar"/>
    <n v="83945"/>
    <x v="82"/>
    <x v="1"/>
    <x v="133"/>
    <s v="Naveen Kumar"/>
    <s v="Naveen Kumar"/>
    <x v="162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37"/>
    <n v="0"/>
    <n v="16000"/>
    <n v="16000"/>
    <n v="16000"/>
    <s v="36 months"/>
    <n v="0.16"/>
    <n v="20126.759999999998"/>
    <n v="20126.759999999998"/>
    <n v="16000"/>
    <n v="172.82"/>
    <n v="4126.76"/>
    <n v="0"/>
    <n v="0"/>
    <n v="0"/>
    <n v="20126.760000000002"/>
    <n v="60380.28"/>
  </r>
  <r>
    <s v="0010XLG83593"/>
    <x v="0"/>
    <n v="10067"/>
    <s v="Akshay Kumar"/>
    <x v="1"/>
    <s v="OBC"/>
    <n v="160246"/>
    <s v="Jalandhar"/>
    <n v="83594"/>
    <x v="5"/>
    <x v="1"/>
    <x v="604"/>
    <s v="Naveen Kumar"/>
    <s v="Naveen Kumar"/>
    <x v="55"/>
    <s v="FY 2019"/>
    <s v="Own"/>
    <x v="4"/>
    <d v="2020-03-09T00:00:00"/>
    <x v="3"/>
    <s v="E2"/>
    <s v="JLG30K"/>
    <x v="1"/>
    <s v="Ludhiana"/>
    <x v="3"/>
    <x v="2"/>
    <x v="0"/>
    <s v="Yes"/>
    <x v="1"/>
    <x v="0"/>
    <n v="38"/>
    <n v="1"/>
    <n v="10000"/>
    <n v="10000"/>
    <n v="10000"/>
    <s v="36 months"/>
    <n v="7.0000000000000007E-2"/>
    <n v="11053.31"/>
    <n v="11053.31"/>
    <n v="10000"/>
    <n v="49.37"/>
    <n v="1053.31"/>
    <n v="0"/>
    <n v="0"/>
    <n v="0"/>
    <n v="11053.31"/>
    <n v="33159.93"/>
  </r>
  <r>
    <s v="0010XLG28324"/>
    <x v="0"/>
    <n v="10420"/>
    <s v="Munendra  Singh"/>
    <x v="0"/>
    <s v="OBC"/>
    <n v="100273"/>
    <s v="Patiala"/>
    <n v="28325"/>
    <x v="78"/>
    <x v="1"/>
    <x v="138"/>
    <s v="Arun Kumar"/>
    <s v="Arun Kumar"/>
    <x v="6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8"/>
    <n v="0"/>
    <n v="15000"/>
    <n v="15000"/>
    <n v="14750"/>
    <s v="36 months"/>
    <n v="0.08"/>
    <n v="16624.669999999998"/>
    <n v="16347.59"/>
    <n v="15000"/>
    <n v="23.03"/>
    <n v="1624.67"/>
    <n v="0"/>
    <n v="0"/>
    <n v="0"/>
    <n v="16624.669999999998"/>
    <n v="49596.929999999993"/>
  </r>
  <r>
    <s v="0010XLG28265"/>
    <x v="0"/>
    <n v="10037"/>
    <s v="Rajesh Pratap"/>
    <x v="27"/>
    <s v="OBC"/>
    <n v="120269"/>
    <s v="Fatehgarh Sahib"/>
    <n v="28266"/>
    <x v="85"/>
    <x v="1"/>
    <x v="551"/>
    <s v="Suraj Singh"/>
    <s v="Raman Kumar"/>
    <x v="5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9"/>
    <n v="0"/>
    <n v="12000"/>
    <n v="12000"/>
    <n v="11975"/>
    <s v="36 months"/>
    <n v="7.0000000000000007E-2"/>
    <n v="12482.41"/>
    <n v="12456.41"/>
    <n v="12000"/>
    <n v="15.71"/>
    <n v="482.41"/>
    <n v="0"/>
    <n v="0"/>
    <n v="0"/>
    <n v="12482.41"/>
    <n v="37421.229999999996"/>
  </r>
  <r>
    <s v="0010XLG83933"/>
    <x v="0"/>
    <n v="10037"/>
    <s v="Rajesh Pratap"/>
    <x v="27"/>
    <s v="OBC"/>
    <n v="120727"/>
    <s v="Fatehgarh Sahib"/>
    <n v="83934"/>
    <x v="5"/>
    <x v="1"/>
    <x v="545"/>
    <s v="Arun Kumar"/>
    <s v="Mohit Kumar Mishra"/>
    <x v="355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0"/>
    <n v="0"/>
    <n v="12000"/>
    <n v="12000"/>
    <n v="12000"/>
    <s v="60 months"/>
    <n v="0.2"/>
    <n v="5394.05"/>
    <n v="5394.05"/>
    <n v="2272.5"/>
    <n v="14.4"/>
    <n v="3111.88"/>
    <n v="0"/>
    <n v="9.67"/>
    <n v="0"/>
    <n v="5384.38"/>
    <n v="16182.150000000001"/>
  </r>
  <r>
    <s v="0010XLG83934"/>
    <x v="0"/>
    <n v="10037"/>
    <s v="Rajesh Pratap"/>
    <x v="27"/>
    <s v="OBC"/>
    <n v="120015"/>
    <s v="Fatehgarh Sahib"/>
    <n v="83935"/>
    <x v="31"/>
    <x v="1"/>
    <x v="281"/>
    <s v="Suraj Singh"/>
    <s v="Tekchand"/>
    <x v="80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0"/>
    <n v="0"/>
    <n v="2000"/>
    <n v="2000"/>
    <n v="2000"/>
    <s v="36 months"/>
    <n v="0.1"/>
    <n v="2320.73"/>
    <n v="2320.73"/>
    <n v="2000"/>
    <n v="132.91"/>
    <n v="320.73"/>
    <n v="0"/>
    <n v="0"/>
    <n v="0"/>
    <n v="2320.73"/>
    <n v="6962.1900000000005"/>
  </r>
  <r>
    <s v="0010XLG28174"/>
    <x v="0"/>
    <n v="10037"/>
    <s v="Rajesh Pratap"/>
    <x v="27"/>
    <s v="OBC"/>
    <n v="120015"/>
    <s v="Fatehgarh Sahib"/>
    <n v="28175"/>
    <x v="24"/>
    <x v="1"/>
    <x v="146"/>
    <s v="Suraj Singh"/>
    <s v="Tekchand"/>
    <x v="55"/>
    <s v="FY 2019"/>
    <s v="Own"/>
    <x v="4"/>
    <d v="2020-03-09T00:00:00"/>
    <x v="3"/>
    <s v="E2"/>
    <s v="JLG46K"/>
    <x v="1"/>
    <s v="Ludhiana"/>
    <x v="3"/>
    <x v="2"/>
    <x v="0"/>
    <s v="Yes"/>
    <x v="0"/>
    <x v="0"/>
    <n v="40"/>
    <n v="0"/>
    <n v="4000"/>
    <n v="4000"/>
    <n v="4000"/>
    <s v="36 months"/>
    <n v="0.13"/>
    <n v="4830.46"/>
    <n v="4830.46"/>
    <n v="4000"/>
    <n v="46.08"/>
    <n v="830.46"/>
    <n v="0"/>
    <n v="0"/>
    <n v="0"/>
    <n v="4830.46"/>
    <n v="14491.380000000001"/>
  </r>
  <r>
    <s v="0010XLG84204"/>
    <x v="0"/>
    <n v="10420"/>
    <s v="Munendra  Singh"/>
    <x v="0"/>
    <s v="OBC"/>
    <n v="100516"/>
    <s v="Patiala"/>
    <n v="84205"/>
    <x v="43"/>
    <x v="1"/>
    <x v="431"/>
    <s v="Manpreet Singh"/>
    <s v="Anuj Kumar"/>
    <x v="666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0"/>
    <n v="0"/>
    <n v="35000"/>
    <n v="35000"/>
    <n v="34975"/>
    <s v="60 months"/>
    <n v="0.14000000000000001"/>
    <n v="4092.6"/>
    <n v="4089.7"/>
    <n v="2062"/>
    <n v="20.329999999999998"/>
    <n v="2030.6"/>
    <n v="0"/>
    <n v="0"/>
    <n v="0"/>
    <n v="4092.6"/>
    <n v="12274.9"/>
  </r>
  <r>
    <s v="0010XLG51809"/>
    <x v="0"/>
    <n v="10420"/>
    <s v="Munendra  Singh"/>
    <x v="0"/>
    <s v="OBC"/>
    <n v="100208"/>
    <s v="Patiala"/>
    <n v="51810"/>
    <x v="40"/>
    <x v="1"/>
    <x v="450"/>
    <s v="Arun Kumar"/>
    <s v="Makhan Singh"/>
    <x v="146"/>
    <s v="FY 2019"/>
    <s v="Own"/>
    <x v="4"/>
    <d v="2020-03-09T00:00:00"/>
    <x v="3"/>
    <s v="E2"/>
    <s v="JLG46K"/>
    <x v="1"/>
    <s v="Ludhiana"/>
    <x v="3"/>
    <x v="2"/>
    <x v="0"/>
    <s v="Yes"/>
    <x v="0"/>
    <x v="0"/>
    <n v="41"/>
    <n v="0"/>
    <n v="10000"/>
    <n v="10000"/>
    <n v="9750"/>
    <s v="36 months"/>
    <n v="0.14000000000000001"/>
    <n v="11328.66"/>
    <n v="11045.44"/>
    <n v="10000"/>
    <n v="34.549999999999997"/>
    <n v="1328.66"/>
    <n v="0"/>
    <n v="0"/>
    <n v="0"/>
    <n v="11328.66"/>
    <n v="33702.759999999995"/>
  </r>
  <r>
    <s v="0010XLG84170"/>
    <x v="0"/>
    <n v="10240"/>
    <s v="Rajveer Gangwar"/>
    <x v="72"/>
    <s v="OBC"/>
    <n v="190281"/>
    <s v="Ropar"/>
    <n v="84171"/>
    <x v="66"/>
    <x v="1"/>
    <x v="517"/>
    <s v="Amarpal"/>
    <s v="Munendra  Singh"/>
    <x v="254"/>
    <s v="FY 2019"/>
    <s v="Own"/>
    <x v="4"/>
    <d v="2020-03-09T00:00:00"/>
    <x v="3"/>
    <s v="E2"/>
    <s v="JLG35K"/>
    <x v="1"/>
    <s v="Ludhiana"/>
    <x v="3"/>
    <x v="2"/>
    <x v="0"/>
    <s v="Yes"/>
    <x v="0"/>
    <x v="0"/>
    <n v="41"/>
    <n v="0"/>
    <n v="8325"/>
    <n v="8325"/>
    <n v="8325"/>
    <s v="36 months"/>
    <n v="0.13"/>
    <n v="10105.879999999999"/>
    <n v="10105.879999999999"/>
    <n v="8325"/>
    <n v="15.71"/>
    <n v="1780.88"/>
    <n v="0"/>
    <n v="0"/>
    <n v="0"/>
    <n v="10105.880000000001"/>
    <n v="30317.64"/>
  </r>
  <r>
    <s v="0010XLG84010"/>
    <x v="0"/>
    <n v="10037"/>
    <s v="Rajesh Pratap"/>
    <x v="27"/>
    <s v="OBC"/>
    <n v="120571"/>
    <s v="Fatehgarh Sahib"/>
    <n v="84011"/>
    <x v="89"/>
    <x v="1"/>
    <x v="414"/>
    <s v="Mohit Kumar Mishra"/>
    <s v="Tekchand"/>
    <x v="361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2"/>
    <n v="0"/>
    <n v="5500"/>
    <n v="5500"/>
    <n v="5500"/>
    <s v="36 months"/>
    <n v="0.13"/>
    <n v="6025.47"/>
    <n v="6025.47"/>
    <n v="5500"/>
    <n v="10.31"/>
    <n v="525.47"/>
    <n v="0"/>
    <n v="0"/>
    <n v="0"/>
    <n v="6025.47"/>
    <n v="18076.41"/>
  </r>
  <r>
    <s v="0010XLG51847"/>
    <x v="0"/>
    <n v="10420"/>
    <s v="Munendra  Singh"/>
    <x v="0"/>
    <s v="OBC"/>
    <n v="100329"/>
    <s v="Patiala"/>
    <n v="51848"/>
    <x v="11"/>
    <x v="1"/>
    <x v="431"/>
    <s v="Aman Kumar"/>
    <s v="Makhan Singh"/>
    <x v="146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2"/>
    <n v="0"/>
    <n v="34675"/>
    <n v="34675"/>
    <n v="34650"/>
    <s v="60 months"/>
    <n v="0.13"/>
    <n v="46618.5"/>
    <n v="46584.89"/>
    <n v="34675"/>
    <n v="28.65"/>
    <n v="11943.5"/>
    <n v="0"/>
    <n v="0"/>
    <n v="0"/>
    <n v="46618.5"/>
    <n v="139821.89000000001"/>
  </r>
  <r>
    <s v="0010XLG27868"/>
    <x v="0"/>
    <n v="10037"/>
    <s v="Rajesh Pratap"/>
    <x v="27"/>
    <s v="OBC"/>
    <n v="120131"/>
    <s v="Fatehgarh Sahib"/>
    <n v="27869"/>
    <x v="19"/>
    <x v="1"/>
    <x v="299"/>
    <s v="Suraj Singh"/>
    <s v="Vinay Kumar Singh"/>
    <x v="346"/>
    <s v="FY 2019"/>
    <s v="Own"/>
    <x v="4"/>
    <d v="2020-03-09T00:00:00"/>
    <x v="3"/>
    <s v="E2"/>
    <s v="JLG41K"/>
    <x v="1"/>
    <s v="Ludhiana"/>
    <x v="3"/>
    <x v="2"/>
    <x v="0"/>
    <s v="Yes"/>
    <x v="0"/>
    <x v="0"/>
    <n v="44"/>
    <n v="0"/>
    <n v="9950"/>
    <n v="9950"/>
    <n v="9950"/>
    <s v="36 months"/>
    <n v="0.08"/>
    <n v="10907.48"/>
    <n v="10907.48"/>
    <n v="9950"/>
    <n v="10.74"/>
    <n v="957.48"/>
    <n v="0"/>
    <n v="0"/>
    <n v="0"/>
    <n v="10907.48"/>
    <n v="32722.44"/>
  </r>
  <r>
    <s v="0010XLG27906"/>
    <x v="0"/>
    <n v="10050"/>
    <s v="Gautam Singh"/>
    <x v="28"/>
    <s v="OBC"/>
    <n v="130062"/>
    <s v="Samrala"/>
    <n v="27907"/>
    <x v="29"/>
    <x v="1"/>
    <x v="333"/>
    <s v="Satnam Singh"/>
    <s v="Anshu Vishnoy"/>
    <x v="355"/>
    <s v="FY 2019"/>
    <s v="Own"/>
    <x v="4"/>
    <d v="2020-03-09T00:00:00"/>
    <x v="3"/>
    <s v="E2"/>
    <s v="JLG41K"/>
    <x v="1"/>
    <s v="Ludhiana"/>
    <x v="3"/>
    <x v="2"/>
    <x v="0"/>
    <s v="Yes"/>
    <x v="0"/>
    <x v="0"/>
    <n v="45"/>
    <n v="0"/>
    <n v="9750"/>
    <n v="9750"/>
    <n v="9750"/>
    <s v="36 months"/>
    <n v="0.18"/>
    <n v="12733.56"/>
    <n v="12733.56"/>
    <n v="9750"/>
    <n v="8.94"/>
    <n v="2983.56"/>
    <n v="0"/>
    <n v="0"/>
    <n v="0"/>
    <n v="12733.56"/>
    <n v="38200.68"/>
  </r>
  <r>
    <s v="0010XLG83653"/>
    <x v="0"/>
    <n v="10240"/>
    <s v="Rajveer Gangwar"/>
    <x v="72"/>
    <s v="OBC"/>
    <n v="190304"/>
    <s v="Ropar"/>
    <n v="83654"/>
    <x v="44"/>
    <x v="1"/>
    <x v="67"/>
    <s v="Sudhir Kumar"/>
    <s v="Sahil"/>
    <x v="255"/>
    <s v="FY 2019"/>
    <s v="Own"/>
    <x v="4"/>
    <d v="2020-03-09T00:00:00"/>
    <x v="3"/>
    <s v="E2"/>
    <s v="JLG35K"/>
    <x v="1"/>
    <s v="Ludhiana"/>
    <x v="3"/>
    <x v="2"/>
    <x v="0"/>
    <s v="Yes"/>
    <x v="1"/>
    <x v="0"/>
    <n v="45"/>
    <n v="1"/>
    <n v="15000"/>
    <n v="15000"/>
    <n v="15000"/>
    <s v="60 months"/>
    <n v="0.18"/>
    <n v="20676.11"/>
    <n v="20676.11"/>
    <n v="12805.06"/>
    <n v="19.11"/>
    <n v="7871.05"/>
    <n v="0"/>
    <n v="0"/>
    <n v="0"/>
    <n v="20676.11"/>
    <n v="62028.33"/>
  </r>
  <r>
    <s v="0010XLG83847"/>
    <x v="0"/>
    <n v="10050"/>
    <s v="Gautam Singh"/>
    <x v="28"/>
    <s v="OBC"/>
    <n v="130524"/>
    <s v="Samrala"/>
    <n v="83848"/>
    <x v="73"/>
    <x v="1"/>
    <x v="121"/>
    <s v="Kapil Jain"/>
    <s v="Kapil Kumar"/>
    <x v="266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36"/>
    <n v="0"/>
    <n v="20000"/>
    <n v="20000"/>
    <n v="19975"/>
    <s v="60 months"/>
    <n v="0.14000000000000001"/>
    <n v="25799.95"/>
    <n v="25767.7"/>
    <n v="20000"/>
    <n v="84.85"/>
    <n v="5799.95"/>
    <n v="0"/>
    <n v="0"/>
    <n v="0"/>
    <n v="25799.95"/>
    <n v="77367.600000000006"/>
  </r>
  <r>
    <s v="0010XLG84092"/>
    <x v="0"/>
    <n v="10050"/>
    <s v="Gautam Singh"/>
    <x v="28"/>
    <s v="OBC"/>
    <n v="130529"/>
    <s v="Samrala"/>
    <n v="84093"/>
    <x v="52"/>
    <x v="1"/>
    <x v="400"/>
    <s v="Shamsher Singh"/>
    <s v="Sonu Kumar"/>
    <x v="37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36"/>
    <n v="0"/>
    <n v="11025"/>
    <n v="11025"/>
    <n v="10775"/>
    <s v="36 months"/>
    <n v="0.08"/>
    <n v="12319.57"/>
    <n v="12040.22"/>
    <n v="11025"/>
    <n v="34.21"/>
    <n v="1294.57"/>
    <n v="0"/>
    <n v="0"/>
    <n v="0"/>
    <n v="12319.57"/>
    <n v="36679.360000000001"/>
  </r>
  <r>
    <s v="0010XLG28086"/>
    <x v="0"/>
    <n v="10240"/>
    <s v="Rajveer Gangwar"/>
    <x v="72"/>
    <s v="OBC"/>
    <n v="190082"/>
    <s v="Ropar"/>
    <n v="28087"/>
    <x v="65"/>
    <x v="1"/>
    <x v="606"/>
    <s v="Amarpal"/>
    <s v="Rahul Kumar"/>
    <x v="45"/>
    <s v="FY 2019"/>
    <s v="Own"/>
    <x v="4"/>
    <d v="2020-03-10T00:00:00"/>
    <x v="3"/>
    <s v="E2"/>
    <s v="JLG39K"/>
    <x v="1"/>
    <s v="Ludhiana"/>
    <x v="3"/>
    <x v="2"/>
    <x v="0"/>
    <s v="Yes"/>
    <x v="0"/>
    <x v="0"/>
    <n v="37"/>
    <n v="0"/>
    <n v="1600"/>
    <n v="1600"/>
    <n v="1600"/>
    <s v="36 months"/>
    <n v="0.13"/>
    <n v="1947.35"/>
    <n v="1947.35"/>
    <n v="1600"/>
    <n v="17.14"/>
    <n v="332.35"/>
    <n v="15"/>
    <n v="0"/>
    <n v="0"/>
    <n v="1947.35"/>
    <n v="5842.0499999999993"/>
  </r>
  <r>
    <s v="0010XLG83849"/>
    <x v="0"/>
    <n v="10240"/>
    <s v="Rajveer Gangwar"/>
    <x v="72"/>
    <s v="OBC"/>
    <n v="190310"/>
    <s v="Ropar"/>
    <n v="83850"/>
    <x v="59"/>
    <x v="1"/>
    <x v="137"/>
    <s v="Rahul Kumar"/>
    <s v="Mahesh Singh"/>
    <x v="66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37"/>
    <n v="0"/>
    <n v="35000"/>
    <n v="35000"/>
    <n v="35000"/>
    <s v="60 months"/>
    <n v="0.13"/>
    <n v="35393.96"/>
    <n v="35393.96"/>
    <n v="35000"/>
    <n v="14.16"/>
    <n v="393.96"/>
    <n v="0"/>
    <n v="0"/>
    <n v="0"/>
    <n v="35393.96"/>
    <n v="106181.88"/>
  </r>
  <r>
    <s v="0010XLG83846"/>
    <x v="0"/>
    <n v="10050"/>
    <s v="Gautam Singh"/>
    <x v="28"/>
    <s v="OBC"/>
    <n v="130524"/>
    <s v="Samrala"/>
    <n v="83847"/>
    <x v="81"/>
    <x v="1"/>
    <x v="51"/>
    <s v="Kapil Jain"/>
    <s v="Kapil Kumar"/>
    <x v="266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38"/>
    <n v="0"/>
    <n v="11000"/>
    <n v="11000"/>
    <n v="10750"/>
    <s v="36 months"/>
    <n v="0.09"/>
    <n v="12059.19"/>
    <n v="11785.11"/>
    <n v="11000"/>
    <n v="0.78"/>
    <n v="1059.19"/>
    <n v="0"/>
    <n v="0"/>
    <n v="0"/>
    <n v="12059.19"/>
    <n v="35903.490000000005"/>
  </r>
  <r>
    <s v="0010XLG28032"/>
    <x v="0"/>
    <n v="10037"/>
    <s v="Rajesh Pratap"/>
    <x v="27"/>
    <s v="OBC"/>
    <n v="120373"/>
    <s v="Fatehgarh Sahib"/>
    <n v="28033"/>
    <x v="99"/>
    <x v="1"/>
    <x v="400"/>
    <s v="Sagandeep Singh"/>
    <s v="Raman Kumar"/>
    <x v="191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0"/>
    <n v="0"/>
    <n v="20000"/>
    <n v="20000"/>
    <n v="20000"/>
    <s v="60 months"/>
    <n v="0.18"/>
    <n v="27609.8"/>
    <n v="27609.8"/>
    <n v="17553.939999999999"/>
    <n v="1.86"/>
    <n v="10055.86"/>
    <n v="0"/>
    <n v="0"/>
    <n v="0"/>
    <n v="27609.8"/>
    <n v="82829.399999999994"/>
  </r>
  <r>
    <s v="0010XLG27889"/>
    <x v="0"/>
    <n v="10037"/>
    <s v="Rajesh Pratap"/>
    <x v="27"/>
    <s v="OBC"/>
    <n v="120228"/>
    <s v="Fatehgarh Sahib"/>
    <n v="27890"/>
    <x v="46"/>
    <x v="1"/>
    <x v="50"/>
    <s v="Vinay Kumar Singh"/>
    <s v="Vinay Kumar Singh"/>
    <x v="115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42"/>
    <n v="0"/>
    <n v="5500"/>
    <n v="5500"/>
    <n v="5500"/>
    <s v="36 months"/>
    <n v="0.17"/>
    <n v="6942.62"/>
    <n v="6942.62"/>
    <n v="5500"/>
    <n v="14.12"/>
    <n v="1442.62"/>
    <n v="0"/>
    <n v="0"/>
    <n v="0"/>
    <n v="6942.62"/>
    <n v="20827.86"/>
  </r>
  <r>
    <s v="0010XLG28087"/>
    <x v="0"/>
    <n v="10240"/>
    <s v="Rajveer Gangwar"/>
    <x v="72"/>
    <s v="OBC"/>
    <n v="190082"/>
    <s v="Ropar"/>
    <n v="28088"/>
    <x v="80"/>
    <x v="1"/>
    <x v="58"/>
    <s v="Amarpal"/>
    <s v="Rahul Kumar"/>
    <x v="4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2"/>
    <n v="0"/>
    <n v="10000"/>
    <n v="10000"/>
    <n v="9750"/>
    <s v="36 months"/>
    <n v="0.12"/>
    <n v="10944.55"/>
    <n v="10670.94"/>
    <n v="10000"/>
    <n v="42.83"/>
    <n v="944.55"/>
    <n v="0"/>
    <n v="0"/>
    <n v="0"/>
    <n v="10944.55"/>
    <n v="32560.039999999997"/>
  </r>
  <r>
    <s v="0010XLG28129"/>
    <x v="0"/>
    <n v="10037"/>
    <s v="Rajesh Pratap"/>
    <x v="27"/>
    <s v="OBC"/>
    <n v="120142"/>
    <s v="Fatehgarh Sahib"/>
    <n v="28130"/>
    <x v="88"/>
    <x v="1"/>
    <x v="545"/>
    <s v="Vinay Kumar Singh"/>
    <s v="Tekchand"/>
    <x v="363"/>
    <s v="FY 2019"/>
    <s v="Own"/>
    <x v="4"/>
    <d v="2020-03-10T00:00:00"/>
    <x v="3"/>
    <s v="E2"/>
    <s v="JLG41K"/>
    <x v="1"/>
    <s v="Ludhiana"/>
    <x v="3"/>
    <x v="2"/>
    <x v="0"/>
    <s v="Yes"/>
    <x v="0"/>
    <x v="0"/>
    <n v="42"/>
    <n v="0"/>
    <n v="3000"/>
    <n v="3000"/>
    <n v="3000"/>
    <s v="36 months"/>
    <n v="0.12"/>
    <n v="3511.2"/>
    <n v="3511.2"/>
    <n v="3000"/>
    <n v="61"/>
    <n v="511.2"/>
    <n v="0"/>
    <n v="0"/>
    <n v="0"/>
    <n v="3511.2"/>
    <n v="10533.599999999999"/>
  </r>
  <r>
    <s v="0010XLG83601"/>
    <x v="0"/>
    <n v="10037"/>
    <s v="Rajesh Pratap"/>
    <x v="27"/>
    <s v="OBC"/>
    <n v="120119"/>
    <s v="Fatehgarh Sahib"/>
    <n v="83602"/>
    <x v="48"/>
    <x v="1"/>
    <x v="121"/>
    <s v="Anuj Kumar"/>
    <s v="Anuj Kumar"/>
    <x v="628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3"/>
    <n v="0"/>
    <n v="35000"/>
    <n v="35000"/>
    <n v="34725"/>
    <s v="60 months"/>
    <n v="0.12"/>
    <n v="42490.2"/>
    <n v="42156.160000000003"/>
    <n v="31212.48"/>
    <n v="19.54"/>
    <n v="11277.72"/>
    <n v="0"/>
    <n v="0"/>
    <n v="0"/>
    <n v="42490.2"/>
    <n v="127136.56"/>
  </r>
  <r>
    <s v="0010XLG83782"/>
    <x v="0"/>
    <n v="10240"/>
    <s v="Rajveer Gangwar"/>
    <x v="72"/>
    <s v="OBC"/>
    <n v="190229"/>
    <s v="Ropar"/>
    <n v="83783"/>
    <x v="4"/>
    <x v="1"/>
    <x v="583"/>
    <s v="Amarpal"/>
    <s v="Sahil"/>
    <x v="630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3"/>
    <n v="0"/>
    <n v="12000"/>
    <n v="12000"/>
    <n v="12000"/>
    <s v="60 months"/>
    <n v="0.19"/>
    <n v="9187.2000000000007"/>
    <n v="9187.2000000000007"/>
    <n v="3881.97"/>
    <n v="36.369999999999997"/>
    <n v="4136.95"/>
    <n v="0"/>
    <n v="1168.28"/>
    <n v="11.55"/>
    <n v="8018.92"/>
    <n v="27573.15"/>
  </r>
  <r>
    <s v="0010XLG83947"/>
    <x v="0"/>
    <n v="10240"/>
    <s v="Rajveer Gangwar"/>
    <x v="72"/>
    <s v="OBC"/>
    <n v="190389"/>
    <s v="Ropar"/>
    <n v="83948"/>
    <x v="55"/>
    <x v="1"/>
    <x v="94"/>
    <s v="Rahul Kumar"/>
    <s v="Mahesh Singh"/>
    <x v="45"/>
    <s v="FY 2019"/>
    <s v="Own"/>
    <x v="4"/>
    <d v="2020-03-10T00:00:00"/>
    <x v="3"/>
    <s v="E2"/>
    <s v="JLG30K"/>
    <x v="1"/>
    <s v="Ludhiana"/>
    <x v="3"/>
    <x v="2"/>
    <x v="0"/>
    <s v="Yes"/>
    <x v="1"/>
    <x v="0"/>
    <n v="43"/>
    <n v="1"/>
    <n v="4800"/>
    <n v="4800"/>
    <n v="4800"/>
    <s v="36 months"/>
    <n v="0.12"/>
    <n v="5633.77"/>
    <n v="5633.77"/>
    <n v="4800"/>
    <n v="6.48"/>
    <n v="833.77"/>
    <n v="0"/>
    <n v="0"/>
    <n v="0"/>
    <n v="5633.77"/>
    <n v="16901.310000000001"/>
  </r>
  <r>
    <s v="0010XLG84016"/>
    <x v="0"/>
    <n v="10240"/>
    <s v="Rajveer Gangwar"/>
    <x v="72"/>
    <s v="OBC"/>
    <n v="190365"/>
    <s v="Ropar"/>
    <n v="84017"/>
    <x v="21"/>
    <x v="1"/>
    <x v="57"/>
    <s v="Jaykee Kumar"/>
    <s v="Lalit"/>
    <x v="111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3"/>
    <n v="0"/>
    <n v="5000"/>
    <n v="5000"/>
    <n v="5000"/>
    <s v="36 months"/>
    <n v="0.13"/>
    <n v="5683.43"/>
    <n v="5683.43"/>
    <n v="5000"/>
    <n v="40.229999999999997"/>
    <n v="683.43"/>
    <n v="0"/>
    <n v="0"/>
    <n v="0"/>
    <n v="5683.43"/>
    <n v="17050.29"/>
  </r>
  <r>
    <s v="0010XLG84146"/>
    <x v="0"/>
    <n v="10037"/>
    <s v="Rajesh Pratap"/>
    <x v="27"/>
    <s v="OBC"/>
    <n v="120354"/>
    <s v="Fatehgarh Sahib"/>
    <n v="84147"/>
    <x v="25"/>
    <x v="1"/>
    <x v="57"/>
    <s v="Sagandeep Singh"/>
    <s v="Raman Kumar"/>
    <x v="697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3"/>
    <n v="0"/>
    <n v="8000"/>
    <n v="8000"/>
    <n v="8000"/>
    <s v="36 months"/>
    <n v="0.13"/>
    <n v="9208.41"/>
    <n v="9208.41"/>
    <n v="8000"/>
    <n v="12.6"/>
    <n v="1208.4100000000001"/>
    <n v="0"/>
    <n v="0"/>
    <n v="0"/>
    <n v="9208.41"/>
    <n v="27625.23"/>
  </r>
  <r>
    <s v="0010XLG28088"/>
    <x v="0"/>
    <n v="10240"/>
    <s v="Rajveer Gangwar"/>
    <x v="72"/>
    <s v="OBC"/>
    <n v="190175"/>
    <s v="Ropar"/>
    <n v="28089"/>
    <x v="6"/>
    <x v="1"/>
    <x v="57"/>
    <s v="Kuldeep Singh"/>
    <s v="Munendra  Singh"/>
    <x v="55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4"/>
    <n v="0"/>
    <n v="17500"/>
    <n v="17500"/>
    <n v="17500"/>
    <s v="36 months"/>
    <n v="0.12"/>
    <n v="21051.599999999999"/>
    <n v="21051.599999999999"/>
    <n v="17500"/>
    <n v="23.27"/>
    <n v="3551.6"/>
    <n v="0"/>
    <n v="0"/>
    <n v="0"/>
    <n v="21051.599999999999"/>
    <n v="63154.799999999996"/>
  </r>
  <r>
    <s v="0010XLG84017"/>
    <x v="0"/>
    <n v="10240"/>
    <s v="Rajveer Gangwar"/>
    <x v="72"/>
    <s v="OBC"/>
    <n v="190379"/>
    <s v="Ropar"/>
    <n v="84018"/>
    <x v="19"/>
    <x v="1"/>
    <x v="606"/>
    <s v="Sudhir Kumar"/>
    <s v="Mahesh Singh"/>
    <x v="350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44"/>
    <n v="0"/>
    <n v="17200"/>
    <n v="17200"/>
    <n v="17200"/>
    <s v="36 months"/>
    <n v="0.08"/>
    <n v="19263.8"/>
    <n v="19263.8"/>
    <n v="17200"/>
    <n v="49.37"/>
    <n v="2063.8000000000002"/>
    <n v="0"/>
    <n v="0"/>
    <n v="0"/>
    <n v="19263.8"/>
    <n v="57791.399999999994"/>
  </r>
  <r>
    <s v="0010XLG84044"/>
    <x v="0"/>
    <n v="10420"/>
    <s v="Munendra  Singh"/>
    <x v="0"/>
    <s v="OBC"/>
    <n v="100155"/>
    <s v="Patiala"/>
    <n v="84045"/>
    <x v="74"/>
    <x v="1"/>
    <x v="39"/>
    <s v="Anuj Kumar"/>
    <s v="Anuj Kumar"/>
    <x v="63"/>
    <s v="FY 2019"/>
    <s v="Own"/>
    <x v="4"/>
    <d v="2020-03-10T00:00:00"/>
    <x v="3"/>
    <s v="E2"/>
    <s v="JLG30K"/>
    <x v="1"/>
    <s v="Ludhiana"/>
    <x v="3"/>
    <x v="2"/>
    <x v="0"/>
    <s v="Yes"/>
    <x v="0"/>
    <x v="0"/>
    <n v="44"/>
    <n v="0"/>
    <n v="10000"/>
    <n v="10000"/>
    <n v="10000"/>
    <s v="36 months"/>
    <n v="0.06"/>
    <n v="10902.63"/>
    <n v="10902.63"/>
    <n v="10000"/>
    <n v="23.03"/>
    <n v="902.63"/>
    <n v="0"/>
    <n v="0"/>
    <n v="0"/>
    <n v="10902.63"/>
    <n v="32707.89"/>
  </r>
  <r>
    <s v="0010XLG83780"/>
    <x v="0"/>
    <n v="10240"/>
    <s v="Rajveer Gangwar"/>
    <x v="72"/>
    <s v="OBC"/>
    <n v="190175"/>
    <s v="Ropar"/>
    <n v="83781"/>
    <x v="44"/>
    <x v="1"/>
    <x v="242"/>
    <s v="Kuldeep Singh"/>
    <s v="Munendra  Singh"/>
    <x v="310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5"/>
    <n v="0"/>
    <n v="6000"/>
    <n v="6000"/>
    <n v="6000"/>
    <s v="36 months"/>
    <n v="0.14000000000000001"/>
    <n v="7410.67"/>
    <n v="7410.67"/>
    <n v="6000"/>
    <n v="7.35"/>
    <n v="1410.67"/>
    <n v="0"/>
    <n v="0"/>
    <n v="0"/>
    <n v="7410.67"/>
    <n v="22232.010000000002"/>
  </r>
  <r>
    <s v="0010XLG28336"/>
    <x v="0"/>
    <n v="10067"/>
    <s v="Akshay Kumar"/>
    <x v="1"/>
    <s v="OBC"/>
    <n v="160102"/>
    <s v="Jalandhar"/>
    <n v="28337"/>
    <x v="97"/>
    <x v="1"/>
    <x v="188"/>
    <s v="Bhanu Pratap"/>
    <s v="Rahul Choudhary"/>
    <x v="356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5"/>
    <n v="0"/>
    <n v="3500"/>
    <n v="3500"/>
    <n v="3250"/>
    <s v="36 months"/>
    <n v="0.08"/>
    <n v="3942.55"/>
    <n v="3660.94"/>
    <n v="3500"/>
    <n v="35.869999999999997"/>
    <n v="442.55"/>
    <n v="0"/>
    <n v="0"/>
    <n v="0"/>
    <n v="3942.55"/>
    <n v="11546.04"/>
  </r>
  <r>
    <s v="0010XLG27968"/>
    <x v="0"/>
    <n v="10067"/>
    <s v="Akshay Kumar"/>
    <x v="1"/>
    <s v="OBC"/>
    <n v="160097"/>
    <s v="Jalandhar"/>
    <n v="27969"/>
    <x v="6"/>
    <x v="1"/>
    <x v="46"/>
    <s v="Naveen Kumar"/>
    <s v="Naveen Kumar"/>
    <x v="109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36"/>
    <n v="0"/>
    <n v="3000"/>
    <n v="3000"/>
    <n v="3000"/>
    <s v="36 months"/>
    <n v="0.12"/>
    <n v="3572.2"/>
    <n v="3572.2"/>
    <n v="3000"/>
    <n v="1.84"/>
    <n v="572.20000000000005"/>
    <n v="0"/>
    <n v="0"/>
    <n v="0"/>
    <n v="3572.2"/>
    <n v="10716.599999999999"/>
  </r>
  <r>
    <s v="0010XLG27984"/>
    <x v="0"/>
    <n v="10240"/>
    <s v="Rajveer Gangwar"/>
    <x v="72"/>
    <s v="OBC"/>
    <n v="190087"/>
    <s v="Ropar"/>
    <n v="27985"/>
    <x v="11"/>
    <x v="1"/>
    <x v="222"/>
    <s v="Kuldeep Singh"/>
    <s v="Munendra  Singh"/>
    <x v="185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36"/>
    <n v="0"/>
    <n v="3600"/>
    <n v="3600"/>
    <n v="3600"/>
    <s v="36 months"/>
    <n v="0.13"/>
    <n v="3638.41"/>
    <n v="3638.41"/>
    <n v="3600"/>
    <n v="40.340000000000003"/>
    <n v="38.409999999999997"/>
    <n v="0"/>
    <n v="0"/>
    <n v="0"/>
    <n v="3638.41"/>
    <n v="10915.23"/>
  </r>
  <r>
    <s v="0010XLG83958"/>
    <x v="0"/>
    <n v="10240"/>
    <s v="Rajveer Gangwar"/>
    <x v="72"/>
    <s v="OBC"/>
    <n v="190363"/>
    <s v="Ropar"/>
    <n v="83959"/>
    <x v="29"/>
    <x v="1"/>
    <x v="137"/>
    <s v="Amarpal"/>
    <s v="Mahesh Singh"/>
    <x v="34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36"/>
    <n v="0"/>
    <n v="6000"/>
    <n v="6000"/>
    <n v="6000"/>
    <s v="36 months"/>
    <n v="0.06"/>
    <n v="6574.05"/>
    <n v="6574.05"/>
    <n v="6000"/>
    <n v="24.7"/>
    <n v="574.04999999999995"/>
    <n v="0"/>
    <n v="0"/>
    <n v="0"/>
    <n v="6574.05"/>
    <n v="19722.150000000001"/>
  </r>
  <r>
    <s v="0010XLG84025"/>
    <x v="0"/>
    <n v="10240"/>
    <s v="Rajveer Gangwar"/>
    <x v="72"/>
    <s v="OBC"/>
    <n v="190385"/>
    <s v="Ropar"/>
    <n v="84026"/>
    <x v="66"/>
    <x v="1"/>
    <x v="75"/>
    <s v="Amarpal"/>
    <s v="Mahesh Singh"/>
    <x v="359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36"/>
    <n v="1"/>
    <n v="16500"/>
    <n v="16500"/>
    <n v="16500"/>
    <s v="36 months"/>
    <n v="0.13"/>
    <n v="19593.88"/>
    <n v="19593.88"/>
    <n v="16500"/>
    <n v="22.97"/>
    <n v="3093.88"/>
    <n v="0"/>
    <n v="0"/>
    <n v="0"/>
    <n v="19593.88"/>
    <n v="58781.64"/>
  </r>
  <r>
    <s v="0010XLG28228"/>
    <x v="0"/>
    <n v="10037"/>
    <s v="Rajesh Pratap"/>
    <x v="27"/>
    <s v="OBC"/>
    <n v="120192"/>
    <s v="Fatehgarh Sahib"/>
    <n v="28229"/>
    <x v="52"/>
    <x v="1"/>
    <x v="144"/>
    <s v="Arun Kumar"/>
    <s v="Arun Kumar"/>
    <x v="576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37"/>
    <n v="0"/>
    <n v="7850"/>
    <n v="7850"/>
    <n v="7850"/>
    <s v="36 months"/>
    <n v="0.13"/>
    <n v="8169.25"/>
    <n v="8169.25"/>
    <n v="7850"/>
    <n v="15.44"/>
    <n v="319.25"/>
    <n v="0"/>
    <n v="0"/>
    <n v="0"/>
    <n v="8169.25"/>
    <n v="24507.75"/>
  </r>
  <r>
    <s v="0010XLG84021"/>
    <x v="0"/>
    <n v="10240"/>
    <s v="Rajveer Gangwar"/>
    <x v="72"/>
    <s v="OBC"/>
    <n v="190011"/>
    <s v="Ropar"/>
    <n v="84022"/>
    <x v="86"/>
    <x v="1"/>
    <x v="36"/>
    <s v="Rahul Kumar"/>
    <s v="Sahil"/>
    <x v="103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37"/>
    <n v="0"/>
    <n v="18250"/>
    <n v="18250"/>
    <n v="18250"/>
    <s v="60 months"/>
    <n v="0.13"/>
    <n v="24868.58"/>
    <n v="24868.58"/>
    <n v="18250"/>
    <n v="12.01"/>
    <n v="6618.58"/>
    <n v="0"/>
    <n v="0"/>
    <n v="0"/>
    <n v="24868.58"/>
    <n v="74605.740000000005"/>
  </r>
  <r>
    <s v="0010XLG83707"/>
    <x v="0"/>
    <n v="10037"/>
    <s v="Rajesh Pratap"/>
    <x v="27"/>
    <s v="OBC"/>
    <n v="120047"/>
    <s v="Fatehgarh Sahib"/>
    <n v="83708"/>
    <x v="85"/>
    <x v="1"/>
    <x v="393"/>
    <s v="Vivekanand Sharma"/>
    <s v="Sumit Sharma"/>
    <x v="103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38"/>
    <n v="0"/>
    <n v="8400"/>
    <n v="8400"/>
    <n v="8400"/>
    <s v="36 months"/>
    <n v="0.06"/>
    <n v="9135.15"/>
    <n v="9135.15"/>
    <n v="8400"/>
    <n v="5.32"/>
    <n v="735.15"/>
    <n v="0"/>
    <n v="0"/>
    <n v="0"/>
    <n v="9135.15"/>
    <n v="27405.449999999997"/>
  </r>
  <r>
    <s v="0010XLG28136"/>
    <x v="0"/>
    <n v="10037"/>
    <s v="Rajesh Pratap"/>
    <x v="27"/>
    <s v="OBC"/>
    <n v="120027"/>
    <s v="Fatehgarh Sahib"/>
    <n v="28137"/>
    <x v="91"/>
    <x v="1"/>
    <x v="393"/>
    <s v="Sagandeep Singh"/>
    <s v="Aman Kumar"/>
    <x v="701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38"/>
    <n v="0"/>
    <n v="22000"/>
    <n v="22000"/>
    <n v="22000"/>
    <s v="36 months"/>
    <n v="0.08"/>
    <n v="24639.759999999998"/>
    <n v="24639.759999999998"/>
    <n v="22000"/>
    <n v="5.87"/>
    <n v="2639.76"/>
    <n v="0"/>
    <n v="0"/>
    <n v="0"/>
    <n v="24639.760000000002"/>
    <n v="73919.28"/>
  </r>
  <r>
    <s v="0010XLG28139"/>
    <x v="0"/>
    <n v="10240"/>
    <s v="Rajveer Gangwar"/>
    <x v="72"/>
    <s v="OBC"/>
    <n v="190084"/>
    <s v="Ropar"/>
    <n v="28140"/>
    <x v="61"/>
    <x v="1"/>
    <x v="36"/>
    <s v="Sudhir Kumar"/>
    <s v="Rahul Kumar"/>
    <x v="55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38"/>
    <n v="0"/>
    <n v="4000"/>
    <n v="4000"/>
    <n v="4000"/>
    <s v="36 months"/>
    <n v="0.06"/>
    <n v="4382.6899999999996"/>
    <n v="4382.6899999999996"/>
    <n v="4000"/>
    <n v="8.02"/>
    <n v="382.69"/>
    <n v="0"/>
    <n v="0"/>
    <n v="0"/>
    <n v="4382.6899999999996"/>
    <n v="13148.07"/>
  </r>
  <r>
    <s v="0010XLG83951"/>
    <x v="0"/>
    <n v="10037"/>
    <s v="Rajesh Pratap"/>
    <x v="27"/>
    <s v="OBC"/>
    <n v="120721"/>
    <s v="Fatehgarh Sahib"/>
    <n v="83952"/>
    <x v="47"/>
    <x v="1"/>
    <x v="36"/>
    <s v="Suraj Singh"/>
    <s v="Raman Kumar"/>
    <x v="576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8"/>
    <n v="0"/>
    <n v="16000"/>
    <n v="16000"/>
    <n v="16000"/>
    <s v="60 months"/>
    <n v="0.12"/>
    <n v="20959.43"/>
    <n v="20959.43"/>
    <n v="16000"/>
    <n v="38.61"/>
    <n v="4959.43"/>
    <n v="0"/>
    <n v="0"/>
    <n v="0"/>
    <n v="20959.43"/>
    <n v="62878.29"/>
  </r>
  <r>
    <s v="0010XLG84150"/>
    <x v="0"/>
    <n v="10037"/>
    <s v="Rajesh Pratap"/>
    <x v="2"/>
    <s v="OBC"/>
    <n v="110084"/>
    <s v="Sangrur"/>
    <n v="84151"/>
    <x v="79"/>
    <x v="1"/>
    <x v="36"/>
    <s v="Ramavtar"/>
    <s v="Ramavtar"/>
    <x v="576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38"/>
    <n v="0"/>
    <n v="6000"/>
    <n v="6000"/>
    <n v="6000"/>
    <s v="36 months"/>
    <n v="0.09"/>
    <n v="6809.06"/>
    <n v="6809.06"/>
    <n v="6000"/>
    <n v="120.23"/>
    <n v="809.06"/>
    <n v="0"/>
    <n v="0"/>
    <n v="0"/>
    <n v="6809.0599999999995"/>
    <n v="20427.18"/>
  </r>
  <r>
    <s v="0010XLG7274"/>
    <x v="0"/>
    <n v="10240"/>
    <s v="Rajveer Gangwar"/>
    <x v="72"/>
    <s v="OBC"/>
    <n v="190011"/>
    <s v="Ropar"/>
    <n v="7275"/>
    <x v="75"/>
    <x v="1"/>
    <x v="36"/>
    <s v="Rahul Kumar"/>
    <s v="Sahil"/>
    <x v="10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0"/>
    <n v="0"/>
    <n v="13200"/>
    <n v="13200"/>
    <n v="13200"/>
    <s v="60 months"/>
    <n v="0.21"/>
    <n v="14286.75"/>
    <n v="14286.75"/>
    <n v="6457.74"/>
    <n v="16.37"/>
    <n v="6826.55"/>
    <n v="17.91"/>
    <n v="984.54"/>
    <n v="177.22"/>
    <n v="13302.2"/>
    <n v="43037.46"/>
  </r>
  <r>
    <s v="0010XLG84020"/>
    <x v="0"/>
    <n v="10037"/>
    <s v="Rajesh Pratap"/>
    <x v="27"/>
    <s v="OBC"/>
    <n v="120794"/>
    <s v="Fatehgarh Sahib"/>
    <n v="84021"/>
    <x v="5"/>
    <x v="1"/>
    <x v="393"/>
    <s v="Mohit Kumar Mishra"/>
    <s v="Mohit Kumar Mishra"/>
    <x v="103"/>
    <s v="FY 2019"/>
    <s v="Own"/>
    <x v="4"/>
    <d v="2020-03-11T00:00:00"/>
    <x v="3"/>
    <s v="E2"/>
    <s v="JLG41K"/>
    <x v="1"/>
    <s v="Ludhiana"/>
    <x v="3"/>
    <x v="2"/>
    <x v="0"/>
    <s v="Yes"/>
    <x v="0"/>
    <x v="0"/>
    <n v="40"/>
    <n v="0"/>
    <n v="14125"/>
    <n v="14125"/>
    <n v="14125"/>
    <s v="36 months"/>
    <n v="0.09"/>
    <n v="16146.48"/>
    <n v="16146.48"/>
    <n v="14125"/>
    <n v="13.95"/>
    <n v="2021.48"/>
    <n v="0"/>
    <n v="0"/>
    <n v="0"/>
    <n v="16146.48"/>
    <n v="48439.44"/>
  </r>
  <r>
    <s v="0010XLG83539"/>
    <x v="0"/>
    <n v="10240"/>
    <s v="Rajveer Gangwar"/>
    <x v="72"/>
    <s v="OBC"/>
    <n v="190018"/>
    <s v="Ropar"/>
    <n v="83540"/>
    <x v="19"/>
    <x v="1"/>
    <x v="36"/>
    <s v="Sudhir Kumar"/>
    <s v="Rahul Kumar"/>
    <x v="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1"/>
    <n v="0"/>
    <n v="14175"/>
    <n v="14175"/>
    <n v="14175"/>
    <s v="60 months"/>
    <n v="0.17"/>
    <n v="20323.46"/>
    <n v="20323.46"/>
    <n v="14175"/>
    <n v="6.77"/>
    <n v="6148.46"/>
    <n v="0"/>
    <n v="0"/>
    <n v="0"/>
    <n v="20323.46"/>
    <n v="60970.38"/>
  </r>
  <r>
    <s v="0010XLG83792"/>
    <x v="0"/>
    <n v="10420"/>
    <s v="Munendra  Singh"/>
    <x v="0"/>
    <s v="OBC"/>
    <n v="100321"/>
    <s v="Patiala"/>
    <n v="83793"/>
    <x v="78"/>
    <x v="1"/>
    <x v="36"/>
    <s v="Manpreet Singh"/>
    <s v="Manpreet Singh"/>
    <x v="109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1"/>
    <n v="0"/>
    <n v="4800"/>
    <n v="4800"/>
    <n v="4800"/>
    <s v="36 months"/>
    <n v="7.0000000000000007E-2"/>
    <n v="4971.25"/>
    <n v="4971.25"/>
    <n v="4800"/>
    <n v="19.440000000000001"/>
    <n v="171.25"/>
    <n v="0"/>
    <n v="0"/>
    <n v="0"/>
    <n v="4971.25"/>
    <n v="14913.75"/>
  </r>
  <r>
    <s v="0010XLG83853"/>
    <x v="0"/>
    <n v="10240"/>
    <s v="Rajveer Gangwar"/>
    <x v="72"/>
    <s v="OBC"/>
    <n v="190341"/>
    <s v="Ropar"/>
    <n v="83854"/>
    <x v="37"/>
    <x v="1"/>
    <x v="36"/>
    <s v="Amarpal"/>
    <s v="Mahesh Singh"/>
    <x v="66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1"/>
    <n v="0"/>
    <n v="13200"/>
    <n v="13200"/>
    <n v="12950"/>
    <s v="60 months"/>
    <n v="0.1"/>
    <n v="15867.6"/>
    <n v="15567.08"/>
    <n v="13200"/>
    <n v="31.41"/>
    <n v="2667.6"/>
    <n v="0"/>
    <n v="0"/>
    <n v="0"/>
    <n v="15867.6"/>
    <n v="47302.28"/>
  </r>
  <r>
    <s v="0010XLG28277"/>
    <x v="0"/>
    <n v="10420"/>
    <s v="Munendra  Singh"/>
    <x v="0"/>
    <s v="OBC"/>
    <n v="100539"/>
    <s v="Patiala"/>
    <n v="28278"/>
    <x v="26"/>
    <x v="1"/>
    <x v="36"/>
    <s v="Arun Kumar"/>
    <s v="Arun Kumar"/>
    <x v="108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1"/>
    <n v="0"/>
    <n v="15000"/>
    <n v="15000"/>
    <n v="15000"/>
    <s v="36 months"/>
    <n v="0.12"/>
    <n v="17761.939999999999"/>
    <n v="17761.939999999999"/>
    <n v="15000"/>
    <n v="9.4"/>
    <n v="2761.94"/>
    <n v="0"/>
    <n v="0"/>
    <n v="0"/>
    <n v="17761.939999999999"/>
    <n v="53285.819999999992"/>
  </r>
  <r>
    <s v="0010XLG83621"/>
    <x v="0"/>
    <n v="10037"/>
    <s v="Rajesh Pratap"/>
    <x v="27"/>
    <s v="OBC"/>
    <n v="120159"/>
    <s v="Fatehgarh Sahib"/>
    <n v="83622"/>
    <x v="78"/>
    <x v="1"/>
    <x v="36"/>
    <s v="Mohit Kumar Mishra"/>
    <s v="Arun Kumar"/>
    <x v="356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2"/>
    <n v="0"/>
    <n v="8000"/>
    <n v="8000"/>
    <n v="8000"/>
    <s v="36 months"/>
    <n v="0.06"/>
    <n v="8604.4500000000007"/>
    <n v="8604.4500000000007"/>
    <n v="8000"/>
    <n v="32.78"/>
    <n v="604.45000000000005"/>
    <n v="0"/>
    <n v="0"/>
    <n v="0"/>
    <n v="8604.4500000000007"/>
    <n v="25813.350000000002"/>
  </r>
  <r>
    <s v="0010XLG27892"/>
    <x v="0"/>
    <n v="10037"/>
    <s v="Rajesh Pratap"/>
    <x v="27"/>
    <s v="OBC"/>
    <n v="120126"/>
    <s v="Fatehgarh Sahib"/>
    <n v="27893"/>
    <x v="14"/>
    <x v="1"/>
    <x v="36"/>
    <s v="Sagandeep Singh"/>
    <s v="Raman Kumar"/>
    <x v="342"/>
    <s v="FY 2019"/>
    <s v="Own"/>
    <x v="4"/>
    <d v="2020-03-11T00:00:00"/>
    <x v="3"/>
    <s v="E2"/>
    <s v="JLG39K"/>
    <x v="1"/>
    <s v="Ludhiana"/>
    <x v="3"/>
    <x v="2"/>
    <x v="0"/>
    <s v="Yes"/>
    <x v="0"/>
    <x v="0"/>
    <n v="43"/>
    <n v="0"/>
    <n v="19200"/>
    <n v="19200"/>
    <n v="19200"/>
    <s v="60 months"/>
    <n v="0.17"/>
    <n v="26285.91"/>
    <n v="26285.91"/>
    <n v="19200"/>
    <n v="53.17"/>
    <n v="7085.91"/>
    <n v="0"/>
    <n v="0"/>
    <n v="0"/>
    <n v="26285.91"/>
    <n v="78857.73"/>
  </r>
  <r>
    <s v="0010XLG27985"/>
    <x v="0"/>
    <n v="10240"/>
    <s v="Rajveer Gangwar"/>
    <x v="72"/>
    <s v="OBC"/>
    <n v="190087"/>
    <s v="Ropar"/>
    <n v="27986"/>
    <x v="97"/>
    <x v="1"/>
    <x v="431"/>
    <s v="Kuldeep Singh"/>
    <s v="Munendra  Singh"/>
    <x v="185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3"/>
    <n v="0"/>
    <n v="12000"/>
    <n v="12000"/>
    <n v="12000"/>
    <s v="60 months"/>
    <n v="0.16"/>
    <n v="15722.99"/>
    <n v="15722.99"/>
    <n v="12000"/>
    <n v="60.68"/>
    <n v="3722.99"/>
    <n v="0"/>
    <n v="0"/>
    <n v="0"/>
    <n v="15722.99"/>
    <n v="47168.97"/>
  </r>
  <r>
    <s v="0010XLG83952"/>
    <x v="0"/>
    <n v="10050"/>
    <s v="Gautam Singh"/>
    <x v="28"/>
    <s v="OBC"/>
    <n v="130548"/>
    <s v="Samrala"/>
    <n v="83953"/>
    <x v="73"/>
    <x v="1"/>
    <x v="162"/>
    <s v="Kapil Jain"/>
    <s v="Anshu Vishnoy"/>
    <x v="63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3"/>
    <n v="0"/>
    <n v="12000"/>
    <n v="12000"/>
    <n v="12000"/>
    <s v="60 months"/>
    <n v="0.15"/>
    <n v="16858.59"/>
    <n v="16858.59"/>
    <n v="12000"/>
    <n v="9.41"/>
    <n v="4858.59"/>
    <n v="0"/>
    <n v="0"/>
    <n v="0"/>
    <n v="16858.59"/>
    <n v="50575.770000000004"/>
  </r>
  <r>
    <s v="0010XLG83953"/>
    <x v="0"/>
    <n v="10050"/>
    <s v="Gautam Singh"/>
    <x v="28"/>
    <s v="OBC"/>
    <n v="130548"/>
    <s v="Samrala"/>
    <n v="83954"/>
    <x v="8"/>
    <x v="1"/>
    <x v="132"/>
    <s v="Kapil Jain"/>
    <s v="Anshu Vishnoy"/>
    <x v="632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3"/>
    <n v="0"/>
    <n v="5000"/>
    <n v="5000"/>
    <n v="5000"/>
    <s v="36 months"/>
    <n v="0.12"/>
    <n v="5970.28"/>
    <n v="5970.28"/>
    <n v="5000"/>
    <n v="28.96"/>
    <n v="955.28"/>
    <n v="15"/>
    <n v="0"/>
    <n v="0"/>
    <n v="5970.28"/>
    <n v="17910.84"/>
  </r>
  <r>
    <s v="0010XLG83605"/>
    <x v="0"/>
    <n v="10037"/>
    <s v="Rajesh Pratap"/>
    <x v="2"/>
    <s v="OBC"/>
    <n v="110863"/>
    <s v="Sangrur"/>
    <n v="83606"/>
    <x v="24"/>
    <x v="1"/>
    <x v="51"/>
    <s v="Ashish Kumar"/>
    <s v="Ashish Kumar"/>
    <x v="661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4"/>
    <n v="0"/>
    <n v="3900"/>
    <n v="3900"/>
    <n v="3650"/>
    <s v="36 months"/>
    <n v="0.08"/>
    <n v="4393.12"/>
    <n v="4111.51"/>
    <n v="3900"/>
    <n v="38.18"/>
    <n v="493.12"/>
    <n v="0"/>
    <n v="0"/>
    <n v="0"/>
    <n v="4393.12"/>
    <n v="12897.75"/>
  </r>
  <r>
    <s v="0010XLG83608"/>
    <x v="0"/>
    <n v="10240"/>
    <s v="Rajveer Gangwar"/>
    <x v="72"/>
    <s v="OBC"/>
    <n v="190303"/>
    <s v="Ropar"/>
    <n v="83609"/>
    <x v="93"/>
    <x v="1"/>
    <x v="333"/>
    <s v="Amarpal"/>
    <s v="Mahesh Singh"/>
    <x v="255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4"/>
    <n v="1"/>
    <n v="15000"/>
    <n v="15000"/>
    <n v="15000"/>
    <s v="60 months"/>
    <n v="0.19"/>
    <n v="21210.53"/>
    <n v="21210.53"/>
    <n v="13143.05"/>
    <n v="7.81"/>
    <n v="8067.48"/>
    <n v="0"/>
    <n v="0"/>
    <n v="0"/>
    <n v="21210.53"/>
    <n v="63631.59"/>
  </r>
  <r>
    <s v="0010XLG83622"/>
    <x v="0"/>
    <n v="10037"/>
    <s v="Rajesh Pratap"/>
    <x v="27"/>
    <s v="OBC"/>
    <n v="120477"/>
    <s v="Fatehgarh Sahib"/>
    <n v="83623"/>
    <x v="41"/>
    <x v="1"/>
    <x v="108"/>
    <s v="Suraj Singh"/>
    <s v="Mohit Kumar Mishra"/>
    <x v="109"/>
    <s v="FY 2019"/>
    <s v="Own"/>
    <x v="4"/>
    <d v="2020-03-11T00:00:00"/>
    <x v="3"/>
    <s v="E2"/>
    <s v="JLG35K"/>
    <x v="1"/>
    <s v="Ludhiana"/>
    <x v="3"/>
    <x v="2"/>
    <x v="0"/>
    <s v="Yes"/>
    <x v="1"/>
    <x v="0"/>
    <n v="44"/>
    <n v="2"/>
    <n v="12000"/>
    <n v="12000"/>
    <n v="12000"/>
    <s v="60 months"/>
    <n v="0.13"/>
    <n v="14642.14"/>
    <n v="14642.14"/>
    <n v="10420.469999999999"/>
    <n v="12.01"/>
    <n v="4206.68"/>
    <n v="15"/>
    <n v="0"/>
    <n v="0"/>
    <n v="14642.15"/>
    <n v="43926.43"/>
  </r>
  <r>
    <s v="0010XLG28140"/>
    <x v="0"/>
    <n v="10037"/>
    <s v="Rajesh Pratap"/>
    <x v="27"/>
    <s v="OBC"/>
    <n v="120081"/>
    <s v="Fatehgarh Sahib"/>
    <n v="28141"/>
    <x v="87"/>
    <x v="1"/>
    <x v="77"/>
    <s v="Tekchand"/>
    <s v="Tekchand"/>
    <x v="55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44"/>
    <n v="0"/>
    <n v="19000"/>
    <n v="19000"/>
    <n v="18750"/>
    <s v="60 months"/>
    <n v="0.19"/>
    <n v="23575.48"/>
    <n v="23265.279999999999"/>
    <n v="19000"/>
    <n v="20.94"/>
    <n v="4575.4799999999996"/>
    <n v="0"/>
    <n v="0"/>
    <n v="0"/>
    <n v="23575.48"/>
    <n v="70416.239999999991"/>
  </r>
  <r>
    <s v="0010XLG83956"/>
    <x v="0"/>
    <n v="10240"/>
    <s v="Rajveer Gangwar"/>
    <x v="72"/>
    <s v="OBC"/>
    <n v="190363"/>
    <s v="Ropar"/>
    <n v="83957"/>
    <x v="95"/>
    <x v="1"/>
    <x v="121"/>
    <s v="Amarpal"/>
    <s v="Mahesh Singh"/>
    <x v="346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4"/>
    <n v="0"/>
    <n v="3000"/>
    <n v="3000"/>
    <n v="3000"/>
    <s v="36 months"/>
    <n v="0.06"/>
    <n v="3259.25"/>
    <n v="3259.25"/>
    <n v="3000"/>
    <n v="7.08"/>
    <n v="259.25"/>
    <n v="0"/>
    <n v="0"/>
    <n v="0"/>
    <n v="3259.25"/>
    <n v="9777.75"/>
  </r>
  <r>
    <s v="0010XLG7218"/>
    <x v="0"/>
    <n v="10050"/>
    <s v="Gautam Singh"/>
    <x v="28"/>
    <s v="OBC"/>
    <n v="130572"/>
    <s v="Samrala"/>
    <n v="7219"/>
    <x v="41"/>
    <x v="1"/>
    <x v="121"/>
    <s v="Pranta Pal Singh"/>
    <s v="Sonu Kumar"/>
    <x v="39"/>
    <s v="FY 2019"/>
    <s v="Own"/>
    <x v="4"/>
    <d v="2020-03-11T00:00:00"/>
    <x v="3"/>
    <s v="E2"/>
    <s v="JLG26K"/>
    <x v="1"/>
    <s v="Ludhiana"/>
    <x v="3"/>
    <x v="2"/>
    <x v="0"/>
    <s v="Yes"/>
    <x v="0"/>
    <x v="0"/>
    <n v="45"/>
    <n v="0"/>
    <n v="8500"/>
    <n v="8500"/>
    <n v="8500"/>
    <s v="36 months"/>
    <n v="0.12"/>
    <n v="10250.76"/>
    <n v="10250.76"/>
    <n v="8500"/>
    <n v="21.6"/>
    <n v="1735.76"/>
    <n v="15"/>
    <n v="0"/>
    <n v="0"/>
    <n v="10250.76"/>
    <n v="30752.28"/>
  </r>
  <r>
    <s v="0010XLG83791"/>
    <x v="0"/>
    <n v="10050"/>
    <s v="Gautam Singh"/>
    <x v="28"/>
    <s v="OBC"/>
    <n v="130572"/>
    <s v="Samrala"/>
    <n v="83792"/>
    <x v="83"/>
    <x v="1"/>
    <x v="105"/>
    <s v="Pranta Pal Singh"/>
    <s v="Sonu Kumar"/>
    <x v="39"/>
    <s v="FY 2019"/>
    <s v="Own"/>
    <x v="4"/>
    <d v="2020-03-11T00:00:00"/>
    <x v="3"/>
    <s v="E2"/>
    <s v="JLG35K"/>
    <x v="1"/>
    <s v="Ludhiana"/>
    <x v="3"/>
    <x v="2"/>
    <x v="0"/>
    <s v="Yes"/>
    <x v="0"/>
    <x v="0"/>
    <n v="45"/>
    <n v="0"/>
    <n v="5000"/>
    <n v="5000"/>
    <n v="4750"/>
    <s v="36 months"/>
    <n v="0.08"/>
    <n v="5477.16"/>
    <n v="5203.3"/>
    <n v="5000"/>
    <n v="39.06"/>
    <n v="477.16"/>
    <n v="0"/>
    <n v="0"/>
    <n v="0"/>
    <n v="5477.16"/>
    <n v="16157.619999999999"/>
  </r>
  <r>
    <s v="0010XLG84023"/>
    <x v="0"/>
    <n v="10240"/>
    <s v="Rajveer Gangwar"/>
    <x v="72"/>
    <s v="OBC"/>
    <n v="190011"/>
    <s v="Ropar"/>
    <n v="84024"/>
    <x v="1"/>
    <x v="1"/>
    <x v="405"/>
    <s v="Rahul Kumar"/>
    <s v="Sahil"/>
    <x v="103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5"/>
    <n v="0"/>
    <n v="27300"/>
    <n v="27300"/>
    <n v="27275"/>
    <s v="60 months"/>
    <n v="0.23"/>
    <n v="41899.46"/>
    <n v="41861.089999999997"/>
    <n v="27300"/>
    <n v="21.72"/>
    <n v="14599.46"/>
    <n v="0"/>
    <n v="0"/>
    <n v="0"/>
    <n v="41899.46"/>
    <n v="125660.00999999998"/>
  </r>
  <r>
    <s v="0010XLG83799"/>
    <x v="0"/>
    <n v="10037"/>
    <s v="Rajesh Pratap"/>
    <x v="27"/>
    <s v="OBC"/>
    <n v="120357"/>
    <s v="Fatehgarh Sahib"/>
    <n v="83800"/>
    <x v="95"/>
    <x v="1"/>
    <x v="579"/>
    <s v="Vivekanand Sharma"/>
    <s v="Sumit Sharma"/>
    <x v="76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36"/>
    <n v="0"/>
    <n v="22500"/>
    <n v="22500"/>
    <n v="22500"/>
    <s v="60 months"/>
    <n v="0.15"/>
    <n v="25582.12"/>
    <n v="25582.12"/>
    <n v="22500"/>
    <n v="15.75"/>
    <n v="3082.12"/>
    <n v="0"/>
    <n v="0"/>
    <n v="0"/>
    <n v="25582.12"/>
    <n v="76746.36"/>
  </r>
  <r>
    <s v="0010XLG28233"/>
    <x v="0"/>
    <n v="10240"/>
    <s v="Rajveer Gangwar"/>
    <x v="72"/>
    <s v="OBC"/>
    <n v="190033"/>
    <s v="Ropar"/>
    <n v="28234"/>
    <x v="81"/>
    <x v="1"/>
    <x v="317"/>
    <s v="Amarpal"/>
    <s v="Mahesh Singh"/>
    <x v="682"/>
    <s v="FY 2019"/>
    <s v="Own"/>
    <x v="4"/>
    <d v="2020-03-12T00:00:00"/>
    <x v="3"/>
    <s v="E2"/>
    <s v="JLG46K"/>
    <x v="1"/>
    <s v="Ludhiana"/>
    <x v="3"/>
    <x v="2"/>
    <x v="0"/>
    <s v="Yes"/>
    <x v="0"/>
    <x v="0"/>
    <n v="36"/>
    <n v="0"/>
    <n v="7000"/>
    <n v="7000"/>
    <n v="7000"/>
    <s v="36 months"/>
    <n v="7.0000000000000007E-2"/>
    <n v="3868.53"/>
    <n v="3868.53"/>
    <n v="3127.06"/>
    <n v="13.4"/>
    <n v="519.44000000000005"/>
    <n v="0"/>
    <n v="222.03"/>
    <n v="2.35"/>
    <n v="3646.5"/>
    <n v="11607.94"/>
  </r>
  <r>
    <s v="0010XLG83714"/>
    <x v="0"/>
    <n v="10037"/>
    <s v="Rajesh Pratap"/>
    <x v="27"/>
    <s v="OBC"/>
    <n v="120747"/>
    <s v="Fatehgarh Sahib"/>
    <n v="83715"/>
    <x v="21"/>
    <x v="1"/>
    <x v="117"/>
    <s v="Vinay Kumar Singh"/>
    <s v="Arun Kumar"/>
    <x v="39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37"/>
    <n v="0"/>
    <n v="18000"/>
    <n v="18000"/>
    <n v="17750"/>
    <s v="60 months"/>
    <n v="0.17"/>
    <n v="19702.7"/>
    <n v="19429.060000000001"/>
    <n v="18000"/>
    <n v="11.25"/>
    <n v="1702.7"/>
    <n v="0"/>
    <n v="0"/>
    <n v="0"/>
    <n v="19702.7"/>
    <n v="58834.460000000006"/>
  </r>
  <r>
    <s v="0010XLG83796"/>
    <x v="0"/>
    <n v="10067"/>
    <s v="Akshay Kumar"/>
    <x v="1"/>
    <s v="OBC"/>
    <n v="160247"/>
    <s v="Jalandhar"/>
    <n v="83797"/>
    <x v="76"/>
    <x v="1"/>
    <x v="36"/>
    <s v="Bhanu Pratap"/>
    <s v="Sunil Sharma"/>
    <x v="55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37"/>
    <n v="0"/>
    <n v="6400"/>
    <n v="6400"/>
    <n v="6400"/>
    <s v="36 months"/>
    <n v="0.16"/>
    <n v="7229.9"/>
    <n v="7229.9"/>
    <n v="6400"/>
    <n v="5.32"/>
    <n v="829.9"/>
    <n v="0"/>
    <n v="0"/>
    <n v="0"/>
    <n v="7229.9"/>
    <n v="21689.699999999997"/>
  </r>
  <r>
    <s v="0010XLG83859"/>
    <x v="0"/>
    <n v="10240"/>
    <s v="Rajveer Gangwar"/>
    <x v="72"/>
    <s v="OBC"/>
    <n v="190395"/>
    <s v="Ropar"/>
    <n v="83860"/>
    <x v="51"/>
    <x v="1"/>
    <x v="36"/>
    <s v="Kuldeep Singh"/>
    <s v="Munendra  Singh"/>
    <x v="143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37"/>
    <n v="0"/>
    <n v="3000"/>
    <n v="3000"/>
    <n v="3000"/>
    <s v="36 months"/>
    <n v="0.1"/>
    <n v="3495.27"/>
    <n v="3495.27"/>
    <n v="3000"/>
    <n v="7.09"/>
    <n v="480.27"/>
    <n v="15"/>
    <n v="0"/>
    <n v="0"/>
    <n v="3495.27"/>
    <n v="10485.81"/>
  </r>
  <r>
    <s v="0010XLG83631"/>
    <x v="0"/>
    <n v="10037"/>
    <s v="Rajesh Pratap"/>
    <x v="27"/>
    <s v="OBC"/>
    <n v="120691"/>
    <s v="Fatehgarh Sahib"/>
    <n v="83632"/>
    <x v="14"/>
    <x v="1"/>
    <x v="36"/>
    <s v="Arun Kumar"/>
    <s v="Vinay Kumar Singh"/>
    <x v="666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39"/>
    <n v="0"/>
    <n v="23000"/>
    <n v="23000"/>
    <n v="23000"/>
    <s v="60 months"/>
    <n v="0.12"/>
    <n v="29015.97"/>
    <n v="29015.97"/>
    <n v="23000"/>
    <n v="56.41"/>
    <n v="6015.97"/>
    <n v="0"/>
    <n v="0"/>
    <n v="0"/>
    <n v="29015.97"/>
    <n v="87047.91"/>
  </r>
  <r>
    <s v="0010XLG28234"/>
    <x v="0"/>
    <n v="10037"/>
    <s v="Rajesh Pratap"/>
    <x v="27"/>
    <s v="OBC"/>
    <n v="120130"/>
    <s v="Fatehgarh Sahib"/>
    <n v="28235"/>
    <x v="20"/>
    <x v="1"/>
    <x v="36"/>
    <s v="Vinay Kumar Singh"/>
    <s v="Vinay Kumar Singh"/>
    <x v="654"/>
    <s v="FY 2019"/>
    <s v="Own"/>
    <x v="4"/>
    <d v="2020-03-12T00:00:00"/>
    <x v="3"/>
    <s v="E2"/>
    <s v="JLG44K"/>
    <x v="1"/>
    <s v="Ludhiana"/>
    <x v="3"/>
    <x v="2"/>
    <x v="0"/>
    <s v="Yes"/>
    <x v="1"/>
    <x v="0"/>
    <n v="39"/>
    <n v="1"/>
    <n v="18000"/>
    <n v="18000"/>
    <n v="18000"/>
    <s v="36 months"/>
    <n v="0.1"/>
    <n v="20881.759999999998"/>
    <n v="20881.759999999998"/>
    <n v="18000"/>
    <n v="22.53"/>
    <n v="2881.76"/>
    <n v="0"/>
    <n v="0"/>
    <n v="0"/>
    <n v="20881.760000000002"/>
    <n v="62645.279999999999"/>
  </r>
  <r>
    <s v="0010XLG84029"/>
    <x v="0"/>
    <n v="10067"/>
    <s v="Akshay Kumar"/>
    <x v="1"/>
    <s v="OBC"/>
    <n v="160227"/>
    <s v="Jalandhar"/>
    <n v="84030"/>
    <x v="27"/>
    <x v="1"/>
    <x v="36"/>
    <s v="Sunil Sharma"/>
    <s v="Akashay Kumar"/>
    <x v="573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0"/>
    <n v="0"/>
    <n v="16800"/>
    <n v="16800"/>
    <n v="16800"/>
    <s v="60 months"/>
    <n v="0.1"/>
    <n v="19590.43"/>
    <n v="19590.43"/>
    <n v="15061.71"/>
    <n v="9.67"/>
    <n v="4528.72"/>
    <n v="0"/>
    <n v="0"/>
    <n v="0"/>
    <n v="19590.43"/>
    <n v="58771.29"/>
  </r>
  <r>
    <s v="0010XLG28231"/>
    <x v="0"/>
    <n v="10240"/>
    <s v="Rajveer Gangwar"/>
    <x v="72"/>
    <s v="OBC"/>
    <n v="190033"/>
    <s v="Ropar"/>
    <n v="28232"/>
    <x v="24"/>
    <x v="1"/>
    <x v="36"/>
    <s v="Amarpal"/>
    <s v="Mahesh Singh"/>
    <x v="682"/>
    <s v="FY 2019"/>
    <s v="Own"/>
    <x v="4"/>
    <d v="2020-03-12T00:00:00"/>
    <x v="3"/>
    <s v="E2"/>
    <s v="JLG46K"/>
    <x v="1"/>
    <s v="Ludhiana"/>
    <x v="3"/>
    <x v="2"/>
    <x v="0"/>
    <s v="Yes"/>
    <x v="0"/>
    <x v="0"/>
    <n v="40"/>
    <n v="0"/>
    <n v="30000"/>
    <n v="30000"/>
    <n v="30000"/>
    <s v="36 months"/>
    <n v="0.2"/>
    <n v="40032.85"/>
    <n v="40032.85"/>
    <n v="30000"/>
    <n v="28.8"/>
    <n v="10032.85"/>
    <n v="0"/>
    <n v="0"/>
    <n v="0"/>
    <n v="40032.85"/>
    <n v="120098.54999999999"/>
  </r>
  <r>
    <s v="0010XLG7191"/>
    <x v="0"/>
    <n v="10067"/>
    <s v="Akshay Kumar"/>
    <x v="1"/>
    <s v="OBC"/>
    <n v="160248"/>
    <s v="Jalandhar"/>
    <n v="7192"/>
    <x v="57"/>
    <x v="1"/>
    <x v="59"/>
    <s v="Bhanu Pratap"/>
    <s v="Sunil Sharma"/>
    <x v="55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2"/>
    <n v="0"/>
    <n v="10000"/>
    <n v="10000"/>
    <n v="10000"/>
    <s v="36 months"/>
    <n v="0.16"/>
    <n v="12649.35"/>
    <n v="12649.35"/>
    <n v="10000"/>
    <n v="5.63"/>
    <n v="2649.35"/>
    <n v="0"/>
    <n v="0"/>
    <n v="0"/>
    <n v="12649.35"/>
    <n v="37948.050000000003"/>
  </r>
  <r>
    <s v="0010XLG27894"/>
    <x v="0"/>
    <n v="10240"/>
    <s v="Rajveer Gangwar"/>
    <x v="72"/>
    <s v="OBC"/>
    <n v="190225"/>
    <s v="Ropar"/>
    <n v="27895"/>
    <x v="67"/>
    <x v="1"/>
    <x v="322"/>
    <s v="Amarpal"/>
    <s v="Mahesh Singh"/>
    <x v="183"/>
    <s v="FY 2019"/>
    <s v="Own"/>
    <x v="4"/>
    <d v="2020-03-12T00:00:00"/>
    <x v="3"/>
    <s v="E2"/>
    <s v="JLG44K"/>
    <x v="1"/>
    <s v="Ludhiana"/>
    <x v="3"/>
    <x v="2"/>
    <x v="0"/>
    <s v="Yes"/>
    <x v="0"/>
    <x v="0"/>
    <n v="43"/>
    <n v="0"/>
    <n v="14000"/>
    <n v="14000"/>
    <n v="14000"/>
    <s v="36 months"/>
    <n v="0.06"/>
    <n v="14621.98"/>
    <n v="14621.98"/>
    <n v="14000"/>
    <n v="10.02"/>
    <n v="621.98"/>
    <n v="0"/>
    <n v="0"/>
    <n v="0"/>
    <n v="14621.98"/>
    <n v="43865.94"/>
  </r>
  <r>
    <s v="0010XLG27895"/>
    <x v="0"/>
    <n v="10240"/>
    <s v="Rajveer Gangwar"/>
    <x v="72"/>
    <s v="OBC"/>
    <n v="190225"/>
    <s v="Ropar"/>
    <n v="27896"/>
    <x v="36"/>
    <x v="1"/>
    <x v="30"/>
    <s v="Amarpal"/>
    <s v="Mahesh Singh"/>
    <x v="183"/>
    <s v="FY 2019"/>
    <s v="Own"/>
    <x v="4"/>
    <d v="2020-03-12T00:00:00"/>
    <x v="3"/>
    <s v="E2"/>
    <s v="JLG44K"/>
    <x v="1"/>
    <s v="Ludhiana"/>
    <x v="3"/>
    <x v="2"/>
    <x v="0"/>
    <s v="Yes"/>
    <x v="1"/>
    <x v="0"/>
    <n v="43"/>
    <n v="1"/>
    <n v="12000"/>
    <n v="12000"/>
    <n v="11975"/>
    <s v="60 months"/>
    <n v="0.18"/>
    <n v="14719.5"/>
    <n v="14688.83"/>
    <n v="12000"/>
    <n v="8.83"/>
    <n v="2719.5"/>
    <n v="0"/>
    <n v="0"/>
    <n v="0"/>
    <n v="14719.5"/>
    <n v="44127.83"/>
  </r>
  <r>
    <s v="0010XLG27971"/>
    <x v="0"/>
    <n v="10037"/>
    <s v="Rajesh Pratap"/>
    <x v="27"/>
    <s v="OBC"/>
    <n v="120520"/>
    <s v="Fatehgarh Sahib"/>
    <n v="27972"/>
    <x v="89"/>
    <x v="1"/>
    <x v="328"/>
    <s v="Suraj Singh"/>
    <s v="Arun Kumar"/>
    <x v="76"/>
    <s v="FY 2019"/>
    <s v="Own"/>
    <x v="4"/>
    <d v="2020-03-12T00:00:00"/>
    <x v="3"/>
    <s v="E2"/>
    <s v="JLG44K"/>
    <x v="1"/>
    <s v="Ludhiana"/>
    <x v="3"/>
    <x v="2"/>
    <x v="0"/>
    <s v="Yes"/>
    <x v="0"/>
    <x v="0"/>
    <n v="43"/>
    <n v="0"/>
    <n v="14000"/>
    <n v="14000"/>
    <n v="14000"/>
    <s v="36 months"/>
    <n v="0.14000000000000001"/>
    <n v="17287.7"/>
    <n v="17287.7"/>
    <n v="14000"/>
    <n v="10.23"/>
    <n v="3287.7"/>
    <n v="0"/>
    <n v="0"/>
    <n v="0"/>
    <n v="17287.7"/>
    <n v="51863.100000000006"/>
  </r>
  <r>
    <s v="0010XLG28042"/>
    <x v="0"/>
    <n v="10037"/>
    <s v="Rajesh Pratap"/>
    <x v="27"/>
    <s v="OBC"/>
    <n v="120170"/>
    <s v="Fatehgarh Sahib"/>
    <n v="28043"/>
    <x v="98"/>
    <x v="1"/>
    <x v="546"/>
    <s v="Tekchand"/>
    <s v="Tekchand"/>
    <x v="637"/>
    <s v="FY 2019"/>
    <s v="Own"/>
    <x v="4"/>
    <d v="2020-03-12T00:00:00"/>
    <x v="3"/>
    <s v="E2"/>
    <s v="JLG35K"/>
    <x v="1"/>
    <s v="Ludhiana"/>
    <x v="3"/>
    <x v="2"/>
    <x v="0"/>
    <s v="Yes"/>
    <x v="0"/>
    <x v="0"/>
    <n v="43"/>
    <n v="0"/>
    <n v="15000"/>
    <n v="15000"/>
    <n v="15000"/>
    <s v="36 months"/>
    <n v="0.15"/>
    <n v="16641.490000000002"/>
    <n v="16641.490000000002"/>
    <n v="15000"/>
    <n v="38.26"/>
    <n v="1641.49"/>
    <n v="0"/>
    <n v="0"/>
    <n v="0"/>
    <n v="16641.490000000002"/>
    <n v="49924.47"/>
  </r>
  <r>
    <s v="0010XLG84031"/>
    <x v="0"/>
    <n v="10420"/>
    <s v="Munendra  Singh"/>
    <x v="0"/>
    <s v="OBC"/>
    <n v="100506"/>
    <s v="Patiala"/>
    <n v="84032"/>
    <x v="20"/>
    <x v="1"/>
    <x v="585"/>
    <s v="Aman Kumar"/>
    <s v="Anuj Kumar"/>
    <x v="266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36"/>
    <n v="0"/>
    <n v="9000"/>
    <n v="9000"/>
    <n v="9000"/>
    <s v="36 months"/>
    <n v="0.06"/>
    <n v="9861.11"/>
    <n v="9861.11"/>
    <n v="9000"/>
    <n v="29.52"/>
    <n v="861.11"/>
    <n v="0"/>
    <n v="0"/>
    <n v="0"/>
    <n v="9861.11"/>
    <n v="29583.33"/>
  </r>
  <r>
    <s v="0010XLG84112"/>
    <x v="0"/>
    <n v="10067"/>
    <s v="Akshay Kumar"/>
    <x v="1"/>
    <s v="OBC"/>
    <n v="160265"/>
    <s v="Jalandhar"/>
    <n v="84113"/>
    <x v="76"/>
    <x v="1"/>
    <x v="149"/>
    <s v="Manpreet Singh"/>
    <s v="Sunil Sharma"/>
    <x v="76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36"/>
    <n v="0"/>
    <n v="2400"/>
    <n v="2400"/>
    <n v="2400"/>
    <s v="60 months"/>
    <n v="0.1"/>
    <n v="2885.01"/>
    <n v="2885.01"/>
    <n v="2400"/>
    <n v="24.88"/>
    <n v="485.01"/>
    <n v="0"/>
    <n v="0"/>
    <n v="0"/>
    <n v="2885.01"/>
    <n v="8655.0300000000007"/>
  </r>
  <r>
    <s v="0010XLG27901"/>
    <x v="0"/>
    <n v="10037"/>
    <s v="Rajesh Pratap"/>
    <x v="27"/>
    <s v="OBC"/>
    <n v="120056"/>
    <s v="Fatehgarh Sahib"/>
    <n v="27902"/>
    <x v="37"/>
    <x v="1"/>
    <x v="49"/>
    <s v="Tekchand"/>
    <s v="Tekchand"/>
    <x v="661"/>
    <s v="FY 2019"/>
    <s v="Own"/>
    <x v="4"/>
    <d v="2020-03-13T00:00:00"/>
    <x v="3"/>
    <s v="E2"/>
    <s v="JLG41K"/>
    <x v="1"/>
    <s v="Ludhiana"/>
    <x v="3"/>
    <x v="2"/>
    <x v="0"/>
    <s v="Yes"/>
    <x v="0"/>
    <x v="0"/>
    <n v="37"/>
    <n v="0"/>
    <n v="3500"/>
    <n v="3500"/>
    <n v="3500"/>
    <s v="36 months"/>
    <n v="7.0000000000000007E-2"/>
    <n v="3868.64"/>
    <n v="3868.64"/>
    <n v="3500"/>
    <n v="27.59"/>
    <n v="368.64"/>
    <n v="0"/>
    <n v="0"/>
    <n v="0"/>
    <n v="3868.64"/>
    <n v="11605.92"/>
  </r>
  <r>
    <s v="0010XLG83641"/>
    <x v="0"/>
    <n v="10110"/>
    <s v="Vivekanand"/>
    <x v="63"/>
    <s v="OBC"/>
    <n v="340216"/>
    <s v="Hoshiarpur"/>
    <n v="83642"/>
    <x v="56"/>
    <x v="1"/>
    <x v="181"/>
    <s v="Deepak Kumar"/>
    <s v="Aasif Ali"/>
    <x v="257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38"/>
    <n v="0"/>
    <n v="12000"/>
    <n v="12000"/>
    <n v="12000"/>
    <s v="36 months"/>
    <n v="0.06"/>
    <n v="13148.14"/>
    <n v="13148.14"/>
    <n v="12000"/>
    <n v="7.35"/>
    <n v="1148.1400000000001"/>
    <n v="0"/>
    <n v="0"/>
    <n v="0"/>
    <n v="13148.14"/>
    <n v="39444.42"/>
  </r>
  <r>
    <s v="0010XLG83968"/>
    <x v="0"/>
    <n v="10240"/>
    <s v="Rajveer Gangwar"/>
    <x v="72"/>
    <s v="OBC"/>
    <n v="190333"/>
    <s v="Ropar"/>
    <n v="83969"/>
    <x v="68"/>
    <x v="1"/>
    <x v="87"/>
    <s v="Sudhir Kumar"/>
    <s v="Sahil"/>
    <x v="88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38"/>
    <n v="0"/>
    <n v="5000"/>
    <n v="5000"/>
    <n v="5000"/>
    <s v="36 months"/>
    <n v="0.13"/>
    <n v="5892.83"/>
    <n v="5892.83"/>
    <n v="5000"/>
    <n v="35.869999999999997"/>
    <n v="892.83"/>
    <n v="0"/>
    <n v="0"/>
    <n v="0"/>
    <n v="5892.83"/>
    <n v="17678.489999999998"/>
  </r>
  <r>
    <s v="0010XLG7193"/>
    <x v="0"/>
    <n v="10037"/>
    <s v="Rajesh Pratap"/>
    <x v="27"/>
    <s v="OBC"/>
    <n v="120687"/>
    <s v="Fatehgarh Sahib"/>
    <n v="7194"/>
    <x v="71"/>
    <x v="1"/>
    <x v="546"/>
    <s v="Arun Kumar"/>
    <s v="Arun Kumar"/>
    <x v="561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39"/>
    <n v="0"/>
    <n v="12000"/>
    <n v="12000"/>
    <n v="12000"/>
    <s v="60 months"/>
    <n v="0.1"/>
    <n v="14835.42"/>
    <n v="14835.42"/>
    <n v="12000"/>
    <n v="1.84"/>
    <n v="2835.42"/>
    <n v="0"/>
    <n v="0"/>
    <n v="0"/>
    <n v="14835.42"/>
    <n v="44506.26"/>
  </r>
  <r>
    <s v="0010XLG84032"/>
    <x v="0"/>
    <n v="10420"/>
    <s v="Munendra  Singh"/>
    <x v="0"/>
    <s v="OBC"/>
    <n v="100506"/>
    <s v="Patiala"/>
    <n v="84033"/>
    <x v="47"/>
    <x v="1"/>
    <x v="124"/>
    <s v="Aman Kumar"/>
    <s v="Anuj Kumar"/>
    <x v="266"/>
    <s v="FY 2019"/>
    <s v="Own"/>
    <x v="4"/>
    <d v="2020-03-13T00:00:00"/>
    <x v="3"/>
    <s v="E2"/>
    <s v="JLG30K"/>
    <x v="1"/>
    <s v="Ludhiana"/>
    <x v="3"/>
    <x v="2"/>
    <x v="0"/>
    <s v="Yes"/>
    <x v="1"/>
    <x v="0"/>
    <n v="39"/>
    <n v="1"/>
    <n v="35000"/>
    <n v="35000"/>
    <n v="33692.82"/>
    <s v="60 months"/>
    <n v="0.19"/>
    <n v="50358.13"/>
    <n v="47322.17"/>
    <n v="30623.119999999999"/>
    <n v="40.340000000000003"/>
    <n v="19735.009999999998"/>
    <n v="0"/>
    <n v="0"/>
    <n v="0"/>
    <n v="50358.13"/>
    <n v="148038.43"/>
  </r>
  <r>
    <s v="0010XLG83967"/>
    <x v="0"/>
    <n v="10240"/>
    <s v="Rajveer Gangwar"/>
    <x v="72"/>
    <s v="OBC"/>
    <n v="190322"/>
    <s v="Ropar"/>
    <n v="83968"/>
    <x v="65"/>
    <x v="1"/>
    <x v="59"/>
    <s v="Sudhir Kumar"/>
    <s v="Rahul Kumar"/>
    <x v="543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0"/>
    <n v="0"/>
    <n v="7000"/>
    <n v="7000"/>
    <n v="6750"/>
    <s v="36 months"/>
    <n v="0.12"/>
    <n v="8335.09"/>
    <n v="8037.41"/>
    <n v="7000"/>
    <n v="24.7"/>
    <n v="1335.09"/>
    <n v="0"/>
    <n v="0"/>
    <n v="0"/>
    <n v="8335.09"/>
    <n v="24707.59"/>
  </r>
  <r>
    <s v="0010XLG83970"/>
    <x v="0"/>
    <n v="10420"/>
    <s v="Munendra  Singh"/>
    <x v="0"/>
    <s v="OBC"/>
    <n v="100468"/>
    <s v="Patiala"/>
    <n v="83971"/>
    <x v="66"/>
    <x v="1"/>
    <x v="59"/>
    <s v="Manoj Kumar"/>
    <s v="Anshu Vishnoy"/>
    <x v="633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0"/>
    <n v="0"/>
    <n v="15000"/>
    <n v="15000"/>
    <n v="15000"/>
    <s v="36 months"/>
    <n v="0.09"/>
    <n v="6659.1"/>
    <n v="6659.1"/>
    <n v="5357.22"/>
    <n v="22.97"/>
    <n v="1301.8800000000001"/>
    <n v="0"/>
    <n v="0"/>
    <n v="0"/>
    <n v="6659.1"/>
    <n v="19977.300000000003"/>
  </r>
  <r>
    <s v="0010XLG28145"/>
    <x v="0"/>
    <n v="10037"/>
    <s v="Rajesh Pratap"/>
    <x v="2"/>
    <s v="OBC"/>
    <n v="110061"/>
    <s v="Sangrur"/>
    <n v="28146"/>
    <x v="3"/>
    <x v="1"/>
    <x v="366"/>
    <s v="Ashish Kumar"/>
    <s v="Sugreev"/>
    <x v="29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1"/>
    <n v="0"/>
    <n v="6000"/>
    <n v="6000"/>
    <n v="6000"/>
    <s v="36 months"/>
    <n v="0.16"/>
    <n v="3981.12"/>
    <n v="3981.12"/>
    <n v="2594.6"/>
    <n v="15.44"/>
    <n v="1191.44"/>
    <n v="0"/>
    <n v="195.08"/>
    <n v="2.09"/>
    <n v="3786.04"/>
    <n v="11945.45"/>
  </r>
  <r>
    <s v="0010XLG84035"/>
    <x v="0"/>
    <n v="10037"/>
    <s v="Rajesh Pratap"/>
    <x v="27"/>
    <s v="OBC"/>
    <n v="120700"/>
    <s v="Fatehgarh Sahib"/>
    <n v="84036"/>
    <x v="26"/>
    <x v="1"/>
    <x v="59"/>
    <s v="Vinay Kumar Singh"/>
    <s v="Vinay Kumar Singh"/>
    <x v="656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2"/>
    <n v="0"/>
    <n v="9000"/>
    <n v="9000"/>
    <n v="9000"/>
    <s v="36 months"/>
    <n v="0.06"/>
    <n v="9861.11"/>
    <n v="9861.11"/>
    <n v="9000"/>
    <n v="12.01"/>
    <n v="861.11"/>
    <n v="0"/>
    <n v="0"/>
    <n v="0"/>
    <n v="9861.11"/>
    <n v="29583.33"/>
  </r>
  <r>
    <s v="0010XLG28238"/>
    <x v="0"/>
    <n v="10420"/>
    <s v="Munendra  Singh"/>
    <x v="0"/>
    <s v="OBC"/>
    <n v="100533"/>
    <s v="Patiala"/>
    <n v="28239"/>
    <x v="60"/>
    <x v="1"/>
    <x v="59"/>
    <s v="Arun Kumar"/>
    <s v="Arun Kumar"/>
    <x v="573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2"/>
    <n v="0"/>
    <n v="6000"/>
    <n v="6000"/>
    <n v="6000"/>
    <s v="36 months"/>
    <n v="0.09"/>
    <n v="6696.31"/>
    <n v="6696.31"/>
    <n v="6000"/>
    <n v="5.32"/>
    <n v="696.31"/>
    <n v="0"/>
    <n v="0"/>
    <n v="0"/>
    <n v="6696.3099999999995"/>
    <n v="20088.93"/>
  </r>
  <r>
    <s v="0010XLG84173"/>
    <x v="0"/>
    <n v="10050"/>
    <s v="Gautam Singh"/>
    <x v="28"/>
    <s v="OBC"/>
    <n v="130517"/>
    <s v="Samrala"/>
    <n v="84174"/>
    <x v="51"/>
    <x v="1"/>
    <x v="538"/>
    <s v="Shiv Kumar Kharwar"/>
    <s v="Kapil Kumar"/>
    <x v="87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2"/>
    <n v="0"/>
    <n v="8000"/>
    <n v="8000"/>
    <n v="8000"/>
    <s v="36 months"/>
    <n v="7.0000000000000007E-2"/>
    <n v="8723.1200000000008"/>
    <n v="8723.1200000000008"/>
    <n v="8000"/>
    <n v="5.87"/>
    <n v="723.12"/>
    <n v="0"/>
    <n v="0"/>
    <n v="0"/>
    <n v="8723.1200000000008"/>
    <n v="26169.360000000001"/>
  </r>
  <r>
    <s v="0010XLG84212"/>
    <x v="0"/>
    <n v="10420"/>
    <s v="Munendra  Singh"/>
    <x v="0"/>
    <s v="OBC"/>
    <n v="100455"/>
    <s v="Patiala"/>
    <n v="84213"/>
    <x v="34"/>
    <x v="1"/>
    <x v="363"/>
    <s v="Manoj Kumar"/>
    <s v="Anshu Vishnoy"/>
    <x v="660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2"/>
    <n v="0"/>
    <n v="6500"/>
    <n v="6500"/>
    <n v="6500"/>
    <s v="36 months"/>
    <n v="0.08"/>
    <n v="7026.5"/>
    <n v="7026.5"/>
    <n v="6500"/>
    <n v="8.02"/>
    <n v="526.5"/>
    <n v="0"/>
    <n v="0"/>
    <n v="0"/>
    <n v="7026.5"/>
    <n v="21079.5"/>
  </r>
  <r>
    <s v="0010XLG83978"/>
    <x v="0"/>
    <n v="10240"/>
    <s v="Rajveer Gangwar"/>
    <x v="72"/>
    <s v="OBC"/>
    <n v="190394"/>
    <s v="Ropar"/>
    <n v="83979"/>
    <x v="82"/>
    <x v="1"/>
    <x v="363"/>
    <s v="Amarpal"/>
    <s v="Lalit"/>
    <x v="631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3"/>
    <n v="0"/>
    <n v="18200"/>
    <n v="18200"/>
    <n v="18200"/>
    <s v="60 months"/>
    <n v="0.2"/>
    <n v="16666.509999999998"/>
    <n v="16666.509999999998"/>
    <n v="7125.36"/>
    <n v="38.61"/>
    <n v="7917.12"/>
    <n v="24.22"/>
    <n v="1599.81"/>
    <n v="16"/>
    <n v="15066.699999999999"/>
    <n v="50015.53"/>
  </r>
  <r>
    <s v="0010XLG83980"/>
    <x v="0"/>
    <n v="10240"/>
    <s v="Rajveer Gangwar"/>
    <x v="72"/>
    <s v="OBC"/>
    <n v="190333"/>
    <s v="Ropar"/>
    <n v="83981"/>
    <x v="43"/>
    <x v="1"/>
    <x v="181"/>
    <s v="Sudhir Kumar"/>
    <s v="Sahil"/>
    <x v="359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3"/>
    <n v="0"/>
    <n v="6000"/>
    <n v="6000"/>
    <n v="6000"/>
    <s v="36 months"/>
    <n v="0.08"/>
    <n v="6719.91"/>
    <n v="6719.91"/>
    <n v="6000"/>
    <n v="120.23"/>
    <n v="719.91"/>
    <n v="0"/>
    <n v="0"/>
    <n v="0"/>
    <n v="6719.91"/>
    <n v="20159.73"/>
  </r>
  <r>
    <s v="0010XLG84033"/>
    <x v="0"/>
    <n v="10037"/>
    <s v="Rajesh Pratap"/>
    <x v="27"/>
    <s v="OBC"/>
    <n v="120700"/>
    <s v="Fatehgarh Sahib"/>
    <n v="84034"/>
    <x v="50"/>
    <x v="1"/>
    <x v="327"/>
    <s v="Vinay Kumar Singh"/>
    <s v="Vinay Kumar Singh"/>
    <x v="656"/>
    <s v="FY 2019"/>
    <s v="Own"/>
    <x v="4"/>
    <d v="2020-03-13T00:00:00"/>
    <x v="3"/>
    <s v="E2"/>
    <s v="JLG35K"/>
    <x v="1"/>
    <s v="Ludhiana"/>
    <x v="3"/>
    <x v="2"/>
    <x v="0"/>
    <s v="Yes"/>
    <x v="0"/>
    <x v="0"/>
    <n v="43"/>
    <n v="0"/>
    <n v="6700"/>
    <n v="6700"/>
    <n v="6700"/>
    <s v="36 months"/>
    <n v="0.06"/>
    <n v="7189.77"/>
    <n v="7189.77"/>
    <n v="6700"/>
    <n v="16.37"/>
    <n v="489.77"/>
    <n v="0"/>
    <n v="0"/>
    <n v="0"/>
    <n v="7189.77"/>
    <n v="21569.31"/>
  </r>
  <r>
    <s v="0010XLG83976"/>
    <x v="0"/>
    <n v="10067"/>
    <s v="Akshay Kumar"/>
    <x v="1"/>
    <s v="OBC"/>
    <n v="160249"/>
    <s v="Jalandhar"/>
    <n v="83977"/>
    <x v="66"/>
    <x v="1"/>
    <x v="59"/>
    <s v="Sunil Sharma"/>
    <s v="Sunil Sharma"/>
    <x v="183"/>
    <s v="FY 2019"/>
    <s v="Own"/>
    <x v="4"/>
    <d v="2020-03-13T00:00:00"/>
    <x v="3"/>
    <s v="E2"/>
    <s v="JLG30K"/>
    <x v="1"/>
    <s v="Ludhiana"/>
    <x v="3"/>
    <x v="2"/>
    <x v="0"/>
    <s v="Yes"/>
    <x v="0"/>
    <x v="0"/>
    <n v="45"/>
    <n v="0"/>
    <n v="8000"/>
    <n v="8000"/>
    <n v="8000"/>
    <s v="36 months"/>
    <n v="0.08"/>
    <n v="9011.56"/>
    <n v="9011.56"/>
    <n v="8000"/>
    <n v="13.95"/>
    <n v="1011.56"/>
    <n v="0"/>
    <n v="0"/>
    <n v="0"/>
    <n v="9011.56"/>
    <n v="27034.68"/>
  </r>
  <r>
    <s v="0010XLG84034"/>
    <x v="0"/>
    <n v="10037"/>
    <s v="Rajesh Pratap"/>
    <x v="27"/>
    <s v="OBC"/>
    <n v="120608"/>
    <s v="Fatehgarh Sahib"/>
    <n v="84035"/>
    <x v="87"/>
    <x v="1"/>
    <x v="229"/>
    <s v="Vinay Kumar Singh"/>
    <s v="Arun Kumar"/>
    <x v="255"/>
    <s v="FY 2019"/>
    <s v="Own"/>
    <x v="4"/>
    <d v="2020-03-13T00:00:00"/>
    <x v="3"/>
    <s v="E2"/>
    <s v="JLG35K"/>
    <x v="1"/>
    <s v="Ludhiana"/>
    <x v="3"/>
    <x v="2"/>
    <x v="0"/>
    <s v="Yes"/>
    <x v="1"/>
    <x v="0"/>
    <n v="45"/>
    <n v="1"/>
    <n v="21000"/>
    <n v="21000"/>
    <n v="20975"/>
    <s v="60 months"/>
    <n v="0.23"/>
    <n v="9476.51"/>
    <n v="9465.24"/>
    <n v="3025.9"/>
    <n v="6.77"/>
    <n v="5388.21"/>
    <n v="29.14"/>
    <n v="1033.26"/>
    <n v="9.61"/>
    <n v="8443.25"/>
    <n v="28427.870000000003"/>
  </r>
  <r>
    <s v="0010XLG28349"/>
    <x v="0"/>
    <n v="10420"/>
    <s v="Munendra  Singh"/>
    <x v="0"/>
    <s v="OBC"/>
    <n v="100087"/>
    <s v="Patiala"/>
    <n v="28350"/>
    <x v="96"/>
    <x v="1"/>
    <x v="87"/>
    <s v="Gurpreet Bharti"/>
    <s v="Arun Tyagi"/>
    <x v="47"/>
    <s v="FY 2019"/>
    <s v="Own"/>
    <x v="4"/>
    <d v="2020-03-13T00:00:00"/>
    <x v="3"/>
    <s v="E2"/>
    <s v="JLG39K"/>
    <x v="1"/>
    <s v="Ludhiana"/>
    <x v="3"/>
    <x v="2"/>
    <x v="0"/>
    <s v="Yes"/>
    <x v="0"/>
    <x v="0"/>
    <n v="45"/>
    <n v="0"/>
    <n v="12000"/>
    <n v="12000"/>
    <n v="12000"/>
    <s v="36 months"/>
    <n v="0.13"/>
    <n v="14307.45"/>
    <n v="14307.45"/>
    <n v="12000"/>
    <n v="7.08"/>
    <n v="2307.4499999999998"/>
    <n v="0"/>
    <n v="0"/>
    <n v="0"/>
    <n v="14307.45"/>
    <n v="42922.350000000006"/>
  </r>
  <r>
    <s v="0010XLG84257"/>
    <x v="0"/>
    <n v="10037"/>
    <s v="Rajesh Pratap"/>
    <x v="27"/>
    <s v="OBC"/>
    <n v="120576"/>
    <s v="Fatehgarh Sahib"/>
    <n v="84258"/>
    <x v="9"/>
    <x v="1"/>
    <x v="595"/>
    <s v="Tekchand"/>
    <s v="Vinay Kumar Singh"/>
    <x v="671"/>
    <s v="FY 2019"/>
    <s v="Own"/>
    <x v="4"/>
    <d v="2020-03-12T00:00:00"/>
    <x v="3"/>
    <s v="E2"/>
    <s v="JLG35K"/>
    <x v="2"/>
    <s v="Ludhiana"/>
    <x v="3"/>
    <x v="2"/>
    <x v="0"/>
    <s v="Yes"/>
    <x v="0"/>
    <x v="0"/>
    <n v="37"/>
    <n v="0"/>
    <n v="35000"/>
    <n v="35000"/>
    <n v="34950"/>
    <s v="60 months"/>
    <n v="0.14000000000000001"/>
    <n v="5730.54"/>
    <n v="5722.42"/>
    <n v="2917.36"/>
    <n v="5.32"/>
    <n v="2804.09"/>
    <n v="0"/>
    <n v="9.09"/>
    <n v="0"/>
    <n v="5721.4500000000007"/>
    <n v="17183.5"/>
  </r>
  <r>
    <s v="0010XLG28402"/>
    <x v="0"/>
    <n v="10420"/>
    <s v="Munendra  Singh"/>
    <x v="0"/>
    <s v="OBC"/>
    <n v="100274"/>
    <s v="Patiala"/>
    <n v="28403"/>
    <x v="2"/>
    <x v="1"/>
    <x v="133"/>
    <s v="Arun Kumar"/>
    <s v="Arun Kumar"/>
    <x v="162"/>
    <s v="FY 2019"/>
    <s v="Own"/>
    <x v="4"/>
    <d v="2020-03-09T00:00:00"/>
    <x v="3"/>
    <s v="E2"/>
    <s v="JLG44K"/>
    <x v="5"/>
    <s v="Ludhiana"/>
    <x v="3"/>
    <x v="2"/>
    <x v="0"/>
    <s v="Yes"/>
    <x v="0"/>
    <x v="0"/>
    <n v="44"/>
    <n v="0"/>
    <n v="13500"/>
    <n v="13500"/>
    <n v="13475"/>
    <s v="60 months"/>
    <n v="0.17"/>
    <n v="18295.53"/>
    <n v="18261.759999999998"/>
    <n v="11865.14"/>
    <n v="19.440000000000001"/>
    <n v="6430.39"/>
    <n v="0"/>
    <n v="0"/>
    <n v="0"/>
    <n v="18295.53"/>
    <n v="54852.819999999992"/>
  </r>
  <r>
    <s v="0010XLG28398"/>
    <x v="0"/>
    <n v="10050"/>
    <s v="Gautam Singh"/>
    <x v="28"/>
    <s v="OBC"/>
    <n v="130072"/>
    <s v="Samrala"/>
    <n v="28399"/>
    <x v="52"/>
    <x v="1"/>
    <x v="39"/>
    <s v="Kapil Jain"/>
    <s v="Kapil Jain"/>
    <x v="357"/>
    <s v="FY 2019"/>
    <s v="Own"/>
    <x v="4"/>
    <d v="2020-03-12T00:00:00"/>
    <x v="3"/>
    <s v="E2"/>
    <s v="JLG44K"/>
    <x v="5"/>
    <s v="Ludhiana"/>
    <x v="3"/>
    <x v="2"/>
    <x v="0"/>
    <s v="Yes"/>
    <x v="0"/>
    <x v="0"/>
    <n v="37"/>
    <n v="0"/>
    <n v="24000"/>
    <n v="24000"/>
    <n v="23750"/>
    <s v="36 months"/>
    <n v="0.08"/>
    <n v="26879.74"/>
    <n v="26599.74"/>
    <n v="24000"/>
    <n v="31.41"/>
    <n v="2879.74"/>
    <n v="0"/>
    <n v="0"/>
    <n v="0"/>
    <n v="26879.739999999998"/>
    <n v="80359.22"/>
  </r>
  <r>
    <s v="0010XLG84282"/>
    <x v="0"/>
    <n v="10240"/>
    <s v="Rajveer Gangwar"/>
    <x v="72"/>
    <s v="OBC"/>
    <n v="190294"/>
    <s v="Ropar"/>
    <n v="84283"/>
    <x v="83"/>
    <x v="1"/>
    <x v="51"/>
    <s v="Jaykee Kumar"/>
    <s v="Munendra  Singh"/>
    <x v="85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36"/>
    <n v="0"/>
    <n v="7800"/>
    <n v="7800"/>
    <n v="7800"/>
    <s v="36 months"/>
    <n v="0.08"/>
    <n v="8700.48"/>
    <n v="8700.48"/>
    <n v="7800"/>
    <n v="9.4"/>
    <n v="900.48"/>
    <n v="0"/>
    <n v="0"/>
    <n v="0"/>
    <n v="8700.48"/>
    <n v="26101.439999999999"/>
  </r>
  <r>
    <s v="0010XLG84669"/>
    <x v="0"/>
    <n v="10240"/>
    <s v="Rajveer Gangwar"/>
    <x v="72"/>
    <s v="OBC"/>
    <n v="190391"/>
    <s v="Ropar"/>
    <n v="84670"/>
    <x v="39"/>
    <x v="1"/>
    <x v="36"/>
    <s v="Amarpal"/>
    <s v="Sahil"/>
    <x v="45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36"/>
    <n v="0"/>
    <n v="12000"/>
    <n v="12000"/>
    <n v="12000"/>
    <s v="60 months"/>
    <n v="0.15"/>
    <n v="16278.41"/>
    <n v="16278.41"/>
    <n v="12000"/>
    <n v="32.78"/>
    <n v="4278.41"/>
    <n v="0"/>
    <n v="0"/>
    <n v="0"/>
    <n v="16278.41"/>
    <n v="48835.229999999996"/>
  </r>
  <r>
    <s v="0010XLG84484"/>
    <x v="0"/>
    <n v="10067"/>
    <s v="Akshay Kumar"/>
    <x v="1"/>
    <s v="OBC"/>
    <n v="160221"/>
    <s v="Jalandhar"/>
    <n v="84485"/>
    <x v="27"/>
    <x v="1"/>
    <x v="288"/>
    <s v="Naveen Kumar"/>
    <s v="Naveen Kumar"/>
    <x v="264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39"/>
    <n v="0"/>
    <n v="7000"/>
    <n v="7000"/>
    <n v="7000"/>
    <s v="36 months"/>
    <n v="7.0000000000000007E-2"/>
    <n v="7312.1"/>
    <n v="7312.1"/>
    <n v="7000"/>
    <n v="53.17"/>
    <n v="312.10000000000002"/>
    <n v="0"/>
    <n v="0"/>
    <n v="0"/>
    <n v="7312.1"/>
    <n v="21936.300000000003"/>
  </r>
  <r>
    <s v="0010XLG84670"/>
    <x v="0"/>
    <n v="10240"/>
    <s v="Rajveer Gangwar"/>
    <x v="72"/>
    <s v="OBC"/>
    <n v="190391"/>
    <s v="Ropar"/>
    <n v="84671"/>
    <x v="2"/>
    <x v="1"/>
    <x v="71"/>
    <s v="Amarpal"/>
    <s v="Sahil"/>
    <x v="45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0"/>
    <n v="0"/>
    <n v="16450"/>
    <n v="16450"/>
    <n v="16450"/>
    <s v="60 months"/>
    <n v="0.19"/>
    <n v="21774.53"/>
    <n v="21774.53"/>
    <n v="16450"/>
    <n v="60.68"/>
    <n v="5324.53"/>
    <n v="0"/>
    <n v="0"/>
    <n v="0"/>
    <n v="21774.53"/>
    <n v="65323.59"/>
  </r>
  <r>
    <s v="0010XLG84668"/>
    <x v="0"/>
    <n v="10067"/>
    <s v="Akshay Kumar"/>
    <x v="1"/>
    <s v="OBC"/>
    <n v="160264"/>
    <s v="Jalandhar"/>
    <n v="84669"/>
    <x v="4"/>
    <x v="1"/>
    <x v="127"/>
    <s v="Naveen Kumar"/>
    <s v="Akashay Kumar"/>
    <x v="269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1"/>
    <n v="0"/>
    <n v="8575"/>
    <n v="8575"/>
    <n v="8575"/>
    <s v="36 months"/>
    <n v="0.15"/>
    <n v="10637.67"/>
    <n v="10637.67"/>
    <n v="8575"/>
    <n v="9.41"/>
    <n v="2062.67"/>
    <n v="0"/>
    <n v="0"/>
    <n v="0"/>
    <n v="10637.67"/>
    <n v="31913.010000000002"/>
  </r>
  <r>
    <s v="0010XLG84375"/>
    <x v="0"/>
    <n v="10110"/>
    <s v="Vivekanand"/>
    <x v="63"/>
    <s v="OBC"/>
    <n v="340384"/>
    <s v="Hoshiarpur"/>
    <n v="84376"/>
    <x v="43"/>
    <x v="1"/>
    <x v="39"/>
    <s v="Mohd. Salman"/>
    <s v="Mohd. Salman"/>
    <x v="54"/>
    <s v="FY 2019"/>
    <s v="Own"/>
    <x v="4"/>
    <d v="2020-03-02T00:00:00"/>
    <x v="3"/>
    <s v="E2"/>
    <s v="JLG30K"/>
    <x v="0"/>
    <s v="Ludhiana"/>
    <x v="3"/>
    <x v="2"/>
    <x v="0"/>
    <s v="Yes"/>
    <x v="0"/>
    <x v="0"/>
    <n v="42"/>
    <n v="0"/>
    <n v="16000"/>
    <n v="16000"/>
    <n v="16000"/>
    <s v="36 months"/>
    <n v="0.08"/>
    <n v="17990.64"/>
    <n v="17990.64"/>
    <n v="16000"/>
    <n v="28.96"/>
    <n v="1990.64"/>
    <n v="0"/>
    <n v="0"/>
    <n v="0"/>
    <n v="17990.64"/>
    <n v="53971.92"/>
  </r>
  <r>
    <s v="0010XLG84279"/>
    <x v="0"/>
    <n v="10240"/>
    <s v="Rajveer Gangwar"/>
    <x v="72"/>
    <s v="OBC"/>
    <n v="190390"/>
    <s v="Ropar"/>
    <n v="84280"/>
    <x v="50"/>
    <x v="1"/>
    <x v="169"/>
    <s v="Sudhir Kumar"/>
    <s v="Lalit"/>
    <x v="45"/>
    <s v="FY 2019"/>
    <s v="Own"/>
    <x v="4"/>
    <d v="2020-03-02T00:00:00"/>
    <x v="3"/>
    <s v="E2"/>
    <s v="JLG26K"/>
    <x v="0"/>
    <s v="Ludhiana"/>
    <x v="3"/>
    <x v="2"/>
    <x v="0"/>
    <s v="Yes"/>
    <x v="0"/>
    <x v="0"/>
    <n v="44"/>
    <n v="0"/>
    <n v="3000"/>
    <n v="3000"/>
    <n v="3000"/>
    <s v="36 months"/>
    <n v="0.06"/>
    <n v="3251.9"/>
    <n v="3251.9"/>
    <n v="3000"/>
    <n v="38.18"/>
    <n v="251.9"/>
    <n v="0"/>
    <n v="0"/>
    <n v="0"/>
    <n v="3251.9"/>
    <n v="9755.7000000000007"/>
  </r>
  <r>
    <s v="0010XLG84450"/>
    <x v="0"/>
    <n v="10050"/>
    <s v="Gautam Singh"/>
    <x v="28"/>
    <s v="OBC"/>
    <n v="130166"/>
    <s v="Samrala"/>
    <n v="84451"/>
    <x v="2"/>
    <x v="1"/>
    <x v="393"/>
    <s v="Satnam Singh"/>
    <s v="Sonu Kumar"/>
    <x v="689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44"/>
    <n v="0"/>
    <n v="12200"/>
    <n v="12200"/>
    <n v="12200"/>
    <s v="36 months"/>
    <n v="0.06"/>
    <n v="13196.07"/>
    <n v="13196.07"/>
    <n v="12200"/>
    <n v="7.81"/>
    <n v="996.07"/>
    <n v="0"/>
    <n v="0"/>
    <n v="0"/>
    <n v="13196.07"/>
    <n v="39588.21"/>
  </r>
  <r>
    <s v="0010XLG84625"/>
    <x v="0"/>
    <n v="10037"/>
    <s v="Rajesh Pratap"/>
    <x v="27"/>
    <s v="OBC"/>
    <n v="120701"/>
    <s v="Fatehgarh Sahib"/>
    <n v="84626"/>
    <x v="59"/>
    <x v="1"/>
    <x v="36"/>
    <s v="Sumit Sharma"/>
    <s v="Mohit Kumar Mishra"/>
    <x v="656"/>
    <s v="FY 2019"/>
    <s v="Own"/>
    <x v="4"/>
    <d v="2020-03-02T00:00:00"/>
    <x v="3"/>
    <s v="E2"/>
    <s v="JLG35K"/>
    <x v="0"/>
    <s v="Ludhiana"/>
    <x v="3"/>
    <x v="2"/>
    <x v="0"/>
    <s v="Yes"/>
    <x v="0"/>
    <x v="0"/>
    <n v="45"/>
    <n v="0"/>
    <n v="10800"/>
    <n v="10800"/>
    <n v="10800"/>
    <s v="36 months"/>
    <n v="0.17"/>
    <n v="765.7"/>
    <n v="765.7"/>
    <n v="467.85"/>
    <n v="12.01"/>
    <n v="297.85000000000002"/>
    <n v="0"/>
    <n v="0"/>
    <n v="0"/>
    <n v="765.7"/>
    <n v="2297.1000000000004"/>
  </r>
  <r>
    <s v="0010XLG84451"/>
    <x v="0"/>
    <n v="10050"/>
    <s v="Gautam Singh"/>
    <x v="28"/>
    <s v="OBC"/>
    <n v="130443"/>
    <s v="Samrala"/>
    <n v="84452"/>
    <x v="47"/>
    <x v="1"/>
    <x v="36"/>
    <s v="Sonu Kumar"/>
    <s v="Sonu Kumar"/>
    <x v="534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36"/>
    <n v="0"/>
    <n v="30000"/>
    <n v="30000"/>
    <n v="30000"/>
    <s v="60 months"/>
    <n v="0.12"/>
    <n v="9943.49"/>
    <n v="9943.49"/>
    <n v="5940.22"/>
    <n v="20.94"/>
    <n v="3989.63"/>
    <n v="0"/>
    <n v="13.64"/>
    <n v="0"/>
    <n v="9929.85"/>
    <n v="29830.47"/>
  </r>
  <r>
    <s v="0010XLG84652"/>
    <x v="0"/>
    <n v="10240"/>
    <s v="Rajveer Gangwar"/>
    <x v="72"/>
    <s v="OBC"/>
    <n v="190338"/>
    <s v="Ropar"/>
    <n v="84653"/>
    <x v="94"/>
    <x v="1"/>
    <x v="36"/>
    <s v="Kuldeep Singh"/>
    <s v="Munendra  Singh"/>
    <x v="319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36"/>
    <n v="0"/>
    <n v="6000"/>
    <n v="6000"/>
    <n v="6000"/>
    <s v="36 months"/>
    <n v="0.12"/>
    <n v="989.95"/>
    <n v="989.95"/>
    <n v="711.65"/>
    <n v="7.08"/>
    <n v="278.3"/>
    <n v="0"/>
    <n v="0"/>
    <n v="0"/>
    <n v="989.95"/>
    <n v="2969.8500000000004"/>
  </r>
  <r>
    <s v="0010XLG84367"/>
    <x v="0"/>
    <n v="10240"/>
    <s v="Rajveer Gangwar"/>
    <x v="72"/>
    <s v="OBC"/>
    <n v="190091"/>
    <s v="Ropar"/>
    <n v="84368"/>
    <x v="13"/>
    <x v="1"/>
    <x v="630"/>
    <s v="Kuldeep Singh"/>
    <s v="Munendra  Singh"/>
    <x v="694"/>
    <s v="FY 2019"/>
    <s v="Own"/>
    <x v="4"/>
    <d v="2020-03-03T00:00:00"/>
    <x v="3"/>
    <s v="E2"/>
    <s v="JLG30K"/>
    <x v="0"/>
    <s v="Ludhiana"/>
    <x v="3"/>
    <x v="2"/>
    <x v="0"/>
    <s v="Yes"/>
    <x v="0"/>
    <x v="0"/>
    <n v="37"/>
    <n v="0"/>
    <n v="20000"/>
    <n v="20000"/>
    <n v="20000"/>
    <s v="60 months"/>
    <n v="0.13"/>
    <n v="23715.98"/>
    <n v="23715.98"/>
    <n v="20000"/>
    <n v="21.6"/>
    <n v="3715.98"/>
    <n v="0"/>
    <n v="0"/>
    <n v="0"/>
    <n v="23715.98"/>
    <n v="71147.94"/>
  </r>
  <r>
    <s v="0010XLG84683"/>
    <x v="0"/>
    <n v="10050"/>
    <s v="Gautam Singh"/>
    <x v="28"/>
    <s v="OBC"/>
    <n v="130568"/>
    <s v="Samrala"/>
    <n v="84684"/>
    <x v="91"/>
    <x v="1"/>
    <x v="36"/>
    <s v="Sonu Kumar"/>
    <s v="Sonu Kumar"/>
    <x v="535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37"/>
    <n v="0"/>
    <n v="18000"/>
    <n v="18000"/>
    <n v="18000"/>
    <s v="60 months"/>
    <n v="0.12"/>
    <n v="20812.62"/>
    <n v="20812.62"/>
    <n v="18000"/>
    <n v="39.06"/>
    <n v="2812.62"/>
    <n v="0"/>
    <n v="0"/>
    <n v="0"/>
    <n v="20812.62"/>
    <n v="62437.86"/>
  </r>
  <r>
    <s v="0010XLG28471"/>
    <x v="0"/>
    <n v="10037"/>
    <s v="Rajesh Pratap"/>
    <x v="27"/>
    <s v="OBC"/>
    <n v="120069"/>
    <s v="Fatehgarh Sahib"/>
    <n v="28472"/>
    <x v="36"/>
    <x v="1"/>
    <x v="36"/>
    <s v="Anuj Kumar"/>
    <s v="Anuj Kumar"/>
    <x v="179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38"/>
    <n v="0"/>
    <n v="20000"/>
    <n v="20000"/>
    <n v="19975"/>
    <s v="60 months"/>
    <n v="0.15"/>
    <n v="25965.74"/>
    <n v="25933.29"/>
    <n v="17722.89"/>
    <n v="21.72"/>
    <n v="8242.85"/>
    <n v="0"/>
    <n v="0"/>
    <n v="0"/>
    <n v="25965.739999999998"/>
    <n v="77864.77"/>
  </r>
  <r>
    <s v="0010XLG84588"/>
    <x v="0"/>
    <n v="10240"/>
    <s v="Rajveer Gangwar"/>
    <x v="72"/>
    <s v="OBC"/>
    <n v="190412"/>
    <s v="Ropar"/>
    <n v="84589"/>
    <x v="18"/>
    <x v="1"/>
    <x v="431"/>
    <s v="Sudhir Kumar"/>
    <s v="Sudhir Kumar"/>
    <x v="67"/>
    <s v="FY 2019"/>
    <s v="Own"/>
    <x v="4"/>
    <d v="2020-03-03T00:00:00"/>
    <x v="3"/>
    <s v="E2"/>
    <s v="JLG30K"/>
    <x v="0"/>
    <s v="Ludhiana"/>
    <x v="3"/>
    <x v="2"/>
    <x v="0"/>
    <s v="Yes"/>
    <x v="0"/>
    <x v="0"/>
    <n v="38"/>
    <n v="0"/>
    <n v="5000"/>
    <n v="5000"/>
    <n v="5000"/>
    <s v="36 months"/>
    <n v="0.08"/>
    <n v="5632.21"/>
    <n v="5632.21"/>
    <n v="5000"/>
    <n v="15.75"/>
    <n v="632.21"/>
    <n v="0"/>
    <n v="0"/>
    <n v="0"/>
    <n v="5632.21"/>
    <n v="16896.63"/>
  </r>
  <r>
    <s v="0010XLG84684"/>
    <x v="0"/>
    <n v="10050"/>
    <s v="Gautam Singh"/>
    <x v="28"/>
    <s v="OBC"/>
    <n v="130568"/>
    <s v="Samrala"/>
    <n v="84685"/>
    <x v="97"/>
    <x v="1"/>
    <x v="87"/>
    <s v="Sonu Kumar"/>
    <s v="Sonu Kumar"/>
    <x v="535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40"/>
    <n v="0"/>
    <n v="21000"/>
    <n v="21000"/>
    <n v="20750"/>
    <s v="60 months"/>
    <n v="0.14000000000000001"/>
    <n v="28856.65"/>
    <n v="28513.119999999999"/>
    <n v="21000"/>
    <n v="13.4"/>
    <n v="7856.65"/>
    <n v="0"/>
    <n v="0"/>
    <n v="0"/>
    <n v="28856.65"/>
    <n v="86226.420000000013"/>
  </r>
  <r>
    <s v="0010XLG84395"/>
    <x v="0"/>
    <n v="10037"/>
    <s v="Rajesh Pratap"/>
    <x v="27"/>
    <s v="OBC"/>
    <n v="120761"/>
    <s v="Fatehgarh Sahib"/>
    <n v="84396"/>
    <x v="45"/>
    <x v="1"/>
    <x v="101"/>
    <s v="Suraj Singh"/>
    <s v="Mohit Kumar Mishra"/>
    <x v="54"/>
    <s v="FY 2019"/>
    <s v="Own"/>
    <x v="4"/>
    <d v="2020-03-03T00:00:00"/>
    <x v="3"/>
    <s v="E2"/>
    <s v="JLG35K"/>
    <x v="0"/>
    <s v="Ludhiana"/>
    <x v="3"/>
    <x v="2"/>
    <x v="0"/>
    <s v="Yes"/>
    <x v="0"/>
    <x v="0"/>
    <n v="41"/>
    <n v="0"/>
    <n v="2000"/>
    <n v="2000"/>
    <n v="2000"/>
    <s v="36 months"/>
    <n v="0.13"/>
    <n v="816.88"/>
    <n v="816.88"/>
    <n v="529.19000000000005"/>
    <n v="11.25"/>
    <n v="203.63"/>
    <n v="0"/>
    <n v="84.06"/>
    <n v="0.8"/>
    <n v="732.82"/>
    <n v="2451.44"/>
  </r>
  <r>
    <s v="0010XLG51874"/>
    <x v="0"/>
    <n v="10037"/>
    <s v="Rajesh Pratap"/>
    <x v="27"/>
    <s v="OBC"/>
    <n v="120157"/>
    <s v="Fatehgarh Sahib"/>
    <n v="51875"/>
    <x v="34"/>
    <x v="1"/>
    <x v="111"/>
    <s v="Anuj Kumar"/>
    <s v="Anuj Kumar"/>
    <x v="179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45"/>
    <n v="0"/>
    <n v="15000"/>
    <n v="15000"/>
    <n v="15000"/>
    <s v="36 months"/>
    <n v="0.12"/>
    <n v="17555.63"/>
    <n v="17555.63"/>
    <n v="15000"/>
    <n v="5.32"/>
    <n v="2555.63"/>
    <n v="0"/>
    <n v="0"/>
    <n v="0"/>
    <n v="17555.63"/>
    <n v="52666.89"/>
  </r>
  <r>
    <s v="0010XLG84574"/>
    <x v="0"/>
    <n v="10240"/>
    <s v="Rajveer Gangwar"/>
    <x v="72"/>
    <s v="OBC"/>
    <n v="190384"/>
    <s v="Ropar"/>
    <n v="84575"/>
    <x v="53"/>
    <x v="1"/>
    <x v="39"/>
    <s v="Amarpal"/>
    <s v="Rahul Kumar"/>
    <x v="151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36"/>
    <n v="0"/>
    <n v="14000"/>
    <n v="14000"/>
    <n v="13500"/>
    <s v="60 months"/>
    <n v="0.09"/>
    <n v="16528.490000000002"/>
    <n v="15938.19"/>
    <n v="14000"/>
    <n v="7.09"/>
    <n v="2528.4899999999998"/>
    <n v="0"/>
    <n v="0"/>
    <n v="0"/>
    <n v="16528.489999999998"/>
    <n v="48995.17"/>
  </r>
  <r>
    <s v="0010XLG28429"/>
    <x v="0"/>
    <n v="10037"/>
    <s v="Rajesh Pratap"/>
    <x v="27"/>
    <s v="OBC"/>
    <n v="120020"/>
    <s v="Fatehgarh Sahib"/>
    <n v="28430"/>
    <x v="65"/>
    <x v="1"/>
    <x v="203"/>
    <s v="Tekchand"/>
    <s v="Tekchand"/>
    <x v="151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37"/>
    <n v="0"/>
    <n v="22000"/>
    <n v="22000"/>
    <n v="21750"/>
    <s v="36 months"/>
    <n v="0.13"/>
    <n v="26567.48"/>
    <n v="26265.58"/>
    <n v="22000"/>
    <n v="56.41"/>
    <n v="4567.4799999999996"/>
    <n v="0"/>
    <n v="0"/>
    <n v="0"/>
    <n v="26567.48"/>
    <n v="79400.539999999994"/>
  </r>
  <r>
    <s v="0010XLG84312"/>
    <x v="0"/>
    <n v="10240"/>
    <s v="Rajveer Gangwar"/>
    <x v="72"/>
    <s v="OBC"/>
    <n v="190017"/>
    <s v="Ropar"/>
    <n v="84313"/>
    <x v="69"/>
    <x v="1"/>
    <x v="127"/>
    <s v="Jaykee Kumar"/>
    <s v="Lalit"/>
    <x v="555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38"/>
    <n v="0"/>
    <n v="10600"/>
    <n v="10600"/>
    <n v="10600"/>
    <s v="36 months"/>
    <n v="0.16"/>
    <n v="13275.01"/>
    <n v="13275.01"/>
    <n v="10600"/>
    <n v="22.53"/>
    <n v="2675.01"/>
    <n v="0"/>
    <n v="0"/>
    <n v="0"/>
    <n v="13275.01"/>
    <n v="39825.03"/>
  </r>
  <r>
    <s v="0010XLG84369"/>
    <x v="0"/>
    <n v="10240"/>
    <s v="Rajveer Gangwar"/>
    <x v="72"/>
    <s v="OBC"/>
    <n v="190362"/>
    <s v="Ropar"/>
    <n v="84370"/>
    <x v="8"/>
    <x v="1"/>
    <x v="132"/>
    <s v="Kuldeep Singh"/>
    <s v="Munendra  Singh"/>
    <x v="682"/>
    <s v="FY 2019"/>
    <s v="Own"/>
    <x v="4"/>
    <d v="2020-03-04T00:00:00"/>
    <x v="3"/>
    <s v="E2"/>
    <s v="JLG35K"/>
    <x v="0"/>
    <s v="Ludhiana"/>
    <x v="3"/>
    <x v="2"/>
    <x v="0"/>
    <s v="Yes"/>
    <x v="0"/>
    <x v="0"/>
    <n v="42"/>
    <n v="0"/>
    <n v="13600"/>
    <n v="13600"/>
    <n v="13350"/>
    <s v="36 months"/>
    <n v="0.12"/>
    <n v="16314.6"/>
    <n v="16014.7"/>
    <n v="13600"/>
    <n v="9.67"/>
    <n v="2714.6"/>
    <n v="0"/>
    <n v="0"/>
    <n v="0"/>
    <n v="16314.6"/>
    <n v="48643.9"/>
  </r>
  <r>
    <s v="0010XLG84309"/>
    <x v="0"/>
    <n v="10037"/>
    <s v="Rajesh Pratap"/>
    <x v="2"/>
    <s v="OBC"/>
    <n v="110887"/>
    <s v="Sangrur"/>
    <n v="84310"/>
    <x v="75"/>
    <x v="1"/>
    <x v="36"/>
    <s v="Ankit Kumar"/>
    <s v="Naveen Kumar"/>
    <x v="313"/>
    <s v="FY 2019"/>
    <s v="Own"/>
    <x v="4"/>
    <d v="2020-03-04T00:00:00"/>
    <x v="3"/>
    <s v="E2"/>
    <s v="JLG30K"/>
    <x v="0"/>
    <s v="Ludhiana"/>
    <x v="3"/>
    <x v="2"/>
    <x v="0"/>
    <s v="Yes"/>
    <x v="0"/>
    <x v="0"/>
    <n v="43"/>
    <n v="0"/>
    <n v="12000"/>
    <n v="12000"/>
    <n v="12000"/>
    <s v="60 months"/>
    <n v="0.19"/>
    <n v="17574.39"/>
    <n v="17574.39"/>
    <n v="12000"/>
    <n v="28.8"/>
    <n v="5574.39"/>
    <n v="0"/>
    <n v="0"/>
    <n v="0"/>
    <n v="17574.39"/>
    <n v="52723.17"/>
  </r>
  <r>
    <s v="0010XLG28427"/>
    <x v="0"/>
    <n v="10037"/>
    <s v="Rajesh Pratap"/>
    <x v="27"/>
    <s v="OBC"/>
    <n v="120079"/>
    <s v="Fatehgarh Sahib"/>
    <n v="28428"/>
    <x v="26"/>
    <x v="1"/>
    <x v="36"/>
    <s v="Mohit Kumar Mishra"/>
    <s v="Mohit Kumar Mishra"/>
    <x v="683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44"/>
    <n v="0"/>
    <n v="23675"/>
    <n v="23675"/>
    <n v="23675"/>
    <s v="60 months"/>
    <n v="0.13"/>
    <n v="29375"/>
    <n v="29375"/>
    <n v="21056.33"/>
    <n v="5.63"/>
    <n v="8318.67"/>
    <n v="0"/>
    <n v="0"/>
    <n v="0"/>
    <n v="29375"/>
    <n v="88125"/>
  </r>
  <r>
    <s v="0010XLG84460"/>
    <x v="0"/>
    <n v="10240"/>
    <s v="Rajveer Gangwar"/>
    <x v="72"/>
    <s v="OBC"/>
    <n v="190006"/>
    <s v="Ropar"/>
    <n v="84461"/>
    <x v="32"/>
    <x v="1"/>
    <x v="62"/>
    <s v="Vinod Kumar Tiwari"/>
    <s v="Sudhir Kumar"/>
    <x v="259"/>
    <s v="FY 2019"/>
    <s v="Own"/>
    <x v="4"/>
    <d v="2020-03-04T00:00:00"/>
    <x v="3"/>
    <s v="E2"/>
    <s v="JLG30K"/>
    <x v="0"/>
    <s v="Ludhiana"/>
    <x v="3"/>
    <x v="2"/>
    <x v="0"/>
    <s v="Yes"/>
    <x v="1"/>
    <x v="0"/>
    <n v="44"/>
    <n v="1"/>
    <n v="16425"/>
    <n v="16425"/>
    <n v="16425"/>
    <s v="36 months"/>
    <n v="0.13"/>
    <n v="20063.060000000001"/>
    <n v="20063.060000000001"/>
    <n v="16425"/>
    <n v="10.02"/>
    <n v="3638.06"/>
    <n v="0"/>
    <n v="0"/>
    <n v="0"/>
    <n v="20063.060000000001"/>
    <n v="60189.180000000008"/>
  </r>
  <r>
    <s v="0010XLG84286"/>
    <x v="0"/>
    <n v="10037"/>
    <s v="Rajesh Pratap"/>
    <x v="27"/>
    <s v="OBC"/>
    <n v="120058"/>
    <s v="Fatehgarh Sahib"/>
    <n v="84287"/>
    <x v="65"/>
    <x v="1"/>
    <x v="552"/>
    <s v="Vivekanand Sharma"/>
    <s v="Sumit Sharma"/>
    <x v="54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36"/>
    <n v="0"/>
    <n v="17600"/>
    <n v="17600"/>
    <n v="17100"/>
    <s v="36 months"/>
    <n v="0.08"/>
    <n v="19825.5"/>
    <n v="19262.27"/>
    <n v="17600"/>
    <n v="8.83"/>
    <n v="2225.5"/>
    <n v="0"/>
    <n v="0"/>
    <n v="0"/>
    <n v="19825.5"/>
    <n v="58913.270000000004"/>
  </r>
  <r>
    <s v="0010XLG28409"/>
    <x v="0"/>
    <n v="10050"/>
    <s v="Gautam Singh"/>
    <x v="28"/>
    <s v="OBC"/>
    <n v="130075"/>
    <s v="Samrala"/>
    <n v="28410"/>
    <x v="19"/>
    <x v="1"/>
    <x v="321"/>
    <s v="Pranta Pal Singh"/>
    <s v="Pranta Pal Singh"/>
    <x v="258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36"/>
    <n v="0"/>
    <n v="13500"/>
    <n v="13500"/>
    <n v="13500"/>
    <s v="60 months"/>
    <n v="0.19"/>
    <n v="15474.76"/>
    <n v="15474.76"/>
    <n v="13500"/>
    <n v="10.23"/>
    <n v="1974.76"/>
    <n v="0"/>
    <n v="0"/>
    <n v="0"/>
    <n v="15474.76"/>
    <n v="46424.28"/>
  </r>
  <r>
    <s v="0010XLG84508"/>
    <x v="0"/>
    <n v="10240"/>
    <s v="Rajveer Gangwar"/>
    <x v="72"/>
    <s v="OBC"/>
    <n v="190258"/>
    <s v="Ropar"/>
    <n v="84509"/>
    <x v="37"/>
    <x v="1"/>
    <x v="584"/>
    <s v="Jaykee Kumar"/>
    <s v="Lalit"/>
    <x v="666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36"/>
    <n v="0"/>
    <n v="14075"/>
    <n v="14075"/>
    <n v="13825"/>
    <s v="60 months"/>
    <n v="0.12"/>
    <n v="17094.88"/>
    <n v="16791.150000000001"/>
    <n v="12557.07"/>
    <n v="38.26"/>
    <n v="4537.8100000000004"/>
    <n v="0"/>
    <n v="0"/>
    <n v="0"/>
    <n v="17094.88"/>
    <n v="50980.91"/>
  </r>
  <r>
    <s v="0010XLG28410"/>
    <x v="0"/>
    <n v="10240"/>
    <s v="Rajveer Gangwar"/>
    <x v="72"/>
    <s v="OBC"/>
    <n v="190201"/>
    <s v="Ropar"/>
    <n v="28411"/>
    <x v="76"/>
    <x v="1"/>
    <x v="393"/>
    <s v="Kuldeep Singh"/>
    <s v="Munendra  Singh"/>
    <x v="258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37"/>
    <n v="0"/>
    <n v="3200"/>
    <n v="3200"/>
    <n v="3200"/>
    <s v="60 months"/>
    <n v="0.19"/>
    <n v="4490.47"/>
    <n v="4490.47"/>
    <n v="3200"/>
    <n v="29.52"/>
    <n v="1290.47"/>
    <n v="0"/>
    <n v="0"/>
    <n v="0"/>
    <n v="4490.47"/>
    <n v="13471.41"/>
  </r>
  <r>
    <s v="0010XLG84507"/>
    <x v="0"/>
    <n v="10240"/>
    <s v="Rajveer Gangwar"/>
    <x v="72"/>
    <s v="OBC"/>
    <n v="190258"/>
    <s v="Ropar"/>
    <n v="84508"/>
    <x v="29"/>
    <x v="1"/>
    <x v="604"/>
    <s v="Jaykee Kumar"/>
    <s v="Lalit"/>
    <x v="666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37"/>
    <n v="0"/>
    <n v="9150"/>
    <n v="9150"/>
    <n v="9150"/>
    <s v="36 months"/>
    <n v="0.16"/>
    <n v="10361.719999999999"/>
    <n v="10361.719999999999"/>
    <n v="9150"/>
    <n v="24.88"/>
    <n v="1211.72"/>
    <n v="0"/>
    <n v="0"/>
    <n v="0"/>
    <n v="10361.719999999999"/>
    <n v="31085.159999999996"/>
  </r>
  <r>
    <s v="0010XLG28475"/>
    <x v="0"/>
    <n v="10240"/>
    <s v="Rajveer Gangwar"/>
    <x v="72"/>
    <s v="OBC"/>
    <n v="190034"/>
    <s v="Ropar"/>
    <n v="28476"/>
    <x v="65"/>
    <x v="1"/>
    <x v="604"/>
    <s v="Kuldeep Singh"/>
    <s v="Munendra  Singh"/>
    <x v="57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38"/>
    <n v="0"/>
    <n v="12000"/>
    <n v="12000"/>
    <n v="12000"/>
    <s v="36 months"/>
    <n v="0.13"/>
    <n v="3778.37"/>
    <n v="3778.37"/>
    <n v="2281.4899999999998"/>
    <n v="27.59"/>
    <n v="928.99"/>
    <n v="0"/>
    <n v="567.89"/>
    <n v="5.33"/>
    <n v="3210.4799999999996"/>
    <n v="11340.439999999999"/>
  </r>
  <r>
    <s v="0010XLG84463"/>
    <x v="0"/>
    <n v="10037"/>
    <s v="Rajesh Pratap"/>
    <x v="27"/>
    <s v="OBC"/>
    <n v="120040"/>
    <s v="Fatehgarh Sahib"/>
    <n v="84464"/>
    <x v="89"/>
    <x v="1"/>
    <x v="604"/>
    <s v="Vivekanand Sharma"/>
    <s v="Sumit Sharma"/>
    <x v="42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38"/>
    <n v="0"/>
    <n v="35000"/>
    <n v="35000"/>
    <n v="35000"/>
    <s v="60 months"/>
    <n v="0.13"/>
    <n v="46146.06"/>
    <n v="46146.06"/>
    <n v="35000"/>
    <n v="7.35"/>
    <n v="11146.06"/>
    <n v="0"/>
    <n v="0"/>
    <n v="0"/>
    <n v="46146.06"/>
    <n v="138438.18"/>
  </r>
  <r>
    <s v="0010XLG28432"/>
    <x v="0"/>
    <n v="10037"/>
    <s v="Rajesh Pratap"/>
    <x v="27"/>
    <s v="OBC"/>
    <n v="120053"/>
    <s v="Fatehgarh Sahib"/>
    <n v="28433"/>
    <x v="21"/>
    <x v="1"/>
    <x v="604"/>
    <s v="Anuj Kumar"/>
    <s v="Raman Kumar"/>
    <x v="67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40"/>
    <n v="0"/>
    <n v="19925"/>
    <n v="19925"/>
    <n v="19925"/>
    <s v="36 months"/>
    <n v="0.08"/>
    <n v="21371.3"/>
    <n v="21371.3"/>
    <n v="19925"/>
    <n v="35.869999999999997"/>
    <n v="1446.3"/>
    <n v="0"/>
    <n v="0"/>
    <n v="0"/>
    <n v="21371.3"/>
    <n v="64113.899999999994"/>
  </r>
  <r>
    <s v="0010XLG28455"/>
    <x v="0"/>
    <n v="10037"/>
    <s v="Rajesh Pratap"/>
    <x v="27"/>
    <s v="OBC"/>
    <n v="120104"/>
    <s v="Fatehgarh Sahib"/>
    <n v="28456"/>
    <x v="64"/>
    <x v="1"/>
    <x v="604"/>
    <s v="Anuj Kumar"/>
    <s v="Raman Kumar"/>
    <x v="60"/>
    <s v="FY 2019"/>
    <s v="Own"/>
    <x v="4"/>
    <d v="2020-03-05T00:00:00"/>
    <x v="3"/>
    <s v="E2"/>
    <s v="JLG44K"/>
    <x v="0"/>
    <s v="Ludhiana"/>
    <x v="3"/>
    <x v="2"/>
    <x v="0"/>
    <s v="Yes"/>
    <x v="1"/>
    <x v="0"/>
    <n v="42"/>
    <n v="4"/>
    <n v="14400"/>
    <n v="14400"/>
    <n v="14400"/>
    <s v="36 months"/>
    <n v="0.12"/>
    <n v="17146.55"/>
    <n v="17146.55"/>
    <n v="14400"/>
    <n v="1.84"/>
    <n v="2746.55"/>
    <n v="0"/>
    <n v="0"/>
    <n v="0"/>
    <n v="17146.55"/>
    <n v="51439.649999999994"/>
  </r>
  <r>
    <s v="0010XLG84407"/>
    <x v="0"/>
    <n v="10067"/>
    <s v="Akshay Kumar"/>
    <x v="1"/>
    <s v="OBC"/>
    <n v="160034"/>
    <s v="Jalandhar"/>
    <n v="84408"/>
    <x v="86"/>
    <x v="1"/>
    <x v="604"/>
    <s v="Bhanu Pratap"/>
    <s v="Rahul Choudhary"/>
    <x v="272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42"/>
    <n v="0"/>
    <n v="15000"/>
    <n v="15000"/>
    <n v="14750"/>
    <s v="60 months"/>
    <n v="0.08"/>
    <n v="17809.46"/>
    <n v="17512.64"/>
    <n v="15000"/>
    <n v="40.340000000000003"/>
    <n v="2809.46"/>
    <n v="0"/>
    <n v="0"/>
    <n v="0"/>
    <n v="17809.46"/>
    <n v="53131.56"/>
  </r>
  <r>
    <s v="0010XLG28468"/>
    <x v="0"/>
    <n v="10240"/>
    <s v="Rajveer Gangwar"/>
    <x v="72"/>
    <s v="OBC"/>
    <n v="190194"/>
    <s v="Ropar"/>
    <n v="28469"/>
    <x v="95"/>
    <x v="1"/>
    <x v="604"/>
    <s v="Rahul Kumar"/>
    <s v="Rahul Kumar"/>
    <x v="115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44"/>
    <n v="0"/>
    <n v="30000"/>
    <n v="30000"/>
    <n v="30000"/>
    <s v="60 months"/>
    <n v="0.22"/>
    <n v="37610.61"/>
    <n v="37610.61"/>
    <n v="20069.740000000002"/>
    <n v="24.7"/>
    <n v="16032.82"/>
    <n v="41.48"/>
    <n v="1466.57"/>
    <n v="261.07"/>
    <n v="36144.04"/>
    <n v="113092.90000000001"/>
  </r>
  <r>
    <s v="0010XLG84287"/>
    <x v="0"/>
    <n v="10240"/>
    <s v="Rajveer Gangwar"/>
    <x v="72"/>
    <s v="OBC"/>
    <n v="190201"/>
    <s v="Ropar"/>
    <n v="84288"/>
    <x v="5"/>
    <x v="1"/>
    <x v="604"/>
    <s v="Kuldeep Singh"/>
    <s v="Munendra  Singh"/>
    <x v="258"/>
    <s v="FY 2019"/>
    <s v="Own"/>
    <x v="4"/>
    <d v="2020-03-05T00:00:00"/>
    <x v="3"/>
    <s v="E2"/>
    <s v="JLG30K"/>
    <x v="0"/>
    <s v="Ludhiana"/>
    <x v="3"/>
    <x v="2"/>
    <x v="0"/>
    <s v="Yes"/>
    <x v="0"/>
    <x v="0"/>
    <n v="45"/>
    <n v="0"/>
    <n v="12000"/>
    <n v="12000"/>
    <n v="12000"/>
    <s v="60 months"/>
    <n v="0.14000000000000001"/>
    <n v="16805.7"/>
    <n v="16805.7"/>
    <n v="12000"/>
    <n v="22.97"/>
    <n v="4805.7"/>
    <n v="0"/>
    <n v="0"/>
    <n v="0"/>
    <n v="16805.7"/>
    <n v="50417.100000000006"/>
  </r>
  <r>
    <s v="0010XLG28431"/>
    <x v="0"/>
    <n v="10240"/>
    <s v="Rajveer Gangwar"/>
    <x v="72"/>
    <s v="OBC"/>
    <n v="190076"/>
    <s v="Ropar"/>
    <n v="28432"/>
    <x v="75"/>
    <x v="1"/>
    <x v="604"/>
    <s v="Vinod Kumar Tiwari"/>
    <s v="Sahil"/>
    <x v="358"/>
    <s v="FY 2019"/>
    <s v="Own"/>
    <x v="4"/>
    <d v="2020-03-05T00:00:00"/>
    <x v="3"/>
    <s v="E2"/>
    <s v="JLG39K"/>
    <x v="0"/>
    <s v="Ludhiana"/>
    <x v="3"/>
    <x v="2"/>
    <x v="0"/>
    <s v="Yes"/>
    <x v="0"/>
    <x v="0"/>
    <n v="45"/>
    <n v="0"/>
    <n v="15000"/>
    <n v="15000"/>
    <n v="15000"/>
    <s v="36 months"/>
    <n v="0.11"/>
    <n v="17155.759999999998"/>
    <n v="17155.759999999998"/>
    <n v="15000"/>
    <n v="15.44"/>
    <n v="2155.7600000000002"/>
    <n v="0"/>
    <n v="0"/>
    <n v="0"/>
    <n v="17155.760000000002"/>
    <n v="51467.28"/>
  </r>
  <r>
    <s v="0010XLG7362"/>
    <x v="0"/>
    <n v="10240"/>
    <s v="Rajveer Gangwar"/>
    <x v="72"/>
    <s v="OBC"/>
    <n v="190377"/>
    <s v="Ropar"/>
    <n v="7363"/>
    <x v="91"/>
    <x v="1"/>
    <x v="604"/>
    <s v="Sudhir Kumar"/>
    <s v="Rahul Kumar"/>
    <x v="667"/>
    <s v="FY 2019"/>
    <s v="Own"/>
    <x v="4"/>
    <d v="2020-03-05T00:00:00"/>
    <x v="3"/>
    <s v="E2"/>
    <s v="JLG35K"/>
    <x v="0"/>
    <s v="Ludhiana"/>
    <x v="3"/>
    <x v="2"/>
    <x v="0"/>
    <s v="Yes"/>
    <x v="0"/>
    <x v="0"/>
    <n v="45"/>
    <n v="0"/>
    <n v="18800"/>
    <n v="18800"/>
    <n v="18800"/>
    <s v="60 months"/>
    <n v="0.2"/>
    <n v="27334.29"/>
    <n v="27334.29"/>
    <n v="16429.7"/>
    <n v="12.01"/>
    <n v="10904.59"/>
    <n v="0"/>
    <n v="0"/>
    <n v="0"/>
    <n v="27334.29"/>
    <n v="82002.87"/>
  </r>
  <r>
    <s v="0010XLG84657"/>
    <x v="0"/>
    <n v="10420"/>
    <s v="Munendra  Singh"/>
    <x v="0"/>
    <s v="OBC"/>
    <n v="100505"/>
    <s v="Patiala"/>
    <n v="84658"/>
    <x v="58"/>
    <x v="1"/>
    <x v="604"/>
    <s v="Manpreet Singh"/>
    <s v="Anshu Vishnoy"/>
    <x v="86"/>
    <s v="FY 2019"/>
    <s v="Own"/>
    <x v="4"/>
    <d v="2020-03-06T00:00:00"/>
    <x v="3"/>
    <s v="E2"/>
    <s v="JLG30K"/>
    <x v="0"/>
    <s v="Ludhiana"/>
    <x v="3"/>
    <x v="2"/>
    <x v="0"/>
    <s v="Yes"/>
    <x v="1"/>
    <x v="0"/>
    <n v="37"/>
    <n v="1"/>
    <n v="25000"/>
    <n v="25000"/>
    <n v="25000"/>
    <s v="60 months"/>
    <n v="0.17"/>
    <n v="34317.29"/>
    <n v="34317.29"/>
    <n v="25000"/>
    <n v="5.32"/>
    <n v="9317.2900000000009"/>
    <n v="0"/>
    <n v="0"/>
    <n v="0"/>
    <n v="34317.29"/>
    <n v="102951.87"/>
  </r>
  <r>
    <s v="0010XLG84466"/>
    <x v="0"/>
    <n v="10240"/>
    <s v="Rajveer Gangwar"/>
    <x v="72"/>
    <s v="OBC"/>
    <n v="190094"/>
    <s v="Ropar"/>
    <n v="84467"/>
    <x v="37"/>
    <x v="1"/>
    <x v="604"/>
    <s v="Amarpal"/>
    <s v="Mahesh Singh"/>
    <x v="318"/>
    <s v="FY 2019"/>
    <s v="Own"/>
    <x v="4"/>
    <d v="2020-03-06T00:00:00"/>
    <x v="3"/>
    <s v="E2"/>
    <s v="JLG30K"/>
    <x v="0"/>
    <s v="Ludhiana"/>
    <x v="3"/>
    <x v="2"/>
    <x v="0"/>
    <s v="Yes"/>
    <x v="1"/>
    <x v="0"/>
    <n v="38"/>
    <n v="2"/>
    <n v="10000"/>
    <n v="10000"/>
    <n v="10000"/>
    <s v="36 months"/>
    <n v="0.14000000000000001"/>
    <n v="12351.2"/>
    <n v="12351.2"/>
    <n v="10000"/>
    <n v="5.87"/>
    <n v="2351.1999999999998"/>
    <n v="0"/>
    <n v="0"/>
    <n v="0"/>
    <n v="12351.2"/>
    <n v="37053.600000000006"/>
  </r>
  <r>
    <s v="0010XLG84357"/>
    <x v="0"/>
    <n v="10037"/>
    <s v="Rajesh Pratap"/>
    <x v="27"/>
    <s v="OBC"/>
    <n v="120597"/>
    <s v="Fatehgarh Sahib"/>
    <n v="84358"/>
    <x v="9"/>
    <x v="1"/>
    <x v="604"/>
    <s v="Tekchand"/>
    <s v="Arun Kumar"/>
    <x v="564"/>
    <s v="FY 2019"/>
    <s v="Own"/>
    <x v="4"/>
    <d v="2020-03-06T00:00:00"/>
    <x v="3"/>
    <s v="E2"/>
    <s v="JLG35K"/>
    <x v="0"/>
    <s v="Ludhiana"/>
    <x v="3"/>
    <x v="2"/>
    <x v="0"/>
    <s v="Yes"/>
    <x v="0"/>
    <x v="0"/>
    <n v="39"/>
    <n v="0"/>
    <n v="12000"/>
    <n v="12000"/>
    <n v="12000"/>
    <s v="36 months"/>
    <n v="7.0000000000000007E-2"/>
    <n v="13263.96"/>
    <n v="13263.96"/>
    <n v="12000"/>
    <n v="8.02"/>
    <n v="1263.96"/>
    <n v="0"/>
    <n v="0"/>
    <n v="0"/>
    <n v="13263.96"/>
    <n v="39791.879999999997"/>
  </r>
  <r>
    <s v="0010XLG84596"/>
    <x v="0"/>
    <n v="10067"/>
    <s v="Akshay Kumar"/>
    <x v="1"/>
    <s v="OBC"/>
    <n v="160241"/>
    <s v="Jalandhar"/>
    <n v="84597"/>
    <x v="27"/>
    <x v="1"/>
    <x v="604"/>
    <s v="Sunil Sharma"/>
    <s v="Sunil Sharma"/>
    <x v="318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1"/>
    <n v="0"/>
    <n v="12000"/>
    <n v="12000"/>
    <n v="12000"/>
    <s v="60 months"/>
    <n v="0.15"/>
    <n v="15112.99"/>
    <n v="15112.99"/>
    <n v="12000"/>
    <n v="38.61"/>
    <n v="3112.99"/>
    <n v="0"/>
    <n v="0"/>
    <n v="0"/>
    <n v="15112.99"/>
    <n v="45338.97"/>
  </r>
  <r>
    <s v="0010XLG84465"/>
    <x v="0"/>
    <n v="10240"/>
    <s v="Rajveer Gangwar"/>
    <x v="72"/>
    <s v="OBC"/>
    <n v="190094"/>
    <s v="Ropar"/>
    <n v="84466"/>
    <x v="31"/>
    <x v="1"/>
    <x v="604"/>
    <s v="Amarpal"/>
    <s v="Mahesh Singh"/>
    <x v="318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2"/>
    <n v="0"/>
    <n v="3000"/>
    <n v="3000"/>
    <n v="3000"/>
    <s v="36 months"/>
    <n v="0.13"/>
    <n v="3421.68"/>
    <n v="3421.68"/>
    <n v="3000"/>
    <n v="120.23"/>
    <n v="421.68"/>
    <n v="0"/>
    <n v="0"/>
    <n v="0"/>
    <n v="3421.68"/>
    <n v="10265.039999999999"/>
  </r>
  <r>
    <s v="0010XLG84413"/>
    <x v="0"/>
    <n v="10067"/>
    <s v="Akshay Kumar"/>
    <x v="1"/>
    <s v="OBC"/>
    <n v="160257"/>
    <s v="Jalandhar"/>
    <n v="84414"/>
    <x v="34"/>
    <x v="1"/>
    <x v="604"/>
    <s v="Manpreet Singh"/>
    <s v="Naveen Kumar"/>
    <x v="67"/>
    <s v="FY 2019"/>
    <s v="Own"/>
    <x v="4"/>
    <d v="2020-03-06T00:00:00"/>
    <x v="3"/>
    <s v="E2"/>
    <s v="JLG30K"/>
    <x v="0"/>
    <s v="Ludhiana"/>
    <x v="3"/>
    <x v="2"/>
    <x v="0"/>
    <s v="Yes"/>
    <x v="0"/>
    <x v="0"/>
    <n v="43"/>
    <n v="0"/>
    <n v="9000"/>
    <n v="9000"/>
    <n v="9000"/>
    <s v="36 months"/>
    <n v="0.12"/>
    <n v="10716.58"/>
    <n v="10716.58"/>
    <n v="9000"/>
    <n v="16.37"/>
    <n v="1716.58"/>
    <n v="0"/>
    <n v="0"/>
    <n v="0"/>
    <n v="10716.58"/>
    <n v="32149.739999999998"/>
  </r>
  <r>
    <s v="0010XLG84420"/>
    <x v="0"/>
    <n v="10067"/>
    <s v="Akshay Kumar"/>
    <x v="1"/>
    <s v="OBC"/>
    <n v="160226"/>
    <s v="Jalandhar"/>
    <n v="84421"/>
    <x v="23"/>
    <x v="1"/>
    <x v="604"/>
    <s v="Naveen Kumar"/>
    <s v="Naveen Kumar"/>
    <x v="58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38"/>
    <n v="0"/>
    <n v="30750"/>
    <n v="30750"/>
    <n v="30725"/>
    <s v="60 months"/>
    <n v="0.22"/>
    <n v="24483.78"/>
    <n v="24463.98"/>
    <n v="8870.67"/>
    <n v="13.95"/>
    <n v="12457.57"/>
    <n v="0"/>
    <n v="3155.54"/>
    <n v="31.44"/>
    <n v="21328.239999999998"/>
    <n v="73462.98"/>
  </r>
  <r>
    <s v="0010XLG84417"/>
    <x v="0"/>
    <n v="10037"/>
    <s v="Rajesh Pratap"/>
    <x v="27"/>
    <s v="OBC"/>
    <n v="120005"/>
    <s v="Fatehgarh Sahib"/>
    <n v="84418"/>
    <x v="82"/>
    <x v="1"/>
    <x v="604"/>
    <s v="Vinay Kumar Singh"/>
    <s v="Vinay Kumar Singh"/>
    <x v="647"/>
    <s v="FY 2019"/>
    <s v="Own"/>
    <x v="4"/>
    <d v="2020-03-09T00:00:00"/>
    <x v="3"/>
    <s v="E2"/>
    <s v="JLG35K"/>
    <x v="0"/>
    <s v="Ludhiana"/>
    <x v="3"/>
    <x v="2"/>
    <x v="0"/>
    <s v="Yes"/>
    <x v="0"/>
    <x v="0"/>
    <n v="38"/>
    <n v="0"/>
    <n v="16400"/>
    <n v="16400"/>
    <n v="16400"/>
    <s v="60 months"/>
    <n v="0.17"/>
    <n v="4461.1499999999996"/>
    <n v="4461.1499999999996"/>
    <n v="2066.9499999999998"/>
    <n v="6.77"/>
    <n v="2394.1999999999998"/>
    <n v="0"/>
    <n v="0"/>
    <n v="0"/>
    <n v="4461.1499999999996"/>
    <n v="13383.449999999999"/>
  </r>
  <r>
    <s v="0010XLG28536"/>
    <x v="0"/>
    <n v="10420"/>
    <s v="Munendra  Singh"/>
    <x v="0"/>
    <s v="OBC"/>
    <n v="100162"/>
    <s v="Patiala"/>
    <n v="28537"/>
    <x v="20"/>
    <x v="1"/>
    <x v="604"/>
    <s v="Arun Kumar"/>
    <s v="Arun Kumar"/>
    <x v="162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39"/>
    <n v="0"/>
    <n v="18000"/>
    <n v="18000"/>
    <n v="17975"/>
    <s v="60 months"/>
    <n v="0.12"/>
    <n v="8240.66"/>
    <n v="8229.24"/>
    <n v="3013.03"/>
    <n v="7.08"/>
    <n v="2236.89"/>
    <n v="0"/>
    <n v="2990.74"/>
    <n v="250.85"/>
    <n v="5249.92"/>
    <n v="24961.41"/>
  </r>
  <r>
    <s v="0010XLG84562"/>
    <x v="0"/>
    <n v="10240"/>
    <s v="Rajveer Gangwar"/>
    <x v="72"/>
    <s v="OBC"/>
    <n v="190285"/>
    <s v="Ropar"/>
    <n v="84563"/>
    <x v="40"/>
    <x v="1"/>
    <x v="604"/>
    <s v="Kuldeep Singh"/>
    <s v="Munendra  Singh"/>
    <x v="580"/>
    <s v="FY 2019"/>
    <s v="Own"/>
    <x v="4"/>
    <d v="2020-03-09T00:00:00"/>
    <x v="3"/>
    <s v="E2"/>
    <s v="JLG35K"/>
    <x v="0"/>
    <s v="Ludhiana"/>
    <x v="3"/>
    <x v="2"/>
    <x v="0"/>
    <s v="Yes"/>
    <x v="0"/>
    <x v="0"/>
    <n v="40"/>
    <n v="0"/>
    <n v="8400"/>
    <n v="8400"/>
    <n v="8400"/>
    <s v="36 months"/>
    <n v="0.15"/>
    <n v="2003.09"/>
    <n v="2003.09"/>
    <n v="1149.68"/>
    <n v="5.32"/>
    <n v="585.41"/>
    <n v="14.96"/>
    <n v="253.04"/>
    <n v="2.9"/>
    <n v="1750.0500000000002"/>
    <n v="6012.17"/>
  </r>
  <r>
    <s v="0010XLG84608"/>
    <x v="0"/>
    <n v="10037"/>
    <s v="Rajesh Pratap"/>
    <x v="27"/>
    <s v="OBC"/>
    <n v="120269"/>
    <s v="Fatehgarh Sahib"/>
    <n v="84609"/>
    <x v="83"/>
    <x v="1"/>
    <x v="604"/>
    <s v="Suraj Singh"/>
    <s v="Raman Kumar"/>
    <x v="57"/>
    <s v="FY 2019"/>
    <s v="Own"/>
    <x v="4"/>
    <d v="2020-03-09T00:00:00"/>
    <x v="3"/>
    <s v="E2"/>
    <s v="JLG35K"/>
    <x v="0"/>
    <s v="Ludhiana"/>
    <x v="3"/>
    <x v="2"/>
    <x v="0"/>
    <s v="Yes"/>
    <x v="0"/>
    <x v="0"/>
    <n v="41"/>
    <n v="0"/>
    <n v="10000"/>
    <n v="10000"/>
    <n v="10000"/>
    <s v="36 months"/>
    <n v="0.11"/>
    <n v="11717.74"/>
    <n v="11717.74"/>
    <n v="10000"/>
    <n v="9.1300000000000008"/>
    <n v="1717.74"/>
    <n v="0"/>
    <n v="0"/>
    <n v="0"/>
    <n v="11717.74"/>
    <n v="35153.22"/>
  </r>
  <r>
    <s v="0010XLG84467"/>
    <x v="0"/>
    <n v="10110"/>
    <s v="Vivekanand"/>
    <x v="63"/>
    <s v="OBC"/>
    <n v="340331"/>
    <s v="Hoshiarpur"/>
    <n v="84468"/>
    <x v="89"/>
    <x v="1"/>
    <x v="604"/>
    <s v="Deepak Kumar"/>
    <s v="Amarjeet Singh"/>
    <x v="120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42"/>
    <n v="0"/>
    <n v="8000"/>
    <n v="8000"/>
    <n v="8000"/>
    <s v="36 months"/>
    <n v="7.0000000000000007E-2"/>
    <n v="8838.61"/>
    <n v="8838.61"/>
    <n v="8000"/>
    <n v="18.79"/>
    <n v="838.61"/>
    <n v="0"/>
    <n v="0"/>
    <n v="0"/>
    <n v="8838.61"/>
    <n v="26515.83"/>
  </r>
  <r>
    <s v="0010XLG84323"/>
    <x v="0"/>
    <n v="10067"/>
    <s v="Akshay Kumar"/>
    <x v="1"/>
    <s v="OBC"/>
    <n v="160246"/>
    <s v="Jalandhar"/>
    <n v="84324"/>
    <x v="84"/>
    <x v="1"/>
    <x v="604"/>
    <s v="Naveen Kumar"/>
    <s v="Naveen Kumar"/>
    <x v="55"/>
    <s v="FY 2019"/>
    <s v="Own"/>
    <x v="4"/>
    <d v="2020-03-09T00:00:00"/>
    <x v="3"/>
    <s v="E2"/>
    <s v="JLG30K"/>
    <x v="0"/>
    <s v="Ludhiana"/>
    <x v="3"/>
    <x v="2"/>
    <x v="0"/>
    <s v="Yes"/>
    <x v="0"/>
    <x v="0"/>
    <n v="45"/>
    <n v="0"/>
    <n v="35000"/>
    <n v="35000"/>
    <n v="34975"/>
    <s v="60 months"/>
    <n v="0.21"/>
    <n v="55906.95"/>
    <n v="55867.02"/>
    <n v="35000"/>
    <n v="19.440000000000001"/>
    <n v="20906.95"/>
    <n v="0"/>
    <n v="0"/>
    <n v="0"/>
    <n v="55906.95"/>
    <n v="167680.91999999998"/>
  </r>
  <r>
    <s v="0010XLG28442"/>
    <x v="0"/>
    <n v="10240"/>
    <s v="Rajveer Gangwar"/>
    <x v="72"/>
    <s v="OBC"/>
    <n v="190127"/>
    <s v="Ropar"/>
    <n v="28443"/>
    <x v="9"/>
    <x v="1"/>
    <x v="604"/>
    <s v="Rahul Kumar"/>
    <s v="Nitin Kumar"/>
    <x v="297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37"/>
    <n v="0"/>
    <n v="35000"/>
    <n v="35000"/>
    <n v="35000"/>
    <s v="60 months"/>
    <n v="0.21"/>
    <n v="28444.75"/>
    <n v="28444.75"/>
    <n v="4801.54"/>
    <n v="31.41"/>
    <n v="7577.19"/>
    <n v="0"/>
    <n v="16066.02"/>
    <n v="1225.25"/>
    <n v="12378.73"/>
    <n v="86559.5"/>
  </r>
  <r>
    <s v="0010XLG84330"/>
    <x v="0"/>
    <n v="10037"/>
    <s v="Rajesh Pratap"/>
    <x v="27"/>
    <s v="OBC"/>
    <n v="120374"/>
    <s v="Fatehgarh Sahib"/>
    <n v="84331"/>
    <x v="17"/>
    <x v="1"/>
    <x v="604"/>
    <s v="Vivekanand Sharma"/>
    <s v="Sumit Sharma"/>
    <x v="109"/>
    <s v="FY 2019"/>
    <s v="Own"/>
    <x v="4"/>
    <d v="2020-03-10T00:00:00"/>
    <x v="3"/>
    <s v="E2"/>
    <s v="JLG35K"/>
    <x v="0"/>
    <s v="Ludhiana"/>
    <x v="3"/>
    <x v="2"/>
    <x v="0"/>
    <s v="Yes"/>
    <x v="0"/>
    <x v="0"/>
    <n v="38"/>
    <n v="0"/>
    <n v="21600"/>
    <n v="21600"/>
    <n v="21600"/>
    <s v="36 months"/>
    <n v="0.13"/>
    <n v="1922.8"/>
    <n v="1922.8"/>
    <n v="489.37"/>
    <n v="60.68"/>
    <n v="242.47"/>
    <n v="0"/>
    <n v="1190.96"/>
    <n v="214.37"/>
    <n v="731.84"/>
    <n v="5982.77"/>
  </r>
  <r>
    <s v="0010XLG28439"/>
    <x v="0"/>
    <n v="10037"/>
    <s v="Rajesh Pratap"/>
    <x v="27"/>
    <s v="OBC"/>
    <n v="120119"/>
    <s v="Fatehgarh Sahib"/>
    <n v="28440"/>
    <x v="48"/>
    <x v="1"/>
    <x v="604"/>
    <s v="Anuj Kumar"/>
    <s v="Anuj Kumar"/>
    <x v="363"/>
    <s v="FY 2019"/>
    <s v="Own"/>
    <x v="4"/>
    <d v="2020-03-10T00:00:00"/>
    <x v="3"/>
    <s v="E2"/>
    <s v="JLG41K"/>
    <x v="0"/>
    <s v="Ludhiana"/>
    <x v="3"/>
    <x v="2"/>
    <x v="0"/>
    <s v="Yes"/>
    <x v="0"/>
    <x v="0"/>
    <n v="38"/>
    <n v="0"/>
    <n v="10000"/>
    <n v="10000"/>
    <n v="10000"/>
    <s v="36 months"/>
    <n v="0.18"/>
    <n v="12759.33"/>
    <n v="12759.33"/>
    <n v="10000"/>
    <n v="9.41"/>
    <n v="2759.33"/>
    <n v="0"/>
    <n v="0"/>
    <n v="0"/>
    <n v="12759.33"/>
    <n v="38277.99"/>
  </r>
  <r>
    <s v="0010XLG84468"/>
    <x v="0"/>
    <n v="10050"/>
    <s v="Gautam Singh"/>
    <x v="28"/>
    <s v="OBC"/>
    <n v="130524"/>
    <s v="Samrala"/>
    <n v="84469"/>
    <x v="46"/>
    <x v="1"/>
    <x v="604"/>
    <s v="Kapil Jain"/>
    <s v="Kapil Kumar"/>
    <x v="266"/>
    <s v="FY 2019"/>
    <s v="Own"/>
    <x v="4"/>
    <d v="2020-03-10T00:00:00"/>
    <x v="3"/>
    <s v="E2"/>
    <s v="JLG35K"/>
    <x v="0"/>
    <s v="Ludhiana"/>
    <x v="3"/>
    <x v="2"/>
    <x v="0"/>
    <s v="Yes"/>
    <x v="0"/>
    <x v="0"/>
    <n v="38"/>
    <n v="0"/>
    <n v="35000"/>
    <n v="35000"/>
    <n v="35000"/>
    <s v="60 months"/>
    <n v="0.13"/>
    <n v="804.22"/>
    <n v="804.22"/>
    <n v="411.23"/>
    <n v="28.96"/>
    <n v="392.99"/>
    <n v="0"/>
    <n v="0"/>
    <n v="0"/>
    <n v="804.22"/>
    <n v="2412.66"/>
  </r>
  <r>
    <s v="0010XLG28499"/>
    <x v="0"/>
    <n v="10037"/>
    <s v="Rajesh Pratap"/>
    <x v="2"/>
    <s v="OBC"/>
    <n v="110334"/>
    <s v="Sangrur"/>
    <n v="28500"/>
    <x v="56"/>
    <x v="1"/>
    <x v="604"/>
    <s v="Pradeep Kumar Paswan"/>
    <s v="Lovepreet Singh"/>
    <x v="191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38"/>
    <n v="0"/>
    <n v="6000"/>
    <n v="6000"/>
    <n v="5750"/>
    <s v="36 months"/>
    <n v="0.08"/>
    <n v="6256.03"/>
    <n v="5995.37"/>
    <n v="6000"/>
    <n v="38.18"/>
    <n v="256.02999999999997"/>
    <n v="0"/>
    <n v="0"/>
    <n v="0"/>
    <n v="6256.03"/>
    <n v="18507.43"/>
  </r>
  <r>
    <s v="0010XLG84671"/>
    <x v="0"/>
    <n v="10050"/>
    <s v="Gautam Singh"/>
    <x v="28"/>
    <s v="OBC"/>
    <n v="130468"/>
    <s v="Samrala"/>
    <n v="84672"/>
    <x v="46"/>
    <x v="1"/>
    <x v="604"/>
    <s v="Ranjeet Kumar"/>
    <s v="Kapil Kumar"/>
    <x v="582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38"/>
    <n v="0"/>
    <n v="12000"/>
    <n v="12000"/>
    <n v="11750"/>
    <s v="60 months"/>
    <n v="0.12"/>
    <n v="15278.1"/>
    <n v="14959.81"/>
    <n v="12000"/>
    <n v="7.81"/>
    <n v="3278.1"/>
    <n v="0"/>
    <n v="0"/>
    <n v="0"/>
    <n v="15278.1"/>
    <n v="45516.01"/>
  </r>
  <r>
    <s v="0010XLG28558"/>
    <x v="0"/>
    <n v="10037"/>
    <s v="Rajesh Pratap"/>
    <x v="2"/>
    <s v="OBC"/>
    <n v="110382"/>
    <s v="Sangrur"/>
    <n v="28559"/>
    <x v="44"/>
    <x v="1"/>
    <x v="604"/>
    <s v="Ramavtar"/>
    <s v="Ramavtar"/>
    <x v="133"/>
    <s v="FY 2019"/>
    <s v="Own"/>
    <x v="4"/>
    <d v="2020-03-10T00:00:00"/>
    <x v="3"/>
    <s v="E2"/>
    <s v="JLG46K"/>
    <x v="0"/>
    <s v="Ludhiana"/>
    <x v="3"/>
    <x v="2"/>
    <x v="0"/>
    <s v="Yes"/>
    <x v="0"/>
    <x v="0"/>
    <n v="39"/>
    <n v="0"/>
    <n v="35000"/>
    <n v="35000"/>
    <n v="35000"/>
    <s v="60 months"/>
    <n v="0.2"/>
    <n v="7463.94"/>
    <n v="7463.94"/>
    <n v="2888.69"/>
    <n v="12.01"/>
    <n v="4558.67"/>
    <n v="0"/>
    <n v="16.579999999999998"/>
    <n v="0"/>
    <n v="7447.3600000000006"/>
    <n v="22391.82"/>
  </r>
  <r>
    <s v="0010XLG84422"/>
    <x v="0"/>
    <n v="10240"/>
    <s v="Rajveer Gangwar"/>
    <x v="72"/>
    <s v="OBC"/>
    <n v="190388"/>
    <s v="Ropar"/>
    <n v="84423"/>
    <x v="24"/>
    <x v="1"/>
    <x v="604"/>
    <s v="Kuldeep Singh"/>
    <s v="Munendra  Singh"/>
    <x v="185"/>
    <s v="FY 2019"/>
    <s v="Own"/>
    <x v="4"/>
    <d v="2020-03-10T00:00:00"/>
    <x v="3"/>
    <s v="E2"/>
    <s v="JLG26K"/>
    <x v="0"/>
    <s v="Ludhiana"/>
    <x v="3"/>
    <x v="2"/>
    <x v="0"/>
    <s v="Yes"/>
    <x v="0"/>
    <x v="0"/>
    <n v="40"/>
    <n v="0"/>
    <n v="21000"/>
    <n v="21000"/>
    <n v="21000"/>
    <s v="36 months"/>
    <n v="0.08"/>
    <n v="23642.55"/>
    <n v="23642.55"/>
    <n v="21000"/>
    <n v="20.94"/>
    <n v="2642.55"/>
    <n v="0"/>
    <n v="0"/>
    <n v="0"/>
    <n v="23642.55"/>
    <n v="70927.649999999994"/>
  </r>
  <r>
    <s v="0010XLG84424"/>
    <x v="0"/>
    <n v="10977"/>
    <s v="Paramjit Singh"/>
    <x v="64"/>
    <s v="OBC"/>
    <n v="550109"/>
    <s v="Bathinda"/>
    <n v="84425"/>
    <x v="47"/>
    <x v="1"/>
    <x v="604"/>
    <s v="Jagadish Pathak"/>
    <s v="Jagdish Singh"/>
    <x v="191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40"/>
    <n v="0"/>
    <n v="28000"/>
    <n v="28000"/>
    <n v="28000"/>
    <s v="36 months"/>
    <n v="0.1"/>
    <n v="32482.75"/>
    <n v="32482.75"/>
    <n v="28000"/>
    <n v="7.08"/>
    <n v="4482.75"/>
    <n v="0"/>
    <n v="0"/>
    <n v="0"/>
    <n v="32482.75"/>
    <n v="97448.25"/>
  </r>
  <r>
    <s v="0010XLG84679"/>
    <x v="0"/>
    <n v="10050"/>
    <s v="Gautam Singh"/>
    <x v="28"/>
    <s v="OBC"/>
    <n v="130582"/>
    <s v="Samrala"/>
    <n v="84680"/>
    <x v="5"/>
    <x v="1"/>
    <x v="604"/>
    <s v="Satnam Singh"/>
    <s v="Sonu Kumar"/>
    <x v="191"/>
    <s v="FY 2019"/>
    <s v="Own"/>
    <x v="4"/>
    <d v="2020-03-10T00:00:00"/>
    <x v="3"/>
    <s v="E2"/>
    <s v="JLG35K"/>
    <x v="0"/>
    <s v="Ludhiana"/>
    <x v="3"/>
    <x v="2"/>
    <x v="0"/>
    <s v="Yes"/>
    <x v="0"/>
    <x v="0"/>
    <n v="41"/>
    <n v="0"/>
    <n v="14275"/>
    <n v="14275"/>
    <n v="14275"/>
    <s v="36 months"/>
    <n v="0.1"/>
    <n v="15137.67"/>
    <n v="15137.67"/>
    <n v="14275"/>
    <n v="21.6"/>
    <n v="862.67"/>
    <n v="0"/>
    <n v="0"/>
    <n v="0"/>
    <n v="15137.67"/>
    <n v="45413.01"/>
  </r>
  <r>
    <s v="0010XLG84329"/>
    <x v="0"/>
    <n v="10240"/>
    <s v="Rajveer Gangwar"/>
    <x v="72"/>
    <s v="OBC"/>
    <n v="190125"/>
    <s v="Ropar"/>
    <n v="84330"/>
    <x v="26"/>
    <x v="1"/>
    <x v="604"/>
    <s v="Sudhir Kumar"/>
    <s v="Sahil"/>
    <x v="47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42"/>
    <n v="0"/>
    <n v="35000"/>
    <n v="35000"/>
    <n v="35000"/>
    <s v="36 months"/>
    <n v="0.19"/>
    <n v="37414.089999999997"/>
    <n v="37414.089999999997"/>
    <n v="26055.47"/>
    <n v="39.06"/>
    <n v="10066.530000000001"/>
    <n v="0"/>
    <n v="1292.0899999999999"/>
    <n v="12.69"/>
    <n v="36122"/>
    <n v="112254.95999999999"/>
  </r>
  <r>
    <s v="0010XLG84423"/>
    <x v="0"/>
    <n v="10067"/>
    <s v="Akshay Kumar"/>
    <x v="1"/>
    <s v="OBC"/>
    <n v="160243"/>
    <s v="Jalandhar"/>
    <n v="84424"/>
    <x v="54"/>
    <x v="1"/>
    <x v="604"/>
    <s v="Sumit Kumar"/>
    <s v="Vijay Singh"/>
    <x v="108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43"/>
    <n v="0"/>
    <n v="20000"/>
    <n v="20000"/>
    <n v="20000"/>
    <s v="60 months"/>
    <n v="0.15"/>
    <n v="25965.74"/>
    <n v="25965.74"/>
    <n v="17722.89"/>
    <n v="21.72"/>
    <n v="8242.85"/>
    <n v="0"/>
    <n v="0"/>
    <n v="0"/>
    <n v="25965.739999999998"/>
    <n v="77897.22"/>
  </r>
  <r>
    <s v="0010XLG84292"/>
    <x v="0"/>
    <n v="10240"/>
    <s v="Rajveer Gangwar"/>
    <x v="72"/>
    <s v="OBC"/>
    <n v="190018"/>
    <s v="Ropar"/>
    <n v="84293"/>
    <x v="57"/>
    <x v="1"/>
    <x v="604"/>
    <s v="Sudhir Kumar"/>
    <s v="Rahul Kumar"/>
    <x v="176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37"/>
    <n v="0"/>
    <n v="25400"/>
    <n v="25400"/>
    <n v="25400"/>
    <s v="60 months"/>
    <n v="0.13"/>
    <n v="28838.959999999999"/>
    <n v="28838.959999999999"/>
    <n v="25400"/>
    <n v="15.75"/>
    <n v="3438.96"/>
    <n v="0"/>
    <n v="0"/>
    <n v="0"/>
    <n v="28838.959999999999"/>
    <n v="86516.88"/>
  </r>
  <r>
    <s v="0010XLG28551"/>
    <x v="0"/>
    <n v="10037"/>
    <s v="Rajesh Pratap"/>
    <x v="27"/>
    <s v="OBC"/>
    <n v="120257"/>
    <s v="Fatehgarh Sahib"/>
    <n v="28552"/>
    <x v="40"/>
    <x v="1"/>
    <x v="604"/>
    <s v="Arun Kumar"/>
    <s v="Arun Kumar"/>
    <x v="108"/>
    <s v="FY 2019"/>
    <s v="Own"/>
    <x v="4"/>
    <d v="2020-03-11T00:00:00"/>
    <x v="3"/>
    <s v="E2"/>
    <s v="JLG46K"/>
    <x v="0"/>
    <s v="Ludhiana"/>
    <x v="3"/>
    <x v="2"/>
    <x v="0"/>
    <s v="Yes"/>
    <x v="0"/>
    <x v="0"/>
    <n v="37"/>
    <n v="0"/>
    <n v="16200"/>
    <n v="16200"/>
    <n v="15950"/>
    <s v="60 months"/>
    <n v="0.18"/>
    <n v="20785.240000000002"/>
    <n v="20464.48"/>
    <n v="16200"/>
    <n v="13.4"/>
    <n v="4585.24"/>
    <n v="0"/>
    <n v="0"/>
    <n v="0"/>
    <n v="20785.239999999998"/>
    <n v="62034.960000000006"/>
  </r>
  <r>
    <s v="0010XLG84331"/>
    <x v="0"/>
    <n v="10067"/>
    <s v="Akshay Kumar"/>
    <x v="1"/>
    <s v="OBC"/>
    <n v="160072"/>
    <s v="Jalandhar"/>
    <n v="84332"/>
    <x v="73"/>
    <x v="1"/>
    <x v="604"/>
    <s v="Sunil Sharma"/>
    <s v="Sunil Sharma"/>
    <x v="269"/>
    <s v="FY 2019"/>
    <s v="Own"/>
    <x v="4"/>
    <d v="2020-03-11T00:00:00"/>
    <x v="3"/>
    <s v="E2"/>
    <s v="JLG35K"/>
    <x v="0"/>
    <s v="Ludhiana"/>
    <x v="3"/>
    <x v="2"/>
    <x v="0"/>
    <s v="Yes"/>
    <x v="0"/>
    <x v="0"/>
    <n v="38"/>
    <n v="0"/>
    <n v="15000"/>
    <n v="15000"/>
    <n v="15000"/>
    <s v="60 months"/>
    <n v="0.2"/>
    <n v="10564.51"/>
    <n v="10564.51"/>
    <n v="3084.18"/>
    <n v="11.25"/>
    <n v="5846.64"/>
    <n v="38.96"/>
    <n v="1594.73"/>
    <n v="287.05"/>
    <n v="8969.7799999999988"/>
    <n v="31980.58"/>
  </r>
  <r>
    <s v="0010XLG51885"/>
    <x v="0"/>
    <n v="10240"/>
    <s v="Rajveer Gangwar"/>
    <x v="72"/>
    <s v="OBC"/>
    <n v="190083"/>
    <s v="Ropar"/>
    <n v="51886"/>
    <x v="34"/>
    <x v="1"/>
    <x v="604"/>
    <s v="Sudhir Kumar"/>
    <s v="Rahul Kumar"/>
    <x v="151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0"/>
    <n v="0"/>
    <n v="8000"/>
    <n v="8000"/>
    <n v="8000"/>
    <s v="36 months"/>
    <n v="0.06"/>
    <n v="8724.9699999999993"/>
    <n v="8724.9699999999993"/>
    <n v="8000"/>
    <n v="5.32"/>
    <n v="724.97"/>
    <n v="0"/>
    <n v="0"/>
    <n v="0"/>
    <n v="8724.9699999999993"/>
    <n v="26174.909999999996"/>
  </r>
  <r>
    <s v="0010XLG84431"/>
    <x v="0"/>
    <n v="10050"/>
    <s v="Gautam Singh"/>
    <x v="28"/>
    <s v="OBC"/>
    <n v="130572"/>
    <s v="Samrala"/>
    <n v="84432"/>
    <x v="87"/>
    <x v="1"/>
    <x v="604"/>
    <s v="Pranta Pal Singh"/>
    <s v="Sonu Kumar"/>
    <x v="39"/>
    <s v="FY 2019"/>
    <s v="Own"/>
    <x v="4"/>
    <d v="2020-03-11T00:00:00"/>
    <x v="3"/>
    <s v="E2"/>
    <s v="JLG35K"/>
    <x v="0"/>
    <s v="Ludhiana"/>
    <x v="3"/>
    <x v="2"/>
    <x v="0"/>
    <s v="Yes"/>
    <x v="0"/>
    <x v="0"/>
    <n v="41"/>
    <n v="0"/>
    <n v="25000"/>
    <n v="25000"/>
    <n v="25000"/>
    <s v="60 months"/>
    <n v="0.18"/>
    <n v="34423.67"/>
    <n v="34423.67"/>
    <n v="21333.7"/>
    <n v="7.09"/>
    <n v="13089.97"/>
    <n v="0"/>
    <n v="0"/>
    <n v="0"/>
    <n v="34423.67"/>
    <n v="103271.01"/>
  </r>
  <r>
    <s v="0010XLG84360"/>
    <x v="0"/>
    <n v="10240"/>
    <s v="Rajveer Gangwar"/>
    <x v="72"/>
    <s v="OBC"/>
    <n v="190025"/>
    <s v="Ropar"/>
    <n v="84361"/>
    <x v="63"/>
    <x v="1"/>
    <x v="604"/>
    <s v="Sudhir Kumar"/>
    <s v="Rahul Kumar"/>
    <x v="162"/>
    <s v="FY 2019"/>
    <s v="Own"/>
    <x v="4"/>
    <d v="2020-03-11T00:00:00"/>
    <x v="3"/>
    <s v="E2"/>
    <s v="JLG35K"/>
    <x v="0"/>
    <s v="Ludhiana"/>
    <x v="3"/>
    <x v="2"/>
    <x v="0"/>
    <s v="Yes"/>
    <x v="0"/>
    <x v="0"/>
    <n v="42"/>
    <n v="0"/>
    <n v="6500"/>
    <n v="6500"/>
    <n v="6500"/>
    <s v="36 months"/>
    <n v="0.08"/>
    <n v="7321.9"/>
    <n v="7321.9"/>
    <n v="6500"/>
    <n v="56.41"/>
    <n v="821.9"/>
    <n v="0"/>
    <n v="0"/>
    <n v="0"/>
    <n v="7321.9"/>
    <n v="21965.699999999997"/>
  </r>
  <r>
    <s v="0010XLG84644"/>
    <x v="0"/>
    <n v="10067"/>
    <s v="Akshay Kumar"/>
    <x v="71"/>
    <s v="OBC"/>
    <n v="470109"/>
    <s v="Mansa"/>
    <n v="84645"/>
    <x v="11"/>
    <x v="1"/>
    <x v="604"/>
    <s v="Mandeep Singh"/>
    <s v="Neha Rani"/>
    <x v="45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42"/>
    <n v="0"/>
    <n v="9175"/>
    <n v="9175"/>
    <n v="9175"/>
    <s v="36 months"/>
    <n v="0.19"/>
    <n v="12083.61"/>
    <n v="12083.61"/>
    <n v="9175"/>
    <n v="22.53"/>
    <n v="2908.61"/>
    <n v="0"/>
    <n v="0"/>
    <n v="0"/>
    <n v="12083.61"/>
    <n v="36250.83"/>
  </r>
  <r>
    <s v="0010XLG7337"/>
    <x v="0"/>
    <n v="10240"/>
    <s v="Rajveer Gangwar"/>
    <x v="72"/>
    <s v="OBC"/>
    <n v="190132"/>
    <s v="Ropar"/>
    <n v="7338"/>
    <x v="40"/>
    <x v="1"/>
    <x v="604"/>
    <s v="Kuldeep Singh"/>
    <s v="Munendra  Singh"/>
    <x v="191"/>
    <s v="FY 2019"/>
    <s v="Own"/>
    <x v="4"/>
    <d v="2020-03-11T00:00:00"/>
    <x v="3"/>
    <s v="E2"/>
    <s v="JLG30K"/>
    <x v="0"/>
    <s v="Ludhiana"/>
    <x v="3"/>
    <x v="2"/>
    <x v="0"/>
    <s v="Yes"/>
    <x v="0"/>
    <x v="0"/>
    <n v="44"/>
    <n v="0"/>
    <n v="30000"/>
    <n v="30000"/>
    <n v="30000"/>
    <s v="36 months"/>
    <n v="7.0000000000000007E-2"/>
    <n v="33159.949999999997"/>
    <n v="33159.949999999997"/>
    <n v="30000"/>
    <n v="9.67"/>
    <n v="3159.95"/>
    <n v="0"/>
    <n v="0"/>
    <n v="0"/>
    <n v="33159.949999999997"/>
    <n v="99479.849999999991"/>
  </r>
  <r>
    <s v="0010XLG28464"/>
    <x v="0"/>
    <n v="10240"/>
    <s v="Rajveer Gangwar"/>
    <x v="72"/>
    <s v="OBC"/>
    <n v="190025"/>
    <s v="Ropar"/>
    <n v="28465"/>
    <x v="90"/>
    <x v="1"/>
    <x v="604"/>
    <s v="Sudhir Kumar"/>
    <s v="Rahul Kumar"/>
    <x v="162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4"/>
    <n v="0"/>
    <n v="30000"/>
    <n v="30000"/>
    <n v="29750"/>
    <s v="60 months"/>
    <n v="0.11"/>
    <n v="35541.269999999997"/>
    <n v="35244.78"/>
    <n v="26820.080000000002"/>
    <n v="28.8"/>
    <n v="8721.19"/>
    <n v="0"/>
    <n v="0"/>
    <n v="0"/>
    <n v="35541.270000000004"/>
    <n v="106327.32"/>
  </r>
  <r>
    <s v="0010XLG84658"/>
    <x v="0"/>
    <n v="10240"/>
    <s v="Rajveer Gangwar"/>
    <x v="72"/>
    <s v="OBC"/>
    <n v="190398"/>
    <s v="Ropar"/>
    <n v="84659"/>
    <x v="24"/>
    <x v="1"/>
    <x v="604"/>
    <s v="Kuldeep Singh"/>
    <s v="Munendra  Singh"/>
    <x v="186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36"/>
    <n v="0"/>
    <n v="14000"/>
    <n v="14000"/>
    <n v="14000"/>
    <s v="36 months"/>
    <n v="7.0000000000000007E-2"/>
    <n v="14901.25"/>
    <n v="14901.25"/>
    <n v="14000"/>
    <n v="5.63"/>
    <n v="901.25"/>
    <n v="0"/>
    <n v="0"/>
    <n v="0"/>
    <n v="14901.25"/>
    <n v="44703.75"/>
  </r>
  <r>
    <s v="0010XLG28446"/>
    <x v="0"/>
    <n v="10037"/>
    <s v="Rajesh Pratap"/>
    <x v="27"/>
    <s v="OBC"/>
    <n v="120520"/>
    <s v="Fatehgarh Sahib"/>
    <n v="28447"/>
    <x v="73"/>
    <x v="1"/>
    <x v="604"/>
    <s v="Suraj Singh"/>
    <s v="Arun Kumar"/>
    <x v="183"/>
    <s v="FY 2019"/>
    <s v="Own"/>
    <x v="4"/>
    <d v="2020-03-12T00:00:00"/>
    <x v="3"/>
    <s v="E2"/>
    <s v="JLG44K"/>
    <x v="0"/>
    <s v="Ludhiana"/>
    <x v="3"/>
    <x v="2"/>
    <x v="0"/>
    <s v="Yes"/>
    <x v="0"/>
    <x v="0"/>
    <n v="37"/>
    <n v="0"/>
    <n v="7200"/>
    <n v="7200"/>
    <n v="6950"/>
    <s v="36 months"/>
    <n v="0.08"/>
    <n v="8045.55"/>
    <n v="7766.19"/>
    <n v="7200"/>
    <n v="10.02"/>
    <n v="845.55"/>
    <n v="0"/>
    <n v="0"/>
    <n v="0"/>
    <n v="8045.55"/>
    <n v="23857.29"/>
  </r>
  <r>
    <s v="0010XLG84570"/>
    <x v="0"/>
    <n v="10037"/>
    <s v="Rajesh Pratap"/>
    <x v="27"/>
    <s v="OBC"/>
    <n v="120576"/>
    <s v="Fatehgarh Sahib"/>
    <n v="84571"/>
    <x v="82"/>
    <x v="1"/>
    <x v="604"/>
    <s v="Tekchand"/>
    <s v="Vinay Kumar Singh"/>
    <x v="255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38"/>
    <n v="0"/>
    <n v="6625"/>
    <n v="6625"/>
    <n v="6625"/>
    <s v="36 months"/>
    <n v="0.17"/>
    <n v="8235.59"/>
    <n v="8235.59"/>
    <n v="6625"/>
    <n v="8.83"/>
    <n v="1610.59"/>
    <n v="0"/>
    <n v="0"/>
    <n v="0"/>
    <n v="8235.59"/>
    <n v="24706.77"/>
  </r>
  <r>
    <s v="0010XLG84335"/>
    <x v="0"/>
    <n v="10240"/>
    <s v="Rajveer Gangwar"/>
    <x v="72"/>
    <s v="OBC"/>
    <n v="190305"/>
    <s v="Ropar"/>
    <n v="84336"/>
    <x v="47"/>
    <x v="1"/>
    <x v="604"/>
    <s v="Rahul Kumar"/>
    <s v="Rahul Kumar"/>
    <x v="255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0"/>
    <n v="0"/>
    <n v="16000"/>
    <n v="16000"/>
    <n v="16000"/>
    <s v="60 months"/>
    <n v="0.18"/>
    <n v="22433.119999999999"/>
    <n v="22433.119999999999"/>
    <n v="14032.08"/>
    <n v="10.23"/>
    <n v="8401.0400000000009"/>
    <n v="0"/>
    <n v="0"/>
    <n v="0"/>
    <n v="22433.120000000003"/>
    <n v="67299.360000000001"/>
  </r>
  <r>
    <s v="0010XLG84433"/>
    <x v="0"/>
    <n v="10067"/>
    <s v="Akshay Kumar"/>
    <x v="1"/>
    <s v="OBC"/>
    <n v="160210"/>
    <s v="Jalandhar"/>
    <n v="84434"/>
    <x v="92"/>
    <x v="1"/>
    <x v="604"/>
    <s v="Manpreet Singh"/>
    <s v="Naveen Kumar"/>
    <x v="47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0"/>
    <n v="0"/>
    <n v="21000"/>
    <n v="21000"/>
    <n v="21000"/>
    <s v="60 months"/>
    <n v="0.15"/>
    <n v="27592.99"/>
    <n v="27592.99"/>
    <n v="18554.91"/>
    <n v="38.26"/>
    <n v="9038.08"/>
    <n v="0"/>
    <n v="0"/>
    <n v="0"/>
    <n v="27592.989999999998"/>
    <n v="82778.97"/>
  </r>
  <r>
    <s v="0010XLG84362"/>
    <x v="0"/>
    <n v="10037"/>
    <s v="Rajesh Pratap"/>
    <x v="27"/>
    <s v="OBC"/>
    <n v="120747"/>
    <s v="Fatehgarh Sahib"/>
    <n v="84363"/>
    <x v="57"/>
    <x v="1"/>
    <x v="604"/>
    <s v="Vinay Kumar Singh"/>
    <s v="Arun Kumar"/>
    <x v="39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1"/>
    <n v="0"/>
    <n v="12500"/>
    <n v="12500"/>
    <n v="12500"/>
    <s v="60 months"/>
    <n v="0.19"/>
    <n v="17671.3"/>
    <n v="17671.3"/>
    <n v="12500"/>
    <n v="29.52"/>
    <n v="5171.3"/>
    <n v="0"/>
    <n v="0"/>
    <n v="0"/>
    <n v="17671.3"/>
    <n v="53013.899999999994"/>
  </r>
  <r>
    <s v="0010XLG84534"/>
    <x v="0"/>
    <n v="10110"/>
    <s v="Vivekanand"/>
    <x v="63"/>
    <s v="OBC"/>
    <n v="340360"/>
    <s v="Hoshiarpur"/>
    <n v="84535"/>
    <x v="30"/>
    <x v="1"/>
    <x v="604"/>
    <s v="Mohd. Salman"/>
    <s v="Mohd. Salman"/>
    <x v="259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1"/>
    <n v="0"/>
    <n v="6600"/>
    <n v="6600"/>
    <n v="6600"/>
    <s v="36 months"/>
    <n v="0.12"/>
    <n v="7858.8"/>
    <n v="7858.8"/>
    <n v="6600"/>
    <n v="24.88"/>
    <n v="1258.8"/>
    <n v="0"/>
    <n v="0"/>
    <n v="0"/>
    <n v="7858.8"/>
    <n v="23576.400000000001"/>
  </r>
  <r>
    <s v="0010XLG7376"/>
    <x v="0"/>
    <n v="10240"/>
    <s v="Rajveer Gangwar"/>
    <x v="72"/>
    <s v="OBC"/>
    <n v="190398"/>
    <s v="Ropar"/>
    <n v="7377"/>
    <x v="50"/>
    <x v="1"/>
    <x v="604"/>
    <s v="Kuldeep Singh"/>
    <s v="Munendra  Singh"/>
    <x v="186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2"/>
    <n v="0"/>
    <n v="3000"/>
    <n v="3000"/>
    <n v="3000"/>
    <s v="36 months"/>
    <n v="0.12"/>
    <n v="3476.64"/>
    <n v="3476.64"/>
    <n v="3000"/>
    <n v="27.59"/>
    <n v="476.64"/>
    <n v="0"/>
    <n v="0"/>
    <n v="0"/>
    <n v="3476.64"/>
    <n v="10429.92"/>
  </r>
  <r>
    <s v="0010XLG84667"/>
    <x v="0"/>
    <n v="10240"/>
    <s v="Rajveer Gangwar"/>
    <x v="72"/>
    <s v="OBC"/>
    <n v="190366"/>
    <s v="Ropar"/>
    <n v="84668"/>
    <x v="7"/>
    <x v="1"/>
    <x v="604"/>
    <s v="Sudhir Kumar"/>
    <s v="Munendra  Singh"/>
    <x v="572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2"/>
    <n v="0"/>
    <n v="8500"/>
    <n v="8500"/>
    <n v="8500"/>
    <s v="36 months"/>
    <n v="0.15"/>
    <n v="4146.21"/>
    <n v="4146.21"/>
    <n v="2645.64"/>
    <n v="7.35"/>
    <n v="1157.77"/>
    <n v="0"/>
    <n v="342.8"/>
    <n v="3.39"/>
    <n v="3803.41"/>
    <n v="12442.02"/>
  </r>
  <r>
    <s v="0010XLG84364"/>
    <x v="0"/>
    <n v="10240"/>
    <s v="Rajveer Gangwar"/>
    <x v="72"/>
    <s v="OBC"/>
    <n v="190097"/>
    <s v="Ropar"/>
    <n v="84365"/>
    <x v="56"/>
    <x v="1"/>
    <x v="604"/>
    <s v="Rahul Kumar"/>
    <s v="Nitin Kumar"/>
    <x v="272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3"/>
    <n v="0"/>
    <n v="30000"/>
    <n v="30000"/>
    <n v="29975"/>
    <s v="60 months"/>
    <n v="0.12"/>
    <n v="38140.9"/>
    <n v="38109.120000000003"/>
    <n v="30000"/>
    <n v="35.869999999999997"/>
    <n v="8140.9"/>
    <n v="0"/>
    <n v="0"/>
    <n v="0"/>
    <n v="38140.9"/>
    <n v="114390.92000000001"/>
  </r>
  <r>
    <s v="0010XLG28504"/>
    <x v="0"/>
    <n v="10037"/>
    <s v="Rajesh Pratap"/>
    <x v="27"/>
    <s v="OBC"/>
    <n v="120068"/>
    <s v="Fatehgarh Sahib"/>
    <n v="28505"/>
    <x v="98"/>
    <x v="1"/>
    <x v="604"/>
    <s v="Suraj Singh"/>
    <s v="Sunita Rani"/>
    <x v="54"/>
    <s v="FY 2019"/>
    <s v="Own"/>
    <x v="4"/>
    <d v="2020-03-12T00:00:00"/>
    <x v="3"/>
    <s v="E2"/>
    <s v="JLG46K"/>
    <x v="0"/>
    <s v="Ludhiana"/>
    <x v="3"/>
    <x v="2"/>
    <x v="0"/>
    <s v="Yes"/>
    <x v="0"/>
    <x v="0"/>
    <n v="43"/>
    <n v="0"/>
    <n v="25000"/>
    <n v="25000"/>
    <n v="25000"/>
    <s v="60 months"/>
    <n v="0.18"/>
    <n v="26128.79"/>
    <n v="26128.79"/>
    <n v="25000"/>
    <n v="1.84"/>
    <n v="1128.79"/>
    <n v="0"/>
    <n v="0"/>
    <n v="0"/>
    <n v="26128.79"/>
    <n v="78386.37"/>
  </r>
  <r>
    <s v="0010XLG7340"/>
    <x v="0"/>
    <n v="10037"/>
    <s v="Rajesh Pratap"/>
    <x v="27"/>
    <s v="OBC"/>
    <n v="120570"/>
    <s v="Fatehgarh Sahib"/>
    <n v="7341"/>
    <x v="26"/>
    <x v="1"/>
    <x v="604"/>
    <s v="Sagandeep Singh"/>
    <s v="Mohit Kumar Mishra"/>
    <x v="361"/>
    <s v="FY 2019"/>
    <s v="Own"/>
    <x v="4"/>
    <d v="2020-03-12T00:00:00"/>
    <x v="3"/>
    <s v="E2"/>
    <s v="JLG35K"/>
    <x v="0"/>
    <s v="Ludhiana"/>
    <x v="3"/>
    <x v="2"/>
    <x v="0"/>
    <s v="Yes"/>
    <x v="0"/>
    <x v="0"/>
    <n v="44"/>
    <n v="0"/>
    <n v="16000"/>
    <n v="16000"/>
    <n v="16000"/>
    <s v="36 months"/>
    <n v="0.08"/>
    <n v="18013.36"/>
    <n v="18013.36"/>
    <n v="16000"/>
    <n v="40.340000000000003"/>
    <n v="2013.36"/>
    <n v="0"/>
    <n v="0"/>
    <n v="0"/>
    <n v="18013.36"/>
    <n v="54040.08"/>
  </r>
  <r>
    <s v="0010XLG84538"/>
    <x v="0"/>
    <n v="10037"/>
    <s v="Rajesh Pratap"/>
    <x v="2"/>
    <s v="OBC"/>
    <n v="110767"/>
    <s v="Sangrur"/>
    <n v="84539"/>
    <x v="6"/>
    <x v="1"/>
    <x v="604"/>
    <s v="Ashish Kumar"/>
    <s v="Pradeep Kumar"/>
    <x v="255"/>
    <s v="FY 2019"/>
    <s v="Own"/>
    <x v="4"/>
    <d v="2020-03-13T00:00:00"/>
    <x v="3"/>
    <s v="E2"/>
    <s v="JLG30K"/>
    <x v="0"/>
    <s v="Ludhiana"/>
    <x v="3"/>
    <x v="2"/>
    <x v="0"/>
    <s v="Yes"/>
    <x v="0"/>
    <x v="0"/>
    <n v="36"/>
    <n v="0"/>
    <n v="8700"/>
    <n v="8700"/>
    <n v="8700"/>
    <s v="36 months"/>
    <n v="0.06"/>
    <n v="9532.41"/>
    <n v="9532.41"/>
    <n v="8700"/>
    <n v="24.7"/>
    <n v="832.41"/>
    <n v="0"/>
    <n v="0"/>
    <n v="0"/>
    <n v="9532.41"/>
    <n v="28597.23"/>
  </r>
  <r>
    <s v="0010XLG84646"/>
    <x v="0"/>
    <n v="10420"/>
    <s v="Munendra  Singh"/>
    <x v="0"/>
    <s v="OBC"/>
    <n v="100467"/>
    <s v="Patiala"/>
    <n v="84647"/>
    <x v="68"/>
    <x v="1"/>
    <x v="604"/>
    <s v="Aman Kumar"/>
    <s v="Akshay Gupta"/>
    <x v="664"/>
    <s v="FY 2019"/>
    <s v="Own"/>
    <x v="4"/>
    <d v="2020-03-13T00:00:00"/>
    <x v="3"/>
    <s v="E2"/>
    <s v="JLG30K"/>
    <x v="0"/>
    <s v="Ludhiana"/>
    <x v="3"/>
    <x v="2"/>
    <x v="0"/>
    <s v="Yes"/>
    <x v="0"/>
    <x v="0"/>
    <n v="36"/>
    <n v="0"/>
    <n v="8400"/>
    <n v="8400"/>
    <n v="8400"/>
    <s v="36 months"/>
    <n v="0.13"/>
    <n v="10143.93"/>
    <n v="10143.93"/>
    <n v="8400"/>
    <n v="22.97"/>
    <n v="1743.93"/>
    <n v="0"/>
    <n v="0"/>
    <n v="0"/>
    <n v="10143.93"/>
    <n v="30431.79"/>
  </r>
  <r>
    <s v="0010XLG28490"/>
    <x v="0"/>
    <n v="10240"/>
    <s v="Rajveer Gangwar"/>
    <x v="72"/>
    <s v="OBC"/>
    <n v="190066"/>
    <s v="Ropar"/>
    <n v="28491"/>
    <x v="41"/>
    <x v="1"/>
    <x v="604"/>
    <s v="Jaykee Kumar"/>
    <s v="Rahul Kumar"/>
    <x v="359"/>
    <s v="FY 2019"/>
    <s v="Own"/>
    <x v="4"/>
    <d v="2020-03-13T00:00:00"/>
    <x v="3"/>
    <s v="E2"/>
    <s v="JLG44K"/>
    <x v="0"/>
    <s v="Ludhiana"/>
    <x v="3"/>
    <x v="2"/>
    <x v="0"/>
    <s v="Yes"/>
    <x v="0"/>
    <x v="0"/>
    <n v="39"/>
    <n v="0"/>
    <n v="10000"/>
    <n v="10000"/>
    <n v="9750"/>
    <s v="36 months"/>
    <n v="0.14000000000000001"/>
    <n v="12370.88"/>
    <n v="12061.61"/>
    <n v="10000"/>
    <n v="15.44"/>
    <n v="2355.21"/>
    <n v="15.67"/>
    <n v="0"/>
    <n v="0"/>
    <n v="12370.88"/>
    <n v="36803.369999999995"/>
  </r>
  <r>
    <s v="0010XLG7368"/>
    <x v="0"/>
    <n v="10037"/>
    <s v="Rajesh Pratap"/>
    <x v="27"/>
    <s v="OBC"/>
    <n v="120672"/>
    <s v="Fatehgarh Sahib"/>
    <n v="7369"/>
    <x v="22"/>
    <x v="1"/>
    <x v="604"/>
    <s v="Vinay Kumar Singh"/>
    <s v="Vinay Kumar Singh"/>
    <x v="87"/>
    <s v="FY 2019"/>
    <s v="Own"/>
    <x v="4"/>
    <d v="2020-03-13T00:00:00"/>
    <x v="3"/>
    <s v="E2"/>
    <s v="JLG35K"/>
    <x v="0"/>
    <s v="Ludhiana"/>
    <x v="3"/>
    <x v="2"/>
    <x v="0"/>
    <s v="Yes"/>
    <x v="0"/>
    <x v="0"/>
    <n v="44"/>
    <n v="0"/>
    <n v="10000"/>
    <n v="10000"/>
    <n v="10000"/>
    <s v="36 months"/>
    <n v="0.19"/>
    <n v="13141.8"/>
    <n v="13141.8"/>
    <n v="10000"/>
    <n v="12.01"/>
    <n v="3141.8"/>
    <n v="0"/>
    <n v="0"/>
    <n v="0"/>
    <n v="13141.8"/>
    <n v="39425.399999999994"/>
  </r>
  <r>
    <s v="0010XLG84341"/>
    <x v="0"/>
    <n v="10067"/>
    <s v="Akshay Kumar"/>
    <x v="1"/>
    <s v="OBC"/>
    <n v="160214"/>
    <s v="Jalandhar"/>
    <n v="84342"/>
    <x v="62"/>
    <x v="1"/>
    <x v="604"/>
    <s v="Bhanu Pratap"/>
    <s v="Naveen Kumar"/>
    <x v="179"/>
    <s v="FY 2019"/>
    <s v="Own"/>
    <x v="4"/>
    <d v="2020-03-13T00:00:00"/>
    <x v="3"/>
    <s v="E2"/>
    <s v="JLG30K"/>
    <x v="0"/>
    <s v="Ludhiana"/>
    <x v="3"/>
    <x v="2"/>
    <x v="0"/>
    <s v="Yes"/>
    <x v="1"/>
    <x v="0"/>
    <n v="45"/>
    <n v="2"/>
    <n v="35000"/>
    <n v="35000"/>
    <n v="33784.559999999998"/>
    <s v="60 months"/>
    <n v="0.22"/>
    <n v="55368.41"/>
    <n v="52231.74"/>
    <n v="35000"/>
    <n v="5.32"/>
    <n v="20368.41"/>
    <n v="0"/>
    <n v="0"/>
    <n v="0"/>
    <n v="55368.41"/>
    <n v="162968.56"/>
  </r>
  <r>
    <s v="0010XLG84703"/>
    <x v="0"/>
    <n v="10037"/>
    <s v="Rajesh Pratap"/>
    <x v="27"/>
    <s v="OBC"/>
    <n v="120240"/>
    <s v="Fatehgarh Sahib"/>
    <n v="84704"/>
    <x v="53"/>
    <x v="1"/>
    <x v="604"/>
    <s v="Vivekanand Sharma"/>
    <s v="Sumit Sharma"/>
    <x v="654"/>
    <s v="FY 2019"/>
    <s v="Own"/>
    <x v="4"/>
    <d v="2020-03-02T00:00:00"/>
    <x v="3"/>
    <s v="E2"/>
    <s v="JLG35K"/>
    <x v="6"/>
    <s v="Ludhiana"/>
    <x v="3"/>
    <x v="2"/>
    <x v="0"/>
    <s v="Yes"/>
    <x v="0"/>
    <x v="0"/>
    <n v="44"/>
    <n v="0"/>
    <n v="8000"/>
    <n v="8000"/>
    <n v="8000"/>
    <s v="36 months"/>
    <n v="0.08"/>
    <n v="8993.25"/>
    <n v="8993.25"/>
    <n v="8000"/>
    <n v="5.87"/>
    <n v="993.25"/>
    <n v="0"/>
    <n v="0"/>
    <n v="0"/>
    <n v="8993.25"/>
    <n v="26979.75"/>
  </r>
  <r>
    <s v="0010XLG28585"/>
    <x v="0"/>
    <n v="10420"/>
    <s v="Munendra  Singh"/>
    <x v="0"/>
    <s v="OBC"/>
    <n v="100249"/>
    <s v="Patiala"/>
    <n v="28586"/>
    <x v="58"/>
    <x v="1"/>
    <x v="604"/>
    <s v="Anuj Kumar"/>
    <s v="Anuj Kumar"/>
    <x v="297"/>
    <s v="FY 2019"/>
    <s v="Own"/>
    <x v="4"/>
    <d v="2020-03-03T00:00:00"/>
    <x v="3"/>
    <s v="E2"/>
    <s v="JLG44K"/>
    <x v="6"/>
    <s v="Ludhiana"/>
    <x v="3"/>
    <x v="2"/>
    <x v="0"/>
    <s v="Yes"/>
    <x v="0"/>
    <x v="0"/>
    <n v="42"/>
    <n v="0"/>
    <n v="4500"/>
    <n v="4500"/>
    <n v="4500"/>
    <s v="36 months"/>
    <n v="7.0000000000000007E-2"/>
    <n v="4973.9799999999996"/>
    <n v="4973.9799999999996"/>
    <n v="4500"/>
    <n v="8.02"/>
    <n v="473.98"/>
    <n v="0"/>
    <n v="0"/>
    <n v="0"/>
    <n v="4973.9799999999996"/>
    <n v="14921.939999999999"/>
  </r>
  <r>
    <s v="0010XLG28581"/>
    <x v="0"/>
    <n v="10037"/>
    <s v="Rajesh Pratap"/>
    <x v="27"/>
    <s v="OBC"/>
    <n v="120104"/>
    <s v="Fatehgarh Sahib"/>
    <n v="28582"/>
    <x v="56"/>
    <x v="1"/>
    <x v="604"/>
    <s v="Anuj Kumar"/>
    <s v="Raman Kumar"/>
    <x v="60"/>
    <s v="FY 2019"/>
    <s v="Own"/>
    <x v="4"/>
    <d v="2020-03-05T00:00:00"/>
    <x v="3"/>
    <s v="E2"/>
    <s v="JLG44K"/>
    <x v="6"/>
    <s v="Ludhiana"/>
    <x v="3"/>
    <x v="2"/>
    <x v="0"/>
    <s v="Yes"/>
    <x v="0"/>
    <x v="0"/>
    <n v="36"/>
    <n v="0"/>
    <n v="12750"/>
    <n v="12750"/>
    <n v="12750"/>
    <s v="36 months"/>
    <n v="0.18"/>
    <n v="16651.5"/>
    <n v="16651.5"/>
    <n v="12750"/>
    <n v="38.61"/>
    <n v="3901.5"/>
    <n v="0"/>
    <n v="0"/>
    <n v="0"/>
    <n v="16651.5"/>
    <n v="49954.5"/>
  </r>
  <r>
    <s v="0010XLG84720"/>
    <x v="0"/>
    <n v="10240"/>
    <s v="Rajveer Gangwar"/>
    <x v="72"/>
    <s v="OBC"/>
    <n v="190377"/>
    <s v="Ropar"/>
    <n v="84721"/>
    <x v="66"/>
    <x v="1"/>
    <x v="604"/>
    <s v="Sudhir Kumar"/>
    <s v="Rahul Kumar"/>
    <x v="667"/>
    <s v="FY 2019"/>
    <s v="Own"/>
    <x v="4"/>
    <d v="2020-03-05T00:00:00"/>
    <x v="3"/>
    <s v="E2"/>
    <s v="JLG35K"/>
    <x v="6"/>
    <s v="Ludhiana"/>
    <x v="3"/>
    <x v="2"/>
    <x v="0"/>
    <s v="Yes"/>
    <x v="0"/>
    <x v="0"/>
    <n v="37"/>
    <n v="0"/>
    <n v="25000"/>
    <n v="25000"/>
    <n v="25000"/>
    <s v="60 months"/>
    <n v="0.18"/>
    <n v="15955.85"/>
    <n v="15955.85"/>
    <n v="7754.57"/>
    <n v="120.23"/>
    <n v="8201.2800000000007"/>
    <n v="0"/>
    <n v="0"/>
    <n v="0"/>
    <n v="15955.85"/>
    <n v="47867.55"/>
  </r>
  <r>
    <s v="0010XLG84719"/>
    <x v="0"/>
    <n v="10240"/>
    <s v="Rajveer Gangwar"/>
    <x v="72"/>
    <s v="OBC"/>
    <n v="190377"/>
    <s v="Ropar"/>
    <n v="84720"/>
    <x v="8"/>
    <x v="1"/>
    <x v="604"/>
    <s v="Sudhir Kumar"/>
    <s v="Rahul Kumar"/>
    <x v="667"/>
    <s v="FY 2019"/>
    <s v="Own"/>
    <x v="4"/>
    <d v="2020-03-05T00:00:00"/>
    <x v="3"/>
    <s v="E2"/>
    <s v="JLG30K"/>
    <x v="6"/>
    <s v="Ludhiana"/>
    <x v="3"/>
    <x v="2"/>
    <x v="0"/>
    <s v="Yes"/>
    <x v="0"/>
    <x v="0"/>
    <n v="39"/>
    <n v="0"/>
    <n v="24000"/>
    <n v="24000"/>
    <n v="23500"/>
    <s v="60 months"/>
    <n v="0.17"/>
    <n v="34454.79"/>
    <n v="33736.980000000003"/>
    <n v="24000"/>
    <n v="16.37"/>
    <n v="10454.790000000001"/>
    <n v="0"/>
    <n v="0"/>
    <n v="0"/>
    <n v="34454.79"/>
    <n v="102646.56"/>
  </r>
  <r>
    <s v="0010XLG84697"/>
    <x v="0"/>
    <n v="10240"/>
    <s v="Rajveer Gangwar"/>
    <x v="72"/>
    <s v="OBC"/>
    <n v="190076"/>
    <s v="Ropar"/>
    <n v="84698"/>
    <x v="19"/>
    <x v="1"/>
    <x v="604"/>
    <s v="Vinod Kumar Tiwari"/>
    <s v="Sahil"/>
    <x v="358"/>
    <s v="FY 2019"/>
    <s v="Own"/>
    <x v="4"/>
    <d v="2020-03-05T00:00:00"/>
    <x v="3"/>
    <s v="E2"/>
    <s v="JLG30K"/>
    <x v="6"/>
    <s v="Ludhiana"/>
    <x v="3"/>
    <x v="2"/>
    <x v="0"/>
    <s v="Yes"/>
    <x v="0"/>
    <x v="0"/>
    <n v="40"/>
    <n v="0"/>
    <n v="7000"/>
    <n v="7000"/>
    <n v="7000"/>
    <s v="36 months"/>
    <n v="0.06"/>
    <n v="7256.86"/>
    <n v="7256.86"/>
    <n v="7000"/>
    <n v="13.95"/>
    <n v="256.86"/>
    <n v="0"/>
    <n v="0"/>
    <n v="0"/>
    <n v="7256.86"/>
    <n v="21770.579999999998"/>
  </r>
  <r>
    <s v="0010XLG84699"/>
    <x v="0"/>
    <n v="10067"/>
    <s v="Akshay Kumar"/>
    <x v="71"/>
    <s v="OBC"/>
    <n v="470104"/>
    <s v="Mansa"/>
    <n v="84700"/>
    <x v="83"/>
    <x v="1"/>
    <x v="604"/>
    <s v="Rohit Rathi"/>
    <s v="Gurpreet Singh"/>
    <x v="301"/>
    <s v="FY 2019"/>
    <s v="Own"/>
    <x v="4"/>
    <d v="2020-03-06T00:00:00"/>
    <x v="3"/>
    <s v="E2"/>
    <s v="JLG30K"/>
    <x v="6"/>
    <s v="Ludhiana"/>
    <x v="3"/>
    <x v="2"/>
    <x v="0"/>
    <s v="Yes"/>
    <x v="0"/>
    <x v="0"/>
    <n v="36"/>
    <n v="0"/>
    <n v="6200"/>
    <n v="6200"/>
    <n v="6200"/>
    <s v="36 months"/>
    <n v="0.11"/>
    <n v="7002.65"/>
    <n v="7002.65"/>
    <n v="6200"/>
    <n v="6.77"/>
    <n v="802.65"/>
    <n v="0"/>
    <n v="0"/>
    <n v="0"/>
    <n v="7002.65"/>
    <n v="21007.949999999997"/>
  </r>
  <r>
    <s v="0010XLG28596"/>
    <x v="0"/>
    <n v="10037"/>
    <s v="Rajesh Pratap"/>
    <x v="27"/>
    <s v="OBC"/>
    <n v="120317"/>
    <s v="Fatehgarh Sahib"/>
    <n v="28597"/>
    <x v="95"/>
    <x v="1"/>
    <x v="604"/>
    <s v="Arun Kumar"/>
    <s v="Arun Kumar"/>
    <x v="162"/>
    <s v="FY 2019"/>
    <s v="Own"/>
    <x v="4"/>
    <d v="2020-03-09T00:00:00"/>
    <x v="3"/>
    <s v="E2"/>
    <s v="JLG44K"/>
    <x v="6"/>
    <s v="Ludhiana"/>
    <x v="3"/>
    <x v="2"/>
    <x v="0"/>
    <s v="Yes"/>
    <x v="0"/>
    <x v="0"/>
    <n v="36"/>
    <n v="0"/>
    <n v="2000"/>
    <n v="2000"/>
    <n v="2000"/>
    <s v="36 months"/>
    <n v="0.08"/>
    <n v="2178.12"/>
    <n v="2178.12"/>
    <n v="2000"/>
    <n v="7.08"/>
    <n v="178.12"/>
    <n v="0"/>
    <n v="0"/>
    <n v="0"/>
    <n v="2178.12"/>
    <n v="6534.36"/>
  </r>
  <r>
    <s v="0010XLG28580"/>
    <x v="0"/>
    <n v="10240"/>
    <s v="Rajveer Gangwar"/>
    <x v="72"/>
    <s v="OBC"/>
    <n v="190127"/>
    <s v="Ropar"/>
    <n v="28581"/>
    <x v="4"/>
    <x v="1"/>
    <x v="604"/>
    <s v="Rahul Kumar"/>
    <s v="Nitin Kumar"/>
    <x v="297"/>
    <s v="FY 2019"/>
    <s v="Own"/>
    <x v="4"/>
    <d v="2020-03-10T00:00:00"/>
    <x v="3"/>
    <s v="E2"/>
    <s v="JLG44K"/>
    <x v="6"/>
    <s v="Ludhiana"/>
    <x v="3"/>
    <x v="2"/>
    <x v="0"/>
    <s v="Yes"/>
    <x v="0"/>
    <x v="0"/>
    <n v="37"/>
    <n v="0"/>
    <n v="7800"/>
    <n v="7800"/>
    <n v="7800"/>
    <s v="36 months"/>
    <n v="0.16"/>
    <n v="8667.56"/>
    <n v="8667.56"/>
    <n v="7800"/>
    <n v="5.32"/>
    <n v="867.56"/>
    <n v="0"/>
    <n v="0"/>
    <n v="0"/>
    <n v="8667.56"/>
    <n v="26002.68"/>
  </r>
  <r>
    <s v="0010XLG28583"/>
    <x v="0"/>
    <n v="10240"/>
    <s v="Rajveer Gangwar"/>
    <x v="72"/>
    <s v="OBC"/>
    <n v="190097"/>
    <s v="Ropar"/>
    <n v="28584"/>
    <x v="64"/>
    <x v="1"/>
    <x v="604"/>
    <s v="Rahul Kumar"/>
    <s v="Nitin Kumar"/>
    <x v="163"/>
    <s v="FY 2019"/>
    <s v="Own"/>
    <x v="4"/>
    <d v="2020-03-12T00:00:00"/>
    <x v="3"/>
    <s v="E2"/>
    <s v="JLG44K"/>
    <x v="6"/>
    <s v="Ludhiana"/>
    <x v="3"/>
    <x v="2"/>
    <x v="0"/>
    <s v="Yes"/>
    <x v="0"/>
    <x v="0"/>
    <n v="36"/>
    <n v="0"/>
    <n v="19200"/>
    <n v="19200"/>
    <n v="19200"/>
    <s v="60 months"/>
    <n v="0.12"/>
    <n v="11583.91"/>
    <n v="11583.91"/>
    <n v="6066.44"/>
    <n v="9.1300000000000008"/>
    <n v="3676.36"/>
    <n v="0"/>
    <n v="1841.11"/>
    <n v="18.25"/>
    <n v="9742.7999999999993"/>
    <n v="34769.979999999996"/>
  </r>
  <r>
    <s v="0010XLG84702"/>
    <x v="0"/>
    <n v="10067"/>
    <s v="Akshay Kumar"/>
    <x v="1"/>
    <s v="OBC"/>
    <n v="160214"/>
    <s v="Jalandhar"/>
    <n v="84703"/>
    <x v="14"/>
    <x v="1"/>
    <x v="604"/>
    <s v="Bhanu Pratap"/>
    <s v="Naveen Kumar"/>
    <x v="179"/>
    <s v="FY 2019"/>
    <s v="Own"/>
    <x v="4"/>
    <d v="2020-03-13T00:00:00"/>
    <x v="3"/>
    <s v="E2"/>
    <s v="JLG35K"/>
    <x v="6"/>
    <s v="Ludhiana"/>
    <x v="3"/>
    <x v="2"/>
    <x v="0"/>
    <s v="Yes"/>
    <x v="0"/>
    <x v="0"/>
    <n v="40"/>
    <n v="0"/>
    <n v="11000"/>
    <n v="11000"/>
    <n v="11000"/>
    <s v="36 months"/>
    <n v="0.16"/>
    <n v="13914.27"/>
    <n v="13914.27"/>
    <n v="11000"/>
    <n v="18.79"/>
    <n v="2914.27"/>
    <n v="0"/>
    <n v="0"/>
    <n v="0"/>
    <n v="13914.27"/>
    <n v="41742.81"/>
  </r>
  <r>
    <s v="0010XLG85146"/>
    <x v="0"/>
    <n v="10067"/>
    <s v="Akshay Kumar"/>
    <x v="71"/>
    <s v="OBC"/>
    <n v="470069"/>
    <s v="Mansa"/>
    <n v="85147"/>
    <x v="0"/>
    <x v="1"/>
    <x v="604"/>
    <s v="Gurpreet Singh"/>
    <s v="Pooja Garg"/>
    <x v="313"/>
    <s v="FY 2019"/>
    <s v="Own"/>
    <x v="7"/>
    <d v="2020-03-05T00:00:00"/>
    <x v="3"/>
    <s v="E2"/>
    <s v="JLG30K"/>
    <x v="1"/>
    <s v="Ludhiana"/>
    <x v="3"/>
    <x v="2"/>
    <x v="0"/>
    <s v="Yes"/>
    <x v="0"/>
    <x v="0"/>
    <n v="40"/>
    <n v="0"/>
    <n v="10000"/>
    <n v="10000"/>
    <n v="10000"/>
    <s v="36 months"/>
    <n v="0.08"/>
    <n v="11244.13"/>
    <n v="11244.13"/>
    <n v="10000"/>
    <n v="14.4"/>
    <n v="1244.1300000000001"/>
    <n v="0"/>
    <n v="0"/>
    <n v="0"/>
    <n v="11244.130000000001"/>
    <n v="33732.39"/>
  </r>
  <r>
    <s v="0010XLG10395"/>
    <x v="0"/>
    <n v="10149"/>
    <s v="Abhishek Maurya"/>
    <x v="23"/>
    <s v="SC"/>
    <n v="730050"/>
    <s v="Sirsa"/>
    <n v="10396"/>
    <x v="25"/>
    <x v="1"/>
    <x v="604"/>
    <s v="Bajrang"/>
    <s v="Bajrang"/>
    <x v="115"/>
    <s v="FY 2019"/>
    <s v="Own"/>
    <x v="4"/>
    <d v="2020-03-06T00:00:00"/>
    <x v="3"/>
    <s v="E2"/>
    <s v="JLG30K"/>
    <x v="1"/>
    <s v="Karnal"/>
    <x v="3"/>
    <x v="2"/>
    <x v="4"/>
    <s v="Yes"/>
    <x v="0"/>
    <x v="0"/>
    <n v="36"/>
    <n v="0"/>
    <n v="8000"/>
    <n v="8000"/>
    <n v="8000"/>
    <s v="36 months"/>
    <n v="0.14000000000000001"/>
    <n v="6037.92"/>
    <n v="6037.92"/>
    <n v="4459.8999999999996"/>
    <n v="43.2"/>
    <n v="1578.02"/>
    <n v="0"/>
    <n v="0"/>
    <n v="0"/>
    <n v="6037.92"/>
    <n v="18113.760000000002"/>
  </r>
  <r>
    <s v="0010XLG14039"/>
    <x v="0"/>
    <n v="10028"/>
    <s v="Aayush Pandey"/>
    <x v="18"/>
    <s v="SC"/>
    <n v="70578"/>
    <s v="Kurukshetra"/>
    <n v="14040"/>
    <x v="80"/>
    <x v="1"/>
    <x v="604"/>
    <s v="Ankit Kumar"/>
    <s v="Lokesh Kumar"/>
    <x v="555"/>
    <s v="FY 2019"/>
    <s v="Own"/>
    <x v="4"/>
    <d v="2020-03-11T00:00:00"/>
    <x v="3"/>
    <s v="E2"/>
    <s v="JLG30K"/>
    <x v="1"/>
    <s v="Karnal"/>
    <x v="3"/>
    <x v="2"/>
    <x v="4"/>
    <s v="Yes"/>
    <x v="0"/>
    <x v="0"/>
    <n v="43"/>
    <n v="0"/>
    <n v="16000"/>
    <n v="16000"/>
    <n v="16000"/>
    <s v="60 months"/>
    <n v="0.2"/>
    <n v="5517.16"/>
    <n v="5517.16"/>
    <n v="2264.11"/>
    <n v="31.41"/>
    <n v="3231.9"/>
    <n v="21.14"/>
    <n v="0"/>
    <n v="0"/>
    <n v="5517.1500000000005"/>
    <n v="16551.47"/>
  </r>
  <r>
    <s v="0010XLG4553"/>
    <x v="0"/>
    <n v="10149"/>
    <s v="Abhishek Maurya"/>
    <x v="23"/>
    <s v="SC"/>
    <n v="730050"/>
    <s v="Sirsa"/>
    <n v="4554"/>
    <x v="86"/>
    <x v="1"/>
    <x v="604"/>
    <s v="Bajrang"/>
    <s v="Bajrang"/>
    <x v="264"/>
    <s v="FY 2019"/>
    <s v="Own"/>
    <x v="4"/>
    <d v="2020-03-06T00:00:00"/>
    <x v="3"/>
    <s v="E2"/>
    <s v="JLG30K"/>
    <x v="6"/>
    <s v="Karnal"/>
    <x v="3"/>
    <x v="2"/>
    <x v="4"/>
    <s v="Yes"/>
    <x v="0"/>
    <x v="0"/>
    <n v="41"/>
    <n v="0"/>
    <n v="22000"/>
    <n v="22000"/>
    <n v="22000"/>
    <s v="60 months"/>
    <n v="0.12"/>
    <n v="28389.43"/>
    <n v="28389.43"/>
    <n v="22000"/>
    <n v="60.68"/>
    <n v="6389.43"/>
    <n v="0"/>
    <n v="0"/>
    <n v="0"/>
    <n v="28389.43"/>
    <n v="85168.290000000008"/>
  </r>
  <r>
    <s v="0010XLG28706"/>
    <x v="0"/>
    <n v="10282"/>
    <s v="Naim Ali"/>
    <x v="19"/>
    <s v="SC"/>
    <n v="50069"/>
    <s v="Karnal"/>
    <n v="28707"/>
    <x v="37"/>
    <x v="1"/>
    <x v="604"/>
    <s v="Manish Kumar"/>
    <s v="Jitendra Singh"/>
    <x v="573"/>
    <s v="FY 2019"/>
    <s v="Own"/>
    <x v="4"/>
    <d v="2020-03-10T00:00:00"/>
    <x v="3"/>
    <s v="E2"/>
    <s v="JLG44K"/>
    <x v="6"/>
    <s v="Karnal"/>
    <x v="3"/>
    <x v="2"/>
    <x v="4"/>
    <s v="Yes"/>
    <x v="0"/>
    <x v="0"/>
    <n v="39"/>
    <n v="0"/>
    <n v="13200"/>
    <n v="13200"/>
    <n v="13200"/>
    <s v="60 months"/>
    <n v="0.14000000000000001"/>
    <n v="9579"/>
    <n v="9579"/>
    <n v="5646.16"/>
    <n v="9.41"/>
    <n v="3911"/>
    <n v="0"/>
    <n v="21.84"/>
    <n v="0"/>
    <n v="9557.16"/>
    <n v="28737"/>
  </r>
  <r>
    <s v="0010XLG29484"/>
    <x v="0"/>
    <n v="12058"/>
    <s v="Deepak Kumar"/>
    <x v="26"/>
    <s v="SC"/>
    <n v="1030138"/>
    <s v="Sangrur"/>
    <n v="29485"/>
    <x v="64"/>
    <x v="1"/>
    <x v="604"/>
    <s v="Subhash Chandra"/>
    <s v="Jitendra Singh"/>
    <x v="58"/>
    <s v="FY 2019"/>
    <s v="Own"/>
    <x v="4"/>
    <d v="2020-03-02T00:00:00"/>
    <x v="3"/>
    <s v="E2"/>
    <s v="JLG44K"/>
    <x v="1"/>
    <s v="Ludhiana"/>
    <x v="3"/>
    <x v="2"/>
    <x v="0"/>
    <s v="No"/>
    <x v="0"/>
    <x v="0"/>
    <n v="43"/>
    <n v="0"/>
    <n v="13800"/>
    <n v="13800"/>
    <n v="13800"/>
    <s v="60 months"/>
    <n v="0.13"/>
    <n v="17523.009999999998"/>
    <n v="17523.009999999998"/>
    <n v="13800"/>
    <n v="28.96"/>
    <n v="3723.01"/>
    <n v="0"/>
    <n v="0"/>
    <n v="0"/>
    <n v="17523.010000000002"/>
    <n v="52569.03"/>
  </r>
  <r>
    <s v="0010XLG29467"/>
    <x v="0"/>
    <n v="12058"/>
    <s v="Deepak Kumar"/>
    <x v="26"/>
    <s v="SC"/>
    <n v="1030095"/>
    <s v="Sangrur"/>
    <n v="29468"/>
    <x v="62"/>
    <x v="1"/>
    <x v="604"/>
    <s v="Subhash Chandra"/>
    <s v="Jitendra Singh"/>
    <x v="191"/>
    <s v="FY 2019"/>
    <s v="Own"/>
    <x v="4"/>
    <d v="2020-03-03T00:00:00"/>
    <x v="3"/>
    <s v="E2"/>
    <s v="JLG44K"/>
    <x v="1"/>
    <s v="Ludhiana"/>
    <x v="3"/>
    <x v="2"/>
    <x v="0"/>
    <s v="No"/>
    <x v="0"/>
    <x v="0"/>
    <n v="42"/>
    <n v="0"/>
    <n v="30000"/>
    <n v="30000"/>
    <n v="30000"/>
    <s v="36 months"/>
    <n v="0.13"/>
    <n v="36228.379999999997"/>
    <n v="36228.379999999997"/>
    <n v="30000"/>
    <n v="38.18"/>
    <n v="6228.38"/>
    <n v="0"/>
    <n v="0"/>
    <n v="0"/>
    <n v="36228.379999999997"/>
    <n v="108685.13999999998"/>
  </r>
  <r>
    <s v="0010XLG29469"/>
    <x v="0"/>
    <n v="12058"/>
    <s v="Deepak Kumar"/>
    <x v="26"/>
    <s v="SC"/>
    <n v="1030093"/>
    <s v="Sangrur"/>
    <n v="29470"/>
    <x v="0"/>
    <x v="1"/>
    <x v="604"/>
    <s v="Subhash Chandra"/>
    <s v="Jitendra Singh"/>
    <x v="120"/>
    <s v="FY 2019"/>
    <s v="Own"/>
    <x v="4"/>
    <d v="2020-03-03T00:00:00"/>
    <x v="3"/>
    <s v="E2"/>
    <s v="JLG44K"/>
    <x v="1"/>
    <s v="Ludhiana"/>
    <x v="3"/>
    <x v="2"/>
    <x v="0"/>
    <s v="No"/>
    <x v="0"/>
    <x v="0"/>
    <n v="42"/>
    <n v="0"/>
    <n v="2000"/>
    <n v="2000"/>
    <n v="2000"/>
    <s v="36 months"/>
    <n v="0.08"/>
    <n v="89.89"/>
    <n v="89.89"/>
    <n v="0"/>
    <n v="7.81"/>
    <n v="0"/>
    <n v="0"/>
    <n v="89.89"/>
    <n v="0.87"/>
    <n v="0"/>
    <n v="270.54000000000002"/>
  </r>
  <r>
    <s v="0010XLG29476"/>
    <x v="0"/>
    <n v="12058"/>
    <s v="Deepak Kumar"/>
    <x v="26"/>
    <s v="SC"/>
    <n v="1030094"/>
    <s v="Sangrur"/>
    <n v="29477"/>
    <x v="18"/>
    <x v="1"/>
    <x v="604"/>
    <s v="Subhash Chandra"/>
    <s v="Jitendra Singh"/>
    <x v="162"/>
    <s v="FY 2019"/>
    <s v="Own"/>
    <x v="4"/>
    <d v="2020-03-03T00:00:00"/>
    <x v="3"/>
    <s v="E2"/>
    <s v="JLG44K"/>
    <x v="1"/>
    <s v="Ludhiana"/>
    <x v="3"/>
    <x v="2"/>
    <x v="0"/>
    <s v="No"/>
    <x v="0"/>
    <x v="0"/>
    <n v="44"/>
    <n v="0"/>
    <n v="3600"/>
    <n v="3600"/>
    <n v="3600"/>
    <s v="36 months"/>
    <n v="0.12"/>
    <n v="4286.6000000000004"/>
    <n v="4286.6000000000004"/>
    <n v="3600"/>
    <n v="12.01"/>
    <n v="686.6"/>
    <n v="0"/>
    <n v="0"/>
    <n v="0"/>
    <n v="4286.6000000000004"/>
    <n v="12859.800000000001"/>
  </r>
  <r>
    <s v="0010XLG29489"/>
    <x v="0"/>
    <n v="12058"/>
    <s v="Deepak Kumar"/>
    <x v="26"/>
    <s v="SC"/>
    <n v="1030173"/>
    <s v="Sangrur"/>
    <n v="29490"/>
    <x v="4"/>
    <x v="1"/>
    <x v="604"/>
    <s v="Lovely Sharma"/>
    <s v="Jitendra Singh"/>
    <x v="58"/>
    <s v="FY 2019"/>
    <s v="Own"/>
    <x v="4"/>
    <d v="2020-03-03T00:00:00"/>
    <x v="3"/>
    <s v="E2"/>
    <s v="JLG44K"/>
    <x v="1"/>
    <s v="Ludhiana"/>
    <x v="3"/>
    <x v="2"/>
    <x v="0"/>
    <s v="No"/>
    <x v="0"/>
    <x v="0"/>
    <n v="41"/>
    <n v="0"/>
    <n v="25000"/>
    <n v="25000"/>
    <n v="25000"/>
    <s v="60 months"/>
    <n v="0.22"/>
    <n v="4858.3500000000004"/>
    <n v="4858.3500000000004"/>
    <n v="1698.13"/>
    <n v="20.94"/>
    <n v="3160.22"/>
    <n v="0"/>
    <n v="0"/>
    <n v="0"/>
    <n v="4858.3500000000004"/>
    <n v="14575.050000000001"/>
  </r>
  <r>
    <s v="0010XLG29504"/>
    <x v="0"/>
    <n v="12058"/>
    <s v="Deepak Kumar"/>
    <x v="26"/>
    <s v="SC"/>
    <n v="1030251"/>
    <s v="Sangrur"/>
    <n v="29505"/>
    <x v="92"/>
    <x v="1"/>
    <x v="604"/>
    <s v="Yogendra Pal Gangwar"/>
    <s v="Jitendra Singh"/>
    <x v="656"/>
    <s v="FY 2019"/>
    <s v="Own"/>
    <x v="4"/>
    <d v="2020-03-05T00:00:00"/>
    <x v="3"/>
    <s v="E2"/>
    <s v="JLG46K"/>
    <x v="1"/>
    <s v="Ludhiana"/>
    <x v="3"/>
    <x v="2"/>
    <x v="0"/>
    <s v="No"/>
    <x v="0"/>
    <x v="0"/>
    <n v="37"/>
    <n v="0"/>
    <n v="30000"/>
    <n v="30000"/>
    <n v="30000"/>
    <s v="60 months"/>
    <n v="0.12"/>
    <n v="36432.01"/>
    <n v="36432.01"/>
    <n v="26761.17"/>
    <n v="7.08"/>
    <n v="9670.84"/>
    <n v="0"/>
    <n v="0"/>
    <n v="0"/>
    <n v="36432.009999999995"/>
    <n v="109296.03"/>
  </r>
  <r>
    <s v="0010XLG29515"/>
    <x v="0"/>
    <n v="12058"/>
    <s v="Deepak Kumar"/>
    <x v="26"/>
    <s v="SC"/>
    <n v="1030257"/>
    <s v="Sangrur"/>
    <n v="29516"/>
    <x v="30"/>
    <x v="1"/>
    <x v="604"/>
    <s v="Sachin"/>
    <s v="Jitendra Singh"/>
    <x v="82"/>
    <s v="FY 2019"/>
    <s v="Own"/>
    <x v="4"/>
    <d v="2020-03-05T00:00:00"/>
    <x v="3"/>
    <s v="E2"/>
    <s v="JLG46K"/>
    <x v="1"/>
    <s v="Ludhiana"/>
    <x v="3"/>
    <x v="2"/>
    <x v="0"/>
    <s v="No"/>
    <x v="0"/>
    <x v="0"/>
    <n v="40"/>
    <n v="0"/>
    <n v="16000"/>
    <n v="16000"/>
    <n v="15900"/>
    <s v="60 months"/>
    <n v="0.19"/>
    <n v="3015.53"/>
    <n v="2996.66"/>
    <n v="1005.14"/>
    <n v="21.6"/>
    <n v="1477.78"/>
    <n v="0"/>
    <n v="532.61"/>
    <n v="5.52"/>
    <n v="2482.92"/>
    <n v="9033.24"/>
  </r>
  <r>
    <s v="0010XLG29511"/>
    <x v="0"/>
    <n v="12058"/>
    <s v="Deepak Kumar"/>
    <x v="26"/>
    <s v="SC"/>
    <n v="1030240"/>
    <s v="Sangrur"/>
    <n v="29512"/>
    <x v="59"/>
    <x v="1"/>
    <x v="604"/>
    <s v="Subhash Chandra"/>
    <s v="Jitendra Singh"/>
    <x v="699"/>
    <s v="FY 2019"/>
    <s v="Own"/>
    <x v="4"/>
    <d v="2020-03-06T00:00:00"/>
    <x v="3"/>
    <s v="E2"/>
    <s v="JLG46K"/>
    <x v="1"/>
    <s v="Ludhiana"/>
    <x v="3"/>
    <x v="2"/>
    <x v="0"/>
    <s v="No"/>
    <x v="0"/>
    <x v="0"/>
    <n v="41"/>
    <n v="0"/>
    <n v="4800"/>
    <n v="4800"/>
    <n v="4550"/>
    <s v="60 months"/>
    <n v="0.08"/>
    <n v="5323.42"/>
    <n v="5045.47"/>
    <n v="4311.54"/>
    <n v="39.06"/>
    <n v="1011.88"/>
    <n v="0"/>
    <n v="0"/>
    <n v="0"/>
    <n v="5323.42"/>
    <n v="15692.31"/>
  </r>
  <r>
    <s v="0010XLG29452"/>
    <x v="0"/>
    <n v="12058"/>
    <s v="Deepak Kumar"/>
    <x v="26"/>
    <s v="SC"/>
    <n v="1030056"/>
    <s v="Sangrur"/>
    <n v="29453"/>
    <x v="91"/>
    <x v="1"/>
    <x v="604"/>
    <s v="Subhash Chandra"/>
    <s v="Jitendra Singh"/>
    <x v="133"/>
    <s v="FY 2019"/>
    <s v="Own"/>
    <x v="4"/>
    <d v="2020-03-10T00:00:00"/>
    <x v="3"/>
    <s v="E2"/>
    <s v="JLG46K"/>
    <x v="1"/>
    <s v="Ludhiana"/>
    <x v="3"/>
    <x v="2"/>
    <x v="0"/>
    <s v="No"/>
    <x v="0"/>
    <x v="0"/>
    <n v="43"/>
    <n v="0"/>
    <n v="20000"/>
    <n v="20000"/>
    <n v="20000"/>
    <s v="60 months"/>
    <n v="0.21"/>
    <n v="15796.21"/>
    <n v="15796.21"/>
    <n v="4771.6400000000003"/>
    <n v="21.72"/>
    <n v="8531.7800000000007"/>
    <n v="27.18"/>
    <n v="2465.61"/>
    <n v="91"/>
    <n v="13330.600000000002"/>
    <n v="47479.630000000005"/>
  </r>
  <r>
    <s v="0010XLG52015"/>
    <x v="0"/>
    <n v="12058"/>
    <s v="Deepak Kumar"/>
    <x v="26"/>
    <s v="SC"/>
    <n v="1030161"/>
    <s v="Sangrur"/>
    <n v="52016"/>
    <x v="79"/>
    <x v="1"/>
    <x v="604"/>
    <s v="Yogendra Pal Gangwar"/>
    <s v="Jitendra Singh"/>
    <x v="676"/>
    <s v="FY 2019"/>
    <s v="Own"/>
    <x v="4"/>
    <d v="2020-03-10T00:00:00"/>
    <x v="3"/>
    <s v="E2"/>
    <s v="JLG46K"/>
    <x v="1"/>
    <s v="Ludhiana"/>
    <x v="3"/>
    <x v="2"/>
    <x v="0"/>
    <s v="No"/>
    <x v="0"/>
    <x v="0"/>
    <n v="42"/>
    <n v="0"/>
    <n v="17825"/>
    <n v="17825"/>
    <n v="17750"/>
    <s v="36 months"/>
    <n v="7.0000000000000007E-2"/>
    <n v="19702.509999999998"/>
    <n v="19619.61"/>
    <n v="17825"/>
    <n v="15.75"/>
    <n v="1877.51"/>
    <n v="0"/>
    <n v="0"/>
    <n v="0"/>
    <n v="19702.509999999998"/>
    <n v="59024.62999999999"/>
  </r>
  <r>
    <s v="0010XLG29466"/>
    <x v="0"/>
    <n v="12058"/>
    <s v="Deepak Kumar"/>
    <x v="26"/>
    <s v="SC"/>
    <n v="1030022"/>
    <s v="Sangrur"/>
    <n v="29467"/>
    <x v="18"/>
    <x v="1"/>
    <x v="604"/>
    <s v="Sachin"/>
    <s v="Jitendra Singh"/>
    <x v="191"/>
    <s v="FY 2019"/>
    <s v="Own"/>
    <x v="4"/>
    <d v="2020-03-11T00:00:00"/>
    <x v="3"/>
    <s v="E2"/>
    <s v="JLG35K"/>
    <x v="1"/>
    <s v="Ludhiana"/>
    <x v="3"/>
    <x v="2"/>
    <x v="0"/>
    <s v="No"/>
    <x v="0"/>
    <x v="0"/>
    <n v="38"/>
    <n v="0"/>
    <n v="24000"/>
    <n v="24000"/>
    <n v="24000"/>
    <s v="60 months"/>
    <n v="0.22"/>
    <n v="29237.32"/>
    <n v="29237.32"/>
    <n v="11682.06"/>
    <n v="13.4"/>
    <n v="12634.57"/>
    <n v="0"/>
    <n v="4920.6899999999996"/>
    <n v="878.04"/>
    <n v="24316.629999999997"/>
    <n v="88590"/>
  </r>
  <r>
    <s v="0010XLG14252"/>
    <x v="0"/>
    <n v="12058"/>
    <s v="Deepak Kumar"/>
    <x v="26"/>
    <s v="SC"/>
    <n v="1030021"/>
    <s v="Sangrur"/>
    <n v="14253"/>
    <x v="39"/>
    <x v="1"/>
    <x v="604"/>
    <s v="Sachin"/>
    <s v="Jitendra Singh"/>
    <x v="368"/>
    <s v="FY 2019"/>
    <s v="Own"/>
    <x v="4"/>
    <d v="2020-03-11T00:00:00"/>
    <x v="3"/>
    <s v="E2"/>
    <s v="JLG30K"/>
    <x v="1"/>
    <s v="Ludhiana"/>
    <x v="3"/>
    <x v="2"/>
    <x v="0"/>
    <s v="No"/>
    <x v="1"/>
    <x v="0"/>
    <n v="41"/>
    <n v="1"/>
    <n v="4000"/>
    <n v="4000"/>
    <n v="4000"/>
    <s v="36 months"/>
    <n v="0.08"/>
    <n v="4461.84"/>
    <n v="4461.84"/>
    <n v="4000"/>
    <n v="11.25"/>
    <n v="461.84"/>
    <n v="0"/>
    <n v="0"/>
    <n v="0"/>
    <n v="4461.84"/>
    <n v="13385.52"/>
  </r>
  <r>
    <s v="0010XLG29441"/>
    <x v="0"/>
    <n v="12058"/>
    <s v="Deepak Kumar"/>
    <x v="26"/>
    <s v="SC"/>
    <n v="1030021"/>
    <s v="Sangrur"/>
    <n v="29442"/>
    <x v="78"/>
    <x v="1"/>
    <x v="604"/>
    <s v="Sachin"/>
    <s v="Jitendra Singh"/>
    <x v="368"/>
    <s v="FY 2019"/>
    <s v="Own"/>
    <x v="4"/>
    <d v="2020-03-11T00:00:00"/>
    <x v="3"/>
    <s v="E2"/>
    <s v="JLG35K"/>
    <x v="1"/>
    <s v="Ludhiana"/>
    <x v="3"/>
    <x v="2"/>
    <x v="0"/>
    <s v="No"/>
    <x v="0"/>
    <x v="0"/>
    <n v="41"/>
    <n v="0"/>
    <n v="12000"/>
    <n v="12000"/>
    <n v="11900"/>
    <s v="36 months"/>
    <n v="0.13"/>
    <n v="13800.73"/>
    <n v="13685.4"/>
    <n v="11164.85"/>
    <n v="5.32"/>
    <n v="2465.7199999999998"/>
    <n v="0"/>
    <n v="170.16"/>
    <n v="1.1399999999999999"/>
    <n v="13630.57"/>
    <n v="41288"/>
  </r>
  <r>
    <s v="0010XLG29462"/>
    <x v="0"/>
    <n v="12058"/>
    <s v="Deepak Kumar"/>
    <x v="26"/>
    <s v="SC"/>
    <n v="1030026"/>
    <s v="Sangrur"/>
    <n v="29463"/>
    <x v="62"/>
    <x v="1"/>
    <x v="604"/>
    <s v="Sachin"/>
    <s v="Jitendra Singh"/>
    <x v="349"/>
    <s v="FY 2019"/>
    <s v="Own"/>
    <x v="4"/>
    <d v="2020-03-11T00:00:00"/>
    <x v="3"/>
    <s v="E2"/>
    <s v="JLG44K"/>
    <x v="1"/>
    <s v="Ludhiana"/>
    <x v="3"/>
    <x v="2"/>
    <x v="0"/>
    <s v="No"/>
    <x v="0"/>
    <x v="0"/>
    <n v="44"/>
    <n v="0"/>
    <n v="12000"/>
    <n v="12000"/>
    <n v="12000"/>
    <s v="36 months"/>
    <n v="0.13"/>
    <n v="13881.66"/>
    <n v="13881.66"/>
    <n v="12000"/>
    <n v="7.09"/>
    <n v="1881.66"/>
    <n v="0"/>
    <n v="0"/>
    <n v="0"/>
    <n v="13881.66"/>
    <n v="41644.979999999996"/>
  </r>
  <r>
    <s v="0010XLG14262"/>
    <x v="0"/>
    <n v="12058"/>
    <s v="Deepak Kumar"/>
    <x v="26"/>
    <s v="SC"/>
    <n v="1030288"/>
    <s v="Sangrur"/>
    <n v="14263"/>
    <x v="45"/>
    <x v="1"/>
    <x v="604"/>
    <s v="Lovely Sharma"/>
    <s v="Jitendra Singh"/>
    <x v="685"/>
    <s v="FY 2019"/>
    <s v="Own"/>
    <x v="4"/>
    <d v="2020-03-11T00:00:00"/>
    <x v="3"/>
    <s v="E2"/>
    <s v="JLG30K"/>
    <x v="1"/>
    <s v="Ludhiana"/>
    <x v="3"/>
    <x v="2"/>
    <x v="0"/>
    <s v="No"/>
    <x v="0"/>
    <x v="0"/>
    <n v="42"/>
    <n v="0"/>
    <n v="4000"/>
    <n v="4000"/>
    <n v="4000"/>
    <s v="36 months"/>
    <n v="0.08"/>
    <n v="4077.3"/>
    <n v="4077.3"/>
    <n v="4000"/>
    <n v="56.41"/>
    <n v="77.3"/>
    <n v="0"/>
    <n v="0"/>
    <n v="0"/>
    <n v="4077.3"/>
    <n v="12231.900000000001"/>
  </r>
  <r>
    <s v="0010XLG29518"/>
    <x v="0"/>
    <n v="12058"/>
    <s v="Deepak Kumar"/>
    <x v="26"/>
    <s v="SC"/>
    <n v="1030285"/>
    <s v="Sangrur"/>
    <n v="29519"/>
    <x v="6"/>
    <x v="1"/>
    <x v="604"/>
    <s v="Lovely Sharma"/>
    <s v="Jitendra Singh"/>
    <x v="183"/>
    <s v="FY 2019"/>
    <s v="Own"/>
    <x v="4"/>
    <d v="2020-03-11T00:00:00"/>
    <x v="3"/>
    <s v="E2"/>
    <s v="JLG46K"/>
    <x v="1"/>
    <s v="Ludhiana"/>
    <x v="3"/>
    <x v="2"/>
    <x v="0"/>
    <s v="No"/>
    <x v="0"/>
    <x v="0"/>
    <n v="43"/>
    <n v="0"/>
    <n v="16875"/>
    <n v="16875"/>
    <n v="16625"/>
    <s v="36 months"/>
    <n v="0.08"/>
    <n v="18897.52"/>
    <n v="18617.560000000001"/>
    <n v="16875"/>
    <n v="22.53"/>
    <n v="2022.52"/>
    <n v="0"/>
    <n v="0"/>
    <n v="0"/>
    <n v="18897.52"/>
    <n v="56412.600000000006"/>
  </r>
  <r>
    <s v="0010XLG29446"/>
    <x v="0"/>
    <n v="12058"/>
    <s v="Deepak Kumar"/>
    <x v="26"/>
    <s v="SC"/>
    <n v="1030053"/>
    <s v="Sangrur"/>
    <n v="29447"/>
    <x v="39"/>
    <x v="1"/>
    <x v="604"/>
    <s v="Lovely Sharma"/>
    <s v="Jitendra Singh"/>
    <x v="108"/>
    <s v="FY 2019"/>
    <s v="Own"/>
    <x v="4"/>
    <d v="2020-03-12T00:00:00"/>
    <x v="3"/>
    <s v="E2"/>
    <s v="JLG39K"/>
    <x v="1"/>
    <s v="Ludhiana"/>
    <x v="3"/>
    <x v="2"/>
    <x v="0"/>
    <s v="No"/>
    <x v="0"/>
    <x v="0"/>
    <n v="37"/>
    <n v="0"/>
    <n v="6000"/>
    <n v="6000"/>
    <n v="6000"/>
    <s v="36 months"/>
    <n v="0.12"/>
    <n v="6549.18"/>
    <n v="6549.18"/>
    <n v="5407.42"/>
    <n v="9.67"/>
    <n v="1130.8399999999999"/>
    <n v="0"/>
    <n v="10.92"/>
    <n v="0"/>
    <n v="6538.26"/>
    <n v="19647.54"/>
  </r>
  <r>
    <s v="0010XLG29463"/>
    <x v="0"/>
    <n v="12058"/>
    <s v="Deepak Kumar"/>
    <x v="26"/>
    <s v="SC"/>
    <n v="1030048"/>
    <s v="Sangrur"/>
    <n v="29464"/>
    <x v="36"/>
    <x v="1"/>
    <x v="604"/>
    <s v="Lovely Sharma"/>
    <s v="Jitendra Singh"/>
    <x v="45"/>
    <s v="FY 2019"/>
    <s v="Own"/>
    <x v="4"/>
    <d v="2020-03-12T00:00:00"/>
    <x v="3"/>
    <s v="E2"/>
    <s v="JLG44K"/>
    <x v="1"/>
    <s v="Ludhiana"/>
    <x v="3"/>
    <x v="2"/>
    <x v="0"/>
    <s v="No"/>
    <x v="0"/>
    <x v="0"/>
    <n v="42"/>
    <n v="0"/>
    <n v="11000"/>
    <n v="11000"/>
    <n v="10650"/>
    <s v="36 months"/>
    <n v="0.12"/>
    <n v="13077.1"/>
    <n v="12661.01"/>
    <n v="11000"/>
    <n v="28.8"/>
    <n v="2077.1"/>
    <n v="0"/>
    <n v="0"/>
    <n v="0"/>
    <n v="13077.1"/>
    <n v="38815.21"/>
  </r>
  <r>
    <s v="0010XLG29496"/>
    <x v="0"/>
    <n v="12058"/>
    <s v="Deepak Kumar"/>
    <x v="26"/>
    <s v="SC"/>
    <n v="1030198"/>
    <s v="Sangrur"/>
    <n v="29497"/>
    <x v="78"/>
    <x v="1"/>
    <x v="604"/>
    <s v="Subhash Chandra"/>
    <s v="Jitendra Singh"/>
    <x v="371"/>
    <s v="FY 2019"/>
    <s v="Own"/>
    <x v="4"/>
    <d v="2020-03-12T00:00:00"/>
    <x v="3"/>
    <s v="E2"/>
    <s v="JLG46K"/>
    <x v="1"/>
    <s v="Ludhiana"/>
    <x v="3"/>
    <x v="2"/>
    <x v="0"/>
    <s v="No"/>
    <x v="0"/>
    <x v="0"/>
    <n v="41"/>
    <n v="0"/>
    <n v="6000"/>
    <n v="6000"/>
    <n v="6000"/>
    <s v="36 months"/>
    <n v="0.13"/>
    <n v="7245.68"/>
    <n v="7245.68"/>
    <n v="6000"/>
    <n v="5.63"/>
    <n v="1245.68"/>
    <n v="0"/>
    <n v="0"/>
    <n v="0"/>
    <n v="7245.68"/>
    <n v="21737.040000000001"/>
  </r>
  <r>
    <s v="0010XLG52019"/>
    <x v="0"/>
    <n v="12058"/>
    <s v="Deepak Kumar"/>
    <x v="26"/>
    <s v="SC"/>
    <n v="1030198"/>
    <s v="Sangrur"/>
    <n v="52020"/>
    <x v="66"/>
    <x v="1"/>
    <x v="604"/>
    <s v="Subhash Chandra"/>
    <s v="Jitendra Singh"/>
    <x v="371"/>
    <s v="FY 2019"/>
    <s v="Own"/>
    <x v="4"/>
    <d v="2020-03-12T00:00:00"/>
    <x v="3"/>
    <s v="E2"/>
    <s v="JLG46K"/>
    <x v="1"/>
    <s v="Ludhiana"/>
    <x v="3"/>
    <x v="2"/>
    <x v="0"/>
    <s v="No"/>
    <x v="1"/>
    <x v="0"/>
    <n v="43"/>
    <n v="2"/>
    <n v="9000"/>
    <n v="9000"/>
    <n v="8900"/>
    <s v="36 months"/>
    <n v="0.15"/>
    <n v="11274.45"/>
    <n v="11149.17"/>
    <n v="9000"/>
    <n v="10.02"/>
    <n v="2274.4499999999998"/>
    <n v="0"/>
    <n v="0"/>
    <n v="0"/>
    <n v="11274.45"/>
    <n v="33698.070000000007"/>
  </r>
  <r>
    <s v="0010XLG29479"/>
    <x v="0"/>
    <n v="12058"/>
    <s v="Deepak Kumar"/>
    <x v="26"/>
    <s v="SC"/>
    <n v="1030199"/>
    <s v="Sangrur"/>
    <n v="29480"/>
    <x v="49"/>
    <x v="1"/>
    <x v="604"/>
    <s v="Sachin"/>
    <s v="Jitendra Singh"/>
    <x v="636"/>
    <s v="FY 2019"/>
    <s v="Own"/>
    <x v="4"/>
    <d v="2020-03-12T00:00:00"/>
    <x v="3"/>
    <s v="E2"/>
    <s v="JLG46K"/>
    <x v="1"/>
    <s v="Ludhiana"/>
    <x v="3"/>
    <x v="2"/>
    <x v="0"/>
    <s v="No"/>
    <x v="0"/>
    <x v="0"/>
    <n v="45"/>
    <n v="0"/>
    <n v="8500"/>
    <n v="8500"/>
    <n v="8500"/>
    <s v="36 months"/>
    <n v="0.13"/>
    <n v="10179.39"/>
    <n v="10179.39"/>
    <n v="8500"/>
    <n v="8.83"/>
    <n v="1679.39"/>
    <n v="0"/>
    <n v="0"/>
    <n v="0"/>
    <n v="10179.39"/>
    <n v="30538.17"/>
  </r>
  <r>
    <s v="0010XLG29520"/>
    <x v="0"/>
    <n v="12058"/>
    <s v="Deepak Kumar"/>
    <x v="26"/>
    <s v="SC"/>
    <n v="1030290"/>
    <s v="Sangrur"/>
    <n v="29521"/>
    <x v="76"/>
    <x v="1"/>
    <x v="604"/>
    <s v="Lovely Sharma"/>
    <s v="Jitendra Singh"/>
    <x v="55"/>
    <s v="FY 2019"/>
    <s v="Own"/>
    <x v="4"/>
    <d v="2020-03-12T00:00:00"/>
    <x v="3"/>
    <s v="E2"/>
    <s v="JLG44K"/>
    <x v="1"/>
    <s v="Ludhiana"/>
    <x v="3"/>
    <x v="2"/>
    <x v="0"/>
    <s v="No"/>
    <x v="0"/>
    <x v="0"/>
    <n v="37"/>
    <n v="0"/>
    <n v="10000"/>
    <n v="10000"/>
    <n v="9750"/>
    <s v="36 months"/>
    <n v="0.12"/>
    <n v="11907.35"/>
    <n v="11609.67"/>
    <n v="10000"/>
    <n v="10.23"/>
    <n v="1907.35"/>
    <n v="0"/>
    <n v="0"/>
    <n v="0"/>
    <n v="11907.35"/>
    <n v="35424.370000000003"/>
  </r>
  <r>
    <s v="0010XLG29517"/>
    <x v="0"/>
    <n v="12058"/>
    <s v="Deepak Kumar"/>
    <x v="26"/>
    <s v="SC"/>
    <n v="1030279"/>
    <s v="Sangrur"/>
    <n v="29518"/>
    <x v="69"/>
    <x v="1"/>
    <x v="604"/>
    <s v="Lovely Sharma"/>
    <s v="Jitendra Singh"/>
    <x v="394"/>
    <s v="FY 2019"/>
    <s v="Own"/>
    <x v="4"/>
    <d v="2020-03-12T00:00:00"/>
    <x v="3"/>
    <s v="E2"/>
    <s v="JLG41K"/>
    <x v="1"/>
    <s v="Ludhiana"/>
    <x v="3"/>
    <x v="2"/>
    <x v="0"/>
    <s v="No"/>
    <x v="0"/>
    <x v="0"/>
    <n v="41"/>
    <n v="0"/>
    <n v="1600"/>
    <n v="1600"/>
    <n v="1600"/>
    <s v="36 months"/>
    <n v="7.0000000000000007E-2"/>
    <n v="1646.56"/>
    <n v="1646.56"/>
    <n v="1600"/>
    <n v="38.26"/>
    <n v="46.56"/>
    <n v="0"/>
    <n v="0"/>
    <n v="0"/>
    <n v="1646.56"/>
    <n v="4939.68"/>
  </r>
  <r>
    <s v="0010XLG29450"/>
    <x v="0"/>
    <n v="12058"/>
    <s v="Deepak Kumar"/>
    <x v="26"/>
    <s v="SC"/>
    <n v="1030003"/>
    <s v="Sangrur"/>
    <n v="29451"/>
    <x v="43"/>
    <x v="1"/>
    <x v="604"/>
    <s v="Subhash Chandra"/>
    <s v="Jitendra Singh"/>
    <x v="573"/>
    <s v="FY 2019"/>
    <s v="Own"/>
    <x v="4"/>
    <d v="2020-03-13T00:00:00"/>
    <x v="3"/>
    <s v="E2"/>
    <s v="JLG44K"/>
    <x v="1"/>
    <s v="Ludhiana"/>
    <x v="3"/>
    <x v="2"/>
    <x v="0"/>
    <s v="No"/>
    <x v="0"/>
    <x v="0"/>
    <n v="38"/>
    <n v="0"/>
    <n v="16000"/>
    <n v="16000"/>
    <n v="16000"/>
    <s v="60 months"/>
    <n v="0.13"/>
    <n v="21287.69"/>
    <n v="21287.69"/>
    <n v="16000"/>
    <n v="29.52"/>
    <n v="5287.69"/>
    <n v="0"/>
    <n v="0"/>
    <n v="0"/>
    <n v="21287.69"/>
    <n v="63863.069999999992"/>
  </r>
  <r>
    <s v="0010XLG29449"/>
    <x v="0"/>
    <n v="12058"/>
    <s v="Deepak Kumar"/>
    <x v="26"/>
    <s v="SC"/>
    <n v="1030003"/>
    <s v="Sangrur"/>
    <n v="29450"/>
    <x v="49"/>
    <x v="1"/>
    <x v="604"/>
    <s v="Subhash Chandra"/>
    <s v="Jitendra Singh"/>
    <x v="191"/>
    <s v="FY 2019"/>
    <s v="Own"/>
    <x v="4"/>
    <d v="2020-03-13T00:00:00"/>
    <x v="3"/>
    <s v="E2"/>
    <s v="JLG44K"/>
    <x v="1"/>
    <s v="Ludhiana"/>
    <x v="3"/>
    <x v="2"/>
    <x v="0"/>
    <s v="No"/>
    <x v="1"/>
    <x v="0"/>
    <n v="41"/>
    <n v="1"/>
    <n v="16000"/>
    <n v="16000"/>
    <n v="16000"/>
    <s v="60 months"/>
    <n v="0.16"/>
    <n v="21353.25"/>
    <n v="21353.25"/>
    <n v="14116.32"/>
    <n v="24.88"/>
    <n v="7236.93"/>
    <n v="0"/>
    <n v="0"/>
    <n v="0"/>
    <n v="21353.25"/>
    <n v="64059.75"/>
  </r>
  <r>
    <s v="0010XLG29461"/>
    <x v="0"/>
    <n v="12058"/>
    <s v="Deepak Kumar"/>
    <x v="26"/>
    <s v="SC"/>
    <n v="1030004"/>
    <s v="Sangrur"/>
    <n v="29462"/>
    <x v="14"/>
    <x v="1"/>
    <x v="604"/>
    <s v="Subhash Chandra"/>
    <s v="Jitendra Singh"/>
    <x v="298"/>
    <s v="FY 2019"/>
    <s v="Own"/>
    <x v="4"/>
    <d v="2020-03-13T00:00:00"/>
    <x v="3"/>
    <s v="E2"/>
    <s v="JLG44K"/>
    <x v="1"/>
    <s v="Ludhiana"/>
    <x v="3"/>
    <x v="2"/>
    <x v="0"/>
    <s v="No"/>
    <x v="0"/>
    <x v="0"/>
    <n v="41"/>
    <n v="0"/>
    <n v="15300"/>
    <n v="15300"/>
    <n v="15300"/>
    <s v="60 months"/>
    <n v="0.08"/>
    <n v="16895.61"/>
    <n v="16895.61"/>
    <n v="15300"/>
    <n v="27.59"/>
    <n v="1595.61"/>
    <n v="0"/>
    <n v="0"/>
    <n v="0"/>
    <n v="16895.61"/>
    <n v="50686.83"/>
  </r>
  <r>
    <s v="0010XLG29443"/>
    <x v="0"/>
    <n v="12058"/>
    <s v="Deepak Kumar"/>
    <x v="26"/>
    <s v="SC"/>
    <n v="1030020"/>
    <s v="Sangrur"/>
    <n v="29444"/>
    <x v="39"/>
    <x v="1"/>
    <x v="604"/>
    <s v="Sachin"/>
    <s v="Jitendra Singh"/>
    <x v="312"/>
    <s v="FY 2019"/>
    <s v="Own"/>
    <x v="4"/>
    <d v="2020-03-13T00:00:00"/>
    <x v="3"/>
    <s v="E2"/>
    <s v="JLG46K"/>
    <x v="1"/>
    <s v="Ludhiana"/>
    <x v="3"/>
    <x v="2"/>
    <x v="0"/>
    <s v="No"/>
    <x v="0"/>
    <x v="0"/>
    <n v="43"/>
    <n v="0"/>
    <n v="15200"/>
    <n v="15200"/>
    <n v="15175"/>
    <s v="60 months"/>
    <n v="0.19"/>
    <n v="21612.04"/>
    <n v="21576.6"/>
    <n v="13275.82"/>
    <n v="7.35"/>
    <n v="8336.2199999999993"/>
    <n v="0"/>
    <n v="0"/>
    <n v="0"/>
    <n v="21612.04"/>
    <n v="64800.68"/>
  </r>
  <r>
    <s v="0010XLG29444"/>
    <x v="0"/>
    <n v="12058"/>
    <s v="Deepak Kumar"/>
    <x v="26"/>
    <s v="SC"/>
    <n v="1030002"/>
    <s v="Sangrur"/>
    <n v="29445"/>
    <x v="82"/>
    <x v="1"/>
    <x v="604"/>
    <s v="Subhash Chandra"/>
    <s v="Jitendra Singh"/>
    <x v="573"/>
    <s v="FY 2019"/>
    <s v="Own"/>
    <x v="4"/>
    <d v="2020-03-13T00:00:00"/>
    <x v="3"/>
    <s v="E2"/>
    <s v="JLG44K"/>
    <x v="1"/>
    <s v="Ludhiana"/>
    <x v="3"/>
    <x v="2"/>
    <x v="0"/>
    <s v="No"/>
    <x v="0"/>
    <x v="0"/>
    <n v="44"/>
    <n v="0"/>
    <n v="30000"/>
    <n v="30000"/>
    <n v="29061.77"/>
    <s v="60 months"/>
    <n v="0.21"/>
    <n v="48352.23"/>
    <n v="46030.95"/>
    <n v="30000"/>
    <n v="35.869999999999997"/>
    <n v="18352.23"/>
    <n v="0"/>
    <n v="0"/>
    <n v="0"/>
    <n v="48352.229999999996"/>
    <n v="142735.41"/>
  </r>
  <r>
    <s v="0010XLG14282"/>
    <x v="0"/>
    <n v="12058"/>
    <s v="Deepak Kumar"/>
    <x v="26"/>
    <s v="SC"/>
    <n v="1030246"/>
    <s v="Sangrur"/>
    <n v="14283"/>
    <x v="23"/>
    <x v="1"/>
    <x v="604"/>
    <s v="Yogendra Pal Gangwar"/>
    <s v="Jitendra Singh"/>
    <x v="257"/>
    <s v="FY 2019"/>
    <s v="Own"/>
    <x v="4"/>
    <d v="2020-03-06T00:00:00"/>
    <x v="3"/>
    <s v="E2"/>
    <s v="JLG30K"/>
    <x v="5"/>
    <s v="Ludhiana"/>
    <x v="3"/>
    <x v="2"/>
    <x v="0"/>
    <s v="No"/>
    <x v="0"/>
    <x v="0"/>
    <n v="42"/>
    <n v="0"/>
    <n v="35000"/>
    <n v="35000"/>
    <n v="34925"/>
    <s v="60 months"/>
    <n v="0.23"/>
    <n v="14713.05"/>
    <n v="14681.55"/>
    <n v="5457.99"/>
    <n v="1.84"/>
    <n v="9255.06"/>
    <n v="0"/>
    <n v="0"/>
    <n v="0"/>
    <n v="14713.05"/>
    <n v="44107.649999999994"/>
  </r>
  <r>
    <s v="0010XLG51140"/>
    <x v="0"/>
    <n v="12058"/>
    <s v="Deepak Kumar"/>
    <x v="26"/>
    <s v="SC"/>
    <n v="1030245"/>
    <s v="Sangrur"/>
    <n v="51141"/>
    <x v="35"/>
    <x v="1"/>
    <x v="604"/>
    <s v="Lovely Sharma"/>
    <s v="Jitendra Singh"/>
    <x v="42"/>
    <s v="FY 2019"/>
    <s v="Own"/>
    <x v="4"/>
    <d v="2020-03-06T00:00:00"/>
    <x v="3"/>
    <s v="E2"/>
    <s v="JLG44K"/>
    <x v="5"/>
    <s v="Ludhiana"/>
    <x v="3"/>
    <x v="2"/>
    <x v="0"/>
    <s v="No"/>
    <x v="0"/>
    <x v="0"/>
    <n v="44"/>
    <n v="0"/>
    <n v="8000"/>
    <n v="8000"/>
    <n v="8000"/>
    <s v="36 months"/>
    <n v="0.08"/>
    <n v="8845.19"/>
    <n v="8845.19"/>
    <n v="8000"/>
    <n v="40.340000000000003"/>
    <n v="845.19"/>
    <n v="0"/>
    <n v="0"/>
    <n v="0"/>
    <n v="8845.19"/>
    <n v="26535.57"/>
  </r>
  <r>
    <s v="0010XLG51138"/>
    <x v="0"/>
    <n v="12058"/>
    <s v="Deepak Kumar"/>
    <x v="26"/>
    <s v="SC"/>
    <n v="1030056"/>
    <s v="Sangrur"/>
    <n v="51139"/>
    <x v="30"/>
    <x v="1"/>
    <x v="604"/>
    <s v="Subhash Chandra"/>
    <s v="Jitendra Singh"/>
    <x v="133"/>
    <s v="FY 2019"/>
    <s v="Own"/>
    <x v="4"/>
    <d v="2020-03-10T00:00:00"/>
    <x v="3"/>
    <s v="E2"/>
    <s v="JLG46K"/>
    <x v="5"/>
    <s v="Ludhiana"/>
    <x v="3"/>
    <x v="2"/>
    <x v="0"/>
    <s v="No"/>
    <x v="0"/>
    <x v="0"/>
    <n v="36"/>
    <n v="0"/>
    <n v="9000"/>
    <n v="9000"/>
    <n v="9000"/>
    <s v="36 months"/>
    <n v="0.13"/>
    <n v="10993.42"/>
    <n v="10993.42"/>
    <n v="9000"/>
    <n v="24.7"/>
    <n v="1993.42"/>
    <n v="0"/>
    <n v="0"/>
    <n v="0"/>
    <n v="10993.42"/>
    <n v="32980.26"/>
  </r>
  <r>
    <s v="0010XLG51411"/>
    <x v="0"/>
    <n v="12058"/>
    <s v="Deepak Kumar"/>
    <x v="26"/>
    <s v="SC"/>
    <n v="1030226"/>
    <s v="Sangrur"/>
    <n v="51412"/>
    <x v="56"/>
    <x v="1"/>
    <x v="604"/>
    <s v="Subhash Chandra"/>
    <s v="Jitendra Singh"/>
    <x v="192"/>
    <s v="FY 2019"/>
    <s v="Own"/>
    <x v="4"/>
    <d v="2020-03-06T00:00:00"/>
    <x v="3"/>
    <s v="E2"/>
    <s v="JLG46K"/>
    <x v="0"/>
    <s v="Ludhiana"/>
    <x v="3"/>
    <x v="2"/>
    <x v="0"/>
    <s v="No"/>
    <x v="0"/>
    <x v="0"/>
    <n v="40"/>
    <n v="0"/>
    <n v="9575"/>
    <n v="9575"/>
    <n v="9575"/>
    <s v="36 months"/>
    <n v="7.0000000000000007E-2"/>
    <n v="10586.91"/>
    <n v="10586.91"/>
    <n v="9575"/>
    <n v="22.97"/>
    <n v="1011.91"/>
    <n v="0"/>
    <n v="0"/>
    <n v="0"/>
    <n v="10586.91"/>
    <n v="31760.73"/>
  </r>
  <r>
    <s v="0010XLG51412"/>
    <x v="0"/>
    <n v="12058"/>
    <s v="Deepak Kumar"/>
    <x v="26"/>
    <s v="SC"/>
    <n v="1030226"/>
    <s v="Sangrur"/>
    <n v="51413"/>
    <x v="30"/>
    <x v="1"/>
    <x v="604"/>
    <s v="Subhash Chandra"/>
    <s v="Jitendra Singh"/>
    <x v="178"/>
    <s v="FY 2019"/>
    <s v="Own"/>
    <x v="4"/>
    <d v="2020-03-06T00:00:00"/>
    <x v="3"/>
    <s v="E2"/>
    <s v="JLG44K"/>
    <x v="0"/>
    <s v="Ludhiana"/>
    <x v="3"/>
    <x v="2"/>
    <x v="0"/>
    <s v="No"/>
    <x v="0"/>
    <x v="0"/>
    <n v="44"/>
    <n v="0"/>
    <n v="1500"/>
    <n v="1500"/>
    <n v="1500"/>
    <s v="36 months"/>
    <n v="0.08"/>
    <n v="1614.9"/>
    <n v="1614.9"/>
    <n v="1500"/>
    <n v="15.44"/>
    <n v="114.9"/>
    <n v="0"/>
    <n v="0"/>
    <n v="0"/>
    <n v="1614.9"/>
    <n v="4844.7000000000007"/>
  </r>
  <r>
    <s v="0010XLG14337"/>
    <x v="0"/>
    <n v="12058"/>
    <s v="Deepak Kumar"/>
    <x v="26"/>
    <s v="SC"/>
    <n v="1030236"/>
    <s v="Sangrur"/>
    <n v="14338"/>
    <x v="77"/>
    <x v="1"/>
    <x v="604"/>
    <s v="Yogendra Pal Gangwar"/>
    <s v="Jitendra Singh"/>
    <x v="103"/>
    <s v="FY 2019"/>
    <s v="Own"/>
    <x v="4"/>
    <d v="2020-03-06T00:00:00"/>
    <x v="3"/>
    <s v="E2"/>
    <s v="JLG35K"/>
    <x v="0"/>
    <s v="Ludhiana"/>
    <x v="3"/>
    <x v="2"/>
    <x v="0"/>
    <s v="No"/>
    <x v="0"/>
    <x v="0"/>
    <n v="44"/>
    <n v="0"/>
    <n v="8000"/>
    <n v="8000"/>
    <n v="7750"/>
    <s v="36 months"/>
    <n v="0.12"/>
    <n v="8978"/>
    <n v="8697.43"/>
    <n v="8000"/>
    <n v="12.01"/>
    <n v="978"/>
    <n v="0"/>
    <n v="0"/>
    <n v="0"/>
    <n v="8978"/>
    <n v="26653.43"/>
  </r>
  <r>
    <s v="0010XLG51416"/>
    <x v="0"/>
    <n v="12058"/>
    <s v="Deepak Kumar"/>
    <x v="26"/>
    <s v="SC"/>
    <n v="1030241"/>
    <s v="Sangrur"/>
    <n v="51417"/>
    <x v="67"/>
    <x v="1"/>
    <x v="604"/>
    <s v="Subhash Chandra"/>
    <s v="Jitendra Singh"/>
    <x v="363"/>
    <s v="FY 2019"/>
    <s v="Own"/>
    <x v="4"/>
    <d v="2020-03-06T00:00:00"/>
    <x v="3"/>
    <s v="E2"/>
    <s v="JLG46K"/>
    <x v="0"/>
    <s v="Ludhiana"/>
    <x v="3"/>
    <x v="2"/>
    <x v="0"/>
    <s v="No"/>
    <x v="1"/>
    <x v="0"/>
    <n v="45"/>
    <n v="1"/>
    <n v="14825"/>
    <n v="14825"/>
    <n v="14825"/>
    <s v="36 months"/>
    <n v="0.13"/>
    <n v="17721.14"/>
    <n v="17721.14"/>
    <n v="14825"/>
    <n v="5.32"/>
    <n v="2896.14"/>
    <n v="0"/>
    <n v="0"/>
    <n v="0"/>
    <n v="17721.14"/>
    <n v="53163.42"/>
  </r>
  <r>
    <s v="0010XLG51397"/>
    <x v="0"/>
    <n v="12058"/>
    <s v="Deepak Kumar"/>
    <x v="26"/>
    <s v="SC"/>
    <n v="1030160"/>
    <s v="Sangrur"/>
    <n v="51398"/>
    <x v="24"/>
    <x v="1"/>
    <x v="604"/>
    <s v="Yogendra Pal Gangwar"/>
    <s v="Jitendra Singh"/>
    <x v="652"/>
    <s v="FY 2019"/>
    <s v="Own"/>
    <x v="4"/>
    <d v="2020-03-10T00:00:00"/>
    <x v="3"/>
    <s v="E2"/>
    <s v="JLG46K"/>
    <x v="0"/>
    <s v="Ludhiana"/>
    <x v="3"/>
    <x v="2"/>
    <x v="0"/>
    <s v="No"/>
    <x v="0"/>
    <x v="0"/>
    <n v="39"/>
    <n v="0"/>
    <n v="12000"/>
    <n v="12000"/>
    <n v="12000"/>
    <s v="60 months"/>
    <n v="0.19"/>
    <n v="16966.14"/>
    <n v="16966.14"/>
    <n v="12000"/>
    <n v="5.87"/>
    <n v="4966.1400000000003"/>
    <n v="0"/>
    <n v="0"/>
    <n v="0"/>
    <n v="16966.14"/>
    <n v="50898.42"/>
  </r>
  <r>
    <s v="0010XLG51404"/>
    <x v="0"/>
    <n v="12058"/>
    <s v="Deepak Kumar"/>
    <x v="26"/>
    <s v="SC"/>
    <n v="1030164"/>
    <s v="Sangrur"/>
    <n v="51405"/>
    <x v="17"/>
    <x v="1"/>
    <x v="604"/>
    <s v="Yogendra Pal Gangwar"/>
    <s v="Jitendra Singh"/>
    <x v="67"/>
    <s v="FY 2019"/>
    <s v="Own"/>
    <x v="4"/>
    <d v="2020-03-10T00:00:00"/>
    <x v="3"/>
    <s v="E2"/>
    <s v="JLG46K"/>
    <x v="0"/>
    <s v="Ludhiana"/>
    <x v="3"/>
    <x v="2"/>
    <x v="0"/>
    <s v="No"/>
    <x v="0"/>
    <x v="0"/>
    <n v="44"/>
    <n v="0"/>
    <n v="2400"/>
    <n v="2400"/>
    <n v="2400"/>
    <s v="36 months"/>
    <n v="0.09"/>
    <n v="2743.47"/>
    <n v="2743.47"/>
    <n v="2400"/>
    <n v="8.02"/>
    <n v="343.47"/>
    <n v="0"/>
    <n v="0"/>
    <n v="0"/>
    <n v="2743.4700000000003"/>
    <n v="8230.41"/>
  </r>
  <r>
    <s v="0010XLG51407"/>
    <x v="0"/>
    <n v="12058"/>
    <s v="Deepak Kumar"/>
    <x v="26"/>
    <s v="SC"/>
    <n v="1030134"/>
    <s v="Sangrur"/>
    <n v="51408"/>
    <x v="27"/>
    <x v="1"/>
    <x v="604"/>
    <s v="Lovely Sharma"/>
    <s v="Jitendra Singh"/>
    <x v="143"/>
    <s v="FY 2019"/>
    <s v="Own"/>
    <x v="4"/>
    <d v="2020-03-10T00:00:00"/>
    <x v="3"/>
    <s v="E2"/>
    <s v="JLG44K"/>
    <x v="0"/>
    <s v="Ludhiana"/>
    <x v="3"/>
    <x v="2"/>
    <x v="0"/>
    <s v="No"/>
    <x v="0"/>
    <x v="0"/>
    <n v="45"/>
    <n v="0"/>
    <n v="15000"/>
    <n v="15000"/>
    <n v="15000"/>
    <s v="60 months"/>
    <n v="0.21"/>
    <n v="22868.77"/>
    <n v="22868.77"/>
    <n v="15000"/>
    <n v="38.61"/>
    <n v="7868.77"/>
    <n v="0"/>
    <n v="0"/>
    <n v="0"/>
    <n v="22868.77"/>
    <n v="68606.31"/>
  </r>
  <r>
    <s v="0010XLG51382"/>
    <x v="0"/>
    <n v="12058"/>
    <s v="Deepak Kumar"/>
    <x v="26"/>
    <s v="SC"/>
    <n v="1030021"/>
    <s v="Sangrur"/>
    <n v="51383"/>
    <x v="3"/>
    <x v="1"/>
    <x v="604"/>
    <s v="Sachin"/>
    <s v="Jitendra Singh"/>
    <x v="368"/>
    <s v="FY 2019"/>
    <s v="Own"/>
    <x v="4"/>
    <d v="2020-03-11T00:00:00"/>
    <x v="3"/>
    <s v="E2"/>
    <s v="JLG39K"/>
    <x v="0"/>
    <s v="Ludhiana"/>
    <x v="3"/>
    <x v="2"/>
    <x v="0"/>
    <s v="No"/>
    <x v="0"/>
    <x v="0"/>
    <n v="36"/>
    <n v="0"/>
    <n v="5000"/>
    <n v="5000"/>
    <n v="5000"/>
    <s v="36 months"/>
    <n v="0.11"/>
    <n v="5502.33"/>
    <n v="5502.33"/>
    <n v="5000"/>
    <n v="120.23"/>
    <n v="502.33"/>
    <n v="0"/>
    <n v="0"/>
    <n v="0"/>
    <n v="5502.33"/>
    <n v="16506.989999999998"/>
  </r>
  <r>
    <s v="0010XLG51380"/>
    <x v="0"/>
    <n v="12058"/>
    <s v="Deepak Kumar"/>
    <x v="26"/>
    <s v="SC"/>
    <n v="1030021"/>
    <s v="Sangrur"/>
    <n v="51381"/>
    <x v="74"/>
    <x v="1"/>
    <x v="604"/>
    <s v="Sachin"/>
    <s v="Jitendra Singh"/>
    <x v="368"/>
    <s v="FY 2019"/>
    <s v="Own"/>
    <x v="4"/>
    <d v="2020-03-11T00:00:00"/>
    <x v="3"/>
    <s v="E2"/>
    <s v="JLG35K"/>
    <x v="0"/>
    <s v="Ludhiana"/>
    <x v="3"/>
    <x v="2"/>
    <x v="0"/>
    <s v="No"/>
    <x v="0"/>
    <x v="0"/>
    <n v="39"/>
    <n v="0"/>
    <n v="21800"/>
    <n v="21800"/>
    <n v="21700"/>
    <s v="60 months"/>
    <n v="0.21"/>
    <n v="18749.95"/>
    <n v="18663.939999999999"/>
    <n v="13965.64"/>
    <n v="16.37"/>
    <n v="4335.6099999999997"/>
    <n v="0"/>
    <n v="448.7"/>
    <n v="5.52"/>
    <n v="18301.25"/>
    <n v="56169.36"/>
  </r>
  <r>
    <s v="0010XLG51385"/>
    <x v="0"/>
    <n v="12058"/>
    <s v="Deepak Kumar"/>
    <x v="26"/>
    <s v="SC"/>
    <n v="1030048"/>
    <s v="Sangrur"/>
    <n v="51386"/>
    <x v="58"/>
    <x v="1"/>
    <x v="604"/>
    <s v="Lovely Sharma"/>
    <s v="Jitendra Singh"/>
    <x v="45"/>
    <s v="FY 2019"/>
    <s v="Own"/>
    <x v="4"/>
    <d v="2020-03-12T00:00:00"/>
    <x v="3"/>
    <s v="E2"/>
    <s v="JLG44K"/>
    <x v="0"/>
    <s v="Ludhiana"/>
    <x v="3"/>
    <x v="2"/>
    <x v="0"/>
    <s v="No"/>
    <x v="0"/>
    <x v="0"/>
    <n v="44"/>
    <n v="0"/>
    <n v="35000"/>
    <n v="35000"/>
    <n v="34750"/>
    <s v="60 months"/>
    <n v="0.12"/>
    <n v="43078.879999999997"/>
    <n v="42771.17"/>
    <n v="35000"/>
    <n v="13.95"/>
    <n v="8078.88"/>
    <n v="0"/>
    <n v="0"/>
    <n v="0"/>
    <n v="43078.879999999997"/>
    <n v="128928.93"/>
  </r>
  <r>
    <s v="0010XLG52308"/>
    <x v="0"/>
    <n v="12058"/>
    <s v="Deepak Kumar"/>
    <x v="26"/>
    <s v="SC"/>
    <n v="1030083"/>
    <s v="Sangrur"/>
    <n v="52309"/>
    <x v="51"/>
    <x v="1"/>
    <x v="604"/>
    <s v="Subhash Chandra"/>
    <s v="Jitendra Singh"/>
    <x v="191"/>
    <s v="FY 2019"/>
    <s v="Own"/>
    <x v="4"/>
    <d v="2020-03-10T00:00:00"/>
    <x v="3"/>
    <s v="E2"/>
    <s v="JLG30K"/>
    <x v="6"/>
    <s v="Ludhiana"/>
    <x v="3"/>
    <x v="2"/>
    <x v="0"/>
    <s v="No"/>
    <x v="0"/>
    <x v="0"/>
    <n v="42"/>
    <n v="0"/>
    <n v="7600"/>
    <n v="7600"/>
    <n v="7600"/>
    <s v="36 months"/>
    <n v="0.06"/>
    <n v="7638.99"/>
    <n v="7638.99"/>
    <n v="7600"/>
    <n v="6.77"/>
    <n v="38.99"/>
    <n v="0"/>
    <n v="0"/>
    <n v="0"/>
    <n v="7638.99"/>
    <n v="22916.97"/>
  </r>
  <r>
    <s v="0010XLG2324"/>
    <x v="0"/>
    <n v="10588"/>
    <s v="Poonam Devi"/>
    <x v="25"/>
    <s v="SC"/>
    <n v="720091"/>
    <s v="Jammu"/>
    <n v="2325"/>
    <x v="63"/>
    <x v="1"/>
    <x v="604"/>
    <s v="Gurmeet Singh"/>
    <s v="Abhinav Rathour"/>
    <x v="76"/>
    <s v="FY 2019"/>
    <s v="Own"/>
    <x v="4"/>
    <d v="2020-03-12T00:00:00"/>
    <x v="3"/>
    <s v="E2"/>
    <s v="JLG30K"/>
    <x v="0"/>
    <s v="Ludhiana"/>
    <x v="3"/>
    <x v="2"/>
    <x v="8"/>
    <s v="Yes"/>
    <x v="0"/>
    <x v="0"/>
    <n v="44"/>
    <n v="0"/>
    <n v="25000"/>
    <n v="25000"/>
    <n v="24975"/>
    <s v="60 months"/>
    <n v="0.18"/>
    <n v="34524.519999999997"/>
    <n v="34490.17"/>
    <n v="21948.99"/>
    <n v="7.08"/>
    <n v="12575.53"/>
    <n v="0"/>
    <n v="0"/>
    <n v="0"/>
    <n v="34524.520000000004"/>
    <n v="103539.20999999999"/>
  </r>
  <r>
    <s v="0010XLG28709"/>
    <x v="0"/>
    <n v="10050"/>
    <s v="Gautam Singh"/>
    <x v="28"/>
    <s v="SC"/>
    <n v="130007"/>
    <s v="Samrala"/>
    <n v="28710"/>
    <x v="77"/>
    <x v="1"/>
    <x v="604"/>
    <s v="Shiv Kumar Kharwar"/>
    <s v="Kapil Kumar"/>
    <x v="300"/>
    <s v="FY 2019"/>
    <s v="Own"/>
    <x v="4"/>
    <d v="2020-03-02T00:00:00"/>
    <x v="3"/>
    <s v="E2"/>
    <s v="JLG41K"/>
    <x v="1"/>
    <s v="Ludhiana"/>
    <x v="3"/>
    <x v="2"/>
    <x v="0"/>
    <s v="Yes"/>
    <x v="0"/>
    <x v="0"/>
    <n v="37"/>
    <n v="0"/>
    <n v="17500"/>
    <n v="17500"/>
    <n v="17500"/>
    <s v="60 months"/>
    <n v="0.12"/>
    <n v="21252.799999999999"/>
    <n v="21252.799999999999"/>
    <n v="15611.16"/>
    <n v="5.32"/>
    <n v="5641.64"/>
    <n v="0"/>
    <n v="0"/>
    <n v="0"/>
    <n v="21252.799999999999"/>
    <n v="63758.399999999994"/>
  </r>
  <r>
    <s v="0010XLG29371"/>
    <x v="0"/>
    <n v="10037"/>
    <s v="Rajesh Pratap"/>
    <x v="2"/>
    <s v="SC"/>
    <n v="110160"/>
    <s v="Sangrur"/>
    <n v="29372"/>
    <x v="48"/>
    <x v="1"/>
    <x v="604"/>
    <s v="Vijay Dhwaj"/>
    <s v="Ashish Kumar"/>
    <x v="17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38"/>
    <n v="0"/>
    <n v="8800"/>
    <n v="8800"/>
    <n v="8800"/>
    <s v="36 months"/>
    <n v="0.14000000000000001"/>
    <n v="10197.17"/>
    <n v="10197.17"/>
    <n v="8800"/>
    <n v="9.1300000000000008"/>
    <n v="1397.17"/>
    <n v="0"/>
    <n v="0"/>
    <n v="0"/>
    <n v="10197.17"/>
    <n v="30591.510000000002"/>
  </r>
  <r>
    <s v="0010XLG28915"/>
    <x v="0"/>
    <n v="10037"/>
    <s v="Rajesh Pratap"/>
    <x v="27"/>
    <s v="SC"/>
    <n v="120429"/>
    <s v="Fatehgarh Sahib"/>
    <n v="28916"/>
    <x v="17"/>
    <x v="1"/>
    <x v="604"/>
    <s v="Vivekanand Sharma"/>
    <s v="Sumit Sharma"/>
    <x v="58"/>
    <s v="FY 2019"/>
    <s v="Own"/>
    <x v="4"/>
    <d v="2020-03-02T00:00:00"/>
    <x v="3"/>
    <s v="E2"/>
    <s v="JLG44K"/>
    <x v="1"/>
    <s v="Ludhiana"/>
    <x v="3"/>
    <x v="2"/>
    <x v="0"/>
    <s v="Yes"/>
    <x v="1"/>
    <x v="0"/>
    <n v="39"/>
    <n v="2"/>
    <n v="9250"/>
    <n v="9250"/>
    <n v="9250"/>
    <s v="60 months"/>
    <n v="0.17"/>
    <n v="11450.01"/>
    <n v="11450.01"/>
    <n v="9250"/>
    <n v="18.79"/>
    <n v="2200.0100000000002"/>
    <n v="0"/>
    <n v="0"/>
    <n v="0"/>
    <n v="11450.01"/>
    <n v="34350.03"/>
  </r>
  <r>
    <s v="0010XLG28831"/>
    <x v="0"/>
    <n v="10037"/>
    <s v="Rajesh Pratap"/>
    <x v="27"/>
    <s v="SC"/>
    <n v="120216"/>
    <s v="Fatehgarh Sahib"/>
    <n v="28832"/>
    <x v="20"/>
    <x v="1"/>
    <x v="604"/>
    <s v="Tekchand"/>
    <s v="Tekchand"/>
    <x v="45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0"/>
    <n v="0"/>
    <n v="3600"/>
    <n v="3600"/>
    <n v="3600"/>
    <s v="36 months"/>
    <n v="0.09"/>
    <n v="4115.18"/>
    <n v="4115.18"/>
    <n v="3600"/>
    <n v="14.4"/>
    <n v="515.17999999999995"/>
    <n v="0"/>
    <n v="0"/>
    <n v="0"/>
    <n v="4115.18"/>
    <n v="12345.54"/>
  </r>
  <r>
    <s v="0010XLG29207"/>
    <x v="0"/>
    <n v="10037"/>
    <s v="Rajesh Pratap"/>
    <x v="27"/>
    <s v="SC"/>
    <n v="120236"/>
    <s v="Fatehgarh Sahib"/>
    <n v="29208"/>
    <x v="8"/>
    <x v="1"/>
    <x v="604"/>
    <s v="Vinay Kumar Singh"/>
    <s v="Vinay Kumar Singh"/>
    <x v="258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0"/>
    <n v="0"/>
    <n v="6700"/>
    <n v="6700"/>
    <n v="6700"/>
    <s v="36 months"/>
    <n v="0.17"/>
    <n v="8248.5499999999993"/>
    <n v="8248.5499999999993"/>
    <n v="6700"/>
    <n v="43.2"/>
    <n v="1548.55"/>
    <n v="0"/>
    <n v="0"/>
    <n v="0"/>
    <n v="8248.5499999999993"/>
    <n v="24745.649999999998"/>
  </r>
  <r>
    <s v="0010XLG29085"/>
    <x v="0"/>
    <n v="10037"/>
    <s v="Rajesh Pratap"/>
    <x v="27"/>
    <s v="SC"/>
    <n v="120235"/>
    <s v="Fatehgarh Sahib"/>
    <n v="29086"/>
    <x v="20"/>
    <x v="1"/>
    <x v="604"/>
    <s v="Sagandeep Singh"/>
    <s v="Tekchand"/>
    <x v="57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2"/>
    <n v="0"/>
    <n v="6000"/>
    <n v="6000"/>
    <n v="6000"/>
    <s v="36 months"/>
    <n v="7.0000000000000007E-2"/>
    <n v="6542.43"/>
    <n v="6542.43"/>
    <n v="6000"/>
    <n v="6.91"/>
    <n v="542.42999999999995"/>
    <n v="0"/>
    <n v="0"/>
    <n v="0"/>
    <n v="6542.43"/>
    <n v="19627.29"/>
  </r>
  <r>
    <s v="0010XLG29206"/>
    <x v="0"/>
    <n v="10037"/>
    <s v="Rajesh Pratap"/>
    <x v="27"/>
    <s v="SC"/>
    <n v="120390"/>
    <s v="Fatehgarh Sahib"/>
    <n v="29207"/>
    <x v="79"/>
    <x v="1"/>
    <x v="604"/>
    <s v="Tekchand"/>
    <s v="Tekchand"/>
    <x v="58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2"/>
    <n v="0"/>
    <n v="16000"/>
    <n v="16000"/>
    <n v="15750"/>
    <s v="60 months"/>
    <n v="0.17"/>
    <n v="22760.1"/>
    <n v="22404.47"/>
    <n v="16000"/>
    <n v="31.41"/>
    <n v="6760.1"/>
    <n v="0"/>
    <n v="0"/>
    <n v="0"/>
    <n v="22760.1"/>
    <n v="67924.67"/>
  </r>
  <r>
    <s v="0010XLG29434"/>
    <x v="0"/>
    <n v="10050"/>
    <s v="Gautam Singh"/>
    <x v="28"/>
    <s v="SC"/>
    <n v="130250"/>
    <s v="Samrala"/>
    <n v="29435"/>
    <x v="69"/>
    <x v="1"/>
    <x v="604"/>
    <s v="Satnam Singh"/>
    <s v="Sonu Kumar"/>
    <x v="191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2"/>
    <n v="0"/>
    <n v="12000"/>
    <n v="12000"/>
    <n v="12000"/>
    <s v="60 months"/>
    <n v="0.15"/>
    <n v="16207.75"/>
    <n v="16207.75"/>
    <n v="12000"/>
    <n v="9.41"/>
    <n v="4207.75"/>
    <n v="0"/>
    <n v="0"/>
    <n v="0"/>
    <n v="16207.75"/>
    <n v="48623.25"/>
  </r>
  <r>
    <s v="0010XLG28987"/>
    <x v="0"/>
    <n v="10050"/>
    <s v="Gautam Singh"/>
    <x v="28"/>
    <s v="SC"/>
    <n v="130282"/>
    <s v="Samrala"/>
    <n v="28988"/>
    <x v="51"/>
    <x v="1"/>
    <x v="604"/>
    <s v="Ranjeet Kumar"/>
    <s v="Laksman"/>
    <x v="179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3"/>
    <n v="0"/>
    <n v="23200"/>
    <n v="23200"/>
    <n v="23075"/>
    <s v="36 months"/>
    <n v="0.16"/>
    <n v="28671.119999999999"/>
    <n v="28516.639999999999"/>
    <n v="23200"/>
    <n v="28.96"/>
    <n v="5471.12"/>
    <n v="0"/>
    <n v="0"/>
    <n v="0"/>
    <n v="28671.119999999999"/>
    <n v="85858.87999999999"/>
  </r>
  <r>
    <s v="0010XLG29089"/>
    <x v="0"/>
    <n v="10067"/>
    <s v="Akshay Kumar"/>
    <x v="1"/>
    <s v="SC"/>
    <n v="160266"/>
    <s v="Jalandhar"/>
    <n v="29090"/>
    <x v="63"/>
    <x v="1"/>
    <x v="604"/>
    <s v="Manpreet Singh"/>
    <s v="Akashay Kumar"/>
    <x v="269"/>
    <s v="FY 2019"/>
    <s v="Own"/>
    <x v="4"/>
    <d v="2020-03-02T00:00:00"/>
    <x v="3"/>
    <s v="E2"/>
    <s v="JLG44K"/>
    <x v="1"/>
    <s v="Ludhiana"/>
    <x v="3"/>
    <x v="2"/>
    <x v="0"/>
    <s v="Yes"/>
    <x v="1"/>
    <x v="0"/>
    <n v="43"/>
    <n v="1"/>
    <n v="2200"/>
    <n v="2200"/>
    <n v="2200"/>
    <s v="36 months"/>
    <n v="0.08"/>
    <n v="2438.3000000000002"/>
    <n v="2438.3000000000002"/>
    <n v="2200"/>
    <n v="38.18"/>
    <n v="238.3"/>
    <n v="0"/>
    <n v="0"/>
    <n v="0"/>
    <n v="2438.3000000000002"/>
    <n v="7314.9000000000005"/>
  </r>
  <r>
    <s v="0010XLG29208"/>
    <x v="0"/>
    <n v="10050"/>
    <s v="Gautam Singh"/>
    <x v="28"/>
    <s v="SC"/>
    <n v="130071"/>
    <s v="Samrala"/>
    <n v="29209"/>
    <x v="96"/>
    <x v="1"/>
    <x v="604"/>
    <s v="Shamsher Singh"/>
    <s v="Shamsher Singh"/>
    <x v="191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3"/>
    <n v="0"/>
    <n v="6400"/>
    <n v="6400"/>
    <n v="6400"/>
    <s v="36 months"/>
    <n v="0.11"/>
    <n v="6457.32"/>
    <n v="6457.32"/>
    <n v="6400"/>
    <n v="7.81"/>
    <n v="57.32"/>
    <n v="0"/>
    <n v="0"/>
    <n v="0"/>
    <n v="6457.32"/>
    <n v="19371.96"/>
  </r>
  <r>
    <s v="0010XLG29433"/>
    <x v="0"/>
    <n v="10050"/>
    <s v="Gautam Singh"/>
    <x v="28"/>
    <s v="SC"/>
    <n v="130250"/>
    <s v="Samrala"/>
    <n v="29434"/>
    <x v="36"/>
    <x v="1"/>
    <x v="604"/>
    <s v="Satnam Singh"/>
    <s v="Sonu Kumar"/>
    <x v="191"/>
    <s v="FY 2019"/>
    <s v="Own"/>
    <x v="4"/>
    <d v="2020-03-02T00:00:00"/>
    <x v="3"/>
    <s v="E2"/>
    <s v="JLG39K"/>
    <x v="1"/>
    <s v="Ludhiana"/>
    <x v="3"/>
    <x v="2"/>
    <x v="0"/>
    <s v="Yes"/>
    <x v="0"/>
    <x v="0"/>
    <n v="43"/>
    <n v="0"/>
    <n v="13800"/>
    <n v="13800"/>
    <n v="13800"/>
    <s v="60 months"/>
    <n v="0.11"/>
    <n v="17390.900000000001"/>
    <n v="17390.900000000001"/>
    <n v="13800"/>
    <n v="20.94"/>
    <n v="3590.9"/>
    <n v="0"/>
    <n v="0"/>
    <n v="0"/>
    <n v="17390.900000000001"/>
    <n v="52172.700000000004"/>
  </r>
  <r>
    <s v="0010XLG28710"/>
    <x v="0"/>
    <n v="10037"/>
    <s v="Rajesh Pratap"/>
    <x v="27"/>
    <s v="SC"/>
    <n v="120749"/>
    <s v="Fatehgarh Sahib"/>
    <n v="28711"/>
    <x v="17"/>
    <x v="1"/>
    <x v="604"/>
    <s v="Tekchand"/>
    <s v="Raman Kumar"/>
    <x v="162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4"/>
    <n v="0"/>
    <n v="16000"/>
    <n v="16000"/>
    <n v="15875"/>
    <s v="60 months"/>
    <n v="0.15"/>
    <n v="16196.42"/>
    <n v="16069.89"/>
    <n v="16000"/>
    <n v="7.08"/>
    <n v="196.42"/>
    <n v="0"/>
    <n v="0"/>
    <n v="0"/>
    <n v="16196.42"/>
    <n v="48462.729999999996"/>
  </r>
  <r>
    <s v="0010XLG29330"/>
    <x v="0"/>
    <n v="10037"/>
    <s v="Rajesh Pratap"/>
    <x v="27"/>
    <s v="SC"/>
    <n v="120201"/>
    <s v="Fatehgarh Sahib"/>
    <n v="29331"/>
    <x v="2"/>
    <x v="1"/>
    <x v="604"/>
    <s v="Arun Kumar"/>
    <s v="Arun Kumar"/>
    <x v="264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45"/>
    <n v="0"/>
    <n v="14475"/>
    <n v="14475"/>
    <n v="14475"/>
    <s v="36 months"/>
    <n v="0.15"/>
    <n v="18095.400000000001"/>
    <n v="18095.400000000001"/>
    <n v="14475"/>
    <n v="21.6"/>
    <n v="3620.4"/>
    <n v="0"/>
    <n v="0"/>
    <n v="0"/>
    <n v="18095.400000000001"/>
    <n v="54286.200000000004"/>
  </r>
  <r>
    <s v="0010XLG28917"/>
    <x v="0"/>
    <n v="10037"/>
    <s v="Rajesh Pratap"/>
    <x v="27"/>
    <s v="SC"/>
    <n v="120195"/>
    <s v="Fatehgarh Sahib"/>
    <n v="28918"/>
    <x v="94"/>
    <x v="1"/>
    <x v="604"/>
    <s v="Raman Kumar"/>
    <s v="Raman Kumar"/>
    <x v="572"/>
    <s v="FY 2019"/>
    <s v="Own"/>
    <x v="4"/>
    <d v="2020-03-03T00:00:00"/>
    <x v="3"/>
    <s v="E2"/>
    <s v="JLG41K"/>
    <x v="1"/>
    <s v="Ludhiana"/>
    <x v="3"/>
    <x v="2"/>
    <x v="0"/>
    <s v="Yes"/>
    <x v="0"/>
    <x v="0"/>
    <n v="37"/>
    <n v="0"/>
    <n v="2000"/>
    <n v="2000"/>
    <n v="2000"/>
    <s v="36 months"/>
    <n v="0.17"/>
    <n v="2212.52"/>
    <n v="2212.52"/>
    <n v="2000"/>
    <n v="39.06"/>
    <n v="212.52"/>
    <n v="0"/>
    <n v="0"/>
    <n v="0"/>
    <n v="2212.52"/>
    <n v="6637.5599999999995"/>
  </r>
  <r>
    <s v="0010XLG29155"/>
    <x v="0"/>
    <n v="10240"/>
    <s v="Rajveer Gangwar"/>
    <x v="72"/>
    <s v="SC"/>
    <n v="190052"/>
    <s v="Ropar"/>
    <n v="29156"/>
    <x v="71"/>
    <x v="1"/>
    <x v="604"/>
    <s v="Amarpal"/>
    <s v="Mahesh Singh"/>
    <x v="170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39"/>
    <n v="0"/>
    <n v="19200"/>
    <n v="19200"/>
    <n v="19200"/>
    <s v="60 months"/>
    <n v="0.18"/>
    <n v="15402.21"/>
    <n v="15402.21"/>
    <n v="808.56"/>
    <n v="21.72"/>
    <n v="1785.61"/>
    <n v="24.51"/>
    <n v="12783.53"/>
    <n v="2303.1999999999998"/>
    <n v="2618.6800000000003"/>
    <n v="48509.829999999994"/>
  </r>
  <r>
    <s v="0010XLG51976"/>
    <x v="0"/>
    <n v="10050"/>
    <s v="Gautam Singh"/>
    <x v="28"/>
    <s v="SC"/>
    <n v="130235"/>
    <s v="Samrala"/>
    <n v="51977"/>
    <x v="9"/>
    <x v="1"/>
    <x v="604"/>
    <s v="Pranta Pal Singh"/>
    <s v="Pranta Pal Singh"/>
    <x v="623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1"/>
    <n v="0"/>
    <n v="17000"/>
    <n v="17000"/>
    <n v="16750"/>
    <s v="36 months"/>
    <n v="0.08"/>
    <n v="19039.79"/>
    <n v="18759.79"/>
    <n v="17000"/>
    <n v="15.75"/>
    <n v="2039.79"/>
    <n v="0"/>
    <n v="0"/>
    <n v="0"/>
    <n v="19039.79"/>
    <n v="56839.37"/>
  </r>
  <r>
    <s v="0010XLG28742"/>
    <x v="0"/>
    <n v="10037"/>
    <s v="Rajesh Pratap"/>
    <x v="2"/>
    <s v="SC"/>
    <n v="110523"/>
    <s v="Sangrur"/>
    <n v="28743"/>
    <x v="81"/>
    <x v="1"/>
    <x v="604"/>
    <s v="Ankit Kumar"/>
    <s v="Subhash Chandra"/>
    <x v="318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2"/>
    <n v="0"/>
    <n v="18000"/>
    <n v="18000"/>
    <n v="18000"/>
    <s v="36 months"/>
    <n v="0.08"/>
    <n v="12319.15"/>
    <n v="12319.15"/>
    <n v="10495.01"/>
    <n v="13.4"/>
    <n v="1800.13"/>
    <n v="0"/>
    <n v="24.01"/>
    <n v="0"/>
    <n v="12295.14"/>
    <n v="36957.449999999997"/>
  </r>
  <r>
    <s v="0010XLG14126"/>
    <x v="0"/>
    <n v="10110"/>
    <s v="Vivekanand"/>
    <x v="63"/>
    <s v="SC"/>
    <n v="340254"/>
    <s v="Hoshiarpur"/>
    <n v="14127"/>
    <x v="27"/>
    <x v="1"/>
    <x v="604"/>
    <s v="Opindra Singh"/>
    <s v="Gajendra"/>
    <x v="312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3"/>
    <n v="0"/>
    <n v="20000"/>
    <n v="20000"/>
    <n v="20000"/>
    <s v="60 months"/>
    <n v="0.17"/>
    <n v="14774.67"/>
    <n v="14774.67"/>
    <n v="5758.47"/>
    <n v="11.25"/>
    <n v="5566.42"/>
    <n v="22.44"/>
    <n v="3427.33"/>
    <n v="616.91999999999996"/>
    <n v="11347.33"/>
    <n v="44940.92"/>
  </r>
  <r>
    <s v="0010XLG14179"/>
    <x v="0"/>
    <n v="10037"/>
    <s v="Rajesh Pratap"/>
    <x v="2"/>
    <s v="SC"/>
    <n v="110617"/>
    <s v="Sangrur"/>
    <n v="14180"/>
    <x v="76"/>
    <x v="1"/>
    <x v="604"/>
    <s v="Pradeep Kumar Paswan"/>
    <s v="Manvendra Rana"/>
    <x v="626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3"/>
    <n v="0"/>
    <n v="9000"/>
    <n v="9000"/>
    <n v="9000"/>
    <s v="60 months"/>
    <n v="0.18"/>
    <n v="9273.01"/>
    <n v="9273.01"/>
    <n v="9000"/>
    <n v="5.32"/>
    <n v="273.01"/>
    <n v="0"/>
    <n v="0"/>
    <n v="0"/>
    <n v="9273.01"/>
    <n v="27819.03"/>
  </r>
  <r>
    <s v="0010XLG29285"/>
    <x v="0"/>
    <n v="10050"/>
    <s v="Gautam Singh"/>
    <x v="28"/>
    <s v="SC"/>
    <n v="130247"/>
    <s v="Samrala"/>
    <n v="29286"/>
    <x v="62"/>
    <x v="1"/>
    <x v="604"/>
    <s v="Pranta Pal Singh"/>
    <s v="Pranta Pal Singh"/>
    <x v="672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43"/>
    <n v="0"/>
    <n v="21000"/>
    <n v="21000"/>
    <n v="21000"/>
    <s v="36 months"/>
    <n v="0.09"/>
    <n v="24005.42"/>
    <n v="24005.42"/>
    <n v="21000"/>
    <n v="7.09"/>
    <n v="3005.42"/>
    <n v="0"/>
    <n v="0"/>
    <n v="0"/>
    <n v="24005.42"/>
    <n v="72016.259999999995"/>
  </r>
  <r>
    <s v="0010XLG14102"/>
    <x v="0"/>
    <n v="10977"/>
    <s v="Paramjit Singh"/>
    <x v="64"/>
    <s v="SC"/>
    <n v="550062"/>
    <s v="Bathinda"/>
    <n v="14103"/>
    <x v="32"/>
    <x v="1"/>
    <x v="604"/>
    <s v="Kuldeep Singh"/>
    <s v="Mandeep Singh"/>
    <x v="682"/>
    <s v="FY 2019"/>
    <s v="Own"/>
    <x v="4"/>
    <d v="2020-03-03T00:00:00"/>
    <x v="3"/>
    <s v="E2"/>
    <s v="JLG30K"/>
    <x v="1"/>
    <s v="Ludhiana"/>
    <x v="3"/>
    <x v="2"/>
    <x v="0"/>
    <s v="Yes"/>
    <x v="0"/>
    <x v="0"/>
    <n v="44"/>
    <n v="0"/>
    <n v="3000"/>
    <n v="3000"/>
    <n v="3000"/>
    <s v="36 months"/>
    <n v="0.09"/>
    <n v="3429.35"/>
    <n v="3429.35"/>
    <n v="3000"/>
    <n v="56.41"/>
    <n v="429.35"/>
    <n v="0"/>
    <n v="0"/>
    <n v="0"/>
    <n v="3429.35"/>
    <n v="10288.049999999999"/>
  </r>
  <r>
    <s v="0010XLG29420"/>
    <x v="0"/>
    <n v="10050"/>
    <s v="Gautam Singh"/>
    <x v="28"/>
    <s v="SC"/>
    <n v="130217"/>
    <s v="Samrala"/>
    <n v="29421"/>
    <x v="45"/>
    <x v="1"/>
    <x v="604"/>
    <s v="Abhishek Sharma"/>
    <s v="Kamaljit Singh"/>
    <x v="264"/>
    <s v="FY 2019"/>
    <s v="Own"/>
    <x v="4"/>
    <d v="2020-03-03T00:00:00"/>
    <x v="3"/>
    <s v="E2"/>
    <s v="JLG39K"/>
    <x v="1"/>
    <s v="Ludhiana"/>
    <x v="3"/>
    <x v="2"/>
    <x v="0"/>
    <s v="Yes"/>
    <x v="0"/>
    <x v="0"/>
    <n v="45"/>
    <n v="0"/>
    <n v="20000"/>
    <n v="20000"/>
    <n v="20000"/>
    <s v="60 months"/>
    <n v="0.18"/>
    <n v="28035.79"/>
    <n v="28035.79"/>
    <n v="17536.84"/>
    <n v="4.72"/>
    <n v="10498.95"/>
    <n v="0"/>
    <n v="0"/>
    <n v="0"/>
    <n v="28035.79"/>
    <n v="84107.37"/>
  </r>
  <r>
    <s v="0010XLG29427"/>
    <x v="0"/>
    <n v="10420"/>
    <s v="Munendra  Singh"/>
    <x v="0"/>
    <s v="SC"/>
    <n v="100280"/>
    <s v="Patiala"/>
    <n v="29428"/>
    <x v="3"/>
    <x v="1"/>
    <x v="604"/>
    <s v="Anuj Kumar"/>
    <s v="Ram Autar"/>
    <x v="133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45"/>
    <n v="0"/>
    <n v="20000"/>
    <n v="20000"/>
    <n v="19750"/>
    <s v="60 months"/>
    <n v="0.13"/>
    <n v="25788.57"/>
    <n v="25466.21"/>
    <n v="20000"/>
    <n v="66.02"/>
    <n v="5788.57"/>
    <n v="0"/>
    <n v="0"/>
    <n v="0"/>
    <n v="25788.57"/>
    <n v="77043.350000000006"/>
  </r>
  <r>
    <s v="0010XLG28750"/>
    <x v="0"/>
    <n v="10037"/>
    <s v="Rajesh Pratap"/>
    <x v="27"/>
    <s v="SC"/>
    <n v="120261"/>
    <s v="Fatehgarh Sahib"/>
    <n v="28751"/>
    <x v="37"/>
    <x v="1"/>
    <x v="604"/>
    <s v="Arun Kumar"/>
    <s v="Raman Kumar"/>
    <x v="151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36"/>
    <n v="0"/>
    <n v="7000"/>
    <n v="7000"/>
    <n v="7000"/>
    <s v="36 months"/>
    <n v="7.0000000000000007E-2"/>
    <n v="7737.31"/>
    <n v="7737.31"/>
    <n v="7000"/>
    <n v="14.11"/>
    <n v="737.31"/>
    <n v="0"/>
    <n v="0"/>
    <n v="0"/>
    <n v="7737.3099999999995"/>
    <n v="23211.93"/>
  </r>
  <r>
    <s v="0010XLG28997"/>
    <x v="0"/>
    <n v="10420"/>
    <s v="Munendra  Singh"/>
    <x v="0"/>
    <s v="SC"/>
    <n v="100111"/>
    <s v="Patiala"/>
    <n v="28998"/>
    <x v="4"/>
    <x v="1"/>
    <x v="604"/>
    <s v="Gurpreet Bharti"/>
    <s v="Arun Tyagi"/>
    <x v="375"/>
    <s v="FY 2019"/>
    <s v="Own"/>
    <x v="4"/>
    <d v="2020-03-04T00:00:00"/>
    <x v="3"/>
    <s v="E2"/>
    <s v="JLG46K"/>
    <x v="1"/>
    <s v="Ludhiana"/>
    <x v="3"/>
    <x v="2"/>
    <x v="0"/>
    <s v="Yes"/>
    <x v="1"/>
    <x v="0"/>
    <n v="36"/>
    <n v="1"/>
    <n v="30000"/>
    <n v="30000"/>
    <n v="30000"/>
    <s v="60 months"/>
    <n v="0.23"/>
    <n v="13454.24"/>
    <n v="13454.24"/>
    <n v="5040.34"/>
    <n v="15.07"/>
    <n v="8413.9"/>
    <n v="0"/>
    <n v="0"/>
    <n v="0"/>
    <n v="13454.24"/>
    <n v="40362.720000000001"/>
  </r>
  <r>
    <s v="0010XLG14192"/>
    <x v="0"/>
    <n v="10420"/>
    <s v="Munendra  Singh"/>
    <x v="0"/>
    <s v="SC"/>
    <n v="100028"/>
    <s v="Patiala"/>
    <n v="14193"/>
    <x v="79"/>
    <x v="1"/>
    <x v="604"/>
    <s v="Arun Kumar"/>
    <s v="Arun Kumar"/>
    <x v="683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36"/>
    <n v="1"/>
    <n v="5000"/>
    <n v="5000"/>
    <n v="5000"/>
    <s v="36 months"/>
    <n v="0.12"/>
    <n v="3482.11"/>
    <n v="3482.11"/>
    <n v="2539.73"/>
    <n v="6.91"/>
    <n v="790.87"/>
    <n v="0"/>
    <n v="151.51"/>
    <n v="1.41"/>
    <n v="3330.6"/>
    <n v="10447.74"/>
  </r>
  <r>
    <s v="0010XLG14069"/>
    <x v="0"/>
    <n v="10050"/>
    <s v="Gautam Singh"/>
    <x v="28"/>
    <s v="SC"/>
    <n v="130513"/>
    <s v="Samrala"/>
    <n v="14070"/>
    <x v="90"/>
    <x v="1"/>
    <x v="604"/>
    <s v="Satnam Singh"/>
    <s v="Kapil Kumar"/>
    <x v="310"/>
    <s v="FY 2019"/>
    <s v="Own"/>
    <x v="4"/>
    <d v="2020-03-04T00:00:00"/>
    <x v="3"/>
    <s v="E2"/>
    <s v="JLG35K"/>
    <x v="1"/>
    <s v="Ludhiana"/>
    <x v="3"/>
    <x v="2"/>
    <x v="0"/>
    <s v="Yes"/>
    <x v="0"/>
    <x v="0"/>
    <n v="38"/>
    <n v="0"/>
    <n v="16000"/>
    <n v="16000"/>
    <n v="15750"/>
    <s v="36 months"/>
    <n v="0.08"/>
    <n v="16475.73"/>
    <n v="16218.3"/>
    <n v="16000"/>
    <n v="13.82"/>
    <n v="475.73"/>
    <n v="0"/>
    <n v="0"/>
    <n v="0"/>
    <n v="16475.73"/>
    <n v="49169.759999999995"/>
  </r>
  <r>
    <s v="0010XLG29374"/>
    <x v="0"/>
    <n v="10037"/>
    <s v="Rajesh Pratap"/>
    <x v="2"/>
    <s v="SC"/>
    <n v="110505"/>
    <s v="Sangrur"/>
    <n v="29375"/>
    <x v="9"/>
    <x v="1"/>
    <x v="604"/>
    <s v="Awaksh"/>
    <s v="Lovepreet Singh"/>
    <x v="142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39"/>
    <n v="0"/>
    <n v="35000"/>
    <n v="35000"/>
    <n v="34975"/>
    <s v="60 months"/>
    <n v="0.22"/>
    <n v="50891.48"/>
    <n v="50855.13"/>
    <n v="35000"/>
    <n v="20.73"/>
    <n v="15891.48"/>
    <n v="0"/>
    <n v="0"/>
    <n v="0"/>
    <n v="50891.479999999996"/>
    <n v="152638.09"/>
  </r>
  <r>
    <s v="0010XLG28843"/>
    <x v="0"/>
    <n v="10050"/>
    <s v="Gautam Singh"/>
    <x v="28"/>
    <s v="SC"/>
    <n v="130013"/>
    <s v="Samrala"/>
    <n v="28844"/>
    <x v="16"/>
    <x v="1"/>
    <x v="604"/>
    <s v="Kapil Jain"/>
    <s v="Kapil Kumar"/>
    <x v="654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0"/>
    <n v="0"/>
    <n v="35000"/>
    <n v="35000"/>
    <n v="35000"/>
    <s v="36 months"/>
    <n v="0.09"/>
    <n v="39827.93"/>
    <n v="39827.93"/>
    <n v="35000"/>
    <n v="20.74"/>
    <n v="4827.93"/>
    <n v="0"/>
    <n v="0"/>
    <n v="0"/>
    <n v="39827.93"/>
    <n v="119483.79000000001"/>
  </r>
  <r>
    <s v="0010XLG28927"/>
    <x v="0"/>
    <n v="10037"/>
    <s v="Rajesh Pratap"/>
    <x v="27"/>
    <s v="SC"/>
    <n v="120066"/>
    <s v="Fatehgarh Sahib"/>
    <n v="28928"/>
    <x v="17"/>
    <x v="1"/>
    <x v="604"/>
    <s v="Sumit Sharma"/>
    <s v="Vinay Kumar Singh"/>
    <x v="264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0"/>
    <n v="0"/>
    <n v="18500"/>
    <n v="18500"/>
    <n v="18475"/>
    <s v="36 months"/>
    <n v="0.08"/>
    <n v="3629.22"/>
    <n v="3624.35"/>
    <n v="2237.6"/>
    <n v="20.74"/>
    <n v="794.79"/>
    <n v="28.84"/>
    <n v="568"/>
    <n v="5.99"/>
    <n v="3061.23"/>
    <n v="10888.789999999999"/>
  </r>
  <r>
    <s v="0010XLG29221"/>
    <x v="0"/>
    <n v="10420"/>
    <s v="Munendra  Singh"/>
    <x v="0"/>
    <s v="SC"/>
    <n v="100216"/>
    <s v="Patiala"/>
    <n v="29222"/>
    <x v="50"/>
    <x v="1"/>
    <x v="604"/>
    <s v="Gurpreet Bharti"/>
    <s v="Arun Tyagi"/>
    <x v="683"/>
    <s v="FY 2019"/>
    <s v="Own"/>
    <x v="4"/>
    <d v="2020-03-04T00:00:00"/>
    <x v="3"/>
    <s v="E2"/>
    <s v="JLG44K"/>
    <x v="1"/>
    <s v="Ludhiana"/>
    <x v="3"/>
    <x v="2"/>
    <x v="0"/>
    <s v="Yes"/>
    <x v="1"/>
    <x v="0"/>
    <n v="40"/>
    <n v="1"/>
    <n v="14225"/>
    <n v="14225"/>
    <n v="13975"/>
    <s v="60 months"/>
    <n v="0.12"/>
    <n v="17555.03"/>
    <n v="17246.490000000002"/>
    <n v="12671.66"/>
    <n v="8.9700000000000006"/>
    <n v="4883.37"/>
    <n v="0"/>
    <n v="0"/>
    <n v="0"/>
    <n v="17555.03"/>
    <n v="52356.55"/>
  </r>
  <r>
    <s v="0010XLG29375"/>
    <x v="0"/>
    <n v="10037"/>
    <s v="Rajesh Pratap"/>
    <x v="2"/>
    <s v="SC"/>
    <n v="110505"/>
    <s v="Sangrur"/>
    <n v="29376"/>
    <x v="42"/>
    <x v="1"/>
    <x v="604"/>
    <s v="Awaksh"/>
    <s v="Lovepreet Singh"/>
    <x v="142"/>
    <s v="FY 2019"/>
    <s v="Own"/>
    <x v="4"/>
    <d v="2020-03-04T00:00:00"/>
    <x v="3"/>
    <s v="E2"/>
    <s v="JLG44K"/>
    <x v="1"/>
    <s v="Ludhiana"/>
    <x v="3"/>
    <x v="2"/>
    <x v="0"/>
    <s v="Yes"/>
    <x v="1"/>
    <x v="0"/>
    <n v="40"/>
    <n v="2"/>
    <n v="19000"/>
    <n v="19000"/>
    <n v="19000"/>
    <s v="60 months"/>
    <n v="0.2"/>
    <n v="25366.73"/>
    <n v="25366.73"/>
    <n v="19000"/>
    <n v="33.86"/>
    <n v="6366.73"/>
    <n v="0"/>
    <n v="0"/>
    <n v="0"/>
    <n v="25366.73"/>
    <n v="76100.19"/>
  </r>
  <r>
    <s v="0010XLG28842"/>
    <x v="0"/>
    <n v="10037"/>
    <s v="Rajesh Pratap"/>
    <x v="27"/>
    <s v="SC"/>
    <n v="120141"/>
    <s v="Fatehgarh Sahib"/>
    <n v="28843"/>
    <x v="46"/>
    <x v="1"/>
    <x v="604"/>
    <s v="Vinay Kumar Singh"/>
    <s v="Vinay Kumar Singh"/>
    <x v="259"/>
    <s v="FY 2019"/>
    <s v="Own"/>
    <x v="4"/>
    <d v="2020-03-04T00:00:00"/>
    <x v="3"/>
    <s v="E2"/>
    <s v="JLG39K"/>
    <x v="1"/>
    <s v="Ludhiana"/>
    <x v="3"/>
    <x v="2"/>
    <x v="0"/>
    <s v="Yes"/>
    <x v="0"/>
    <x v="0"/>
    <n v="43"/>
    <n v="0"/>
    <n v="15000"/>
    <n v="15000"/>
    <n v="14900"/>
    <s v="60 months"/>
    <n v="0.18"/>
    <n v="18220.02"/>
    <n v="18098.560000000001"/>
    <n v="15000"/>
    <n v="6.28"/>
    <n v="3220.02"/>
    <n v="0"/>
    <n v="0"/>
    <n v="0"/>
    <n v="18220.02"/>
    <n v="54538.600000000006"/>
  </r>
  <r>
    <s v="0010XLG28844"/>
    <x v="0"/>
    <n v="10050"/>
    <s v="Gautam Singh"/>
    <x v="28"/>
    <s v="SC"/>
    <n v="130013"/>
    <s v="Samrala"/>
    <n v="28845"/>
    <x v="65"/>
    <x v="1"/>
    <x v="604"/>
    <s v="Kapil Jain"/>
    <s v="Kapil Kumar"/>
    <x v="654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3"/>
    <n v="0"/>
    <n v="10000"/>
    <n v="10000"/>
    <n v="10000"/>
    <s v="36 months"/>
    <n v="0.16"/>
    <n v="8711.61"/>
    <n v="8711.61"/>
    <n v="5809.4"/>
    <n v="47.75"/>
    <n v="2296.2600000000002"/>
    <n v="0"/>
    <n v="605.95000000000005"/>
    <n v="5.92"/>
    <n v="8105.66"/>
    <n v="26140.75"/>
  </r>
  <r>
    <s v="0010XLG28928"/>
    <x v="0"/>
    <n v="10037"/>
    <s v="Rajesh Pratap"/>
    <x v="27"/>
    <s v="SC"/>
    <n v="120066"/>
    <s v="Fatehgarh Sahib"/>
    <n v="28929"/>
    <x v="12"/>
    <x v="1"/>
    <x v="604"/>
    <s v="Sumit Sharma"/>
    <s v="Vinay Kumar Singh"/>
    <x v="76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3"/>
    <n v="0"/>
    <n v="12000"/>
    <n v="12000"/>
    <n v="12000"/>
    <s v="60 months"/>
    <n v="0.13"/>
    <n v="14920.1"/>
    <n v="14920.1"/>
    <n v="12000"/>
    <n v="14.4"/>
    <n v="2920.1"/>
    <n v="0"/>
    <n v="0"/>
    <n v="0"/>
    <n v="14920.1"/>
    <n v="44760.3"/>
  </r>
  <r>
    <s v="0010XLG29001"/>
    <x v="0"/>
    <n v="10037"/>
    <s v="Rajesh Pratap"/>
    <x v="27"/>
    <s v="SC"/>
    <n v="120314"/>
    <s v="Fatehgarh Sahib"/>
    <n v="29002"/>
    <x v="88"/>
    <x v="1"/>
    <x v="604"/>
    <s v="Vinay Kumar Singh"/>
    <s v="Vinay Kumar Singh"/>
    <x v="264"/>
    <s v="FY 2019"/>
    <s v="Own"/>
    <x v="4"/>
    <d v="2020-03-04T00:00:00"/>
    <x v="3"/>
    <s v="E2"/>
    <s v="JLG39K"/>
    <x v="1"/>
    <s v="Ludhiana"/>
    <x v="3"/>
    <x v="2"/>
    <x v="0"/>
    <s v="Yes"/>
    <x v="0"/>
    <x v="0"/>
    <n v="43"/>
    <n v="0"/>
    <n v="12000"/>
    <n v="12000"/>
    <n v="12000"/>
    <s v="36 months"/>
    <n v="0.06"/>
    <n v="12844.87"/>
    <n v="12844.87"/>
    <n v="12000"/>
    <n v="25.63"/>
    <n v="844.87"/>
    <n v="0"/>
    <n v="0"/>
    <n v="0"/>
    <n v="12844.87"/>
    <n v="38534.61"/>
  </r>
  <r>
    <s v="0010XLG29222"/>
    <x v="0"/>
    <n v="10067"/>
    <s v="Akshay Kumar"/>
    <x v="1"/>
    <s v="SC"/>
    <n v="160087"/>
    <s v="Jalandhar"/>
    <n v="29223"/>
    <x v="13"/>
    <x v="1"/>
    <x v="604"/>
    <s v="Sunil Sharma"/>
    <s v="Rahul Choudhary"/>
    <x v="259"/>
    <s v="FY 2019"/>
    <s v="Own"/>
    <x v="4"/>
    <d v="2020-03-04T00:00:00"/>
    <x v="3"/>
    <s v="E2"/>
    <s v="JLG46K"/>
    <x v="1"/>
    <s v="Ludhiana"/>
    <x v="3"/>
    <x v="2"/>
    <x v="0"/>
    <s v="Yes"/>
    <x v="0"/>
    <x v="0"/>
    <n v="43"/>
    <n v="0"/>
    <n v="6000"/>
    <n v="6000"/>
    <n v="6000"/>
    <s v="36 months"/>
    <n v="0.08"/>
    <n v="6160.02"/>
    <n v="6160.02"/>
    <n v="6000"/>
    <n v="5.31"/>
    <n v="160.02000000000001"/>
    <n v="0"/>
    <n v="0"/>
    <n v="0"/>
    <n v="6160.02"/>
    <n v="18480.060000000001"/>
  </r>
  <r>
    <s v="0010XLG28751"/>
    <x v="0"/>
    <n v="10037"/>
    <s v="Rajesh Pratap"/>
    <x v="27"/>
    <s v="SC"/>
    <n v="120261"/>
    <s v="Fatehgarh Sahib"/>
    <n v="28752"/>
    <x v="40"/>
    <x v="1"/>
    <x v="604"/>
    <s v="Arun Kumar"/>
    <s v="Raman Kumar"/>
    <x v="151"/>
    <s v="FY 2019"/>
    <s v="Own"/>
    <x v="4"/>
    <d v="2020-03-04T00:00:00"/>
    <x v="3"/>
    <s v="E2"/>
    <s v="JLG44K"/>
    <x v="1"/>
    <s v="Ludhiana"/>
    <x v="3"/>
    <x v="2"/>
    <x v="0"/>
    <s v="Yes"/>
    <x v="0"/>
    <x v="0"/>
    <n v="45"/>
    <n v="0"/>
    <n v="6250"/>
    <n v="6250"/>
    <n v="6250"/>
    <s v="60 months"/>
    <n v="0.12"/>
    <n v="893.73"/>
    <n v="893.73"/>
    <n v="306.72000000000003"/>
    <n v="13.5"/>
    <n v="253.44"/>
    <n v="0"/>
    <n v="333.57"/>
    <n v="60.04"/>
    <n v="560.16000000000008"/>
    <n v="2741.23"/>
  </r>
  <r>
    <s v="0010XLG14181"/>
    <x v="0"/>
    <n v="10067"/>
    <s v="Akshay Kumar"/>
    <x v="71"/>
    <s v="SC"/>
    <n v="470086"/>
    <s v="Mansa"/>
    <n v="14182"/>
    <x v="32"/>
    <x v="1"/>
    <x v="604"/>
    <s v="Amar Choudary"/>
    <s v="Pooja Garg"/>
    <x v="352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36"/>
    <n v="0"/>
    <n v="21850"/>
    <n v="21850"/>
    <n v="21850"/>
    <s v="36 months"/>
    <n v="0.12"/>
    <n v="26284.400000000001"/>
    <n v="26284.400000000001"/>
    <n v="21850"/>
    <n v="26.58"/>
    <n v="4434.3999999999996"/>
    <n v="0"/>
    <n v="0"/>
    <n v="0"/>
    <n v="26284.400000000001"/>
    <n v="78853.200000000012"/>
  </r>
  <r>
    <s v="0010XLG29431"/>
    <x v="0"/>
    <n v="10050"/>
    <s v="Gautam Singh"/>
    <x v="28"/>
    <s v="SC"/>
    <n v="130312"/>
    <s v="Samrala"/>
    <n v="29432"/>
    <x v="60"/>
    <x v="1"/>
    <x v="604"/>
    <s v="Pranta Pal Singh"/>
    <s v="Pranta Pal Singh"/>
    <x v="142"/>
    <s v="FY 2019"/>
    <s v="Own"/>
    <x v="4"/>
    <d v="2020-03-05T00:00:00"/>
    <x v="3"/>
    <s v="E2"/>
    <s v="JLG39K"/>
    <x v="1"/>
    <s v="Ludhiana"/>
    <x v="3"/>
    <x v="2"/>
    <x v="0"/>
    <s v="Yes"/>
    <x v="0"/>
    <x v="0"/>
    <n v="36"/>
    <n v="0"/>
    <n v="11400"/>
    <n v="11400"/>
    <n v="11400"/>
    <s v="36 months"/>
    <n v="0.08"/>
    <n v="12767.85"/>
    <n v="12767.85"/>
    <n v="11400"/>
    <n v="172.77"/>
    <n v="1367.85"/>
    <n v="0"/>
    <n v="0"/>
    <n v="0"/>
    <n v="12767.85"/>
    <n v="38303.550000000003"/>
  </r>
  <r>
    <s v="0010XLG28853"/>
    <x v="0"/>
    <n v="10050"/>
    <s v="Gautam Singh"/>
    <x v="28"/>
    <s v="SC"/>
    <n v="130344"/>
    <s v="Samrala"/>
    <n v="28854"/>
    <x v="68"/>
    <x v="1"/>
    <x v="604"/>
    <s v="Kapil Jain"/>
    <s v="Manjeet Kaur"/>
    <x v="67"/>
    <s v="FY 2019"/>
    <s v="Own"/>
    <x v="4"/>
    <d v="2020-03-05T00:00:00"/>
    <x v="3"/>
    <s v="E2"/>
    <s v="JLG39K"/>
    <x v="1"/>
    <s v="Ludhiana"/>
    <x v="3"/>
    <x v="2"/>
    <x v="0"/>
    <s v="Yes"/>
    <x v="0"/>
    <x v="0"/>
    <n v="39"/>
    <n v="0"/>
    <n v="7000"/>
    <n v="7000"/>
    <n v="7000"/>
    <s v="36 months"/>
    <n v="0.08"/>
    <n v="5834.03"/>
    <n v="5834.03"/>
    <n v="4760.04"/>
    <n v="13.82"/>
    <n v="773.2"/>
    <n v="0"/>
    <n v="300.79000000000002"/>
    <n v="54.14"/>
    <n v="5533.24"/>
    <n v="17556.23"/>
  </r>
  <r>
    <s v="0010XLG14148"/>
    <x v="0"/>
    <n v="10977"/>
    <s v="Paramjit Singh"/>
    <x v="64"/>
    <s v="SC"/>
    <n v="550156"/>
    <s v="Bathinda"/>
    <n v="14149"/>
    <x v="4"/>
    <x v="1"/>
    <x v="604"/>
    <s v="Deepak Walia"/>
    <s v="Jagdish Singh"/>
    <x v="108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0"/>
    <n v="0"/>
    <n v="35000"/>
    <n v="35000"/>
    <n v="35000"/>
    <s v="36 months"/>
    <n v="0.11"/>
    <n v="35865.919999999998"/>
    <n v="35865.919999999998"/>
    <n v="29516.29"/>
    <n v="18.43"/>
    <n v="6328.84"/>
    <n v="0"/>
    <n v="20.79"/>
    <n v="0"/>
    <n v="35845.130000000005"/>
    <n v="107597.75999999999"/>
  </r>
  <r>
    <s v="0010XLG29103"/>
    <x v="0"/>
    <n v="10420"/>
    <s v="Munendra  Singh"/>
    <x v="0"/>
    <s v="SC"/>
    <n v="100299"/>
    <s v="Patiala"/>
    <n v="29104"/>
    <x v="67"/>
    <x v="1"/>
    <x v="604"/>
    <s v="Manoj Kumar"/>
    <s v="Makhan Singh"/>
    <x v="133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41"/>
    <n v="0"/>
    <n v="7000"/>
    <n v="7000"/>
    <n v="7000"/>
    <s v="36 months"/>
    <n v="0.06"/>
    <n v="7669.75"/>
    <n v="7669.75"/>
    <n v="7000"/>
    <n v="23.04"/>
    <n v="669.75"/>
    <n v="0"/>
    <n v="0"/>
    <n v="0"/>
    <n v="7669.75"/>
    <n v="23009.25"/>
  </r>
  <r>
    <s v="0010XLG28758"/>
    <x v="0"/>
    <n v="10050"/>
    <s v="Gautam Singh"/>
    <x v="28"/>
    <s v="SC"/>
    <n v="130096"/>
    <s v="Samrala"/>
    <n v="28759"/>
    <x v="26"/>
    <x v="1"/>
    <x v="604"/>
    <s v="Shiv Kumar Kharwar"/>
    <s v="Kapil Kumar"/>
    <x v="41"/>
    <s v="FY 2019"/>
    <s v="Own"/>
    <x v="4"/>
    <d v="2020-03-05T00:00:00"/>
    <x v="3"/>
    <s v="E2"/>
    <s v="JLG41K"/>
    <x v="1"/>
    <s v="Ludhiana"/>
    <x v="3"/>
    <x v="2"/>
    <x v="0"/>
    <s v="Yes"/>
    <x v="0"/>
    <x v="0"/>
    <n v="42"/>
    <n v="0"/>
    <n v="1600"/>
    <n v="1600"/>
    <n v="1600"/>
    <s v="60 months"/>
    <n v="0.2"/>
    <n v="2242.0700000000002"/>
    <n v="2242.0700000000002"/>
    <n v="1600"/>
    <n v="21.9"/>
    <n v="642.07000000000005"/>
    <n v="0"/>
    <n v="0"/>
    <n v="0"/>
    <n v="2242.0700000000002"/>
    <n v="6726.2100000000009"/>
  </r>
  <r>
    <s v="0010XLG29101"/>
    <x v="0"/>
    <n v="10037"/>
    <s v="Rajesh Pratap"/>
    <x v="2"/>
    <s v="SC"/>
    <n v="110240"/>
    <s v="Sangrur"/>
    <n v="29102"/>
    <x v="21"/>
    <x v="1"/>
    <x v="604"/>
    <s v="Awaksh"/>
    <s v="Ramandeep Singh"/>
    <x v="641"/>
    <s v="FY 2019"/>
    <s v="Own"/>
    <x v="4"/>
    <d v="2020-03-05T00:00:00"/>
    <x v="3"/>
    <s v="E2"/>
    <s v="JLG39K"/>
    <x v="1"/>
    <s v="Ludhiana"/>
    <x v="3"/>
    <x v="2"/>
    <x v="0"/>
    <s v="Yes"/>
    <x v="1"/>
    <x v="0"/>
    <n v="42"/>
    <n v="2"/>
    <n v="5000"/>
    <n v="5000"/>
    <n v="5000"/>
    <s v="36 months"/>
    <n v="0.12"/>
    <n v="5953.68"/>
    <n v="5953.68"/>
    <n v="5000"/>
    <n v="23.02"/>
    <n v="953.68"/>
    <n v="0"/>
    <n v="0"/>
    <n v="0"/>
    <n v="5953.68"/>
    <n v="17861.04"/>
  </r>
  <r>
    <s v="0010XLG14180"/>
    <x v="0"/>
    <n v="10037"/>
    <s v="Rajesh Pratap"/>
    <x v="2"/>
    <s v="SC"/>
    <n v="110644"/>
    <s v="Sangrur"/>
    <n v="14181"/>
    <x v="54"/>
    <x v="1"/>
    <x v="604"/>
    <s v="Pradeep Kumar Paswan"/>
    <s v="Sugreev"/>
    <x v="550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2"/>
    <n v="0"/>
    <n v="9800"/>
    <n v="9800"/>
    <n v="9800"/>
    <s v="36 months"/>
    <n v="0.13"/>
    <n v="11974.35"/>
    <n v="11974.35"/>
    <n v="9800"/>
    <n v="49.67"/>
    <n v="2174.35"/>
    <n v="0"/>
    <n v="0"/>
    <n v="0"/>
    <n v="11974.35"/>
    <n v="35923.050000000003"/>
  </r>
  <r>
    <s v="0010XLG14073"/>
    <x v="0"/>
    <n v="10977"/>
    <s v="Paramjit Singh"/>
    <x v="64"/>
    <s v="SC"/>
    <n v="550125"/>
    <s v="Bathinda"/>
    <n v="14074"/>
    <x v="22"/>
    <x v="1"/>
    <x v="604"/>
    <s v="Jagadish Pathak"/>
    <s v="Jagdish Singh"/>
    <x v="60"/>
    <s v="FY 2019"/>
    <s v="Own"/>
    <x v="4"/>
    <d v="2020-03-05T00:00:00"/>
    <x v="3"/>
    <s v="E2"/>
    <s v="JLG30K"/>
    <x v="1"/>
    <s v="Ludhiana"/>
    <x v="3"/>
    <x v="2"/>
    <x v="0"/>
    <s v="Yes"/>
    <x v="0"/>
    <x v="0"/>
    <n v="44"/>
    <n v="0"/>
    <n v="8000"/>
    <n v="8000"/>
    <n v="8000"/>
    <s v="36 months"/>
    <n v="0.17"/>
    <n v="4281.6899999999996"/>
    <n v="4281.6899999999996"/>
    <n v="2643.08"/>
    <n v="6.1"/>
    <n v="1330.96"/>
    <n v="0"/>
    <n v="307.64999999999998"/>
    <n v="3.11"/>
    <n v="3974.04"/>
    <n v="12848.18"/>
  </r>
  <r>
    <s v="0010XLG29275"/>
    <x v="0"/>
    <n v="10050"/>
    <s v="Gautam Singh"/>
    <x v="28"/>
    <s v="SC"/>
    <n v="130181"/>
    <s v="Samrala"/>
    <n v="29276"/>
    <x v="46"/>
    <x v="1"/>
    <x v="604"/>
    <s v="Ranjeet Kumar"/>
    <s v="Laksman"/>
    <x v="57"/>
    <s v="FY 2019"/>
    <s v="Own"/>
    <x v="4"/>
    <d v="2020-03-05T00:00:00"/>
    <x v="3"/>
    <s v="E2"/>
    <s v="JLG44K"/>
    <x v="1"/>
    <s v="Ludhiana"/>
    <x v="3"/>
    <x v="2"/>
    <x v="0"/>
    <s v="Yes"/>
    <x v="0"/>
    <x v="0"/>
    <n v="45"/>
    <n v="0"/>
    <n v="6000"/>
    <n v="6000"/>
    <n v="6000"/>
    <s v="36 months"/>
    <n v="0.13"/>
    <n v="7245.68"/>
    <n v="7245.68"/>
    <n v="6000"/>
    <n v="6.1"/>
    <n v="1245.68"/>
    <n v="0"/>
    <n v="0"/>
    <n v="0"/>
    <n v="7245.68"/>
    <n v="21737.040000000001"/>
  </r>
  <r>
    <s v="0010XLG28717"/>
    <x v="0"/>
    <n v="10050"/>
    <s v="Gautam Singh"/>
    <x v="28"/>
    <s v="SC"/>
    <n v="130227"/>
    <s v="Samrala"/>
    <n v="28718"/>
    <x v="17"/>
    <x v="1"/>
    <x v="604"/>
    <s v="Pranta Pal Singh"/>
    <s v="Pranta Pal Singh"/>
    <x v="57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37"/>
    <n v="0"/>
    <n v="15000"/>
    <n v="15000"/>
    <n v="14750"/>
    <s v="60 months"/>
    <n v="0.14000000000000001"/>
    <n v="16857.349999999999"/>
    <n v="16575.73"/>
    <n v="10410.959999999999"/>
    <n v="20.329999999999998"/>
    <n v="5697.09"/>
    <n v="0"/>
    <n v="749.3"/>
    <n v="134.87"/>
    <n v="16108.05"/>
    <n v="50425.299999999996"/>
  </r>
  <r>
    <s v="0010XLG28768"/>
    <x v="0"/>
    <n v="10050"/>
    <s v="Gautam Singh"/>
    <x v="28"/>
    <s v="SC"/>
    <n v="130108"/>
    <s v="Samrala"/>
    <n v="28769"/>
    <x v="93"/>
    <x v="1"/>
    <x v="604"/>
    <s v="Kapil Jain"/>
    <s v="Kapil Jain"/>
    <x v="264"/>
    <s v="FY 2019"/>
    <s v="Own"/>
    <x v="4"/>
    <d v="2020-03-06T00:00:00"/>
    <x v="3"/>
    <s v="E2"/>
    <s v="JLG44K"/>
    <x v="1"/>
    <s v="Ludhiana"/>
    <x v="3"/>
    <x v="2"/>
    <x v="0"/>
    <s v="Yes"/>
    <x v="1"/>
    <x v="0"/>
    <n v="41"/>
    <n v="3"/>
    <n v="10000"/>
    <n v="10000"/>
    <n v="10000"/>
    <s v="36 months"/>
    <n v="0.13"/>
    <n v="12214.92"/>
    <n v="12214.92"/>
    <n v="10000"/>
    <n v="18.18"/>
    <n v="2214.92"/>
    <n v="0"/>
    <n v="0"/>
    <n v="0"/>
    <n v="12214.92"/>
    <n v="36644.76"/>
  </r>
  <r>
    <s v="0010XLG29166"/>
    <x v="0"/>
    <n v="10050"/>
    <s v="Gautam Singh"/>
    <x v="28"/>
    <s v="SC"/>
    <n v="130169"/>
    <s v="Samrala"/>
    <n v="29167"/>
    <x v="78"/>
    <x v="1"/>
    <x v="604"/>
    <s v="Shiv Kumar Kharwar"/>
    <s v="Kapil Kumar"/>
    <x v="144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1"/>
    <n v="0"/>
    <n v="7000"/>
    <n v="7000"/>
    <n v="7000"/>
    <s v="36 months"/>
    <n v="0.12"/>
    <n v="8435.6299999999992"/>
    <n v="8435.6299999999992"/>
    <n v="7000"/>
    <n v="16"/>
    <n v="1420.63"/>
    <n v="15"/>
    <n v="0"/>
    <n v="0"/>
    <n v="8435.630000000001"/>
    <n v="25306.89"/>
  </r>
  <r>
    <s v="0010XLG29292"/>
    <x v="0"/>
    <n v="10037"/>
    <s v="Rajesh Pratap"/>
    <x v="27"/>
    <s v="SC"/>
    <n v="120485"/>
    <s v="Fatehgarh Sahib"/>
    <n v="29293"/>
    <x v="99"/>
    <x v="1"/>
    <x v="604"/>
    <s v="Arun Kumar"/>
    <s v="Arun Kumar"/>
    <x v="178"/>
    <s v="FY 2019"/>
    <s v="Own"/>
    <x v="4"/>
    <d v="2020-03-06T00:00:00"/>
    <x v="3"/>
    <s v="E2"/>
    <s v="JLG44K"/>
    <x v="1"/>
    <s v="Ludhiana"/>
    <x v="3"/>
    <x v="2"/>
    <x v="0"/>
    <s v="Yes"/>
    <x v="1"/>
    <x v="0"/>
    <n v="41"/>
    <n v="1"/>
    <n v="16000"/>
    <n v="16000"/>
    <n v="16000"/>
    <s v="36 months"/>
    <n v="0.06"/>
    <n v="16828.310000000001"/>
    <n v="16828.310000000001"/>
    <n v="16000"/>
    <n v="17.27"/>
    <n v="828.31"/>
    <n v="0"/>
    <n v="0"/>
    <n v="0"/>
    <n v="16828.310000000001"/>
    <n v="50484.930000000008"/>
  </r>
  <r>
    <s v="0010XLG28767"/>
    <x v="0"/>
    <n v="10037"/>
    <s v="Rajesh Pratap"/>
    <x v="2"/>
    <s v="SC"/>
    <n v="110415"/>
    <s v="Sangrur"/>
    <n v="28768"/>
    <x v="48"/>
    <x v="1"/>
    <x v="604"/>
    <s v="Ramavtar"/>
    <s v="Ramavtar"/>
    <x v="146"/>
    <s v="FY 2019"/>
    <s v="Own"/>
    <x v="4"/>
    <d v="2020-03-06T00:00:00"/>
    <x v="3"/>
    <s v="E2"/>
    <s v="JLG44K"/>
    <x v="1"/>
    <s v="Ludhiana"/>
    <x v="3"/>
    <x v="2"/>
    <x v="0"/>
    <s v="Yes"/>
    <x v="0"/>
    <x v="0"/>
    <n v="44"/>
    <n v="0"/>
    <n v="11000"/>
    <n v="11000"/>
    <n v="11000"/>
    <s v="36 months"/>
    <n v="0.06"/>
    <n v="12052.44"/>
    <n v="12052.44"/>
    <n v="11000"/>
    <n v="17.27"/>
    <n v="1052.44"/>
    <n v="0"/>
    <n v="0"/>
    <n v="0"/>
    <n v="12052.44"/>
    <n v="36157.32"/>
  </r>
  <r>
    <s v="0010XLG28781"/>
    <x v="0"/>
    <n v="10050"/>
    <s v="Gautam Singh"/>
    <x v="28"/>
    <s v="SC"/>
    <n v="130043"/>
    <s v="Samrala"/>
    <n v="28782"/>
    <x v="18"/>
    <x v="1"/>
    <x v="604"/>
    <s v="Abhishek Sharma"/>
    <s v="Kamaljit Singh"/>
    <x v="264"/>
    <s v="FY 2019"/>
    <s v="Own"/>
    <x v="4"/>
    <d v="2020-03-09T00:00:00"/>
    <x v="3"/>
    <s v="E2"/>
    <s v="JLG39K"/>
    <x v="1"/>
    <s v="Ludhiana"/>
    <x v="3"/>
    <x v="2"/>
    <x v="0"/>
    <s v="Yes"/>
    <x v="0"/>
    <x v="0"/>
    <n v="36"/>
    <n v="0"/>
    <n v="4200"/>
    <n v="4200"/>
    <n v="4200"/>
    <s v="60 months"/>
    <n v="0.14000000000000001"/>
    <n v="5265.89"/>
    <n v="5265.89"/>
    <n v="4200"/>
    <n v="34.56"/>
    <n v="1065.8900000000001"/>
    <n v="0"/>
    <n v="0"/>
    <n v="0"/>
    <n v="5265.89"/>
    <n v="15797.670000000002"/>
  </r>
  <r>
    <s v="0010XLG29168"/>
    <x v="0"/>
    <n v="10037"/>
    <s v="Rajesh Pratap"/>
    <x v="27"/>
    <s v="SC"/>
    <n v="120472"/>
    <s v="Fatehgarh Sahib"/>
    <n v="29169"/>
    <x v="81"/>
    <x v="1"/>
    <x v="604"/>
    <s v="Sumit Sharma"/>
    <s v="Sumit Sharma"/>
    <x v="55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6"/>
    <n v="0"/>
    <n v="9500"/>
    <n v="9500"/>
    <n v="9500"/>
    <s v="36 months"/>
    <n v="0.08"/>
    <n v="10035.49"/>
    <n v="10035.49"/>
    <n v="9500"/>
    <n v="51.83"/>
    <n v="535.49"/>
    <n v="0"/>
    <n v="0"/>
    <n v="0"/>
    <n v="10035.49"/>
    <n v="30106.47"/>
  </r>
  <r>
    <s v="0010XLG28784"/>
    <x v="0"/>
    <n v="10050"/>
    <s v="Gautam Singh"/>
    <x v="28"/>
    <s v="SC"/>
    <n v="130224"/>
    <s v="Samrala"/>
    <n v="28785"/>
    <x v="42"/>
    <x v="1"/>
    <x v="604"/>
    <s v="Pranta Pal Singh"/>
    <s v="Pranta Pal Singh"/>
    <x v="4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9"/>
    <n v="0"/>
    <n v="8000"/>
    <n v="8000"/>
    <n v="8000"/>
    <s v="36 months"/>
    <n v="7.0000000000000007E-2"/>
    <n v="8626.4599999999991"/>
    <n v="8626.4599999999991"/>
    <n v="8000"/>
    <n v="7.85"/>
    <n v="626.46"/>
    <n v="0"/>
    <n v="0"/>
    <n v="0"/>
    <n v="8626.4599999999991"/>
    <n v="25879.379999999997"/>
  </r>
  <r>
    <s v="0010XLG29024"/>
    <x v="0"/>
    <n v="10050"/>
    <s v="Gautam Singh"/>
    <x v="28"/>
    <s v="SC"/>
    <n v="130138"/>
    <s v="Samrala"/>
    <n v="29025"/>
    <x v="23"/>
    <x v="1"/>
    <x v="604"/>
    <s v="Shiv Kumar Kharwar"/>
    <s v="Kapil Kumar"/>
    <x v="5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0"/>
    <n v="0"/>
    <n v="12000"/>
    <n v="12000"/>
    <n v="12000"/>
    <s v="36 months"/>
    <n v="7.0000000000000007E-2"/>
    <n v="13090.64"/>
    <n v="13090.64"/>
    <n v="12000"/>
    <n v="15.7"/>
    <n v="1090.6400000000001"/>
    <n v="0"/>
    <n v="0"/>
    <n v="0"/>
    <n v="13090.64"/>
    <n v="39271.919999999998"/>
  </r>
  <r>
    <s v="0010XLG29069"/>
    <x v="0"/>
    <n v="10050"/>
    <s v="Gautam Singh"/>
    <x v="28"/>
    <s v="SC"/>
    <n v="130173"/>
    <s v="Samrala"/>
    <n v="29070"/>
    <x v="9"/>
    <x v="1"/>
    <x v="604"/>
    <s v="Satnam Singh"/>
    <s v="Gautam Kumar Singh"/>
    <x v="5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1"/>
    <n v="0"/>
    <n v="15000"/>
    <n v="15000"/>
    <n v="15000"/>
    <s v="36 months"/>
    <n v="0.08"/>
    <n v="16699.12"/>
    <n v="16699.12"/>
    <n v="15000"/>
    <n v="6.01"/>
    <n v="1699.12"/>
    <n v="0"/>
    <n v="0"/>
    <n v="0"/>
    <n v="16699.12"/>
    <n v="50097.36"/>
  </r>
  <r>
    <s v="0010XLG28728"/>
    <x v="0"/>
    <n v="10050"/>
    <s v="Gautam Singh"/>
    <x v="28"/>
    <s v="SC"/>
    <n v="130062"/>
    <s v="Samrala"/>
    <n v="28729"/>
    <x v="68"/>
    <x v="1"/>
    <x v="604"/>
    <s v="Satnam Singh"/>
    <s v="Gautam Kumar Singh"/>
    <x v="298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2"/>
    <n v="0"/>
    <n v="5000"/>
    <n v="5000"/>
    <n v="5000"/>
    <s v="36 months"/>
    <n v="0.09"/>
    <n v="5534.25"/>
    <n v="5534.25"/>
    <n v="5000"/>
    <n v="7.51"/>
    <n v="534.25"/>
    <n v="0"/>
    <n v="0"/>
    <n v="0"/>
    <n v="5534.25"/>
    <n v="16602.75"/>
  </r>
  <r>
    <s v="0010XLG28871"/>
    <x v="0"/>
    <n v="10037"/>
    <s v="Rajesh Pratap"/>
    <x v="27"/>
    <s v="SC"/>
    <n v="120217"/>
    <s v="Fatehgarh Sahib"/>
    <n v="28872"/>
    <x v="78"/>
    <x v="1"/>
    <x v="604"/>
    <s v="Sagandeep Singh"/>
    <s v="Raman Kumar"/>
    <x v="45"/>
    <s v="FY 2019"/>
    <s v="Own"/>
    <x v="4"/>
    <d v="2020-03-09T00:00:00"/>
    <x v="3"/>
    <s v="E2"/>
    <s v="JLG39K"/>
    <x v="1"/>
    <s v="Ludhiana"/>
    <x v="3"/>
    <x v="2"/>
    <x v="0"/>
    <s v="Yes"/>
    <x v="0"/>
    <x v="0"/>
    <n v="42"/>
    <n v="0"/>
    <n v="10225"/>
    <n v="10225"/>
    <n v="10225"/>
    <s v="36 months"/>
    <n v="0.15"/>
    <n v="12086.59"/>
    <n v="12086.59"/>
    <n v="10225"/>
    <n v="60.11"/>
    <n v="1861.59"/>
    <n v="0"/>
    <n v="0"/>
    <n v="0"/>
    <n v="12086.59"/>
    <n v="36259.770000000004"/>
  </r>
  <r>
    <s v="0010XLG29023"/>
    <x v="0"/>
    <n v="10037"/>
    <s v="Rajesh Pratap"/>
    <x v="27"/>
    <s v="SC"/>
    <n v="120319"/>
    <s v="Fatehgarh Sahib"/>
    <n v="29024"/>
    <x v="13"/>
    <x v="1"/>
    <x v="604"/>
    <s v="Vivekanand Sharma"/>
    <s v="Mohit Kumar Mishra"/>
    <x v="55"/>
    <s v="FY 2019"/>
    <s v="Own"/>
    <x v="4"/>
    <d v="2020-03-09T00:00:00"/>
    <x v="3"/>
    <s v="E2"/>
    <s v="JLG44K"/>
    <x v="1"/>
    <s v="Ludhiana"/>
    <x v="3"/>
    <x v="2"/>
    <x v="0"/>
    <s v="Yes"/>
    <x v="1"/>
    <x v="0"/>
    <n v="42"/>
    <n v="1"/>
    <n v="15000"/>
    <n v="15000"/>
    <n v="14900"/>
    <s v="60 months"/>
    <n v="0.2"/>
    <n v="21806.78"/>
    <n v="21661.46"/>
    <n v="13107.49"/>
    <n v="174.96"/>
    <n v="8699.2900000000009"/>
    <n v="0"/>
    <n v="0"/>
    <n v="0"/>
    <n v="21806.78"/>
    <n v="65275.02"/>
  </r>
  <r>
    <s v="0010XLG29246"/>
    <x v="0"/>
    <n v="10420"/>
    <s v="Munendra  Singh"/>
    <x v="0"/>
    <s v="SC"/>
    <n v="100178"/>
    <s v="Patiala"/>
    <n v="29247"/>
    <x v="25"/>
    <x v="1"/>
    <x v="604"/>
    <s v="Anuj Kumar"/>
    <s v="Arun Tyagi"/>
    <x v="6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3"/>
    <n v="0"/>
    <n v="15000"/>
    <n v="15000"/>
    <n v="15000"/>
    <s v="36 months"/>
    <n v="0.13"/>
    <n v="18322.419999999998"/>
    <n v="18322.419999999998"/>
    <n v="15000"/>
    <n v="41.73"/>
    <n v="3322.42"/>
    <n v="0"/>
    <n v="0"/>
    <n v="0"/>
    <n v="18322.419999999998"/>
    <n v="54967.259999999995"/>
  </r>
  <r>
    <s v="0010XLG28719"/>
    <x v="0"/>
    <n v="10050"/>
    <s v="Gautam Singh"/>
    <x v="28"/>
    <s v="SC"/>
    <n v="130207"/>
    <s v="Samrala"/>
    <n v="28720"/>
    <x v="4"/>
    <x v="1"/>
    <x v="604"/>
    <s v="Pranta Pal Singh"/>
    <s v="Pranta Pal Singh"/>
    <x v="5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4"/>
    <n v="0"/>
    <n v="17625"/>
    <n v="17625"/>
    <n v="17625"/>
    <s v="60 months"/>
    <n v="0.24"/>
    <n v="20896.16"/>
    <n v="20896.16"/>
    <n v="8674.89"/>
    <n v="28.68"/>
    <n v="10541.99"/>
    <n v="0"/>
    <n v="1679.28"/>
    <n v="302.27"/>
    <n v="19216.879999999997"/>
    <n v="62990.75"/>
  </r>
  <r>
    <s v="0010XLG28782"/>
    <x v="0"/>
    <n v="10037"/>
    <s v="Rajesh Pratap"/>
    <x v="27"/>
    <s v="SC"/>
    <n v="120355"/>
    <s v="Fatehgarh Sahib"/>
    <n v="28783"/>
    <x v="73"/>
    <x v="1"/>
    <x v="604"/>
    <s v="Vivekanand Sharma"/>
    <s v="Mohit Kumar Mishra"/>
    <x v="47"/>
    <s v="FY 2019"/>
    <s v="Own"/>
    <x v="4"/>
    <d v="2020-03-09T00:00:00"/>
    <x v="3"/>
    <s v="E2"/>
    <s v="JLG44K"/>
    <x v="1"/>
    <s v="Ludhiana"/>
    <x v="3"/>
    <x v="2"/>
    <x v="0"/>
    <s v="Yes"/>
    <x v="1"/>
    <x v="0"/>
    <n v="44"/>
    <n v="1"/>
    <n v="27500"/>
    <n v="27500"/>
    <n v="27400"/>
    <s v="60 months"/>
    <n v="0.13"/>
    <n v="28642.13"/>
    <n v="28537.98"/>
    <n v="27500"/>
    <n v="68.78"/>
    <n v="1142.1300000000001"/>
    <n v="0"/>
    <n v="0"/>
    <n v="0"/>
    <n v="28642.13"/>
    <n v="85822.24"/>
  </r>
  <r>
    <s v="0010XLG29235"/>
    <x v="0"/>
    <n v="10050"/>
    <s v="Gautam Singh"/>
    <x v="28"/>
    <s v="SC"/>
    <n v="130051"/>
    <s v="Samrala"/>
    <n v="29236"/>
    <x v="71"/>
    <x v="1"/>
    <x v="604"/>
    <s v="Abhishek Sharma"/>
    <s v="Kamaljit Singh"/>
    <x v="537"/>
    <s v="FY 2019"/>
    <s v="Own"/>
    <x v="4"/>
    <d v="2020-03-09T00:00:00"/>
    <x v="3"/>
    <s v="E2"/>
    <s v="JLG41K"/>
    <x v="1"/>
    <s v="Ludhiana"/>
    <x v="3"/>
    <x v="2"/>
    <x v="0"/>
    <s v="Yes"/>
    <x v="0"/>
    <x v="0"/>
    <n v="44"/>
    <n v="0"/>
    <n v="20000"/>
    <n v="20000"/>
    <n v="20000"/>
    <s v="60 months"/>
    <n v="0.22"/>
    <n v="32020.06"/>
    <n v="32020.06"/>
    <n v="20000"/>
    <n v="51.58"/>
    <n v="12020.06"/>
    <n v="0"/>
    <n v="0"/>
    <n v="0"/>
    <n v="32020.059999999998"/>
    <n v="96060.18"/>
  </r>
  <r>
    <s v="0010XLG29424"/>
    <x v="0"/>
    <n v="10050"/>
    <s v="Gautam Singh"/>
    <x v="28"/>
    <s v="SC"/>
    <n v="130167"/>
    <s v="Samrala"/>
    <n v="29425"/>
    <x v="43"/>
    <x v="1"/>
    <x v="604"/>
    <s v="Sonu Kumar"/>
    <s v="Sonu Kumar"/>
    <x v="45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4"/>
    <n v="0"/>
    <n v="5000"/>
    <n v="5000"/>
    <n v="5000"/>
    <s v="36 months"/>
    <n v="0.08"/>
    <n v="5202.54"/>
    <n v="5202.54"/>
    <n v="5000"/>
    <n v="26.2"/>
    <n v="202.54"/>
    <n v="0"/>
    <n v="0"/>
    <n v="0"/>
    <n v="5202.54"/>
    <n v="15607.619999999999"/>
  </r>
  <r>
    <s v="0010XLG28874"/>
    <x v="0"/>
    <n v="10037"/>
    <s v="Rajesh Pratap"/>
    <x v="27"/>
    <s v="SC"/>
    <n v="120189"/>
    <s v="Fatehgarh Sahib"/>
    <n v="28875"/>
    <x v="49"/>
    <x v="1"/>
    <x v="604"/>
    <s v="Vinay Kumar Singh"/>
    <s v="Vinay Kumar Singh"/>
    <x v="363"/>
    <s v="FY 2019"/>
    <s v="Own"/>
    <x v="4"/>
    <d v="2020-03-10T00:00:00"/>
    <x v="3"/>
    <s v="E2"/>
    <s v="JLG41K"/>
    <x v="1"/>
    <s v="Ludhiana"/>
    <x v="3"/>
    <x v="2"/>
    <x v="0"/>
    <s v="Yes"/>
    <x v="0"/>
    <x v="0"/>
    <n v="36"/>
    <n v="0"/>
    <n v="8500"/>
    <n v="8500"/>
    <n v="8500"/>
    <s v="36 months"/>
    <n v="0.06"/>
    <n v="9313.25"/>
    <n v="9313.25"/>
    <n v="8500"/>
    <n v="24.21"/>
    <n v="813.25"/>
    <n v="0"/>
    <n v="0"/>
    <n v="0"/>
    <n v="9313.25"/>
    <n v="27939.75"/>
  </r>
  <r>
    <s v="0010XLG28878"/>
    <x v="0"/>
    <n v="10037"/>
    <s v="Rajesh Pratap"/>
    <x v="27"/>
    <s v="SC"/>
    <n v="120310"/>
    <s v="Fatehgarh Sahib"/>
    <n v="28879"/>
    <x v="4"/>
    <x v="1"/>
    <x v="604"/>
    <s v="Arun Kumar"/>
    <s v="Arun Kumar"/>
    <x v="45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36"/>
    <n v="0"/>
    <n v="8875"/>
    <n v="8875"/>
    <n v="8875"/>
    <s v="36 months"/>
    <n v="0.08"/>
    <n v="3419.44"/>
    <n v="3419.44"/>
    <n v="2491.39"/>
    <n v="11.62"/>
    <n v="561.33000000000004"/>
    <n v="0"/>
    <n v="366.72"/>
    <n v="3.64"/>
    <n v="3052.72"/>
    <n v="10261.960000000001"/>
  </r>
  <r>
    <s v="0010XLG29305"/>
    <x v="0"/>
    <n v="10037"/>
    <s v="Rajesh Pratap"/>
    <x v="2"/>
    <s v="SC"/>
    <n v="110895"/>
    <s v="Sangrur"/>
    <n v="29306"/>
    <x v="79"/>
    <x v="1"/>
    <x v="604"/>
    <s v="Ramavtar"/>
    <s v="Ramavtar"/>
    <x v="318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36"/>
    <n v="0"/>
    <n v="3500"/>
    <n v="3500"/>
    <n v="3500"/>
    <s v="36 months"/>
    <n v="0.08"/>
    <n v="3648.32"/>
    <n v="3648.32"/>
    <n v="3500"/>
    <n v="25.88"/>
    <n v="148.32"/>
    <n v="0"/>
    <n v="0"/>
    <n v="0"/>
    <n v="3648.32"/>
    <n v="10944.960000000001"/>
  </r>
  <r>
    <s v="0010XLG29349"/>
    <x v="0"/>
    <n v="10050"/>
    <s v="Gautam Singh"/>
    <x v="28"/>
    <s v="SC"/>
    <n v="130192"/>
    <s v="Samrala"/>
    <n v="29350"/>
    <x v="28"/>
    <x v="1"/>
    <x v="604"/>
    <s v="Shamsher Singh"/>
    <s v="Shamsher Singh"/>
    <x v="133"/>
    <s v="FY 2019"/>
    <s v="Own"/>
    <x v="4"/>
    <d v="2020-03-10T00:00:00"/>
    <x v="3"/>
    <s v="E2"/>
    <s v="JLG39K"/>
    <x v="1"/>
    <s v="Ludhiana"/>
    <x v="3"/>
    <x v="2"/>
    <x v="0"/>
    <s v="Yes"/>
    <x v="0"/>
    <x v="0"/>
    <n v="36"/>
    <n v="0"/>
    <n v="20000"/>
    <n v="20000"/>
    <n v="19925"/>
    <s v="60 months"/>
    <n v="0.2"/>
    <n v="28764.18"/>
    <n v="28656.47"/>
    <n v="16968.599999999999"/>
    <n v="12.45"/>
    <n v="11795.58"/>
    <n v="0"/>
    <n v="0"/>
    <n v="0"/>
    <n v="28764.18"/>
    <n v="86184.83"/>
  </r>
  <r>
    <s v="0010XLG29035"/>
    <x v="0"/>
    <n v="10037"/>
    <s v="Rajesh Pratap"/>
    <x v="2"/>
    <s v="SC"/>
    <n v="110286"/>
    <s v="Sangrur"/>
    <n v="29036"/>
    <x v="72"/>
    <x v="1"/>
    <x v="604"/>
    <s v="Ramavtar"/>
    <s v="Ramavtar"/>
    <x v="162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37"/>
    <n v="0"/>
    <n v="4200"/>
    <n v="4200"/>
    <n v="4200"/>
    <s v="60 months"/>
    <n v="0.09"/>
    <n v="5201.2700000000004"/>
    <n v="5201.2700000000004"/>
    <n v="4200"/>
    <n v="10.9"/>
    <n v="1001.27"/>
    <n v="0"/>
    <n v="0"/>
    <n v="0"/>
    <n v="5201.2700000000004"/>
    <n v="15603.810000000001"/>
  </r>
  <r>
    <s v="0010XLG28723"/>
    <x v="0"/>
    <n v="10037"/>
    <s v="Rajesh Pratap"/>
    <x v="27"/>
    <s v="SC"/>
    <n v="120228"/>
    <s v="Fatehgarh Sahib"/>
    <n v="28724"/>
    <x v="3"/>
    <x v="1"/>
    <x v="604"/>
    <s v="Vinay Kumar Singh"/>
    <s v="Vinay Kumar Singh"/>
    <x v="115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38"/>
    <n v="0"/>
    <n v="10000"/>
    <n v="10000"/>
    <n v="10000"/>
    <s v="36 months"/>
    <n v="7.0000000000000007E-2"/>
    <n v="11053.4"/>
    <n v="11053.4"/>
    <n v="10000"/>
    <n v="3.06"/>
    <n v="1053.3"/>
    <n v="0.1"/>
    <n v="0"/>
    <n v="0"/>
    <n v="11053.4"/>
    <n v="33160.199999999997"/>
  </r>
  <r>
    <s v="0010XLG28880"/>
    <x v="0"/>
    <n v="10037"/>
    <s v="Rajesh Pratap"/>
    <x v="27"/>
    <s v="SC"/>
    <n v="120260"/>
    <s v="Fatehgarh Sahib"/>
    <n v="28881"/>
    <x v="36"/>
    <x v="1"/>
    <x v="604"/>
    <s v="Tekchand"/>
    <s v="Tekchand"/>
    <x v="115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38"/>
    <n v="0"/>
    <n v="16000"/>
    <n v="16000"/>
    <n v="16000"/>
    <s v="36 months"/>
    <n v="0.06"/>
    <n v="16569.939999999999"/>
    <n v="16569.939999999999"/>
    <n v="16000"/>
    <n v="2.1800000000000002"/>
    <n v="569.94000000000005"/>
    <n v="0"/>
    <n v="0"/>
    <n v="0"/>
    <n v="16569.939999999999"/>
    <n v="49709.819999999992"/>
  </r>
  <r>
    <s v="0010XLG14205"/>
    <x v="0"/>
    <n v="10420"/>
    <s v="Munendra  Singh"/>
    <x v="0"/>
    <s v="SC"/>
    <n v="100535"/>
    <s v="Patiala"/>
    <n v="14206"/>
    <x v="55"/>
    <x v="1"/>
    <x v="604"/>
    <s v="Aman Kumar"/>
    <s v="Arun Tyagi"/>
    <x v="45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0"/>
    <n v="0"/>
    <n v="3600"/>
    <n v="3600"/>
    <n v="3600"/>
    <s v="36 months"/>
    <n v="0.06"/>
    <n v="3768.35"/>
    <n v="3768.35"/>
    <n v="3600"/>
    <n v="3.8"/>
    <n v="168.35"/>
    <n v="0"/>
    <n v="0"/>
    <n v="0"/>
    <n v="3768.35"/>
    <n v="11305.05"/>
  </r>
  <r>
    <s v="0010XLG29118"/>
    <x v="0"/>
    <n v="10050"/>
    <s v="Gautam Singh"/>
    <x v="28"/>
    <s v="SC"/>
    <n v="130133"/>
    <s v="Samrala"/>
    <n v="29119"/>
    <x v="89"/>
    <x v="1"/>
    <x v="604"/>
    <s v="Shiv Kumar Kharwar"/>
    <s v="Laksman"/>
    <x v="318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41"/>
    <n v="0"/>
    <n v="9000"/>
    <n v="9000"/>
    <n v="9000"/>
    <s v="36 months"/>
    <n v="0.1"/>
    <n v="10405.620000000001"/>
    <n v="10405.620000000001"/>
    <n v="9000"/>
    <n v="4.1500000000000004"/>
    <n v="1405.62"/>
    <n v="0"/>
    <n v="0"/>
    <n v="0"/>
    <n v="10405.619999999999"/>
    <n v="31216.86"/>
  </r>
  <r>
    <s v="0010XLG28879"/>
    <x v="0"/>
    <n v="10037"/>
    <s v="Rajesh Pratap"/>
    <x v="2"/>
    <s v="SC"/>
    <n v="110373"/>
    <s v="Sangrur"/>
    <n v="28880"/>
    <x v="56"/>
    <x v="1"/>
    <x v="604"/>
    <s v="Ankit Kumar"/>
    <s v="Sachin"/>
    <x v="45"/>
    <s v="FY 2019"/>
    <s v="Own"/>
    <x v="4"/>
    <d v="2020-03-10T00:00:00"/>
    <x v="3"/>
    <s v="E2"/>
    <s v="JLG44K"/>
    <x v="1"/>
    <s v="Ludhiana"/>
    <x v="3"/>
    <x v="2"/>
    <x v="0"/>
    <s v="Yes"/>
    <x v="1"/>
    <x v="0"/>
    <n v="42"/>
    <n v="1"/>
    <n v="15250"/>
    <n v="15250"/>
    <n v="15250"/>
    <s v="60 months"/>
    <n v="0.21"/>
    <n v="22609.64"/>
    <n v="22609.64"/>
    <n v="13253.19"/>
    <n v="4.25"/>
    <n v="9356.4500000000007"/>
    <n v="0"/>
    <n v="0"/>
    <n v="0"/>
    <n v="22609.64"/>
    <n v="67828.92"/>
  </r>
  <r>
    <s v="0010XLG28956"/>
    <x v="0"/>
    <n v="10037"/>
    <s v="Rajesh Pratap"/>
    <x v="27"/>
    <s v="SC"/>
    <n v="120313"/>
    <s v="Fatehgarh Sahib"/>
    <n v="28957"/>
    <x v="55"/>
    <x v="1"/>
    <x v="604"/>
    <s v="Suraj Singh"/>
    <s v="Raman Kumar"/>
    <x v="191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2"/>
    <n v="0"/>
    <n v="13225"/>
    <n v="13225"/>
    <n v="12975"/>
    <s v="60 months"/>
    <n v="0.08"/>
    <n v="15860.17"/>
    <n v="15560.36"/>
    <n v="13225"/>
    <n v="0.51"/>
    <n v="2635.17"/>
    <n v="0"/>
    <n v="0"/>
    <n v="0"/>
    <n v="15860.17"/>
    <n v="47280.7"/>
  </r>
  <r>
    <s v="0010XLG29033"/>
    <x v="0"/>
    <n v="10037"/>
    <s v="Rajesh Pratap"/>
    <x v="2"/>
    <s v="SC"/>
    <n v="110334"/>
    <s v="Sangrur"/>
    <n v="29034"/>
    <x v="48"/>
    <x v="1"/>
    <x v="604"/>
    <s v="Pradeep Kumar Paswan"/>
    <s v="Lovepreet Singh"/>
    <x v="191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3"/>
    <n v="0"/>
    <n v="5000"/>
    <n v="5000"/>
    <n v="5000"/>
    <s v="36 months"/>
    <n v="0.09"/>
    <n v="4075.82"/>
    <n v="4075.82"/>
    <n v="3180.26"/>
    <n v="4.4800000000000004"/>
    <n v="626.14"/>
    <n v="0"/>
    <n v="269.42"/>
    <n v="2.5"/>
    <n v="3806.4"/>
    <n v="12229.960000000001"/>
  </r>
  <r>
    <s v="0010XLG28793"/>
    <x v="0"/>
    <n v="10420"/>
    <s v="Munendra  Singh"/>
    <x v="0"/>
    <s v="SC"/>
    <n v="100206"/>
    <s v="Patiala"/>
    <n v="28794"/>
    <x v="70"/>
    <x v="1"/>
    <x v="604"/>
    <s v="Anuj Kumar"/>
    <s v="Bhanu Pratap"/>
    <x v="298"/>
    <s v="FY 2019"/>
    <s v="Own"/>
    <x v="4"/>
    <d v="2020-03-10T00:00:00"/>
    <x v="3"/>
    <s v="E2"/>
    <s v="JLG46K"/>
    <x v="1"/>
    <s v="Ludhiana"/>
    <x v="3"/>
    <x v="2"/>
    <x v="0"/>
    <s v="Yes"/>
    <x v="1"/>
    <x v="0"/>
    <n v="44"/>
    <n v="2"/>
    <n v="7200"/>
    <n v="7200"/>
    <n v="7200"/>
    <s v="36 months"/>
    <n v="0.13"/>
    <n v="8694.77"/>
    <n v="8694.77"/>
    <n v="7200"/>
    <n v="1.07"/>
    <n v="1494.77"/>
    <n v="0"/>
    <n v="0"/>
    <n v="0"/>
    <n v="8694.77"/>
    <n v="26084.31"/>
  </r>
  <r>
    <s v="0010XLG29177"/>
    <x v="0"/>
    <n v="10037"/>
    <s v="Rajesh Pratap"/>
    <x v="2"/>
    <s v="SC"/>
    <n v="110268"/>
    <s v="Sangrur"/>
    <n v="29178"/>
    <x v="83"/>
    <x v="1"/>
    <x v="604"/>
    <s v="Pradeep Kumar Paswan"/>
    <s v="Ramavtar"/>
    <x v="162"/>
    <s v="FY 2019"/>
    <s v="Own"/>
    <x v="4"/>
    <d v="2020-03-10T00:00:00"/>
    <x v="3"/>
    <s v="E2"/>
    <s v="JLG44K"/>
    <x v="1"/>
    <s v="Ludhiana"/>
    <x v="3"/>
    <x v="2"/>
    <x v="0"/>
    <s v="Yes"/>
    <x v="1"/>
    <x v="0"/>
    <n v="45"/>
    <n v="2"/>
    <n v="20000"/>
    <n v="20000"/>
    <n v="20000"/>
    <s v="60 months"/>
    <n v="0.12"/>
    <n v="23161.21"/>
    <n v="23161.21"/>
    <n v="20000"/>
    <n v="2.3199999999999998"/>
    <n v="3161.21"/>
    <n v="0"/>
    <n v="0"/>
    <n v="0"/>
    <n v="23161.21"/>
    <n v="69483.63"/>
  </r>
  <r>
    <s v="0010XLG29179"/>
    <x v="0"/>
    <n v="10037"/>
    <s v="Rajesh Pratap"/>
    <x v="2"/>
    <s v="SC"/>
    <n v="110268"/>
    <s v="Sangrur"/>
    <n v="29180"/>
    <x v="30"/>
    <x v="1"/>
    <x v="604"/>
    <s v="Pradeep Kumar Paswan"/>
    <s v="Ramavtar"/>
    <x v="162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45"/>
    <n v="0"/>
    <n v="14125"/>
    <n v="14125"/>
    <n v="14125"/>
    <s v="36 months"/>
    <n v="0.11"/>
    <n v="16563.46"/>
    <n v="16563.46"/>
    <n v="14125"/>
    <n v="2.85"/>
    <n v="2438.46"/>
    <n v="0"/>
    <n v="0"/>
    <n v="0"/>
    <n v="16563.46"/>
    <n v="49690.38"/>
  </r>
  <r>
    <s v="0010XLG28801"/>
    <x v="0"/>
    <n v="10067"/>
    <s v="Akshay Kumar"/>
    <x v="1"/>
    <s v="SC"/>
    <n v="160097"/>
    <s v="Jalandhar"/>
    <n v="28802"/>
    <x v="91"/>
    <x v="1"/>
    <x v="604"/>
    <s v="Naveen Kumar"/>
    <s v="Naveen Kumar"/>
    <x v="109"/>
    <s v="FY 2019"/>
    <s v="Own"/>
    <x v="4"/>
    <d v="2020-03-11T00:00:00"/>
    <x v="3"/>
    <s v="E2"/>
    <s v="JLG39K"/>
    <x v="1"/>
    <s v="Ludhiana"/>
    <x v="3"/>
    <x v="2"/>
    <x v="0"/>
    <s v="Yes"/>
    <x v="1"/>
    <x v="0"/>
    <n v="36"/>
    <n v="1"/>
    <n v="17000"/>
    <n v="17000"/>
    <n v="17000"/>
    <s v="36 months"/>
    <n v="0.14000000000000001"/>
    <n v="20484.939999999999"/>
    <n v="20484.939999999999"/>
    <n v="17000"/>
    <n v="8.1199999999999992"/>
    <n v="3484.94"/>
    <n v="0"/>
    <n v="0"/>
    <n v="0"/>
    <n v="20484.939999999999"/>
    <n v="61454.819999999992"/>
  </r>
  <r>
    <s v="0010XLG29045"/>
    <x v="0"/>
    <n v="10037"/>
    <s v="Rajesh Pratap"/>
    <x v="27"/>
    <s v="SC"/>
    <n v="120122"/>
    <s v="Fatehgarh Sahib"/>
    <n v="29046"/>
    <x v="53"/>
    <x v="1"/>
    <x v="604"/>
    <s v="Suraj Singh"/>
    <s v="Mohit Kumar Mishra"/>
    <x v="259"/>
    <s v="FY 2019"/>
    <s v="Own"/>
    <x v="4"/>
    <d v="2020-03-11T00:00:00"/>
    <x v="3"/>
    <s v="E2"/>
    <s v="JLG44K"/>
    <x v="1"/>
    <s v="Ludhiana"/>
    <x v="3"/>
    <x v="2"/>
    <x v="0"/>
    <s v="Yes"/>
    <x v="1"/>
    <x v="0"/>
    <n v="37"/>
    <n v="1"/>
    <n v="10000"/>
    <n v="10000"/>
    <n v="10000"/>
    <s v="36 months"/>
    <n v="0.16"/>
    <n v="12708.37"/>
    <n v="12708.37"/>
    <n v="10000"/>
    <n v="124.98"/>
    <n v="2708.07"/>
    <n v="0.3"/>
    <n v="0"/>
    <n v="0"/>
    <n v="12708.369999999999"/>
    <n v="38125.11"/>
  </r>
  <r>
    <s v="0010XLG28885"/>
    <x v="0"/>
    <n v="10037"/>
    <s v="Rajesh Pratap"/>
    <x v="27"/>
    <s v="SC"/>
    <n v="120391"/>
    <s v="Fatehgarh Sahib"/>
    <n v="28886"/>
    <x v="63"/>
    <x v="1"/>
    <x v="604"/>
    <s v="Vinay Kumar Singh"/>
    <s v="Vinay Kumar Singh"/>
    <x v="162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0"/>
    <n v="0"/>
    <n v="11400"/>
    <n v="11400"/>
    <n v="11400"/>
    <s v="36 months"/>
    <n v="0.18"/>
    <n v="14715.46"/>
    <n v="14715.46"/>
    <n v="11400"/>
    <n v="18.850000000000001"/>
    <n v="3315.46"/>
    <n v="0"/>
    <n v="0"/>
    <n v="0"/>
    <n v="14715.46"/>
    <n v="44146.38"/>
  </r>
  <r>
    <s v="0010XLG14134"/>
    <x v="0"/>
    <n v="10037"/>
    <s v="Rajesh Pratap"/>
    <x v="2"/>
    <s v="SC"/>
    <n v="110446"/>
    <s v="Sangrur"/>
    <n v="14135"/>
    <x v="42"/>
    <x v="1"/>
    <x v="604"/>
    <s v="Ashish Kumar"/>
    <s v="Ashish Kumar"/>
    <x v="555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1"/>
    <n v="0"/>
    <n v="7000"/>
    <n v="7000"/>
    <n v="7000"/>
    <s v="36 months"/>
    <n v="7.0000000000000007E-2"/>
    <n v="7752.31"/>
    <n v="7752.31"/>
    <n v="7000"/>
    <n v="10.95"/>
    <n v="737.31"/>
    <n v="15"/>
    <n v="0"/>
    <n v="0"/>
    <n v="7752.3099999999995"/>
    <n v="23256.93"/>
  </r>
  <r>
    <s v="0010XLG29129"/>
    <x v="0"/>
    <n v="10037"/>
    <s v="Rajesh Pratap"/>
    <x v="27"/>
    <s v="SC"/>
    <n v="120108"/>
    <s v="Fatehgarh Sahib"/>
    <n v="29130"/>
    <x v="83"/>
    <x v="1"/>
    <x v="604"/>
    <s v="Tekchand"/>
    <s v="Tekchand"/>
    <x v="573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1"/>
    <n v="0"/>
    <n v="25000"/>
    <n v="25000"/>
    <n v="24750"/>
    <s v="60 months"/>
    <n v="0.12"/>
    <n v="27213.21"/>
    <n v="26941.08"/>
    <n v="25000"/>
    <n v="23.29"/>
    <n v="2213.21"/>
    <n v="0"/>
    <n v="0"/>
    <n v="0"/>
    <n v="27213.21"/>
    <n v="81367.5"/>
  </r>
  <r>
    <s v="0010XLG28802"/>
    <x v="0"/>
    <n v="10050"/>
    <s v="Gautam Singh"/>
    <x v="28"/>
    <s v="SC"/>
    <n v="130058"/>
    <s v="Samrala"/>
    <n v="28803"/>
    <x v="91"/>
    <x v="1"/>
    <x v="604"/>
    <s v="Ranjeet Kumar"/>
    <s v="Laksman"/>
    <x v="185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2"/>
    <n v="0"/>
    <n v="4000"/>
    <n v="4000"/>
    <n v="3750"/>
    <s v="60 months"/>
    <n v="0.12"/>
    <n v="4147.17"/>
    <n v="3887.97"/>
    <n v="4000"/>
    <n v="12.42"/>
    <n v="147.16999999999999"/>
    <n v="0"/>
    <n v="0"/>
    <n v="0"/>
    <n v="4147.17"/>
    <n v="12182.31"/>
  </r>
  <r>
    <s v="0010XLG28963"/>
    <x v="0"/>
    <n v="10037"/>
    <s v="Rajesh Pratap"/>
    <x v="27"/>
    <s v="SC"/>
    <n v="120284"/>
    <s v="Fatehgarh Sahib"/>
    <n v="28964"/>
    <x v="46"/>
    <x v="1"/>
    <x v="604"/>
    <s v="Anuj Kumar"/>
    <s v="Anuj Kumar"/>
    <x v="42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42"/>
    <n v="0"/>
    <n v="6000"/>
    <n v="6000"/>
    <n v="6000"/>
    <s v="36 months"/>
    <n v="0.06"/>
    <n v="6453.17"/>
    <n v="6453.17"/>
    <n v="6000"/>
    <n v="43.91"/>
    <n v="453.17"/>
    <n v="0"/>
    <n v="0"/>
    <n v="0"/>
    <n v="6453.17"/>
    <n v="19359.510000000002"/>
  </r>
  <r>
    <s v="0010XLG51971"/>
    <x v="0"/>
    <n v="10420"/>
    <s v="Munendra  Singh"/>
    <x v="0"/>
    <s v="SC"/>
    <n v="100146"/>
    <s v="Patiala"/>
    <n v="51972"/>
    <x v="1"/>
    <x v="1"/>
    <x v="604"/>
    <s v="Aman Kumar"/>
    <s v="Arun Tyagi"/>
    <x v="311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43"/>
    <n v="0"/>
    <n v="4000"/>
    <n v="4000"/>
    <n v="4000"/>
    <s v="36 months"/>
    <n v="7.0000000000000007E-2"/>
    <n v="4421.3100000000004"/>
    <n v="4421.3100000000004"/>
    <n v="4000"/>
    <n v="10.59"/>
    <n v="421.31"/>
    <n v="0"/>
    <n v="0"/>
    <n v="0"/>
    <n v="4421.3100000000004"/>
    <n v="13263.93"/>
  </r>
  <r>
    <s v="0010XLG14209"/>
    <x v="0"/>
    <n v="10977"/>
    <s v="Paramjit Singh"/>
    <x v="64"/>
    <s v="SC"/>
    <n v="550124"/>
    <s v="Bathinda"/>
    <n v="14210"/>
    <x v="52"/>
    <x v="1"/>
    <x v="604"/>
    <s v="Arshpreet Singh"/>
    <s v="Arshpreet Singh"/>
    <x v="162"/>
    <s v="FY 2019"/>
    <s v="Own"/>
    <x v="4"/>
    <d v="2020-03-11T00:00:00"/>
    <x v="3"/>
    <s v="E2"/>
    <s v="JLG30K"/>
    <x v="1"/>
    <s v="Ludhiana"/>
    <x v="3"/>
    <x v="2"/>
    <x v="0"/>
    <s v="Yes"/>
    <x v="0"/>
    <x v="0"/>
    <n v="43"/>
    <n v="0"/>
    <n v="5000"/>
    <n v="5000"/>
    <n v="5000"/>
    <s v="36 months"/>
    <n v="0.11"/>
    <n v="5604.87"/>
    <n v="5604.87"/>
    <n v="5000"/>
    <n v="87.95"/>
    <n v="604.87"/>
    <n v="0"/>
    <n v="0"/>
    <n v="0"/>
    <n v="5604.87"/>
    <n v="16814.61"/>
  </r>
  <r>
    <s v="0010XLG29132"/>
    <x v="0"/>
    <n v="10037"/>
    <s v="Rajesh Pratap"/>
    <x v="2"/>
    <s v="SC"/>
    <n v="110170"/>
    <s v="Sangrur"/>
    <n v="29133"/>
    <x v="88"/>
    <x v="1"/>
    <x v="604"/>
    <s v="Ramavtar"/>
    <s v="Ramavtar"/>
    <x v="63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44"/>
    <n v="0"/>
    <n v="12000"/>
    <n v="12000"/>
    <n v="12000"/>
    <s v="36 months"/>
    <n v="0.12"/>
    <n v="13044.88"/>
    <n v="13044.88"/>
    <n v="12000"/>
    <n v="18.95"/>
    <n v="1044.8800000000001"/>
    <n v="0"/>
    <n v="0"/>
    <n v="0"/>
    <n v="13044.880000000001"/>
    <n v="39134.639999999999"/>
  </r>
  <r>
    <s v="0010XLG29388"/>
    <x v="0"/>
    <n v="10037"/>
    <s v="Rajesh Pratap"/>
    <x v="2"/>
    <s v="SC"/>
    <n v="110105"/>
    <s v="Sangrur"/>
    <n v="29389"/>
    <x v="51"/>
    <x v="1"/>
    <x v="604"/>
    <s v="Ankit Kumar"/>
    <s v="Sachin"/>
    <x v="356"/>
    <s v="FY 2019"/>
    <s v="Own"/>
    <x v="4"/>
    <d v="2020-03-12T00:00:00"/>
    <x v="3"/>
    <s v="E2"/>
    <s v="JLG44K"/>
    <x v="1"/>
    <s v="Ludhiana"/>
    <x v="3"/>
    <x v="2"/>
    <x v="0"/>
    <s v="Yes"/>
    <x v="0"/>
    <x v="0"/>
    <n v="38"/>
    <n v="0"/>
    <n v="12000"/>
    <n v="12000"/>
    <n v="12000"/>
    <s v="36 months"/>
    <n v="0.16"/>
    <n v="15077.79"/>
    <n v="15077.79"/>
    <n v="12000"/>
    <n v="46.4"/>
    <n v="3077.79"/>
    <n v="0"/>
    <n v="0"/>
    <n v="0"/>
    <n v="15077.79"/>
    <n v="45233.37"/>
  </r>
  <r>
    <s v="0010XLG28971"/>
    <x v="0"/>
    <n v="10050"/>
    <s v="Gautam Singh"/>
    <x v="28"/>
    <s v="SC"/>
    <n v="130053"/>
    <s v="Samrala"/>
    <n v="28972"/>
    <x v="53"/>
    <x v="1"/>
    <x v="604"/>
    <s v="Abhishek Sharma"/>
    <s v="Kamaljit Singh"/>
    <x v="47"/>
    <s v="FY 2019"/>
    <s v="Own"/>
    <x v="4"/>
    <d v="2020-03-12T00:00:00"/>
    <x v="3"/>
    <s v="E2"/>
    <s v="JLG44K"/>
    <x v="1"/>
    <s v="Ludhiana"/>
    <x v="3"/>
    <x v="2"/>
    <x v="0"/>
    <s v="Yes"/>
    <x v="0"/>
    <x v="0"/>
    <n v="40"/>
    <n v="0"/>
    <n v="12000"/>
    <n v="12000"/>
    <n v="12000"/>
    <s v="36 months"/>
    <n v="0.09"/>
    <n v="13717.56"/>
    <n v="13717.56"/>
    <n v="12000"/>
    <n v="26.77"/>
    <n v="1717.38"/>
    <n v="0.18"/>
    <n v="0"/>
    <n v="0"/>
    <n v="13717.560000000001"/>
    <n v="41152.68"/>
  </r>
  <r>
    <s v="0010XLG29137"/>
    <x v="0"/>
    <n v="10050"/>
    <s v="Gautam Singh"/>
    <x v="28"/>
    <s v="SC"/>
    <n v="130637"/>
    <s v="Samrala"/>
    <n v="29138"/>
    <x v="61"/>
    <x v="1"/>
    <x v="604"/>
    <s v="Sonu Kumar"/>
    <s v="Sonu Kumar"/>
    <x v="349"/>
    <s v="FY 2019"/>
    <s v="Own"/>
    <x v="4"/>
    <d v="2020-03-12T00:00:00"/>
    <x v="3"/>
    <s v="E2"/>
    <s v="JLG44K"/>
    <x v="1"/>
    <s v="Ludhiana"/>
    <x v="3"/>
    <x v="2"/>
    <x v="0"/>
    <s v="Yes"/>
    <x v="1"/>
    <x v="0"/>
    <n v="40"/>
    <n v="1"/>
    <n v="12000"/>
    <n v="12000"/>
    <n v="11900"/>
    <s v="60 months"/>
    <n v="0.15"/>
    <n v="16953.32"/>
    <n v="16812.04"/>
    <n v="12000"/>
    <n v="6.72"/>
    <n v="4953.32"/>
    <n v="0"/>
    <n v="0"/>
    <n v="0"/>
    <n v="16953.32"/>
    <n v="50718.68"/>
  </r>
  <r>
    <s v="0010XLG29317"/>
    <x v="0"/>
    <n v="10037"/>
    <s v="Rajesh Pratap"/>
    <x v="2"/>
    <s v="SC"/>
    <n v="110389"/>
    <s v="Sangrur"/>
    <n v="29318"/>
    <x v="65"/>
    <x v="1"/>
    <x v="604"/>
    <s v="Ankit Kumar"/>
    <s v="Sachin"/>
    <x v="47"/>
    <s v="FY 2019"/>
    <s v="Own"/>
    <x v="4"/>
    <d v="2020-03-12T00:00:00"/>
    <x v="3"/>
    <s v="E2"/>
    <s v="JLG39K"/>
    <x v="1"/>
    <s v="Ludhiana"/>
    <x v="3"/>
    <x v="2"/>
    <x v="0"/>
    <s v="Yes"/>
    <x v="0"/>
    <x v="0"/>
    <n v="41"/>
    <n v="0"/>
    <n v="15250"/>
    <n v="15250"/>
    <n v="15250"/>
    <s v="60 months"/>
    <n v="0.13"/>
    <n v="18936.79"/>
    <n v="18936.79"/>
    <n v="13571.6"/>
    <n v="48.77"/>
    <n v="5365.19"/>
    <n v="0"/>
    <n v="0"/>
    <n v="0"/>
    <n v="18936.79"/>
    <n v="56810.37"/>
  </r>
  <r>
    <s v="0010XLG14084"/>
    <x v="0"/>
    <n v="10977"/>
    <s v="Paramjit Singh"/>
    <x v="64"/>
    <s v="SC"/>
    <n v="550096"/>
    <s v="Bathinda"/>
    <n v="14085"/>
    <x v="13"/>
    <x v="1"/>
    <x v="604"/>
    <s v="Arshpreet Singh"/>
    <s v="Arshpreet Singh"/>
    <x v="47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43"/>
    <n v="0"/>
    <n v="6000"/>
    <n v="6000"/>
    <n v="5750"/>
    <s v="36 months"/>
    <n v="0.08"/>
    <n v="6597.29"/>
    <n v="6322.4"/>
    <n v="6000"/>
    <n v="22.12"/>
    <n v="597.29"/>
    <n v="0"/>
    <n v="0"/>
    <n v="0"/>
    <n v="6597.29"/>
    <n v="19516.98"/>
  </r>
  <r>
    <s v="0010XLG29278"/>
    <x v="0"/>
    <n v="10050"/>
    <s v="Gautam Singh"/>
    <x v="28"/>
    <s v="SC"/>
    <n v="130222"/>
    <s v="Samrala"/>
    <n v="29279"/>
    <x v="14"/>
    <x v="1"/>
    <x v="604"/>
    <s v="Sonu Kumar"/>
    <s v="Sonu Kumar"/>
    <x v="47"/>
    <s v="FY 2019"/>
    <s v="Own"/>
    <x v="4"/>
    <d v="2020-03-12T00:00:00"/>
    <x v="3"/>
    <s v="E2"/>
    <s v="JLG39K"/>
    <x v="1"/>
    <s v="Ludhiana"/>
    <x v="3"/>
    <x v="2"/>
    <x v="0"/>
    <s v="Yes"/>
    <x v="0"/>
    <x v="0"/>
    <n v="43"/>
    <n v="0"/>
    <n v="16200"/>
    <n v="16200"/>
    <n v="16200"/>
    <s v="36 months"/>
    <n v="0.15"/>
    <n v="18804.45"/>
    <n v="18804.45"/>
    <n v="16200"/>
    <n v="29.18"/>
    <n v="2604.4499999999998"/>
    <n v="0"/>
    <n v="0"/>
    <n v="0"/>
    <n v="18804.45"/>
    <n v="56413.350000000006"/>
  </r>
  <r>
    <s v="0010XLG29314"/>
    <x v="0"/>
    <n v="10050"/>
    <s v="Gautam Singh"/>
    <x v="28"/>
    <s v="SC"/>
    <n v="130093"/>
    <s v="Samrala"/>
    <n v="29315"/>
    <x v="42"/>
    <x v="1"/>
    <x v="604"/>
    <s v="Kapil Jain"/>
    <s v="Kapil Kumar"/>
    <x v="637"/>
    <s v="FY 2019"/>
    <s v="Own"/>
    <x v="4"/>
    <d v="2020-03-12T00:00:00"/>
    <x v="3"/>
    <s v="E2"/>
    <s v="JLG41K"/>
    <x v="1"/>
    <s v="Ludhiana"/>
    <x v="3"/>
    <x v="2"/>
    <x v="0"/>
    <s v="Yes"/>
    <x v="0"/>
    <x v="0"/>
    <n v="43"/>
    <n v="0"/>
    <n v="10000"/>
    <n v="10000"/>
    <n v="9950"/>
    <s v="36 months"/>
    <n v="0.14000000000000001"/>
    <n v="10775.35"/>
    <n v="10721.48"/>
    <n v="10000"/>
    <n v="11.95"/>
    <n v="775.35"/>
    <n v="0"/>
    <n v="0"/>
    <n v="0"/>
    <n v="10775.35"/>
    <n v="32272.18"/>
  </r>
  <r>
    <s v="0010XLG28822"/>
    <x v="0"/>
    <n v="10037"/>
    <s v="Rajesh Pratap"/>
    <x v="27"/>
    <s v="SC"/>
    <n v="120375"/>
    <s v="Fatehgarh Sahib"/>
    <n v="28823"/>
    <x v="74"/>
    <x v="1"/>
    <x v="604"/>
    <s v="Mohit Kumar Mishra"/>
    <s v="Mohit Kumar Mishra"/>
    <x v="68"/>
    <s v="FY 2019"/>
    <s v="Own"/>
    <x v="4"/>
    <d v="2020-03-13T00:00:00"/>
    <x v="3"/>
    <s v="E2"/>
    <s v="JLG46K"/>
    <x v="1"/>
    <s v="Ludhiana"/>
    <x v="3"/>
    <x v="2"/>
    <x v="0"/>
    <s v="Yes"/>
    <x v="0"/>
    <x v="0"/>
    <n v="36"/>
    <n v="0"/>
    <n v="6400"/>
    <n v="6400"/>
    <n v="6400"/>
    <s v="36 months"/>
    <n v="7.0000000000000007E-2"/>
    <n v="6871.53"/>
    <n v="6871.53"/>
    <n v="6400"/>
    <n v="61.21"/>
    <n v="456.53"/>
    <n v="15"/>
    <n v="0"/>
    <n v="0"/>
    <n v="6871.53"/>
    <n v="20614.59"/>
  </r>
  <r>
    <s v="0010XLG28820"/>
    <x v="0"/>
    <n v="10050"/>
    <s v="Gautam Singh"/>
    <x v="28"/>
    <s v="SC"/>
    <n v="130012"/>
    <s v="Samrala"/>
    <n v="28821"/>
    <x v="41"/>
    <x v="1"/>
    <x v="604"/>
    <s v="Shamsher Singh"/>
    <s v="Shamsher Singh"/>
    <x v="39"/>
    <s v="FY 2019"/>
    <s v="Own"/>
    <x v="4"/>
    <d v="2020-03-13T00:00:00"/>
    <x v="3"/>
    <s v="E2"/>
    <s v="JLG44K"/>
    <x v="1"/>
    <s v="Ludhiana"/>
    <x v="3"/>
    <x v="2"/>
    <x v="0"/>
    <s v="Yes"/>
    <x v="1"/>
    <x v="0"/>
    <n v="37"/>
    <n v="1"/>
    <n v="11000"/>
    <n v="11000"/>
    <n v="11000"/>
    <s v="36 months"/>
    <n v="0.1"/>
    <n v="12605.69"/>
    <n v="12605.69"/>
    <n v="11000"/>
    <n v="36.75"/>
    <n v="1605.69"/>
    <n v="0"/>
    <n v="0"/>
    <n v="0"/>
    <n v="12605.69"/>
    <n v="37817.07"/>
  </r>
  <r>
    <s v="0010XLG29061"/>
    <x v="0"/>
    <n v="10037"/>
    <s v="Rajesh Pratap"/>
    <x v="27"/>
    <s v="SC"/>
    <n v="120365"/>
    <s v="Fatehgarh Sahib"/>
    <n v="29062"/>
    <x v="74"/>
    <x v="1"/>
    <x v="604"/>
    <s v="Tekchand"/>
    <s v="Tekchand"/>
    <x v="55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7"/>
    <n v="0"/>
    <n v="17000"/>
    <n v="17000"/>
    <n v="16750"/>
    <s v="60 months"/>
    <n v="0.12"/>
    <n v="12368.91"/>
    <n v="12187.01"/>
    <n v="6169.26"/>
    <n v="101.13"/>
    <n v="3589.84"/>
    <n v="0"/>
    <n v="2609.81"/>
    <n v="469.77"/>
    <n v="9759.1"/>
    <n v="37394.600000000006"/>
  </r>
  <r>
    <s v="0010XLG29321"/>
    <x v="0"/>
    <n v="10420"/>
    <s v="Munendra  Singh"/>
    <x v="0"/>
    <s v="SC"/>
    <n v="100135"/>
    <s v="Patiala"/>
    <n v="29322"/>
    <x v="49"/>
    <x v="1"/>
    <x v="604"/>
    <s v="Gurpreet Bharti"/>
    <s v="Arun Kumar"/>
    <x v="359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7"/>
    <n v="0"/>
    <n v="5500"/>
    <n v="5500"/>
    <n v="5425"/>
    <s v="60 months"/>
    <n v="0.19"/>
    <n v="7622.27"/>
    <n v="7518.33"/>
    <n v="5500"/>
    <n v="54.47"/>
    <n v="2122.27"/>
    <n v="0"/>
    <n v="0"/>
    <n v="0"/>
    <n v="7622.27"/>
    <n v="22762.870000000003"/>
  </r>
  <r>
    <s v="0010XLG28817"/>
    <x v="0"/>
    <n v="10037"/>
    <s v="Rajesh Pratap"/>
    <x v="2"/>
    <s v="SC"/>
    <n v="110279"/>
    <s v="Sangrur"/>
    <n v="28818"/>
    <x v="71"/>
    <x v="1"/>
    <x v="604"/>
    <s v="Ramavtar"/>
    <s v="Ramavtar"/>
    <x v="5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8"/>
    <n v="0"/>
    <n v="12800"/>
    <n v="12800"/>
    <n v="12800"/>
    <s v="60 months"/>
    <n v="0.13"/>
    <n v="16494.5"/>
    <n v="16494.5"/>
    <n v="11996.83"/>
    <n v="5.84"/>
    <n v="4497.67"/>
    <n v="0"/>
    <n v="0"/>
    <n v="0"/>
    <n v="16494.5"/>
    <n v="49483.5"/>
  </r>
  <r>
    <s v="0010XLG29414"/>
    <x v="0"/>
    <n v="10037"/>
    <s v="Rajesh Pratap"/>
    <x v="2"/>
    <s v="SC"/>
    <n v="110123"/>
    <s v="Sangrur"/>
    <n v="29415"/>
    <x v="97"/>
    <x v="1"/>
    <x v="604"/>
    <s v="Ashish Kumar"/>
    <s v="Sugreev"/>
    <x v="76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8"/>
    <n v="0"/>
    <n v="4800"/>
    <n v="4800"/>
    <n v="4800"/>
    <s v="36 months"/>
    <n v="0.08"/>
    <n v="5305.27"/>
    <n v="5305.27"/>
    <n v="4800"/>
    <n v="55.02"/>
    <n v="505.27"/>
    <n v="0"/>
    <n v="0"/>
    <n v="0"/>
    <n v="5305.27"/>
    <n v="15915.810000000001"/>
  </r>
  <r>
    <s v="0010XLG28819"/>
    <x v="0"/>
    <n v="10037"/>
    <s v="Rajesh Pratap"/>
    <x v="27"/>
    <s v="SC"/>
    <n v="120339"/>
    <s v="Fatehgarh Sahib"/>
    <n v="28820"/>
    <x v="33"/>
    <x v="1"/>
    <x v="604"/>
    <s v="Mohit Kumar Mishra"/>
    <s v="Mohit Kumar Mishra"/>
    <x v="29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9"/>
    <n v="0"/>
    <n v="22000"/>
    <n v="22000"/>
    <n v="21750"/>
    <s v="36 months"/>
    <n v="0.08"/>
    <n v="22558.21"/>
    <n v="22301.87"/>
    <n v="22000"/>
    <n v="10.54"/>
    <n v="558.21"/>
    <n v="0"/>
    <n v="0"/>
    <n v="0"/>
    <n v="22558.21"/>
    <n v="67418.290000000008"/>
  </r>
  <r>
    <s v="0010XLG28897"/>
    <x v="0"/>
    <n v="10037"/>
    <s v="Rajesh Pratap"/>
    <x v="2"/>
    <s v="SC"/>
    <n v="110248"/>
    <s v="Sangrur"/>
    <n v="28898"/>
    <x v="72"/>
    <x v="1"/>
    <x v="604"/>
    <s v="Vijay Dhwaj"/>
    <s v="Lovepreet Singh"/>
    <x v="47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39"/>
    <n v="0"/>
    <n v="25000"/>
    <n v="25000"/>
    <n v="25000"/>
    <s v="60 months"/>
    <n v="0.22"/>
    <n v="33876.239999999998"/>
    <n v="33876.239999999998"/>
    <n v="17103.650000000001"/>
    <n v="75.819999999999993"/>
    <n v="15111.75"/>
    <n v="0"/>
    <n v="1660.84"/>
    <n v="298.95"/>
    <n v="32215.4"/>
    <n v="101927.66999999998"/>
  </r>
  <r>
    <s v="0010XLG28975"/>
    <x v="0"/>
    <n v="10037"/>
    <s v="Rajesh Pratap"/>
    <x v="27"/>
    <s v="SC"/>
    <n v="120140"/>
    <s v="Fatehgarh Sahib"/>
    <n v="28976"/>
    <x v="37"/>
    <x v="1"/>
    <x v="604"/>
    <s v="Vivekanand Sharma"/>
    <s v="Sumit Sharma"/>
    <x v="359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0"/>
    <n v="0"/>
    <n v="2000"/>
    <n v="2000"/>
    <n v="2000"/>
    <s v="36 months"/>
    <n v="0.08"/>
    <n v="2013.37"/>
    <n v="2013.37"/>
    <n v="2000"/>
    <n v="31.95"/>
    <n v="13.37"/>
    <n v="0"/>
    <n v="0"/>
    <n v="0"/>
    <n v="2013.37"/>
    <n v="6040.11"/>
  </r>
  <r>
    <s v="0010XLG28978"/>
    <x v="0"/>
    <n v="10050"/>
    <s v="Gautam Singh"/>
    <x v="28"/>
    <s v="SC"/>
    <n v="130020"/>
    <s v="Samrala"/>
    <n v="28979"/>
    <x v="31"/>
    <x v="1"/>
    <x v="604"/>
    <s v="Shamsher Singh"/>
    <s v="Shamsher Singh"/>
    <x v="43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0"/>
    <n v="0"/>
    <n v="2500"/>
    <n v="2500"/>
    <n v="2500"/>
    <s v="36 months"/>
    <n v="0.17"/>
    <n v="2430.5300000000002"/>
    <n v="2430.5300000000002"/>
    <n v="1668.76"/>
    <n v="12.96"/>
    <n v="630.94000000000005"/>
    <n v="0"/>
    <n v="130.83000000000001"/>
    <n v="1.2"/>
    <n v="2299.6999999999998"/>
    <n v="7292.7900000000009"/>
  </r>
  <r>
    <s v="0010XLG29064"/>
    <x v="0"/>
    <n v="10037"/>
    <s v="Rajesh Pratap"/>
    <x v="27"/>
    <s v="SC"/>
    <n v="120365"/>
    <s v="Fatehgarh Sahib"/>
    <n v="29065"/>
    <x v="98"/>
    <x v="1"/>
    <x v="604"/>
    <s v="Tekchand"/>
    <s v="Tekchand"/>
    <x v="68"/>
    <s v="FY 2019"/>
    <s v="Own"/>
    <x v="4"/>
    <d v="2020-03-13T00:00:00"/>
    <x v="3"/>
    <s v="E2"/>
    <s v="JLG46K"/>
    <x v="1"/>
    <s v="Ludhiana"/>
    <x v="3"/>
    <x v="2"/>
    <x v="0"/>
    <s v="Yes"/>
    <x v="0"/>
    <x v="0"/>
    <n v="41"/>
    <n v="0"/>
    <n v="3000"/>
    <n v="3000"/>
    <n v="3000"/>
    <s v="36 months"/>
    <n v="0.14000000000000001"/>
    <n v="2357.5"/>
    <n v="2357.5"/>
    <n v="1759.72"/>
    <n v="15.03"/>
    <n v="597.78"/>
    <n v="0"/>
    <n v="0"/>
    <n v="0"/>
    <n v="2357.5"/>
    <n v="7072.5"/>
  </r>
  <r>
    <s v="0010XLG28816"/>
    <x v="0"/>
    <n v="10037"/>
    <s v="Rajesh Pratap"/>
    <x v="2"/>
    <s v="SC"/>
    <n v="110279"/>
    <s v="Sangrur"/>
    <n v="28817"/>
    <x v="52"/>
    <x v="1"/>
    <x v="604"/>
    <s v="Ramavtar"/>
    <s v="Ramavtar"/>
    <x v="6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3"/>
    <n v="0"/>
    <n v="5200"/>
    <n v="5200"/>
    <n v="5200"/>
    <s v="60 months"/>
    <n v="0.17"/>
    <n v="1816.37"/>
    <n v="1816.37"/>
    <n v="712.03"/>
    <n v="11.2"/>
    <n v="837.41"/>
    <n v="0"/>
    <n v="266.93"/>
    <n v="2.2200000000000002"/>
    <n v="1549.44"/>
    <n v="5451.33"/>
  </r>
  <r>
    <s v="0010XLG29267"/>
    <x v="0"/>
    <n v="10037"/>
    <s v="Rajesh Pratap"/>
    <x v="2"/>
    <s v="SC"/>
    <n v="110154"/>
    <s v="Sangrur"/>
    <n v="29268"/>
    <x v="24"/>
    <x v="1"/>
    <x v="604"/>
    <s v="Ankit Kumar"/>
    <s v="Sachin"/>
    <x v="631"/>
    <s v="FY 2019"/>
    <s v="Own"/>
    <x v="4"/>
    <d v="2020-03-13T00:00:00"/>
    <x v="3"/>
    <s v="E2"/>
    <s v="JLG39K"/>
    <x v="1"/>
    <s v="Ludhiana"/>
    <x v="3"/>
    <x v="2"/>
    <x v="0"/>
    <s v="Yes"/>
    <x v="0"/>
    <x v="0"/>
    <n v="43"/>
    <n v="0"/>
    <n v="22250"/>
    <n v="22250"/>
    <n v="22150"/>
    <s v="60 months"/>
    <n v="0.18"/>
    <n v="30430.32"/>
    <n v="30293.56"/>
    <n v="22250"/>
    <n v="39.75"/>
    <n v="8180.32"/>
    <n v="0"/>
    <n v="0"/>
    <n v="0"/>
    <n v="30430.32"/>
    <n v="91154.200000000012"/>
  </r>
  <r>
    <s v="0010XLG29436"/>
    <x v="0"/>
    <n v="10420"/>
    <s v="Munendra  Singh"/>
    <x v="0"/>
    <s v="SC"/>
    <n v="100184"/>
    <s v="Patiala"/>
    <n v="29437"/>
    <x v="73"/>
    <x v="1"/>
    <x v="604"/>
    <s v="Aman Kumar"/>
    <s v="Arun Tyagi"/>
    <x v="298"/>
    <s v="FY 2019"/>
    <s v="Own"/>
    <x v="4"/>
    <d v="2020-03-13T00:00:00"/>
    <x v="3"/>
    <s v="E2"/>
    <s v="JLG46K"/>
    <x v="1"/>
    <s v="Ludhiana"/>
    <x v="3"/>
    <x v="2"/>
    <x v="0"/>
    <s v="Yes"/>
    <x v="0"/>
    <x v="0"/>
    <n v="43"/>
    <n v="0"/>
    <n v="12000"/>
    <n v="12000"/>
    <n v="12000"/>
    <s v="60 months"/>
    <n v="0.2"/>
    <n v="16893.689999999999"/>
    <n v="16893.689999999999"/>
    <n v="12000"/>
    <n v="28.11"/>
    <n v="4893.6899999999996"/>
    <n v="0"/>
    <n v="0"/>
    <n v="0"/>
    <n v="16893.689999999999"/>
    <n v="50681.069999999992"/>
  </r>
  <r>
    <s v="0010XLG29322"/>
    <x v="0"/>
    <n v="10420"/>
    <s v="Munendra  Singh"/>
    <x v="0"/>
    <s v="SC"/>
    <n v="100135"/>
    <s v="Patiala"/>
    <n v="29323"/>
    <x v="6"/>
    <x v="1"/>
    <x v="604"/>
    <s v="Gurpreet Bharti"/>
    <s v="Arun Kumar"/>
    <x v="359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4"/>
    <n v="0"/>
    <n v="8000"/>
    <n v="8000"/>
    <n v="8000"/>
    <s v="36 months"/>
    <n v="0.06"/>
    <n v="8765.41"/>
    <n v="8765.41"/>
    <n v="8000"/>
    <n v="30.01"/>
    <n v="765.41"/>
    <n v="0"/>
    <n v="0"/>
    <n v="0"/>
    <n v="8765.41"/>
    <n v="26296.23"/>
  </r>
  <r>
    <s v="0010XLG28815"/>
    <x v="0"/>
    <n v="10037"/>
    <s v="Rajesh Pratap"/>
    <x v="27"/>
    <s v="SC"/>
    <n v="120193"/>
    <s v="Fatehgarh Sahib"/>
    <n v="28816"/>
    <x v="95"/>
    <x v="1"/>
    <x v="604"/>
    <s v="Sumit Sharma"/>
    <s v="Sunita Rani"/>
    <x v="298"/>
    <s v="FY 2019"/>
    <s v="Own"/>
    <x v="4"/>
    <d v="2020-03-13T00:00:00"/>
    <x v="3"/>
    <s v="E2"/>
    <s v="JLG44K"/>
    <x v="1"/>
    <s v="Ludhiana"/>
    <x v="3"/>
    <x v="2"/>
    <x v="0"/>
    <s v="Yes"/>
    <x v="0"/>
    <x v="0"/>
    <n v="45"/>
    <n v="0"/>
    <n v="6500"/>
    <n v="6500"/>
    <n v="6500"/>
    <s v="60 months"/>
    <n v="0.12"/>
    <n v="8292.56"/>
    <n v="8292.56"/>
    <n v="6500"/>
    <n v="5.76"/>
    <n v="1792.56"/>
    <n v="0"/>
    <n v="0"/>
    <n v="0"/>
    <n v="8292.56"/>
    <n v="24877.68"/>
  </r>
  <r>
    <s v="0010XLG29528"/>
    <x v="0"/>
    <n v="10037"/>
    <s v="Rajesh Pratap"/>
    <x v="2"/>
    <s v="SC"/>
    <n v="110253"/>
    <s v="Sangrur"/>
    <n v="29529"/>
    <x v="25"/>
    <x v="1"/>
    <x v="604"/>
    <s v="Awaksh"/>
    <s v="Awaksh"/>
    <x v="76"/>
    <s v="FY 2019"/>
    <s v="Own"/>
    <x v="4"/>
    <d v="2020-03-05T00:00:00"/>
    <x v="3"/>
    <s v="E2"/>
    <s v="JLG44K"/>
    <x v="18"/>
    <s v="Ludhiana"/>
    <x v="3"/>
    <x v="2"/>
    <x v="0"/>
    <s v="Yes"/>
    <x v="0"/>
    <x v="0"/>
    <n v="42"/>
    <n v="0"/>
    <n v="8000"/>
    <n v="8000"/>
    <n v="8000"/>
    <s v="36 months"/>
    <n v="0.08"/>
    <n v="8821.1200000000008"/>
    <n v="8821.1200000000008"/>
    <n v="8000"/>
    <n v="38.729999999999997"/>
    <n v="821.12"/>
    <n v="0"/>
    <n v="0"/>
    <n v="0"/>
    <n v="8821.1200000000008"/>
    <n v="26463.360000000001"/>
  </r>
  <r>
    <s v="0010XLG14263"/>
    <x v="0"/>
    <n v="10420"/>
    <s v="Munendra  Singh"/>
    <x v="0"/>
    <s v="SC"/>
    <n v="100230"/>
    <s v="Patiala"/>
    <n v="14264"/>
    <x v="18"/>
    <x v="1"/>
    <x v="604"/>
    <s v="Arun Kumar"/>
    <s v="Arun Tyagi"/>
    <x v="63"/>
    <s v="FY 2019"/>
    <s v="Own"/>
    <x v="4"/>
    <d v="2020-03-02T00:00:00"/>
    <x v="3"/>
    <s v="E2"/>
    <s v="JLG35K"/>
    <x v="2"/>
    <s v="Ludhiana"/>
    <x v="3"/>
    <x v="2"/>
    <x v="0"/>
    <s v="Yes"/>
    <x v="0"/>
    <x v="0"/>
    <n v="36"/>
    <n v="0"/>
    <n v="17600"/>
    <n v="17600"/>
    <n v="17350"/>
    <s v="60 months"/>
    <n v="0.17"/>
    <n v="23923.08"/>
    <n v="23583.119999999999"/>
    <n v="15504.88"/>
    <n v="4.03"/>
    <n v="8418.2000000000007"/>
    <n v="0"/>
    <n v="0"/>
    <n v="0"/>
    <n v="23923.08"/>
    <n v="71429.279999999999"/>
  </r>
  <r>
    <s v="0010XLG51104"/>
    <x v="0"/>
    <n v="10037"/>
    <s v="Rajesh Pratap"/>
    <x v="2"/>
    <s v="SC"/>
    <n v="110165"/>
    <s v="Sangrur"/>
    <n v="51105"/>
    <x v="51"/>
    <x v="1"/>
    <x v="604"/>
    <s v="Ankit Kumar"/>
    <s v="Ashish Kumar"/>
    <x v="355"/>
    <s v="FY 2019"/>
    <s v="Own"/>
    <x v="4"/>
    <d v="2020-03-02T00:00:00"/>
    <x v="3"/>
    <s v="E2"/>
    <s v="JLG46K"/>
    <x v="5"/>
    <s v="Ludhiana"/>
    <x v="3"/>
    <x v="2"/>
    <x v="0"/>
    <s v="Yes"/>
    <x v="0"/>
    <x v="0"/>
    <n v="44"/>
    <n v="0"/>
    <n v="21000"/>
    <n v="21000"/>
    <n v="20975"/>
    <s v="36 months"/>
    <n v="0.15"/>
    <n v="25614.34"/>
    <n v="25583.85"/>
    <n v="21000"/>
    <n v="28.13"/>
    <n v="4614.34"/>
    <n v="0"/>
    <n v="0"/>
    <n v="0"/>
    <n v="25614.34"/>
    <n v="76812.53"/>
  </r>
  <r>
    <s v="0010XLG14271"/>
    <x v="0"/>
    <n v="10977"/>
    <s v="Paramjit Singh"/>
    <x v="64"/>
    <s v="SC"/>
    <n v="550015"/>
    <s v="Bathinda"/>
    <n v="14272"/>
    <x v="29"/>
    <x v="1"/>
    <x v="604"/>
    <s v="Deepak Walia"/>
    <s v="Mandeep Singh"/>
    <x v="78"/>
    <s v="FY 2019"/>
    <s v="Own"/>
    <x v="4"/>
    <d v="2020-03-04T00:00:00"/>
    <x v="3"/>
    <s v="E2"/>
    <s v="JLG30K"/>
    <x v="5"/>
    <s v="Ludhiana"/>
    <x v="3"/>
    <x v="2"/>
    <x v="0"/>
    <s v="Yes"/>
    <x v="0"/>
    <x v="0"/>
    <n v="37"/>
    <n v="0"/>
    <n v="24000"/>
    <n v="24000"/>
    <n v="23750"/>
    <s v="36 months"/>
    <n v="0.13"/>
    <n v="27194.83"/>
    <n v="26911.55"/>
    <n v="24000"/>
    <n v="15.3"/>
    <n v="3194.83"/>
    <n v="0"/>
    <n v="0"/>
    <n v="0"/>
    <n v="27194.83"/>
    <n v="81301.210000000006"/>
  </r>
  <r>
    <s v="0010XLG14279"/>
    <x v="0"/>
    <n v="10037"/>
    <s v="Rajesh Pratap"/>
    <x v="27"/>
    <s v="SC"/>
    <n v="120674"/>
    <s v="Fatehgarh Sahib"/>
    <n v="14280"/>
    <x v="20"/>
    <x v="1"/>
    <x v="604"/>
    <s v="Mohit Kumar Mishra"/>
    <s v="Abhinav Rathour"/>
    <x v="675"/>
    <s v="FY 2019"/>
    <s v="Own"/>
    <x v="4"/>
    <d v="2020-03-10T00:00:00"/>
    <x v="3"/>
    <s v="E2"/>
    <s v="JLG35K"/>
    <x v="5"/>
    <s v="Ludhiana"/>
    <x v="3"/>
    <x v="2"/>
    <x v="0"/>
    <s v="Yes"/>
    <x v="0"/>
    <x v="0"/>
    <n v="43"/>
    <n v="0"/>
    <n v="12000"/>
    <n v="12000"/>
    <n v="11750"/>
    <s v="60 months"/>
    <n v="0.12"/>
    <n v="14818.03"/>
    <n v="14509.36"/>
    <n v="10691.18"/>
    <n v="11.73"/>
    <n v="4126.8500000000004"/>
    <n v="0"/>
    <n v="0"/>
    <n v="0"/>
    <n v="14818.03"/>
    <n v="44145.42"/>
  </r>
  <r>
    <s v="0010XLG51251"/>
    <x v="0"/>
    <n v="10050"/>
    <s v="Gautam Singh"/>
    <x v="28"/>
    <s v="SC"/>
    <n v="130140"/>
    <s v="Samrala"/>
    <n v="51252"/>
    <x v="11"/>
    <x v="1"/>
    <x v="604"/>
    <s v="Kapil Jain"/>
    <s v="Kapil Jain"/>
    <x v="552"/>
    <s v="FY 2019"/>
    <s v="Own"/>
    <x v="4"/>
    <d v="2020-03-02T00:00:00"/>
    <x v="3"/>
    <s v="E2"/>
    <s v="JLG46K"/>
    <x v="0"/>
    <s v="Ludhiana"/>
    <x v="3"/>
    <x v="2"/>
    <x v="0"/>
    <s v="Yes"/>
    <x v="0"/>
    <x v="0"/>
    <n v="36"/>
    <n v="0"/>
    <n v="8000"/>
    <n v="8000"/>
    <n v="7950"/>
    <s v="36 months"/>
    <n v="7.0000000000000007E-2"/>
    <n v="8842.65"/>
    <n v="8787.3799999999992"/>
    <n v="8000"/>
    <n v="13.01"/>
    <n v="842.65"/>
    <n v="0"/>
    <n v="0"/>
    <n v="0"/>
    <n v="8842.65"/>
    <n v="26472.68"/>
  </r>
  <r>
    <s v="0010XLG51297"/>
    <x v="0"/>
    <n v="10037"/>
    <s v="Rajesh Pratap"/>
    <x v="27"/>
    <s v="SC"/>
    <n v="120458"/>
    <s v="Fatehgarh Sahib"/>
    <n v="51298"/>
    <x v="79"/>
    <x v="1"/>
    <x v="604"/>
    <s v="Mohit Kumar Mishra"/>
    <s v="Arun Kumar"/>
    <x v="54"/>
    <s v="FY 2019"/>
    <s v="Own"/>
    <x v="4"/>
    <d v="2020-03-02T00:00:00"/>
    <x v="3"/>
    <s v="E2"/>
    <s v="JLG44K"/>
    <x v="0"/>
    <s v="Ludhiana"/>
    <x v="3"/>
    <x v="2"/>
    <x v="0"/>
    <s v="Yes"/>
    <x v="1"/>
    <x v="0"/>
    <n v="38"/>
    <n v="1"/>
    <n v="2400"/>
    <n v="2400"/>
    <n v="2400"/>
    <s v="36 months"/>
    <n v="0.1"/>
    <n v="2632.96"/>
    <n v="2632.96"/>
    <n v="2400"/>
    <n v="32.56"/>
    <n v="232.96"/>
    <n v="0"/>
    <n v="0"/>
    <n v="0"/>
    <n v="2632.96"/>
    <n v="7898.88"/>
  </r>
  <r>
    <s v="0010XLG52306"/>
    <x v="0"/>
    <n v="10037"/>
    <s v="Rajesh Pratap"/>
    <x v="2"/>
    <s v="SC"/>
    <n v="110173"/>
    <s v="Sangrur"/>
    <n v="52307"/>
    <x v="95"/>
    <x v="1"/>
    <x v="604"/>
    <s v="Ramavtar"/>
    <s v="Sugreev"/>
    <x v="122"/>
    <s v="FY 2019"/>
    <s v="Own"/>
    <x v="4"/>
    <d v="2020-03-03T00:00:00"/>
    <x v="3"/>
    <s v="E2"/>
    <s v="JLG30K"/>
    <x v="0"/>
    <s v="Ludhiana"/>
    <x v="3"/>
    <x v="2"/>
    <x v="0"/>
    <s v="Yes"/>
    <x v="1"/>
    <x v="0"/>
    <n v="37"/>
    <n v="1"/>
    <n v="12000"/>
    <n v="12000"/>
    <n v="12000"/>
    <s v="36 months"/>
    <n v="7.0000000000000007E-2"/>
    <n v="13257.9"/>
    <n v="13257.9"/>
    <n v="12000"/>
    <n v="12.57"/>
    <n v="1257.9000000000001"/>
    <n v="0"/>
    <n v="0"/>
    <n v="0"/>
    <n v="13257.9"/>
    <n v="39773.699999999997"/>
  </r>
  <r>
    <s v="0010XLG51280"/>
    <x v="0"/>
    <n v="10037"/>
    <s v="Rajesh Pratap"/>
    <x v="2"/>
    <s v="SC"/>
    <n v="110469"/>
    <s v="Sangrur"/>
    <n v="51281"/>
    <x v="48"/>
    <x v="1"/>
    <x v="604"/>
    <s v="Pradeep Kumar Paswan"/>
    <s v="Pradeep Kumar Paswan"/>
    <x v="258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37"/>
    <n v="0"/>
    <n v="3600"/>
    <n v="3600"/>
    <n v="3600"/>
    <s v="36 months"/>
    <n v="0.08"/>
    <n v="3848.2"/>
    <n v="3848.2"/>
    <n v="3600"/>
    <n v="13.47"/>
    <n v="248.2"/>
    <n v="0"/>
    <n v="0"/>
    <n v="0"/>
    <n v="3848.2"/>
    <n v="11544.599999999999"/>
  </r>
  <r>
    <s v="0010XLG51281"/>
    <x v="0"/>
    <n v="10050"/>
    <s v="Gautam Singh"/>
    <x v="28"/>
    <s v="SC"/>
    <n v="130265"/>
    <s v="Samrala"/>
    <n v="51282"/>
    <x v="0"/>
    <x v="1"/>
    <x v="604"/>
    <s v="Kapil Jain"/>
    <s v="Kapil Jain"/>
    <x v="694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37"/>
    <n v="0"/>
    <n v="5600"/>
    <n v="5600"/>
    <n v="5600"/>
    <s v="36 months"/>
    <n v="7.0000000000000007E-2"/>
    <n v="5718.93"/>
    <n v="5718.93"/>
    <n v="5600"/>
    <n v="17.170000000000002"/>
    <n v="118.93"/>
    <n v="0"/>
    <n v="0"/>
    <n v="0"/>
    <n v="5718.93"/>
    <n v="17156.79"/>
  </r>
  <r>
    <s v="0010XLG51368"/>
    <x v="0"/>
    <n v="10050"/>
    <s v="Gautam Singh"/>
    <x v="28"/>
    <s v="SC"/>
    <n v="130217"/>
    <s v="Samrala"/>
    <n v="51369"/>
    <x v="67"/>
    <x v="1"/>
    <x v="604"/>
    <s v="Abhishek Sharma"/>
    <s v="Kamaljit Singh"/>
    <x v="264"/>
    <s v="FY 2019"/>
    <s v="Own"/>
    <x v="4"/>
    <d v="2020-03-03T00:00:00"/>
    <x v="3"/>
    <s v="E2"/>
    <s v="JLG44K"/>
    <x v="0"/>
    <s v="Ludhiana"/>
    <x v="3"/>
    <x v="2"/>
    <x v="0"/>
    <s v="Yes"/>
    <x v="0"/>
    <x v="0"/>
    <n v="38"/>
    <n v="0"/>
    <n v="8000"/>
    <n v="8000"/>
    <n v="8000"/>
    <s v="60 months"/>
    <n v="0.18"/>
    <n v="12076.51"/>
    <n v="12076.51"/>
    <n v="8000"/>
    <n v="40.78"/>
    <n v="4076.51"/>
    <n v="0"/>
    <n v="0"/>
    <n v="0"/>
    <n v="12076.51"/>
    <n v="36229.53"/>
  </r>
  <r>
    <s v="0010XLG51191"/>
    <x v="0"/>
    <n v="10037"/>
    <s v="Rajesh Pratap"/>
    <x v="2"/>
    <s v="SC"/>
    <n v="110368"/>
    <s v="Sangrur"/>
    <n v="51192"/>
    <x v="84"/>
    <x v="1"/>
    <x v="604"/>
    <s v="Pradeep Kumar Paswan"/>
    <s v="Pradeep Kumar Paswan"/>
    <x v="641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37"/>
    <n v="0"/>
    <n v="35000"/>
    <n v="35000"/>
    <n v="34950"/>
    <s v="60 months"/>
    <n v="0.14000000000000001"/>
    <n v="45040.78"/>
    <n v="44976.7"/>
    <n v="31033.97"/>
    <n v="15.36"/>
    <n v="14006.81"/>
    <n v="0"/>
    <n v="0"/>
    <n v="0"/>
    <n v="45040.78"/>
    <n v="135058.26"/>
  </r>
  <r>
    <s v="0010XLG51158"/>
    <x v="0"/>
    <n v="10037"/>
    <s v="Rajesh Pratap"/>
    <x v="27"/>
    <s v="SC"/>
    <n v="120267"/>
    <s v="Fatehgarh Sahib"/>
    <n v="51159"/>
    <x v="68"/>
    <x v="1"/>
    <x v="604"/>
    <s v="Anuj Kumar"/>
    <s v="Arun Kumar"/>
    <x v="57"/>
    <s v="FY 2019"/>
    <s v="Own"/>
    <x v="4"/>
    <d v="2020-03-04T00:00:00"/>
    <x v="3"/>
    <s v="E2"/>
    <s v="JLG44K"/>
    <x v="0"/>
    <s v="Ludhiana"/>
    <x v="3"/>
    <x v="2"/>
    <x v="0"/>
    <s v="Yes"/>
    <x v="0"/>
    <x v="0"/>
    <n v="40"/>
    <n v="0"/>
    <n v="16000"/>
    <n v="16000"/>
    <n v="16000"/>
    <s v="60 months"/>
    <n v="0.16"/>
    <n v="22439.22"/>
    <n v="22439.22"/>
    <n v="16000"/>
    <n v="12.69"/>
    <n v="6439.22"/>
    <n v="0"/>
    <n v="0"/>
    <n v="0"/>
    <n v="22439.22"/>
    <n v="67317.66"/>
  </r>
  <r>
    <s v="0010XLG52036"/>
    <x v="0"/>
    <n v="10067"/>
    <s v="Akshay Kumar"/>
    <x v="1"/>
    <s v="SC"/>
    <n v="160087"/>
    <s v="Jalandhar"/>
    <n v="52037"/>
    <x v="27"/>
    <x v="1"/>
    <x v="604"/>
    <s v="Sunil Sharma"/>
    <s v="Rahul Choudhary"/>
    <x v="259"/>
    <s v="FY 2019"/>
    <s v="Own"/>
    <x v="4"/>
    <d v="2020-03-04T00:00:00"/>
    <x v="3"/>
    <s v="E2"/>
    <s v="JLG46K"/>
    <x v="0"/>
    <s v="Ludhiana"/>
    <x v="3"/>
    <x v="2"/>
    <x v="0"/>
    <s v="Yes"/>
    <x v="1"/>
    <x v="0"/>
    <n v="43"/>
    <n v="1"/>
    <n v="6000"/>
    <n v="6000"/>
    <n v="5975"/>
    <s v="36 months"/>
    <n v="0.17"/>
    <n v="7031.01"/>
    <n v="7001.71"/>
    <n v="6000"/>
    <n v="19.95"/>
    <n v="1031.01"/>
    <n v="0"/>
    <n v="0"/>
    <n v="0"/>
    <n v="7031.01"/>
    <n v="21063.730000000003"/>
  </r>
  <r>
    <s v="0010XLG51163"/>
    <x v="0"/>
    <n v="10037"/>
    <s v="Rajesh Pratap"/>
    <x v="2"/>
    <s v="SC"/>
    <n v="110001"/>
    <s v="Sangrur"/>
    <n v="51164"/>
    <x v="99"/>
    <x v="1"/>
    <x v="604"/>
    <s v="Ankit Kumar"/>
    <s v="Ashish Kumar"/>
    <x v="631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36"/>
    <n v="0"/>
    <n v="30000"/>
    <n v="30000"/>
    <n v="29750"/>
    <s v="60 months"/>
    <n v="0.14000000000000001"/>
    <n v="41407.620000000003"/>
    <n v="41062.559999999998"/>
    <n v="30000"/>
    <n v="24.51"/>
    <n v="11407.62"/>
    <n v="0"/>
    <n v="0"/>
    <n v="0"/>
    <n v="41407.620000000003"/>
    <n v="123877.79999999999"/>
  </r>
  <r>
    <s v="0010XLG51375"/>
    <x v="0"/>
    <n v="10050"/>
    <s v="Gautam Singh"/>
    <x v="28"/>
    <s v="SC"/>
    <n v="130312"/>
    <s v="Samrala"/>
    <n v="51376"/>
    <x v="81"/>
    <x v="1"/>
    <x v="604"/>
    <s v="Pranta Pal Singh"/>
    <s v="Pranta Pal Singh"/>
    <x v="142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38"/>
    <n v="0"/>
    <n v="12000"/>
    <n v="12000"/>
    <n v="12000"/>
    <s v="36 months"/>
    <n v="0.12"/>
    <n v="14325.05"/>
    <n v="14325.05"/>
    <n v="12000"/>
    <n v="8.77"/>
    <n v="2325.0500000000002"/>
    <n v="0"/>
    <n v="0"/>
    <n v="0"/>
    <n v="14325.05"/>
    <n v="42975.149999999994"/>
  </r>
  <r>
    <s v="0010XLG51282"/>
    <x v="0"/>
    <n v="10037"/>
    <s v="Rajesh Pratap"/>
    <x v="2"/>
    <s v="SC"/>
    <n v="110068"/>
    <s v="Sangrur"/>
    <n v="51283"/>
    <x v="8"/>
    <x v="1"/>
    <x v="604"/>
    <s v="Ashish Kumar"/>
    <s v="Sachin"/>
    <x v="192"/>
    <s v="FY 2019"/>
    <s v="Own"/>
    <x v="4"/>
    <d v="2020-03-05T00:00:00"/>
    <x v="3"/>
    <s v="E2"/>
    <s v="JLG46K"/>
    <x v="0"/>
    <s v="Ludhiana"/>
    <x v="3"/>
    <x v="2"/>
    <x v="0"/>
    <s v="Yes"/>
    <x v="0"/>
    <x v="0"/>
    <n v="40"/>
    <n v="0"/>
    <n v="6025"/>
    <n v="6025"/>
    <n v="5775"/>
    <s v="36 months"/>
    <n v="0.11"/>
    <n v="7065.09"/>
    <n v="6771.93"/>
    <n v="6025"/>
    <n v="21.4"/>
    <n v="1040.0899999999999"/>
    <n v="0"/>
    <n v="0"/>
    <n v="0"/>
    <n v="7065.09"/>
    <n v="20902.11"/>
  </r>
  <r>
    <s v="0010XLG51353"/>
    <x v="0"/>
    <n v="10037"/>
    <s v="Rajesh Pratap"/>
    <x v="2"/>
    <s v="SC"/>
    <n v="110601"/>
    <s v="Sangrur"/>
    <n v="51354"/>
    <x v="89"/>
    <x v="1"/>
    <x v="604"/>
    <s v="Ashish Kumar"/>
    <s v="Sachin"/>
    <x v="163"/>
    <s v="FY 2019"/>
    <s v="Own"/>
    <x v="4"/>
    <d v="2020-03-05T00:00:00"/>
    <x v="3"/>
    <s v="E2"/>
    <s v="JLG44K"/>
    <x v="0"/>
    <s v="Ludhiana"/>
    <x v="3"/>
    <x v="2"/>
    <x v="0"/>
    <s v="Yes"/>
    <x v="0"/>
    <x v="0"/>
    <n v="45"/>
    <n v="0"/>
    <n v="12000"/>
    <n v="12000"/>
    <n v="11950"/>
    <s v="60 months"/>
    <n v="0.14000000000000001"/>
    <n v="15645.31"/>
    <n v="15580.13"/>
    <n v="12000"/>
    <n v="16.899999999999999"/>
    <n v="3645.31"/>
    <n v="0"/>
    <n v="0"/>
    <n v="0"/>
    <n v="15645.31"/>
    <n v="46870.75"/>
  </r>
  <r>
    <s v="0010XLG51261"/>
    <x v="0"/>
    <n v="10037"/>
    <s v="Rajesh Pratap"/>
    <x v="27"/>
    <s v="SC"/>
    <n v="120291"/>
    <s v="Fatehgarh Sahib"/>
    <n v="51262"/>
    <x v="7"/>
    <x v="1"/>
    <x v="604"/>
    <s v="Vivekanand Sharma"/>
    <s v="Ramandeep Singh"/>
    <x v="68"/>
    <s v="FY 2019"/>
    <s v="Own"/>
    <x v="4"/>
    <d v="2020-03-06T00:00:00"/>
    <x v="3"/>
    <s v="E2"/>
    <s v="JLG46K"/>
    <x v="0"/>
    <s v="Ludhiana"/>
    <x v="3"/>
    <x v="2"/>
    <x v="0"/>
    <s v="Yes"/>
    <x v="0"/>
    <x v="0"/>
    <n v="36"/>
    <n v="0"/>
    <n v="30000"/>
    <n v="30000"/>
    <n v="29725"/>
    <s v="60 months"/>
    <n v="0.12"/>
    <n v="38424.550000000003"/>
    <n v="38072.32"/>
    <n v="30000"/>
    <n v="14.9"/>
    <n v="8424.5499999999993"/>
    <n v="0"/>
    <n v="0"/>
    <n v="0"/>
    <n v="38424.550000000003"/>
    <n v="114921.42"/>
  </r>
  <r>
    <s v="0010XLG51165"/>
    <x v="0"/>
    <n v="10050"/>
    <s v="Gautam Singh"/>
    <x v="28"/>
    <s v="SC"/>
    <n v="130005"/>
    <s v="Samrala"/>
    <n v="51166"/>
    <x v="98"/>
    <x v="1"/>
    <x v="604"/>
    <s v="Shiv Kumar Kharwar"/>
    <s v="Kapil Kumar"/>
    <x v="319"/>
    <s v="FY 2019"/>
    <s v="Own"/>
    <x v="4"/>
    <d v="2020-03-06T00:00:00"/>
    <x v="3"/>
    <s v="E2"/>
    <s v="JLG41K"/>
    <x v="0"/>
    <s v="Ludhiana"/>
    <x v="3"/>
    <x v="2"/>
    <x v="0"/>
    <s v="Yes"/>
    <x v="0"/>
    <x v="0"/>
    <n v="41"/>
    <n v="0"/>
    <n v="8000"/>
    <n v="8000"/>
    <n v="8000"/>
    <s v="36 months"/>
    <n v="0.15"/>
    <n v="8377.57"/>
    <n v="8377.57"/>
    <n v="8000"/>
    <n v="4.2"/>
    <n v="377.57"/>
    <n v="0"/>
    <n v="0"/>
    <n v="0"/>
    <n v="8377.57"/>
    <n v="25132.71"/>
  </r>
  <r>
    <s v="0010XLG51170"/>
    <x v="0"/>
    <n v="10037"/>
    <s v="Rajesh Pratap"/>
    <x v="27"/>
    <s v="SC"/>
    <n v="120272"/>
    <s v="Fatehgarh Sahib"/>
    <n v="51171"/>
    <x v="7"/>
    <x v="1"/>
    <x v="604"/>
    <s v="Vivekanand Sharma"/>
    <s v="Mohit Kumar Mishra"/>
    <x v="47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37"/>
    <n v="0"/>
    <n v="12000"/>
    <n v="12000"/>
    <n v="11925"/>
    <s v="60 months"/>
    <n v="0.19"/>
    <n v="18393.34"/>
    <n v="18278.38"/>
    <n v="12000"/>
    <n v="4.87"/>
    <n v="6393.34"/>
    <n v="0"/>
    <n v="0"/>
    <n v="0"/>
    <n v="18393.34"/>
    <n v="55065.06"/>
  </r>
  <r>
    <s v="0010XLG51275"/>
    <x v="0"/>
    <n v="10050"/>
    <s v="Gautam Singh"/>
    <x v="28"/>
    <s v="SC"/>
    <n v="130173"/>
    <s v="Samrala"/>
    <n v="51276"/>
    <x v="53"/>
    <x v="1"/>
    <x v="604"/>
    <s v="Satnam Singh"/>
    <s v="Gautam Kumar Singh"/>
    <x v="57"/>
    <s v="FY 2019"/>
    <s v="Own"/>
    <x v="4"/>
    <d v="2020-03-09T00:00:00"/>
    <x v="3"/>
    <s v="E2"/>
    <s v="JLG39K"/>
    <x v="0"/>
    <s v="Ludhiana"/>
    <x v="3"/>
    <x v="2"/>
    <x v="0"/>
    <s v="Yes"/>
    <x v="0"/>
    <x v="0"/>
    <n v="41"/>
    <n v="0"/>
    <n v="21000"/>
    <n v="21000"/>
    <n v="21000"/>
    <s v="36 months"/>
    <n v="0.12"/>
    <n v="25261.87"/>
    <n v="25261.87"/>
    <n v="21000"/>
    <n v="7.16"/>
    <n v="4261.87"/>
    <n v="0"/>
    <n v="0"/>
    <n v="0"/>
    <n v="25261.87"/>
    <n v="75785.61"/>
  </r>
  <r>
    <s v="0010XLG51283"/>
    <x v="0"/>
    <n v="10037"/>
    <s v="Rajesh Pratap"/>
    <x v="2"/>
    <s v="SC"/>
    <n v="110210"/>
    <s v="Sangrur"/>
    <n v="51284"/>
    <x v="68"/>
    <x v="1"/>
    <x v="604"/>
    <s v="Pradeep Kumar Paswan"/>
    <s v="Pradeep Kumar Paswan"/>
    <x v="47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42"/>
    <n v="0"/>
    <n v="20000"/>
    <n v="20000"/>
    <n v="20000"/>
    <s v="60 months"/>
    <n v="0.19"/>
    <n v="28289.02"/>
    <n v="28289.02"/>
    <n v="17527.77"/>
    <n v="24.35"/>
    <n v="10761.25"/>
    <n v="0"/>
    <n v="0"/>
    <n v="0"/>
    <n v="28289.02"/>
    <n v="84867.06"/>
  </r>
  <r>
    <s v="0010XLG51334"/>
    <x v="0"/>
    <n v="10067"/>
    <s v="Akshay Kumar"/>
    <x v="1"/>
    <s v="SC"/>
    <n v="160112"/>
    <s v="Jalandhar"/>
    <n v="51335"/>
    <x v="56"/>
    <x v="1"/>
    <x v="604"/>
    <s v="Sunil Sharma"/>
    <s v="Golu Dubey"/>
    <x v="146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42"/>
    <n v="0"/>
    <n v="10000"/>
    <n v="10000"/>
    <n v="10000"/>
    <s v="36 months"/>
    <n v="0.08"/>
    <n v="10123.709999999999"/>
    <n v="10123.709999999999"/>
    <n v="10000"/>
    <n v="49.48"/>
    <n v="123.71"/>
    <n v="0"/>
    <n v="0"/>
    <n v="0"/>
    <n v="10123.709999999999"/>
    <n v="30371.129999999997"/>
  </r>
  <r>
    <s v="0010XLG52024"/>
    <x v="0"/>
    <n v="10050"/>
    <s v="Gautam Singh"/>
    <x v="28"/>
    <s v="SC"/>
    <n v="130207"/>
    <s v="Samrala"/>
    <n v="52025"/>
    <x v="48"/>
    <x v="1"/>
    <x v="604"/>
    <s v="Pranta Pal Singh"/>
    <s v="Pranta Pal Singh"/>
    <x v="57"/>
    <s v="FY 2019"/>
    <s v="Own"/>
    <x v="4"/>
    <d v="2020-03-09T00:00:00"/>
    <x v="3"/>
    <s v="E2"/>
    <s v="JLG39K"/>
    <x v="0"/>
    <s v="Ludhiana"/>
    <x v="3"/>
    <x v="2"/>
    <x v="0"/>
    <s v="Yes"/>
    <x v="0"/>
    <x v="0"/>
    <n v="44"/>
    <n v="0"/>
    <n v="6000"/>
    <n v="6000"/>
    <n v="5750"/>
    <s v="36 months"/>
    <n v="0.08"/>
    <n v="6534.32"/>
    <n v="6262.06"/>
    <n v="6000"/>
    <n v="75.55"/>
    <n v="534.32000000000005"/>
    <n v="0"/>
    <n v="0"/>
    <n v="0"/>
    <n v="6534.32"/>
    <n v="19330.7"/>
  </r>
  <r>
    <s v="0010XLG51307"/>
    <x v="0"/>
    <n v="10037"/>
    <s v="Rajesh Pratap"/>
    <x v="2"/>
    <s v="SC"/>
    <n v="110204"/>
    <s v="Sangrur"/>
    <n v="51308"/>
    <x v="95"/>
    <x v="1"/>
    <x v="604"/>
    <s v="Ankit Kumar"/>
    <s v="Subhash Chandra"/>
    <x v="47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45"/>
    <n v="0"/>
    <n v="10000"/>
    <n v="10000"/>
    <n v="10000"/>
    <s v="36 months"/>
    <n v="0.13"/>
    <n v="10617.13"/>
    <n v="10617.13"/>
    <n v="10000"/>
    <n v="20.420000000000002"/>
    <n v="617.13"/>
    <n v="0"/>
    <n v="0"/>
    <n v="0"/>
    <n v="10617.13"/>
    <n v="31851.39"/>
  </r>
  <r>
    <s v="0010XLG52040"/>
    <x v="0"/>
    <n v="10050"/>
    <s v="Gautam Singh"/>
    <x v="28"/>
    <s v="SC"/>
    <n v="130369"/>
    <s v="Samrala"/>
    <n v="52041"/>
    <x v="90"/>
    <x v="1"/>
    <x v="604"/>
    <s v="Abhishek Sharma"/>
    <s v="Kamaljit Singh"/>
    <x v="67"/>
    <s v="FY 2019"/>
    <s v="Own"/>
    <x v="4"/>
    <d v="2020-03-09T00:00:00"/>
    <x v="3"/>
    <s v="E2"/>
    <s v="JLG44K"/>
    <x v="0"/>
    <s v="Ludhiana"/>
    <x v="3"/>
    <x v="2"/>
    <x v="0"/>
    <s v="Yes"/>
    <x v="0"/>
    <x v="0"/>
    <n v="45"/>
    <n v="0"/>
    <n v="16000"/>
    <n v="16000"/>
    <n v="16000"/>
    <s v="36 months"/>
    <n v="0.06"/>
    <n v="17530.86"/>
    <n v="17530.86"/>
    <n v="16000"/>
    <n v="5.53"/>
    <n v="1530.86"/>
    <n v="0"/>
    <n v="0"/>
    <n v="0"/>
    <n v="17530.86"/>
    <n v="52592.58"/>
  </r>
  <r>
    <s v="0010XLG51175"/>
    <x v="0"/>
    <n v="10037"/>
    <s v="Rajesh Pratap"/>
    <x v="2"/>
    <s v="SC"/>
    <n v="110269"/>
    <s v="Sangrur"/>
    <n v="51176"/>
    <x v="76"/>
    <x v="1"/>
    <x v="604"/>
    <s v="Ramavtar"/>
    <s v="Ramavtar"/>
    <x v="55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36"/>
    <n v="0"/>
    <n v="28000"/>
    <n v="28000"/>
    <n v="28000"/>
    <s v="60 months"/>
    <n v="0.12"/>
    <n v="32870.1"/>
    <n v="32870.1"/>
    <n v="28000"/>
    <n v="6.91"/>
    <n v="4870.1000000000004"/>
    <n v="0"/>
    <n v="0"/>
    <n v="0"/>
    <n v="32870.1"/>
    <n v="98610.299999999988"/>
  </r>
  <r>
    <s v="0010XLG51263"/>
    <x v="0"/>
    <n v="10050"/>
    <s v="Gautam Singh"/>
    <x v="28"/>
    <s v="SC"/>
    <n v="130276"/>
    <s v="Samrala"/>
    <n v="51264"/>
    <x v="41"/>
    <x v="1"/>
    <x v="604"/>
    <s v="Sonu Kumar"/>
    <s v="Sonu Kumar"/>
    <x v="115"/>
    <s v="FY 2019"/>
    <s v="Own"/>
    <x v="4"/>
    <d v="2020-03-10T00:00:00"/>
    <x v="3"/>
    <s v="E2"/>
    <s v="JLG44K"/>
    <x v="0"/>
    <s v="Ludhiana"/>
    <x v="3"/>
    <x v="2"/>
    <x v="0"/>
    <s v="Yes"/>
    <x v="1"/>
    <x v="0"/>
    <n v="44"/>
    <n v="2"/>
    <n v="10000"/>
    <n v="10000"/>
    <n v="9875"/>
    <s v="60 months"/>
    <n v="0.19"/>
    <n v="2852.63"/>
    <n v="2817.1"/>
    <n v="1202.22"/>
    <n v="13.82"/>
    <n v="1650.41"/>
    <n v="0"/>
    <n v="0"/>
    <n v="0"/>
    <n v="2852.63"/>
    <n v="8522.36"/>
  </r>
  <r>
    <s v="0010XLG51201"/>
    <x v="0"/>
    <n v="10037"/>
    <s v="Rajesh Pratap"/>
    <x v="2"/>
    <s v="SC"/>
    <n v="110373"/>
    <s v="Sangrur"/>
    <n v="51202"/>
    <x v="42"/>
    <x v="1"/>
    <x v="604"/>
    <s v="Ankit Kumar"/>
    <s v="Sachin"/>
    <x v="45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45"/>
    <n v="0"/>
    <n v="10650"/>
    <n v="10650"/>
    <n v="10650"/>
    <s v="60 months"/>
    <n v="0.19"/>
    <n v="16280.54"/>
    <n v="16280.54"/>
    <n v="10650"/>
    <n v="61.21"/>
    <n v="5630.54"/>
    <n v="0"/>
    <n v="0"/>
    <n v="0"/>
    <n v="16280.54"/>
    <n v="48841.62"/>
  </r>
  <r>
    <s v="0010XLG14303"/>
    <x v="0"/>
    <n v="10037"/>
    <s v="Rajesh Pratap"/>
    <x v="27"/>
    <s v="SC"/>
    <n v="120380"/>
    <s v="Fatehgarh Sahib"/>
    <n v="14304"/>
    <x v="40"/>
    <x v="1"/>
    <x v="604"/>
    <s v="Sagandeep Singh"/>
    <s v="Lalit"/>
    <x v="550"/>
    <s v="FY 2019"/>
    <s v="Own"/>
    <x v="4"/>
    <d v="2020-03-10T00:00:00"/>
    <x v="3"/>
    <s v="E2"/>
    <s v="JLG30K"/>
    <x v="0"/>
    <s v="Ludhiana"/>
    <x v="3"/>
    <x v="2"/>
    <x v="0"/>
    <s v="Yes"/>
    <x v="0"/>
    <x v="0"/>
    <n v="45"/>
    <n v="0"/>
    <n v="7100"/>
    <n v="7100"/>
    <n v="7075"/>
    <s v="36 months"/>
    <n v="0.09"/>
    <n v="8116.11"/>
    <n v="8087.53"/>
    <n v="7100"/>
    <n v="13.43"/>
    <n v="1016.11"/>
    <n v="0"/>
    <n v="0"/>
    <n v="0"/>
    <n v="8116.11"/>
    <n v="24319.75"/>
  </r>
  <r>
    <s v="0010XLG51208"/>
    <x v="0"/>
    <n v="10420"/>
    <s v="Munendra  Singh"/>
    <x v="0"/>
    <s v="SC"/>
    <n v="100187"/>
    <s v="Patiala"/>
    <n v="51209"/>
    <x v="23"/>
    <x v="1"/>
    <x v="604"/>
    <s v="Anuj Kumar"/>
    <s v="Bhanu Pratap"/>
    <x v="654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36"/>
    <n v="0"/>
    <n v="21000"/>
    <n v="21000"/>
    <n v="20975"/>
    <s v="60 months"/>
    <n v="0.2"/>
    <n v="31946.36"/>
    <n v="31908.33"/>
    <n v="21000"/>
    <n v="9.93"/>
    <n v="10946.36"/>
    <n v="0"/>
    <n v="0"/>
    <n v="0"/>
    <n v="31946.36"/>
    <n v="95801.05"/>
  </r>
  <r>
    <s v="0010XLG51207"/>
    <x v="0"/>
    <n v="10420"/>
    <s v="Munendra  Singh"/>
    <x v="0"/>
    <s v="SC"/>
    <n v="100187"/>
    <s v="Patiala"/>
    <n v="51208"/>
    <x v="89"/>
    <x v="1"/>
    <x v="604"/>
    <s v="Anuj Kumar"/>
    <s v="Bhanu Pratap"/>
    <x v="654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37"/>
    <n v="0"/>
    <n v="18000"/>
    <n v="18000"/>
    <n v="18000"/>
    <s v="60 months"/>
    <n v="0.18"/>
    <n v="5910.6"/>
    <n v="5910.6"/>
    <n v="2680.07"/>
    <n v="14.15"/>
    <n v="3196.22"/>
    <n v="22.62"/>
    <n v="11.69"/>
    <n v="0"/>
    <n v="5898.91"/>
    <n v="17731.800000000003"/>
  </r>
  <r>
    <s v="0010XLG51209"/>
    <x v="0"/>
    <n v="10420"/>
    <s v="Munendra  Singh"/>
    <x v="0"/>
    <s v="SC"/>
    <n v="100187"/>
    <s v="Patiala"/>
    <n v="51210"/>
    <x v="52"/>
    <x v="1"/>
    <x v="604"/>
    <s v="Anuj Kumar"/>
    <s v="Bhanu Pratap"/>
    <x v="654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38"/>
    <n v="0"/>
    <n v="35000"/>
    <n v="35000"/>
    <n v="35000"/>
    <s v="36 months"/>
    <n v="0.09"/>
    <n v="39388.1"/>
    <n v="39388.1"/>
    <n v="35000"/>
    <n v="38.86"/>
    <n v="4388.1000000000004"/>
    <n v="0"/>
    <n v="0"/>
    <n v="0"/>
    <n v="39388.1"/>
    <n v="118164.29999999999"/>
  </r>
  <r>
    <s v="0010XLG51239"/>
    <x v="0"/>
    <n v="10050"/>
    <s v="Gautam Singh"/>
    <x v="28"/>
    <s v="SC"/>
    <n v="130139"/>
    <s v="Samrala"/>
    <n v="51240"/>
    <x v="64"/>
    <x v="1"/>
    <x v="604"/>
    <s v="Kapil Jain"/>
    <s v="Kapil Jain"/>
    <x v="683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1"/>
    <n v="0"/>
    <n v="10000"/>
    <n v="10000"/>
    <n v="9950"/>
    <s v="36 months"/>
    <n v="0.08"/>
    <n v="11075.29"/>
    <n v="11019.91"/>
    <n v="10000"/>
    <n v="43.06"/>
    <n v="1075.29"/>
    <n v="0"/>
    <n v="0"/>
    <n v="0"/>
    <n v="11075.29"/>
    <n v="33170.490000000005"/>
  </r>
  <r>
    <s v="0010XLG51238"/>
    <x v="0"/>
    <n v="10050"/>
    <s v="Gautam Singh"/>
    <x v="28"/>
    <s v="SC"/>
    <n v="130139"/>
    <s v="Samrala"/>
    <n v="51239"/>
    <x v="31"/>
    <x v="1"/>
    <x v="604"/>
    <s v="Kapil Jain"/>
    <s v="Kapil Jain"/>
    <x v="683"/>
    <s v="FY 2019"/>
    <s v="Own"/>
    <x v="4"/>
    <d v="2020-03-11T00:00:00"/>
    <x v="3"/>
    <s v="E2"/>
    <s v="JLG44K"/>
    <x v="0"/>
    <s v="Ludhiana"/>
    <x v="3"/>
    <x v="2"/>
    <x v="0"/>
    <s v="Yes"/>
    <x v="0"/>
    <x v="0"/>
    <n v="43"/>
    <n v="0"/>
    <n v="15000"/>
    <n v="15000"/>
    <n v="14750"/>
    <s v="60 months"/>
    <n v="0.13"/>
    <n v="15662.55"/>
    <n v="15401.51"/>
    <n v="15000"/>
    <n v="24.09"/>
    <n v="662.55"/>
    <n v="0"/>
    <n v="0"/>
    <n v="0"/>
    <n v="15662.55"/>
    <n v="46726.61"/>
  </r>
  <r>
    <s v="0010XLG51327"/>
    <x v="0"/>
    <n v="10037"/>
    <s v="Rajesh Pratap"/>
    <x v="2"/>
    <s v="SC"/>
    <n v="110429"/>
    <s v="Sangrur"/>
    <n v="51328"/>
    <x v="59"/>
    <x v="1"/>
    <x v="604"/>
    <s v="Pradeep Kumar Paswan"/>
    <s v="Pradeep Kumar Paswan"/>
    <x v="555"/>
    <s v="FY 2019"/>
    <s v="Own"/>
    <x v="4"/>
    <d v="2020-03-12T00:00:00"/>
    <x v="3"/>
    <s v="E2"/>
    <s v="JLG44K"/>
    <x v="0"/>
    <s v="Ludhiana"/>
    <x v="3"/>
    <x v="2"/>
    <x v="0"/>
    <s v="Yes"/>
    <x v="0"/>
    <x v="0"/>
    <n v="36"/>
    <n v="0"/>
    <n v="18000"/>
    <n v="18000"/>
    <n v="17975"/>
    <s v="60 months"/>
    <n v="0.13"/>
    <n v="24153.11"/>
    <n v="24119.56"/>
    <n v="18000"/>
    <n v="39.71"/>
    <n v="6153.11"/>
    <n v="0"/>
    <n v="0"/>
    <n v="0"/>
    <n v="24153.11"/>
    <n v="72425.78"/>
  </r>
  <r>
    <s v="0010XLG51287"/>
    <x v="0"/>
    <n v="10050"/>
    <s v="Gautam Singh"/>
    <x v="28"/>
    <s v="SC"/>
    <n v="130637"/>
    <s v="Samrala"/>
    <n v="51288"/>
    <x v="28"/>
    <x v="1"/>
    <x v="604"/>
    <s v="Sonu Kumar"/>
    <s v="Sonu Kumar"/>
    <x v="349"/>
    <s v="FY 2019"/>
    <s v="Own"/>
    <x v="4"/>
    <d v="2020-03-12T00:00:00"/>
    <x v="3"/>
    <s v="E2"/>
    <s v="JLG44K"/>
    <x v="0"/>
    <s v="Ludhiana"/>
    <x v="3"/>
    <x v="2"/>
    <x v="0"/>
    <s v="Yes"/>
    <x v="1"/>
    <x v="0"/>
    <n v="38"/>
    <n v="1"/>
    <n v="4800"/>
    <n v="4800"/>
    <n v="4800"/>
    <s v="36 months"/>
    <n v="0.12"/>
    <n v="5217.95"/>
    <n v="5217.95"/>
    <n v="4800"/>
    <n v="38.43"/>
    <n v="417.95"/>
    <n v="0"/>
    <n v="0"/>
    <n v="0"/>
    <n v="5217.95"/>
    <n v="15653.849999999999"/>
  </r>
  <r>
    <s v="0010XLG51242"/>
    <x v="0"/>
    <n v="10037"/>
    <s v="Rajesh Pratap"/>
    <x v="2"/>
    <s v="SC"/>
    <n v="110162"/>
    <s v="Sangrur"/>
    <n v="51243"/>
    <x v="8"/>
    <x v="1"/>
    <x v="604"/>
    <s v="Pradeep Kumar Paswan"/>
    <s v="Pradeep Kumar Paswan"/>
    <x v="109"/>
    <s v="FY 2019"/>
    <s v="Own"/>
    <x v="4"/>
    <d v="2020-03-12T00:00:00"/>
    <x v="3"/>
    <s v="E2"/>
    <s v="JLG44K"/>
    <x v="0"/>
    <s v="Ludhiana"/>
    <x v="3"/>
    <x v="2"/>
    <x v="0"/>
    <s v="Yes"/>
    <x v="0"/>
    <x v="0"/>
    <n v="40"/>
    <n v="0"/>
    <n v="3000"/>
    <n v="3000"/>
    <n v="3000"/>
    <s v="36 months"/>
    <n v="0.08"/>
    <n v="3360.75"/>
    <n v="3360.75"/>
    <n v="3000"/>
    <n v="26.9"/>
    <n v="360.75"/>
    <n v="0"/>
    <n v="0"/>
    <n v="0"/>
    <n v="3360.75"/>
    <n v="10082.25"/>
  </r>
  <r>
    <s v="0010XLG14292"/>
    <x v="0"/>
    <n v="10977"/>
    <s v="Paramjit Singh"/>
    <x v="64"/>
    <s v="SC"/>
    <n v="550163"/>
    <s v="Bathinda"/>
    <n v="14293"/>
    <x v="2"/>
    <x v="1"/>
    <x v="604"/>
    <s v="Jagadish Pathak"/>
    <s v="Jagdish Singh"/>
    <x v="55"/>
    <s v="FY 2019"/>
    <s v="Own"/>
    <x v="4"/>
    <d v="2020-03-12T00:00:00"/>
    <x v="3"/>
    <s v="E2"/>
    <s v="JLG30K"/>
    <x v="0"/>
    <s v="Ludhiana"/>
    <x v="3"/>
    <x v="2"/>
    <x v="0"/>
    <s v="Yes"/>
    <x v="0"/>
    <x v="0"/>
    <n v="45"/>
    <n v="0"/>
    <n v="24000"/>
    <n v="24000"/>
    <n v="23950"/>
    <s v="36 months"/>
    <n v="0.1"/>
    <n v="26578.99"/>
    <n v="26523.62"/>
    <n v="24000"/>
    <n v="5.21"/>
    <n v="2578.9899999999998"/>
    <n v="0"/>
    <n v="0"/>
    <n v="0"/>
    <n v="26578.989999999998"/>
    <n v="79681.600000000006"/>
  </r>
  <r>
    <s v="0010XLG14325"/>
    <x v="0"/>
    <n v="10067"/>
    <s v="Akshay Kumar"/>
    <x v="71"/>
    <s v="SC"/>
    <n v="470114"/>
    <s v="Mansa"/>
    <n v="14326"/>
    <x v="44"/>
    <x v="1"/>
    <x v="604"/>
    <s v="Rohit Rathi"/>
    <s v="Sonia Garg"/>
    <x v="45"/>
    <s v="FY 2019"/>
    <s v="Own"/>
    <x v="4"/>
    <d v="2020-03-13T00:00:00"/>
    <x v="3"/>
    <s v="E2"/>
    <s v="JLG30K"/>
    <x v="0"/>
    <s v="Ludhiana"/>
    <x v="3"/>
    <x v="2"/>
    <x v="0"/>
    <s v="Yes"/>
    <x v="1"/>
    <x v="0"/>
    <n v="37"/>
    <n v="1"/>
    <n v="3000"/>
    <n v="3000"/>
    <n v="3000"/>
    <s v="36 months"/>
    <n v="0.11"/>
    <n v="3379.39"/>
    <n v="3379.39"/>
    <n v="3000"/>
    <n v="6.52"/>
    <n v="349.39"/>
    <n v="30"/>
    <n v="0"/>
    <n v="0"/>
    <n v="3379.39"/>
    <n v="10138.17"/>
  </r>
  <r>
    <s v="0010XLG51341"/>
    <x v="0"/>
    <n v="10420"/>
    <s v="Munendra  Singh"/>
    <x v="0"/>
    <s v="SC"/>
    <n v="100135"/>
    <s v="Patiala"/>
    <n v="51342"/>
    <x v="88"/>
    <x v="1"/>
    <x v="604"/>
    <s v="Gurpreet Bharti"/>
    <s v="Arun Kumar"/>
    <x v="359"/>
    <s v="FY 2019"/>
    <s v="Own"/>
    <x v="4"/>
    <d v="2020-03-13T00:00:00"/>
    <x v="3"/>
    <s v="E2"/>
    <s v="JLG44K"/>
    <x v="0"/>
    <s v="Ludhiana"/>
    <x v="3"/>
    <x v="2"/>
    <x v="0"/>
    <s v="Yes"/>
    <x v="1"/>
    <x v="0"/>
    <n v="37"/>
    <n v="1"/>
    <n v="22000"/>
    <n v="22000"/>
    <n v="21975"/>
    <s v="60 months"/>
    <n v="0.13"/>
    <n v="27208.27"/>
    <n v="27177.35"/>
    <n v="22000"/>
    <n v="31.15"/>
    <n v="5208.2700000000004"/>
    <n v="0"/>
    <n v="0"/>
    <n v="0"/>
    <n v="27208.27"/>
    <n v="81593.89"/>
  </r>
  <r>
    <s v="0010XLG51186"/>
    <x v="0"/>
    <n v="10037"/>
    <s v="Rajesh Pratap"/>
    <x v="2"/>
    <s v="SC"/>
    <n v="110279"/>
    <s v="Sangrur"/>
    <n v="51187"/>
    <x v="62"/>
    <x v="1"/>
    <x v="604"/>
    <s v="Ramavtar"/>
    <s v="Ramavtar"/>
    <x v="58"/>
    <s v="FY 2019"/>
    <s v="Own"/>
    <x v="4"/>
    <d v="2020-03-13T00:00:00"/>
    <x v="3"/>
    <s v="E2"/>
    <s v="JLG44K"/>
    <x v="0"/>
    <s v="Ludhiana"/>
    <x v="3"/>
    <x v="2"/>
    <x v="0"/>
    <s v="Yes"/>
    <x v="0"/>
    <x v="0"/>
    <n v="38"/>
    <n v="0"/>
    <n v="20000"/>
    <n v="20000"/>
    <n v="19975"/>
    <s v="60 months"/>
    <n v="0.12"/>
    <n v="21268.720000000001"/>
    <n v="21242.13"/>
    <n v="20000"/>
    <n v="5.3"/>
    <n v="1268.72"/>
    <n v="0"/>
    <n v="0"/>
    <n v="0"/>
    <n v="21268.720000000001"/>
    <n v="63779.570000000007"/>
  </r>
  <r>
    <s v="0010XLG51372"/>
    <x v="0"/>
    <n v="10037"/>
    <s v="Rajesh Pratap"/>
    <x v="2"/>
    <s v="SC"/>
    <n v="110190"/>
    <s v="Sangrur"/>
    <n v="51373"/>
    <x v="11"/>
    <x v="1"/>
    <x v="604"/>
    <s v="Ashish Kumar"/>
    <s v="Sachin"/>
    <x v="41"/>
    <s v="FY 2019"/>
    <s v="Own"/>
    <x v="4"/>
    <d v="2020-03-13T00:00:00"/>
    <x v="3"/>
    <s v="E2"/>
    <s v="JLG46K"/>
    <x v="0"/>
    <s v="Ludhiana"/>
    <x v="3"/>
    <x v="2"/>
    <x v="0"/>
    <s v="Yes"/>
    <x v="0"/>
    <x v="0"/>
    <n v="39"/>
    <n v="0"/>
    <n v="6500"/>
    <n v="6500"/>
    <n v="6500"/>
    <s v="36 months"/>
    <n v="0.13"/>
    <n v="7853.7"/>
    <n v="7853.7"/>
    <n v="6500"/>
    <n v="19.2"/>
    <n v="1353.7"/>
    <n v="0"/>
    <n v="0"/>
    <n v="0"/>
    <n v="7853.7"/>
    <n v="23561.1"/>
  </r>
  <r>
    <s v="0010XLG51182"/>
    <x v="0"/>
    <n v="10037"/>
    <s v="Rajesh Pratap"/>
    <x v="2"/>
    <s v="SC"/>
    <n v="110097"/>
    <s v="Sangrur"/>
    <n v="51183"/>
    <x v="25"/>
    <x v="1"/>
    <x v="604"/>
    <s v="Pradeep Kumar Paswan"/>
    <s v="Awaksh"/>
    <x v="661"/>
    <s v="FY 2019"/>
    <s v="Own"/>
    <x v="4"/>
    <d v="2020-03-13T00:00:00"/>
    <x v="3"/>
    <s v="E2"/>
    <s v="JLG46K"/>
    <x v="0"/>
    <s v="Ludhiana"/>
    <x v="3"/>
    <x v="2"/>
    <x v="0"/>
    <s v="Yes"/>
    <x v="1"/>
    <x v="0"/>
    <n v="40"/>
    <n v="1"/>
    <n v="12000"/>
    <n v="12000"/>
    <n v="11950"/>
    <s v="36 months"/>
    <n v="0.12"/>
    <n v="14288.77"/>
    <n v="14229.23"/>
    <n v="12000"/>
    <n v="36.46"/>
    <n v="2288.77"/>
    <n v="0"/>
    <n v="0"/>
    <n v="0"/>
    <n v="14288.77"/>
    <n v="42806.770000000004"/>
  </r>
  <r>
    <s v="0010XLG14326"/>
    <x v="0"/>
    <n v="10067"/>
    <s v="Akshay Kumar"/>
    <x v="71"/>
    <s v="SC"/>
    <n v="470114"/>
    <s v="Mansa"/>
    <n v="14327"/>
    <x v="25"/>
    <x v="1"/>
    <x v="604"/>
    <s v="Rohit Rathi"/>
    <s v="Sonia Garg"/>
    <x v="45"/>
    <s v="FY 2019"/>
    <s v="Own"/>
    <x v="4"/>
    <d v="2020-03-13T00:00:00"/>
    <x v="3"/>
    <s v="E2"/>
    <s v="JLG30K"/>
    <x v="0"/>
    <s v="Ludhiana"/>
    <x v="3"/>
    <x v="2"/>
    <x v="0"/>
    <s v="Yes"/>
    <x v="0"/>
    <x v="0"/>
    <n v="40"/>
    <n v="0"/>
    <n v="12725"/>
    <n v="12725"/>
    <n v="12700"/>
    <s v="36 months"/>
    <n v="0.12"/>
    <n v="15218.11"/>
    <n v="15188.21"/>
    <n v="12725"/>
    <n v="36.799999999999997"/>
    <n v="2493.11"/>
    <n v="0"/>
    <n v="0"/>
    <n v="0"/>
    <n v="15218.11"/>
    <n v="45624.43"/>
  </r>
  <r>
    <s v="0010XLG51211"/>
    <x v="0"/>
    <n v="10037"/>
    <s v="Rajesh Pratap"/>
    <x v="2"/>
    <s v="SC"/>
    <n v="110248"/>
    <s v="Sangrur"/>
    <n v="51212"/>
    <x v="41"/>
    <x v="1"/>
    <x v="604"/>
    <s v="Vijay Dhwaj"/>
    <s v="Lovepreet Singh"/>
    <x v="47"/>
    <s v="FY 2019"/>
    <s v="Own"/>
    <x v="4"/>
    <d v="2020-03-13T00:00:00"/>
    <x v="3"/>
    <s v="E2"/>
    <s v="JLG44K"/>
    <x v="0"/>
    <s v="Ludhiana"/>
    <x v="3"/>
    <x v="2"/>
    <x v="0"/>
    <s v="Yes"/>
    <x v="0"/>
    <x v="0"/>
    <n v="41"/>
    <n v="0"/>
    <n v="35000"/>
    <n v="35000"/>
    <n v="35000"/>
    <s v="60 months"/>
    <n v="0.13"/>
    <n v="46900.29"/>
    <n v="46900.29"/>
    <n v="35000"/>
    <n v="38.630000000000003"/>
    <n v="11900.29"/>
    <n v="0"/>
    <n v="0"/>
    <n v="0"/>
    <n v="46900.29"/>
    <n v="140700.87"/>
  </r>
  <r>
    <s v="0010XLG14297"/>
    <x v="0"/>
    <n v="10037"/>
    <s v="Rajesh Pratap"/>
    <x v="2"/>
    <s v="SC"/>
    <n v="110791"/>
    <s v="Sangrur"/>
    <n v="14298"/>
    <x v="96"/>
    <x v="1"/>
    <x v="604"/>
    <s v="Awaksh"/>
    <s v="Ramavtar"/>
    <x v="266"/>
    <s v="FY 2019"/>
    <s v="Own"/>
    <x v="4"/>
    <d v="2020-03-13T00:00:00"/>
    <x v="3"/>
    <s v="E2"/>
    <s v="JLG35K"/>
    <x v="0"/>
    <s v="Ludhiana"/>
    <x v="3"/>
    <x v="2"/>
    <x v="0"/>
    <s v="Yes"/>
    <x v="0"/>
    <x v="0"/>
    <n v="42"/>
    <n v="0"/>
    <n v="21000"/>
    <n v="21000"/>
    <n v="21000"/>
    <s v="36 months"/>
    <n v="0.09"/>
    <n v="24005.42"/>
    <n v="24005.42"/>
    <n v="21000"/>
    <n v="6.28"/>
    <n v="3005.42"/>
    <n v="0"/>
    <n v="0"/>
    <n v="0"/>
    <n v="24005.42"/>
    <n v="72016.259999999995"/>
  </r>
  <r>
    <s v="0010XLG51364"/>
    <x v="0"/>
    <n v="10037"/>
    <s v="Rajesh Pratap"/>
    <x v="2"/>
    <s v="SC"/>
    <n v="110159"/>
    <s v="Sangrur"/>
    <n v="51365"/>
    <x v="24"/>
    <x v="1"/>
    <x v="604"/>
    <s v="Pradeep Kumar Paswan"/>
    <s v="Pradeep Kumar Paswan"/>
    <x v="330"/>
    <s v="FY 2019"/>
    <s v="Own"/>
    <x v="4"/>
    <d v="2020-03-13T00:00:00"/>
    <x v="3"/>
    <s v="E2"/>
    <s v="JLG41K"/>
    <x v="0"/>
    <s v="Ludhiana"/>
    <x v="3"/>
    <x v="2"/>
    <x v="0"/>
    <s v="Yes"/>
    <x v="0"/>
    <x v="0"/>
    <n v="44"/>
    <n v="0"/>
    <n v="6000"/>
    <n v="6000"/>
    <n v="6000"/>
    <s v="36 months"/>
    <n v="0.16"/>
    <n v="7589.6"/>
    <n v="7589.6"/>
    <n v="6000"/>
    <n v="47.75"/>
    <n v="1589.6"/>
    <n v="0"/>
    <n v="0"/>
    <n v="0"/>
    <n v="7589.6"/>
    <n v="22768.800000000003"/>
  </r>
  <r>
    <s v="0010XLG51423"/>
    <x v="0"/>
    <n v="10420"/>
    <s v="Munendra  Singh"/>
    <x v="0"/>
    <s v="SC"/>
    <n v="100270"/>
    <s v="Patiala"/>
    <n v="51424"/>
    <x v="59"/>
    <x v="1"/>
    <x v="604"/>
    <s v="Gurpreet Bharti"/>
    <s v="Makhan Singh"/>
    <x v="67"/>
    <s v="FY 2019"/>
    <s v="Own"/>
    <x v="4"/>
    <d v="2020-03-03T00:00:00"/>
    <x v="3"/>
    <s v="E2"/>
    <s v="JLG46K"/>
    <x v="6"/>
    <s v="Ludhiana"/>
    <x v="3"/>
    <x v="2"/>
    <x v="0"/>
    <s v="Yes"/>
    <x v="0"/>
    <x v="0"/>
    <n v="36"/>
    <n v="0"/>
    <n v="18000"/>
    <n v="18000"/>
    <n v="18000"/>
    <s v="60 months"/>
    <n v="0.13"/>
    <n v="19365.66"/>
    <n v="19365.66"/>
    <n v="18000"/>
    <n v="14.4"/>
    <n v="1365.66"/>
    <n v="0"/>
    <n v="0"/>
    <n v="0"/>
    <n v="19365.66"/>
    <n v="58096.979999999996"/>
  </r>
  <r>
    <s v="0010XLG51425"/>
    <x v="0"/>
    <n v="10420"/>
    <s v="Munendra  Singh"/>
    <x v="0"/>
    <s v="SC"/>
    <n v="100104"/>
    <s v="Patiala"/>
    <n v="51426"/>
    <x v="63"/>
    <x v="1"/>
    <x v="604"/>
    <s v="Manoj Kumar"/>
    <s v="Bhanu Pratap"/>
    <x v="182"/>
    <s v="FY 2019"/>
    <s v="Own"/>
    <x v="4"/>
    <d v="2020-03-03T00:00:00"/>
    <x v="3"/>
    <s v="E2"/>
    <s v="JLG39K"/>
    <x v="6"/>
    <s v="Ludhiana"/>
    <x v="3"/>
    <x v="2"/>
    <x v="0"/>
    <s v="Yes"/>
    <x v="1"/>
    <x v="0"/>
    <n v="44"/>
    <n v="2"/>
    <n v="2400"/>
    <n v="2400"/>
    <n v="2400"/>
    <s v="36 months"/>
    <n v="0.11"/>
    <n v="2814.3"/>
    <n v="2814.3"/>
    <n v="2400"/>
    <n v="25.63"/>
    <n v="414.3"/>
    <n v="0"/>
    <n v="0"/>
    <n v="0"/>
    <n v="2814.3"/>
    <n v="8442.9000000000015"/>
  </r>
  <r>
    <s v="0010XLG51450"/>
    <x v="0"/>
    <n v="10037"/>
    <s v="Rajesh Pratap"/>
    <x v="2"/>
    <s v="SC"/>
    <n v="110402"/>
    <s v="Sangrur"/>
    <n v="51451"/>
    <x v="66"/>
    <x v="1"/>
    <x v="604"/>
    <s v="Vijay Dhwaj"/>
    <s v="Lovepreet Singh"/>
    <x v="631"/>
    <s v="FY 2019"/>
    <s v="Own"/>
    <x v="4"/>
    <d v="2020-03-04T00:00:00"/>
    <x v="3"/>
    <s v="E2"/>
    <s v="JLG44K"/>
    <x v="6"/>
    <s v="Ludhiana"/>
    <x v="3"/>
    <x v="2"/>
    <x v="0"/>
    <s v="Yes"/>
    <x v="0"/>
    <x v="0"/>
    <n v="38"/>
    <n v="0"/>
    <n v="6000"/>
    <n v="6000"/>
    <n v="5975"/>
    <s v="36 months"/>
    <n v="0.08"/>
    <n v="6679.63"/>
    <n v="6651.79"/>
    <n v="6000"/>
    <n v="5.31"/>
    <n v="679.63"/>
    <n v="0"/>
    <n v="0"/>
    <n v="0"/>
    <n v="6679.63"/>
    <n v="20011.05"/>
  </r>
  <r>
    <s v="0010XLG51426"/>
    <x v="0"/>
    <n v="10240"/>
    <s v="Rajveer Gangwar"/>
    <x v="72"/>
    <s v="SC"/>
    <n v="190251"/>
    <s v="Ropar"/>
    <n v="51427"/>
    <x v="71"/>
    <x v="1"/>
    <x v="604"/>
    <s v="Jaykee Kumar"/>
    <s v="Lalit"/>
    <x v="54"/>
    <s v="FY 2019"/>
    <s v="Own"/>
    <x v="4"/>
    <d v="2020-03-05T00:00:00"/>
    <x v="3"/>
    <s v="E2"/>
    <s v="JLG46K"/>
    <x v="6"/>
    <s v="Ludhiana"/>
    <x v="3"/>
    <x v="2"/>
    <x v="0"/>
    <s v="Yes"/>
    <x v="0"/>
    <x v="0"/>
    <n v="45"/>
    <n v="0"/>
    <n v="12650"/>
    <n v="12650"/>
    <n v="12650"/>
    <s v="36 months"/>
    <n v="7.0000000000000007E-2"/>
    <n v="13580.88"/>
    <n v="13580.88"/>
    <n v="12650"/>
    <n v="13.5"/>
    <n v="930.88"/>
    <n v="0"/>
    <n v="0"/>
    <n v="0"/>
    <n v="13580.88"/>
    <n v="40742.639999999999"/>
  </r>
  <r>
    <s v="0010XLG14349"/>
    <x v="0"/>
    <n v="10037"/>
    <s v="Rajesh Pratap"/>
    <x v="2"/>
    <s v="SC"/>
    <n v="110088"/>
    <s v="Sangrur"/>
    <n v="14350"/>
    <x v="63"/>
    <x v="1"/>
    <x v="604"/>
    <s v="Ankit Kumar"/>
    <s v="Lovely Sharma"/>
    <x v="689"/>
    <s v="FY 2019"/>
    <s v="Own"/>
    <x v="4"/>
    <d v="2020-03-06T00:00:00"/>
    <x v="3"/>
    <s v="E2"/>
    <s v="JLG30K"/>
    <x v="6"/>
    <s v="Ludhiana"/>
    <x v="3"/>
    <x v="2"/>
    <x v="0"/>
    <s v="Yes"/>
    <x v="0"/>
    <x v="0"/>
    <n v="43"/>
    <n v="0"/>
    <n v="25975"/>
    <n v="25975"/>
    <n v="25725"/>
    <s v="60 months"/>
    <n v="0.17"/>
    <n v="29191.88"/>
    <n v="28910.91"/>
    <n v="25975"/>
    <n v="26.58"/>
    <n v="3216.88"/>
    <n v="0"/>
    <n v="0"/>
    <n v="0"/>
    <n v="29191.88"/>
    <n v="87294.67"/>
  </r>
  <r>
    <s v="0010XLG51444"/>
    <x v="0"/>
    <n v="10037"/>
    <s v="Rajesh Pratap"/>
    <x v="2"/>
    <s v="SC"/>
    <n v="110210"/>
    <s v="Sangrur"/>
    <n v="51445"/>
    <x v="15"/>
    <x v="1"/>
    <x v="604"/>
    <s v="Pradeep Kumar Paswan"/>
    <s v="Pradeep Kumar Paswan"/>
    <x v="47"/>
    <s v="FY 2019"/>
    <s v="Own"/>
    <x v="4"/>
    <d v="2020-03-09T00:00:00"/>
    <x v="3"/>
    <s v="E2"/>
    <s v="JLG44K"/>
    <x v="6"/>
    <s v="Ludhiana"/>
    <x v="3"/>
    <x v="2"/>
    <x v="0"/>
    <s v="Yes"/>
    <x v="0"/>
    <x v="0"/>
    <n v="43"/>
    <n v="0"/>
    <n v="4500"/>
    <n v="4500"/>
    <n v="4500"/>
    <s v="36 months"/>
    <n v="0.12"/>
    <n v="2984.63"/>
    <n v="2984.63"/>
    <n v="2161.0500000000002"/>
    <n v="172.77"/>
    <n v="689.72"/>
    <n v="0"/>
    <n v="133.86000000000001"/>
    <n v="1.39"/>
    <n v="2850.7700000000004"/>
    <n v="8955.2800000000007"/>
  </r>
  <r>
    <s v="0010XLG51435"/>
    <x v="0"/>
    <n v="10037"/>
    <s v="Rajesh Pratap"/>
    <x v="27"/>
    <s v="SC"/>
    <n v="120336"/>
    <s v="Fatehgarh Sahib"/>
    <n v="51436"/>
    <x v="86"/>
    <x v="1"/>
    <x v="604"/>
    <s v="Sumit Sharma"/>
    <s v="Abhinav Rathour"/>
    <x v="39"/>
    <s v="FY 2019"/>
    <s v="Own"/>
    <x v="4"/>
    <d v="2020-03-10T00:00:00"/>
    <x v="3"/>
    <s v="E2"/>
    <s v="JLG44K"/>
    <x v="6"/>
    <s v="Ludhiana"/>
    <x v="3"/>
    <x v="2"/>
    <x v="0"/>
    <s v="Yes"/>
    <x v="0"/>
    <x v="0"/>
    <n v="40"/>
    <n v="0"/>
    <n v="12000"/>
    <n v="12000"/>
    <n v="11975"/>
    <s v="36 months"/>
    <n v="0.1"/>
    <n v="12725.19"/>
    <n v="12698.68"/>
    <n v="12000"/>
    <n v="13.82"/>
    <n v="725.19"/>
    <n v="0"/>
    <n v="0"/>
    <n v="0"/>
    <n v="12725.19"/>
    <n v="38149.060000000005"/>
  </r>
  <r>
    <s v="0010XLG51448"/>
    <x v="0"/>
    <n v="10050"/>
    <s v="Gautam Singh"/>
    <x v="28"/>
    <s v="SC"/>
    <n v="130271"/>
    <s v="Samrala"/>
    <n v="51449"/>
    <x v="91"/>
    <x v="1"/>
    <x v="604"/>
    <s v="Shamsher Singh"/>
    <s v="Shamsher Singh"/>
    <x v="47"/>
    <s v="FY 2019"/>
    <s v="Own"/>
    <x v="4"/>
    <d v="2020-03-10T00:00:00"/>
    <x v="3"/>
    <s v="E2"/>
    <s v="JLG44K"/>
    <x v="6"/>
    <s v="Ludhiana"/>
    <x v="3"/>
    <x v="2"/>
    <x v="0"/>
    <s v="Yes"/>
    <x v="0"/>
    <x v="0"/>
    <n v="40"/>
    <n v="0"/>
    <n v="24000"/>
    <n v="24000"/>
    <n v="23875"/>
    <s v="60 months"/>
    <n v="0.22"/>
    <n v="32635.99"/>
    <n v="32466.01"/>
    <n v="24000"/>
    <n v="18.43"/>
    <n v="8635.99"/>
    <n v="0"/>
    <n v="0"/>
    <n v="0"/>
    <n v="32635.989999999998"/>
    <n v="97737.99"/>
  </r>
  <r>
    <s v="0010XLG51447"/>
    <x v="0"/>
    <n v="10037"/>
    <s v="Rajesh Pratap"/>
    <x v="2"/>
    <s v="SC"/>
    <n v="110359"/>
    <s v="Sangrur"/>
    <n v="51448"/>
    <x v="67"/>
    <x v="1"/>
    <x v="604"/>
    <s v="Vijay Dhwaj"/>
    <s v="Ashish Kumar"/>
    <x v="115"/>
    <s v="FY 2019"/>
    <s v="Own"/>
    <x v="4"/>
    <d v="2020-03-10T00:00:00"/>
    <x v="3"/>
    <s v="E2"/>
    <s v="JLG44K"/>
    <x v="6"/>
    <s v="Ludhiana"/>
    <x v="3"/>
    <x v="2"/>
    <x v="0"/>
    <s v="Yes"/>
    <x v="0"/>
    <x v="0"/>
    <n v="42"/>
    <n v="0"/>
    <n v="14000"/>
    <n v="14000"/>
    <n v="14000"/>
    <s v="36 months"/>
    <n v="0.1"/>
    <n v="15282.58"/>
    <n v="15282.58"/>
    <n v="14000"/>
    <n v="23.04"/>
    <n v="1282.58"/>
    <n v="0"/>
    <n v="0"/>
    <n v="0"/>
    <n v="15282.58"/>
    <n v="45847.74"/>
  </r>
  <r>
    <s v="0010XLG51429"/>
    <x v="0"/>
    <n v="10037"/>
    <s v="Rajesh Pratap"/>
    <x v="2"/>
    <s v="SC"/>
    <n v="110111"/>
    <s v="Sangrur"/>
    <n v="51430"/>
    <x v="17"/>
    <x v="1"/>
    <x v="604"/>
    <s v="Pradeep Kumar Paswan"/>
    <s v="Ashish Kumar"/>
    <x v="356"/>
    <s v="FY 2019"/>
    <s v="Own"/>
    <x v="4"/>
    <d v="2020-03-11T00:00:00"/>
    <x v="3"/>
    <s v="E2"/>
    <s v="JLG44K"/>
    <x v="6"/>
    <s v="Ludhiana"/>
    <x v="3"/>
    <x v="2"/>
    <x v="0"/>
    <s v="Yes"/>
    <x v="0"/>
    <x v="0"/>
    <n v="38"/>
    <n v="0"/>
    <n v="18000"/>
    <n v="18000"/>
    <n v="18000"/>
    <s v="36 months"/>
    <n v="0.13"/>
    <n v="10890.2"/>
    <n v="10890.2"/>
    <n v="7644.92"/>
    <n v="21.9"/>
    <n v="2611.0300000000002"/>
    <n v="30.17"/>
    <n v="604.08000000000004"/>
    <n v="6.01"/>
    <n v="10286.120000000001"/>
    <n v="32676.610000000004"/>
  </r>
  <r>
    <s v="0010XLG52051"/>
    <x v="0"/>
    <n v="10420"/>
    <s v="Munendra  Singh"/>
    <x v="0"/>
    <s v="SC"/>
    <n v="100343"/>
    <s v="Patiala"/>
    <n v="52052"/>
    <x v="55"/>
    <x v="1"/>
    <x v="604"/>
    <s v="Manpreet Singh"/>
    <s v="Manpreet Singh"/>
    <x v="118"/>
    <s v="FY 2019"/>
    <s v="Own"/>
    <x v="4"/>
    <d v="2020-03-13T00:00:00"/>
    <x v="3"/>
    <s v="E2"/>
    <s v="JLG44K"/>
    <x v="6"/>
    <s v="Ludhiana"/>
    <x v="3"/>
    <x v="2"/>
    <x v="0"/>
    <s v="Yes"/>
    <x v="0"/>
    <x v="0"/>
    <n v="43"/>
    <n v="0"/>
    <n v="6300"/>
    <n v="6300"/>
    <n v="6300"/>
    <s v="36 months"/>
    <n v="0.11"/>
    <n v="7229.08"/>
    <n v="7229.08"/>
    <n v="6300"/>
    <n v="23.02"/>
    <n v="929.08"/>
    <n v="0"/>
    <n v="0"/>
    <n v="0"/>
    <n v="7229.08"/>
    <n v="21687.239999999998"/>
  </r>
  <r>
    <s v="0010XLG51642"/>
    <x v="0"/>
    <n v="10037"/>
    <s v="Rajesh Pratap"/>
    <x v="27"/>
    <s v="ST"/>
    <n v="120351"/>
    <s v="Fatehgarh Sahib"/>
    <n v="51643"/>
    <x v="9"/>
    <x v="1"/>
    <x v="604"/>
    <s v="Tekchand"/>
    <s v="Tekchand"/>
    <x v="264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36"/>
    <n v="0"/>
    <n v="12000"/>
    <n v="12000"/>
    <n v="12000"/>
    <s v="60 months"/>
    <n v="0.13"/>
    <n v="3094.66"/>
    <n v="3094.66"/>
    <n v="1327.55"/>
    <n v="49.67"/>
    <n v="1154.1099999999999"/>
    <n v="0"/>
    <n v="613"/>
    <n v="6.05"/>
    <n v="2481.66"/>
    <n v="9290.0299999999988"/>
  </r>
  <r>
    <s v="0010XLG51701"/>
    <x v="0"/>
    <n v="10037"/>
    <s v="Rajesh Pratap"/>
    <x v="27"/>
    <s v="ST"/>
    <n v="120369"/>
    <s v="Fatehgarh Sahib"/>
    <n v="51702"/>
    <x v="32"/>
    <x v="1"/>
    <x v="604"/>
    <s v="Tekchand"/>
    <s v="Tekchand"/>
    <x v="58"/>
    <s v="FY 2019"/>
    <s v="Own"/>
    <x v="4"/>
    <d v="2020-03-02T00:00:00"/>
    <x v="3"/>
    <s v="E2"/>
    <s v="JLG44K"/>
    <x v="1"/>
    <s v="Ludhiana"/>
    <x v="3"/>
    <x v="2"/>
    <x v="0"/>
    <s v="Yes"/>
    <x v="0"/>
    <x v="0"/>
    <n v="37"/>
    <n v="0"/>
    <n v="30000"/>
    <n v="30000"/>
    <n v="29975"/>
    <s v="60 months"/>
    <n v="0.13"/>
    <n v="39291.46"/>
    <n v="39258.720000000001"/>
    <n v="30000"/>
    <n v="6.1"/>
    <n v="9291.4599999999991"/>
    <n v="0"/>
    <n v="0"/>
    <n v="0"/>
    <n v="39291.46"/>
    <n v="117841.63999999998"/>
  </r>
  <r>
    <s v="0010XLG14649"/>
    <x v="0"/>
    <n v="10037"/>
    <s v="Rajesh Pratap"/>
    <x v="27"/>
    <s v="ST"/>
    <n v="120235"/>
    <s v="Fatehgarh Sahib"/>
    <n v="14650"/>
    <x v="40"/>
    <x v="1"/>
    <x v="604"/>
    <s v="Sagandeep Singh"/>
    <s v="Tekchand"/>
    <x v="57"/>
    <s v="FY 2019"/>
    <s v="Own"/>
    <x v="4"/>
    <d v="2020-03-02T00:00:00"/>
    <x v="3"/>
    <s v="E2"/>
    <s v="JLG35K"/>
    <x v="1"/>
    <s v="Ludhiana"/>
    <x v="3"/>
    <x v="2"/>
    <x v="0"/>
    <s v="Yes"/>
    <x v="0"/>
    <x v="0"/>
    <n v="44"/>
    <n v="0"/>
    <n v="14275"/>
    <n v="14275"/>
    <n v="14275"/>
    <s v="60 months"/>
    <n v="0.2"/>
    <n v="20611.21"/>
    <n v="20611.21"/>
    <n v="14275"/>
    <n v="6.1"/>
    <n v="6336.21"/>
    <n v="0"/>
    <n v="0"/>
    <n v="0"/>
    <n v="20611.21"/>
    <n v="61833.63"/>
  </r>
  <r>
    <s v="0010XLG51652"/>
    <x v="0"/>
    <n v="10037"/>
    <s v="Rajesh Pratap"/>
    <x v="27"/>
    <s v="ST"/>
    <n v="120398"/>
    <s v="Fatehgarh Sahib"/>
    <n v="51653"/>
    <x v="74"/>
    <x v="1"/>
    <x v="604"/>
    <s v="Tekchand"/>
    <s v="Sunita Rani"/>
    <x v="178"/>
    <s v="FY 2019"/>
    <s v="Own"/>
    <x v="4"/>
    <d v="2020-03-03T00:00:00"/>
    <x v="3"/>
    <s v="E2"/>
    <s v="JLG44K"/>
    <x v="1"/>
    <s v="Ludhiana"/>
    <x v="3"/>
    <x v="2"/>
    <x v="0"/>
    <s v="Yes"/>
    <x v="0"/>
    <x v="0"/>
    <n v="38"/>
    <n v="0"/>
    <n v="5600"/>
    <n v="5600"/>
    <n v="5600"/>
    <s v="36 months"/>
    <n v="0.12"/>
    <n v="6662.74"/>
    <n v="6662.74"/>
    <n v="5600"/>
    <n v="20.329999999999998"/>
    <n v="1062.74"/>
    <n v="0"/>
    <n v="0"/>
    <n v="0"/>
    <n v="6662.74"/>
    <n v="19988.22"/>
  </r>
  <r>
    <s v="0010XLG51705"/>
    <x v="0"/>
    <n v="10037"/>
    <s v="Rajesh Pratap"/>
    <x v="27"/>
    <s v="ST"/>
    <n v="120428"/>
    <s v="Fatehgarh Sahib"/>
    <n v="51706"/>
    <x v="83"/>
    <x v="1"/>
    <x v="604"/>
    <s v="Tekchand"/>
    <s v="Tekchand"/>
    <x v="67"/>
    <s v="FY 2019"/>
    <s v="Own"/>
    <x v="4"/>
    <d v="2020-03-03T00:00:00"/>
    <x v="3"/>
    <s v="E2"/>
    <s v="JLG46K"/>
    <x v="1"/>
    <s v="Ludhiana"/>
    <x v="3"/>
    <x v="2"/>
    <x v="0"/>
    <s v="Yes"/>
    <x v="0"/>
    <x v="0"/>
    <n v="43"/>
    <n v="0"/>
    <n v="29175"/>
    <n v="29175"/>
    <n v="29175"/>
    <s v="60 months"/>
    <n v="0.11"/>
    <n v="34557.82"/>
    <n v="34557.82"/>
    <n v="26073.75"/>
    <n v="18.18"/>
    <n v="8484.07"/>
    <n v="0"/>
    <n v="0"/>
    <n v="0"/>
    <n v="34557.82"/>
    <n v="103673.45999999999"/>
  </r>
  <r>
    <s v="0010XLG14654"/>
    <x v="0"/>
    <n v="10067"/>
    <s v="Akshay Kumar"/>
    <x v="1"/>
    <s v="ST"/>
    <n v="160163"/>
    <s v="Jalandhar"/>
    <n v="14655"/>
    <x v="10"/>
    <x v="1"/>
    <x v="604"/>
    <s v="Bhanu Pratap"/>
    <s v="Rahul Sharma"/>
    <x v="625"/>
    <s v="FY 2019"/>
    <s v="Own"/>
    <x v="4"/>
    <d v="2020-03-04T00:00:00"/>
    <x v="3"/>
    <s v="E2"/>
    <s v="JLG30K"/>
    <x v="1"/>
    <s v="Ludhiana"/>
    <x v="3"/>
    <x v="2"/>
    <x v="0"/>
    <s v="Yes"/>
    <x v="1"/>
    <x v="0"/>
    <n v="45"/>
    <n v="1"/>
    <n v="8000"/>
    <n v="8000"/>
    <n v="8000"/>
    <s v="36 months"/>
    <n v="0.16"/>
    <n v="9623.0499999999993"/>
    <n v="9623.0499999999993"/>
    <n v="8000"/>
    <n v="16"/>
    <n v="1623.05"/>
    <n v="0"/>
    <n v="0"/>
    <n v="0"/>
    <n v="9623.0499999999993"/>
    <n v="28869.149999999998"/>
  </r>
  <r>
    <s v="0010XLG51681"/>
    <x v="0"/>
    <n v="10420"/>
    <s v="Munendra  Singh"/>
    <x v="0"/>
    <s v="ST"/>
    <n v="100138"/>
    <s v="Patiala"/>
    <n v="51682"/>
    <x v="38"/>
    <x v="1"/>
    <x v="604"/>
    <s v="Anuj Kumar"/>
    <s v="Anuj Kumar"/>
    <x v="54"/>
    <s v="FY 2019"/>
    <s v="Own"/>
    <x v="4"/>
    <d v="2020-03-06T00:00:00"/>
    <x v="3"/>
    <s v="E2"/>
    <s v="JLG44K"/>
    <x v="1"/>
    <s v="Ludhiana"/>
    <x v="3"/>
    <x v="2"/>
    <x v="0"/>
    <s v="Yes"/>
    <x v="1"/>
    <x v="0"/>
    <n v="38"/>
    <n v="1"/>
    <n v="9600"/>
    <n v="9600"/>
    <n v="9600"/>
    <s v="36 months"/>
    <n v="0.14000000000000001"/>
    <n v="10954.14"/>
    <n v="10954.14"/>
    <n v="9600"/>
    <n v="17.27"/>
    <n v="1354.14"/>
    <n v="0"/>
    <n v="0"/>
    <n v="0"/>
    <n v="10954.14"/>
    <n v="32862.42"/>
  </r>
  <r>
    <s v="0010XLG14645"/>
    <x v="0"/>
    <n v="10420"/>
    <s v="Munendra  Singh"/>
    <x v="0"/>
    <s v="ST"/>
    <n v="100166"/>
    <s v="Patiala"/>
    <n v="14646"/>
    <x v="60"/>
    <x v="1"/>
    <x v="604"/>
    <s v="Aman Kumar"/>
    <s v="Bhanu Pratap"/>
    <x v="689"/>
    <s v="FY 2019"/>
    <s v="Own"/>
    <x v="4"/>
    <d v="2020-03-06T00:00:00"/>
    <x v="3"/>
    <s v="E2"/>
    <s v="JLG35K"/>
    <x v="1"/>
    <s v="Ludhiana"/>
    <x v="3"/>
    <x v="2"/>
    <x v="0"/>
    <s v="Yes"/>
    <x v="0"/>
    <x v="0"/>
    <n v="45"/>
    <n v="0"/>
    <n v="12000"/>
    <n v="12000"/>
    <n v="12000"/>
    <s v="60 months"/>
    <n v="0.22"/>
    <n v="17488.82"/>
    <n v="17488.82"/>
    <n v="12000"/>
    <n v="17.27"/>
    <n v="5488.82"/>
    <n v="0"/>
    <n v="0"/>
    <n v="0"/>
    <n v="17488.82"/>
    <n v="52466.46"/>
  </r>
  <r>
    <s v="0010XLG51707"/>
    <x v="0"/>
    <n v="10420"/>
    <s v="Munendra  Singh"/>
    <x v="0"/>
    <s v="ST"/>
    <n v="100273"/>
    <s v="Patiala"/>
    <n v="51708"/>
    <x v="43"/>
    <x v="1"/>
    <x v="604"/>
    <s v="Arun Kumar"/>
    <s v="Arun Kumar"/>
    <x v="6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36"/>
    <n v="0"/>
    <n v="28000"/>
    <n v="28000"/>
    <n v="27725"/>
    <s v="36 months"/>
    <n v="0.09"/>
    <n v="32007.24"/>
    <n v="31692.880000000001"/>
    <n v="28000"/>
    <n v="34.56"/>
    <n v="4007.24"/>
    <n v="0"/>
    <n v="0"/>
    <n v="0"/>
    <n v="32007.239999999998"/>
    <n v="95707.36"/>
  </r>
  <r>
    <s v="0010XLG14655"/>
    <x v="0"/>
    <n v="10037"/>
    <s v="Rajesh Pratap"/>
    <x v="27"/>
    <s v="ST"/>
    <n v="120567"/>
    <s v="Fatehgarh Sahib"/>
    <n v="14656"/>
    <x v="58"/>
    <x v="1"/>
    <x v="604"/>
    <s v="Sagandeep Singh"/>
    <s v="Tekchand"/>
    <x v="361"/>
    <s v="FY 2019"/>
    <s v="Own"/>
    <x v="4"/>
    <d v="2020-03-09T00:00:00"/>
    <x v="3"/>
    <s v="E2"/>
    <s v="JLG30K"/>
    <x v="1"/>
    <s v="Ludhiana"/>
    <x v="3"/>
    <x v="2"/>
    <x v="0"/>
    <s v="Yes"/>
    <x v="0"/>
    <x v="0"/>
    <n v="40"/>
    <n v="0"/>
    <n v="7000"/>
    <n v="7000"/>
    <n v="6925"/>
    <s v="36 months"/>
    <n v="0.06"/>
    <n v="7669.76"/>
    <n v="7587.58"/>
    <n v="7000"/>
    <n v="51.83"/>
    <n v="669.76"/>
    <n v="0"/>
    <n v="0"/>
    <n v="0"/>
    <n v="7669.76"/>
    <n v="22927.1"/>
  </r>
  <r>
    <s v="0010XLG51648"/>
    <x v="0"/>
    <n v="10037"/>
    <s v="Rajesh Pratap"/>
    <x v="27"/>
    <s v="ST"/>
    <n v="120355"/>
    <s v="Fatehgarh Sahib"/>
    <n v="51649"/>
    <x v="69"/>
    <x v="1"/>
    <x v="604"/>
    <s v="Vivekanand Sharma"/>
    <s v="Mohit Kumar Mishra"/>
    <x v="47"/>
    <s v="FY 2019"/>
    <s v="Own"/>
    <x v="4"/>
    <d v="2020-03-09T00:00:00"/>
    <x v="3"/>
    <s v="E2"/>
    <s v="JLG44K"/>
    <x v="1"/>
    <s v="Ludhiana"/>
    <x v="3"/>
    <x v="2"/>
    <x v="0"/>
    <s v="Yes"/>
    <x v="0"/>
    <x v="0"/>
    <n v="45"/>
    <n v="0"/>
    <n v="12800"/>
    <n v="12800"/>
    <n v="12775"/>
    <s v="60 months"/>
    <n v="0.13"/>
    <n v="15897.58"/>
    <n v="15866.65"/>
    <n v="11393.43"/>
    <n v="7.85"/>
    <n v="4504.1499999999996"/>
    <n v="0"/>
    <n v="0"/>
    <n v="0"/>
    <n v="15897.58"/>
    <n v="47661.81"/>
  </r>
  <r>
    <s v="0010XLG51659"/>
    <x v="0"/>
    <n v="10420"/>
    <s v="Munendra  Singh"/>
    <x v="0"/>
    <s v="ST"/>
    <n v="100091"/>
    <s v="Patiala"/>
    <n v="51660"/>
    <x v="82"/>
    <x v="1"/>
    <x v="604"/>
    <s v="Manoj Kumar"/>
    <s v="Manpreet Singh"/>
    <x v="133"/>
    <s v="FY 2019"/>
    <s v="Own"/>
    <x v="4"/>
    <d v="2020-03-10T00:00:00"/>
    <x v="3"/>
    <s v="E2"/>
    <s v="JLG44K"/>
    <x v="1"/>
    <s v="Ludhiana"/>
    <x v="3"/>
    <x v="2"/>
    <x v="0"/>
    <s v="Yes"/>
    <x v="0"/>
    <x v="0"/>
    <n v="36"/>
    <n v="0"/>
    <n v="29000"/>
    <n v="29000"/>
    <n v="28725"/>
    <s v="36 months"/>
    <n v="0.13"/>
    <n v="34663.1"/>
    <n v="34334.400000000001"/>
    <n v="29000"/>
    <n v="15.7"/>
    <n v="5663.1"/>
    <n v="0"/>
    <n v="0"/>
    <n v="0"/>
    <n v="34663.1"/>
    <n v="103660.6"/>
  </r>
  <r>
    <s v="0010XLG51710"/>
    <x v="0"/>
    <n v="10420"/>
    <s v="Munendra  Singh"/>
    <x v="0"/>
    <s v="ST"/>
    <n v="100042"/>
    <s v="Patiala"/>
    <n v="51711"/>
    <x v="69"/>
    <x v="1"/>
    <x v="604"/>
    <s v="Aman Kumar"/>
    <s v="Arun Tyagi"/>
    <x v="375"/>
    <s v="FY 2019"/>
    <s v="Own"/>
    <x v="4"/>
    <d v="2020-03-10T00:00:00"/>
    <x v="3"/>
    <s v="E2"/>
    <s v="JLG46K"/>
    <x v="1"/>
    <s v="Ludhiana"/>
    <x v="3"/>
    <x v="2"/>
    <x v="0"/>
    <s v="Yes"/>
    <x v="0"/>
    <x v="0"/>
    <n v="36"/>
    <n v="0"/>
    <n v="8400"/>
    <n v="8400"/>
    <n v="8125"/>
    <s v="36 months"/>
    <n v="0.1"/>
    <n v="9744.83"/>
    <n v="9425.7999999999993"/>
    <n v="8400"/>
    <n v="6.01"/>
    <n v="1344.83"/>
    <n v="0"/>
    <n v="0"/>
    <n v="0"/>
    <n v="9744.83"/>
    <n v="28915.46"/>
  </r>
  <r>
    <s v="0010XLG14648"/>
    <x v="0"/>
    <n v="10037"/>
    <s v="Rajesh Pratap"/>
    <x v="27"/>
    <s v="ST"/>
    <n v="120592"/>
    <s v="Fatehgarh Sahib"/>
    <n v="14649"/>
    <x v="48"/>
    <x v="1"/>
    <x v="604"/>
    <s v="Arun Kumar"/>
    <s v="Tekchand"/>
    <x v="256"/>
    <s v="FY 2019"/>
    <s v="Own"/>
    <x v="4"/>
    <d v="2020-03-10T00:00:00"/>
    <x v="3"/>
    <s v="E2"/>
    <s v="JLG35K"/>
    <x v="1"/>
    <s v="Ludhiana"/>
    <x v="3"/>
    <x v="2"/>
    <x v="0"/>
    <s v="Yes"/>
    <x v="0"/>
    <x v="0"/>
    <n v="45"/>
    <n v="0"/>
    <n v="14825"/>
    <n v="14825"/>
    <n v="14750"/>
    <s v="36 months"/>
    <n v="0.06"/>
    <n v="16224.3"/>
    <n v="16142.22"/>
    <n v="14825"/>
    <n v="7.51"/>
    <n v="1399.3"/>
    <n v="0"/>
    <n v="0"/>
    <n v="0"/>
    <n v="16224.3"/>
    <n v="48590.819999999992"/>
  </r>
  <r>
    <s v="0010XLG51664"/>
    <x v="0"/>
    <n v="10037"/>
    <s v="Rajesh Pratap"/>
    <x v="27"/>
    <s v="ST"/>
    <n v="120391"/>
    <s v="Fatehgarh Sahib"/>
    <n v="51665"/>
    <x v="56"/>
    <x v="1"/>
    <x v="604"/>
    <s v="Vinay Kumar Singh"/>
    <s v="Vinay Kumar Singh"/>
    <x v="162"/>
    <s v="FY 2019"/>
    <s v="Own"/>
    <x v="4"/>
    <d v="2020-03-11T00:00:00"/>
    <x v="3"/>
    <s v="E2"/>
    <s v="JLG44K"/>
    <x v="1"/>
    <s v="Ludhiana"/>
    <x v="3"/>
    <x v="2"/>
    <x v="0"/>
    <s v="Yes"/>
    <x v="0"/>
    <x v="0"/>
    <n v="39"/>
    <n v="0"/>
    <n v="10000"/>
    <n v="10000"/>
    <n v="10000"/>
    <s v="36 months"/>
    <n v="0.09"/>
    <n v="11431.12"/>
    <n v="11431.12"/>
    <n v="10000"/>
    <n v="60.11"/>
    <n v="1431.12"/>
    <n v="0"/>
    <n v="0"/>
    <n v="0"/>
    <n v="11431.119999999999"/>
    <n v="34293.360000000001"/>
  </r>
  <r>
    <s v="0010XLG51671"/>
    <x v="0"/>
    <n v="10067"/>
    <s v="Akshay Kumar"/>
    <x v="1"/>
    <s v="ST"/>
    <n v="160078"/>
    <s v="Jalandhar"/>
    <n v="51672"/>
    <x v="55"/>
    <x v="1"/>
    <x v="604"/>
    <s v="Sunil Sharma"/>
    <s v="Sunil Sharma"/>
    <x v="555"/>
    <s v="FY 2019"/>
    <s v="Own"/>
    <x v="4"/>
    <d v="2020-03-11T00:00:00"/>
    <x v="3"/>
    <s v="E2"/>
    <s v="JLG46K"/>
    <x v="1"/>
    <s v="Ludhiana"/>
    <x v="3"/>
    <x v="2"/>
    <x v="0"/>
    <s v="Yes"/>
    <x v="0"/>
    <x v="0"/>
    <n v="43"/>
    <n v="0"/>
    <n v="12600"/>
    <n v="12600"/>
    <n v="12350"/>
    <s v="36 months"/>
    <n v="0.11"/>
    <n v="14775.17"/>
    <n v="14482.01"/>
    <n v="12600"/>
    <n v="174.96"/>
    <n v="2175.17"/>
    <n v="0"/>
    <n v="0"/>
    <n v="0"/>
    <n v="14775.17"/>
    <n v="44032.35"/>
  </r>
  <r>
    <s v="0010XLG14646"/>
    <x v="0"/>
    <n v="10037"/>
    <s v="Rajesh Pratap"/>
    <x v="27"/>
    <s v="ST"/>
    <n v="120513"/>
    <s v="Fatehgarh Sahib"/>
    <n v="14647"/>
    <x v="20"/>
    <x v="1"/>
    <x v="604"/>
    <s v="Anuj Kumar"/>
    <s v="Vinay Kumar Singh"/>
    <x v="554"/>
    <s v="FY 2019"/>
    <s v="Own"/>
    <x v="4"/>
    <d v="2020-03-12T00:00:00"/>
    <x v="3"/>
    <s v="E2"/>
    <s v="JLG30K"/>
    <x v="1"/>
    <s v="Ludhiana"/>
    <x v="3"/>
    <x v="2"/>
    <x v="0"/>
    <s v="Yes"/>
    <x v="0"/>
    <x v="0"/>
    <n v="37"/>
    <n v="0"/>
    <n v="20000"/>
    <n v="20000"/>
    <n v="19725"/>
    <s v="60 months"/>
    <n v="0.11"/>
    <n v="24155.27"/>
    <n v="23823.13"/>
    <n v="20000"/>
    <n v="41.73"/>
    <n v="4155.2700000000004"/>
    <n v="0"/>
    <n v="0"/>
    <n v="0"/>
    <n v="24155.27"/>
    <n v="72133.67"/>
  </r>
  <r>
    <s v="0010XLG51720"/>
    <x v="0"/>
    <n v="10067"/>
    <s v="Akshay Kumar"/>
    <x v="1"/>
    <s v="ST"/>
    <n v="160009"/>
    <s v="Jalandhar"/>
    <n v="51721"/>
    <x v="93"/>
    <x v="1"/>
    <x v="604"/>
    <s v="Naveen Kumar"/>
    <s v="Naveen Kumar"/>
    <x v="573"/>
    <s v="FY 2019"/>
    <s v="Own"/>
    <x v="4"/>
    <d v="2020-03-06T00:00:00"/>
    <x v="3"/>
    <s v="E2"/>
    <s v="JLG46K"/>
    <x v="0"/>
    <s v="Ludhiana"/>
    <x v="3"/>
    <x v="2"/>
    <x v="0"/>
    <s v="Yes"/>
    <x v="0"/>
    <x v="0"/>
    <n v="40"/>
    <n v="0"/>
    <n v="31400"/>
    <n v="31400"/>
    <n v="31400"/>
    <s v="36 months"/>
    <n v="0.14000000000000001"/>
    <n v="38782.800000000003"/>
    <n v="38782.800000000003"/>
    <n v="31400"/>
    <n v="28.68"/>
    <n v="7382.8"/>
    <n v="0"/>
    <n v="0"/>
    <n v="0"/>
    <n v="38782.800000000003"/>
    <n v="116348.40000000001"/>
  </r>
  <r>
    <s v="0010XLG51723"/>
    <x v="0"/>
    <n v="10420"/>
    <s v="Munendra  Singh"/>
    <x v="0"/>
    <s v="ST"/>
    <n v="100091"/>
    <s v="Patiala"/>
    <n v="51724"/>
    <x v="98"/>
    <x v="1"/>
    <x v="604"/>
    <s v="Manoj Kumar"/>
    <s v="Manpreet Singh"/>
    <x v="133"/>
    <s v="FY 2019"/>
    <s v="Own"/>
    <x v="4"/>
    <d v="2020-03-10T00:00:00"/>
    <x v="3"/>
    <s v="E2"/>
    <s v="JLG44K"/>
    <x v="0"/>
    <s v="Ludhiana"/>
    <x v="3"/>
    <x v="2"/>
    <x v="0"/>
    <s v="Yes"/>
    <x v="0"/>
    <x v="0"/>
    <n v="40"/>
    <n v="0"/>
    <n v="8000"/>
    <n v="8000"/>
    <n v="7975"/>
    <s v="36 months"/>
    <n v="0.08"/>
    <n v="8682.85"/>
    <n v="8655.7199999999993"/>
    <n v="8000"/>
    <n v="51.58"/>
    <n v="682.85"/>
    <n v="0"/>
    <n v="0"/>
    <n v="0"/>
    <n v="8682.85"/>
    <n v="26021.42"/>
  </r>
  <r>
    <s v="0010XLG51726"/>
    <x v="0"/>
    <n v="10110"/>
    <s v="Vivekanand"/>
    <x v="63"/>
    <s v="ST"/>
    <n v="340052"/>
    <s v="Hoshiarpur"/>
    <n v="51727"/>
    <x v="41"/>
    <x v="1"/>
    <x v="604"/>
    <s v="Yogesh Kumar Yadav"/>
    <s v="Gajendra"/>
    <x v="298"/>
    <s v="FY 2019"/>
    <s v="Own"/>
    <x v="4"/>
    <d v="2020-03-13T00:00:00"/>
    <x v="3"/>
    <s v="E2"/>
    <s v="JLG35K"/>
    <x v="0"/>
    <s v="Ludhiana"/>
    <x v="3"/>
    <x v="2"/>
    <x v="0"/>
    <s v="Yes"/>
    <x v="0"/>
    <x v="0"/>
    <n v="37"/>
    <n v="0"/>
    <n v="30000"/>
    <n v="30000"/>
    <n v="29950"/>
    <s v="60 months"/>
    <n v="0.1"/>
    <n v="34984.11"/>
    <n v="34925.81"/>
    <n v="26896.75"/>
    <n v="26.2"/>
    <n v="8087.36"/>
    <n v="0"/>
    <n v="0"/>
    <n v="0"/>
    <n v="34984.11"/>
    <n v="104894.03"/>
  </r>
  <r>
    <s v="00030XL1206"/>
    <x v="1"/>
    <n v="10588"/>
    <s v="Poonam Devi"/>
    <x v="25"/>
    <s v="General"/>
    <n v="720060"/>
    <s v="Jammu"/>
    <n v="90916"/>
    <x v="97"/>
    <x v="1"/>
    <x v="604"/>
    <s v="Majlish Khan"/>
    <s v="Abhinav Rathour"/>
    <x v="318"/>
    <s v="FY 2019"/>
    <s v="Own"/>
    <x v="4"/>
    <d v="2020-03-05T00:00:00"/>
    <x v="3"/>
    <s v="E2"/>
    <s v="CL196H"/>
    <x v="7"/>
    <s v="Ludhiana"/>
    <x v="0"/>
    <x v="2"/>
    <x v="8"/>
    <s v="Yes"/>
    <x v="0"/>
    <x v="0"/>
    <n v="47"/>
    <n v="0"/>
    <n v="11000"/>
    <n v="11000"/>
    <n v="11000"/>
    <s v="60 months"/>
    <n v="0.17"/>
    <n v="16245.72"/>
    <n v="16245.72"/>
    <n v="11000"/>
    <n v="24.21"/>
    <n v="5245.72"/>
    <n v="0"/>
    <n v="0"/>
    <n v="0"/>
    <n v="16245.720000000001"/>
    <n v="48737.16"/>
  </r>
  <r>
    <s v="00030XL1205"/>
    <x v="1"/>
    <n v="10588"/>
    <s v="Poonam Devi"/>
    <x v="25"/>
    <s v="General"/>
    <n v="720060"/>
    <s v="Jammu"/>
    <n v="90915"/>
    <x v="94"/>
    <x v="1"/>
    <x v="604"/>
    <s v="Majlish Khan"/>
    <s v="Majlish Khan"/>
    <x v="183"/>
    <s v="FY 2019"/>
    <s v="Own"/>
    <x v="4"/>
    <d v="2020-03-05T00:00:00"/>
    <x v="3"/>
    <s v="E2"/>
    <s v="CL114H"/>
    <x v="9"/>
    <s v="Ludhiana"/>
    <x v="0"/>
    <x v="2"/>
    <x v="8"/>
    <s v="Yes"/>
    <x v="0"/>
    <x v="0"/>
    <n v="51"/>
    <n v="0"/>
    <n v="12000"/>
    <n v="12000"/>
    <n v="11925"/>
    <s v="36 months"/>
    <n v="0.06"/>
    <n v="13079.92"/>
    <n v="12998.17"/>
    <n v="12000"/>
    <n v="12.45"/>
    <n v="1079.92"/>
    <n v="0"/>
    <n v="0"/>
    <n v="0"/>
    <n v="13079.92"/>
    <n v="39158.01"/>
  </r>
  <r>
    <s v="00030XL2115"/>
    <x v="1"/>
    <n v="10640"/>
    <s v="Rupesh Kumar Chourasia"/>
    <x v="82"/>
    <s v="General"/>
    <n v="620256"/>
    <s v="Khordha"/>
    <n v="91825"/>
    <x v="73"/>
    <x v="1"/>
    <x v="604"/>
    <s v="Suraj Raghunandan Giri"/>
    <s v="Sulochana Rout"/>
    <x v="54"/>
    <s v="FY 2019"/>
    <s v="Own"/>
    <x v="4"/>
    <d v="2020-03-02T00:00:00"/>
    <x v="3"/>
    <s v="E2"/>
    <s v="CL6000"/>
    <x v="11"/>
    <s v="Bhubaneswar"/>
    <x v="1"/>
    <x v="2"/>
    <x v="9"/>
    <s v="Yes"/>
    <x v="0"/>
    <x v="0"/>
    <n v="49"/>
    <n v="0"/>
    <n v="13700"/>
    <n v="13700"/>
    <n v="13700"/>
    <s v="60 months"/>
    <n v="0.19"/>
    <n v="20583.939999999999"/>
    <n v="20583.939999999999"/>
    <n v="13700"/>
    <n v="10.9"/>
    <n v="6883.94"/>
    <n v="0"/>
    <n v="0"/>
    <n v="0"/>
    <n v="20583.939999999999"/>
    <n v="61751.819999999992"/>
  </r>
  <r>
    <s v="00030XL3136"/>
    <x v="1"/>
    <n v="12062"/>
    <s v="Smruti Ranjan Rout"/>
    <x v="83"/>
    <s v="General"/>
    <n v="660109"/>
    <s v="Dhenkanal"/>
    <n v="92846"/>
    <x v="69"/>
    <x v="1"/>
    <x v="604"/>
    <s v="Sangram Dalai"/>
    <s v="Debashish Jena"/>
    <x v="325"/>
    <s v="FY 2019"/>
    <s v="Own"/>
    <x v="4"/>
    <d v="2020-03-02T00:00:00"/>
    <x v="3"/>
    <s v="E2"/>
    <s v="CL142H"/>
    <x v="8"/>
    <s v="Bhubaneswar"/>
    <x v="1"/>
    <x v="2"/>
    <x v="9"/>
    <s v="Yes"/>
    <x v="0"/>
    <x v="0"/>
    <n v="50"/>
    <n v="0"/>
    <n v="4625"/>
    <n v="4625"/>
    <n v="4375"/>
    <s v="60 months"/>
    <n v="0.1"/>
    <n v="5393.57"/>
    <n v="5102.04"/>
    <n v="4145.3999999999996"/>
    <n v="3.06"/>
    <n v="1248.17"/>
    <n v="0"/>
    <n v="0"/>
    <n v="0"/>
    <n v="5393.57"/>
    <n v="15889.18"/>
  </r>
  <r>
    <s v="00030XL3137"/>
    <x v="1"/>
    <n v="10640"/>
    <s v="Rupesh Kumar Chourasia"/>
    <x v="82"/>
    <s v="General"/>
    <n v="620108"/>
    <s v="Khordha"/>
    <n v="92847"/>
    <x v="1"/>
    <x v="1"/>
    <x v="604"/>
    <s v="Preeti Dalei"/>
    <s v="Suraj Raghunandan Giri"/>
    <x v="115"/>
    <s v="FY 2019"/>
    <s v="Own"/>
    <x v="4"/>
    <d v="2020-03-03T00:00:00"/>
    <x v="3"/>
    <s v="E2"/>
    <s v="CL135H"/>
    <x v="8"/>
    <s v="Bhubaneswar"/>
    <x v="1"/>
    <x v="2"/>
    <x v="9"/>
    <s v="Yes"/>
    <x v="0"/>
    <x v="0"/>
    <n v="46"/>
    <n v="0"/>
    <n v="7250"/>
    <n v="7250"/>
    <n v="7250"/>
    <s v="36 months"/>
    <n v="0.11"/>
    <n v="8499.51"/>
    <n v="8499.51"/>
    <n v="7250"/>
    <n v="2.1800000000000002"/>
    <n v="1249.51"/>
    <n v="0"/>
    <n v="0"/>
    <n v="0"/>
    <n v="8499.51"/>
    <n v="25498.53"/>
  </r>
  <r>
    <s v="00030XL2127"/>
    <x v="1"/>
    <n v="12480"/>
    <s v="Chiranjibi Samal"/>
    <x v="92"/>
    <s v="General"/>
    <n v="600032"/>
    <s v="Bhadrak"/>
    <n v="91837"/>
    <x v="84"/>
    <x v="1"/>
    <x v="604"/>
    <s v="Rajendra Gumansingh"/>
    <s v="Manini Barik"/>
    <x v="549"/>
    <s v="FY 2019"/>
    <s v="Own"/>
    <x v="4"/>
    <d v="2020-03-04T00:00:00"/>
    <x v="3"/>
    <s v="E2"/>
    <s v="CL135H"/>
    <x v="8"/>
    <s v="Bhubaneswar"/>
    <x v="1"/>
    <x v="2"/>
    <x v="9"/>
    <s v="Yes"/>
    <x v="1"/>
    <x v="0"/>
    <n v="49"/>
    <n v="1"/>
    <n v="8500"/>
    <n v="8500"/>
    <n v="8250"/>
    <s v="36 months"/>
    <n v="0.12"/>
    <n v="6761.81"/>
    <n v="6562.94"/>
    <n v="4791.09"/>
    <n v="3.8"/>
    <n v="1454.07"/>
    <n v="0"/>
    <n v="516.65"/>
    <n v="5.17"/>
    <n v="6245.16"/>
    <n v="20091.73"/>
  </r>
  <r>
    <s v="00030XL2128"/>
    <x v="1"/>
    <n v="12004"/>
    <s v="Samir Ranjan Sutradhar"/>
    <x v="29"/>
    <s v="General"/>
    <n v="440105"/>
    <s v="Nimapada"/>
    <n v="91838"/>
    <x v="25"/>
    <x v="1"/>
    <x v="604"/>
    <s v="Kabita Mallick"/>
    <s v="Suhana Parween"/>
    <x v="42"/>
    <s v="FY 2019"/>
    <s v="Own"/>
    <x v="4"/>
    <d v="2020-03-05T00:00:00"/>
    <x v="3"/>
    <s v="E2"/>
    <s v="CL135H"/>
    <x v="8"/>
    <s v="Bhubaneswar"/>
    <x v="1"/>
    <x v="2"/>
    <x v="9"/>
    <s v="Yes"/>
    <x v="0"/>
    <x v="0"/>
    <n v="47"/>
    <n v="0"/>
    <n v="5000"/>
    <n v="5000"/>
    <n v="5000"/>
    <s v="36 months"/>
    <n v="0.09"/>
    <n v="5523.97"/>
    <n v="5523.97"/>
    <n v="5000"/>
    <n v="4.1500000000000004"/>
    <n v="523.97"/>
    <n v="0"/>
    <n v="0"/>
    <n v="0"/>
    <n v="5523.97"/>
    <n v="16571.91"/>
  </r>
  <r>
    <s v="00030XL1378"/>
    <x v="1"/>
    <n v="12062"/>
    <s v="Smruti Ranjan Rout"/>
    <x v="83"/>
    <s v="General"/>
    <n v="660039"/>
    <s v="Dhenkanal"/>
    <n v="91088"/>
    <x v="45"/>
    <x v="1"/>
    <x v="604"/>
    <s v="Debashish Jena"/>
    <s v="Debashish Jena"/>
    <x v="258"/>
    <s v="FY 2019"/>
    <s v="Own"/>
    <x v="4"/>
    <d v="2020-03-12T00:00:00"/>
    <x v="3"/>
    <s v="E2"/>
    <s v="CL135H"/>
    <x v="8"/>
    <s v="Bhubaneswar"/>
    <x v="1"/>
    <x v="2"/>
    <x v="9"/>
    <s v="Yes"/>
    <x v="0"/>
    <x v="0"/>
    <n v="46"/>
    <n v="0"/>
    <n v="20000"/>
    <n v="20000"/>
    <n v="19975"/>
    <s v="60 months"/>
    <n v="0.12"/>
    <n v="20195.75"/>
    <n v="20170.5"/>
    <n v="20000"/>
    <n v="4.25"/>
    <n v="195.75"/>
    <n v="0"/>
    <n v="0"/>
    <n v="0"/>
    <n v="20195.75"/>
    <n v="60562"/>
  </r>
  <r>
    <s v="00030XL1779"/>
    <x v="1"/>
    <n v="12062"/>
    <s v="Smruti Ranjan Rout"/>
    <x v="83"/>
    <s v="General"/>
    <n v="660095"/>
    <s v="Dhenkanal"/>
    <n v="91489"/>
    <x v="18"/>
    <x v="1"/>
    <x v="604"/>
    <s v="Santos Parida"/>
    <s v="Debashish Jena"/>
    <x v="325"/>
    <s v="FY 2019"/>
    <s v="Own"/>
    <x v="4"/>
    <d v="2020-03-06T00:00:00"/>
    <x v="3"/>
    <s v="E2"/>
    <s v="CL196H"/>
    <x v="7"/>
    <s v="Bhubaneswar"/>
    <x v="1"/>
    <x v="2"/>
    <x v="9"/>
    <s v="Yes"/>
    <x v="0"/>
    <x v="0"/>
    <n v="47"/>
    <n v="0"/>
    <n v="7200"/>
    <n v="7200"/>
    <n v="6950"/>
    <s v="36 months"/>
    <n v="0.12"/>
    <n v="8573.2800000000007"/>
    <n v="8275.6"/>
    <n v="7200"/>
    <n v="0.51"/>
    <n v="1373.28"/>
    <n v="0"/>
    <n v="0"/>
    <n v="0"/>
    <n v="8573.2800000000007"/>
    <n v="25422.160000000003"/>
  </r>
  <r>
    <s v="00030XL1383"/>
    <x v="1"/>
    <n v="10640"/>
    <s v="Rupesh Kumar Chourasia"/>
    <x v="82"/>
    <s v="General"/>
    <n v="620241"/>
    <s v="Khordha"/>
    <n v="91093"/>
    <x v="12"/>
    <x v="1"/>
    <x v="604"/>
    <s v="Sulochana Rout"/>
    <s v="Sulochana Rout"/>
    <x v="54"/>
    <s v="FY 2019"/>
    <s v="Own"/>
    <x v="4"/>
    <d v="2020-03-09T00:00:00"/>
    <x v="3"/>
    <s v="E2"/>
    <s v="CL114H"/>
    <x v="9"/>
    <s v="Bhubaneswar"/>
    <x v="1"/>
    <x v="2"/>
    <x v="9"/>
    <s v="Yes"/>
    <x v="0"/>
    <x v="0"/>
    <n v="55"/>
    <n v="0"/>
    <n v="21000"/>
    <n v="21000"/>
    <n v="20925"/>
    <s v="60 months"/>
    <n v="0.17"/>
    <n v="28346.61"/>
    <n v="28245.439999999999"/>
    <n v="17993.330000000002"/>
    <n v="4.4800000000000004"/>
    <n v="10353.280000000001"/>
    <n v="0"/>
    <n v="0"/>
    <n v="0"/>
    <n v="28346.61"/>
    <n v="84938.66"/>
  </r>
  <r>
    <s v="00030XL3152"/>
    <x v="1"/>
    <n v="10129"/>
    <s v="Dinesh Gautam"/>
    <x v="84"/>
    <s v="General"/>
    <n v="500356"/>
    <s v="Hathras"/>
    <n v="92862"/>
    <x v="44"/>
    <x v="1"/>
    <x v="604"/>
    <s v="Angad Singh"/>
    <s v="Pradeep Kumar"/>
    <x v="54"/>
    <s v="FY 2019"/>
    <s v="Own"/>
    <x v="4"/>
    <d v="2020-03-04T00:00:00"/>
    <x v="3"/>
    <s v="E2"/>
    <s v="CL6000"/>
    <x v="11"/>
    <s v="Bulandshahr"/>
    <x v="1"/>
    <x v="2"/>
    <x v="1"/>
    <s v="Yes"/>
    <x v="0"/>
    <x v="0"/>
    <n v="46"/>
    <n v="0"/>
    <n v="12000"/>
    <n v="12000"/>
    <n v="12000"/>
    <s v="36 months"/>
    <n v="0.08"/>
    <n v="13169.71"/>
    <n v="13169.71"/>
    <n v="12000"/>
    <n v="1.07"/>
    <n v="1169.71"/>
    <n v="0"/>
    <n v="0"/>
    <n v="0"/>
    <n v="13169.71"/>
    <n v="39509.129999999997"/>
  </r>
  <r>
    <s v="00030XL1409"/>
    <x v="1"/>
    <n v="10129"/>
    <s v="Dinesh Gautam"/>
    <x v="84"/>
    <s v="General"/>
    <n v="500133"/>
    <s v="Hathras"/>
    <n v="91119"/>
    <x v="73"/>
    <x v="1"/>
    <x v="604"/>
    <s v="Khushbu Sharma"/>
    <s v="Nitin Kumar"/>
    <x v="357"/>
    <s v="FY 2019"/>
    <s v="Own"/>
    <x v="4"/>
    <d v="2020-03-05T00:00:00"/>
    <x v="3"/>
    <s v="E2"/>
    <s v="CL114H"/>
    <x v="9"/>
    <s v="Bulandshahr"/>
    <x v="1"/>
    <x v="2"/>
    <x v="1"/>
    <s v="Yes"/>
    <x v="0"/>
    <x v="0"/>
    <n v="46"/>
    <n v="0"/>
    <n v="18000"/>
    <n v="18000"/>
    <n v="17625"/>
    <s v="60 months"/>
    <n v="0.18"/>
    <n v="25239.49"/>
    <n v="24713.66"/>
    <n v="18000"/>
    <n v="2.3199999999999998"/>
    <n v="7239.49"/>
    <n v="0"/>
    <n v="0"/>
    <n v="0"/>
    <n v="25239.489999999998"/>
    <n v="75192.639999999999"/>
  </r>
  <r>
    <s v="00030XL1796"/>
    <x v="1"/>
    <n v="11955"/>
    <s v="Lekhan Konwar"/>
    <x v="46"/>
    <s v="General"/>
    <n v="560015"/>
    <s v="Guwahati"/>
    <n v="91506"/>
    <x v="77"/>
    <x v="1"/>
    <x v="604"/>
    <s v="Utpal Sonowal"/>
    <s v="Utpal Sonowal"/>
    <x v="641"/>
    <s v="FY 2019"/>
    <s v="Own"/>
    <x v="4"/>
    <d v="2020-03-04T00:00:00"/>
    <x v="3"/>
    <s v="E2"/>
    <s v="CL135H"/>
    <x v="8"/>
    <s v="Guwaahati"/>
    <x v="1"/>
    <x v="2"/>
    <x v="10"/>
    <s v="Yes"/>
    <x v="0"/>
    <x v="0"/>
    <n v="46"/>
    <n v="0"/>
    <n v="21250"/>
    <n v="21250"/>
    <n v="21225"/>
    <s v="60 months"/>
    <n v="0.24"/>
    <n v="10258.65"/>
    <n v="10246.67"/>
    <n v="1380.65"/>
    <n v="2.85"/>
    <n v="5524.66"/>
    <n v="30.48"/>
    <n v="3322.86"/>
    <n v="598.11"/>
    <n v="6935.7899999999991"/>
    <n v="31362.080000000002"/>
  </r>
  <r>
    <s v="00030XL1451"/>
    <x v="1"/>
    <n v="10035"/>
    <s v="Abhay Tomer"/>
    <x v="37"/>
    <s v="General"/>
    <n v="610155"/>
    <s v="Barddhaman"/>
    <n v="91161"/>
    <x v="96"/>
    <x v="1"/>
    <x v="604"/>
    <s v="Jayanta Koner"/>
    <s v="Jayanta Koner"/>
    <x v="163"/>
    <s v="FY 2019"/>
    <s v="Own"/>
    <x v="4"/>
    <d v="2020-03-11T00:00:00"/>
    <x v="3"/>
    <s v="E2"/>
    <s v="CL135H"/>
    <x v="8"/>
    <s v="Howrah"/>
    <x v="1"/>
    <x v="2"/>
    <x v="6"/>
    <s v="Yes"/>
    <x v="0"/>
    <x v="0"/>
    <n v="50"/>
    <n v="0"/>
    <n v="2200"/>
    <n v="2200"/>
    <n v="2200"/>
    <s v="36 months"/>
    <n v="0.12"/>
    <n v="2222.88"/>
    <n v="2222.88"/>
    <n v="2200"/>
    <n v="8.1199999999999992"/>
    <n v="22.88"/>
    <n v="0"/>
    <n v="0"/>
    <n v="0"/>
    <n v="2222.88"/>
    <n v="6668.64"/>
  </r>
  <r>
    <s v="00030XL1822"/>
    <x v="1"/>
    <n v="11613"/>
    <s v="Sk Anisul Haque"/>
    <x v="85"/>
    <s v="General"/>
    <n v="540030"/>
    <s v="Amta"/>
    <n v="91532"/>
    <x v="87"/>
    <x v="1"/>
    <x v="604"/>
    <s v="Rakesh Singha"/>
    <s v="Rakesh Singha"/>
    <x v="325"/>
    <s v="FY 2019"/>
    <s v="Own"/>
    <x v="4"/>
    <d v="2020-03-13T00:00:00"/>
    <x v="3"/>
    <s v="E2"/>
    <s v="CL142H"/>
    <x v="8"/>
    <s v="Howrah"/>
    <x v="1"/>
    <x v="2"/>
    <x v="6"/>
    <s v="Yes"/>
    <x v="1"/>
    <x v="0"/>
    <n v="49"/>
    <n v="1"/>
    <n v="35000"/>
    <n v="35000"/>
    <n v="34975"/>
    <s v="60 months"/>
    <n v="0.23"/>
    <n v="47195.74"/>
    <n v="47162.03"/>
    <n v="35000"/>
    <n v="124.98"/>
    <n v="12195.74"/>
    <n v="0"/>
    <n v="0"/>
    <n v="0"/>
    <n v="47195.74"/>
    <n v="141553.50999999998"/>
  </r>
  <r>
    <s v="00030XL2215"/>
    <x v="1"/>
    <n v="10043"/>
    <s v="Ravi Mishra"/>
    <x v="9"/>
    <s v="General"/>
    <n v="90126"/>
    <s v="Jaipur"/>
    <n v="91925"/>
    <x v="39"/>
    <x v="1"/>
    <x v="604"/>
    <s v="Naveen Kumar"/>
    <s v="Saurabh Giri"/>
    <x v="142"/>
    <s v="FY 2019"/>
    <s v="Own"/>
    <x v="4"/>
    <d v="2020-03-12T00:00:00"/>
    <x v="3"/>
    <s v="E2"/>
    <s v="CL135H"/>
    <x v="8"/>
    <s v="Jaipur"/>
    <x v="1"/>
    <x v="2"/>
    <x v="3"/>
    <s v="Yes"/>
    <x v="0"/>
    <x v="0"/>
    <n v="48"/>
    <n v="0"/>
    <n v="16000"/>
    <n v="16000"/>
    <n v="16000"/>
    <s v="60 months"/>
    <n v="0.13"/>
    <n v="5149.34"/>
    <n v="5149.34"/>
    <n v="2834.38"/>
    <n v="18.850000000000001"/>
    <n v="2314.96"/>
    <n v="0"/>
    <n v="0"/>
    <n v="0"/>
    <n v="5149.34"/>
    <n v="15448.02"/>
  </r>
  <r>
    <s v="00030XL1845"/>
    <x v="1"/>
    <n v="10043"/>
    <s v="Ravi Mishra"/>
    <x v="76"/>
    <s v="General"/>
    <n v="330350"/>
    <s v="Beawar"/>
    <n v="91555"/>
    <x v="1"/>
    <x v="1"/>
    <x v="604"/>
    <s v="Mahender Singh"/>
    <s v="Mahender Singh"/>
    <x v="54"/>
    <s v="FY 2019"/>
    <s v="Own"/>
    <x v="4"/>
    <d v="2020-03-03T00:00:00"/>
    <x v="3"/>
    <s v="E2"/>
    <s v="CL196H"/>
    <x v="7"/>
    <s v="Jaipur"/>
    <x v="1"/>
    <x v="2"/>
    <x v="3"/>
    <s v="Yes"/>
    <x v="0"/>
    <x v="0"/>
    <n v="47"/>
    <n v="0"/>
    <n v="16000"/>
    <n v="16000"/>
    <n v="16000"/>
    <s v="60 months"/>
    <n v="0.16"/>
    <n v="8517.99"/>
    <n v="8517.99"/>
    <n v="3973.42"/>
    <n v="10.95"/>
    <n v="3853.18"/>
    <n v="0"/>
    <n v="691.39"/>
    <n v="6.91"/>
    <n v="7826.6"/>
    <n v="25560.879999999997"/>
  </r>
  <r>
    <s v="00030XL3223"/>
    <x v="1"/>
    <n v="10043"/>
    <s v="Ravi Mishra"/>
    <x v="76"/>
    <s v="General"/>
    <n v="330347"/>
    <s v="Beawar"/>
    <n v="92933"/>
    <x v="71"/>
    <x v="1"/>
    <x v="604"/>
    <s v="Lokesh"/>
    <s v="Akash Chouhan"/>
    <x v="183"/>
    <s v="FY 2019"/>
    <s v="Own"/>
    <x v="4"/>
    <d v="2020-03-05T00:00:00"/>
    <x v="3"/>
    <s v="E2"/>
    <s v="CL14K"/>
    <x v="7"/>
    <s v="Jaipur"/>
    <x v="1"/>
    <x v="2"/>
    <x v="3"/>
    <s v="Yes"/>
    <x v="0"/>
    <x v="0"/>
    <n v="46"/>
    <n v="0"/>
    <n v="4200"/>
    <n v="4200"/>
    <n v="4200"/>
    <s v="36 months"/>
    <n v="0.14000000000000001"/>
    <n v="5040.7299999999996"/>
    <n v="5040.7299999999996"/>
    <n v="4200"/>
    <n v="23.29"/>
    <n v="840.73"/>
    <n v="0"/>
    <n v="0"/>
    <n v="0"/>
    <n v="5040.7299999999996"/>
    <n v="15122.189999999999"/>
  </r>
  <r>
    <s v="00030XL2217"/>
    <x v="1"/>
    <n v="10043"/>
    <s v="Ravi Mishra"/>
    <x v="76"/>
    <s v="General"/>
    <n v="330347"/>
    <s v="Beawar"/>
    <n v="91927"/>
    <x v="29"/>
    <x v="1"/>
    <x v="604"/>
    <s v="Lokesh"/>
    <s v="Akash Chouhan"/>
    <x v="183"/>
    <s v="FY 2019"/>
    <s v="Own"/>
    <x v="4"/>
    <d v="2020-03-05T00:00:00"/>
    <x v="3"/>
    <s v="E2"/>
    <s v="CL114H"/>
    <x v="9"/>
    <s v="Jaipur"/>
    <x v="1"/>
    <x v="2"/>
    <x v="3"/>
    <s v="Yes"/>
    <x v="0"/>
    <x v="0"/>
    <n v="47"/>
    <n v="0"/>
    <n v="2000"/>
    <n v="2000"/>
    <n v="2000"/>
    <s v="36 months"/>
    <n v="0.11"/>
    <n v="2345.25"/>
    <n v="2345.25"/>
    <n v="2000"/>
    <n v="12.42"/>
    <n v="345.25"/>
    <n v="0"/>
    <n v="0"/>
    <n v="0"/>
    <n v="2345.25"/>
    <n v="7035.75"/>
  </r>
  <r>
    <s v="00030XL1474"/>
    <x v="1"/>
    <n v="10055"/>
    <s v="Mahesh Kumar Patel"/>
    <x v="5"/>
    <s v="General"/>
    <n v="30006"/>
    <s v="Behrod"/>
    <n v="91184"/>
    <x v="33"/>
    <x v="1"/>
    <x v="604"/>
    <s v="Maan Singh"/>
    <s v="Satendra Pal Singh"/>
    <x v="118"/>
    <s v="FY 2019"/>
    <s v="Own"/>
    <x v="4"/>
    <d v="2020-03-09T00:00:00"/>
    <x v="3"/>
    <s v="E2"/>
    <s v="CL114H"/>
    <x v="9"/>
    <s v="Jaipur"/>
    <x v="1"/>
    <x v="2"/>
    <x v="3"/>
    <s v="Yes"/>
    <x v="0"/>
    <x v="0"/>
    <n v="50"/>
    <n v="0"/>
    <n v="4000"/>
    <n v="4000"/>
    <n v="4000"/>
    <s v="36 months"/>
    <n v="0.13"/>
    <n v="4885.92"/>
    <n v="4885.92"/>
    <n v="4000"/>
    <n v="43.91"/>
    <n v="885.92"/>
    <n v="0"/>
    <n v="0"/>
    <n v="0"/>
    <n v="4885.92"/>
    <n v="14657.76"/>
  </r>
  <r>
    <s v="00030XL1875"/>
    <x v="1"/>
    <n v="11867"/>
    <s v="Vikrant Kumar Vicky"/>
    <x v="38"/>
    <s v="General"/>
    <n v="380384"/>
    <s v="Chhapra"/>
    <n v="91585"/>
    <x v="46"/>
    <x v="1"/>
    <x v="164"/>
    <s v="Raushan Kumar"/>
    <s v="Shailendra Vikram Singh"/>
    <x v="689"/>
    <s v="FY 2019"/>
    <s v="Own"/>
    <x v="4"/>
    <d v="2020-03-13T00:00:00"/>
    <x v="3"/>
    <s v="E2"/>
    <s v="CL135H"/>
    <x v="8"/>
    <s v="Patna"/>
    <x v="1"/>
    <x v="2"/>
    <x v="5"/>
    <s v="Yes"/>
    <x v="0"/>
    <x v="0"/>
    <n v="54"/>
    <n v="0"/>
    <n v="10000"/>
    <n v="10000"/>
    <n v="10000"/>
    <s v="36 months"/>
    <n v="0.08"/>
    <n v="11028.42"/>
    <n v="11028.42"/>
    <n v="10000"/>
    <n v="10.59"/>
    <n v="1028.42"/>
    <n v="0"/>
    <n v="0"/>
    <n v="0"/>
    <n v="11028.42"/>
    <n v="33085.26"/>
  </r>
  <r>
    <s v="00030XL2263"/>
    <x v="1"/>
    <n v="10886"/>
    <s v="Manish Kumar Dwivedi"/>
    <x v="8"/>
    <s v="General"/>
    <n v="240382"/>
    <s v="Bilaspur"/>
    <n v="91973"/>
    <x v="65"/>
    <x v="1"/>
    <x v="164"/>
    <s v="Narendra Kumar Sahu"/>
    <s v="Dali Sahu"/>
    <x v="318"/>
    <s v="FY 2019"/>
    <s v="Own"/>
    <x v="4"/>
    <d v="2020-03-03T00:00:00"/>
    <x v="3"/>
    <s v="E2"/>
    <s v="CL135H"/>
    <x v="8"/>
    <s v="Raipur"/>
    <x v="1"/>
    <x v="2"/>
    <x v="2"/>
    <s v="Yes"/>
    <x v="0"/>
    <x v="0"/>
    <n v="50"/>
    <n v="0"/>
    <n v="14400"/>
    <n v="14400"/>
    <n v="14400"/>
    <s v="60 months"/>
    <n v="0.17"/>
    <n v="20445.400000000001"/>
    <n v="20445.400000000001"/>
    <n v="14400"/>
    <n v="87.95"/>
    <n v="6045.4"/>
    <n v="0"/>
    <n v="0"/>
    <n v="0"/>
    <n v="20445.400000000001"/>
    <n v="61336.200000000004"/>
  </r>
  <r>
    <s v="00030XL1891"/>
    <x v="1"/>
    <n v="12795"/>
    <s v="Mamta Sharma"/>
    <x v="59"/>
    <s v="General"/>
    <n v="260169"/>
    <s v="Ballia"/>
    <n v="91601"/>
    <x v="30"/>
    <x v="1"/>
    <x v="164"/>
    <s v="Pradeep Kumar Pandey"/>
    <s v="Anita Kumari"/>
    <x v="177"/>
    <s v="FY 2019"/>
    <s v="Own"/>
    <x v="4"/>
    <d v="2020-03-10T00:00:00"/>
    <x v="3"/>
    <s v="E2"/>
    <s v="CL135H"/>
    <x v="8"/>
    <s v="Varanasi"/>
    <x v="1"/>
    <x v="2"/>
    <x v="1"/>
    <s v="Yes"/>
    <x v="0"/>
    <x v="0"/>
    <n v="46"/>
    <n v="0"/>
    <n v="14000"/>
    <n v="14000"/>
    <n v="13900"/>
    <s v="60 months"/>
    <n v="0.19"/>
    <n v="21158.14"/>
    <n v="21007.01"/>
    <n v="14000"/>
    <n v="18.95"/>
    <n v="7158.14"/>
    <n v="0"/>
    <n v="0"/>
    <n v="0"/>
    <n v="21158.14"/>
    <n v="63323.289999999994"/>
  </r>
  <r>
    <s v="00030XL2681"/>
    <x v="1"/>
    <n v="12679"/>
    <s v="Durgesh Singh Kushwaha"/>
    <x v="51"/>
    <s v="General"/>
    <n v="270293"/>
    <s v="Gorakhpur"/>
    <n v="92391"/>
    <x v="58"/>
    <x v="1"/>
    <x v="164"/>
    <s v="Khushaboo Singh"/>
    <s v="Mahbisha Bano"/>
    <x v="325"/>
    <s v="FY 2019"/>
    <s v="Own"/>
    <x v="4"/>
    <d v="2020-03-02T00:00:00"/>
    <x v="3"/>
    <s v="E2"/>
    <s v="CL114H"/>
    <x v="9"/>
    <s v="Varanasi"/>
    <x v="1"/>
    <x v="2"/>
    <x v="1"/>
    <s v="Yes"/>
    <x v="0"/>
    <x v="0"/>
    <n v="54"/>
    <n v="0"/>
    <n v="12000"/>
    <n v="12000"/>
    <n v="12000"/>
    <s v="36 months"/>
    <n v="7.0000000000000007E-2"/>
    <n v="12314.27"/>
    <n v="12314.27"/>
    <n v="12000"/>
    <n v="46.4"/>
    <n v="314.27"/>
    <n v="0"/>
    <n v="0"/>
    <n v="0"/>
    <n v="12314.27"/>
    <n v="36942.81"/>
  </r>
  <r>
    <s v="00030XL3509"/>
    <x v="1"/>
    <n v="10043"/>
    <s v="Ravi Mishra"/>
    <x v="56"/>
    <s v="General"/>
    <n v="170413"/>
    <s v="Kuchaman City"/>
    <n v="93219"/>
    <x v="17"/>
    <x v="1"/>
    <x v="164"/>
    <s v="Om Chand Bairwa"/>
    <s v="Vineet Kumar Sharma"/>
    <x v="629"/>
    <s v="FY 2019"/>
    <s v="Own"/>
    <x v="7"/>
    <d v="2020-03-12T00:00:00"/>
    <x v="3"/>
    <s v="E2"/>
    <s v="CL87H"/>
    <x v="11"/>
    <s v="Jaipur"/>
    <x v="1"/>
    <x v="2"/>
    <x v="3"/>
    <s v="Yes"/>
    <x v="0"/>
    <x v="0"/>
    <n v="47"/>
    <n v="0"/>
    <n v="9600"/>
    <n v="9600"/>
    <n v="9600"/>
    <s v="36 months"/>
    <n v="0.08"/>
    <n v="10813.9"/>
    <n v="10813.9"/>
    <n v="9600"/>
    <n v="26.77"/>
    <n v="1213.9000000000001"/>
    <n v="0"/>
    <n v="0"/>
    <n v="0"/>
    <n v="10813.9"/>
    <n v="32441.699999999997"/>
  </r>
  <r>
    <s v="00030XL1929"/>
    <x v="1"/>
    <n v="10469"/>
    <s v="Manish  Pandey"/>
    <x v="3"/>
    <s v="OBC"/>
    <n v="40747"/>
    <s v="Mathura"/>
    <n v="91639"/>
    <x v="1"/>
    <x v="1"/>
    <x v="164"/>
    <s v="Susheel Kumar"/>
    <s v="Deepak  Pandey"/>
    <x v="183"/>
    <s v="FY 2019"/>
    <s v="Own"/>
    <x v="4"/>
    <d v="2020-03-05T00:00:00"/>
    <x v="3"/>
    <s v="E2"/>
    <s v="CL135H"/>
    <x v="8"/>
    <s v="Bulandshahr"/>
    <x v="1"/>
    <x v="2"/>
    <x v="1"/>
    <s v="Yes"/>
    <x v="0"/>
    <x v="0"/>
    <n v="54"/>
    <n v="0"/>
    <n v="18825"/>
    <n v="18825"/>
    <n v="18825"/>
    <s v="36 months"/>
    <n v="0.08"/>
    <n v="20958.53"/>
    <n v="20958.53"/>
    <n v="18825"/>
    <n v="6.72"/>
    <n v="2133.5300000000002"/>
    <n v="0"/>
    <n v="0"/>
    <n v="0"/>
    <n v="20958.53"/>
    <n v="62875.59"/>
  </r>
  <r>
    <s v="00030XL479"/>
    <x v="1"/>
    <n v="10129"/>
    <s v="Dinesh Gautam"/>
    <x v="84"/>
    <s v="Minority"/>
    <n v="500028"/>
    <s v="Hathras"/>
    <n v="90189"/>
    <x v="70"/>
    <x v="1"/>
    <x v="164"/>
    <s v="Khushbu Sharma"/>
    <s v="Khushbu Sharma"/>
    <x v="272"/>
    <s v="FY 2019"/>
    <s v="Own"/>
    <x v="4"/>
    <d v="2020-03-12T00:00:00"/>
    <x v="3"/>
    <s v="E2"/>
    <s v="CL135H"/>
    <x v="8"/>
    <s v="Bulandshahr"/>
    <x v="2"/>
    <x v="2"/>
    <x v="1"/>
    <s v="Yes"/>
    <x v="0"/>
    <x v="0"/>
    <n v="54"/>
    <n v="0"/>
    <n v="11500"/>
    <n v="11500"/>
    <n v="11500"/>
    <s v="36 months"/>
    <n v="0.06"/>
    <n v="12600.31"/>
    <n v="12600.31"/>
    <n v="11500"/>
    <n v="48.77"/>
    <n v="1100.31"/>
    <n v="0"/>
    <n v="0"/>
    <n v="0"/>
    <n v="12600.31"/>
    <n v="37800.93"/>
  </r>
  <r>
    <s v="00030XL4781"/>
    <x v="1"/>
    <n v="11375"/>
    <s v="Muhammad Danish"/>
    <x v="55"/>
    <s v="Minority"/>
    <n v="150062"/>
    <s v="Haridwar"/>
    <n v="94491"/>
    <x v="57"/>
    <x v="1"/>
    <x v="164"/>
    <s v="Maneesh Kumar"/>
    <s v="Manoj Kumar Singh"/>
    <x v="683"/>
    <s v="FY 2019"/>
    <s v="Own"/>
    <x v="4"/>
    <d v="2020-03-11T00:00:00"/>
    <x v="3"/>
    <s v="E2"/>
    <s v="CL135H"/>
    <x v="8"/>
    <s v="Bulandshahr"/>
    <x v="2"/>
    <x v="2"/>
    <x v="12"/>
    <s v="Yes"/>
    <x v="0"/>
    <x v="0"/>
    <n v="49"/>
    <n v="0"/>
    <n v="5500"/>
    <n v="5500"/>
    <n v="5475"/>
    <s v="36 months"/>
    <n v="0.08"/>
    <n v="6132.5"/>
    <n v="6104.63"/>
    <n v="5500"/>
    <n v="22.12"/>
    <n v="632.5"/>
    <n v="0"/>
    <n v="0"/>
    <n v="0"/>
    <n v="6132.5"/>
    <n v="18369.63"/>
  </r>
  <r>
    <s v="00030XL4786"/>
    <x v="1"/>
    <n v="11055"/>
    <s v="Manas Protim Hazarika"/>
    <x v="48"/>
    <s v="Minority"/>
    <n v="680077"/>
    <s v="Sonitpur"/>
    <n v="94496"/>
    <x v="92"/>
    <x v="1"/>
    <x v="164"/>
    <s v="Bikash Deka"/>
    <s v="Manashi Das"/>
    <x v="357"/>
    <s v="FY 2019"/>
    <s v="Own"/>
    <x v="4"/>
    <d v="2020-03-05T00:00:00"/>
    <x v="3"/>
    <s v="E2"/>
    <s v="CL135H"/>
    <x v="8"/>
    <s v="Guwaahati"/>
    <x v="2"/>
    <x v="2"/>
    <x v="10"/>
    <s v="Yes"/>
    <x v="0"/>
    <x v="0"/>
    <n v="47"/>
    <n v="0"/>
    <n v="19075"/>
    <n v="19075"/>
    <n v="19075"/>
    <s v="60 months"/>
    <n v="0.13"/>
    <n v="23752.44"/>
    <n v="23752.44"/>
    <n v="19075"/>
    <n v="29.18"/>
    <n v="4677.4399999999996"/>
    <n v="0"/>
    <n v="0"/>
    <n v="0"/>
    <n v="23752.44"/>
    <n v="71257.319999999992"/>
  </r>
  <r>
    <s v="00030XL502"/>
    <x v="1"/>
    <n v="10037"/>
    <s v="Rajesh Pratap"/>
    <x v="86"/>
    <s v="Minority"/>
    <n v="750014"/>
    <s v="Jodhpur"/>
    <n v="90212"/>
    <x v="48"/>
    <x v="1"/>
    <x v="164"/>
    <s v="Aman Kumar"/>
    <s v="Aman Kumar"/>
    <x v="133"/>
    <s v="FY 2019"/>
    <s v="Own"/>
    <x v="4"/>
    <d v="2020-03-10T00:00:00"/>
    <x v="3"/>
    <s v="E2"/>
    <s v="CL87H"/>
    <x v="11"/>
    <s v="Jaipur"/>
    <x v="2"/>
    <x v="2"/>
    <x v="3"/>
    <s v="Yes"/>
    <x v="0"/>
    <x v="0"/>
    <n v="47"/>
    <n v="0"/>
    <n v="9000"/>
    <n v="9000"/>
    <n v="8900"/>
    <s v="36 months"/>
    <n v="0.06"/>
    <n v="9720.49"/>
    <n v="9612.49"/>
    <n v="9000"/>
    <n v="11.95"/>
    <n v="720.49"/>
    <n v="0"/>
    <n v="0"/>
    <n v="0"/>
    <n v="9720.49"/>
    <n v="29053.47"/>
  </r>
  <r>
    <s v="00030XL4800"/>
    <x v="1"/>
    <n v="10055"/>
    <s v="Mahesh Kumar Patel"/>
    <x v="5"/>
    <s v="Minority"/>
    <n v="30323"/>
    <s v="Behrod"/>
    <n v="94510"/>
    <x v="8"/>
    <x v="1"/>
    <x v="164"/>
    <s v="Rakesh Kumar Meena"/>
    <s v="Rakesh Kumar Meena"/>
    <x v="163"/>
    <s v="FY 2019"/>
    <s v="Own"/>
    <x v="4"/>
    <d v="2020-03-11T00:00:00"/>
    <x v="3"/>
    <s v="E2"/>
    <s v="CL14K"/>
    <x v="7"/>
    <s v="Jaipur"/>
    <x v="2"/>
    <x v="2"/>
    <x v="3"/>
    <s v="Yes"/>
    <x v="0"/>
    <x v="0"/>
    <n v="47"/>
    <n v="0"/>
    <n v="24000"/>
    <n v="24000"/>
    <n v="23925"/>
    <s v="60 months"/>
    <n v="0.15"/>
    <n v="8046.03"/>
    <n v="8020.96"/>
    <n v="3512.61"/>
    <n v="61.21"/>
    <n v="3299.7"/>
    <n v="56.61"/>
    <n v="1177.1199999999999"/>
    <n v="11.5"/>
    <n v="6868.9199999999992"/>
    <n v="24124.53"/>
  </r>
  <r>
    <s v="00030XL4803"/>
    <x v="1"/>
    <n v="10043"/>
    <s v="Ravi Mishra"/>
    <x v="76"/>
    <s v="Minority"/>
    <n v="330359"/>
    <s v="Beawar"/>
    <n v="94513"/>
    <x v="55"/>
    <x v="1"/>
    <x v="164"/>
    <s v="Lokesh"/>
    <s v="Ajay Kumar"/>
    <x v="76"/>
    <s v="FY 2019"/>
    <s v="Own"/>
    <x v="4"/>
    <d v="2020-03-12T00:00:00"/>
    <x v="3"/>
    <s v="E2"/>
    <s v="CL114H"/>
    <x v="9"/>
    <s v="Jaipur"/>
    <x v="2"/>
    <x v="2"/>
    <x v="3"/>
    <s v="Yes"/>
    <x v="0"/>
    <x v="0"/>
    <n v="46"/>
    <n v="0"/>
    <n v="1000"/>
    <n v="1000"/>
    <n v="1000"/>
    <s v="36 months"/>
    <n v="0.08"/>
    <n v="1111.5"/>
    <n v="1111.5"/>
    <n v="1000"/>
    <n v="36.75"/>
    <n v="111.5"/>
    <n v="0"/>
    <n v="0"/>
    <n v="0"/>
    <n v="1111.5"/>
    <n v="3334.5"/>
  </r>
  <r>
    <s v="00030XL4977"/>
    <x v="1"/>
    <n v="10905"/>
    <s v="Sangita Chauhan"/>
    <x v="58"/>
    <s v="OBC"/>
    <n v="290224"/>
    <s v="Azamgarh"/>
    <n v="94687"/>
    <x v="47"/>
    <x v="1"/>
    <x v="164"/>
    <s v="Sudha Devi"/>
    <s v="Sudha Devi"/>
    <x v="298"/>
    <s v="FY 2019"/>
    <s v="Own"/>
    <x v="4"/>
    <d v="2020-03-06T00:00:00"/>
    <x v="3"/>
    <s v="E2"/>
    <s v="CL135H"/>
    <x v="8"/>
    <s v="Varanasi"/>
    <x v="2"/>
    <x v="2"/>
    <x v="1"/>
    <s v="Yes"/>
    <x v="1"/>
    <x v="0"/>
    <n v="54"/>
    <n v="1"/>
    <n v="2400"/>
    <n v="2400"/>
    <n v="2400"/>
    <s v="36 months"/>
    <n v="0.18"/>
    <n v="503.88"/>
    <n v="503.88"/>
    <n v="262.02"/>
    <n v="101.13"/>
    <n v="167.48"/>
    <n v="0"/>
    <n v="74.38"/>
    <n v="0.81"/>
    <n v="429.5"/>
    <n v="1512.4499999999998"/>
  </r>
  <r>
    <s v="00030XL1156"/>
    <x v="1"/>
    <n v="10903"/>
    <s v="Hemant Shukla"/>
    <x v="69"/>
    <s v="OBC"/>
    <n v="450200"/>
    <s v="Rewari"/>
    <n v="90866"/>
    <x v="50"/>
    <x v="1"/>
    <x v="164"/>
    <s v="Anil Kumar"/>
    <s v="Mohit Nagaich"/>
    <x v="325"/>
    <s v="FY 2019"/>
    <s v="Own"/>
    <x v="7"/>
    <d v="2020-03-09T00:00:00"/>
    <x v="3"/>
    <s v="E2"/>
    <s v="CL114H"/>
    <x v="9"/>
    <s v="Karnal"/>
    <x v="2"/>
    <x v="2"/>
    <x v="4"/>
    <s v="Yes"/>
    <x v="0"/>
    <x v="0"/>
    <n v="46"/>
    <n v="0"/>
    <n v="3500"/>
    <n v="3500"/>
    <n v="3500"/>
    <s v="36 months"/>
    <n v="0.13"/>
    <n v="4126.91"/>
    <n v="4126.91"/>
    <n v="3500"/>
    <n v="54.47"/>
    <n v="626.91"/>
    <n v="0"/>
    <n v="0"/>
    <n v="0"/>
    <n v="4126.91"/>
    <n v="12380.73"/>
  </r>
  <r>
    <s v="00030XL2504"/>
    <x v="1"/>
    <n v="10903"/>
    <s v="Hemant Shukla"/>
    <x v="69"/>
    <s v="Minority"/>
    <n v="450164"/>
    <s v="Rewari"/>
    <n v="92214"/>
    <x v="67"/>
    <x v="1"/>
    <x v="164"/>
    <s v="Anil Kumar"/>
    <s v="Anil Kumar"/>
    <x v="264"/>
    <s v="FY 2019"/>
    <s v="Own"/>
    <x v="4"/>
    <d v="2020-03-02T00:00:00"/>
    <x v="3"/>
    <s v="E2"/>
    <s v="CL114H"/>
    <x v="9"/>
    <s v="Karnal"/>
    <x v="3"/>
    <x v="2"/>
    <x v="4"/>
    <s v="Yes"/>
    <x v="0"/>
    <x v="0"/>
    <n v="46"/>
    <n v="0"/>
    <n v="7000"/>
    <n v="7000"/>
    <n v="6975"/>
    <s v="36 months"/>
    <n v="0.09"/>
    <n v="7292.36"/>
    <n v="7266.32"/>
    <n v="7000"/>
    <n v="5.84"/>
    <n v="292.36"/>
    <n v="0"/>
    <n v="0"/>
    <n v="0"/>
    <n v="7292.36"/>
    <n v="21851.040000000001"/>
  </r>
  <r>
    <s v="00030XL2507"/>
    <x v="1"/>
    <n v="10588"/>
    <s v="Poonam Devi"/>
    <x v="25"/>
    <s v="Minority"/>
    <n v="720014"/>
    <s v="Jammu"/>
    <n v="92217"/>
    <x v="24"/>
    <x v="1"/>
    <x v="164"/>
    <s v="Majlish Khan"/>
    <s v="Abhinav Rathour"/>
    <x v="684"/>
    <s v="FY 2019"/>
    <s v="Own"/>
    <x v="4"/>
    <d v="2020-03-02T00:00:00"/>
    <x v="3"/>
    <s v="E2"/>
    <s v="CL114H"/>
    <x v="9"/>
    <s v="Ludhiana"/>
    <x v="3"/>
    <x v="2"/>
    <x v="8"/>
    <s v="Yes"/>
    <x v="0"/>
    <x v="0"/>
    <n v="49"/>
    <n v="0"/>
    <n v="3600"/>
    <n v="3600"/>
    <n v="3575"/>
    <s v="36 months"/>
    <n v="0.08"/>
    <n v="4045.9"/>
    <n v="4017.8"/>
    <n v="3600"/>
    <n v="55.02"/>
    <n v="445.9"/>
    <n v="0"/>
    <n v="0"/>
    <n v="0"/>
    <n v="4045.9"/>
    <n v="12109.6"/>
  </r>
  <r>
    <s v="00030XL2577"/>
    <x v="1"/>
    <n v="10240"/>
    <s v="Rajveer Gangwar"/>
    <x v="72"/>
    <s v="OBC"/>
    <n v="190331"/>
    <s v="Ropar"/>
    <n v="92287"/>
    <x v="94"/>
    <x v="1"/>
    <x v="164"/>
    <s v="Rahul Kumar"/>
    <s v="Munendra  Singh"/>
    <x v="57"/>
    <s v="FY 2019"/>
    <s v="Own"/>
    <x v="4"/>
    <d v="2020-03-02T00:00:00"/>
    <x v="3"/>
    <s v="E2"/>
    <s v="CL14K"/>
    <x v="7"/>
    <s v="Ludhiana"/>
    <x v="3"/>
    <x v="2"/>
    <x v="0"/>
    <s v="Yes"/>
    <x v="0"/>
    <x v="0"/>
    <n v="51"/>
    <n v="0"/>
    <n v="5500"/>
    <n v="5500"/>
    <n v="5500"/>
    <s v="36 months"/>
    <n v="0.12"/>
    <n v="1708.56"/>
    <n v="1708.56"/>
    <n v="1060.27"/>
    <n v="10.54"/>
    <n v="393.09"/>
    <n v="0"/>
    <n v="255.2"/>
    <n v="2.48"/>
    <n v="1453.36"/>
    <n v="5128.16"/>
  </r>
  <r>
    <s v="00030XL751"/>
    <x v="1"/>
    <n v="10240"/>
    <s v="Rajveer Gangwar"/>
    <x v="72"/>
    <s v="OBC"/>
    <n v="190336"/>
    <s v="Ropar"/>
    <n v="90461"/>
    <x v="9"/>
    <x v="1"/>
    <x v="164"/>
    <s v="Kuldeep Singh"/>
    <s v="Munendra  Singh"/>
    <x v="133"/>
    <s v="FY 2019"/>
    <s v="Own"/>
    <x v="4"/>
    <d v="2020-03-03T00:00:00"/>
    <x v="3"/>
    <s v="E2"/>
    <s v="CL114H"/>
    <x v="9"/>
    <s v="Ludhiana"/>
    <x v="3"/>
    <x v="2"/>
    <x v="0"/>
    <s v="Yes"/>
    <x v="0"/>
    <x v="0"/>
    <n v="53"/>
    <n v="0"/>
    <n v="20000"/>
    <n v="20000"/>
    <n v="19975"/>
    <s v="60 months"/>
    <n v="0.2"/>
    <n v="28553.64"/>
    <n v="28517.97"/>
    <n v="17000.689999999999"/>
    <n v="75.819999999999993"/>
    <n v="11552.95"/>
    <n v="0"/>
    <n v="0"/>
    <n v="0"/>
    <n v="28553.64"/>
    <n v="85625.25"/>
  </r>
  <r>
    <s v="0010XLG48418"/>
    <x v="1"/>
    <n v="10043"/>
    <s v="Ravi Mishra"/>
    <x v="76"/>
    <s v="General"/>
    <n v="330107"/>
    <s v="Beawar"/>
    <n v="48419"/>
    <x v="43"/>
    <x v="1"/>
    <x v="164"/>
    <s v="Lokesh"/>
    <s v="Mohit Kumar"/>
    <x v="369"/>
    <s v="FY 2019"/>
    <s v="Own"/>
    <x v="4"/>
    <d v="2020-03-12T00:00:00"/>
    <x v="3"/>
    <s v="E2"/>
    <s v="JLG35K"/>
    <x v="4"/>
    <s v="Jaipur"/>
    <x v="0"/>
    <x v="2"/>
    <x v="3"/>
    <s v="Yes"/>
    <x v="0"/>
    <x v="0"/>
    <n v="55"/>
    <n v="0"/>
    <n v="6000"/>
    <n v="6000"/>
    <n v="5750"/>
    <s v="36 months"/>
    <n v="0.08"/>
    <n v="6211.2"/>
    <n v="5952.4"/>
    <n v="6000"/>
    <n v="31.95"/>
    <n v="211.2"/>
    <n v="0"/>
    <n v="0"/>
    <n v="0"/>
    <n v="6211.2"/>
    <n v="18374.8"/>
  </r>
  <r>
    <s v="0010XLG48384"/>
    <x v="1"/>
    <n v="10043"/>
    <s v="Ravi Mishra"/>
    <x v="76"/>
    <s v="General"/>
    <n v="330107"/>
    <s v="Beawar"/>
    <n v="48385"/>
    <x v="24"/>
    <x v="1"/>
    <x v="164"/>
    <s v="Lokesh"/>
    <s v="Mohit Kumar"/>
    <x v="79"/>
    <s v="FY 2019"/>
    <s v="Own"/>
    <x v="4"/>
    <d v="2020-03-12T00:00:00"/>
    <x v="3"/>
    <s v="E2"/>
    <s v="JLG35K"/>
    <x v="0"/>
    <s v="Jaipur"/>
    <x v="0"/>
    <x v="2"/>
    <x v="3"/>
    <s v="Yes"/>
    <x v="0"/>
    <x v="0"/>
    <n v="46"/>
    <n v="0"/>
    <n v="30000"/>
    <n v="30000"/>
    <n v="29750"/>
    <s v="60 months"/>
    <n v="0.2"/>
    <n v="46744.38"/>
    <n v="46354.84"/>
    <n v="30000"/>
    <n v="12.96"/>
    <n v="16744.38"/>
    <n v="0"/>
    <n v="0"/>
    <n v="0"/>
    <n v="46744.380000000005"/>
    <n v="139843.6"/>
  </r>
  <r>
    <s v="0010XLG27257"/>
    <x v="1"/>
    <n v="10947"/>
    <s v="Krishan Pal Saini"/>
    <x v="70"/>
    <s v="General"/>
    <n v="400188"/>
    <s v="Ambala"/>
    <n v="27258"/>
    <x v="31"/>
    <x v="1"/>
    <x v="164"/>
    <s v="Rohit Kumar"/>
    <s v="Neetoo Singh"/>
    <x v="639"/>
    <s v="FY 2019"/>
    <s v="Own"/>
    <x v="4"/>
    <d v="2020-03-04T00:00:00"/>
    <x v="3"/>
    <s v="E2"/>
    <s v="JLG35K"/>
    <x v="0"/>
    <s v="Karnal"/>
    <x v="0"/>
    <x v="2"/>
    <x v="4"/>
    <s v="Yes"/>
    <x v="0"/>
    <x v="0"/>
    <n v="54"/>
    <n v="0"/>
    <n v="1550"/>
    <n v="1550"/>
    <n v="1550"/>
    <s v="36 months"/>
    <n v="0.15"/>
    <n v="317.58"/>
    <n v="317.58"/>
    <n v="175.49"/>
    <n v="15.03"/>
    <n v="94.21"/>
    <n v="0"/>
    <n v="47.88"/>
    <n v="0.54"/>
    <n v="269.7"/>
    <n v="953.28"/>
  </r>
  <r>
    <s v="0010XLG32257"/>
    <x v="1"/>
    <n v="10588"/>
    <s v="Poonam Devi"/>
    <x v="25"/>
    <s v="General"/>
    <n v="720053"/>
    <s v="Jammu"/>
    <n v="32258"/>
    <x v="10"/>
    <x v="1"/>
    <x v="164"/>
    <s v="Majlish Khan"/>
    <s v="Abhinav Rathour"/>
    <x v="186"/>
    <s v="FY 2019"/>
    <s v="Own"/>
    <x v="4"/>
    <d v="2020-03-03T00:00:00"/>
    <x v="3"/>
    <s v="E2"/>
    <s v="JLG30K"/>
    <x v="0"/>
    <s v="Ludhiana"/>
    <x v="0"/>
    <x v="2"/>
    <x v="8"/>
    <s v="Yes"/>
    <x v="0"/>
    <x v="0"/>
    <n v="46"/>
    <n v="0"/>
    <n v="20000"/>
    <n v="20000"/>
    <n v="19975"/>
    <s v="60 months"/>
    <n v="0.13"/>
    <n v="24834.34"/>
    <n v="24803.41"/>
    <n v="17798.52"/>
    <n v="11.2"/>
    <n v="7035.82"/>
    <n v="0"/>
    <n v="0"/>
    <n v="0"/>
    <n v="24834.34"/>
    <n v="74472.09"/>
  </r>
  <r>
    <s v="0010XLG27268"/>
    <x v="1"/>
    <n v="10588"/>
    <s v="Poonam Devi"/>
    <x v="25"/>
    <s v="General"/>
    <n v="720054"/>
    <s v="Jammu"/>
    <n v="27269"/>
    <x v="85"/>
    <x v="1"/>
    <x v="164"/>
    <s v="Majlish Khan"/>
    <s v="Abhinav Rathour"/>
    <x v="186"/>
    <s v="FY 2019"/>
    <s v="Own"/>
    <x v="4"/>
    <d v="2020-03-03T00:00:00"/>
    <x v="3"/>
    <s v="E2"/>
    <s v="JLG30K"/>
    <x v="0"/>
    <s v="Ludhiana"/>
    <x v="0"/>
    <x v="2"/>
    <x v="8"/>
    <s v="Yes"/>
    <x v="0"/>
    <x v="0"/>
    <n v="46"/>
    <n v="0"/>
    <n v="9600"/>
    <n v="9600"/>
    <n v="9600"/>
    <s v="36 months"/>
    <n v="7.0000000000000007E-2"/>
    <n v="10371.049999999999"/>
    <n v="10371.049999999999"/>
    <n v="9600"/>
    <n v="39.75"/>
    <n v="771.05"/>
    <n v="0"/>
    <n v="0"/>
    <n v="0"/>
    <n v="10371.049999999999"/>
    <n v="31113.149999999998"/>
  </r>
  <r>
    <s v="0010XLG39405"/>
    <x v="1"/>
    <n v="10588"/>
    <s v="Poonam Devi"/>
    <x v="25"/>
    <s v="General"/>
    <n v="720053"/>
    <s v="Jammu"/>
    <n v="39406"/>
    <x v="43"/>
    <x v="1"/>
    <x v="164"/>
    <s v="Majlish Khan"/>
    <s v="Abhinav Rathour"/>
    <x v="186"/>
    <s v="FY 2019"/>
    <s v="Own"/>
    <x v="4"/>
    <d v="2020-03-03T00:00:00"/>
    <x v="3"/>
    <s v="E2"/>
    <s v="JLG30K"/>
    <x v="0"/>
    <s v="Ludhiana"/>
    <x v="0"/>
    <x v="2"/>
    <x v="8"/>
    <s v="Yes"/>
    <x v="0"/>
    <x v="0"/>
    <n v="54"/>
    <n v="0"/>
    <n v="30000"/>
    <n v="30000"/>
    <n v="29750"/>
    <s v="60 months"/>
    <n v="0.12"/>
    <n v="36441.25"/>
    <n v="36137.53"/>
    <n v="26767.07"/>
    <n v="28.11"/>
    <n v="9674.18"/>
    <n v="0"/>
    <n v="0"/>
    <n v="0"/>
    <n v="36441.25"/>
    <n v="109020.03"/>
  </r>
  <r>
    <s v="0010XLG39406"/>
    <x v="1"/>
    <n v="10588"/>
    <s v="Poonam Devi"/>
    <x v="25"/>
    <s v="General"/>
    <n v="720054"/>
    <s v="Jammu"/>
    <n v="39407"/>
    <x v="85"/>
    <x v="1"/>
    <x v="164"/>
    <s v="Majlish Khan"/>
    <s v="Abhinav Rathour"/>
    <x v="186"/>
    <s v="FY 2019"/>
    <s v="Own"/>
    <x v="4"/>
    <d v="2020-03-03T00:00:00"/>
    <x v="3"/>
    <s v="E2"/>
    <s v="JLG30K"/>
    <x v="0"/>
    <s v="Ludhiana"/>
    <x v="0"/>
    <x v="2"/>
    <x v="8"/>
    <s v="Yes"/>
    <x v="1"/>
    <x v="0"/>
    <n v="54"/>
    <n v="1"/>
    <n v="2700"/>
    <n v="2700"/>
    <n v="2700"/>
    <s v="36 months"/>
    <n v="0.14000000000000001"/>
    <n v="3334.78"/>
    <n v="3334.78"/>
    <n v="2700"/>
    <n v="30.01"/>
    <n v="634.78"/>
    <n v="0"/>
    <n v="0"/>
    <n v="0"/>
    <n v="3334.7799999999997"/>
    <n v="10004.34"/>
  </r>
  <r>
    <s v="0010XLG48394"/>
    <x v="1"/>
    <n v="10588"/>
    <s v="Poonam Devi"/>
    <x v="25"/>
    <s v="General"/>
    <n v="720043"/>
    <s v="Jammu"/>
    <n v="48395"/>
    <x v="46"/>
    <x v="1"/>
    <x v="164"/>
    <s v="Sanju Devi"/>
    <s v="Abhinav Rathour"/>
    <x v="368"/>
    <s v="FY 2019"/>
    <s v="Own"/>
    <x v="4"/>
    <d v="2020-03-05T00:00:00"/>
    <x v="3"/>
    <s v="E2"/>
    <s v="JLG30K"/>
    <x v="0"/>
    <s v="Ludhiana"/>
    <x v="0"/>
    <x v="2"/>
    <x v="8"/>
    <s v="Yes"/>
    <x v="1"/>
    <x v="0"/>
    <n v="46"/>
    <n v="2"/>
    <n v="5600"/>
    <n v="5600"/>
    <n v="5600"/>
    <s v="36 months"/>
    <n v="0.12"/>
    <n v="6698.91"/>
    <n v="6698.91"/>
    <n v="5600"/>
    <n v="5.76"/>
    <n v="1083.9100000000001"/>
    <n v="15"/>
    <n v="0"/>
    <n v="0"/>
    <n v="6698.91"/>
    <n v="20096.73"/>
  </r>
  <r>
    <s v="0010XLG27353"/>
    <x v="1"/>
    <n v="10588"/>
    <s v="Poonam Devi"/>
    <x v="25"/>
    <s v="General"/>
    <n v="720059"/>
    <s v="Jammu"/>
    <n v="27354"/>
    <x v="8"/>
    <x v="1"/>
    <x v="164"/>
    <s v="Sanju Devi"/>
    <s v="Abhinav Rathour"/>
    <x v="146"/>
    <s v="FY 2019"/>
    <s v="Own"/>
    <x v="4"/>
    <d v="2020-03-05T00:00:00"/>
    <x v="3"/>
    <s v="E2"/>
    <s v="JLG35K"/>
    <x v="0"/>
    <s v="Ludhiana"/>
    <x v="0"/>
    <x v="2"/>
    <x v="8"/>
    <s v="Yes"/>
    <x v="0"/>
    <x v="0"/>
    <n v="47"/>
    <n v="0"/>
    <n v="2500"/>
    <n v="2500"/>
    <n v="2500"/>
    <s v="36 months"/>
    <n v="0.06"/>
    <n v="2754.2"/>
    <n v="2754.2"/>
    <n v="2500"/>
    <n v="38.729999999999997"/>
    <n v="239.2"/>
    <n v="15"/>
    <n v="0"/>
    <n v="0"/>
    <n v="2754.2"/>
    <n v="8262.5999999999985"/>
  </r>
  <r>
    <s v="0010XLG48390"/>
    <x v="1"/>
    <n v="10588"/>
    <s v="Poonam Devi"/>
    <x v="25"/>
    <s v="General"/>
    <n v="720022"/>
    <s v="Jammu"/>
    <n v="48391"/>
    <x v="48"/>
    <x v="1"/>
    <x v="164"/>
    <s v="Sanju Devi"/>
    <s v="Abhinav Rathour"/>
    <x v="258"/>
    <s v="FY 2019"/>
    <s v="Own"/>
    <x v="4"/>
    <d v="2020-03-05T00:00:00"/>
    <x v="3"/>
    <s v="E2"/>
    <s v="JLG30K"/>
    <x v="0"/>
    <s v="Ludhiana"/>
    <x v="0"/>
    <x v="2"/>
    <x v="8"/>
    <s v="Yes"/>
    <x v="1"/>
    <x v="0"/>
    <n v="47"/>
    <n v="1"/>
    <n v="8600"/>
    <n v="8600"/>
    <n v="8600"/>
    <s v="36 months"/>
    <n v="0.19"/>
    <n v="11414.44"/>
    <n v="11414.44"/>
    <n v="8600"/>
    <n v="4.03"/>
    <n v="2814.44"/>
    <n v="0"/>
    <n v="0"/>
    <n v="0"/>
    <n v="11414.44"/>
    <n v="34243.32"/>
  </r>
  <r>
    <s v="0010XLG48396"/>
    <x v="1"/>
    <n v="10588"/>
    <s v="Poonam Devi"/>
    <x v="25"/>
    <s v="General"/>
    <n v="720058"/>
    <s v="Jammu"/>
    <n v="48397"/>
    <x v="73"/>
    <x v="1"/>
    <x v="164"/>
    <s v="Majlish Khan"/>
    <s v="Abhinav Rathour"/>
    <x v="60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47"/>
    <n v="0"/>
    <n v="7000"/>
    <n v="7000"/>
    <n v="6975"/>
    <s v="36 months"/>
    <n v="7.0000000000000007E-2"/>
    <n v="7257.95"/>
    <n v="7232.03"/>
    <n v="7000"/>
    <n v="28.13"/>
    <n v="257.95"/>
    <n v="0"/>
    <n v="0"/>
    <n v="0"/>
    <n v="7257.95"/>
    <n v="21747.93"/>
  </r>
  <r>
    <s v="0010XLG27272"/>
    <x v="1"/>
    <n v="10588"/>
    <s v="Poonam Devi"/>
    <x v="25"/>
    <s v="General"/>
    <n v="720060"/>
    <s v="Jammu"/>
    <n v="27273"/>
    <x v="79"/>
    <x v="1"/>
    <x v="164"/>
    <s v="Majlish Khan"/>
    <s v="Abhinav Rathour"/>
    <x v="146"/>
    <s v="FY 2019"/>
    <s v="Own"/>
    <x v="4"/>
    <d v="2020-03-05T00:00:00"/>
    <x v="3"/>
    <s v="E2"/>
    <s v="JLG35K"/>
    <x v="0"/>
    <s v="Ludhiana"/>
    <x v="0"/>
    <x v="2"/>
    <x v="8"/>
    <s v="Yes"/>
    <x v="0"/>
    <x v="0"/>
    <n v="48"/>
    <n v="0"/>
    <n v="8000"/>
    <n v="8000"/>
    <n v="8000"/>
    <s v="36 months"/>
    <n v="0.08"/>
    <n v="8904.98"/>
    <n v="8904.98"/>
    <n v="8000"/>
    <n v="15.3"/>
    <n v="904.98"/>
    <n v="0"/>
    <n v="0"/>
    <n v="0"/>
    <n v="8904.98"/>
    <n v="26714.94"/>
  </r>
  <r>
    <s v="0010XLG27274"/>
    <x v="1"/>
    <n v="10588"/>
    <s v="Poonam Devi"/>
    <x v="25"/>
    <s v="General"/>
    <n v="720060"/>
    <s v="Jammu"/>
    <n v="27275"/>
    <x v="30"/>
    <x v="1"/>
    <x v="164"/>
    <s v="Majlish Khan"/>
    <s v="Abhinav Rathour"/>
    <x v="555"/>
    <s v="FY 2019"/>
    <s v="Own"/>
    <x v="4"/>
    <d v="2020-03-05T00:00:00"/>
    <x v="3"/>
    <s v="E2"/>
    <s v="JLG35K"/>
    <x v="0"/>
    <s v="Ludhiana"/>
    <x v="0"/>
    <x v="2"/>
    <x v="8"/>
    <s v="Yes"/>
    <x v="0"/>
    <x v="0"/>
    <n v="50"/>
    <n v="0"/>
    <n v="18500"/>
    <n v="18500"/>
    <n v="18500"/>
    <s v="60 months"/>
    <n v="0.12"/>
    <n v="22484.54"/>
    <n v="22484.54"/>
    <n v="16514.330000000002"/>
    <n v="11.73"/>
    <n v="5970.21"/>
    <n v="0"/>
    <n v="0"/>
    <n v="0"/>
    <n v="22484.54"/>
    <n v="67453.62"/>
  </r>
  <r>
    <s v="0010XLG32269"/>
    <x v="1"/>
    <n v="10588"/>
    <s v="Poonam Devi"/>
    <x v="25"/>
    <s v="General"/>
    <n v="720060"/>
    <s v="Jammu"/>
    <n v="32270"/>
    <x v="1"/>
    <x v="1"/>
    <x v="164"/>
    <s v="Majlish Khan"/>
    <s v="Majlish Khan"/>
    <x v="272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1"/>
    <n v="0"/>
    <n v="23850"/>
    <n v="23850"/>
    <n v="23850"/>
    <s v="60 months"/>
    <n v="0.19"/>
    <n v="36955.29"/>
    <n v="36955.29"/>
    <n v="23850"/>
    <n v="13.01"/>
    <n v="13105.29"/>
    <n v="0"/>
    <n v="0"/>
    <n v="0"/>
    <n v="36955.29"/>
    <n v="110865.87"/>
  </r>
  <r>
    <s v="0010XLG32262"/>
    <x v="1"/>
    <n v="10588"/>
    <s v="Poonam Devi"/>
    <x v="25"/>
    <s v="General"/>
    <n v="720022"/>
    <s v="Jammu"/>
    <n v="32263"/>
    <x v="2"/>
    <x v="1"/>
    <x v="164"/>
    <s v="Sanju Devi"/>
    <s v="Arif Ahmad"/>
    <x v="552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3"/>
    <n v="0"/>
    <n v="24000"/>
    <n v="24000"/>
    <n v="23975"/>
    <s v="60 months"/>
    <n v="0.12"/>
    <n v="29710.48"/>
    <n v="29679.53"/>
    <n v="24000"/>
    <n v="32.56"/>
    <n v="5710.48"/>
    <n v="0"/>
    <n v="0"/>
    <n v="0"/>
    <n v="29710.48"/>
    <n v="89100.489999999991"/>
  </r>
  <r>
    <s v="0010XLG27270"/>
    <x v="1"/>
    <n v="10588"/>
    <s v="Poonam Devi"/>
    <x v="25"/>
    <s v="General"/>
    <n v="720043"/>
    <s v="Jammu"/>
    <n v="27271"/>
    <x v="49"/>
    <x v="1"/>
    <x v="164"/>
    <s v="Sanju Devi"/>
    <s v="Abhinav Rathour"/>
    <x v="368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3"/>
    <n v="0"/>
    <n v="2800"/>
    <n v="2800"/>
    <n v="2800"/>
    <s v="36 months"/>
    <n v="0.1"/>
    <n v="3240.94"/>
    <n v="3240.94"/>
    <n v="2800"/>
    <n v="12.57"/>
    <n v="440.94"/>
    <n v="0"/>
    <n v="0"/>
    <n v="0"/>
    <n v="3240.94"/>
    <n v="9722.82"/>
  </r>
  <r>
    <s v="0010XLG48421"/>
    <x v="1"/>
    <n v="10588"/>
    <s v="Poonam Devi"/>
    <x v="25"/>
    <s v="General"/>
    <n v="720022"/>
    <s v="Jammu"/>
    <n v="48422"/>
    <x v="90"/>
    <x v="1"/>
    <x v="164"/>
    <s v="Sanju Devi"/>
    <s v="Abhinav Rathour"/>
    <x v="258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4"/>
    <n v="0"/>
    <n v="18000"/>
    <n v="18000"/>
    <n v="17750"/>
    <s v="36 months"/>
    <n v="0.11"/>
    <n v="11311.58"/>
    <n v="11154.43"/>
    <n v="8279.99"/>
    <n v="13.47"/>
    <n v="2473.0300000000002"/>
    <n v="0"/>
    <n v="558.55999999999995"/>
    <n v="5.59"/>
    <n v="10753.02"/>
    <n v="33783.18"/>
  </r>
  <r>
    <s v="0010XLG27354"/>
    <x v="1"/>
    <n v="10588"/>
    <s v="Poonam Devi"/>
    <x v="25"/>
    <s v="General"/>
    <n v="720043"/>
    <s v="Jammu"/>
    <n v="27355"/>
    <x v="65"/>
    <x v="1"/>
    <x v="164"/>
    <s v="Sanju Devi"/>
    <s v="Abhinav Rathour"/>
    <x v="368"/>
    <s v="FY 2019"/>
    <s v="Own"/>
    <x v="4"/>
    <d v="2020-03-05T00:00:00"/>
    <x v="3"/>
    <s v="E2"/>
    <s v="JLG30K"/>
    <x v="0"/>
    <s v="Ludhiana"/>
    <x v="0"/>
    <x v="2"/>
    <x v="8"/>
    <s v="Yes"/>
    <x v="1"/>
    <x v="0"/>
    <n v="54"/>
    <n v="4"/>
    <n v="12000"/>
    <n v="12000"/>
    <n v="12000"/>
    <s v="60 months"/>
    <n v="0.19"/>
    <n v="17263.77"/>
    <n v="17263.77"/>
    <n v="10498.62"/>
    <n v="17.170000000000002"/>
    <n v="6765.15"/>
    <n v="0"/>
    <n v="0"/>
    <n v="0"/>
    <n v="17263.77"/>
    <n v="51791.31"/>
  </r>
  <r>
    <s v="0010XLG27355"/>
    <x v="1"/>
    <n v="10588"/>
    <s v="Poonam Devi"/>
    <x v="25"/>
    <s v="General"/>
    <n v="720043"/>
    <s v="Jammu"/>
    <n v="27356"/>
    <x v="48"/>
    <x v="1"/>
    <x v="164"/>
    <s v="Sanju Devi"/>
    <s v="Abhinav Rathour"/>
    <x v="368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4"/>
    <n v="0"/>
    <n v="5000"/>
    <n v="5000"/>
    <n v="5000"/>
    <s v="36 months"/>
    <n v="0.08"/>
    <n v="5599.93"/>
    <n v="5599.93"/>
    <n v="5000"/>
    <n v="40.78"/>
    <n v="599.92999999999995"/>
    <n v="0"/>
    <n v="0"/>
    <n v="0"/>
    <n v="5599.93"/>
    <n v="16799.79"/>
  </r>
  <r>
    <s v="0010XLG32265"/>
    <x v="1"/>
    <n v="10588"/>
    <s v="Poonam Devi"/>
    <x v="25"/>
    <s v="General"/>
    <n v="720063"/>
    <s v="Jammu"/>
    <n v="32266"/>
    <x v="11"/>
    <x v="1"/>
    <x v="164"/>
    <s v="Sanju Devi"/>
    <s v="Abhinav Rathour"/>
    <x v="298"/>
    <s v="FY 2019"/>
    <s v="Own"/>
    <x v="4"/>
    <d v="2020-03-13T00:00:00"/>
    <x v="3"/>
    <s v="E2"/>
    <s v="JLG30K"/>
    <x v="0"/>
    <s v="Ludhiana"/>
    <x v="0"/>
    <x v="2"/>
    <x v="8"/>
    <s v="Yes"/>
    <x v="0"/>
    <x v="0"/>
    <n v="48"/>
    <n v="0"/>
    <n v="6600"/>
    <n v="6600"/>
    <n v="6350"/>
    <s v="36 months"/>
    <n v="0.08"/>
    <n v="7406.9"/>
    <n v="7126.34"/>
    <n v="6600"/>
    <n v="15.36"/>
    <n v="791.9"/>
    <n v="15"/>
    <n v="0"/>
    <n v="0"/>
    <n v="7406.9"/>
    <n v="21940.14"/>
  </r>
  <r>
    <s v="0010XLG48397"/>
    <x v="1"/>
    <n v="10588"/>
    <s v="Poonam Devi"/>
    <x v="25"/>
    <s v="General"/>
    <n v="720060"/>
    <s v="Jammu"/>
    <n v="48398"/>
    <x v="83"/>
    <x v="1"/>
    <x v="164"/>
    <s v="Majlish Khan"/>
    <s v="Abhinav Rathour"/>
    <x v="146"/>
    <s v="FY 2019"/>
    <s v="Own"/>
    <x v="4"/>
    <d v="2020-03-05T00:00:00"/>
    <x v="3"/>
    <s v="E2"/>
    <s v="JLG30K"/>
    <x v="6"/>
    <s v="Ludhiana"/>
    <x v="0"/>
    <x v="2"/>
    <x v="8"/>
    <s v="Yes"/>
    <x v="0"/>
    <x v="0"/>
    <n v="47"/>
    <n v="0"/>
    <n v="2400"/>
    <n v="2400"/>
    <n v="2400"/>
    <s v="36 months"/>
    <n v="0.1"/>
    <n v="2784.24"/>
    <n v="2784.24"/>
    <n v="2400"/>
    <n v="12.69"/>
    <n v="384.24"/>
    <n v="0"/>
    <n v="0"/>
    <n v="0"/>
    <n v="2784.24"/>
    <n v="8352.7199999999993"/>
  </r>
  <r>
    <s v="0010XLG27278"/>
    <x v="1"/>
    <n v="10588"/>
    <s v="Poonam Devi"/>
    <x v="25"/>
    <s v="General"/>
    <n v="720024"/>
    <s v="Jammu"/>
    <n v="27279"/>
    <x v="56"/>
    <x v="1"/>
    <x v="164"/>
    <s v="Sanju Devi"/>
    <s v="Arif Ahmad"/>
    <x v="43"/>
    <s v="FY 2019"/>
    <s v="Own"/>
    <x v="4"/>
    <d v="2020-03-05T00:00:00"/>
    <x v="3"/>
    <s v="E2"/>
    <s v="JLG30K"/>
    <x v="6"/>
    <s v="Ludhiana"/>
    <x v="0"/>
    <x v="2"/>
    <x v="8"/>
    <s v="Yes"/>
    <x v="0"/>
    <x v="0"/>
    <n v="50"/>
    <n v="0"/>
    <n v="7000"/>
    <n v="7000"/>
    <n v="7000"/>
    <s v="36 months"/>
    <n v="0.14000000000000001"/>
    <n v="4535.79"/>
    <n v="4535.79"/>
    <n v="3122.4"/>
    <n v="19.95"/>
    <n v="1191.3"/>
    <n v="0"/>
    <n v="222.09"/>
    <n v="2.35"/>
    <n v="4313.7"/>
    <n v="13609.720000000001"/>
  </r>
  <r>
    <s v="0010XLG39408"/>
    <x v="1"/>
    <n v="10067"/>
    <s v="Akshay Kumar"/>
    <x v="71"/>
    <s v="General"/>
    <n v="470047"/>
    <s v="Mansa"/>
    <n v="39409"/>
    <x v="56"/>
    <x v="1"/>
    <x v="164"/>
    <s v="Rajvardhan"/>
    <s v="Sonia Garg"/>
    <x v="375"/>
    <s v="FY 2019"/>
    <s v="Own"/>
    <x v="4"/>
    <d v="2020-03-04T00:00:00"/>
    <x v="3"/>
    <s v="E2"/>
    <s v="JLG30K"/>
    <x v="4"/>
    <s v="Ludhiana"/>
    <x v="0"/>
    <x v="2"/>
    <x v="0"/>
    <s v="Yes"/>
    <x v="0"/>
    <x v="0"/>
    <n v="46"/>
    <n v="0"/>
    <n v="12500"/>
    <n v="12500"/>
    <n v="12500"/>
    <s v="36 months"/>
    <n v="0.06"/>
    <n v="13146.91"/>
    <n v="13146.91"/>
    <n v="12500"/>
    <n v="24.51"/>
    <n v="646.91"/>
    <n v="0"/>
    <n v="0"/>
    <n v="0"/>
    <n v="13146.91"/>
    <n v="39440.729999999996"/>
  </r>
  <r>
    <s v="0010XLG39392"/>
    <x v="1"/>
    <n v="10110"/>
    <s v="Vivekanand"/>
    <x v="63"/>
    <s v="General"/>
    <n v="340314"/>
    <s v="Hoshiarpur"/>
    <n v="39393"/>
    <x v="48"/>
    <x v="1"/>
    <x v="164"/>
    <s v="Deepak Kumar"/>
    <s v="Aasif Ali"/>
    <x v="264"/>
    <s v="FY 2019"/>
    <s v="Own"/>
    <x v="4"/>
    <d v="2020-03-05T00:00:00"/>
    <x v="3"/>
    <s v="E2"/>
    <s v="JLG30K"/>
    <x v="1"/>
    <s v="Ludhiana"/>
    <x v="0"/>
    <x v="2"/>
    <x v="0"/>
    <s v="Yes"/>
    <x v="0"/>
    <x v="0"/>
    <n v="46"/>
    <n v="0"/>
    <n v="2400"/>
    <n v="2400"/>
    <n v="2150"/>
    <s v="36 months"/>
    <n v="0.09"/>
    <n v="2743.47"/>
    <n v="2457.69"/>
    <n v="2400"/>
    <n v="8.77"/>
    <n v="343.47"/>
    <n v="0"/>
    <n v="0"/>
    <n v="0"/>
    <n v="2743.4700000000003"/>
    <n v="7944.6299999999992"/>
  </r>
  <r>
    <s v="0010XLG27356"/>
    <x v="1"/>
    <n v="12248"/>
    <s v="Pankaj Udaas"/>
    <x v="75"/>
    <s v="General"/>
    <n v="370534"/>
    <s v="Begusarai"/>
    <n v="27357"/>
    <x v="56"/>
    <x v="1"/>
    <x v="164"/>
    <s v="Pawan Kumar"/>
    <s v="Pawan Kumar"/>
    <x v="58"/>
    <s v="FY 2019"/>
    <s v="Own"/>
    <x v="4"/>
    <d v="2020-03-09T00:00:00"/>
    <x v="3"/>
    <s v="E2"/>
    <s v="JLG30K"/>
    <x v="0"/>
    <s v="Patna"/>
    <x v="0"/>
    <x v="2"/>
    <x v="5"/>
    <s v="Yes"/>
    <x v="1"/>
    <x v="0"/>
    <n v="51"/>
    <n v="1"/>
    <n v="18000"/>
    <n v="18000"/>
    <n v="17750"/>
    <s v="36 months"/>
    <n v="0.08"/>
    <n v="19731.96"/>
    <n v="19457.900000000001"/>
    <n v="18000"/>
    <n v="21.4"/>
    <n v="1731.96"/>
    <n v="0"/>
    <n v="0"/>
    <n v="0"/>
    <n v="19731.96"/>
    <n v="58921.82"/>
  </r>
  <r>
    <s v="0010XLG39396"/>
    <x v="1"/>
    <n v="10924"/>
    <s v="Dilip Kumar"/>
    <x v="40"/>
    <s v="General"/>
    <n v="230333"/>
    <s v="Raipur"/>
    <n v="39397"/>
    <x v="23"/>
    <x v="1"/>
    <x v="164"/>
    <s v="Ghanshyam Dewangan"/>
    <s v="Shilpa Koushal"/>
    <x v="582"/>
    <s v="FY 2019"/>
    <s v="Own"/>
    <x v="4"/>
    <d v="2020-03-05T00:00:00"/>
    <x v="3"/>
    <s v="E2"/>
    <s v="JLG30K"/>
    <x v="4"/>
    <s v="Raipur"/>
    <x v="0"/>
    <x v="2"/>
    <x v="2"/>
    <s v="Yes"/>
    <x v="0"/>
    <x v="0"/>
    <n v="49"/>
    <n v="0"/>
    <n v="12000"/>
    <n v="12000"/>
    <n v="12000"/>
    <s v="36 months"/>
    <n v="0.16"/>
    <n v="15249.71"/>
    <n v="15249.71"/>
    <n v="12000"/>
    <n v="16.899999999999999"/>
    <n v="3249.71"/>
    <n v="0"/>
    <n v="0"/>
    <n v="0"/>
    <n v="15249.71"/>
    <n v="45749.13"/>
  </r>
  <r>
    <s v="0010XLG48410"/>
    <x v="1"/>
    <n v="12679"/>
    <s v="Durgesh Singh Kushwaha"/>
    <x v="51"/>
    <s v="General"/>
    <n v="270315"/>
    <s v="Gorakhpur"/>
    <n v="48411"/>
    <x v="81"/>
    <x v="1"/>
    <x v="164"/>
    <s v="Khushaboo Singh"/>
    <s v="Mahbisha Bano"/>
    <x v="689"/>
    <s v="FY 2019"/>
    <s v="Own"/>
    <x v="4"/>
    <d v="2020-03-02T00:00:00"/>
    <x v="3"/>
    <s v="E2"/>
    <s v="JLG30K"/>
    <x v="0"/>
    <s v="Varanasi"/>
    <x v="0"/>
    <x v="2"/>
    <x v="1"/>
    <s v="Yes"/>
    <x v="0"/>
    <x v="0"/>
    <n v="50"/>
    <n v="0"/>
    <n v="3000"/>
    <n v="3000"/>
    <n v="3000"/>
    <s v="36 months"/>
    <n v="0.15"/>
    <n v="3691.21"/>
    <n v="3691.21"/>
    <n v="3000"/>
    <n v="14.9"/>
    <n v="691.21"/>
    <n v="0"/>
    <n v="0"/>
    <n v="0"/>
    <n v="3691.21"/>
    <n v="11073.630000000001"/>
  </r>
  <r>
    <s v="0010XLG27293"/>
    <x v="1"/>
    <n v="12679"/>
    <s v="Durgesh Singh Kushwaha"/>
    <x v="51"/>
    <s v="General"/>
    <n v="270315"/>
    <s v="Gorakhpur"/>
    <n v="27294"/>
    <x v="51"/>
    <x v="1"/>
    <x v="164"/>
    <s v="Khushaboo Singh"/>
    <s v="Mahbisha Bano"/>
    <x v="689"/>
    <s v="FY 2019"/>
    <s v="Own"/>
    <x v="4"/>
    <d v="2020-03-02T00:00:00"/>
    <x v="3"/>
    <s v="E2"/>
    <s v="JLG30K"/>
    <x v="6"/>
    <s v="Varanasi"/>
    <x v="0"/>
    <x v="2"/>
    <x v="1"/>
    <s v="Yes"/>
    <x v="0"/>
    <x v="0"/>
    <n v="48"/>
    <n v="0"/>
    <n v="1000"/>
    <n v="1000"/>
    <n v="1000"/>
    <s v="36 months"/>
    <n v="0.14000000000000001"/>
    <n v="1011.96"/>
    <n v="1011.96"/>
    <n v="1000"/>
    <n v="4.2"/>
    <n v="11.96"/>
    <n v="0"/>
    <n v="0"/>
    <n v="0"/>
    <n v="1011.96"/>
    <n v="3035.88"/>
  </r>
  <r>
    <s v="0010XLG27357"/>
    <x v="1"/>
    <n v="10043"/>
    <s v="Ravi Mishra"/>
    <x v="76"/>
    <s v="General"/>
    <n v="330111"/>
    <s v="Beawar"/>
    <n v="27358"/>
    <x v="95"/>
    <x v="1"/>
    <x v="164"/>
    <s v="Hanuman Prasad Raigar"/>
    <s v="Mohit Kumar"/>
    <x v="79"/>
    <s v="FY 2019"/>
    <s v="Own"/>
    <x v="7"/>
    <d v="2020-03-12T00:00:00"/>
    <x v="3"/>
    <s v="E2"/>
    <s v="JLG35K"/>
    <x v="0"/>
    <s v="Jaipur"/>
    <x v="0"/>
    <x v="2"/>
    <x v="3"/>
    <s v="Yes"/>
    <x v="0"/>
    <x v="0"/>
    <n v="47"/>
    <n v="0"/>
    <n v="4000"/>
    <n v="4000"/>
    <n v="4000"/>
    <s v="36 months"/>
    <n v="0.16"/>
    <n v="5083.17"/>
    <n v="5083.17"/>
    <n v="4000"/>
    <n v="4.87"/>
    <n v="1083.17"/>
    <n v="0"/>
    <n v="0"/>
    <n v="0"/>
    <n v="5083.17"/>
    <n v="15249.51"/>
  </r>
  <r>
    <s v="0010XLG32280"/>
    <x v="1"/>
    <n v="12116"/>
    <s v="Anil Kumar"/>
    <x v="45"/>
    <s v="Minority"/>
    <n v="410279"/>
    <s v="Modinagar"/>
    <n v="32281"/>
    <x v="48"/>
    <x v="1"/>
    <x v="164"/>
    <s v="Deepanshu"/>
    <s v="Maneesh Kumar"/>
    <x v="264"/>
    <s v="FY 2019"/>
    <s v="Own"/>
    <x v="4"/>
    <d v="2020-03-02T00:00:00"/>
    <x v="3"/>
    <s v="E2"/>
    <s v="JLG35K"/>
    <x v="6"/>
    <s v="Bulandshahr"/>
    <x v="0"/>
    <x v="2"/>
    <x v="1"/>
    <s v="Yes"/>
    <x v="0"/>
    <x v="0"/>
    <n v="54"/>
    <n v="0"/>
    <n v="3625"/>
    <n v="3625"/>
    <n v="3350"/>
    <s v="36 months"/>
    <n v="0.08"/>
    <n v="3947.84"/>
    <n v="3648.35"/>
    <n v="3625"/>
    <n v="7.16"/>
    <n v="322.83999999999997"/>
    <n v="0"/>
    <n v="0"/>
    <n v="0"/>
    <n v="3947.84"/>
    <n v="11544.03"/>
  </r>
  <r>
    <s v="0010XLG32348"/>
    <x v="1"/>
    <n v="11375"/>
    <s v="Muhammad Danish"/>
    <x v="55"/>
    <s v="Minority"/>
    <n v="150553"/>
    <s v="Haridwar"/>
    <n v="32349"/>
    <x v="30"/>
    <x v="1"/>
    <x v="164"/>
    <s v="Minakshi"/>
    <s v="Pursotam Giri"/>
    <x v="313"/>
    <s v="FY 2019"/>
    <s v="Own"/>
    <x v="4"/>
    <d v="2020-03-03T00:00:00"/>
    <x v="3"/>
    <s v="E2"/>
    <s v="JLG35K"/>
    <x v="4"/>
    <s v="Bulandshahr"/>
    <x v="0"/>
    <x v="2"/>
    <x v="12"/>
    <s v="Yes"/>
    <x v="0"/>
    <x v="0"/>
    <n v="48"/>
    <n v="0"/>
    <n v="3600"/>
    <n v="3600"/>
    <n v="3600"/>
    <s v="36 months"/>
    <n v="0.12"/>
    <n v="4286.6099999999997"/>
    <n v="4286.6099999999997"/>
    <n v="3600"/>
    <n v="24.35"/>
    <n v="686.61"/>
    <n v="0"/>
    <n v="0"/>
    <n v="0"/>
    <n v="4286.6099999999997"/>
    <n v="12859.829999999998"/>
  </r>
  <r>
    <s v="0010XLG48435"/>
    <x v="1"/>
    <n v="10588"/>
    <s v="Poonam Devi"/>
    <x v="25"/>
    <s v="Minority"/>
    <n v="720063"/>
    <s v="Jammu"/>
    <n v="48436"/>
    <x v="9"/>
    <x v="1"/>
    <x v="164"/>
    <s v="Sanju Devi"/>
    <s v="Abhinav Rathour"/>
    <x v="191"/>
    <s v="FY 2019"/>
    <s v="Own"/>
    <x v="4"/>
    <d v="2020-03-13T00:00:00"/>
    <x v="3"/>
    <s v="E2"/>
    <s v="JLG30K"/>
    <x v="1"/>
    <s v="Ludhiana"/>
    <x v="0"/>
    <x v="2"/>
    <x v="8"/>
    <s v="Yes"/>
    <x v="0"/>
    <x v="0"/>
    <n v="51"/>
    <n v="0"/>
    <n v="10950"/>
    <n v="10950"/>
    <n v="10950"/>
    <s v="36 months"/>
    <n v="0.08"/>
    <n v="12242.67"/>
    <n v="12242.67"/>
    <n v="10950"/>
    <n v="49.48"/>
    <n v="1292.67"/>
    <n v="0"/>
    <n v="0"/>
    <n v="0"/>
    <n v="12242.67"/>
    <n v="36728.01"/>
  </r>
  <r>
    <s v="0010XLG32287"/>
    <x v="1"/>
    <n v="12361"/>
    <s v="Ritesh Kumar Sinha"/>
    <x v="36"/>
    <s v="OBC"/>
    <n v="650072"/>
    <s v="Habra"/>
    <n v="32288"/>
    <x v="61"/>
    <x v="1"/>
    <x v="164"/>
    <s v="Kamalendu Biswas"/>
    <s v="Kamalendu Biswas"/>
    <x v="355"/>
    <s v="FY 2019"/>
    <s v="Own"/>
    <x v="4"/>
    <d v="2020-03-02T00:00:00"/>
    <x v="3"/>
    <s v="E2"/>
    <s v="JLG30K"/>
    <x v="3"/>
    <s v="Howrah"/>
    <x v="0"/>
    <x v="2"/>
    <x v="6"/>
    <s v="Yes"/>
    <x v="0"/>
    <x v="0"/>
    <n v="47"/>
    <n v="0"/>
    <n v="14400"/>
    <n v="14400"/>
    <n v="14300"/>
    <s v="60 months"/>
    <n v="0.2"/>
    <n v="3829.9"/>
    <n v="3803.3"/>
    <n v="1511.31"/>
    <n v="75.55"/>
    <n v="2318.59"/>
    <n v="0"/>
    <n v="0"/>
    <n v="0"/>
    <n v="3829.9"/>
    <n v="11463.1"/>
  </r>
  <r>
    <s v="0010XLG39424"/>
    <x v="1"/>
    <n v="10043"/>
    <s v="Ravi Mishra"/>
    <x v="76"/>
    <s v="OBC"/>
    <n v="330027"/>
    <s v="Beawar"/>
    <n v="39425"/>
    <x v="52"/>
    <x v="1"/>
    <x v="164"/>
    <s v="Hanuman Prasad Raigar"/>
    <s v="Mohit Kumar"/>
    <x v="638"/>
    <s v="FY 2019"/>
    <s v="Own"/>
    <x v="4"/>
    <d v="2020-03-12T00:00:00"/>
    <x v="3"/>
    <s v="E2"/>
    <s v="JLG35K"/>
    <x v="0"/>
    <s v="Jaipur"/>
    <x v="0"/>
    <x v="2"/>
    <x v="3"/>
    <s v="Yes"/>
    <x v="0"/>
    <x v="0"/>
    <n v="49"/>
    <n v="0"/>
    <n v="10000"/>
    <n v="10000"/>
    <n v="10000"/>
    <s v="36 months"/>
    <n v="0.19"/>
    <n v="11709.71"/>
    <n v="11709.71"/>
    <n v="10000"/>
    <n v="20.420000000000002"/>
    <n v="1709.71"/>
    <n v="0"/>
    <n v="0"/>
    <n v="0"/>
    <n v="11709.71"/>
    <n v="35129.129999999997"/>
  </r>
  <r>
    <s v="0010XLG39447"/>
    <x v="1"/>
    <n v="10110"/>
    <s v="Vivekanand"/>
    <x v="63"/>
    <s v="OBC"/>
    <n v="340141"/>
    <s v="Hoshiarpur"/>
    <n v="39448"/>
    <x v="21"/>
    <x v="1"/>
    <x v="164"/>
    <s v="Aasif Ali Khan"/>
    <s v="Aasif Ali"/>
    <x v="546"/>
    <s v="FY 2019"/>
    <s v="Own"/>
    <x v="4"/>
    <d v="2020-03-05T00:00:00"/>
    <x v="3"/>
    <s v="E2"/>
    <s v="JLG30K"/>
    <x v="1"/>
    <s v="Ludhiana"/>
    <x v="0"/>
    <x v="2"/>
    <x v="0"/>
    <s v="Yes"/>
    <x v="0"/>
    <x v="0"/>
    <n v="52"/>
    <n v="0"/>
    <n v="24000"/>
    <n v="24000"/>
    <n v="24000"/>
    <s v="60 months"/>
    <n v="0.12"/>
    <n v="11851.24"/>
    <n v="11851.24"/>
    <n v="3092.23"/>
    <n v="5.53"/>
    <n v="2206.4699999999998"/>
    <n v="0"/>
    <n v="6552.54"/>
    <n v="859.58"/>
    <n v="5298.7"/>
    <n v="36413.299999999996"/>
  </r>
  <r>
    <s v="0010XLG48453"/>
    <x v="1"/>
    <n v="10240"/>
    <s v="Rajveer Gangwar"/>
    <x v="72"/>
    <s v="OBC"/>
    <n v="190390"/>
    <s v="Ropar"/>
    <n v="48454"/>
    <x v="68"/>
    <x v="1"/>
    <x v="164"/>
    <s v="Sudhir Kumar"/>
    <s v="Lalit"/>
    <x v="45"/>
    <s v="FY 2019"/>
    <s v="Own"/>
    <x v="4"/>
    <d v="2020-03-02T00:00:00"/>
    <x v="3"/>
    <s v="E2"/>
    <s v="JLG26K"/>
    <x v="2"/>
    <s v="Ludhiana"/>
    <x v="0"/>
    <x v="2"/>
    <x v="0"/>
    <s v="Yes"/>
    <x v="0"/>
    <x v="0"/>
    <n v="52"/>
    <n v="0"/>
    <n v="5000"/>
    <n v="5000"/>
    <n v="5000"/>
    <s v="36 months"/>
    <n v="0.06"/>
    <n v="5451.32"/>
    <n v="5451.32"/>
    <n v="5000"/>
    <n v="6.91"/>
    <n v="451.32"/>
    <n v="0"/>
    <n v="0"/>
    <n v="0"/>
    <n v="5451.32"/>
    <n v="16353.96"/>
  </r>
  <r>
    <s v="0010XLG48444"/>
    <x v="1"/>
    <n v="10240"/>
    <s v="Rajveer Gangwar"/>
    <x v="72"/>
    <s v="OBC"/>
    <n v="190391"/>
    <s v="Ropar"/>
    <n v="48445"/>
    <x v="58"/>
    <x v="1"/>
    <x v="164"/>
    <s v="Amarpal"/>
    <s v="Sahil"/>
    <x v="45"/>
    <s v="FY 2019"/>
    <s v="Own"/>
    <x v="4"/>
    <d v="2020-03-02T00:00:00"/>
    <x v="3"/>
    <s v="E2"/>
    <s v="JLG26K"/>
    <x v="0"/>
    <s v="Ludhiana"/>
    <x v="0"/>
    <x v="2"/>
    <x v="0"/>
    <s v="Yes"/>
    <x v="0"/>
    <x v="0"/>
    <n v="46"/>
    <n v="0"/>
    <n v="1000"/>
    <n v="1000"/>
    <n v="1000"/>
    <s v="36 months"/>
    <n v="7.0000000000000007E-2"/>
    <n v="1056.8699999999999"/>
    <n v="1056.8699999999999"/>
    <n v="1000"/>
    <n v="13.82"/>
    <n v="56.87"/>
    <n v="0"/>
    <n v="0"/>
    <n v="0"/>
    <n v="1056.8699999999999"/>
    <n v="3170.6099999999997"/>
  </r>
  <r>
    <s v="0010XLG48454"/>
    <x v="1"/>
    <n v="10240"/>
    <s v="Rajveer Gangwar"/>
    <x v="72"/>
    <s v="OBC"/>
    <n v="190420"/>
    <s v="Ropar"/>
    <n v="48455"/>
    <x v="92"/>
    <x v="1"/>
    <x v="164"/>
    <s v="Amarpal"/>
    <s v="Nitin Kumar"/>
    <x v="325"/>
    <s v="FY 2019"/>
    <s v="Own"/>
    <x v="4"/>
    <d v="2020-03-02T00:00:00"/>
    <x v="3"/>
    <s v="E2"/>
    <s v="JLG30K"/>
    <x v="0"/>
    <s v="Ludhiana"/>
    <x v="0"/>
    <x v="2"/>
    <x v="0"/>
    <s v="Yes"/>
    <x v="0"/>
    <x v="0"/>
    <n v="53"/>
    <n v="0"/>
    <n v="2500"/>
    <n v="2500"/>
    <n v="2500"/>
    <s v="36 months"/>
    <n v="0.14000000000000001"/>
    <n v="3043.96"/>
    <n v="3043.96"/>
    <n v="2500"/>
    <n v="61.21"/>
    <n v="543.96"/>
    <n v="0"/>
    <n v="0"/>
    <n v="0"/>
    <n v="3043.96"/>
    <n v="9131.880000000001"/>
  </r>
  <r>
    <s v="0010XLG32294"/>
    <x v="1"/>
    <n v="10110"/>
    <s v="Vivekanand"/>
    <x v="63"/>
    <s v="OBC"/>
    <n v="340145"/>
    <s v="Hoshiarpur"/>
    <n v="32295"/>
    <x v="80"/>
    <x v="1"/>
    <x v="164"/>
    <s v="Opindra Singh"/>
    <s v="Aasif Ali"/>
    <x v="554"/>
    <s v="FY 2019"/>
    <s v="Own"/>
    <x v="4"/>
    <d v="2020-03-06T00:00:00"/>
    <x v="3"/>
    <s v="E2"/>
    <s v="JLG30K"/>
    <x v="0"/>
    <s v="Ludhiana"/>
    <x v="0"/>
    <x v="2"/>
    <x v="0"/>
    <s v="Yes"/>
    <x v="0"/>
    <x v="0"/>
    <n v="46"/>
    <n v="0"/>
    <n v="5000"/>
    <n v="5000"/>
    <n v="5000"/>
    <s v="36 months"/>
    <n v="0.08"/>
    <n v="5647.21"/>
    <n v="5647.21"/>
    <n v="5000"/>
    <n v="13.43"/>
    <n v="632.21"/>
    <n v="15"/>
    <n v="0"/>
    <n v="0"/>
    <n v="5647.21"/>
    <n v="16941.63"/>
  </r>
  <r>
    <s v="0010XLG39450"/>
    <x v="1"/>
    <n v="10240"/>
    <s v="Rajveer Gangwar"/>
    <x v="72"/>
    <s v="OBC"/>
    <n v="190390"/>
    <s v="Ropar"/>
    <n v="39451"/>
    <x v="57"/>
    <x v="1"/>
    <x v="164"/>
    <s v="Sudhir Kumar"/>
    <s v="Lalit"/>
    <x v="45"/>
    <s v="FY 2019"/>
    <s v="Own"/>
    <x v="4"/>
    <d v="2020-03-02T00:00:00"/>
    <x v="3"/>
    <s v="E2"/>
    <s v="JLG26K"/>
    <x v="6"/>
    <s v="Ludhiana"/>
    <x v="0"/>
    <x v="2"/>
    <x v="0"/>
    <s v="Yes"/>
    <x v="0"/>
    <x v="0"/>
    <n v="51"/>
    <n v="0"/>
    <n v="10000"/>
    <n v="10000"/>
    <n v="9750"/>
    <s v="36 months"/>
    <n v="0.12"/>
    <n v="11152.04"/>
    <n v="10873.23"/>
    <n v="10000"/>
    <n v="9.93"/>
    <n v="1152.04"/>
    <n v="0"/>
    <n v="0"/>
    <n v="0"/>
    <n v="11152.04"/>
    <n v="33177.31"/>
  </r>
  <r>
    <s v="0010XLG32297"/>
    <x v="1"/>
    <n v="10776"/>
    <s v="Shilpa Koushal"/>
    <x v="81"/>
    <s v="OBC"/>
    <n v="310203"/>
    <s v="Champa"/>
    <n v="32298"/>
    <x v="49"/>
    <x v="1"/>
    <x v="164"/>
    <s v="Roman Kumar Sahu"/>
    <s v="Rajan Yadav"/>
    <x v="578"/>
    <s v="FY 2019"/>
    <s v="Own"/>
    <x v="4"/>
    <d v="2020-03-11T00:00:00"/>
    <x v="3"/>
    <s v="E2"/>
    <s v="JLG30K"/>
    <x v="5"/>
    <s v="Raipur"/>
    <x v="0"/>
    <x v="2"/>
    <x v="2"/>
    <s v="Yes"/>
    <x v="0"/>
    <x v="0"/>
    <n v="51"/>
    <n v="0"/>
    <n v="10000"/>
    <n v="10000"/>
    <n v="10000"/>
    <s v="60 months"/>
    <n v="0.11"/>
    <n v="9274.67"/>
    <n v="9274.67"/>
    <n v="6602.87"/>
    <n v="14.15"/>
    <n v="2659.76"/>
    <n v="0"/>
    <n v="12.04"/>
    <n v="2.17"/>
    <n v="9262.630000000001"/>
    <n v="27826.18"/>
  </r>
  <r>
    <s v="0010XLG39453"/>
    <x v="1"/>
    <n v="12679"/>
    <s v="Durgesh Singh Kushwaha"/>
    <x v="51"/>
    <s v="OBC"/>
    <n v="270315"/>
    <s v="Gorakhpur"/>
    <n v="39454"/>
    <x v="49"/>
    <x v="1"/>
    <x v="164"/>
    <s v="Khushaboo Singh"/>
    <s v="Mahbisha Bano"/>
    <x v="689"/>
    <s v="FY 2019"/>
    <s v="Own"/>
    <x v="4"/>
    <d v="2020-03-02T00:00:00"/>
    <x v="3"/>
    <s v="E2"/>
    <s v="JLG30K"/>
    <x v="2"/>
    <s v="Varanasi"/>
    <x v="0"/>
    <x v="2"/>
    <x v="1"/>
    <s v="Yes"/>
    <x v="0"/>
    <x v="0"/>
    <n v="48"/>
    <n v="0"/>
    <n v="15000"/>
    <n v="15000"/>
    <n v="15000"/>
    <s v="36 months"/>
    <n v="0.15"/>
    <n v="18790.71"/>
    <n v="18790.71"/>
    <n v="15000"/>
    <n v="38.86"/>
    <n v="3790.71"/>
    <n v="0"/>
    <n v="0"/>
    <n v="0"/>
    <n v="18790.71"/>
    <n v="56372.13"/>
  </r>
  <r>
    <s v="0010XLG32301"/>
    <x v="1"/>
    <n v="12679"/>
    <s v="Durgesh Singh Kushwaha"/>
    <x v="51"/>
    <s v="OBC"/>
    <n v="270315"/>
    <s v="Gorakhpur"/>
    <n v="32302"/>
    <x v="36"/>
    <x v="1"/>
    <x v="164"/>
    <s v="Khushaboo Singh"/>
    <s v="Mahbisha Bano"/>
    <x v="689"/>
    <s v="FY 2019"/>
    <s v="Own"/>
    <x v="4"/>
    <d v="2020-03-02T00:00:00"/>
    <x v="3"/>
    <s v="E2"/>
    <s v="JLG30K"/>
    <x v="6"/>
    <s v="Varanasi"/>
    <x v="0"/>
    <x v="2"/>
    <x v="1"/>
    <s v="Yes"/>
    <x v="0"/>
    <x v="0"/>
    <n v="49"/>
    <n v="0"/>
    <n v="12000"/>
    <n v="12000"/>
    <n v="11750"/>
    <s v="60 months"/>
    <n v="0.14000000000000001"/>
    <n v="15445.29"/>
    <n v="15123.48"/>
    <n v="10642.13"/>
    <n v="43.06"/>
    <n v="4803.16"/>
    <n v="0"/>
    <n v="0"/>
    <n v="0"/>
    <n v="15445.289999999999"/>
    <n v="46014.06"/>
  </r>
  <r>
    <s v="0010XLG32350"/>
    <x v="1"/>
    <n v="10588"/>
    <s v="Poonam Devi"/>
    <x v="25"/>
    <s v="SC"/>
    <n v="720073"/>
    <s v="Jammu"/>
    <n v="32351"/>
    <x v="80"/>
    <x v="1"/>
    <x v="164"/>
    <s v="Majlish Khan"/>
    <s v="Majlish Khan"/>
    <x v="63"/>
    <s v="FY 2019"/>
    <s v="Own"/>
    <x v="4"/>
    <d v="2020-03-03T00:00:00"/>
    <x v="3"/>
    <s v="E2"/>
    <s v="JLG30K"/>
    <x v="0"/>
    <s v="Ludhiana"/>
    <x v="0"/>
    <x v="2"/>
    <x v="8"/>
    <s v="Yes"/>
    <x v="0"/>
    <x v="0"/>
    <n v="46"/>
    <n v="0"/>
    <n v="6000"/>
    <n v="6000"/>
    <n v="6000"/>
    <s v="36 months"/>
    <n v="0.08"/>
    <n v="6631.61"/>
    <n v="6631.61"/>
    <n v="6000"/>
    <n v="24.09"/>
    <n v="631.61"/>
    <n v="0"/>
    <n v="0"/>
    <n v="0"/>
    <n v="6631.61"/>
    <n v="19894.829999999998"/>
  </r>
  <r>
    <s v="0010XLG27328"/>
    <x v="1"/>
    <n v="10588"/>
    <s v="Poonam Devi"/>
    <x v="25"/>
    <s v="SC"/>
    <n v="720073"/>
    <s v="Jammu"/>
    <n v="27329"/>
    <x v="88"/>
    <x v="1"/>
    <x v="164"/>
    <s v="Majlish Khan"/>
    <s v="Majlish Khan"/>
    <x v="63"/>
    <s v="FY 2019"/>
    <s v="Own"/>
    <x v="4"/>
    <d v="2020-03-03T00:00:00"/>
    <x v="3"/>
    <s v="E2"/>
    <s v="JLG30K"/>
    <x v="0"/>
    <s v="Ludhiana"/>
    <x v="0"/>
    <x v="2"/>
    <x v="8"/>
    <s v="Yes"/>
    <x v="0"/>
    <x v="0"/>
    <n v="53"/>
    <n v="0"/>
    <n v="9000"/>
    <n v="9000"/>
    <n v="9000"/>
    <s v="36 months"/>
    <n v="0.15"/>
    <n v="8495.4699999999993"/>
    <n v="8495.4699999999993"/>
    <n v="6134.9"/>
    <n v="39.71"/>
    <n v="1932.44"/>
    <n v="31.03"/>
    <n v="397.1"/>
    <n v="3.97"/>
    <n v="8098.37"/>
    <n v="25490.379999999997"/>
  </r>
  <r>
    <s v="0010XLG39457"/>
    <x v="1"/>
    <n v="10588"/>
    <s v="Poonam Devi"/>
    <x v="25"/>
    <s v="SC"/>
    <n v="720074"/>
    <s v="Jammu"/>
    <n v="39458"/>
    <x v="98"/>
    <x v="1"/>
    <x v="164"/>
    <s v="Sanju Devi"/>
    <s v="Md. Adil Ali"/>
    <x v="272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47"/>
    <n v="0"/>
    <n v="5000"/>
    <n v="5000"/>
    <n v="5000"/>
    <s v="36 months"/>
    <n v="0.15"/>
    <n v="6151.09"/>
    <n v="6151.09"/>
    <n v="5000"/>
    <n v="38.43"/>
    <n v="1136.0899999999999"/>
    <n v="15"/>
    <n v="0"/>
    <n v="0"/>
    <n v="6151.09"/>
    <n v="18453.27"/>
  </r>
  <r>
    <s v="0010XLG39458"/>
    <x v="1"/>
    <n v="10588"/>
    <s v="Poonam Devi"/>
    <x v="25"/>
    <s v="SC"/>
    <n v="720099"/>
    <s v="Jammu"/>
    <n v="39459"/>
    <x v="75"/>
    <x v="1"/>
    <x v="164"/>
    <s v="Sanju Devi"/>
    <s v="Abhinav Rathour"/>
    <x v="54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47"/>
    <n v="0"/>
    <n v="25000"/>
    <n v="25000"/>
    <n v="25000"/>
    <s v="60 months"/>
    <n v="0.19"/>
    <n v="35658.11"/>
    <n v="35658.11"/>
    <n v="21888.47"/>
    <n v="26.9"/>
    <n v="13769.64"/>
    <n v="0"/>
    <n v="0"/>
    <n v="0"/>
    <n v="35658.11"/>
    <n v="106974.33"/>
  </r>
  <r>
    <s v="0010XLG32352"/>
    <x v="1"/>
    <n v="10588"/>
    <s v="Poonam Devi"/>
    <x v="25"/>
    <s v="SC"/>
    <n v="720067"/>
    <s v="Jammu"/>
    <n v="32353"/>
    <x v="19"/>
    <x v="1"/>
    <x v="164"/>
    <s v="Majlish Khan"/>
    <s v="Abhinav Rathour"/>
    <x v="108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48"/>
    <n v="0"/>
    <n v="20000"/>
    <n v="20000"/>
    <n v="20000"/>
    <s v="60 months"/>
    <n v="0.17"/>
    <n v="21680.32"/>
    <n v="21680.32"/>
    <n v="20000"/>
    <n v="5.21"/>
    <n v="1680.32"/>
    <n v="0"/>
    <n v="0"/>
    <n v="0"/>
    <n v="21680.32"/>
    <n v="65040.959999999999"/>
  </r>
  <r>
    <s v="0010XLG39455"/>
    <x v="1"/>
    <n v="10588"/>
    <s v="Poonam Devi"/>
    <x v="25"/>
    <s v="SC"/>
    <n v="720067"/>
    <s v="Jammu"/>
    <n v="39456"/>
    <x v="53"/>
    <x v="1"/>
    <x v="164"/>
    <s v="Majlish Khan"/>
    <s v="Abhinav Rathour"/>
    <x v="108"/>
    <s v="FY 2019"/>
    <s v="Own"/>
    <x v="4"/>
    <d v="2020-03-05T00:00:00"/>
    <x v="3"/>
    <s v="E2"/>
    <s v="JLG30K"/>
    <x v="0"/>
    <s v="Ludhiana"/>
    <x v="0"/>
    <x v="2"/>
    <x v="8"/>
    <s v="Yes"/>
    <x v="1"/>
    <x v="0"/>
    <n v="48"/>
    <n v="3"/>
    <n v="10400"/>
    <n v="10400"/>
    <n v="10400"/>
    <s v="60 months"/>
    <n v="0.22"/>
    <n v="2579.08"/>
    <n v="2579.08"/>
    <n v="400.19"/>
    <n v="6.52"/>
    <n v="739.73"/>
    <n v="0"/>
    <n v="1439.16"/>
    <n v="259.05"/>
    <n v="1139.92"/>
    <n v="7996.29"/>
  </r>
  <r>
    <s v="0010XLG48462"/>
    <x v="1"/>
    <n v="10588"/>
    <s v="Poonam Devi"/>
    <x v="25"/>
    <s v="SC"/>
    <n v="720074"/>
    <s v="Jammu"/>
    <n v="48463"/>
    <x v="70"/>
    <x v="1"/>
    <x v="164"/>
    <s v="Sanju Devi"/>
    <s v="Md. Adil Ali"/>
    <x v="272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48"/>
    <n v="0"/>
    <n v="15000"/>
    <n v="15000"/>
    <n v="15000"/>
    <s v="36 months"/>
    <n v="0.13"/>
    <n v="12863.55"/>
    <n v="12863.55"/>
    <n v="9346.32"/>
    <n v="31.15"/>
    <n v="2715.6"/>
    <n v="0"/>
    <n v="801.63"/>
    <n v="7.87"/>
    <n v="12061.92"/>
    <n v="38598.520000000004"/>
  </r>
  <r>
    <s v="0010XLG39456"/>
    <x v="1"/>
    <n v="10588"/>
    <s v="Poonam Devi"/>
    <x v="25"/>
    <s v="SC"/>
    <n v="720058"/>
    <s v="Jammu"/>
    <n v="39457"/>
    <x v="62"/>
    <x v="1"/>
    <x v="164"/>
    <s v="Majlish Khan"/>
    <s v="Abhinav Rathour"/>
    <x v="60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49"/>
    <n v="0"/>
    <n v="3000"/>
    <n v="3000"/>
    <n v="3000"/>
    <s v="36 months"/>
    <n v="0.06"/>
    <n v="3240.24"/>
    <n v="3240.24"/>
    <n v="3000"/>
    <n v="5.3"/>
    <n v="240.24"/>
    <n v="0"/>
    <n v="0"/>
    <n v="0"/>
    <n v="3240.24"/>
    <n v="9720.7199999999993"/>
  </r>
  <r>
    <s v="0010XLG48478"/>
    <x v="1"/>
    <n v="10588"/>
    <s v="Poonam Devi"/>
    <x v="25"/>
    <s v="SC"/>
    <n v="720074"/>
    <s v="Jammu"/>
    <n v="48479"/>
    <x v="96"/>
    <x v="1"/>
    <x v="164"/>
    <s v="Sanju Devi"/>
    <s v="Md. Adil Ali"/>
    <x v="272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1"/>
    <n v="0"/>
    <n v="4000"/>
    <n v="4000"/>
    <n v="3950"/>
    <s v="36 months"/>
    <n v="7.0000000000000007E-2"/>
    <n v="4081.6"/>
    <n v="4030.58"/>
    <n v="4000"/>
    <n v="19.2"/>
    <n v="81.599999999999994"/>
    <n v="0"/>
    <n v="0"/>
    <n v="0"/>
    <n v="4081.6"/>
    <n v="12193.78"/>
  </r>
  <r>
    <s v="0010XLG32351"/>
    <x v="1"/>
    <n v="10588"/>
    <s v="Poonam Devi"/>
    <x v="25"/>
    <s v="SC"/>
    <n v="720088"/>
    <s v="Jammu"/>
    <n v="32352"/>
    <x v="83"/>
    <x v="1"/>
    <x v="164"/>
    <s v="Majlish Khan"/>
    <s v="Abhinav Rathour"/>
    <x v="76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5"/>
    <n v="0"/>
    <n v="2000"/>
    <n v="2000"/>
    <n v="2000"/>
    <s v="36 months"/>
    <n v="0.12"/>
    <n v="1185.6600000000001"/>
    <n v="1185.6600000000001"/>
    <n v="908.98"/>
    <n v="36.46"/>
    <n v="276.68"/>
    <n v="0"/>
    <n v="0"/>
    <n v="0"/>
    <n v="1185.6600000000001"/>
    <n v="3556.9800000000005"/>
  </r>
  <r>
    <s v="0010XLG48477"/>
    <x v="1"/>
    <n v="10588"/>
    <s v="Poonam Devi"/>
    <x v="25"/>
    <s v="SC"/>
    <n v="720088"/>
    <s v="Jammu"/>
    <n v="48478"/>
    <x v="54"/>
    <x v="1"/>
    <x v="164"/>
    <s v="Majlish Khan"/>
    <s v="Abhinav Rathour"/>
    <x v="76"/>
    <s v="FY 2019"/>
    <s v="Own"/>
    <x v="4"/>
    <d v="2020-03-05T00:00:00"/>
    <x v="3"/>
    <s v="E2"/>
    <s v="JLG30K"/>
    <x v="0"/>
    <s v="Ludhiana"/>
    <x v="0"/>
    <x v="2"/>
    <x v="8"/>
    <s v="Yes"/>
    <x v="0"/>
    <x v="0"/>
    <n v="55"/>
    <n v="0"/>
    <n v="3600"/>
    <n v="3600"/>
    <n v="3600"/>
    <s v="36 months"/>
    <n v="0.08"/>
    <n v="4055.2"/>
    <n v="4055.2"/>
    <n v="3600"/>
    <n v="36.799999999999997"/>
    <n v="455.2"/>
    <n v="0"/>
    <n v="0"/>
    <n v="0"/>
    <n v="4055.2"/>
    <n v="12165.599999999999"/>
  </r>
  <r>
    <s v="0010XLG32314"/>
    <x v="1"/>
    <n v="10588"/>
    <s v="Poonam Devi"/>
    <x v="25"/>
    <s v="SC"/>
    <n v="720073"/>
    <s v="Jammu"/>
    <n v="32315"/>
    <x v="90"/>
    <x v="1"/>
    <x v="164"/>
    <s v="Majlish Khan"/>
    <s v="Majlish Khan"/>
    <x v="63"/>
    <s v="FY 2019"/>
    <s v="Own"/>
    <x v="4"/>
    <d v="2020-03-03T00:00:00"/>
    <x v="3"/>
    <s v="E2"/>
    <s v="JLG30K"/>
    <x v="6"/>
    <s v="Ludhiana"/>
    <x v="0"/>
    <x v="2"/>
    <x v="8"/>
    <s v="Yes"/>
    <x v="0"/>
    <x v="0"/>
    <n v="47"/>
    <n v="0"/>
    <n v="26375"/>
    <n v="26375"/>
    <n v="26075"/>
    <s v="60 months"/>
    <n v="0.11"/>
    <n v="31257.33"/>
    <n v="30902.02"/>
    <n v="23585.05"/>
    <n v="38.630000000000003"/>
    <n v="7672.28"/>
    <n v="0"/>
    <n v="0"/>
    <n v="0"/>
    <n v="31257.329999999998"/>
    <n v="93416.68"/>
  </r>
  <r>
    <s v="0010XLG32317"/>
    <x v="1"/>
    <n v="10050"/>
    <s v="Gautam Singh"/>
    <x v="28"/>
    <s v="SC"/>
    <n v="130004"/>
    <s v="Samrala"/>
    <n v="32318"/>
    <x v="54"/>
    <x v="1"/>
    <x v="164"/>
    <s v="Kapil Jain"/>
    <s v="Laksman"/>
    <x v="352"/>
    <s v="FY 2019"/>
    <s v="Own"/>
    <x v="4"/>
    <d v="2020-03-02T00:00:00"/>
    <x v="3"/>
    <s v="E2"/>
    <s v="JLG35K"/>
    <x v="1"/>
    <s v="Ludhiana"/>
    <x v="0"/>
    <x v="2"/>
    <x v="0"/>
    <s v="Yes"/>
    <x v="0"/>
    <x v="0"/>
    <n v="48"/>
    <n v="0"/>
    <n v="20000"/>
    <n v="20000"/>
    <n v="19675"/>
    <s v="60 months"/>
    <n v="0.18"/>
    <n v="27064.17"/>
    <n v="26624.38"/>
    <n v="20000"/>
    <n v="227.8"/>
    <n v="7064.17"/>
    <n v="0"/>
    <n v="0"/>
    <n v="0"/>
    <n v="27064.17"/>
    <n v="80752.72"/>
  </r>
  <r>
    <s v="0010XLG39478"/>
    <x v="1"/>
    <n v="10037"/>
    <s v="Rajesh Pratap"/>
    <x v="27"/>
    <s v="SC"/>
    <n v="120352"/>
    <s v="Fatehgarh Sahib"/>
    <n v="39479"/>
    <x v="1"/>
    <x v="1"/>
    <x v="164"/>
    <s v="Vinay Kumar Singh"/>
    <s v="Vinay Kumar Singh"/>
    <x v="642"/>
    <s v="FY 2019"/>
    <s v="Own"/>
    <x v="4"/>
    <d v="2020-03-02T00:00:00"/>
    <x v="3"/>
    <s v="E2"/>
    <s v="JLG35K"/>
    <x v="1"/>
    <s v="Ludhiana"/>
    <x v="0"/>
    <x v="2"/>
    <x v="0"/>
    <s v="Yes"/>
    <x v="0"/>
    <x v="0"/>
    <n v="55"/>
    <n v="0"/>
    <n v="13600"/>
    <n v="13600"/>
    <n v="13600"/>
    <s v="36 months"/>
    <n v="0.06"/>
    <n v="14152.08"/>
    <n v="14152.08"/>
    <n v="13600"/>
    <n v="15.55"/>
    <n v="552.08000000000004"/>
    <n v="0"/>
    <n v="0"/>
    <n v="0"/>
    <n v="14152.08"/>
    <n v="42456.24"/>
  </r>
  <r>
    <s v="0010XLG27338"/>
    <x v="1"/>
    <n v="10067"/>
    <s v="Akshay Kumar"/>
    <x v="1"/>
    <s v="SC"/>
    <n v="160118"/>
    <s v="Jalandhar"/>
    <n v="27339"/>
    <x v="49"/>
    <x v="1"/>
    <x v="164"/>
    <s v="Nakul Rawat"/>
    <s v="Golu Dubey"/>
    <x v="109"/>
    <s v="FY 2019"/>
    <s v="Own"/>
    <x v="4"/>
    <d v="2020-03-11T00:00:00"/>
    <x v="3"/>
    <s v="E2"/>
    <s v="JLG35K"/>
    <x v="1"/>
    <s v="Ludhiana"/>
    <x v="0"/>
    <x v="2"/>
    <x v="0"/>
    <s v="Yes"/>
    <x v="0"/>
    <x v="0"/>
    <n v="47"/>
    <n v="0"/>
    <n v="3000"/>
    <n v="3000"/>
    <n v="3000"/>
    <s v="36 months"/>
    <n v="0.08"/>
    <n v="1669.8"/>
    <n v="1669.8"/>
    <n v="1243.43"/>
    <n v="9.16"/>
    <n v="254.97"/>
    <n v="0"/>
    <n v="171.4"/>
    <n v="12.05"/>
    <n v="1498.4"/>
    <n v="5021.45"/>
  </r>
  <r>
    <s v="0010XLG48502"/>
    <x v="1"/>
    <n v="10067"/>
    <s v="Akshay Kumar"/>
    <x v="1"/>
    <s v="SC"/>
    <n v="160123"/>
    <s v="Jalandhar"/>
    <n v="48503"/>
    <x v="6"/>
    <x v="1"/>
    <x v="164"/>
    <s v="Nakul Rawat"/>
    <s v="Golu Dubey"/>
    <x v="109"/>
    <s v="FY 2019"/>
    <s v="Own"/>
    <x v="4"/>
    <d v="2020-03-11T00:00:00"/>
    <x v="3"/>
    <s v="E2"/>
    <s v="JLG46K"/>
    <x v="1"/>
    <s v="Ludhiana"/>
    <x v="0"/>
    <x v="2"/>
    <x v="0"/>
    <s v="Yes"/>
    <x v="0"/>
    <x v="0"/>
    <n v="51"/>
    <n v="0"/>
    <n v="8250"/>
    <n v="8250"/>
    <n v="8175"/>
    <s v="36 months"/>
    <n v="0.08"/>
    <n v="8626.68"/>
    <n v="8548.25"/>
    <n v="8250"/>
    <n v="5.25"/>
    <n v="376.68"/>
    <n v="0"/>
    <n v="0"/>
    <n v="0"/>
    <n v="8626.68"/>
    <n v="25801.61"/>
  </r>
  <r>
    <s v="0010XLG48479"/>
    <x v="1"/>
    <n v="10110"/>
    <s v="Vivekanand"/>
    <x v="63"/>
    <s v="SC"/>
    <n v="340231"/>
    <s v="Hoshiarpur"/>
    <n v="48480"/>
    <x v="3"/>
    <x v="1"/>
    <x v="164"/>
    <s v="Gajendra"/>
    <s v="Amarjeet Singh"/>
    <x v="369"/>
    <s v="FY 2019"/>
    <s v="Own"/>
    <x v="4"/>
    <d v="2020-03-13T00:00:00"/>
    <x v="3"/>
    <s v="E2"/>
    <s v="JLG30K"/>
    <x v="1"/>
    <s v="Ludhiana"/>
    <x v="0"/>
    <x v="2"/>
    <x v="0"/>
    <s v="Yes"/>
    <x v="0"/>
    <x v="0"/>
    <n v="55"/>
    <n v="0"/>
    <n v="5500"/>
    <n v="5500"/>
    <n v="5500"/>
    <s v="36 months"/>
    <n v="0.13"/>
    <n v="6718.21"/>
    <n v="6718.21"/>
    <n v="5500"/>
    <n v="8.65"/>
    <n v="1218.21"/>
    <n v="0"/>
    <n v="0"/>
    <n v="0"/>
    <n v="6718.21"/>
    <n v="20154.63"/>
  </r>
  <r>
    <s v="0010XLG39481"/>
    <x v="1"/>
    <n v="10067"/>
    <s v="Akshay Kumar"/>
    <x v="1"/>
    <s v="SC"/>
    <n v="160095"/>
    <s v="Jalandhar"/>
    <n v="39482"/>
    <x v="57"/>
    <x v="1"/>
    <x v="164"/>
    <s v="Manpreet Singh"/>
    <s v="Rahul Choudhary"/>
    <x v="57"/>
    <s v="FY 2019"/>
    <s v="Own"/>
    <x v="4"/>
    <d v="2020-03-06T00:00:00"/>
    <x v="3"/>
    <s v="E2"/>
    <s v="JLG35K"/>
    <x v="0"/>
    <s v="Ludhiana"/>
    <x v="0"/>
    <x v="2"/>
    <x v="0"/>
    <s v="Yes"/>
    <x v="0"/>
    <x v="0"/>
    <n v="55"/>
    <n v="0"/>
    <n v="20000"/>
    <n v="20000"/>
    <n v="20000"/>
    <s v="36 months"/>
    <n v="0.1"/>
    <n v="22512.84"/>
    <n v="22512.84"/>
    <n v="20000"/>
    <n v="6.28"/>
    <n v="2512.84"/>
    <n v="0"/>
    <n v="0"/>
    <n v="0"/>
    <n v="22512.84"/>
    <n v="67538.52"/>
  </r>
  <r>
    <s v="0010XLG48500"/>
    <x v="1"/>
    <n v="10067"/>
    <s v="Akshay Kumar"/>
    <x v="1"/>
    <s v="SC"/>
    <n v="160118"/>
    <s v="Jalandhar"/>
    <n v="48501"/>
    <x v="29"/>
    <x v="1"/>
    <x v="164"/>
    <s v="Nakul Rawat"/>
    <s v="Golu Dubey"/>
    <x v="109"/>
    <s v="FY 2019"/>
    <s v="Own"/>
    <x v="4"/>
    <d v="2020-03-11T00:00:00"/>
    <x v="3"/>
    <s v="E2"/>
    <s v="JLG46K"/>
    <x v="0"/>
    <s v="Ludhiana"/>
    <x v="0"/>
    <x v="2"/>
    <x v="0"/>
    <s v="Yes"/>
    <x v="0"/>
    <x v="0"/>
    <n v="49"/>
    <n v="0"/>
    <n v="34475"/>
    <n v="34475"/>
    <n v="34475"/>
    <s v="60 months"/>
    <n v="0.14000000000000001"/>
    <n v="36114.92"/>
    <n v="36114.92"/>
    <n v="34475"/>
    <n v="27.71"/>
    <n v="1639.92"/>
    <n v="0"/>
    <n v="0"/>
    <n v="0"/>
    <n v="36114.92"/>
    <n v="108344.76"/>
  </r>
  <r>
    <s v="0010XLG39479"/>
    <x v="1"/>
    <n v="10110"/>
    <s v="Vivekanand"/>
    <x v="63"/>
    <s v="SC"/>
    <n v="340231"/>
    <s v="Hoshiarpur"/>
    <n v="39480"/>
    <x v="83"/>
    <x v="1"/>
    <x v="164"/>
    <s v="Gajendra"/>
    <s v="Amarjeet Singh"/>
    <x v="369"/>
    <s v="FY 2019"/>
    <s v="Own"/>
    <x v="4"/>
    <d v="2020-03-13T00:00:00"/>
    <x v="3"/>
    <s v="E2"/>
    <s v="JLG30K"/>
    <x v="0"/>
    <s v="Ludhiana"/>
    <x v="0"/>
    <x v="2"/>
    <x v="0"/>
    <s v="Yes"/>
    <x v="0"/>
    <x v="0"/>
    <n v="46"/>
    <n v="0"/>
    <n v="5000"/>
    <n v="5000"/>
    <n v="5000"/>
    <s v="36 months"/>
    <n v="0.13"/>
    <n v="6041.35"/>
    <n v="6041.35"/>
    <n v="5000"/>
    <n v="7.03"/>
    <n v="1041.3499999999999"/>
    <n v="0"/>
    <n v="0"/>
    <n v="0"/>
    <n v="6041.35"/>
    <n v="18124.050000000003"/>
  </r>
  <r>
    <s v="0010XLG39486"/>
    <x v="1"/>
    <n v="11955"/>
    <s v="Lekhan Konwar"/>
    <x v="46"/>
    <s v="ST"/>
    <n v="560117"/>
    <s v="Guwahati"/>
    <n v="39487"/>
    <x v="18"/>
    <x v="1"/>
    <x v="164"/>
    <s v="Jinkumoni Borah"/>
    <s v="Rakesh Boruah"/>
    <x v="313"/>
    <s v="FY 2019"/>
    <s v="Own"/>
    <x v="4"/>
    <d v="2020-03-05T00:00:00"/>
    <x v="3"/>
    <s v="E2"/>
    <s v="JLG30K"/>
    <x v="4"/>
    <s v="Guwaahati"/>
    <x v="0"/>
    <x v="2"/>
    <x v="10"/>
    <s v="Yes"/>
    <x v="0"/>
    <x v="0"/>
    <n v="46"/>
    <n v="0"/>
    <n v="10075"/>
    <n v="10075"/>
    <n v="10075"/>
    <s v="60 months"/>
    <n v="0.12"/>
    <n v="13014.67"/>
    <n v="13014.67"/>
    <n v="10075"/>
    <n v="14.4"/>
    <n v="2939.67"/>
    <n v="0"/>
    <n v="0"/>
    <n v="0"/>
    <n v="13014.67"/>
    <n v="39044.01"/>
  </r>
  <r>
    <s v="0010XLG32338"/>
    <x v="1"/>
    <n v="11955"/>
    <s v="Lekhan Konwar"/>
    <x v="46"/>
    <s v="ST"/>
    <n v="560079"/>
    <s v="Guwahati"/>
    <n v="32339"/>
    <x v="44"/>
    <x v="1"/>
    <x v="164"/>
    <s v="Azmirul Hoque"/>
    <s v="Rakesh Boruah"/>
    <x v="43"/>
    <s v="FY 2019"/>
    <s v="Own"/>
    <x v="4"/>
    <d v="2020-03-03T00:00:00"/>
    <x v="3"/>
    <s v="E2"/>
    <s v="JLG35K"/>
    <x v="5"/>
    <s v="Guwaahati"/>
    <x v="0"/>
    <x v="2"/>
    <x v="10"/>
    <s v="Yes"/>
    <x v="0"/>
    <x v="0"/>
    <n v="47"/>
    <n v="0"/>
    <n v="23325"/>
    <n v="23325"/>
    <n v="23325"/>
    <s v="60 months"/>
    <n v="0.18"/>
    <n v="23667.3"/>
    <n v="23667.3"/>
    <n v="23325"/>
    <n v="25.63"/>
    <n v="342.3"/>
    <n v="0"/>
    <n v="0"/>
    <n v="0"/>
    <n v="23667.3"/>
    <n v="71001.899999999994"/>
  </r>
  <r>
    <s v="0010XLG32339"/>
    <x v="1"/>
    <n v="11955"/>
    <s v="Lekhan Konwar"/>
    <x v="46"/>
    <s v="ST"/>
    <n v="560117"/>
    <s v="Guwahati"/>
    <n v="32340"/>
    <x v="39"/>
    <x v="1"/>
    <x v="164"/>
    <s v="Jinkumoni Borah"/>
    <s v="Rakesh Boruah"/>
    <x v="313"/>
    <s v="FY 2019"/>
    <s v="Own"/>
    <x v="4"/>
    <d v="2020-03-05T00:00:00"/>
    <x v="3"/>
    <s v="E2"/>
    <s v="JLG30K"/>
    <x v="0"/>
    <s v="Guwaahati"/>
    <x v="0"/>
    <x v="2"/>
    <x v="10"/>
    <s v="Yes"/>
    <x v="0"/>
    <x v="0"/>
    <n v="55"/>
    <n v="0"/>
    <n v="32000"/>
    <n v="32000"/>
    <n v="32000"/>
    <s v="60 months"/>
    <n v="0.12"/>
    <n v="40441.15"/>
    <n v="40441.15"/>
    <n v="32000"/>
    <n v="5.31"/>
    <n v="8441.15"/>
    <n v="0"/>
    <n v="0"/>
    <n v="0"/>
    <n v="40441.15"/>
    <n v="121323.45000000001"/>
  </r>
  <r>
    <s v="0010XLG39487"/>
    <x v="1"/>
    <n v="11055"/>
    <s v="Manas Protim Hazarika"/>
    <x v="48"/>
    <s v="ST"/>
    <n v="680130"/>
    <s v="Sonitpur"/>
    <n v="39488"/>
    <x v="8"/>
    <x v="1"/>
    <x v="164"/>
    <s v="Debabrot Borah"/>
    <s v="Barasha Das"/>
    <x v="689"/>
    <s v="FY 2019"/>
    <s v="Own"/>
    <x v="4"/>
    <d v="2020-03-12T00:00:00"/>
    <x v="3"/>
    <s v="E2"/>
    <s v="JLG35K"/>
    <x v="6"/>
    <s v="Guwaahati"/>
    <x v="0"/>
    <x v="2"/>
    <x v="10"/>
    <s v="Yes"/>
    <x v="0"/>
    <x v="0"/>
    <n v="48"/>
    <n v="0"/>
    <n v="14000"/>
    <n v="14000"/>
    <n v="13750"/>
    <s v="60 months"/>
    <n v="0.08"/>
    <n v="14092.27"/>
    <n v="13840.62"/>
    <n v="14000"/>
    <n v="13.5"/>
    <n v="92.27"/>
    <n v="0"/>
    <n v="0"/>
    <n v="0"/>
    <n v="14092.27"/>
    <n v="42025.16"/>
  </r>
  <r>
    <s v="0010XLG39490"/>
    <x v="1"/>
    <n v="11563"/>
    <s v="Chandan Kumar Maurya"/>
    <x v="66"/>
    <s v="ST"/>
    <n v="320207"/>
    <s v="Raigarh"/>
    <n v="39491"/>
    <x v="46"/>
    <x v="1"/>
    <x v="164"/>
    <s v="Chitrabhan Rathia"/>
    <s v="Rameshwar Prasad Banjare"/>
    <x v="266"/>
    <s v="FY 2019"/>
    <s v="Own"/>
    <x v="4"/>
    <d v="2020-03-11T00:00:00"/>
    <x v="3"/>
    <s v="E2"/>
    <s v="JLG30K"/>
    <x v="4"/>
    <s v="Raipur"/>
    <x v="0"/>
    <x v="2"/>
    <x v="2"/>
    <s v="Yes"/>
    <x v="0"/>
    <x v="0"/>
    <n v="51"/>
    <n v="0"/>
    <n v="16000"/>
    <n v="16000"/>
    <n v="15750"/>
    <s v="36 months"/>
    <n v="0.13"/>
    <n v="19419.509999999998"/>
    <n v="19116.080000000002"/>
    <n v="16000"/>
    <n v="26.58"/>
    <n v="3419.51"/>
    <n v="0"/>
    <n v="0"/>
    <n v="0"/>
    <n v="19419.510000000002"/>
    <n v="57955.100000000006"/>
  </r>
  <r>
    <s v="0010XLG57839"/>
    <x v="1"/>
    <n v="10892"/>
    <s v="Tukuna Pradhan"/>
    <x v="94"/>
    <s v="General"/>
    <n v="590031"/>
    <s v="Jajpur"/>
    <n v="57840"/>
    <x v="53"/>
    <x v="1"/>
    <x v="164"/>
    <s v="Sanjaya Kumar Sahoo"/>
    <s v="Bichitra Parida"/>
    <x v="355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48"/>
    <n v="0"/>
    <n v="3600"/>
    <n v="3600"/>
    <n v="3600"/>
    <s v="36 months"/>
    <n v="0.12"/>
    <n v="4286.6000000000004"/>
    <n v="4286.6000000000004"/>
    <n v="3600"/>
    <n v="172.77"/>
    <n v="686.6"/>
    <n v="0"/>
    <n v="0"/>
    <n v="0"/>
    <n v="4286.6000000000004"/>
    <n v="12859.800000000001"/>
  </r>
  <r>
    <s v="0010XLG86359"/>
    <x v="1"/>
    <n v="11203"/>
    <s v="Himadri Sekhar Upadhyaya"/>
    <x v="93"/>
    <s v="General"/>
    <n v="640008"/>
    <s v="Jagatsinghpur"/>
    <n v="86360"/>
    <x v="25"/>
    <x v="1"/>
    <x v="164"/>
    <s v="Sagar Kanta Karan"/>
    <s v="Manas Ranjan Samal"/>
    <x v="355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50"/>
    <n v="0"/>
    <n v="12000"/>
    <n v="12000"/>
    <n v="12000"/>
    <s v="36 months"/>
    <n v="0.08"/>
    <n v="13510.01"/>
    <n v="13510.01"/>
    <n v="12000"/>
    <n v="13.82"/>
    <n v="1510.01"/>
    <n v="0"/>
    <n v="0"/>
    <n v="0"/>
    <n v="13510.01"/>
    <n v="40530.03"/>
  </r>
  <r>
    <s v="0010XLG44909"/>
    <x v="1"/>
    <n v="11203"/>
    <s v="Himadri Sekhar Upadhyaya"/>
    <x v="93"/>
    <s v="General"/>
    <n v="640009"/>
    <s v="Jagatsinghpur"/>
    <n v="44910"/>
    <x v="25"/>
    <x v="1"/>
    <x v="164"/>
    <s v="Bapi Bhoi"/>
    <s v="Manas Ranjan Samal"/>
    <x v="679"/>
    <s v="FY 2019"/>
    <s v="Own"/>
    <x v="4"/>
    <d v="2020-03-03T00:00:00"/>
    <x v="3"/>
    <s v="E2"/>
    <s v="JLG35K"/>
    <x v="4"/>
    <s v="Bhubaneswar"/>
    <x v="1"/>
    <x v="2"/>
    <x v="9"/>
    <s v="Yes"/>
    <x v="0"/>
    <x v="0"/>
    <n v="53"/>
    <n v="0"/>
    <n v="6400"/>
    <n v="6400"/>
    <n v="6400"/>
    <s v="36 months"/>
    <n v="0.1"/>
    <n v="7446.64"/>
    <n v="7446.64"/>
    <n v="6400"/>
    <n v="18.43"/>
    <n v="1031.6400000000001"/>
    <n v="15"/>
    <n v="0"/>
    <n v="0"/>
    <n v="7446.64"/>
    <n v="22339.920000000002"/>
  </r>
  <r>
    <s v="0010XLG48695"/>
    <x v="1"/>
    <n v="10640"/>
    <s v="Rupesh Kumar Chourasia"/>
    <x v="82"/>
    <s v="General"/>
    <n v="620018"/>
    <s v="Khordha"/>
    <n v="48696"/>
    <x v="64"/>
    <x v="1"/>
    <x v="164"/>
    <s v="Rabi Sankar Biswal"/>
    <s v="Swadhin Sabat"/>
    <x v="319"/>
    <s v="FY 2019"/>
    <s v="Own"/>
    <x v="4"/>
    <d v="2020-03-04T00:00:00"/>
    <x v="3"/>
    <s v="E2"/>
    <s v="JLG35K"/>
    <x v="4"/>
    <s v="Bhubaneswar"/>
    <x v="1"/>
    <x v="2"/>
    <x v="9"/>
    <s v="Yes"/>
    <x v="0"/>
    <x v="0"/>
    <n v="53"/>
    <n v="0"/>
    <n v="8000"/>
    <n v="8000"/>
    <n v="7750"/>
    <s v="36 months"/>
    <n v="0.1"/>
    <n v="9268.18"/>
    <n v="8978.5499999999993"/>
    <n v="8000"/>
    <n v="23.04"/>
    <n v="1268.18"/>
    <n v="0"/>
    <n v="0"/>
    <n v="0"/>
    <n v="9268.18"/>
    <n v="27514.91"/>
  </r>
  <r>
    <s v="0010XLG44901"/>
    <x v="1"/>
    <n v="10640"/>
    <s v="Rupesh Kumar Chourasia"/>
    <x v="82"/>
    <s v="General"/>
    <n v="620013"/>
    <s v="Khordha"/>
    <n v="44902"/>
    <x v="92"/>
    <x v="1"/>
    <x v="164"/>
    <s v="Madhusmita Bhoi"/>
    <s v="Alok Kumar Sahoo"/>
    <x v="652"/>
    <s v="FY 2019"/>
    <s v="Own"/>
    <x v="4"/>
    <d v="2020-03-05T00:00:00"/>
    <x v="3"/>
    <s v="E2"/>
    <s v="JLG25K"/>
    <x v="4"/>
    <s v="Bhubaneswar"/>
    <x v="1"/>
    <x v="2"/>
    <x v="9"/>
    <s v="Yes"/>
    <x v="0"/>
    <x v="0"/>
    <n v="47"/>
    <n v="0"/>
    <n v="1000"/>
    <n v="1000"/>
    <n v="1000"/>
    <s v="36 months"/>
    <n v="0.12"/>
    <n v="1190.71"/>
    <n v="1190.71"/>
    <n v="1000"/>
    <n v="21.9"/>
    <n v="190.71"/>
    <n v="0"/>
    <n v="0"/>
    <n v="0"/>
    <n v="1190.71"/>
    <n v="3572.13"/>
  </r>
  <r>
    <s v="0010XLG44903"/>
    <x v="1"/>
    <n v="10640"/>
    <s v="Rupesh Kumar Chourasia"/>
    <x v="82"/>
    <s v="General"/>
    <n v="620013"/>
    <s v="Khordha"/>
    <n v="44904"/>
    <x v="88"/>
    <x v="1"/>
    <x v="164"/>
    <s v="Madhusmita Bhoi"/>
    <s v="Alok Kumar Sahoo"/>
    <x v="652"/>
    <s v="FY 2019"/>
    <s v="Own"/>
    <x v="4"/>
    <d v="2020-03-05T00:00:00"/>
    <x v="3"/>
    <s v="E2"/>
    <s v="JLG35K"/>
    <x v="4"/>
    <s v="Bhubaneswar"/>
    <x v="1"/>
    <x v="2"/>
    <x v="9"/>
    <s v="Yes"/>
    <x v="0"/>
    <x v="0"/>
    <n v="47"/>
    <n v="0"/>
    <n v="35000"/>
    <n v="35000"/>
    <n v="34975"/>
    <s v="60 months"/>
    <n v="0.2"/>
    <n v="48752.04"/>
    <n v="48717.22"/>
    <n v="35000"/>
    <n v="23.02"/>
    <n v="13752.04"/>
    <n v="0"/>
    <n v="0"/>
    <n v="0"/>
    <n v="48752.04"/>
    <n v="146221.30000000002"/>
  </r>
  <r>
    <s v="0010XLG86361"/>
    <x v="1"/>
    <n v="10892"/>
    <s v="Tukuna Pradhan"/>
    <x v="94"/>
    <s v="General"/>
    <n v="590005"/>
    <s v="Jajpur"/>
    <n v="86362"/>
    <x v="10"/>
    <x v="1"/>
    <x v="164"/>
    <s v="Kulamani Mohanty"/>
    <s v="Bichitra Parida"/>
    <x v="375"/>
    <s v="FY 2019"/>
    <s v="Own"/>
    <x v="4"/>
    <d v="2020-03-10T00:00:00"/>
    <x v="3"/>
    <s v="E2"/>
    <s v="JLG35K"/>
    <x v="4"/>
    <s v="Bhubaneswar"/>
    <x v="1"/>
    <x v="2"/>
    <x v="9"/>
    <s v="Yes"/>
    <x v="0"/>
    <x v="0"/>
    <n v="49"/>
    <n v="0"/>
    <n v="10000"/>
    <n v="10000"/>
    <n v="10000"/>
    <s v="36 months"/>
    <n v="0.06"/>
    <n v="10914.6"/>
    <n v="10914.6"/>
    <n v="10000"/>
    <n v="49.67"/>
    <n v="914.6"/>
    <n v="0"/>
    <n v="0"/>
    <n v="0"/>
    <n v="10914.6"/>
    <n v="32743.800000000003"/>
  </r>
  <r>
    <s v="0010XLG44914"/>
    <x v="1"/>
    <n v="12480"/>
    <s v="Chiranjibi Samal"/>
    <x v="92"/>
    <s v="General"/>
    <n v="600005"/>
    <s v="Bhadrak"/>
    <n v="44915"/>
    <x v="68"/>
    <x v="1"/>
    <x v="164"/>
    <s v="Rajendra Gumansingh"/>
    <s v="Nagireddla Kanha Reddy"/>
    <x v="644"/>
    <s v="FY 2019"/>
    <s v="Own"/>
    <x v="4"/>
    <d v="2020-03-12T00:00:00"/>
    <x v="3"/>
    <s v="E2"/>
    <s v="JLG35K"/>
    <x v="4"/>
    <s v="Bhubaneswar"/>
    <x v="1"/>
    <x v="2"/>
    <x v="9"/>
    <s v="Yes"/>
    <x v="0"/>
    <x v="0"/>
    <n v="46"/>
    <n v="0"/>
    <n v="3100"/>
    <n v="3100"/>
    <n v="3100"/>
    <s v="36 months"/>
    <n v="0.08"/>
    <n v="2721.58"/>
    <n v="2721.58"/>
    <n v="2243.06"/>
    <n v="6.1"/>
    <n v="343"/>
    <n v="0"/>
    <n v="135.52000000000001"/>
    <n v="1.17"/>
    <n v="2586.06"/>
    <n v="8165.91"/>
  </r>
  <r>
    <s v="0010XLG57841"/>
    <x v="1"/>
    <n v="10640"/>
    <s v="Rupesh Kumar Chourasia"/>
    <x v="82"/>
    <s v="General"/>
    <n v="620017"/>
    <s v="Khordha"/>
    <n v="57842"/>
    <x v="31"/>
    <x v="1"/>
    <x v="164"/>
    <s v="Sulochana Rout"/>
    <s v="Swadhin Sabat"/>
    <x v="192"/>
    <s v="FY 2019"/>
    <s v="Own"/>
    <x v="4"/>
    <d v="2020-03-13T00:00:00"/>
    <x v="3"/>
    <s v="E2"/>
    <s v="JLG35K"/>
    <x v="4"/>
    <s v="Bhubaneswar"/>
    <x v="1"/>
    <x v="2"/>
    <x v="9"/>
    <s v="Yes"/>
    <x v="1"/>
    <x v="0"/>
    <n v="48"/>
    <n v="1"/>
    <n v="1500"/>
    <n v="1500"/>
    <n v="1500"/>
    <s v="36 months"/>
    <n v="0.12"/>
    <n v="1515.57"/>
    <n v="1515.57"/>
    <n v="1500"/>
    <n v="6.1"/>
    <n v="15.57"/>
    <n v="0"/>
    <n v="0"/>
    <n v="0"/>
    <n v="1515.57"/>
    <n v="4546.71"/>
  </r>
  <r>
    <s v="0010XLG86473"/>
    <x v="1"/>
    <n v="12480"/>
    <s v="Chiranjibi Samal"/>
    <x v="92"/>
    <s v="General"/>
    <n v="600065"/>
    <s v="Bhadrak"/>
    <n v="86474"/>
    <x v="96"/>
    <x v="1"/>
    <x v="164"/>
    <s v="Rajendra Gumansingh"/>
    <s v="Bijayalaxmi Maharana"/>
    <x v="684"/>
    <s v="FY 2019"/>
    <s v="Own"/>
    <x v="4"/>
    <d v="2020-03-02T00:00:00"/>
    <x v="3"/>
    <s v="E2"/>
    <s v="JLG35K"/>
    <x v="3"/>
    <s v="Bhubaneswar"/>
    <x v="1"/>
    <x v="2"/>
    <x v="9"/>
    <s v="Yes"/>
    <x v="0"/>
    <x v="0"/>
    <n v="49"/>
    <n v="0"/>
    <n v="14000"/>
    <n v="14000"/>
    <n v="14000"/>
    <s v="60 months"/>
    <n v="0.14000000000000001"/>
    <n v="18013.45"/>
    <n v="18013.45"/>
    <n v="12397.82"/>
    <n v="20.329999999999998"/>
    <n v="5615.63"/>
    <n v="0"/>
    <n v="0"/>
    <n v="0"/>
    <n v="18013.45"/>
    <n v="54040.350000000006"/>
  </r>
  <r>
    <s v="0010XLG44962"/>
    <x v="1"/>
    <n v="10640"/>
    <s v="Rupesh Kumar Chourasia"/>
    <x v="82"/>
    <s v="General"/>
    <n v="620221"/>
    <s v="Khordha"/>
    <n v="44963"/>
    <x v="23"/>
    <x v="1"/>
    <x v="164"/>
    <s v="Preeti Dalei"/>
    <s v="Sagar Paramanik"/>
    <x v="67"/>
    <s v="FY 2019"/>
    <s v="Own"/>
    <x v="4"/>
    <d v="2020-03-02T00:00:00"/>
    <x v="3"/>
    <s v="E2"/>
    <s v="JLG30K"/>
    <x v="3"/>
    <s v="Bhubaneswar"/>
    <x v="1"/>
    <x v="2"/>
    <x v="9"/>
    <s v="Yes"/>
    <x v="0"/>
    <x v="0"/>
    <n v="55"/>
    <n v="0"/>
    <n v="3400"/>
    <n v="3400"/>
    <n v="3400"/>
    <s v="36 months"/>
    <n v="0.13"/>
    <n v="3852.72"/>
    <n v="3852.72"/>
    <n v="3400"/>
    <n v="18.18"/>
    <n v="452.72"/>
    <n v="0"/>
    <n v="0"/>
    <n v="0"/>
    <n v="3852.7200000000003"/>
    <n v="11558.16"/>
  </r>
  <r>
    <s v="0010XLG44931"/>
    <x v="1"/>
    <n v="11203"/>
    <s v="Himadri Sekhar Upadhyaya"/>
    <x v="93"/>
    <s v="General"/>
    <n v="640007"/>
    <s v="Jagatsinghpur"/>
    <n v="44932"/>
    <x v="99"/>
    <x v="1"/>
    <x v="164"/>
    <s v="Sagar Kanta Karan"/>
    <s v="Manas Ranjan Samal"/>
    <x v="679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46"/>
    <n v="0"/>
    <n v="16000"/>
    <n v="16000"/>
    <n v="15975"/>
    <s v="36 months"/>
    <n v="0.09"/>
    <n v="17390.57"/>
    <n v="17363.400000000001"/>
    <n v="16000"/>
    <n v="16"/>
    <n v="1390.57"/>
    <n v="0"/>
    <n v="0"/>
    <n v="0"/>
    <n v="17390.57"/>
    <n v="52144.54"/>
  </r>
  <r>
    <s v="0010XLG45063"/>
    <x v="1"/>
    <n v="12004"/>
    <s v="Samir Ranjan Sutradhar"/>
    <x v="29"/>
    <s v="General"/>
    <n v="440283"/>
    <s v="Nimapada"/>
    <n v="45064"/>
    <x v="31"/>
    <x v="1"/>
    <x v="164"/>
    <s v="Subhasini Sahoo"/>
    <s v="Rajani Ray"/>
    <x v="264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49"/>
    <n v="0"/>
    <n v="7000"/>
    <n v="7000"/>
    <n v="7000"/>
    <s v="36 months"/>
    <n v="0.08"/>
    <n v="7838.55"/>
    <n v="7838.55"/>
    <n v="7000"/>
    <n v="17.27"/>
    <n v="838.55"/>
    <n v="0"/>
    <n v="0"/>
    <n v="0"/>
    <n v="7838.55"/>
    <n v="23515.65"/>
  </r>
  <r>
    <s v="0010XLG48809"/>
    <x v="1"/>
    <n v="12004"/>
    <s v="Samir Ranjan Sutradhar"/>
    <x v="29"/>
    <s v="General"/>
    <n v="440038"/>
    <s v="Nimapada"/>
    <n v="48810"/>
    <x v="7"/>
    <x v="1"/>
    <x v="164"/>
    <s v="Laxmipriya Sundaray"/>
    <s v="Sibani Nahak"/>
    <x v="78"/>
    <s v="FY 2019"/>
    <s v="Own"/>
    <x v="4"/>
    <d v="2020-03-03T00:00:00"/>
    <x v="3"/>
    <s v="E2"/>
    <s v="JLG35K"/>
    <x v="3"/>
    <s v="Bhubaneswar"/>
    <x v="1"/>
    <x v="2"/>
    <x v="9"/>
    <s v="Yes"/>
    <x v="1"/>
    <x v="0"/>
    <n v="49"/>
    <n v="4"/>
    <n v="35000"/>
    <n v="35000"/>
    <n v="34875"/>
    <s v="60 months"/>
    <n v="0.22"/>
    <n v="57835.28"/>
    <n v="57628.73"/>
    <n v="35000"/>
    <n v="17.27"/>
    <n v="22835.279999999999"/>
    <n v="0"/>
    <n v="0"/>
    <n v="0"/>
    <n v="57835.28"/>
    <n v="173299.29"/>
  </r>
  <r>
    <s v="0010XLG86490"/>
    <x v="1"/>
    <n v="12004"/>
    <s v="Samir Ranjan Sutradhar"/>
    <x v="29"/>
    <s v="General"/>
    <n v="440283"/>
    <s v="Nimapada"/>
    <n v="86491"/>
    <x v="68"/>
    <x v="1"/>
    <x v="164"/>
    <s v="Subhasini Sahoo"/>
    <s v="Rajani Ray"/>
    <x v="264"/>
    <s v="FY 2019"/>
    <s v="Own"/>
    <x v="4"/>
    <d v="2020-03-03T00:00:00"/>
    <x v="3"/>
    <s v="E2"/>
    <s v="JLG35K"/>
    <x v="3"/>
    <s v="Bhubaneswar"/>
    <x v="1"/>
    <x v="2"/>
    <x v="9"/>
    <s v="Yes"/>
    <x v="0"/>
    <x v="0"/>
    <n v="53"/>
    <n v="0"/>
    <n v="14400"/>
    <n v="14400"/>
    <n v="14400"/>
    <s v="60 months"/>
    <n v="0.19"/>
    <n v="22268.23"/>
    <n v="22268.23"/>
    <n v="14400"/>
    <n v="34.56"/>
    <n v="7849.54"/>
    <n v="18.690000000000001"/>
    <n v="0"/>
    <n v="0"/>
    <n v="22268.23"/>
    <n v="66804.69"/>
  </r>
  <r>
    <s v="0010XLG48862"/>
    <x v="1"/>
    <n v="12004"/>
    <s v="Samir Ranjan Sutradhar"/>
    <x v="29"/>
    <s v="General"/>
    <n v="440102"/>
    <s v="Nimapada"/>
    <n v="48863"/>
    <x v="37"/>
    <x v="1"/>
    <x v="164"/>
    <s v="Laxmipriya Sundaray"/>
    <s v="Suhana Parween"/>
    <x v="299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6"/>
    <n v="0"/>
    <n v="20000"/>
    <n v="20000"/>
    <n v="19975"/>
    <s v="60 months"/>
    <n v="0.2"/>
    <n v="8888.15"/>
    <n v="8877.06"/>
    <n v="3323.68"/>
    <n v="51.83"/>
    <n v="4606.5200000000004"/>
    <n v="0"/>
    <n v="957.95"/>
    <n v="9.39"/>
    <n v="7930.2000000000007"/>
    <n v="26662.75"/>
  </r>
  <r>
    <s v="0010XLG57986"/>
    <x v="1"/>
    <n v="12062"/>
    <s v="Smruti Ranjan Rout"/>
    <x v="83"/>
    <s v="General"/>
    <n v="660025"/>
    <s v="Dhenkanal"/>
    <n v="57987"/>
    <x v="83"/>
    <x v="1"/>
    <x v="164"/>
    <s v="Raghunath Chanda"/>
    <s v="Debashish Jena"/>
    <x v="535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8"/>
    <n v="0"/>
    <n v="12000"/>
    <n v="12000"/>
    <n v="12000"/>
    <s v="36 months"/>
    <n v="0.06"/>
    <n v="13039.91"/>
    <n v="13039.91"/>
    <n v="12000"/>
    <n v="7.85"/>
    <n v="1039.9100000000001"/>
    <n v="0"/>
    <n v="0"/>
    <n v="0"/>
    <n v="13039.91"/>
    <n v="39119.729999999996"/>
  </r>
  <r>
    <s v="0010XLG48859"/>
    <x v="1"/>
    <n v="12062"/>
    <s v="Smruti Ranjan Rout"/>
    <x v="83"/>
    <s v="General"/>
    <n v="660064"/>
    <s v="Dhenkanal"/>
    <n v="48860"/>
    <x v="15"/>
    <x v="1"/>
    <x v="164"/>
    <s v="Debashish Jena"/>
    <s v="Debashish Jena"/>
    <x v="573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49"/>
    <n v="0"/>
    <n v="14000"/>
    <n v="14000"/>
    <n v="13750"/>
    <s v="60 months"/>
    <n v="0.14000000000000001"/>
    <n v="18016.48"/>
    <n v="17694.669999999998"/>
    <n v="12413.69"/>
    <n v="15.7"/>
    <n v="5602.79"/>
    <n v="0"/>
    <n v="0"/>
    <n v="0"/>
    <n v="18016.48"/>
    <n v="53727.62999999999"/>
  </r>
  <r>
    <s v="0010XLG86492"/>
    <x v="1"/>
    <n v="12004"/>
    <s v="Samir Ranjan Sutradhar"/>
    <x v="29"/>
    <s v="General"/>
    <n v="440086"/>
    <s v="Nimapada"/>
    <n v="86493"/>
    <x v="45"/>
    <x v="1"/>
    <x v="164"/>
    <s v="Rajani Ray"/>
    <s v="Suhana Parween"/>
    <x v="319"/>
    <s v="FY 2019"/>
    <s v="Own"/>
    <x v="4"/>
    <d v="2020-03-04T00:00:00"/>
    <x v="3"/>
    <s v="E2"/>
    <s v="JLG35K"/>
    <x v="3"/>
    <s v="Bhubaneswar"/>
    <x v="1"/>
    <x v="2"/>
    <x v="9"/>
    <s v="Yes"/>
    <x v="1"/>
    <x v="0"/>
    <n v="50"/>
    <n v="1"/>
    <n v="2500"/>
    <n v="2500"/>
    <n v="2500"/>
    <s v="36 months"/>
    <n v="0.12"/>
    <n v="2972.07"/>
    <n v="2972.07"/>
    <n v="2500"/>
    <n v="6.01"/>
    <n v="472.07"/>
    <n v="0"/>
    <n v="0"/>
    <n v="0"/>
    <n v="2972.07"/>
    <n v="8916.2100000000009"/>
  </r>
  <r>
    <s v="0010XLG57945"/>
    <x v="1"/>
    <n v="11203"/>
    <s v="Himadri Sekhar Upadhyaya"/>
    <x v="93"/>
    <s v="General"/>
    <n v="640063"/>
    <s v="Jagatsinghpur"/>
    <n v="57946"/>
    <x v="4"/>
    <x v="1"/>
    <x v="164"/>
    <s v="Sagar Kanta Karan"/>
    <s v="Achuyata Kumar Nath"/>
    <x v="163"/>
    <s v="FY 2019"/>
    <s v="Own"/>
    <x v="4"/>
    <d v="2020-03-04T00:00:00"/>
    <x v="3"/>
    <s v="E2"/>
    <s v="JLG35K"/>
    <x v="3"/>
    <s v="Bhubaneswar"/>
    <x v="1"/>
    <x v="2"/>
    <x v="9"/>
    <s v="Yes"/>
    <x v="0"/>
    <x v="0"/>
    <n v="52"/>
    <n v="0"/>
    <n v="10000"/>
    <n v="10000"/>
    <n v="9950"/>
    <s v="36 months"/>
    <n v="7.0000000000000007E-2"/>
    <n v="11043.23"/>
    <n v="10988.02"/>
    <n v="10000"/>
    <n v="7.51"/>
    <n v="1043.23"/>
    <n v="0"/>
    <n v="0"/>
    <n v="0"/>
    <n v="11043.23"/>
    <n v="33074.479999999996"/>
  </r>
  <r>
    <s v="0010XLG57990"/>
    <x v="1"/>
    <n v="11203"/>
    <s v="Himadri Sekhar Upadhyaya"/>
    <x v="93"/>
    <s v="General"/>
    <n v="640097"/>
    <s v="Jagatsinghpur"/>
    <n v="57991"/>
    <x v="12"/>
    <x v="1"/>
    <x v="164"/>
    <s v="Sagar Kanta Karan"/>
    <s v="Rupali Dash"/>
    <x v="76"/>
    <s v="FY 2019"/>
    <s v="Own"/>
    <x v="4"/>
    <d v="2020-03-05T00:00:00"/>
    <x v="3"/>
    <s v="E2"/>
    <s v="JLG30K"/>
    <x v="3"/>
    <s v="Bhubaneswar"/>
    <x v="1"/>
    <x v="2"/>
    <x v="9"/>
    <s v="Yes"/>
    <x v="0"/>
    <x v="0"/>
    <n v="47"/>
    <n v="0"/>
    <n v="20000"/>
    <n v="20000"/>
    <n v="20000"/>
    <s v="60 months"/>
    <n v="0.12"/>
    <n v="25463.5"/>
    <n v="25463.5"/>
    <n v="20000"/>
    <n v="60.11"/>
    <n v="5463.5"/>
    <n v="0"/>
    <n v="0"/>
    <n v="0"/>
    <n v="25463.5"/>
    <n v="76390.5"/>
  </r>
  <r>
    <s v="0010XLG45031"/>
    <x v="1"/>
    <n v="10640"/>
    <s v="Rupesh Kumar Chourasia"/>
    <x v="82"/>
    <s v="General"/>
    <n v="620156"/>
    <s v="Khordha"/>
    <n v="45032"/>
    <x v="26"/>
    <x v="1"/>
    <x v="164"/>
    <s v="Rabi Sankar Biswal"/>
    <s v="Bichitra Parida"/>
    <x v="142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49"/>
    <n v="0"/>
    <n v="4000"/>
    <n v="4000"/>
    <n v="4000"/>
    <s v="36 months"/>
    <n v="0.12"/>
    <n v="4779.16"/>
    <n v="4779.16"/>
    <n v="4000"/>
    <n v="174.96"/>
    <n v="764.16"/>
    <n v="15"/>
    <n v="0"/>
    <n v="0"/>
    <n v="4779.16"/>
    <n v="14337.48"/>
  </r>
  <r>
    <s v="0010XLG86435"/>
    <x v="1"/>
    <n v="12004"/>
    <s v="Samir Ranjan Sutradhar"/>
    <x v="29"/>
    <s v="General"/>
    <n v="440105"/>
    <s v="Nimapada"/>
    <n v="86436"/>
    <x v="32"/>
    <x v="1"/>
    <x v="164"/>
    <s v="Kabita Mallick"/>
    <s v="Suhana Parween"/>
    <x v="299"/>
    <s v="FY 2019"/>
    <s v="Own"/>
    <x v="4"/>
    <d v="2020-03-05T00:00:00"/>
    <x v="3"/>
    <s v="E2"/>
    <s v="JLG35K"/>
    <x v="3"/>
    <s v="Bhubaneswar"/>
    <x v="1"/>
    <x v="2"/>
    <x v="9"/>
    <s v="Yes"/>
    <x v="0"/>
    <x v="0"/>
    <n v="51"/>
    <n v="0"/>
    <n v="8000"/>
    <n v="8000"/>
    <n v="7950"/>
    <s v="36 months"/>
    <n v="0.06"/>
    <n v="8765.41"/>
    <n v="8710.6299999999992"/>
    <n v="8000"/>
    <n v="41.73"/>
    <n v="765.41"/>
    <n v="0"/>
    <n v="0"/>
    <n v="0"/>
    <n v="8765.41"/>
    <n v="26241.45"/>
  </r>
  <r>
    <s v="0010XLG45100"/>
    <x v="1"/>
    <n v="12004"/>
    <s v="Samir Ranjan Sutradhar"/>
    <x v="29"/>
    <s v="General"/>
    <n v="440141"/>
    <s v="Nimapada"/>
    <n v="45101"/>
    <x v="47"/>
    <x v="1"/>
    <x v="164"/>
    <s v="Rajani Ray"/>
    <s v="Rajani Ray"/>
    <x v="330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47"/>
    <n v="0"/>
    <n v="18400"/>
    <n v="18400"/>
    <n v="18400"/>
    <s v="36 months"/>
    <n v="0.1"/>
    <n v="21345.8"/>
    <n v="21345.8"/>
    <n v="18400"/>
    <n v="28.68"/>
    <n v="2945.8"/>
    <n v="0"/>
    <n v="0"/>
    <n v="0"/>
    <n v="21345.8"/>
    <n v="64037.399999999994"/>
  </r>
  <r>
    <s v="0010XLG48746"/>
    <x v="1"/>
    <n v="10640"/>
    <s v="Rupesh Kumar Chourasia"/>
    <x v="82"/>
    <s v="General"/>
    <n v="620006"/>
    <s v="Khordha"/>
    <n v="48747"/>
    <x v="23"/>
    <x v="1"/>
    <x v="164"/>
    <s v="Sunil Kumar Bhoi"/>
    <s v="Dhanurjaya Behera"/>
    <x v="545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48"/>
    <n v="0"/>
    <n v="17000"/>
    <n v="17000"/>
    <n v="16675"/>
    <s v="36 months"/>
    <n v="0.08"/>
    <n v="18990.86"/>
    <n v="18627.8"/>
    <n v="17000"/>
    <n v="51.58"/>
    <n v="1990.86"/>
    <n v="0"/>
    <n v="0"/>
    <n v="0"/>
    <n v="18990.86"/>
    <n v="56609.520000000004"/>
  </r>
  <r>
    <s v="0010XLG86524"/>
    <x v="1"/>
    <n v="11203"/>
    <s v="Himadri Sekhar Upadhyaya"/>
    <x v="93"/>
    <s v="General"/>
    <n v="640089"/>
    <s v="Jagatsinghpur"/>
    <n v="86525"/>
    <x v="1"/>
    <x v="1"/>
    <x v="164"/>
    <s v="Narottam Parida"/>
    <s v="Rupali Dash"/>
    <x v="67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49"/>
    <n v="0"/>
    <n v="20000"/>
    <n v="20000"/>
    <n v="19750"/>
    <s v="36 months"/>
    <n v="0.11"/>
    <n v="23334.09"/>
    <n v="23042.42"/>
    <n v="20000"/>
    <n v="26.2"/>
    <n v="3334.09"/>
    <n v="0"/>
    <n v="0"/>
    <n v="0"/>
    <n v="23334.09"/>
    <n v="69710.599999999991"/>
  </r>
  <r>
    <s v="0010XLG48854"/>
    <x v="1"/>
    <n v="12004"/>
    <s v="Samir Ranjan Sutradhar"/>
    <x v="29"/>
    <s v="General"/>
    <n v="440141"/>
    <s v="Nimapada"/>
    <n v="48855"/>
    <x v="59"/>
    <x v="1"/>
    <x v="164"/>
    <s v="Rajani Ray"/>
    <s v="Rajani Ray"/>
    <x v="330"/>
    <s v="FY 2019"/>
    <s v="Own"/>
    <x v="4"/>
    <d v="2020-03-06T00:00:00"/>
    <x v="3"/>
    <s v="E2"/>
    <s v="JLG35K"/>
    <x v="3"/>
    <s v="Bhubaneswar"/>
    <x v="1"/>
    <x v="2"/>
    <x v="9"/>
    <s v="Yes"/>
    <x v="0"/>
    <x v="0"/>
    <n v="53"/>
    <n v="0"/>
    <n v="1200"/>
    <n v="1200"/>
    <n v="1200"/>
    <s v="36 months"/>
    <n v="0.09"/>
    <n v="1371.71"/>
    <n v="1371.71"/>
    <n v="1200"/>
    <n v="24.21"/>
    <n v="171.71"/>
    <n v="0"/>
    <n v="0"/>
    <n v="0"/>
    <n v="1371.71"/>
    <n v="4115.13"/>
  </r>
  <r>
    <s v="0010XLG48795"/>
    <x v="1"/>
    <n v="12004"/>
    <s v="Samir Ranjan Sutradhar"/>
    <x v="29"/>
    <s v="General"/>
    <n v="440221"/>
    <s v="Nimapada"/>
    <n v="48796"/>
    <x v="57"/>
    <x v="1"/>
    <x v="164"/>
    <s v="Rajani Ray"/>
    <s v="Rajani Ray"/>
    <x v="45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6"/>
    <n v="0"/>
    <n v="4950"/>
    <n v="4950"/>
    <n v="4925"/>
    <s v="36 months"/>
    <n v="0.09"/>
    <n v="5343.46"/>
    <n v="5316.48"/>
    <n v="4950"/>
    <n v="12.45"/>
    <n v="393.46"/>
    <n v="0"/>
    <n v="0"/>
    <n v="0"/>
    <n v="5343.46"/>
    <n v="16003.399999999998"/>
  </r>
  <r>
    <s v="0010XLG58015"/>
    <x v="1"/>
    <n v="11203"/>
    <s v="Himadri Sekhar Upadhyaya"/>
    <x v="93"/>
    <s v="General"/>
    <n v="640020"/>
    <s v="Jagatsinghpur"/>
    <n v="58016"/>
    <x v="30"/>
    <x v="1"/>
    <x v="164"/>
    <s v="Laxmidhar Jena"/>
    <s v="Manas Ranjan Samal"/>
    <x v="704"/>
    <s v="FY 2019"/>
    <s v="Own"/>
    <x v="4"/>
    <d v="2020-03-09T00:00:00"/>
    <x v="3"/>
    <s v="E2"/>
    <s v="JLG35K"/>
    <x v="3"/>
    <s v="Bhubaneswar"/>
    <x v="1"/>
    <x v="2"/>
    <x v="9"/>
    <s v="Yes"/>
    <x v="0"/>
    <x v="0"/>
    <n v="48"/>
    <n v="0"/>
    <n v="1500"/>
    <n v="1500"/>
    <n v="1500"/>
    <s v="36 months"/>
    <n v="0.11"/>
    <n v="1556.34"/>
    <n v="1556.34"/>
    <n v="1500"/>
    <n v="3.06"/>
    <n v="56.34"/>
    <n v="0"/>
    <n v="0"/>
    <n v="0"/>
    <n v="1556.34"/>
    <n v="4669.0199999999995"/>
  </r>
  <r>
    <s v="0010XLG45109"/>
    <x v="1"/>
    <n v="10640"/>
    <s v="Rupesh Kumar Chourasia"/>
    <x v="82"/>
    <s v="General"/>
    <n v="620025"/>
    <s v="Khordha"/>
    <n v="45110"/>
    <x v="21"/>
    <x v="1"/>
    <x v="164"/>
    <s v="Sulochana Rout"/>
    <s v="Swadhin Sabat"/>
    <x v="80"/>
    <s v="FY 2019"/>
    <s v="Own"/>
    <x v="4"/>
    <d v="2020-03-10T00:00:00"/>
    <x v="3"/>
    <s v="E2"/>
    <s v="JLG35K"/>
    <x v="3"/>
    <s v="Bhubaneswar"/>
    <x v="1"/>
    <x v="2"/>
    <x v="9"/>
    <s v="Yes"/>
    <x v="0"/>
    <x v="0"/>
    <n v="46"/>
    <n v="0"/>
    <n v="3000"/>
    <n v="3000"/>
    <n v="3000"/>
    <s v="36 months"/>
    <n v="0.12"/>
    <n v="3545.86"/>
    <n v="3545.86"/>
    <n v="3000"/>
    <n v="2.1800000000000002"/>
    <n v="545.86"/>
    <n v="0"/>
    <n v="0"/>
    <n v="0"/>
    <n v="3545.86"/>
    <n v="10637.58"/>
  </r>
  <r>
    <s v="0010XLG57962"/>
    <x v="1"/>
    <n v="10640"/>
    <s v="Rupesh Kumar Chourasia"/>
    <x v="82"/>
    <s v="General"/>
    <n v="620011"/>
    <s v="Khordha"/>
    <n v="57963"/>
    <x v="87"/>
    <x v="1"/>
    <x v="164"/>
    <s v="Preeti Dalei"/>
    <s v="Dhanurjaya Behera"/>
    <x v="300"/>
    <s v="FY 2019"/>
    <s v="Own"/>
    <x v="4"/>
    <d v="2020-03-10T00:00:00"/>
    <x v="3"/>
    <s v="E2"/>
    <s v="JLG35K"/>
    <x v="3"/>
    <s v="Bhubaneswar"/>
    <x v="1"/>
    <x v="2"/>
    <x v="9"/>
    <s v="Yes"/>
    <x v="1"/>
    <x v="0"/>
    <n v="48"/>
    <n v="2"/>
    <n v="5700"/>
    <n v="5700"/>
    <n v="5700"/>
    <s v="60 months"/>
    <n v="0.19"/>
    <n v="8066.78"/>
    <n v="8066.78"/>
    <n v="4997.87"/>
    <n v="3.8"/>
    <n v="3068.91"/>
    <n v="0"/>
    <n v="0"/>
    <n v="0"/>
    <n v="8066.78"/>
    <n v="24200.34"/>
  </r>
  <r>
    <s v="0010XLG86516"/>
    <x v="1"/>
    <n v="12480"/>
    <s v="Chiranjibi Samal"/>
    <x v="92"/>
    <s v="General"/>
    <n v="600040"/>
    <s v="Bhadrak"/>
    <n v="86517"/>
    <x v="74"/>
    <x v="1"/>
    <x v="164"/>
    <s v="Debashis Mallick"/>
    <s v="Rakesh Kumar Mohapatra"/>
    <x v="133"/>
    <s v="FY 2019"/>
    <s v="Own"/>
    <x v="4"/>
    <d v="2020-03-10T00:00:00"/>
    <x v="3"/>
    <s v="E2"/>
    <s v="JLG35K"/>
    <x v="3"/>
    <s v="Bhubaneswar"/>
    <x v="1"/>
    <x v="2"/>
    <x v="9"/>
    <s v="Yes"/>
    <x v="1"/>
    <x v="0"/>
    <n v="49"/>
    <n v="1"/>
    <n v="5000"/>
    <n v="5000"/>
    <n v="5000"/>
    <s v="36 months"/>
    <n v="0.18"/>
    <n v="2903.47"/>
    <n v="2903.47"/>
    <n v="1757.73"/>
    <n v="4.1500000000000004"/>
    <n v="959.52"/>
    <n v="0"/>
    <n v="186.22"/>
    <n v="1.9"/>
    <n v="2717.25"/>
    <n v="8712.31"/>
  </r>
  <r>
    <s v="0010XLG45048"/>
    <x v="1"/>
    <n v="12004"/>
    <s v="Samir Ranjan Sutradhar"/>
    <x v="29"/>
    <s v="General"/>
    <n v="440232"/>
    <s v="Nimapada"/>
    <n v="45049"/>
    <x v="82"/>
    <x v="1"/>
    <x v="164"/>
    <s v="Rajani Ray"/>
    <s v="Rajani Ray"/>
    <x v="631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49"/>
    <n v="0"/>
    <n v="15000"/>
    <n v="15000"/>
    <n v="14975"/>
    <s v="60 months"/>
    <n v="0.14000000000000001"/>
    <n v="4208.6400000000003"/>
    <n v="4201.68"/>
    <n v="2211.58"/>
    <n v="4.25"/>
    <n v="1997.06"/>
    <n v="0"/>
    <n v="0"/>
    <n v="0"/>
    <n v="4208.6399999999994"/>
    <n v="12618.96"/>
  </r>
  <r>
    <s v="0010XLG45051"/>
    <x v="1"/>
    <n v="12480"/>
    <s v="Chiranjibi Samal"/>
    <x v="92"/>
    <s v="General"/>
    <n v="600116"/>
    <s v="Bhadrak"/>
    <n v="45052"/>
    <x v="6"/>
    <x v="1"/>
    <x v="164"/>
    <s v="Debashis Mallick"/>
    <s v="Sunil Kumar Sahoo"/>
    <x v="55"/>
    <s v="FY 2019"/>
    <s v="Own"/>
    <x v="4"/>
    <d v="2020-03-11T00:00:00"/>
    <x v="3"/>
    <s v="E2"/>
    <s v="JLG35K"/>
    <x v="3"/>
    <s v="Bhubaneswar"/>
    <x v="1"/>
    <x v="2"/>
    <x v="9"/>
    <s v="Yes"/>
    <x v="0"/>
    <x v="0"/>
    <n v="51"/>
    <n v="0"/>
    <n v="30000"/>
    <n v="30000"/>
    <n v="30000"/>
    <s v="36 months"/>
    <n v="0.16"/>
    <n v="35874.92"/>
    <n v="35874.92"/>
    <n v="30000"/>
    <n v="0.51"/>
    <n v="5874.92"/>
    <n v="0"/>
    <n v="0"/>
    <n v="0"/>
    <n v="35874.92"/>
    <n v="107624.76"/>
  </r>
  <r>
    <s v="0010XLG45074"/>
    <x v="1"/>
    <n v="12480"/>
    <s v="Chiranjibi Samal"/>
    <x v="92"/>
    <s v="General"/>
    <n v="600012"/>
    <s v="Bhadrak"/>
    <n v="45075"/>
    <x v="11"/>
    <x v="1"/>
    <x v="164"/>
    <s v="Bijayalaxmi Maharana"/>
    <s v="Priyanka Priyadarshani Das"/>
    <x v="103"/>
    <s v="FY 2019"/>
    <s v="Own"/>
    <x v="4"/>
    <d v="2020-03-11T00:00:00"/>
    <x v="3"/>
    <s v="E2"/>
    <s v="JLG35K"/>
    <x v="3"/>
    <s v="Bhubaneswar"/>
    <x v="1"/>
    <x v="2"/>
    <x v="9"/>
    <s v="Yes"/>
    <x v="1"/>
    <x v="0"/>
    <n v="54"/>
    <n v="1"/>
    <n v="2000"/>
    <n v="2000"/>
    <n v="2000"/>
    <s v="36 months"/>
    <n v="0.12"/>
    <n v="2381.42"/>
    <n v="2381.42"/>
    <n v="2000"/>
    <n v="4.4800000000000004"/>
    <n v="381.42"/>
    <n v="0"/>
    <n v="0"/>
    <n v="0"/>
    <n v="2381.42"/>
    <n v="7144.26"/>
  </r>
  <r>
    <s v="0010XLG58006"/>
    <x v="1"/>
    <n v="12062"/>
    <s v="Smruti Ranjan Rout"/>
    <x v="83"/>
    <s v="General"/>
    <n v="660085"/>
    <s v="Dhenkanal"/>
    <n v="58007"/>
    <x v="12"/>
    <x v="1"/>
    <x v="164"/>
    <s v="Dharmaprakash Mallick"/>
    <s v="Gyana Ranjan Das"/>
    <x v="55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48"/>
    <n v="0"/>
    <n v="6000"/>
    <n v="6000"/>
    <n v="6000"/>
    <s v="36 months"/>
    <n v="0.06"/>
    <n v="6574.05"/>
    <n v="6574.05"/>
    <n v="6000"/>
    <n v="1.07"/>
    <n v="574.04999999999995"/>
    <n v="0"/>
    <n v="0"/>
    <n v="0"/>
    <n v="6574.05"/>
    <n v="19722.150000000001"/>
  </r>
  <r>
    <s v="0010XLG48834"/>
    <x v="1"/>
    <n v="12062"/>
    <s v="Smruti Ranjan Rout"/>
    <x v="83"/>
    <s v="General"/>
    <n v="660037"/>
    <s v="Dhenkanal"/>
    <n v="48835"/>
    <x v="89"/>
    <x v="1"/>
    <x v="164"/>
    <s v="Debashish Jena"/>
    <s v="Debashish Jena"/>
    <x v="39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48"/>
    <n v="0"/>
    <n v="8000"/>
    <n v="8000"/>
    <n v="8000"/>
    <s v="36 months"/>
    <n v="0.12"/>
    <n v="9525.86"/>
    <n v="9525.86"/>
    <n v="8000"/>
    <n v="2.3199999999999998"/>
    <n v="1525.86"/>
    <n v="0"/>
    <n v="0"/>
    <n v="0"/>
    <n v="9525.86"/>
    <n v="28577.58"/>
  </r>
  <r>
    <s v="0010XLG45098"/>
    <x v="1"/>
    <n v="12062"/>
    <s v="Smruti Ranjan Rout"/>
    <x v="83"/>
    <s v="General"/>
    <n v="660074"/>
    <s v="Dhenkanal"/>
    <n v="45099"/>
    <x v="47"/>
    <x v="1"/>
    <x v="164"/>
    <s v="Dharmaprakash Mallick"/>
    <s v="Gyana Ranjan Das"/>
    <x v="177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48"/>
    <n v="0"/>
    <n v="22000"/>
    <n v="22000"/>
    <n v="21750"/>
    <s v="60 months"/>
    <n v="0.14000000000000001"/>
    <n v="28313.53"/>
    <n v="27991.72"/>
    <n v="19508.400000000001"/>
    <n v="2.85"/>
    <n v="8805.1299999999992"/>
    <n v="0"/>
    <n v="0"/>
    <n v="0"/>
    <n v="28313.53"/>
    <n v="84618.78"/>
  </r>
  <r>
    <s v="0010XLG58037"/>
    <x v="1"/>
    <n v="10640"/>
    <s v="Rupesh Kumar Chourasia"/>
    <x v="82"/>
    <s v="General"/>
    <n v="620205"/>
    <s v="Khordha"/>
    <n v="58038"/>
    <x v="75"/>
    <x v="1"/>
    <x v="164"/>
    <s v="Sulochana Rout"/>
    <s v="Sagar Paramanik"/>
    <x v="55"/>
    <s v="FY 2019"/>
    <s v="Own"/>
    <x v="4"/>
    <d v="2020-03-12T00:00:00"/>
    <x v="3"/>
    <s v="E2"/>
    <s v="JLG30K"/>
    <x v="3"/>
    <s v="Bhubaneswar"/>
    <x v="1"/>
    <x v="2"/>
    <x v="9"/>
    <s v="Yes"/>
    <x v="0"/>
    <x v="0"/>
    <n v="49"/>
    <n v="0"/>
    <n v="4500"/>
    <n v="4500"/>
    <n v="4250"/>
    <s v="36 months"/>
    <n v="0.08"/>
    <n v="4587.4399999999996"/>
    <n v="4332.62"/>
    <n v="4500"/>
    <n v="8.1199999999999992"/>
    <n v="87.44"/>
    <n v="0"/>
    <n v="0"/>
    <n v="0"/>
    <n v="4587.4399999999996"/>
    <n v="13507.5"/>
  </r>
  <r>
    <s v="0010XLG86509"/>
    <x v="1"/>
    <n v="12062"/>
    <s v="Smruti Ranjan Rout"/>
    <x v="83"/>
    <s v="General"/>
    <n v="660085"/>
    <s v="Dhenkanal"/>
    <n v="86510"/>
    <x v="75"/>
    <x v="1"/>
    <x v="164"/>
    <s v="Dharmaprakash Mallick"/>
    <s v="Gyana Ranjan Das"/>
    <x v="55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52"/>
    <n v="0"/>
    <n v="15000"/>
    <n v="15000"/>
    <n v="14950"/>
    <s v="36 months"/>
    <n v="0.06"/>
    <n v="16435.16"/>
    <n v="16380.38"/>
    <n v="15000"/>
    <n v="124.98"/>
    <n v="1435.16"/>
    <n v="0"/>
    <n v="0"/>
    <n v="0"/>
    <n v="16435.16"/>
    <n v="49250.7"/>
  </r>
  <r>
    <s v="0010XLG45080"/>
    <x v="1"/>
    <n v="12062"/>
    <s v="Smruti Ranjan Rout"/>
    <x v="83"/>
    <s v="General"/>
    <n v="660085"/>
    <s v="Dhenkanal"/>
    <n v="45081"/>
    <x v="37"/>
    <x v="1"/>
    <x v="164"/>
    <s v="Dharmaprakash Mallick"/>
    <s v="Gyana Ranjan Das"/>
    <x v="55"/>
    <s v="FY 2019"/>
    <s v="Own"/>
    <x v="4"/>
    <d v="2020-03-12T00:00:00"/>
    <x v="3"/>
    <s v="E2"/>
    <s v="JLG26K"/>
    <x v="3"/>
    <s v="Bhubaneswar"/>
    <x v="1"/>
    <x v="2"/>
    <x v="9"/>
    <s v="Yes"/>
    <x v="0"/>
    <x v="0"/>
    <n v="52"/>
    <n v="0"/>
    <n v="6450"/>
    <n v="6450"/>
    <n v="6450"/>
    <s v="36 months"/>
    <n v="0.1"/>
    <n v="1638.13"/>
    <n v="1638.13"/>
    <n v="1106.83"/>
    <n v="18.850000000000001"/>
    <n v="344.9"/>
    <n v="0"/>
    <n v="186.4"/>
    <n v="1.98"/>
    <n v="1451.73"/>
    <n v="4916.3700000000008"/>
  </r>
  <r>
    <s v="0010XLG58042"/>
    <x v="1"/>
    <n v="12062"/>
    <s v="Smruti Ranjan Rout"/>
    <x v="83"/>
    <s v="General"/>
    <n v="660040"/>
    <s v="Dhenkanal"/>
    <n v="58043"/>
    <x v="15"/>
    <x v="1"/>
    <x v="164"/>
    <s v="Debashish Jena"/>
    <s v="Debashish Jena"/>
    <x v="654"/>
    <s v="FY 2019"/>
    <s v="Own"/>
    <x v="4"/>
    <d v="2020-03-12T00:00:00"/>
    <x v="3"/>
    <s v="E2"/>
    <s v="JLG35K"/>
    <x v="3"/>
    <s v="Bhubaneswar"/>
    <x v="1"/>
    <x v="2"/>
    <x v="9"/>
    <s v="Yes"/>
    <x v="0"/>
    <x v="0"/>
    <n v="54"/>
    <n v="0"/>
    <n v="5000"/>
    <n v="5000"/>
    <n v="4900"/>
    <s v="36 months"/>
    <n v="0.06"/>
    <n v="5293.44"/>
    <n v="5187.58"/>
    <n v="5000"/>
    <n v="10.95"/>
    <n v="293.44"/>
    <n v="0"/>
    <n v="0"/>
    <n v="0"/>
    <n v="5293.44"/>
    <n v="15774.46"/>
  </r>
  <r>
    <s v="0010XLG48856"/>
    <x v="1"/>
    <n v="12062"/>
    <s v="Smruti Ranjan Rout"/>
    <x v="83"/>
    <s v="General"/>
    <n v="660076"/>
    <s v="Dhenkanal"/>
    <n v="48857"/>
    <x v="93"/>
    <x v="1"/>
    <x v="164"/>
    <s v="Dharmaprakash Mallick"/>
    <s v="Debashish Jena"/>
    <x v="247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47"/>
    <n v="0"/>
    <n v="25000"/>
    <n v="25000"/>
    <n v="25000"/>
    <s v="36 months"/>
    <n v="0.14000000000000001"/>
    <n v="15546.72"/>
    <n v="15546.72"/>
    <n v="10651.83"/>
    <n v="23.29"/>
    <n v="4057.93"/>
    <n v="0"/>
    <n v="836.96"/>
    <n v="8.36"/>
    <n v="14709.76"/>
    <n v="46648.520000000004"/>
  </r>
  <r>
    <s v="0010XLG45099"/>
    <x v="1"/>
    <n v="12004"/>
    <s v="Samir Ranjan Sutradhar"/>
    <x v="29"/>
    <s v="General"/>
    <n v="440379"/>
    <s v="Nimapada"/>
    <n v="45100"/>
    <x v="93"/>
    <x v="1"/>
    <x v="164"/>
    <s v="Sunita Nayak"/>
    <s v="Sunita Nayak"/>
    <x v="76"/>
    <s v="FY 2019"/>
    <s v="Own"/>
    <x v="4"/>
    <d v="2020-03-13T00:00:00"/>
    <x v="3"/>
    <s v="E2"/>
    <s v="JLG35K"/>
    <x v="3"/>
    <s v="Bhubaneswar"/>
    <x v="1"/>
    <x v="2"/>
    <x v="9"/>
    <s v="Yes"/>
    <x v="0"/>
    <x v="0"/>
    <n v="50"/>
    <n v="0"/>
    <n v="2400"/>
    <n v="2400"/>
    <n v="2400"/>
    <s v="36 months"/>
    <n v="0.13"/>
    <n v="2681.82"/>
    <n v="2681.82"/>
    <n v="2400"/>
    <n v="12.42"/>
    <n v="281.82"/>
    <n v="0"/>
    <n v="0"/>
    <n v="0"/>
    <n v="2681.82"/>
    <n v="8045.4600000000009"/>
  </r>
  <r>
    <s v="0010XLG58066"/>
    <x v="1"/>
    <n v="12480"/>
    <s v="Chiranjibi Samal"/>
    <x v="92"/>
    <s v="General"/>
    <n v="600102"/>
    <s v="Bhadrak"/>
    <n v="58067"/>
    <x v="96"/>
    <x v="1"/>
    <x v="164"/>
    <s v="Bijayalaxmi Maharana"/>
    <s v="Bijayalaxmi Maharana"/>
    <x v="247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6"/>
    <n v="0"/>
    <n v="12000"/>
    <n v="12000"/>
    <n v="12000"/>
    <s v="36 months"/>
    <n v="7.0000000000000007E-2"/>
    <n v="13263.95"/>
    <n v="13263.95"/>
    <n v="12000"/>
    <n v="43.91"/>
    <n v="1263.95"/>
    <n v="0"/>
    <n v="0"/>
    <n v="0"/>
    <n v="13263.95"/>
    <n v="39791.850000000006"/>
  </r>
  <r>
    <s v="0010XLG45290"/>
    <x v="1"/>
    <n v="11203"/>
    <s v="Himadri Sekhar Upadhyaya"/>
    <x v="93"/>
    <s v="General"/>
    <n v="640039"/>
    <s v="Jagatsinghpur"/>
    <n v="45291"/>
    <x v="11"/>
    <x v="1"/>
    <x v="164"/>
    <s v="Laxmidhar Jena"/>
    <s v="Manas Ranjan Samal"/>
    <x v="14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7"/>
    <n v="0"/>
    <n v="10000"/>
    <n v="10000"/>
    <n v="9750"/>
    <s v="36 months"/>
    <n v="0.12"/>
    <n v="11628.03"/>
    <n v="11337.33"/>
    <n v="10000"/>
    <n v="10.59"/>
    <n v="1628.03"/>
    <n v="0"/>
    <n v="0"/>
    <n v="0"/>
    <n v="11628.03"/>
    <n v="34593.39"/>
  </r>
  <r>
    <s v="0010XLG86857"/>
    <x v="1"/>
    <n v="10640"/>
    <s v="Rupesh Kumar Chourasia"/>
    <x v="82"/>
    <s v="General"/>
    <n v="620122"/>
    <s v="Khordha"/>
    <n v="86858"/>
    <x v="34"/>
    <x v="1"/>
    <x v="164"/>
    <s v="Sulochana Rout"/>
    <s v="Bichitra Parida"/>
    <x v="163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48"/>
    <n v="0"/>
    <n v="34000"/>
    <n v="34000"/>
    <n v="33950"/>
    <s v="36 months"/>
    <n v="0.1"/>
    <n v="38751.300000000003"/>
    <n v="38694.31"/>
    <n v="34000"/>
    <n v="87.95"/>
    <n v="4751.3"/>
    <n v="0"/>
    <n v="0"/>
    <n v="0"/>
    <n v="38751.300000000003"/>
    <n v="116196.91"/>
  </r>
  <r>
    <s v="0010XLG45446"/>
    <x v="1"/>
    <n v="12004"/>
    <s v="Samir Ranjan Sutradhar"/>
    <x v="29"/>
    <s v="General"/>
    <n v="440266"/>
    <s v="Nimapada"/>
    <n v="45447"/>
    <x v="56"/>
    <x v="1"/>
    <x v="164"/>
    <s v="Subhasini Sahoo"/>
    <s v="Pravati Swain"/>
    <x v="146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49"/>
    <n v="1"/>
    <n v="20000"/>
    <n v="20000"/>
    <n v="20000"/>
    <s v="60 months"/>
    <n v="0.15"/>
    <n v="21449.37"/>
    <n v="21449.37"/>
    <n v="20000"/>
    <n v="18.95"/>
    <n v="1449.37"/>
    <n v="0"/>
    <n v="0"/>
    <n v="0"/>
    <n v="21449.37"/>
    <n v="64348.11"/>
  </r>
  <r>
    <s v="0010XLG58246"/>
    <x v="1"/>
    <n v="12480"/>
    <s v="Chiranjibi Samal"/>
    <x v="92"/>
    <s v="General"/>
    <n v="600066"/>
    <s v="Bhadrak"/>
    <n v="58247"/>
    <x v="29"/>
    <x v="1"/>
    <x v="164"/>
    <s v="Rajendra Gumansingh"/>
    <s v="Sunil Kumar Sahoo"/>
    <x v="684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1"/>
    <n v="0"/>
    <n v="31700"/>
    <n v="31700"/>
    <n v="31325"/>
    <s v="60 months"/>
    <n v="0.21"/>
    <n v="46171.57"/>
    <n v="45624.87"/>
    <n v="26825.96"/>
    <n v="46.4"/>
    <n v="19345.61"/>
    <n v="0"/>
    <n v="0"/>
    <n v="0"/>
    <n v="46171.57"/>
    <n v="137968.01"/>
  </r>
  <r>
    <s v="0010XLG86677"/>
    <x v="1"/>
    <n v="12480"/>
    <s v="Chiranjibi Samal"/>
    <x v="92"/>
    <s v="General"/>
    <n v="600060"/>
    <s v="Bhadrak"/>
    <n v="86678"/>
    <x v="88"/>
    <x v="1"/>
    <x v="164"/>
    <s v="Prajna Ranjan Swain"/>
    <s v="Subhrakanta Sahoo"/>
    <x v="264"/>
    <s v="FY 2019"/>
    <s v="Own"/>
    <x v="4"/>
    <d v="2020-03-02T00:00:00"/>
    <x v="3"/>
    <s v="E2"/>
    <s v="JLG35K"/>
    <x v="1"/>
    <s v="Bhubaneswar"/>
    <x v="1"/>
    <x v="2"/>
    <x v="9"/>
    <s v="Yes"/>
    <x v="1"/>
    <x v="0"/>
    <n v="54"/>
    <n v="1"/>
    <n v="7500"/>
    <n v="7500"/>
    <n v="7500"/>
    <s v="36 months"/>
    <n v="0.16"/>
    <n v="9225.2800000000007"/>
    <n v="9225.2800000000007"/>
    <n v="7500"/>
    <n v="26.77"/>
    <n v="1725.28"/>
    <n v="0"/>
    <n v="0"/>
    <n v="0"/>
    <n v="9225.2800000000007"/>
    <n v="27675.840000000004"/>
  </r>
  <r>
    <s v="0010XLG86728"/>
    <x v="1"/>
    <n v="10640"/>
    <s v="Rupesh Kumar Chourasia"/>
    <x v="82"/>
    <s v="General"/>
    <n v="620195"/>
    <s v="Khordha"/>
    <n v="86729"/>
    <x v="56"/>
    <x v="1"/>
    <x v="164"/>
    <s v="Sridevi Das"/>
    <s v="Sridevi Das"/>
    <x v="146"/>
    <s v="FY 2019"/>
    <s v="Own"/>
    <x v="4"/>
    <d v="2020-03-02T00:00:00"/>
    <x v="3"/>
    <s v="E2"/>
    <s v="JLG35K"/>
    <x v="1"/>
    <s v="Bhubaneswar"/>
    <x v="1"/>
    <x v="2"/>
    <x v="9"/>
    <s v="Yes"/>
    <x v="0"/>
    <x v="0"/>
    <n v="55"/>
    <n v="0"/>
    <n v="3800"/>
    <n v="3800"/>
    <n v="3550"/>
    <s v="36 months"/>
    <n v="0.09"/>
    <n v="4312.6899999999996"/>
    <n v="4028.96"/>
    <n v="3800"/>
    <n v="6.72"/>
    <n v="512.69000000000005"/>
    <n v="0"/>
    <n v="0"/>
    <n v="0"/>
    <n v="4312.6900000000005"/>
    <n v="12654.34"/>
  </r>
  <r>
    <s v="0010XLG86679"/>
    <x v="1"/>
    <n v="10640"/>
    <s v="Rupesh Kumar Chourasia"/>
    <x v="82"/>
    <s v="General"/>
    <n v="620097"/>
    <s v="Khordha"/>
    <n v="86680"/>
    <x v="91"/>
    <x v="1"/>
    <x v="164"/>
    <s v="Sridevi Das"/>
    <s v="Suraj Raghunandan Giri"/>
    <x v="301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6"/>
    <n v="0"/>
    <n v="8000"/>
    <n v="8000"/>
    <n v="8000"/>
    <s v="36 months"/>
    <n v="7.0000000000000007E-2"/>
    <n v="8842.65"/>
    <n v="8842.65"/>
    <n v="8000"/>
    <n v="48.77"/>
    <n v="842.65"/>
    <n v="0"/>
    <n v="0"/>
    <n v="0"/>
    <n v="8842.65"/>
    <n v="26527.949999999997"/>
  </r>
  <r>
    <s v="0010XLG86749"/>
    <x v="1"/>
    <n v="11203"/>
    <s v="Himadri Sekhar Upadhyaya"/>
    <x v="93"/>
    <s v="General"/>
    <n v="640015"/>
    <s v="Jagatsinghpur"/>
    <n v="86750"/>
    <x v="61"/>
    <x v="1"/>
    <x v="164"/>
    <s v="Laxmidhar Jena"/>
    <s v="Manas Ranjan Samal"/>
    <x v="35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6"/>
    <n v="0"/>
    <n v="6000"/>
    <n v="6000"/>
    <n v="6000"/>
    <s v="36 months"/>
    <n v="0.09"/>
    <n v="6854.49"/>
    <n v="6854.49"/>
    <n v="6000"/>
    <n v="22.12"/>
    <n v="854.49"/>
    <n v="0"/>
    <n v="0"/>
    <n v="0"/>
    <n v="6854.49"/>
    <n v="20563.47"/>
  </r>
  <r>
    <s v="0010XLG45294"/>
    <x v="1"/>
    <n v="11203"/>
    <s v="Himadri Sekhar Upadhyaya"/>
    <x v="93"/>
    <s v="General"/>
    <n v="640037"/>
    <s v="Jagatsinghpur"/>
    <n v="45295"/>
    <x v="25"/>
    <x v="1"/>
    <x v="164"/>
    <s v="Bijay Kumar Samal"/>
    <s v="Manas Ranjan Samal"/>
    <x v="55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7"/>
    <n v="0"/>
    <n v="6000"/>
    <n v="6000"/>
    <n v="5750"/>
    <s v="36 months"/>
    <n v="0.11"/>
    <n v="4685.12"/>
    <n v="4489.76"/>
    <n v="3778.7"/>
    <n v="29.18"/>
    <n v="906.42"/>
    <n v="0"/>
    <n v="0"/>
    <n v="0"/>
    <n v="4685.12"/>
    <n v="13860"/>
  </r>
  <r>
    <s v="0010XLG49012"/>
    <x v="1"/>
    <n v="12480"/>
    <s v="Chiranjibi Samal"/>
    <x v="92"/>
    <s v="General"/>
    <n v="600128"/>
    <s v="Bhadrak"/>
    <n v="49013"/>
    <x v="22"/>
    <x v="1"/>
    <x v="164"/>
    <s v="Debashis Mallick"/>
    <s v="Sunil Kumar Sahoo"/>
    <x v="67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7"/>
    <n v="0"/>
    <n v="8875"/>
    <n v="8875"/>
    <n v="8825"/>
    <s v="36 months"/>
    <n v="7.0000000000000007E-2"/>
    <n v="9809.7999999999993"/>
    <n v="9754.5300000000007"/>
    <n v="8875"/>
    <n v="11.95"/>
    <n v="934.8"/>
    <n v="0"/>
    <n v="0"/>
    <n v="0"/>
    <n v="9809.7999999999993"/>
    <n v="29374.13"/>
  </r>
  <r>
    <s v="0010XLG45372"/>
    <x v="1"/>
    <n v="11203"/>
    <s v="Himadri Sekhar Upadhyaya"/>
    <x v="93"/>
    <s v="General"/>
    <n v="640009"/>
    <s v="Jagatsinghpur"/>
    <n v="45373"/>
    <x v="28"/>
    <x v="1"/>
    <x v="164"/>
    <s v="Bapi Bhoi"/>
    <s v="Manas Ranjan Samal"/>
    <x v="679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7"/>
    <n v="0"/>
    <n v="3500"/>
    <n v="3500"/>
    <n v="3500"/>
    <s v="36 months"/>
    <n v="0.08"/>
    <n v="3649.49"/>
    <n v="3649.49"/>
    <n v="3500"/>
    <n v="61.21"/>
    <n v="149.49"/>
    <n v="0"/>
    <n v="0"/>
    <n v="0"/>
    <n v="3649.49"/>
    <n v="10948.47"/>
  </r>
  <r>
    <s v="0010XLG49109"/>
    <x v="1"/>
    <n v="11203"/>
    <s v="Himadri Sekhar Upadhyaya"/>
    <x v="93"/>
    <s v="General"/>
    <n v="640012"/>
    <s v="Jagatsinghpur"/>
    <n v="49110"/>
    <x v="36"/>
    <x v="1"/>
    <x v="164"/>
    <s v="Laxmidhar Jena"/>
    <s v="Manas Ranjan Samal"/>
    <x v="352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7"/>
    <n v="0"/>
    <n v="35000"/>
    <n v="35000"/>
    <n v="35000"/>
    <s v="60 months"/>
    <n v="0.19"/>
    <n v="52202.81"/>
    <n v="52202.81"/>
    <n v="35000"/>
    <n v="36.75"/>
    <n v="17202.810000000001"/>
    <n v="0"/>
    <n v="0"/>
    <n v="0"/>
    <n v="52202.81"/>
    <n v="156608.43"/>
  </r>
  <r>
    <s v="0010XLG86837"/>
    <x v="1"/>
    <n v="12480"/>
    <s v="Chiranjibi Samal"/>
    <x v="92"/>
    <s v="General"/>
    <n v="600084"/>
    <s v="Bhadrak"/>
    <n v="86838"/>
    <x v="79"/>
    <x v="1"/>
    <x v="164"/>
    <s v="Debashis Mallick"/>
    <s v="Nagireddla Kanha Reddy"/>
    <x v="26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7"/>
    <n v="0"/>
    <n v="35000"/>
    <n v="35000"/>
    <n v="35000"/>
    <s v="36 months"/>
    <n v="0.09"/>
    <n v="39649.67"/>
    <n v="39649.67"/>
    <n v="35000"/>
    <n v="101.13"/>
    <n v="4649.67"/>
    <n v="0"/>
    <n v="0"/>
    <n v="0"/>
    <n v="39649.67"/>
    <n v="118949.01"/>
  </r>
  <r>
    <s v="0010XLG49107"/>
    <x v="1"/>
    <n v="11203"/>
    <s v="Himadri Sekhar Upadhyaya"/>
    <x v="93"/>
    <s v="General"/>
    <n v="640009"/>
    <s v="Jagatsinghpur"/>
    <n v="49108"/>
    <x v="33"/>
    <x v="1"/>
    <x v="164"/>
    <s v="Bapi Bhoi"/>
    <s v="Manas Ranjan Samal"/>
    <x v="679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8"/>
    <n v="0"/>
    <n v="27300"/>
    <n v="27300"/>
    <n v="27025"/>
    <s v="60 months"/>
    <n v="0.22"/>
    <n v="44642.23"/>
    <n v="44192.54"/>
    <n v="27300"/>
    <n v="54.47"/>
    <n v="17267.349999999999"/>
    <n v="74.88"/>
    <n v="0"/>
    <n v="0"/>
    <n v="44642.229999999996"/>
    <n v="133477"/>
  </r>
  <r>
    <s v="0010XLG58381"/>
    <x v="1"/>
    <n v="12004"/>
    <s v="Samir Ranjan Sutradhar"/>
    <x v="29"/>
    <s v="General"/>
    <n v="440336"/>
    <s v="Nimapada"/>
    <n v="58382"/>
    <x v="60"/>
    <x v="1"/>
    <x v="164"/>
    <s v="Laxmipriya Sundaray"/>
    <s v="Suhana Parween"/>
    <x v="67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48"/>
    <n v="0"/>
    <n v="31200"/>
    <n v="31200"/>
    <n v="30675"/>
    <s v="60 months"/>
    <n v="0.12"/>
    <n v="37336.699999999997"/>
    <n v="36708.44"/>
    <n v="31200"/>
    <n v="5.84"/>
    <n v="6136.7"/>
    <n v="0"/>
    <n v="0"/>
    <n v="0"/>
    <n v="37336.699999999997"/>
    <n v="111381.84"/>
  </r>
  <r>
    <s v="0010XLG45141"/>
    <x v="1"/>
    <n v="11203"/>
    <s v="Himadri Sekhar Upadhyaya"/>
    <x v="93"/>
    <s v="General"/>
    <n v="640010"/>
    <s v="Jagatsinghpur"/>
    <n v="45142"/>
    <x v="75"/>
    <x v="1"/>
    <x v="164"/>
    <s v="Bijay Kumar Samal"/>
    <s v="Manas Ranjan Samal"/>
    <x v="330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0"/>
    <n v="0"/>
    <n v="4800"/>
    <n v="4800"/>
    <n v="4800"/>
    <s v="36 months"/>
    <n v="0.06"/>
    <n v="5259.23"/>
    <n v="5259.23"/>
    <n v="4800"/>
    <n v="55.02"/>
    <n v="459.23"/>
    <n v="0"/>
    <n v="0"/>
    <n v="0"/>
    <n v="5259.23"/>
    <n v="15777.689999999999"/>
  </r>
  <r>
    <s v="0010XLG45259"/>
    <x v="1"/>
    <n v="10640"/>
    <s v="Rupesh Kumar Chourasia"/>
    <x v="82"/>
    <s v="General"/>
    <n v="620065"/>
    <s v="Khordha"/>
    <n v="45260"/>
    <x v="86"/>
    <x v="1"/>
    <x v="164"/>
    <s v="Suraj Raghunandan Giri"/>
    <s v="Suraj Raghunandan Giri"/>
    <x v="544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0"/>
    <n v="0"/>
    <n v="7000"/>
    <n v="7000"/>
    <n v="7000"/>
    <s v="36 months"/>
    <n v="7.0000000000000007E-2"/>
    <n v="7737.3"/>
    <n v="7737.3"/>
    <n v="7000"/>
    <n v="10.54"/>
    <n v="737.3"/>
    <n v="0"/>
    <n v="0"/>
    <n v="0"/>
    <n v="7737.3"/>
    <n v="23211.9"/>
  </r>
  <r>
    <s v="0010XLG45296"/>
    <x v="1"/>
    <n v="12480"/>
    <s v="Chiranjibi Samal"/>
    <x v="92"/>
    <s v="General"/>
    <n v="600128"/>
    <s v="Bhadrak"/>
    <n v="45297"/>
    <x v="20"/>
    <x v="1"/>
    <x v="164"/>
    <s v="Debashis Mallick"/>
    <s v="Sunil Kumar Sahoo"/>
    <x v="67"/>
    <s v="FY 2019"/>
    <s v="Own"/>
    <x v="4"/>
    <d v="2020-03-03T00:00:00"/>
    <x v="3"/>
    <s v="E2"/>
    <s v="JLG35K"/>
    <x v="1"/>
    <s v="Bhubaneswar"/>
    <x v="1"/>
    <x v="2"/>
    <x v="9"/>
    <s v="Yes"/>
    <x v="0"/>
    <x v="0"/>
    <n v="50"/>
    <n v="0"/>
    <n v="4200"/>
    <n v="4200"/>
    <n v="4200"/>
    <s v="36 months"/>
    <n v="0.08"/>
    <n v="4412.71"/>
    <n v="4412.71"/>
    <n v="4200"/>
    <n v="75.819999999999993"/>
    <n v="212.71"/>
    <n v="0"/>
    <n v="0"/>
    <n v="0"/>
    <n v="4412.71"/>
    <n v="13238.130000000001"/>
  </r>
  <r>
    <s v="0010XLG58189"/>
    <x v="1"/>
    <n v="10640"/>
    <s v="Rupesh Kumar Chourasia"/>
    <x v="82"/>
    <s v="General"/>
    <n v="620097"/>
    <s v="Khordha"/>
    <n v="58190"/>
    <x v="83"/>
    <x v="1"/>
    <x v="164"/>
    <s v="Sridevi Das"/>
    <s v="Suraj Raghunandan Giri"/>
    <x v="301"/>
    <s v="FY 2019"/>
    <s v="Own"/>
    <x v="4"/>
    <d v="2020-03-03T00:00:00"/>
    <x v="3"/>
    <s v="E2"/>
    <s v="JLG35K"/>
    <x v="1"/>
    <s v="Bhubaneswar"/>
    <x v="1"/>
    <x v="2"/>
    <x v="9"/>
    <s v="Yes"/>
    <x v="1"/>
    <x v="0"/>
    <n v="55"/>
    <n v="1"/>
    <n v="3000"/>
    <n v="3000"/>
    <n v="3000"/>
    <s v="36 months"/>
    <n v="0.13"/>
    <n v="3585.1"/>
    <n v="3585.1"/>
    <n v="3000"/>
    <n v="31.95"/>
    <n v="585.1"/>
    <n v="0"/>
    <n v="0"/>
    <n v="0"/>
    <n v="3585.1"/>
    <n v="10755.3"/>
  </r>
  <r>
    <s v="0010XLG58123"/>
    <x v="1"/>
    <n v="11203"/>
    <s v="Himadri Sekhar Upadhyaya"/>
    <x v="93"/>
    <s v="General"/>
    <n v="640040"/>
    <s v="Jagatsinghpur"/>
    <n v="58124"/>
    <x v="16"/>
    <x v="1"/>
    <x v="164"/>
    <s v="Bijay Kumar Samal"/>
    <s v="Manas Ranjan Samal"/>
    <x v="185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6"/>
    <n v="0"/>
    <n v="5875"/>
    <n v="5875"/>
    <n v="5800"/>
    <s v="36 months"/>
    <n v="0.06"/>
    <n v="6255.64"/>
    <n v="6175.78"/>
    <n v="5875"/>
    <n v="12.96"/>
    <n v="380.64"/>
    <n v="0"/>
    <n v="0"/>
    <n v="0"/>
    <n v="6255.64"/>
    <n v="18687.060000000001"/>
  </r>
  <r>
    <s v="0010XLG45451"/>
    <x v="1"/>
    <n v="11203"/>
    <s v="Himadri Sekhar Upadhyaya"/>
    <x v="93"/>
    <s v="General"/>
    <n v="640022"/>
    <s v="Jagatsinghpur"/>
    <n v="45452"/>
    <x v="23"/>
    <x v="1"/>
    <x v="164"/>
    <s v="Laxmidhar Jena"/>
    <s v="Manas Ranjan Samal"/>
    <x v="16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6"/>
    <n v="0"/>
    <n v="17000"/>
    <n v="17000"/>
    <n v="17000"/>
    <s v="36 months"/>
    <n v="0.08"/>
    <n v="18657.13"/>
    <n v="18657.13"/>
    <n v="17000"/>
    <n v="15.03"/>
    <n v="1657.13"/>
    <n v="0"/>
    <n v="0"/>
    <n v="0"/>
    <n v="18657.13"/>
    <n v="55971.39"/>
  </r>
  <r>
    <s v="0010XLG49190"/>
    <x v="1"/>
    <n v="12062"/>
    <s v="Smruti Ranjan Rout"/>
    <x v="83"/>
    <s v="General"/>
    <n v="660057"/>
    <s v="Dhenkanal"/>
    <n v="49191"/>
    <x v="88"/>
    <x v="1"/>
    <x v="164"/>
    <s v="Debashish Jena"/>
    <s v="Debashish Jena"/>
    <x v="684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6"/>
    <n v="0"/>
    <n v="35000"/>
    <n v="35000"/>
    <n v="35000"/>
    <s v="60 months"/>
    <n v="0.12"/>
    <n v="40982.339999999997"/>
    <n v="40982.339999999997"/>
    <n v="35000"/>
    <n v="11.2"/>
    <n v="5982.34"/>
    <n v="0"/>
    <n v="0"/>
    <n v="0"/>
    <n v="40982.339999999997"/>
    <n v="122947.01999999999"/>
  </r>
  <r>
    <s v="0010XLG86591"/>
    <x v="1"/>
    <n v="10640"/>
    <s v="Rupesh Kumar Chourasia"/>
    <x v="82"/>
    <s v="General"/>
    <n v="620018"/>
    <s v="Khordha"/>
    <n v="86592"/>
    <x v="36"/>
    <x v="1"/>
    <x v="164"/>
    <s v="Rabi Sankar Biswal"/>
    <s v="Swadhin Sabat"/>
    <x v="319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49"/>
    <n v="0"/>
    <n v="2000"/>
    <n v="2000"/>
    <n v="1950"/>
    <s v="36 months"/>
    <n v="0.13"/>
    <n v="1262.46"/>
    <n v="1230.83"/>
    <n v="899.81"/>
    <n v="39.75"/>
    <n v="300.07"/>
    <n v="0"/>
    <n v="62.58"/>
    <n v="0.74"/>
    <n v="1199.8799999999999"/>
    <n v="3756.49"/>
  </r>
  <r>
    <s v="0010XLG49019"/>
    <x v="1"/>
    <n v="11203"/>
    <s v="Himadri Sekhar Upadhyaya"/>
    <x v="93"/>
    <s v="General"/>
    <n v="640063"/>
    <s v="Jagatsinghpur"/>
    <n v="49020"/>
    <x v="83"/>
    <x v="1"/>
    <x v="164"/>
    <s v="Sagar Kanta Karan"/>
    <s v="Achuyata Kumar Nath"/>
    <x v="163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0"/>
    <n v="0"/>
    <n v="18000"/>
    <n v="18000"/>
    <n v="17975"/>
    <s v="36 months"/>
    <n v="0.12"/>
    <n v="4686.47"/>
    <n v="4680.01"/>
    <n v="3022.21"/>
    <n v="28.11"/>
    <n v="1140.9000000000001"/>
    <n v="0"/>
    <n v="523.36"/>
    <n v="5.35"/>
    <n v="4163.1100000000006"/>
    <n v="14058.300000000003"/>
  </r>
  <r>
    <s v="0010XLG45379"/>
    <x v="1"/>
    <n v="11203"/>
    <s v="Himadri Sekhar Upadhyaya"/>
    <x v="93"/>
    <s v="General"/>
    <n v="640017"/>
    <s v="Jagatsinghpur"/>
    <n v="45380"/>
    <x v="29"/>
    <x v="1"/>
    <x v="164"/>
    <s v="Bijay Kumar Samal"/>
    <s v="Manas Ranjan Samal"/>
    <x v="103"/>
    <s v="FY 2019"/>
    <s v="Own"/>
    <x v="4"/>
    <d v="2020-03-04T00:00:00"/>
    <x v="3"/>
    <s v="E2"/>
    <s v="JLG35K"/>
    <x v="1"/>
    <s v="Bhubaneswar"/>
    <x v="1"/>
    <x v="2"/>
    <x v="9"/>
    <s v="Yes"/>
    <x v="1"/>
    <x v="0"/>
    <n v="50"/>
    <n v="1"/>
    <n v="2000"/>
    <n v="2000"/>
    <n v="1975"/>
    <s v="36 months"/>
    <n v="0.09"/>
    <n v="2108.41"/>
    <n v="2082.0500000000002"/>
    <n v="2000"/>
    <n v="30.01"/>
    <n v="108.41"/>
    <n v="0"/>
    <n v="0"/>
    <n v="0"/>
    <n v="2108.41"/>
    <n v="6298.87"/>
  </r>
  <r>
    <s v="0010XLG49161"/>
    <x v="1"/>
    <n v="11203"/>
    <s v="Himadri Sekhar Upadhyaya"/>
    <x v="93"/>
    <s v="General"/>
    <n v="640022"/>
    <s v="Jagatsinghpur"/>
    <n v="49162"/>
    <x v="5"/>
    <x v="1"/>
    <x v="164"/>
    <s v="Laxmidhar Jena"/>
    <s v="Sushreeta Sahoo"/>
    <x v="258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0"/>
    <n v="0"/>
    <n v="7000"/>
    <n v="7000"/>
    <n v="6700"/>
    <s v="36 months"/>
    <n v="0.1"/>
    <n v="8109.64"/>
    <n v="7762.08"/>
    <n v="7000"/>
    <n v="5.76"/>
    <n v="1109.6400000000001"/>
    <n v="0"/>
    <n v="0"/>
    <n v="0"/>
    <n v="8109.64"/>
    <n v="23981.360000000001"/>
  </r>
  <r>
    <s v="0010XLG48915"/>
    <x v="1"/>
    <n v="12004"/>
    <s v="Samir Ranjan Sutradhar"/>
    <x v="29"/>
    <s v="General"/>
    <n v="440169"/>
    <s v="Nimapada"/>
    <n v="48916"/>
    <x v="39"/>
    <x v="1"/>
    <x v="164"/>
    <s v="Rajani Ray"/>
    <s v="Rajani Ray"/>
    <x v="540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1"/>
    <n v="0"/>
    <n v="35000"/>
    <n v="35000"/>
    <n v="34750"/>
    <s v="60 months"/>
    <n v="0.12"/>
    <n v="43218.79"/>
    <n v="42910.12"/>
    <n v="31182.22"/>
    <n v="38.729999999999997"/>
    <n v="12036.57"/>
    <n v="0"/>
    <n v="0"/>
    <n v="0"/>
    <n v="43218.79"/>
    <n v="129347.70000000001"/>
  </r>
  <r>
    <s v="0010XLG86685"/>
    <x v="1"/>
    <n v="11203"/>
    <s v="Himadri Sekhar Upadhyaya"/>
    <x v="93"/>
    <s v="General"/>
    <n v="640029"/>
    <s v="Jagatsinghpur"/>
    <n v="86686"/>
    <x v="72"/>
    <x v="1"/>
    <x v="164"/>
    <s v="Laxmidhar Jena"/>
    <s v="Manas Ranjan Samal"/>
    <x v="696"/>
    <s v="FY 2019"/>
    <s v="Own"/>
    <x v="4"/>
    <d v="2020-03-04T00:00:00"/>
    <x v="3"/>
    <s v="E2"/>
    <s v="JLG35K"/>
    <x v="1"/>
    <s v="Bhubaneswar"/>
    <x v="1"/>
    <x v="2"/>
    <x v="9"/>
    <s v="Yes"/>
    <x v="1"/>
    <x v="0"/>
    <n v="53"/>
    <n v="1"/>
    <n v="15000"/>
    <n v="15000"/>
    <n v="14750"/>
    <s v="60 months"/>
    <n v="0.11"/>
    <n v="17871.560000000001"/>
    <n v="17573.7"/>
    <n v="15000"/>
    <n v="4.03"/>
    <n v="2871.56"/>
    <n v="0"/>
    <n v="0"/>
    <n v="0"/>
    <n v="17871.560000000001"/>
    <n v="53316.820000000007"/>
  </r>
  <r>
    <s v="0010XLG49113"/>
    <x v="1"/>
    <n v="11203"/>
    <s v="Himadri Sekhar Upadhyaya"/>
    <x v="93"/>
    <s v="General"/>
    <n v="640017"/>
    <s v="Jagatsinghpur"/>
    <n v="49114"/>
    <x v="49"/>
    <x v="1"/>
    <x v="164"/>
    <s v="Bijay Kumar Samal"/>
    <s v="Manas Ranjan Samal"/>
    <x v="103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3"/>
    <n v="0"/>
    <n v="15000"/>
    <n v="15000"/>
    <n v="14925"/>
    <s v="36 months"/>
    <n v="0.06"/>
    <n v="16435.16"/>
    <n v="16352.99"/>
    <n v="15000"/>
    <n v="28.13"/>
    <n v="1435.16"/>
    <n v="0"/>
    <n v="0"/>
    <n v="0"/>
    <n v="16435.16"/>
    <n v="49223.31"/>
  </r>
  <r>
    <s v="0010XLG58275"/>
    <x v="1"/>
    <n v="11203"/>
    <s v="Himadri Sekhar Upadhyaya"/>
    <x v="93"/>
    <s v="General"/>
    <n v="640017"/>
    <s v="Jagatsinghpur"/>
    <n v="58276"/>
    <x v="38"/>
    <x v="1"/>
    <x v="164"/>
    <s v="Bijay Kumar Samal"/>
    <s v="Manas Ranjan Samal"/>
    <x v="552"/>
    <s v="FY 2019"/>
    <s v="Own"/>
    <x v="4"/>
    <d v="2020-03-04T00:00:00"/>
    <x v="3"/>
    <s v="E2"/>
    <s v="JLG35K"/>
    <x v="1"/>
    <s v="Bhubaneswar"/>
    <x v="1"/>
    <x v="2"/>
    <x v="9"/>
    <s v="Yes"/>
    <x v="0"/>
    <x v="0"/>
    <n v="54"/>
    <n v="0"/>
    <n v="15000"/>
    <n v="15000"/>
    <n v="15000"/>
    <s v="60 months"/>
    <n v="0.18"/>
    <n v="21554.3"/>
    <n v="21554.3"/>
    <n v="15000"/>
    <n v="15.3"/>
    <n v="6554.3"/>
    <n v="0"/>
    <n v="0"/>
    <n v="0"/>
    <n v="21554.3"/>
    <n v="64662.899999999994"/>
  </r>
  <r>
    <s v="0010XLG48898"/>
    <x v="1"/>
    <n v="10640"/>
    <s v="Rupesh Kumar Chourasia"/>
    <x v="82"/>
    <s v="General"/>
    <n v="620227"/>
    <s v="Khordha"/>
    <n v="48899"/>
    <x v="31"/>
    <x v="1"/>
    <x v="164"/>
    <s v="Madhusmita Bhoi"/>
    <s v="Suraj Raghunandan Giri"/>
    <x v="67"/>
    <s v="FY 2019"/>
    <s v="Own"/>
    <x v="4"/>
    <d v="2020-03-05T00:00:00"/>
    <x v="3"/>
    <s v="E2"/>
    <s v="JLG30K"/>
    <x v="1"/>
    <s v="Bhubaneswar"/>
    <x v="1"/>
    <x v="2"/>
    <x v="9"/>
    <s v="Yes"/>
    <x v="0"/>
    <x v="0"/>
    <n v="46"/>
    <n v="0"/>
    <n v="22000"/>
    <n v="22000"/>
    <n v="22000"/>
    <s v="60 months"/>
    <n v="0.13"/>
    <n v="23568.78"/>
    <n v="23568.78"/>
    <n v="22000"/>
    <n v="11.73"/>
    <n v="1568.78"/>
    <n v="0"/>
    <n v="0"/>
    <n v="0"/>
    <n v="23568.78"/>
    <n v="70706.34"/>
  </r>
  <r>
    <s v="0010XLG45261"/>
    <x v="1"/>
    <n v="12004"/>
    <s v="Samir Ranjan Sutradhar"/>
    <x v="29"/>
    <s v="General"/>
    <n v="440105"/>
    <s v="Nimapada"/>
    <n v="45262"/>
    <x v="53"/>
    <x v="1"/>
    <x v="164"/>
    <s v="Kabita Mallick"/>
    <s v="Suhana Parween"/>
    <x v="299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6"/>
    <n v="0"/>
    <n v="12000"/>
    <n v="12000"/>
    <n v="11750"/>
    <s v="60 months"/>
    <n v="0.08"/>
    <n v="13346.49"/>
    <n v="13068.54"/>
    <n v="10806.85"/>
    <n v="13.01"/>
    <n v="2539.64"/>
    <n v="0"/>
    <n v="0"/>
    <n v="0"/>
    <n v="13346.49"/>
    <n v="39761.519999999997"/>
  </r>
  <r>
    <s v="0010XLG58160"/>
    <x v="1"/>
    <n v="12004"/>
    <s v="Samir Ranjan Sutradhar"/>
    <x v="29"/>
    <s v="General"/>
    <n v="440105"/>
    <s v="Nimapada"/>
    <n v="58161"/>
    <x v="19"/>
    <x v="1"/>
    <x v="164"/>
    <s v="Kabita Mallick"/>
    <s v="Suhana Parween"/>
    <x v="299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6"/>
    <n v="0"/>
    <n v="7000"/>
    <n v="7000"/>
    <n v="6975"/>
    <s v="36 months"/>
    <n v="0.06"/>
    <n v="7575.37"/>
    <n v="7548.31"/>
    <n v="7000"/>
    <n v="32.56"/>
    <n v="575.37"/>
    <n v="0"/>
    <n v="0"/>
    <n v="0"/>
    <n v="7575.37"/>
    <n v="22699.05"/>
  </r>
  <r>
    <s v="0010XLG48920"/>
    <x v="1"/>
    <n v="12480"/>
    <s v="Chiranjibi Samal"/>
    <x v="92"/>
    <s v="General"/>
    <n v="600166"/>
    <s v="Bhadrak"/>
    <n v="48921"/>
    <x v="35"/>
    <x v="1"/>
    <x v="164"/>
    <s v="Prajna Ranjan Swain"/>
    <s v="Sunil Kumar Sahoo"/>
    <x v="54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8"/>
    <n v="0"/>
    <n v="22000"/>
    <n v="22000"/>
    <n v="21925"/>
    <s v="36 months"/>
    <n v="0.08"/>
    <n v="24639.75"/>
    <n v="24555.75"/>
    <n v="22000"/>
    <n v="12.57"/>
    <n v="2639.75"/>
    <n v="0"/>
    <n v="0"/>
    <n v="0"/>
    <n v="24639.75"/>
    <n v="73835.25"/>
  </r>
  <r>
    <s v="0010XLG58073"/>
    <x v="1"/>
    <n v="10640"/>
    <s v="Rupesh Kumar Chourasia"/>
    <x v="82"/>
    <s v="General"/>
    <n v="620227"/>
    <s v="Khordha"/>
    <n v="58074"/>
    <x v="84"/>
    <x v="1"/>
    <x v="164"/>
    <s v="Madhusmita Bhoi"/>
    <s v="Suraj Raghunandan Giri"/>
    <x v="67"/>
    <s v="FY 2019"/>
    <s v="Own"/>
    <x v="4"/>
    <d v="2020-03-05T00:00:00"/>
    <x v="3"/>
    <s v="E2"/>
    <s v="JLG30K"/>
    <x v="1"/>
    <s v="Bhubaneswar"/>
    <x v="1"/>
    <x v="2"/>
    <x v="9"/>
    <s v="Yes"/>
    <x v="1"/>
    <x v="0"/>
    <n v="49"/>
    <n v="1"/>
    <n v="1875"/>
    <n v="1875"/>
    <n v="1875"/>
    <s v="36 months"/>
    <n v="0.13"/>
    <n v="2301.77"/>
    <n v="2301.77"/>
    <n v="1875"/>
    <n v="13.47"/>
    <n v="411.77"/>
    <n v="15"/>
    <n v="0"/>
    <n v="0"/>
    <n v="2301.77"/>
    <n v="6905.3099999999995"/>
  </r>
  <r>
    <s v="0010XLG58096"/>
    <x v="1"/>
    <n v="12480"/>
    <s v="Chiranjibi Samal"/>
    <x v="92"/>
    <s v="General"/>
    <n v="600157"/>
    <s v="Bhadrak"/>
    <n v="58097"/>
    <x v="40"/>
    <x v="1"/>
    <x v="164"/>
    <s v="Bijayalaxmi Maharana"/>
    <s v="Sunil Kumar Sahoo"/>
    <x v="325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49"/>
    <n v="0"/>
    <n v="12000"/>
    <n v="12000"/>
    <n v="12000"/>
    <s v="36 months"/>
    <n v="0.15"/>
    <n v="3497.51"/>
    <n v="3497.51"/>
    <n v="1923.56"/>
    <n v="17.170000000000002"/>
    <n v="995.09"/>
    <n v="0"/>
    <n v="578.86"/>
    <n v="5.69"/>
    <n v="2918.65"/>
    <n v="10498.220000000001"/>
  </r>
  <r>
    <s v="0010XLG49138"/>
    <x v="1"/>
    <n v="12480"/>
    <s v="Chiranjibi Samal"/>
    <x v="92"/>
    <s v="General"/>
    <n v="600126"/>
    <s v="Bhadrak"/>
    <n v="49139"/>
    <x v="81"/>
    <x v="1"/>
    <x v="164"/>
    <s v="Prajna Ranjan Swain"/>
    <s v="Rakesh Kumar Mohapatra"/>
    <x v="67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1"/>
    <n v="0"/>
    <n v="10000"/>
    <n v="10000"/>
    <n v="10000"/>
    <s v="36 months"/>
    <n v="7.0000000000000007E-2"/>
    <n v="11048.26"/>
    <n v="11048.26"/>
    <n v="10000"/>
    <n v="40.78"/>
    <n v="1048.26"/>
    <n v="0"/>
    <n v="0"/>
    <n v="0"/>
    <n v="11048.26"/>
    <n v="33144.78"/>
  </r>
  <r>
    <s v="0010XLG86599"/>
    <x v="1"/>
    <n v="12480"/>
    <s v="Chiranjibi Samal"/>
    <x v="92"/>
    <s v="General"/>
    <n v="600166"/>
    <s v="Bhadrak"/>
    <n v="86600"/>
    <x v="59"/>
    <x v="1"/>
    <x v="164"/>
    <s v="Prajna Ranjan Swain"/>
    <s v="Sunil Kumar Sahoo"/>
    <x v="54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3"/>
    <n v="0"/>
    <n v="15500"/>
    <n v="15500"/>
    <n v="15500"/>
    <s v="60 months"/>
    <n v="0.13"/>
    <n v="19607.98"/>
    <n v="19607.98"/>
    <n v="13773.93"/>
    <n v="15.36"/>
    <n v="5834.05"/>
    <n v="0"/>
    <n v="0"/>
    <n v="0"/>
    <n v="19607.98"/>
    <n v="58823.94"/>
  </r>
  <r>
    <s v="0010XLG45454"/>
    <x v="1"/>
    <n v="12062"/>
    <s v="Smruti Ranjan Rout"/>
    <x v="83"/>
    <s v="General"/>
    <n v="660069"/>
    <s v="Dhenkanal"/>
    <n v="45455"/>
    <x v="97"/>
    <x v="1"/>
    <x v="164"/>
    <s v="Sangram Dalai"/>
    <s v="Debashish Jena"/>
    <x v="42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3"/>
    <n v="0"/>
    <n v="16300"/>
    <n v="16300"/>
    <n v="16300"/>
    <s v="60 months"/>
    <n v="0.2"/>
    <n v="14775.72"/>
    <n v="14775.72"/>
    <n v="7206.05"/>
    <n v="12.69"/>
    <n v="7540.55"/>
    <n v="0"/>
    <n v="29.12"/>
    <n v="0"/>
    <n v="14746.6"/>
    <n v="44327.16"/>
  </r>
  <r>
    <s v="0010XLG58130"/>
    <x v="1"/>
    <n v="12480"/>
    <s v="Chiranjibi Samal"/>
    <x v="92"/>
    <s v="General"/>
    <n v="600108"/>
    <s v="Bhadrak"/>
    <n v="58131"/>
    <x v="4"/>
    <x v="1"/>
    <x v="164"/>
    <s v="Debashis Mallick"/>
    <s v="Snehalata Sahoo"/>
    <x v="555"/>
    <s v="FY 2019"/>
    <s v="Own"/>
    <x v="4"/>
    <d v="2020-03-05T00:00:00"/>
    <x v="3"/>
    <s v="E2"/>
    <s v="JLG35K"/>
    <x v="1"/>
    <s v="Bhubaneswar"/>
    <x v="1"/>
    <x v="2"/>
    <x v="9"/>
    <s v="Yes"/>
    <x v="0"/>
    <x v="0"/>
    <n v="55"/>
    <n v="0"/>
    <n v="4800"/>
    <n v="4800"/>
    <n v="4800"/>
    <s v="36 months"/>
    <n v="0.11"/>
    <n v="5628.6"/>
    <n v="5628.6"/>
    <n v="4800"/>
    <n v="19.95"/>
    <n v="828.6"/>
    <n v="0"/>
    <n v="0"/>
    <n v="0"/>
    <n v="5628.6"/>
    <n v="16885.800000000003"/>
  </r>
  <r>
    <s v="0010XLG58099"/>
    <x v="1"/>
    <n v="11203"/>
    <s v="Himadri Sekhar Upadhyaya"/>
    <x v="93"/>
    <s v="General"/>
    <n v="640034"/>
    <s v="Jagatsinghpur"/>
    <n v="58100"/>
    <x v="78"/>
    <x v="1"/>
    <x v="164"/>
    <s v="Sagar Kanta Karan"/>
    <s v="Manas Ranjan Samal"/>
    <x v="71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6"/>
    <n v="0"/>
    <n v="15850"/>
    <n v="15850"/>
    <n v="15800"/>
    <s v="60 months"/>
    <n v="0.19"/>
    <n v="22422.33"/>
    <n v="22351.74"/>
    <n v="13892.57"/>
    <n v="24.51"/>
    <n v="8529.76"/>
    <n v="0"/>
    <n v="0"/>
    <n v="0"/>
    <n v="22422.33"/>
    <n v="67196.400000000009"/>
  </r>
  <r>
    <s v="0010XLG48958"/>
    <x v="1"/>
    <n v="11203"/>
    <s v="Himadri Sekhar Upadhyaya"/>
    <x v="93"/>
    <s v="General"/>
    <n v="640078"/>
    <s v="Jagatsinghpur"/>
    <n v="48959"/>
    <x v="42"/>
    <x v="1"/>
    <x v="164"/>
    <s v="Bapi Bhoi"/>
    <s v="Achuyata Kumar Nath"/>
    <x v="17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6"/>
    <n v="0"/>
    <n v="12550"/>
    <n v="12550"/>
    <n v="12550"/>
    <s v="60 months"/>
    <n v="0.12"/>
    <n v="16567.150000000001"/>
    <n v="16567.150000000001"/>
    <n v="12550"/>
    <n v="8.77"/>
    <n v="4017.15"/>
    <n v="0"/>
    <n v="0"/>
    <n v="0"/>
    <n v="16567.150000000001"/>
    <n v="49701.450000000004"/>
  </r>
  <r>
    <s v="0010XLG49141"/>
    <x v="1"/>
    <n v="11203"/>
    <s v="Himadri Sekhar Upadhyaya"/>
    <x v="93"/>
    <s v="General"/>
    <n v="640084"/>
    <s v="Jagatsinghpur"/>
    <n v="49142"/>
    <x v="43"/>
    <x v="1"/>
    <x v="164"/>
    <s v="Bapi Bhoi"/>
    <s v="Achuyata Kumar Nath"/>
    <x v="67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6"/>
    <n v="0"/>
    <n v="5200"/>
    <n v="5200"/>
    <n v="5200"/>
    <s v="36 months"/>
    <n v="0.16"/>
    <n v="6577.64"/>
    <n v="6577.64"/>
    <n v="5200"/>
    <n v="21.4"/>
    <n v="1377.64"/>
    <n v="0"/>
    <n v="0"/>
    <n v="0"/>
    <n v="6577.64"/>
    <n v="19732.920000000002"/>
  </r>
  <r>
    <s v="0010XLG48923"/>
    <x v="1"/>
    <n v="12062"/>
    <s v="Smruti Ranjan Rout"/>
    <x v="83"/>
    <s v="General"/>
    <n v="660095"/>
    <s v="Dhenkanal"/>
    <n v="48924"/>
    <x v="47"/>
    <x v="1"/>
    <x v="164"/>
    <s v="Santos Parida"/>
    <s v="Debashish Jena"/>
    <x v="67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47"/>
    <n v="1"/>
    <n v="29700"/>
    <n v="29700"/>
    <n v="29600"/>
    <s v="60 months"/>
    <n v="0.2"/>
    <n v="33138.81"/>
    <n v="33027.230000000003"/>
    <n v="29700"/>
    <n v="16.899999999999999"/>
    <n v="3438.81"/>
    <n v="0"/>
    <n v="0"/>
    <n v="0"/>
    <n v="33138.81"/>
    <n v="99304.85"/>
  </r>
  <r>
    <s v="0010XLG49042"/>
    <x v="1"/>
    <n v="12480"/>
    <s v="Chiranjibi Samal"/>
    <x v="92"/>
    <s v="General"/>
    <n v="600068"/>
    <s v="Bhadrak"/>
    <n v="49043"/>
    <x v="96"/>
    <x v="1"/>
    <x v="164"/>
    <s v="Prajna Ranjan Swain"/>
    <s v="Subhrakanta Sahoo"/>
    <x v="64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7"/>
    <n v="0"/>
    <n v="4800"/>
    <n v="4800"/>
    <n v="4800"/>
    <s v="36 months"/>
    <n v="0.08"/>
    <n v="5375.91"/>
    <n v="5375.91"/>
    <n v="4800"/>
    <n v="14.9"/>
    <n v="575.91"/>
    <n v="0"/>
    <n v="0"/>
    <n v="0"/>
    <n v="5375.91"/>
    <n v="16127.73"/>
  </r>
  <r>
    <s v="0010XLG58212"/>
    <x v="1"/>
    <n v="11203"/>
    <s v="Himadri Sekhar Upadhyaya"/>
    <x v="93"/>
    <s v="General"/>
    <n v="640060"/>
    <s v="Jagatsinghpur"/>
    <n v="58213"/>
    <x v="35"/>
    <x v="1"/>
    <x v="164"/>
    <s v="Sagar Kanta Karan"/>
    <s v="Achuyata Kumar Nath"/>
    <x v="42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7"/>
    <n v="0"/>
    <n v="12000"/>
    <n v="12000"/>
    <n v="11975"/>
    <s v="36 months"/>
    <n v="0.15"/>
    <n v="5345.08"/>
    <n v="5334"/>
    <n v="1922.17"/>
    <n v="4.2"/>
    <n v="994.38"/>
    <n v="0"/>
    <n v="2428.5300000000002"/>
    <n v="437.14"/>
    <n v="2916.55"/>
    <n v="16461.300000000003"/>
  </r>
  <r>
    <s v="0010XLG58383"/>
    <x v="1"/>
    <n v="11203"/>
    <s v="Himadri Sekhar Upadhyaya"/>
    <x v="93"/>
    <s v="General"/>
    <n v="640088"/>
    <s v="Jagatsinghpur"/>
    <n v="58384"/>
    <x v="72"/>
    <x v="1"/>
    <x v="164"/>
    <s v="Narottam Parida"/>
    <s v="Kabita Mallick"/>
    <x v="68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7"/>
    <n v="0"/>
    <n v="5000"/>
    <n v="5000"/>
    <n v="5000"/>
    <s v="36 months"/>
    <n v="0.06"/>
    <n v="5477.63"/>
    <n v="5477.63"/>
    <n v="5000"/>
    <n v="4.87"/>
    <n v="477.63"/>
    <n v="0"/>
    <n v="0"/>
    <n v="0"/>
    <n v="5477.63"/>
    <n v="16432.89"/>
  </r>
  <r>
    <s v="0010XLG58209"/>
    <x v="1"/>
    <n v="10640"/>
    <s v="Rupesh Kumar Chourasia"/>
    <x v="82"/>
    <s v="General"/>
    <n v="620203"/>
    <s v="Khordha"/>
    <n v="58210"/>
    <x v="32"/>
    <x v="1"/>
    <x v="164"/>
    <s v="Suraj Raghunandan Giri"/>
    <s v="Suraj Raghunandan Giri"/>
    <x v="29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8"/>
    <n v="0"/>
    <n v="11725"/>
    <n v="11725"/>
    <n v="11725"/>
    <s v="60 months"/>
    <n v="0.21"/>
    <n v="1970.23"/>
    <n v="1970.23"/>
    <n v="581.01"/>
    <n v="7.16"/>
    <n v="999.39"/>
    <n v="0"/>
    <n v="389.83"/>
    <n v="4"/>
    <n v="1580.4"/>
    <n v="5914.6900000000005"/>
  </r>
  <r>
    <s v="0010XLG58290"/>
    <x v="1"/>
    <n v="11203"/>
    <s v="Himadri Sekhar Upadhyaya"/>
    <x v="93"/>
    <s v="General"/>
    <n v="640093"/>
    <s v="Jagatsinghpur"/>
    <n v="58291"/>
    <x v="98"/>
    <x v="1"/>
    <x v="164"/>
    <s v="Narottam Parida"/>
    <s v="Mamina Mansingh"/>
    <x v="6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8"/>
    <n v="0"/>
    <n v="12000"/>
    <n v="12000"/>
    <n v="11975"/>
    <s v="36 months"/>
    <n v="7.0000000000000007E-2"/>
    <n v="13263.95"/>
    <n v="13236.32"/>
    <n v="12000"/>
    <n v="24.35"/>
    <n v="1263.95"/>
    <n v="0"/>
    <n v="0"/>
    <n v="0"/>
    <n v="13263.95"/>
    <n v="39764.22"/>
  </r>
  <r>
    <s v="0010XLG58337"/>
    <x v="1"/>
    <n v="11203"/>
    <s v="Himadri Sekhar Upadhyaya"/>
    <x v="93"/>
    <s v="General"/>
    <n v="640019"/>
    <s v="Jagatsinghpur"/>
    <n v="58338"/>
    <x v="26"/>
    <x v="1"/>
    <x v="164"/>
    <s v="Bijay Kumar Samal"/>
    <s v="Manas Ranjan Samal"/>
    <x v="364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8"/>
    <n v="0"/>
    <n v="12000"/>
    <n v="12000"/>
    <n v="12000"/>
    <s v="60 months"/>
    <n v="0.2"/>
    <n v="14765.71"/>
    <n v="14765.71"/>
    <n v="12000"/>
    <n v="49.48"/>
    <n v="2765.71"/>
    <n v="0"/>
    <n v="0"/>
    <n v="0"/>
    <n v="14765.71"/>
    <n v="44297.13"/>
  </r>
  <r>
    <s v="0010XLG86580"/>
    <x v="1"/>
    <n v="12480"/>
    <s v="Chiranjibi Samal"/>
    <x v="92"/>
    <s v="General"/>
    <n v="600048"/>
    <s v="Bhadrak"/>
    <n v="86581"/>
    <x v="84"/>
    <x v="1"/>
    <x v="164"/>
    <s v="Rajendra Gumansingh"/>
    <s v="Manini Barik"/>
    <x v="5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9"/>
    <n v="0"/>
    <n v="17500"/>
    <n v="17500"/>
    <n v="17500"/>
    <s v="60 months"/>
    <n v="0.12"/>
    <n v="23073.439999999999"/>
    <n v="23073.439999999999"/>
    <n v="17500"/>
    <n v="75.55"/>
    <n v="5573.44"/>
    <n v="0"/>
    <n v="0"/>
    <n v="0"/>
    <n v="23073.439999999999"/>
    <n v="69220.319999999992"/>
  </r>
  <r>
    <s v="0010XLG86603"/>
    <x v="1"/>
    <n v="12480"/>
    <s v="Chiranjibi Samal"/>
    <x v="92"/>
    <s v="General"/>
    <n v="600109"/>
    <s v="Bhadrak"/>
    <n v="86604"/>
    <x v="78"/>
    <x v="1"/>
    <x v="164"/>
    <s v="Debashis Mallick"/>
    <s v="Nagireddla Kanha Reddy"/>
    <x v="298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49"/>
    <n v="1"/>
    <n v="15000"/>
    <n v="15000"/>
    <n v="14750"/>
    <s v="36 months"/>
    <n v="0.08"/>
    <n v="16896.71"/>
    <n v="16615.099999999999"/>
    <n v="15000"/>
    <n v="20.420000000000002"/>
    <n v="1896.71"/>
    <n v="0"/>
    <n v="0"/>
    <n v="0"/>
    <n v="16896.71"/>
    <n v="50408.52"/>
  </r>
  <r>
    <s v="0010XLG48926"/>
    <x v="1"/>
    <n v="12480"/>
    <s v="Chiranjibi Samal"/>
    <x v="92"/>
    <s v="General"/>
    <n v="600125"/>
    <s v="Bhadrak"/>
    <n v="48927"/>
    <x v="50"/>
    <x v="1"/>
    <x v="164"/>
    <s v="Sabir Hussen"/>
    <s v="Manini Barik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9"/>
    <n v="0"/>
    <n v="30000"/>
    <n v="30000"/>
    <n v="30000"/>
    <s v="36 months"/>
    <n v="0.11"/>
    <n v="35179.06"/>
    <n v="35179.06"/>
    <n v="30000"/>
    <n v="5.53"/>
    <n v="5179.0600000000004"/>
    <n v="0"/>
    <n v="0"/>
    <n v="0"/>
    <n v="35179.06"/>
    <n v="105537.18"/>
  </r>
  <r>
    <s v="0010XLG49040"/>
    <x v="1"/>
    <n v="11203"/>
    <s v="Himadri Sekhar Upadhyaya"/>
    <x v="93"/>
    <s v="General"/>
    <n v="640060"/>
    <s v="Jagatsinghpur"/>
    <n v="49041"/>
    <x v="0"/>
    <x v="1"/>
    <x v="164"/>
    <s v="Sagar Kanta Karan"/>
    <s v="Achuyata Kumar Nath"/>
    <x v="42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9"/>
    <n v="0"/>
    <n v="30000"/>
    <n v="30000"/>
    <n v="29750"/>
    <s v="60 months"/>
    <n v="0.17"/>
    <n v="35786.14"/>
    <n v="35487.919999999998"/>
    <n v="30000"/>
    <n v="6.91"/>
    <n v="5786.14"/>
    <n v="0"/>
    <n v="0"/>
    <n v="0"/>
    <n v="35786.14"/>
    <n v="107060.2"/>
  </r>
  <r>
    <s v="0010XLG45430"/>
    <x v="1"/>
    <n v="11203"/>
    <s v="Himadri Sekhar Upadhyaya"/>
    <x v="93"/>
    <s v="General"/>
    <n v="640084"/>
    <s v="Jagatsinghpur"/>
    <n v="45431"/>
    <x v="29"/>
    <x v="1"/>
    <x v="164"/>
    <s v="Bapi Bhoi"/>
    <s v="Achuyata Kumar Nath"/>
    <x v="67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49"/>
    <n v="0"/>
    <n v="12000"/>
    <n v="12000"/>
    <n v="12000"/>
    <s v="60 months"/>
    <n v="0.09"/>
    <n v="13659.92"/>
    <n v="13659.92"/>
    <n v="10778.53"/>
    <n v="13.82"/>
    <n v="2881.39"/>
    <n v="0"/>
    <n v="0"/>
    <n v="0"/>
    <n v="13659.92"/>
    <n v="40979.760000000002"/>
  </r>
  <r>
    <s v="0010XLG86843"/>
    <x v="1"/>
    <n v="12004"/>
    <s v="Samir Ranjan Sutradhar"/>
    <x v="29"/>
    <s v="General"/>
    <n v="440141"/>
    <s v="Nimapada"/>
    <n v="86844"/>
    <x v="78"/>
    <x v="1"/>
    <x v="164"/>
    <s v="Rajani Ray"/>
    <s v="Rajani Ray"/>
    <x v="68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49"/>
    <n v="0"/>
    <n v="7200"/>
    <n v="7200"/>
    <n v="7200"/>
    <s v="36 months"/>
    <n v="0.09"/>
    <n v="5844.57"/>
    <n v="5844.57"/>
    <n v="4580.3"/>
    <n v="61.21"/>
    <n v="901.78"/>
    <n v="0"/>
    <n v="362.49"/>
    <n v="3.62"/>
    <n v="5482.08"/>
    <n v="17537.329999999998"/>
  </r>
  <r>
    <s v="0010XLG86765"/>
    <x v="1"/>
    <n v="11203"/>
    <s v="Himadri Sekhar Upadhyaya"/>
    <x v="93"/>
    <s v="General"/>
    <n v="640003"/>
    <s v="Jagatsinghpur"/>
    <n v="86766"/>
    <x v="12"/>
    <x v="1"/>
    <x v="164"/>
    <s v="Bijay Kumar Samal"/>
    <s v="Manas Ranjan Samal"/>
    <x v="11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0"/>
    <n v="0"/>
    <n v="14400"/>
    <n v="14400"/>
    <n v="7858.8"/>
    <s v="36 months"/>
    <n v="0.12"/>
    <n v="3718.42"/>
    <n v="2807.08"/>
    <n v="1360.65"/>
    <n v="13.43"/>
    <n v="541.39"/>
    <n v="0"/>
    <n v="1816.38"/>
    <n v="326.95"/>
    <n v="1902.04"/>
    <n v="10570.869999999999"/>
  </r>
  <r>
    <s v="0010XLG86769"/>
    <x v="1"/>
    <n v="12062"/>
    <s v="Smruti Ranjan Rout"/>
    <x v="83"/>
    <s v="General"/>
    <n v="660094"/>
    <s v="Dhenkanal"/>
    <n v="86770"/>
    <x v="53"/>
    <x v="1"/>
    <x v="164"/>
    <s v="Santos Parida"/>
    <s v="Debashish Jena"/>
    <x v="6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0"/>
    <n v="0"/>
    <n v="12000"/>
    <n v="12000"/>
    <n v="11750"/>
    <s v="36 months"/>
    <n v="0.12"/>
    <n v="12858.88"/>
    <n v="12590.98"/>
    <n v="12000"/>
    <n v="9.93"/>
    <n v="858.88"/>
    <n v="0"/>
    <n v="0"/>
    <n v="0"/>
    <n v="12858.88"/>
    <n v="38308.74"/>
  </r>
  <r>
    <s v="0010XLG49172"/>
    <x v="1"/>
    <n v="11203"/>
    <s v="Himadri Sekhar Upadhyaya"/>
    <x v="93"/>
    <s v="General"/>
    <n v="640033"/>
    <s v="Jagatsinghpur"/>
    <n v="49173"/>
    <x v="90"/>
    <x v="1"/>
    <x v="164"/>
    <s v="Laxmidhar Jena"/>
    <s v="Nibedita Das"/>
    <x v="71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0"/>
    <n v="0"/>
    <n v="10000"/>
    <n v="10000"/>
    <n v="10000"/>
    <s v="36 months"/>
    <n v="0.13"/>
    <n v="11804.12"/>
    <n v="11804.12"/>
    <n v="10000"/>
    <n v="14.15"/>
    <n v="1804.12"/>
    <n v="0"/>
    <n v="0"/>
    <n v="0"/>
    <n v="11804.119999999999"/>
    <n v="35412.36"/>
  </r>
  <r>
    <s v="0010XLG86630"/>
    <x v="1"/>
    <n v="11203"/>
    <s v="Himadri Sekhar Upadhyaya"/>
    <x v="93"/>
    <s v="General"/>
    <n v="640078"/>
    <s v="Jagatsinghpur"/>
    <n v="86631"/>
    <x v="67"/>
    <x v="1"/>
    <x v="164"/>
    <s v="Bapi Bhoi"/>
    <s v="Achuyata Kumar Nath"/>
    <x v="17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1"/>
    <n v="0"/>
    <n v="5000"/>
    <n v="5000"/>
    <n v="5000"/>
    <s v="36 months"/>
    <n v="0.12"/>
    <n v="5421.78"/>
    <n v="5421.78"/>
    <n v="5000"/>
    <n v="38.86"/>
    <n v="421.78"/>
    <n v="0"/>
    <n v="0"/>
    <n v="0"/>
    <n v="5421.78"/>
    <n v="16265.34"/>
  </r>
  <r>
    <s v="0010XLG48993"/>
    <x v="1"/>
    <n v="11203"/>
    <s v="Himadri Sekhar Upadhyaya"/>
    <x v="93"/>
    <s v="General"/>
    <n v="640006"/>
    <s v="Jagatsinghpur"/>
    <n v="48994"/>
    <x v="69"/>
    <x v="1"/>
    <x v="164"/>
    <s v="Amit Kumar Singh"/>
    <s v="Laxmidhar Jena"/>
    <x v="57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1"/>
    <n v="0"/>
    <n v="3500"/>
    <n v="3500"/>
    <n v="3450"/>
    <s v="36 months"/>
    <n v="0.12"/>
    <n v="4128.3"/>
    <n v="4069.33"/>
    <n v="3500"/>
    <n v="43.06"/>
    <n v="628.29999999999995"/>
    <n v="0"/>
    <n v="0"/>
    <n v="0"/>
    <n v="4128.3"/>
    <n v="12325.93"/>
  </r>
  <r>
    <s v="0010XLG45395"/>
    <x v="1"/>
    <n v="10640"/>
    <s v="Rupesh Kumar Chourasia"/>
    <x v="82"/>
    <s v="General"/>
    <n v="620199"/>
    <s v="Khordha"/>
    <n v="45396"/>
    <x v="11"/>
    <x v="1"/>
    <x v="164"/>
    <s v="Sulochana Rout"/>
    <s v="Sridevi Das"/>
    <x v="298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51"/>
    <n v="1"/>
    <n v="2500"/>
    <n v="2500"/>
    <n v="2475"/>
    <s v="36 months"/>
    <n v="0.08"/>
    <n v="2816.1"/>
    <n v="2787.94"/>
    <n v="2500"/>
    <n v="24.09"/>
    <n v="316.10000000000002"/>
    <n v="0"/>
    <n v="0"/>
    <n v="0"/>
    <n v="2816.1"/>
    <n v="8420.14"/>
  </r>
  <r>
    <s v="0010XLG45152"/>
    <x v="1"/>
    <n v="11203"/>
    <s v="Himadri Sekhar Upadhyaya"/>
    <x v="93"/>
    <s v="General"/>
    <n v="640004"/>
    <s v="Jagatsinghpur"/>
    <n v="45153"/>
    <x v="12"/>
    <x v="1"/>
    <x v="164"/>
    <s v="Bijay Kumar Samal"/>
    <s v="Manas Ranjan Samal"/>
    <x v="552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2"/>
    <n v="0"/>
    <n v="5000"/>
    <n v="5000"/>
    <n v="5000"/>
    <s v="36 months"/>
    <n v="0.09"/>
    <n v="5730.68"/>
    <n v="5730.68"/>
    <n v="5000"/>
    <n v="39.71"/>
    <n v="715.68"/>
    <n v="15"/>
    <n v="0"/>
    <n v="0"/>
    <n v="5730.68"/>
    <n v="17192.04"/>
  </r>
  <r>
    <s v="0010XLG49086"/>
    <x v="1"/>
    <n v="10640"/>
    <s v="Rupesh Kumar Chourasia"/>
    <x v="82"/>
    <s v="General"/>
    <n v="620166"/>
    <s v="Khordha"/>
    <n v="49087"/>
    <x v="19"/>
    <x v="1"/>
    <x v="164"/>
    <s v="Sridevi Das"/>
    <s v="Madhusmita Bhoi"/>
    <x v="573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2"/>
    <n v="0"/>
    <n v="19200"/>
    <n v="19200"/>
    <n v="18950"/>
    <s v="60 months"/>
    <n v="0.19"/>
    <n v="26127.439999999999"/>
    <n v="25787.24"/>
    <n v="19200"/>
    <n v="38.43"/>
    <n v="6927.44"/>
    <n v="0"/>
    <n v="0"/>
    <n v="0"/>
    <n v="26127.439999999999"/>
    <n v="78042.12"/>
  </r>
  <r>
    <s v="0010XLG58288"/>
    <x v="1"/>
    <n v="11203"/>
    <s v="Himadri Sekhar Upadhyaya"/>
    <x v="93"/>
    <s v="General"/>
    <n v="640003"/>
    <s v="Jagatsinghpur"/>
    <n v="58289"/>
    <x v="58"/>
    <x v="1"/>
    <x v="164"/>
    <s v="Bijay Kumar Samal"/>
    <s v="Manas Ranjan Samal"/>
    <x v="11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2"/>
    <n v="0"/>
    <n v="22600"/>
    <n v="22600"/>
    <n v="22475"/>
    <s v="60 months"/>
    <n v="0.19"/>
    <n v="32339.94"/>
    <n v="32161.07"/>
    <n v="22600"/>
    <n v="26.9"/>
    <n v="9739.94"/>
    <n v="0"/>
    <n v="0"/>
    <n v="0"/>
    <n v="32339.940000000002"/>
    <n v="96840.95"/>
  </r>
  <r>
    <s v="0010XLG58336"/>
    <x v="1"/>
    <n v="12004"/>
    <s v="Samir Ranjan Sutradhar"/>
    <x v="29"/>
    <s v="General"/>
    <n v="440080"/>
    <s v="Nimapada"/>
    <n v="58337"/>
    <x v="91"/>
    <x v="1"/>
    <x v="164"/>
    <s v="Alfarani Swain"/>
    <s v="Suhana Parween"/>
    <x v="319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52"/>
    <n v="1"/>
    <n v="10000"/>
    <n v="10000"/>
    <n v="10000"/>
    <s v="36 months"/>
    <n v="0.12"/>
    <n v="12029.44"/>
    <n v="12029.44"/>
    <n v="10000"/>
    <n v="5.21"/>
    <n v="2029.44"/>
    <n v="0"/>
    <n v="0"/>
    <n v="0"/>
    <n v="12029.44"/>
    <n v="36088.32"/>
  </r>
  <r>
    <s v="0010XLG45151"/>
    <x v="1"/>
    <n v="11203"/>
    <s v="Himadri Sekhar Upadhyaya"/>
    <x v="93"/>
    <s v="General"/>
    <n v="640004"/>
    <s v="Jagatsinghpur"/>
    <n v="45152"/>
    <x v="79"/>
    <x v="1"/>
    <x v="164"/>
    <s v="Bijay Kumar Samal"/>
    <s v="Manas Ranjan Samal"/>
    <x v="119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3"/>
    <n v="0"/>
    <n v="9800"/>
    <n v="9800"/>
    <n v="9800"/>
    <s v="36 months"/>
    <n v="0.08"/>
    <n v="2741.22"/>
    <n v="2741.22"/>
    <n v="2245.42"/>
    <n v="6.52"/>
    <n v="495.8"/>
    <n v="0"/>
    <n v="0"/>
    <n v="0"/>
    <n v="2741.2200000000003"/>
    <n v="8223.66"/>
  </r>
  <r>
    <s v="0010XLG58211"/>
    <x v="1"/>
    <n v="11203"/>
    <s v="Himadri Sekhar Upadhyaya"/>
    <x v="93"/>
    <s v="General"/>
    <n v="640038"/>
    <s v="Jagatsinghpur"/>
    <n v="58212"/>
    <x v="34"/>
    <x v="1"/>
    <x v="164"/>
    <s v="Laxmidhar Jena"/>
    <s v="Nibedita Das"/>
    <x v="552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3"/>
    <n v="0"/>
    <n v="5000"/>
    <n v="5000"/>
    <n v="5000"/>
    <s v="36 months"/>
    <n v="0.13"/>
    <n v="6105.54"/>
    <n v="6105.54"/>
    <n v="5000"/>
    <n v="31.15"/>
    <n v="1105.54"/>
    <n v="0"/>
    <n v="0"/>
    <n v="0"/>
    <n v="6105.54"/>
    <n v="18316.62"/>
  </r>
  <r>
    <s v="0010XLG58163"/>
    <x v="1"/>
    <n v="11203"/>
    <s v="Himadri Sekhar Upadhyaya"/>
    <x v="93"/>
    <s v="General"/>
    <n v="640110"/>
    <s v="Jagatsinghpur"/>
    <n v="58164"/>
    <x v="6"/>
    <x v="1"/>
    <x v="164"/>
    <s v="Bapi Bhoi"/>
    <s v="Achuyata Kumar Nath"/>
    <x v="325"/>
    <s v="FY 2019"/>
    <s v="Own"/>
    <x v="4"/>
    <d v="2020-03-06T00:00:00"/>
    <x v="3"/>
    <s v="E2"/>
    <s v="JLG30K"/>
    <x v="1"/>
    <s v="Bhubaneswar"/>
    <x v="1"/>
    <x v="2"/>
    <x v="9"/>
    <s v="Yes"/>
    <x v="1"/>
    <x v="0"/>
    <n v="54"/>
    <n v="1"/>
    <n v="12700"/>
    <n v="12700"/>
    <n v="12700"/>
    <s v="36 months"/>
    <n v="0.17"/>
    <n v="16298.34"/>
    <n v="16298.34"/>
    <n v="12700"/>
    <n v="5.3"/>
    <n v="3598.34"/>
    <n v="0"/>
    <n v="0"/>
    <n v="0"/>
    <n v="16298.34"/>
    <n v="48895.020000000004"/>
  </r>
  <r>
    <s v="0010XLG49038"/>
    <x v="1"/>
    <n v="12004"/>
    <s v="Samir Ranjan Sutradhar"/>
    <x v="29"/>
    <s v="General"/>
    <n v="440030"/>
    <s v="Nimapada"/>
    <n v="49039"/>
    <x v="46"/>
    <x v="1"/>
    <x v="164"/>
    <s v="Subhasini Sahoo"/>
    <s v="Rasmita Kumari Raulo"/>
    <x v="630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4"/>
    <n v="0"/>
    <n v="6000"/>
    <n v="6000"/>
    <n v="6000"/>
    <s v="36 months"/>
    <n v="0.09"/>
    <n v="6577.78"/>
    <n v="6577.78"/>
    <n v="6000"/>
    <n v="19.2"/>
    <n v="577.78"/>
    <n v="0"/>
    <n v="0"/>
    <n v="0"/>
    <n v="6577.78"/>
    <n v="19733.34"/>
  </r>
  <r>
    <s v="0010XLG58210"/>
    <x v="1"/>
    <n v="10640"/>
    <s v="Rupesh Kumar Chourasia"/>
    <x v="82"/>
    <s v="General"/>
    <n v="620202"/>
    <s v="Khordha"/>
    <n v="58211"/>
    <x v="68"/>
    <x v="1"/>
    <x v="164"/>
    <s v="Preeti Dalei"/>
    <s v="Sagar Paramanik"/>
    <x v="298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4"/>
    <n v="0"/>
    <n v="7200"/>
    <n v="7200"/>
    <n v="7200"/>
    <s v="36 months"/>
    <n v="0.11"/>
    <n v="8442.9599999999991"/>
    <n v="8442.9599999999991"/>
    <n v="7200"/>
    <n v="36.46"/>
    <n v="1242.96"/>
    <n v="0"/>
    <n v="0"/>
    <n v="0"/>
    <n v="8442.9599999999991"/>
    <n v="25328.879999999997"/>
  </r>
  <r>
    <s v="0010XLG45458"/>
    <x v="1"/>
    <n v="11203"/>
    <s v="Himadri Sekhar Upadhyaya"/>
    <x v="93"/>
    <s v="General"/>
    <n v="640072"/>
    <s v="Jagatsinghpur"/>
    <n v="45459"/>
    <x v="58"/>
    <x v="1"/>
    <x v="164"/>
    <s v="Sagar Kanta Karan"/>
    <s v="Achuyata Kumar Nath"/>
    <x v="555"/>
    <s v="FY 2019"/>
    <s v="Own"/>
    <x v="4"/>
    <d v="2020-03-06T00:00:00"/>
    <x v="3"/>
    <s v="E2"/>
    <s v="JLG35K"/>
    <x v="1"/>
    <s v="Bhubaneswar"/>
    <x v="1"/>
    <x v="2"/>
    <x v="9"/>
    <s v="Yes"/>
    <x v="1"/>
    <x v="0"/>
    <n v="54"/>
    <n v="1"/>
    <n v="10500"/>
    <n v="10500"/>
    <n v="10475"/>
    <s v="36 months"/>
    <n v="0.08"/>
    <n v="11759.86"/>
    <n v="11731.86"/>
    <n v="10500"/>
    <n v="36.799999999999997"/>
    <n v="1259.8599999999999"/>
    <n v="0"/>
    <n v="0"/>
    <n v="0"/>
    <n v="11759.86"/>
    <n v="35251.58"/>
  </r>
  <r>
    <s v="0010XLG58338"/>
    <x v="1"/>
    <n v="11203"/>
    <s v="Himadri Sekhar Upadhyaya"/>
    <x v="93"/>
    <s v="General"/>
    <n v="640033"/>
    <s v="Jagatsinghpur"/>
    <n v="58339"/>
    <x v="68"/>
    <x v="1"/>
    <x v="164"/>
    <s v="Laxmidhar Jena"/>
    <s v="Nibedita Das"/>
    <x v="71"/>
    <s v="FY 2019"/>
    <s v="Own"/>
    <x v="4"/>
    <d v="2020-03-06T00:00:00"/>
    <x v="3"/>
    <s v="E2"/>
    <s v="JLG35K"/>
    <x v="1"/>
    <s v="Bhubaneswar"/>
    <x v="1"/>
    <x v="2"/>
    <x v="9"/>
    <s v="Yes"/>
    <x v="0"/>
    <x v="0"/>
    <n v="54"/>
    <n v="0"/>
    <n v="28000"/>
    <n v="28000"/>
    <n v="27975"/>
    <s v="36 months"/>
    <n v="0.1"/>
    <n v="32482.74"/>
    <n v="32453.74"/>
    <n v="28000"/>
    <n v="38.630000000000003"/>
    <n v="4482.74"/>
    <n v="0"/>
    <n v="0"/>
    <n v="0"/>
    <n v="32482.739999999998"/>
    <n v="97419.22"/>
  </r>
  <r>
    <s v="0010XLG58305"/>
    <x v="1"/>
    <n v="11203"/>
    <s v="Himadri Sekhar Upadhyaya"/>
    <x v="93"/>
    <s v="General"/>
    <n v="640084"/>
    <s v="Jagatsinghpur"/>
    <n v="58306"/>
    <x v="82"/>
    <x v="1"/>
    <x v="164"/>
    <s v="Bapi Bhoi"/>
    <s v="Achuyata Kumar Nath"/>
    <x v="67"/>
    <s v="FY 2019"/>
    <s v="Own"/>
    <x v="4"/>
    <d v="2020-03-06T00:00:00"/>
    <x v="3"/>
    <s v="E2"/>
    <s v="JLG30K"/>
    <x v="1"/>
    <s v="Bhubaneswar"/>
    <x v="1"/>
    <x v="2"/>
    <x v="9"/>
    <s v="Yes"/>
    <x v="0"/>
    <x v="0"/>
    <n v="55"/>
    <n v="0"/>
    <n v="30000"/>
    <n v="30000"/>
    <n v="29975"/>
    <s v="36 months"/>
    <n v="7.0000000000000007E-2"/>
    <n v="19230.57"/>
    <n v="19214.68"/>
    <n v="15908.04"/>
    <n v="227.8"/>
    <n v="2513.5700000000002"/>
    <n v="0"/>
    <n v="808.96"/>
    <n v="8.09"/>
    <n v="18421.61"/>
    <n v="57683.909999999996"/>
  </r>
  <r>
    <s v="0010XLG45321"/>
    <x v="1"/>
    <n v="10640"/>
    <s v="Rupesh Kumar Chourasia"/>
    <x v="82"/>
    <s v="General"/>
    <n v="620233"/>
    <s v="Khordha"/>
    <n v="45322"/>
    <x v="94"/>
    <x v="1"/>
    <x v="164"/>
    <s v="Madhusmita Bhoi"/>
    <s v="Madhusmita Bhoi"/>
    <x v="11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6"/>
    <n v="0"/>
    <n v="2500"/>
    <n v="2500"/>
    <n v="2450"/>
    <s v="60 months"/>
    <n v="0.17"/>
    <n v="3384.97"/>
    <n v="3317.14"/>
    <n v="2195.7600000000002"/>
    <n v="15.55"/>
    <n v="1189.21"/>
    <n v="0"/>
    <n v="0"/>
    <n v="0"/>
    <n v="3384.9700000000003"/>
    <n v="10087.08"/>
  </r>
  <r>
    <s v="0010XLG45273"/>
    <x v="1"/>
    <n v="12062"/>
    <s v="Smruti Ranjan Rout"/>
    <x v="83"/>
    <s v="General"/>
    <n v="660047"/>
    <s v="Dhenkanal"/>
    <n v="45274"/>
    <x v="17"/>
    <x v="1"/>
    <x v="164"/>
    <s v="Subhramochan Parida"/>
    <s v="Debashish Jena"/>
    <x v="623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7"/>
    <n v="0"/>
    <n v="28000"/>
    <n v="28000"/>
    <n v="27975"/>
    <s v="60 months"/>
    <n v="0.19"/>
    <n v="37963.370000000003"/>
    <n v="37929.480000000003"/>
    <n v="28000"/>
    <n v="9.16"/>
    <n v="9963.3700000000008"/>
    <n v="0"/>
    <n v="0"/>
    <n v="0"/>
    <n v="37963.370000000003"/>
    <n v="113856.22"/>
  </r>
  <r>
    <s v="0010XLG45358"/>
    <x v="1"/>
    <n v="12480"/>
    <s v="Chiranjibi Samal"/>
    <x v="92"/>
    <s v="General"/>
    <n v="600061"/>
    <s v="Bhadrak"/>
    <n v="45359"/>
    <x v="27"/>
    <x v="1"/>
    <x v="164"/>
    <s v="Rajendra Gumansingh"/>
    <s v="Manini Barik"/>
    <x v="697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7"/>
    <n v="0"/>
    <n v="25000"/>
    <n v="25000"/>
    <n v="25000"/>
    <s v="36 months"/>
    <n v="0.1"/>
    <n v="28649.42"/>
    <n v="28649.42"/>
    <n v="25000"/>
    <n v="5.25"/>
    <n v="3649.42"/>
    <n v="0"/>
    <n v="0"/>
    <n v="0"/>
    <n v="28649.42"/>
    <n v="85948.26"/>
  </r>
  <r>
    <s v="0010XLG58269"/>
    <x v="1"/>
    <n v="12480"/>
    <s v="Chiranjibi Samal"/>
    <x v="92"/>
    <s v="General"/>
    <n v="600073"/>
    <s v="Bhadrak"/>
    <n v="58270"/>
    <x v="71"/>
    <x v="1"/>
    <x v="164"/>
    <s v="Sabir Hussen"/>
    <s v="Manini Barik"/>
    <x v="162"/>
    <s v="FY 2019"/>
    <s v="Own"/>
    <x v="4"/>
    <d v="2020-03-09T00:00:00"/>
    <x v="3"/>
    <s v="E2"/>
    <s v="JLG35K"/>
    <x v="1"/>
    <s v="Bhubaneswar"/>
    <x v="1"/>
    <x v="2"/>
    <x v="9"/>
    <s v="Yes"/>
    <x v="1"/>
    <x v="0"/>
    <n v="47"/>
    <n v="1"/>
    <n v="24000"/>
    <n v="24000"/>
    <n v="23975"/>
    <s v="60 months"/>
    <n v="0.18"/>
    <n v="33677.480000000003"/>
    <n v="33642.61"/>
    <n v="21061.13"/>
    <n v="8.65"/>
    <n v="12616.35"/>
    <n v="0"/>
    <n v="0"/>
    <n v="0"/>
    <n v="33677.480000000003"/>
    <n v="100997.57"/>
  </r>
  <r>
    <s v="0010XLG49177"/>
    <x v="1"/>
    <n v="12062"/>
    <s v="Smruti Ranjan Rout"/>
    <x v="83"/>
    <s v="General"/>
    <n v="660048"/>
    <s v="Dhenkanal"/>
    <n v="49178"/>
    <x v="61"/>
    <x v="1"/>
    <x v="164"/>
    <s v="Subhramochan Parida"/>
    <s v="Debashish Jena"/>
    <x v="356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7"/>
    <n v="0"/>
    <n v="35000"/>
    <n v="35000"/>
    <n v="34925"/>
    <s v="60 months"/>
    <n v="0.12"/>
    <n v="45979.78"/>
    <n v="45881.25"/>
    <n v="35000"/>
    <n v="6.28"/>
    <n v="10979.78"/>
    <n v="0"/>
    <n v="0"/>
    <n v="0"/>
    <n v="45979.78"/>
    <n v="137840.81"/>
  </r>
  <r>
    <s v="0010XLG49043"/>
    <x v="1"/>
    <n v="11203"/>
    <s v="Himadri Sekhar Upadhyaya"/>
    <x v="93"/>
    <s v="General"/>
    <n v="640018"/>
    <s v="Jagatsinghpur"/>
    <n v="49044"/>
    <x v="62"/>
    <x v="1"/>
    <x v="164"/>
    <s v="Laxmidhar Jena"/>
    <s v="Manas Ranjan Samal"/>
    <x v="103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8"/>
    <n v="0"/>
    <n v="6000"/>
    <n v="6000"/>
    <n v="6000"/>
    <s v="36 months"/>
    <n v="7.0000000000000007E-2"/>
    <n v="2093.87"/>
    <n v="2093.87"/>
    <n v="1546.01"/>
    <n v="27.71"/>
    <n v="292.29000000000002"/>
    <n v="0"/>
    <n v="255.57"/>
    <n v="2.5099999999999998"/>
    <n v="1838.3"/>
    <n v="6284.12"/>
  </r>
  <r>
    <s v="0010XLG86803"/>
    <x v="1"/>
    <n v="11203"/>
    <s v="Himadri Sekhar Upadhyaya"/>
    <x v="93"/>
    <s v="General"/>
    <n v="640020"/>
    <s v="Jagatsinghpur"/>
    <n v="86804"/>
    <x v="3"/>
    <x v="1"/>
    <x v="164"/>
    <s v="Laxmidhar Jena"/>
    <s v="Manas Ranjan Samal"/>
    <x v="704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8"/>
    <n v="0"/>
    <n v="14000"/>
    <n v="14000"/>
    <n v="13725"/>
    <s v="36 months"/>
    <n v="0.08"/>
    <n v="7880.4"/>
    <n v="7725.6"/>
    <n v="6583.15"/>
    <n v="7.03"/>
    <n v="1297.25"/>
    <n v="0"/>
    <n v="0"/>
    <n v="0"/>
    <n v="7880.4"/>
    <n v="23486.400000000001"/>
  </r>
  <r>
    <s v="0010XLG45462"/>
    <x v="1"/>
    <n v="12062"/>
    <s v="Smruti Ranjan Rout"/>
    <x v="83"/>
    <s v="General"/>
    <n v="660048"/>
    <s v="Dhenkanal"/>
    <n v="45463"/>
    <x v="7"/>
    <x v="1"/>
    <x v="164"/>
    <s v="Subhramochan Parida"/>
    <s v="Debashish Jena"/>
    <x v="356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8"/>
    <n v="0"/>
    <n v="6000"/>
    <n v="6000"/>
    <n v="6000"/>
    <s v="36 months"/>
    <n v="7.0000000000000007E-2"/>
    <n v="6528.45"/>
    <n v="6528.45"/>
    <n v="6000"/>
    <n v="399.22"/>
    <n v="528.45000000000005"/>
    <n v="0"/>
    <n v="0"/>
    <n v="0"/>
    <n v="6528.45"/>
    <n v="19585.349999999999"/>
  </r>
  <r>
    <s v="0010XLG49178"/>
    <x v="1"/>
    <n v="12480"/>
    <s v="Chiranjibi Samal"/>
    <x v="92"/>
    <s v="General"/>
    <n v="600080"/>
    <s v="Bhadrak"/>
    <n v="49179"/>
    <x v="81"/>
    <x v="1"/>
    <x v="164"/>
    <s v="Rajendra Gumansingh"/>
    <s v="Manini Barik"/>
    <x v="264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8"/>
    <n v="0"/>
    <n v="18000"/>
    <n v="18000"/>
    <n v="17700"/>
    <s v="36 months"/>
    <n v="0.08"/>
    <n v="20159.78"/>
    <n v="19823.79"/>
    <n v="18000"/>
    <n v="23.3"/>
    <n v="2159.7800000000002"/>
    <n v="0"/>
    <n v="0"/>
    <n v="0"/>
    <n v="20159.78"/>
    <n v="60143.35"/>
  </r>
  <r>
    <s v="0010XLG48963"/>
    <x v="1"/>
    <n v="11203"/>
    <s v="Himadri Sekhar Upadhyaya"/>
    <x v="93"/>
    <s v="General"/>
    <n v="640087"/>
    <s v="Jagatsinghpur"/>
    <n v="48964"/>
    <x v="63"/>
    <x v="1"/>
    <x v="164"/>
    <s v="Narottam Parida"/>
    <s v="Achuyata Kumar Nath"/>
    <x v="67"/>
    <s v="FY 2019"/>
    <s v="Own"/>
    <x v="4"/>
    <d v="2020-03-09T00:00:00"/>
    <x v="3"/>
    <s v="E2"/>
    <s v="JLG30K"/>
    <x v="1"/>
    <s v="Bhubaneswar"/>
    <x v="1"/>
    <x v="2"/>
    <x v="9"/>
    <s v="Yes"/>
    <x v="0"/>
    <x v="0"/>
    <n v="49"/>
    <n v="0"/>
    <n v="12000"/>
    <n v="12000"/>
    <n v="11750"/>
    <s v="60 months"/>
    <n v="0.13"/>
    <n v="14924.92"/>
    <n v="14613.99"/>
    <n v="12000"/>
    <n v="3.3"/>
    <n v="2924.92"/>
    <n v="0"/>
    <n v="0"/>
    <n v="0"/>
    <n v="14924.92"/>
    <n v="44463.83"/>
  </r>
  <r>
    <s v="0010XLG86706"/>
    <x v="1"/>
    <n v="12480"/>
    <s v="Chiranjibi Samal"/>
    <x v="92"/>
    <s v="General"/>
    <n v="600088"/>
    <s v="Bhadrak"/>
    <n v="86707"/>
    <x v="66"/>
    <x v="1"/>
    <x v="164"/>
    <s v="Prajna Ranjan Swain"/>
    <s v="Sunil Kumar Sahoo"/>
    <x v="58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9"/>
    <n v="0"/>
    <n v="12600"/>
    <n v="12600"/>
    <n v="12350"/>
    <s v="60 months"/>
    <n v="0.13"/>
    <n v="17327.62"/>
    <n v="16983.82"/>
    <n v="12600"/>
    <n v="5.31"/>
    <n v="4727.62"/>
    <n v="0"/>
    <n v="0"/>
    <n v="0"/>
    <n v="17327.62"/>
    <n v="51639.06"/>
  </r>
  <r>
    <s v="0010XLG45366"/>
    <x v="1"/>
    <n v="12480"/>
    <s v="Chiranjibi Samal"/>
    <x v="92"/>
    <s v="General"/>
    <n v="600073"/>
    <s v="Bhadrak"/>
    <n v="45367"/>
    <x v="18"/>
    <x v="1"/>
    <x v="164"/>
    <s v="Sabir Hussen"/>
    <s v="Manini Barik"/>
    <x v="162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9"/>
    <n v="0"/>
    <n v="16800"/>
    <n v="16800"/>
    <n v="16775"/>
    <s v="60 months"/>
    <n v="0.2"/>
    <n v="24600.83"/>
    <n v="24564.36"/>
    <n v="14654.98"/>
    <n v="13.5"/>
    <n v="9945.85"/>
    <n v="0"/>
    <n v="0"/>
    <n v="0"/>
    <n v="24600.83"/>
    <n v="73766.02"/>
  </r>
  <r>
    <s v="0010XLG86829"/>
    <x v="1"/>
    <n v="12480"/>
    <s v="Chiranjibi Samal"/>
    <x v="92"/>
    <s v="General"/>
    <n v="600080"/>
    <s v="Bhadrak"/>
    <n v="86830"/>
    <x v="69"/>
    <x v="1"/>
    <x v="164"/>
    <s v="Rajendra Gumansingh"/>
    <s v="Manini Barik"/>
    <x v="264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49"/>
    <n v="0"/>
    <n v="16500"/>
    <n v="16500"/>
    <n v="16250"/>
    <s v="60 months"/>
    <n v="0.18"/>
    <n v="2523.1799999999998"/>
    <n v="2484.9"/>
    <n v="1059.67"/>
    <n v="26.58"/>
    <n v="1463.51"/>
    <n v="0"/>
    <n v="0"/>
    <n v="0"/>
    <n v="2523.1800000000003"/>
    <n v="7531.26"/>
  </r>
  <r>
    <s v="0010XLG45274"/>
    <x v="1"/>
    <n v="12062"/>
    <s v="Smruti Ranjan Rout"/>
    <x v="83"/>
    <s v="General"/>
    <n v="660047"/>
    <s v="Dhenkanal"/>
    <n v="45275"/>
    <x v="1"/>
    <x v="1"/>
    <x v="164"/>
    <s v="Subhramochan Parida"/>
    <s v="Debashish Jena"/>
    <x v="247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0"/>
    <n v="0"/>
    <n v="26500"/>
    <n v="26500"/>
    <n v="26475"/>
    <s v="60 months"/>
    <n v="0.19"/>
    <n v="7079.67"/>
    <n v="7073.01"/>
    <n v="806.31"/>
    <n v="172.77"/>
    <n v="1272.48"/>
    <n v="0"/>
    <n v="5000.88"/>
    <n v="1250.56"/>
    <n v="2078.79"/>
    <n v="22482.91"/>
  </r>
  <r>
    <s v="0010XLG86739"/>
    <x v="1"/>
    <n v="12480"/>
    <s v="Chiranjibi Samal"/>
    <x v="92"/>
    <s v="General"/>
    <n v="600061"/>
    <s v="Bhadrak"/>
    <n v="86740"/>
    <x v="13"/>
    <x v="1"/>
    <x v="164"/>
    <s v="Rajendra Gumansingh"/>
    <s v="Manini Barik"/>
    <x v="697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2"/>
    <n v="0"/>
    <n v="3600"/>
    <n v="3600"/>
    <n v="3600"/>
    <s v="36 months"/>
    <n v="0.13"/>
    <n v="4334.01"/>
    <n v="4334.01"/>
    <n v="3600"/>
    <n v="13.82"/>
    <n v="719.01"/>
    <n v="15"/>
    <n v="0"/>
    <n v="0"/>
    <n v="4334.01"/>
    <n v="13002.03"/>
  </r>
  <r>
    <s v="0010XLG86582"/>
    <x v="1"/>
    <n v="11203"/>
    <s v="Himadri Sekhar Upadhyaya"/>
    <x v="93"/>
    <s v="General"/>
    <n v="640013"/>
    <s v="Jagatsinghpur"/>
    <n v="86583"/>
    <x v="31"/>
    <x v="1"/>
    <x v="164"/>
    <s v="Bapi Bhoi"/>
    <s v="Manas Ranjan Samal"/>
    <x v="170"/>
    <s v="FY 2019"/>
    <s v="Own"/>
    <x v="4"/>
    <d v="2020-03-09T00:00:00"/>
    <x v="3"/>
    <s v="E2"/>
    <s v="JLG35K"/>
    <x v="1"/>
    <s v="Bhubaneswar"/>
    <x v="1"/>
    <x v="2"/>
    <x v="9"/>
    <s v="Yes"/>
    <x v="0"/>
    <x v="0"/>
    <n v="55"/>
    <n v="0"/>
    <n v="35000"/>
    <n v="35000"/>
    <n v="34925"/>
    <s v="60 months"/>
    <n v="0.14000000000000001"/>
    <n v="48978.12"/>
    <n v="48873.17"/>
    <n v="35000"/>
    <n v="18.43"/>
    <n v="13978.12"/>
    <n v="0"/>
    <n v="0"/>
    <n v="0"/>
    <n v="48978.12"/>
    <n v="146829.41"/>
  </r>
  <r>
    <s v="0010XLG45231"/>
    <x v="1"/>
    <n v="10640"/>
    <s v="Rupesh Kumar Chourasia"/>
    <x v="82"/>
    <s v="General"/>
    <n v="620208"/>
    <s v="Khordha"/>
    <n v="45232"/>
    <x v="90"/>
    <x v="1"/>
    <x v="164"/>
    <s v="Sridevi Das"/>
    <s v="Madhusmita Bhoi"/>
    <x v="5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7"/>
    <n v="0"/>
    <n v="35000"/>
    <n v="35000"/>
    <n v="35000"/>
    <s v="60 months"/>
    <n v="0.17"/>
    <n v="49401.1"/>
    <n v="49401.1"/>
    <n v="35000"/>
    <n v="23.04"/>
    <n v="14401.1"/>
    <n v="0"/>
    <n v="0"/>
    <n v="0"/>
    <n v="49401.1"/>
    <n v="148203.29999999999"/>
  </r>
  <r>
    <s v="0010XLG58142"/>
    <x v="1"/>
    <n v="12004"/>
    <s v="Samir Ranjan Sutradhar"/>
    <x v="29"/>
    <s v="General"/>
    <n v="440326"/>
    <s v="Nimapada"/>
    <n v="58143"/>
    <x v="8"/>
    <x v="1"/>
    <x v="164"/>
    <s v="Rakesh Kumar Mohapatra"/>
    <s v="Suhana Parween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7"/>
    <n v="0"/>
    <n v="10000"/>
    <n v="10000"/>
    <n v="10000"/>
    <s v="60 months"/>
    <n v="0.12"/>
    <n v="12147.73"/>
    <n v="12147.73"/>
    <n v="8923.02"/>
    <n v="21.9"/>
    <n v="3224.71"/>
    <n v="0"/>
    <n v="0"/>
    <n v="0"/>
    <n v="12147.73"/>
    <n v="36443.19"/>
  </r>
  <r>
    <s v="0010XLG86606"/>
    <x v="1"/>
    <n v="12480"/>
    <s v="Chiranjibi Samal"/>
    <x v="92"/>
    <s v="General"/>
    <n v="600133"/>
    <s v="Bhadrak"/>
    <n v="86607"/>
    <x v="90"/>
    <x v="1"/>
    <x v="164"/>
    <s v="Debashis Mallick"/>
    <s v="Sunil Kumar Sahoo"/>
    <x v="109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8"/>
    <n v="0"/>
    <n v="2500"/>
    <n v="2500"/>
    <n v="2500"/>
    <s v="36 months"/>
    <n v="0.13"/>
    <n v="3053.71"/>
    <n v="3053.71"/>
    <n v="2500"/>
    <n v="23.02"/>
    <n v="553.71"/>
    <n v="0"/>
    <n v="0"/>
    <n v="0"/>
    <n v="3053.71"/>
    <n v="9161.130000000001"/>
  </r>
  <r>
    <s v="0010XLG45232"/>
    <x v="1"/>
    <n v="10640"/>
    <s v="Rupesh Kumar Chourasia"/>
    <x v="82"/>
    <s v="General"/>
    <n v="620208"/>
    <s v="Khordha"/>
    <n v="45233"/>
    <x v="0"/>
    <x v="1"/>
    <x v="164"/>
    <s v="Sridevi Das"/>
    <s v="Madhusmita Bhoi"/>
    <x v="55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9"/>
    <n v="0"/>
    <n v="6000"/>
    <n v="6000"/>
    <n v="6000"/>
    <s v="36 months"/>
    <n v="0.1"/>
    <n v="6959"/>
    <n v="6959"/>
    <n v="6000"/>
    <n v="49.67"/>
    <n v="959"/>
    <n v="0"/>
    <n v="0"/>
    <n v="0"/>
    <n v="6959"/>
    <n v="20877"/>
  </r>
  <r>
    <s v="0010XLG45322"/>
    <x v="1"/>
    <n v="10640"/>
    <s v="Rupesh Kumar Chourasia"/>
    <x v="82"/>
    <s v="General"/>
    <n v="620244"/>
    <s v="Khordha"/>
    <n v="45323"/>
    <x v="98"/>
    <x v="1"/>
    <x v="164"/>
    <s v="Madhusmita Bhoi"/>
    <s v="Madhusmita Bhoi"/>
    <x v="29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9"/>
    <n v="0"/>
    <n v="4000"/>
    <n v="4000"/>
    <n v="4000"/>
    <s v="36 months"/>
    <n v="0.08"/>
    <n v="4371.8500000000004"/>
    <n v="4371.8500000000004"/>
    <n v="4000"/>
    <n v="6.1"/>
    <n v="371.85"/>
    <n v="0"/>
    <n v="0"/>
    <n v="0"/>
    <n v="4371.8500000000004"/>
    <n v="13115.550000000001"/>
  </r>
  <r>
    <s v="0010XLG45324"/>
    <x v="1"/>
    <n v="10640"/>
    <s v="Rupesh Kumar Chourasia"/>
    <x v="82"/>
    <s v="General"/>
    <n v="620244"/>
    <s v="Khordha"/>
    <n v="45325"/>
    <x v="71"/>
    <x v="1"/>
    <x v="164"/>
    <s v="Madhusmita Bhoi"/>
    <s v="Madhusmita Bhoi"/>
    <x v="29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9"/>
    <n v="0"/>
    <n v="12000"/>
    <n v="12000"/>
    <n v="12000"/>
    <s v="60 months"/>
    <n v="0.13"/>
    <n v="14037.4"/>
    <n v="14037.4"/>
    <n v="12000"/>
    <n v="6.1"/>
    <n v="2037.4"/>
    <n v="0"/>
    <n v="0"/>
    <n v="0"/>
    <n v="14037.4"/>
    <n v="42112.2"/>
  </r>
  <r>
    <s v="0010XLG49051"/>
    <x v="1"/>
    <n v="10640"/>
    <s v="Rupesh Kumar Chourasia"/>
    <x v="82"/>
    <s v="General"/>
    <n v="620244"/>
    <s v="Khordha"/>
    <n v="49052"/>
    <x v="5"/>
    <x v="1"/>
    <x v="164"/>
    <s v="Madhusmita Bhoi"/>
    <s v="Madhusmita Bhoi"/>
    <x v="297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9"/>
    <n v="0"/>
    <n v="5300"/>
    <n v="5300"/>
    <n v="5300"/>
    <s v="36 months"/>
    <n v="7.0000000000000007E-2"/>
    <n v="5710.52"/>
    <n v="5710.52"/>
    <n v="5300"/>
    <n v="20.329999999999998"/>
    <n v="410.52"/>
    <n v="0"/>
    <n v="0"/>
    <n v="0"/>
    <n v="5710.52"/>
    <n v="17131.560000000001"/>
  </r>
  <r>
    <s v="0010XLG49145"/>
    <x v="1"/>
    <n v="12480"/>
    <s v="Chiranjibi Samal"/>
    <x v="92"/>
    <s v="General"/>
    <n v="600057"/>
    <s v="Bhadrak"/>
    <n v="49146"/>
    <x v="72"/>
    <x v="1"/>
    <x v="164"/>
    <s v="Bijayalaxmi Maharana"/>
    <s v="Manini Barik"/>
    <x v="11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49"/>
    <n v="0"/>
    <n v="12000"/>
    <n v="12000"/>
    <n v="11750"/>
    <s v="36 months"/>
    <n v="0.08"/>
    <n v="13517.36"/>
    <n v="13235.75"/>
    <n v="12000"/>
    <n v="18.18"/>
    <n v="1517.36"/>
    <n v="0"/>
    <n v="0"/>
    <n v="0"/>
    <n v="13517.36"/>
    <n v="40270.47"/>
  </r>
  <r>
    <s v="0010XLG58308"/>
    <x v="1"/>
    <n v="10640"/>
    <s v="Rupesh Kumar Chourasia"/>
    <x v="82"/>
    <s v="General"/>
    <n v="620167"/>
    <s v="Khordha"/>
    <n v="58309"/>
    <x v="71"/>
    <x v="1"/>
    <x v="164"/>
    <s v="Suraj Raghunandan Giri"/>
    <s v="Subhasmita Muduli"/>
    <x v="58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1"/>
    <n v="0"/>
    <n v="3600"/>
    <n v="3600"/>
    <n v="3600"/>
    <s v="36 months"/>
    <n v="0.17"/>
    <n v="3747.68"/>
    <n v="3747.68"/>
    <n v="3600"/>
    <n v="16"/>
    <n v="147.68"/>
    <n v="0"/>
    <n v="0"/>
    <n v="0"/>
    <n v="3747.68"/>
    <n v="11243.039999999999"/>
  </r>
  <r>
    <s v="0010XLG86831"/>
    <x v="1"/>
    <n v="12004"/>
    <s v="Samir Ranjan Sutradhar"/>
    <x v="29"/>
    <s v="General"/>
    <n v="440320"/>
    <s v="Nimapada"/>
    <n v="86832"/>
    <x v="63"/>
    <x v="1"/>
    <x v="164"/>
    <s v="Rakesh Kumar Mohapatra"/>
    <s v="Suhana Parween"/>
    <x v="63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2"/>
    <n v="0"/>
    <n v="28000"/>
    <n v="28000"/>
    <n v="27950"/>
    <s v="60 months"/>
    <n v="0.15"/>
    <n v="36352.769999999997"/>
    <n v="36287.86"/>
    <n v="24812.18"/>
    <n v="17.27"/>
    <n v="11540.59"/>
    <n v="0"/>
    <n v="0"/>
    <n v="0"/>
    <n v="36352.770000000004"/>
    <n v="108993.4"/>
  </r>
  <r>
    <s v="0010XLG45164"/>
    <x v="1"/>
    <n v="12062"/>
    <s v="Smruti Ranjan Rout"/>
    <x v="83"/>
    <s v="General"/>
    <n v="660101"/>
    <s v="Dhenkanal"/>
    <n v="45165"/>
    <x v="52"/>
    <x v="1"/>
    <x v="164"/>
    <s v="Jatin Kumar Sahoo"/>
    <s v="Gyana Ranjan Das"/>
    <x v="118"/>
    <s v="FY 2019"/>
    <s v="Own"/>
    <x v="4"/>
    <d v="2020-03-10T00:00:00"/>
    <x v="3"/>
    <s v="E2"/>
    <s v="JLG30K"/>
    <x v="1"/>
    <s v="Bhubaneswar"/>
    <x v="1"/>
    <x v="2"/>
    <x v="9"/>
    <s v="Yes"/>
    <x v="1"/>
    <x v="0"/>
    <n v="53"/>
    <n v="1"/>
    <n v="12000"/>
    <n v="12000"/>
    <n v="12000"/>
    <s v="60 months"/>
    <n v="0.19"/>
    <n v="9258.08"/>
    <n v="9258.08"/>
    <n v="4632.4799999999996"/>
    <n v="17.27"/>
    <n v="4625.6000000000004"/>
    <n v="0"/>
    <n v="0"/>
    <n v="0"/>
    <n v="9258.08"/>
    <n v="27774.239999999998"/>
  </r>
  <r>
    <s v="0010XLG45502"/>
    <x v="1"/>
    <n v="12480"/>
    <s v="Chiranjibi Samal"/>
    <x v="92"/>
    <s v="General"/>
    <n v="600004"/>
    <s v="Bhadrak"/>
    <n v="45503"/>
    <x v="93"/>
    <x v="1"/>
    <x v="164"/>
    <s v="Sabir Hussen"/>
    <s v="Nagireddla Kanha Reddy"/>
    <x v="71"/>
    <s v="FY 2019"/>
    <s v="Own"/>
    <x v="4"/>
    <d v="2020-03-10T00:00:00"/>
    <x v="3"/>
    <s v="E2"/>
    <s v="JLG35K"/>
    <x v="1"/>
    <s v="Bhubaneswar"/>
    <x v="1"/>
    <x v="2"/>
    <x v="9"/>
    <s v="Yes"/>
    <x v="0"/>
    <x v="0"/>
    <n v="53"/>
    <n v="0"/>
    <n v="6000"/>
    <n v="6000"/>
    <n v="5750"/>
    <s v="60 months"/>
    <n v="0.17"/>
    <n v="8229.2900000000009"/>
    <n v="7885.83"/>
    <n v="5271.11"/>
    <n v="34.56"/>
    <n v="2958.18"/>
    <n v="0"/>
    <n v="0"/>
    <n v="0"/>
    <n v="8229.2899999999991"/>
    <n v="24344.41"/>
  </r>
  <r>
    <s v="0010XLG45235"/>
    <x v="1"/>
    <n v="12480"/>
    <s v="Chiranjibi Samal"/>
    <x v="92"/>
    <s v="General"/>
    <n v="600050"/>
    <s v="Bhadrak"/>
    <n v="45236"/>
    <x v="67"/>
    <x v="1"/>
    <x v="164"/>
    <s v="Sabir Hussen"/>
    <s v="Rakesh Kumar Mohapatra"/>
    <x v="118"/>
    <s v="FY 2019"/>
    <s v="Own"/>
    <x v="4"/>
    <d v="2020-03-10T00:00:00"/>
    <x v="3"/>
    <s v="E2"/>
    <s v="JLG35K"/>
    <x v="1"/>
    <s v="Bhubaneswar"/>
    <x v="1"/>
    <x v="2"/>
    <x v="9"/>
    <s v="Yes"/>
    <x v="1"/>
    <x v="0"/>
    <n v="54"/>
    <n v="3"/>
    <n v="9000"/>
    <n v="9000"/>
    <n v="9000"/>
    <s v="36 months"/>
    <n v="0.18"/>
    <n v="9260.91"/>
    <n v="9260.91"/>
    <n v="9000"/>
    <n v="51.83"/>
    <n v="260.91000000000003"/>
    <n v="0"/>
    <n v="0"/>
    <n v="0"/>
    <n v="9260.91"/>
    <n v="27782.73"/>
  </r>
  <r>
    <s v="0010XLG86585"/>
    <x v="1"/>
    <n v="12062"/>
    <s v="Smruti Ranjan Rout"/>
    <x v="83"/>
    <s v="General"/>
    <n v="660101"/>
    <s v="Dhenkanal"/>
    <n v="86586"/>
    <x v="16"/>
    <x v="1"/>
    <x v="164"/>
    <s v="Jatin Kumar Sahoo"/>
    <s v="Gyana Ranjan Das"/>
    <x v="118"/>
    <s v="FY 2019"/>
    <s v="Own"/>
    <x v="4"/>
    <d v="2020-03-10T00:00:00"/>
    <x v="3"/>
    <s v="E2"/>
    <s v="JLG30K"/>
    <x v="1"/>
    <s v="Bhubaneswar"/>
    <x v="1"/>
    <x v="2"/>
    <x v="9"/>
    <s v="Yes"/>
    <x v="0"/>
    <x v="0"/>
    <n v="55"/>
    <n v="0"/>
    <n v="13200"/>
    <n v="13200"/>
    <n v="13200"/>
    <s v="60 months"/>
    <n v="0.2"/>
    <n v="13919.13"/>
    <n v="13919.13"/>
    <n v="6475.41"/>
    <n v="7.85"/>
    <n v="6440.98"/>
    <n v="29.92"/>
    <n v="972.82"/>
    <n v="175.11"/>
    <n v="12946.31"/>
    <n v="41932.5"/>
  </r>
  <r>
    <s v="0010XLG86648"/>
    <x v="1"/>
    <n v="10640"/>
    <s v="Rupesh Kumar Chourasia"/>
    <x v="82"/>
    <s v="General"/>
    <n v="620094"/>
    <s v="Khordha"/>
    <n v="86649"/>
    <x v="25"/>
    <x v="1"/>
    <x v="164"/>
    <s v="Sunil Kumar Bhoi"/>
    <s v="Bichitra Parida"/>
    <x v="120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6"/>
    <n v="0"/>
    <n v="6000"/>
    <n v="6000"/>
    <n v="6000"/>
    <s v="36 months"/>
    <n v="0.08"/>
    <n v="6758.66"/>
    <n v="6758.66"/>
    <n v="6000"/>
    <n v="15.7"/>
    <n v="758.66"/>
    <n v="0"/>
    <n v="0"/>
    <n v="0"/>
    <n v="6758.66"/>
    <n v="20275.98"/>
  </r>
  <r>
    <s v="0010XLG58149"/>
    <x v="1"/>
    <n v="11203"/>
    <s v="Himadri Sekhar Upadhyaya"/>
    <x v="93"/>
    <s v="General"/>
    <n v="640025"/>
    <s v="Jagatsinghpur"/>
    <n v="58150"/>
    <x v="93"/>
    <x v="1"/>
    <x v="164"/>
    <s v="Laxmidhar Jena"/>
    <s v="Manas Ranjan Samal"/>
    <x v="537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6"/>
    <n v="0"/>
    <n v="25000"/>
    <n v="25000"/>
    <n v="25000"/>
    <s v="36 months"/>
    <n v="0.15"/>
    <n v="3472.28"/>
    <n v="3472.28"/>
    <n v="2244.9299999999998"/>
    <n v="6.01"/>
    <n v="1227.3499999999999"/>
    <n v="0"/>
    <n v="0"/>
    <n v="0"/>
    <n v="3472.2799999999997"/>
    <n v="10416.84"/>
  </r>
  <r>
    <s v="0010XLG45328"/>
    <x v="1"/>
    <n v="12062"/>
    <s v="Smruti Ranjan Rout"/>
    <x v="83"/>
    <s v="General"/>
    <n v="660092"/>
    <s v="Dhenkanal"/>
    <n v="45329"/>
    <x v="53"/>
    <x v="1"/>
    <x v="164"/>
    <s v="Debashish Jena"/>
    <s v="Debashish Jena"/>
    <x v="178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46"/>
    <n v="0"/>
    <n v="7200"/>
    <n v="7200"/>
    <n v="7200"/>
    <s v="36 months"/>
    <n v="0.09"/>
    <n v="8171.15"/>
    <n v="8171.15"/>
    <n v="7200"/>
    <n v="7.51"/>
    <n v="971.15"/>
    <n v="0"/>
    <n v="0"/>
    <n v="0"/>
    <n v="8171.15"/>
    <n v="24513.449999999997"/>
  </r>
  <r>
    <s v="0010XLG45244"/>
    <x v="1"/>
    <n v="12480"/>
    <s v="Chiranjibi Samal"/>
    <x v="92"/>
    <s v="General"/>
    <n v="600110"/>
    <s v="Bhadrak"/>
    <n v="45245"/>
    <x v="95"/>
    <x v="1"/>
    <x v="164"/>
    <s v="Debashis Mallick"/>
    <s v="Sunil Kumar Sahoo"/>
    <x v="55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7"/>
    <n v="0"/>
    <n v="7500"/>
    <n v="7500"/>
    <n v="7500"/>
    <s v="36 months"/>
    <n v="0.08"/>
    <n v="8448.35"/>
    <n v="8448.35"/>
    <n v="7500"/>
    <n v="60.11"/>
    <n v="948.35"/>
    <n v="0"/>
    <n v="0"/>
    <n v="0"/>
    <n v="8448.35"/>
    <n v="25345.050000000003"/>
  </r>
  <r>
    <s v="0010XLG49058"/>
    <x v="1"/>
    <n v="10640"/>
    <s v="Rupesh Kumar Chourasia"/>
    <x v="82"/>
    <s v="General"/>
    <n v="620206"/>
    <s v="Khordha"/>
    <n v="49059"/>
    <x v="0"/>
    <x v="1"/>
    <x v="164"/>
    <s v="Rabi Sankar Biswal"/>
    <s v="Bichitra Parida"/>
    <x v="63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7"/>
    <n v="0"/>
    <n v="7125"/>
    <n v="7125"/>
    <n v="7100"/>
    <s v="36 months"/>
    <n v="0.08"/>
    <n v="7875.21"/>
    <n v="7847.58"/>
    <n v="7125"/>
    <n v="174.96"/>
    <n v="750.21"/>
    <n v="0"/>
    <n v="0"/>
    <n v="0"/>
    <n v="7875.21"/>
    <n v="23598"/>
  </r>
  <r>
    <s v="0010XLG45239"/>
    <x v="1"/>
    <n v="10640"/>
    <s v="Rupesh Kumar Chourasia"/>
    <x v="82"/>
    <s v="General"/>
    <n v="620105"/>
    <s v="Khordha"/>
    <n v="45240"/>
    <x v="98"/>
    <x v="1"/>
    <x v="164"/>
    <s v="Preeti Dalei"/>
    <s v="Bichitra Parida"/>
    <x v="45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8"/>
    <n v="0"/>
    <n v="1800"/>
    <n v="1800"/>
    <n v="1800"/>
    <s v="36 months"/>
    <n v="0.08"/>
    <n v="2015.98"/>
    <n v="2015.98"/>
    <n v="1800"/>
    <n v="41.73"/>
    <n v="215.98"/>
    <n v="0"/>
    <n v="0"/>
    <n v="0"/>
    <n v="2015.98"/>
    <n v="6047.9400000000005"/>
  </r>
  <r>
    <s v="0010XLG45282"/>
    <x v="1"/>
    <n v="10640"/>
    <s v="Rupesh Kumar Chourasia"/>
    <x v="82"/>
    <s v="General"/>
    <n v="620110"/>
    <s v="Khordha"/>
    <n v="45283"/>
    <x v="16"/>
    <x v="1"/>
    <x v="164"/>
    <s v="Sunil Kumar Bhoi"/>
    <s v="Bichitra Parida"/>
    <x v="47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9"/>
    <n v="0"/>
    <n v="24000"/>
    <n v="24000"/>
    <n v="24000"/>
    <s v="60 months"/>
    <n v="0.15"/>
    <n v="31498.080000000002"/>
    <n v="31498.080000000002"/>
    <n v="24000"/>
    <n v="51.58"/>
    <n v="7498.08"/>
    <n v="0"/>
    <n v="0"/>
    <n v="0"/>
    <n v="31498.080000000002"/>
    <n v="94494.24"/>
  </r>
  <r>
    <s v="0010XLG58223"/>
    <x v="1"/>
    <n v="10640"/>
    <s v="Rupesh Kumar Chourasia"/>
    <x v="82"/>
    <s v="General"/>
    <n v="620109"/>
    <s v="Khordha"/>
    <n v="58224"/>
    <x v="31"/>
    <x v="1"/>
    <x v="164"/>
    <s v="Sunil Kumar Bhoi"/>
    <s v="Bichitra Parida"/>
    <x v="623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9"/>
    <n v="0"/>
    <n v="2100"/>
    <n v="2100"/>
    <n v="2100"/>
    <s v="36 months"/>
    <n v="0.06"/>
    <n v="2300.91"/>
    <n v="2300.91"/>
    <n v="2100"/>
    <n v="26.2"/>
    <n v="200.91"/>
    <n v="0"/>
    <n v="0"/>
    <n v="0"/>
    <n v="2300.91"/>
    <n v="6902.73"/>
  </r>
  <r>
    <s v="0010XLG58226"/>
    <x v="1"/>
    <n v="10640"/>
    <s v="Rupesh Kumar Chourasia"/>
    <x v="82"/>
    <s v="General"/>
    <n v="620109"/>
    <s v="Khordha"/>
    <n v="58227"/>
    <x v="43"/>
    <x v="1"/>
    <x v="164"/>
    <s v="Sunil Kumar Bhoi"/>
    <s v="Bichitra Parida"/>
    <x v="623"/>
    <s v="FY 2019"/>
    <s v="Own"/>
    <x v="4"/>
    <d v="2020-03-11T00:00:00"/>
    <x v="3"/>
    <s v="E2"/>
    <s v="JLG35K"/>
    <x v="1"/>
    <s v="Bhubaneswar"/>
    <x v="1"/>
    <x v="2"/>
    <x v="9"/>
    <s v="Yes"/>
    <x v="1"/>
    <x v="0"/>
    <n v="49"/>
    <n v="2"/>
    <n v="12000"/>
    <n v="12000"/>
    <n v="12000"/>
    <s v="60 months"/>
    <n v="0.19"/>
    <n v="6193.87"/>
    <n v="6193.87"/>
    <n v="2478.79"/>
    <n v="24.21"/>
    <n v="3167.81"/>
    <n v="0"/>
    <n v="547.27"/>
    <n v="5.38"/>
    <n v="5646.6"/>
    <n v="18586.989999999998"/>
  </r>
  <r>
    <s v="0010XLG58261"/>
    <x v="1"/>
    <n v="12480"/>
    <s v="Chiranjibi Samal"/>
    <x v="92"/>
    <s v="General"/>
    <n v="600116"/>
    <s v="Bhadrak"/>
    <n v="58262"/>
    <x v="58"/>
    <x v="1"/>
    <x v="164"/>
    <s v="Debashis Mallick"/>
    <s v="Sunil Kumar Sahoo"/>
    <x v="55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9"/>
    <n v="0"/>
    <n v="7800"/>
    <n v="7800"/>
    <n v="7775"/>
    <s v="36 months"/>
    <n v="7.0000000000000007E-2"/>
    <n v="8621.58"/>
    <n v="8593.9500000000007"/>
    <n v="7800"/>
    <n v="12.45"/>
    <n v="821.58"/>
    <n v="0"/>
    <n v="0"/>
    <n v="0"/>
    <n v="8621.58"/>
    <n v="25837.11"/>
  </r>
  <r>
    <s v="0010XLG45438"/>
    <x v="1"/>
    <n v="12480"/>
    <s v="Chiranjibi Samal"/>
    <x v="92"/>
    <s v="General"/>
    <n v="600014"/>
    <s v="Bhadrak"/>
    <n v="45439"/>
    <x v="77"/>
    <x v="1"/>
    <x v="164"/>
    <s v="Rajendra Gumansingh"/>
    <s v="Rakesh Kumar Mohapatra"/>
    <x v="64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49"/>
    <n v="0"/>
    <n v="8000"/>
    <n v="8000"/>
    <n v="7750"/>
    <s v="36 months"/>
    <n v="0.1"/>
    <n v="9280.7800000000007"/>
    <n v="8990.76"/>
    <n v="8000"/>
    <n v="2.1800000000000002"/>
    <n v="1280.78"/>
    <n v="0"/>
    <n v="0"/>
    <n v="0"/>
    <n v="9280.7800000000007"/>
    <n v="27552.32"/>
  </r>
  <r>
    <s v="0010XLG86713"/>
    <x v="1"/>
    <n v="12062"/>
    <s v="Smruti Ranjan Rout"/>
    <x v="83"/>
    <s v="General"/>
    <n v="660060"/>
    <s v="Dhenkanal"/>
    <n v="86714"/>
    <x v="94"/>
    <x v="1"/>
    <x v="164"/>
    <s v="Dharmaprakash Mallick"/>
    <s v="Debashish Jena"/>
    <x v="678"/>
    <s v="FY 2019"/>
    <s v="Own"/>
    <x v="4"/>
    <d v="2020-03-11T00:00:00"/>
    <x v="3"/>
    <s v="E2"/>
    <s v="JLG30K"/>
    <x v="1"/>
    <s v="Bhubaneswar"/>
    <x v="1"/>
    <x v="2"/>
    <x v="9"/>
    <s v="Yes"/>
    <x v="0"/>
    <x v="0"/>
    <n v="50"/>
    <n v="0"/>
    <n v="25000"/>
    <n v="25000"/>
    <n v="24700"/>
    <s v="60 months"/>
    <n v="0.13"/>
    <n v="33218.94"/>
    <n v="32820.31"/>
    <n v="25000"/>
    <n v="3.8"/>
    <n v="8218.94"/>
    <n v="0"/>
    <n v="0"/>
    <n v="0"/>
    <n v="33218.94"/>
    <n v="99258.19"/>
  </r>
  <r>
    <s v="0010XLG86779"/>
    <x v="1"/>
    <n v="10640"/>
    <s v="Rupesh Kumar Chourasia"/>
    <x v="82"/>
    <s v="General"/>
    <n v="620181"/>
    <s v="Khordha"/>
    <n v="86780"/>
    <x v="45"/>
    <x v="1"/>
    <x v="164"/>
    <s v="Madhusmita Bhoi"/>
    <s v="Madhusmita Bhoi"/>
    <x v="25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0"/>
    <n v="0"/>
    <n v="12000"/>
    <n v="12000"/>
    <n v="11750"/>
    <s v="36 months"/>
    <n v="0.09"/>
    <n v="13717.38"/>
    <n v="13431.6"/>
    <n v="12000"/>
    <n v="4.1500000000000004"/>
    <n v="1717.38"/>
    <n v="0"/>
    <n v="0"/>
    <n v="0"/>
    <n v="13717.380000000001"/>
    <n v="40866.36"/>
  </r>
  <r>
    <s v="0010XLG45403"/>
    <x v="1"/>
    <n v="10640"/>
    <s v="Rupesh Kumar Chourasia"/>
    <x v="82"/>
    <s v="General"/>
    <n v="620181"/>
    <s v="Khordha"/>
    <n v="45404"/>
    <x v="74"/>
    <x v="1"/>
    <x v="164"/>
    <s v="Madhusmita Bhoi"/>
    <s v="Madhusmita Bhoi"/>
    <x v="25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0"/>
    <n v="0"/>
    <n v="1500"/>
    <n v="1500"/>
    <n v="1500"/>
    <s v="36 months"/>
    <n v="7.0000000000000007E-2"/>
    <n v="1657.98"/>
    <n v="1657.98"/>
    <n v="1500"/>
    <n v="4.25"/>
    <n v="157.97999999999999"/>
    <n v="0"/>
    <n v="0"/>
    <n v="0"/>
    <n v="1657.98"/>
    <n v="4973.9400000000005"/>
  </r>
  <r>
    <s v="0010XLG45405"/>
    <x v="1"/>
    <n v="12480"/>
    <s v="Chiranjibi Samal"/>
    <x v="92"/>
    <s v="General"/>
    <n v="600043"/>
    <s v="Bhadrak"/>
    <n v="45406"/>
    <x v="26"/>
    <x v="1"/>
    <x v="164"/>
    <s v="Rajendra Gumansingh"/>
    <s v="Rakesh Kumar Mohapatra"/>
    <x v="10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0"/>
    <n v="0"/>
    <n v="5600"/>
    <n v="5600"/>
    <n v="5325"/>
    <s v="60 months"/>
    <n v="0.09"/>
    <n v="6025.81"/>
    <n v="5729.9"/>
    <n v="5600"/>
    <n v="0.51"/>
    <n v="425.81"/>
    <n v="0"/>
    <n v="0"/>
    <n v="0"/>
    <n v="6025.81"/>
    <n v="17781.52"/>
  </r>
  <r>
    <s v="0010XLG58293"/>
    <x v="1"/>
    <n v="10640"/>
    <s v="Rupesh Kumar Chourasia"/>
    <x v="82"/>
    <s v="General"/>
    <n v="620181"/>
    <s v="Khordha"/>
    <n v="58294"/>
    <x v="23"/>
    <x v="1"/>
    <x v="164"/>
    <s v="Madhusmita Bhoi"/>
    <s v="Madhusmita Bhoi"/>
    <x v="25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1"/>
    <n v="0"/>
    <n v="10400"/>
    <n v="10400"/>
    <n v="10400"/>
    <s v="36 months"/>
    <n v="0.1"/>
    <n v="11706.72"/>
    <n v="11706.72"/>
    <n v="10400"/>
    <n v="4.4800000000000004"/>
    <n v="1306.72"/>
    <n v="0"/>
    <n v="0"/>
    <n v="0"/>
    <n v="11706.72"/>
    <n v="35120.159999999996"/>
  </r>
  <r>
    <s v="0010XLG45333"/>
    <x v="1"/>
    <n v="12062"/>
    <s v="Smruti Ranjan Rout"/>
    <x v="83"/>
    <s v="General"/>
    <n v="660060"/>
    <s v="Dhenkanal"/>
    <n v="45334"/>
    <x v="48"/>
    <x v="1"/>
    <x v="164"/>
    <s v="Dharmaprakash Mallick"/>
    <s v="Debashish Jena"/>
    <x v="678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2"/>
    <n v="0"/>
    <n v="6225"/>
    <n v="6225"/>
    <n v="5975"/>
    <s v="36 months"/>
    <n v="0.08"/>
    <n v="6676.84"/>
    <n v="6408.69"/>
    <n v="6225"/>
    <n v="1.07"/>
    <n v="451.84"/>
    <n v="0"/>
    <n v="0"/>
    <n v="0"/>
    <n v="6676.84"/>
    <n v="19762.37"/>
  </r>
  <r>
    <s v="0010XLG49057"/>
    <x v="1"/>
    <n v="10640"/>
    <s v="Rupesh Kumar Chourasia"/>
    <x v="82"/>
    <s v="General"/>
    <n v="620206"/>
    <s v="Khordha"/>
    <n v="49058"/>
    <x v="32"/>
    <x v="1"/>
    <x v="164"/>
    <s v="Rabi Sankar Biswal"/>
    <s v="Bichitra Parida"/>
    <x v="63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2"/>
    <n v="0"/>
    <n v="12000"/>
    <n v="12000"/>
    <n v="12000"/>
    <s v="36 months"/>
    <n v="7.0000000000000007E-2"/>
    <n v="13084.4"/>
    <n v="13084.4"/>
    <n v="12000"/>
    <n v="2.3199999999999998"/>
    <n v="1084.4000000000001"/>
    <n v="0"/>
    <n v="0"/>
    <n v="0"/>
    <n v="13084.4"/>
    <n v="39253.199999999997"/>
  </r>
  <r>
    <s v="0010XLG45240"/>
    <x v="1"/>
    <n v="11203"/>
    <s v="Himadri Sekhar Upadhyaya"/>
    <x v="93"/>
    <s v="General"/>
    <n v="640025"/>
    <s v="Jagatsinghpur"/>
    <n v="45241"/>
    <x v="79"/>
    <x v="1"/>
    <x v="164"/>
    <s v="Laxmidhar Jena"/>
    <s v="Manas Ranjan Samal"/>
    <x v="537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3"/>
    <n v="0"/>
    <n v="28000"/>
    <n v="28000"/>
    <n v="27725"/>
    <s v="60 months"/>
    <n v="0.13"/>
    <n v="34188.550000000003"/>
    <n v="33852.89"/>
    <n v="24324.78"/>
    <n v="2.85"/>
    <n v="9863.77"/>
    <n v="0"/>
    <n v="0"/>
    <n v="0"/>
    <n v="34188.550000000003"/>
    <n v="102229.99"/>
  </r>
  <r>
    <s v="0010XLG49184"/>
    <x v="1"/>
    <n v="12062"/>
    <s v="Smruti Ranjan Rout"/>
    <x v="83"/>
    <s v="General"/>
    <n v="660072"/>
    <s v="Dhenkanal"/>
    <n v="49185"/>
    <x v="4"/>
    <x v="1"/>
    <x v="164"/>
    <s v="Dharmaprakash Mallick"/>
    <s v="Debashish Jena"/>
    <x v="58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3"/>
    <n v="0"/>
    <n v="4800"/>
    <n v="4800"/>
    <n v="4800"/>
    <s v="36 months"/>
    <n v="0.09"/>
    <n v="3179.17"/>
    <n v="3179.17"/>
    <n v="2499.36"/>
    <n v="8.1199999999999992"/>
    <n v="537.84"/>
    <n v="0"/>
    <n v="141.97"/>
    <n v="1.32"/>
    <n v="3037.2000000000003"/>
    <n v="9538.83"/>
  </r>
  <r>
    <s v="0010XLG86810"/>
    <x v="1"/>
    <n v="12480"/>
    <s v="Chiranjibi Samal"/>
    <x v="92"/>
    <s v="General"/>
    <n v="600014"/>
    <s v="Bhadrak"/>
    <n v="86811"/>
    <x v="6"/>
    <x v="1"/>
    <x v="164"/>
    <s v="Rajendra Gumansingh"/>
    <s v="Rakesh Kumar Mohapatra"/>
    <x v="641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5"/>
    <n v="0"/>
    <n v="21000"/>
    <n v="21000"/>
    <n v="20725"/>
    <s v="36 months"/>
    <n v="0.13"/>
    <n v="24967.33"/>
    <n v="24640.37"/>
    <n v="21000"/>
    <n v="124.98"/>
    <n v="3967.33"/>
    <n v="0"/>
    <n v="0"/>
    <n v="0"/>
    <n v="24967.33"/>
    <n v="74575.03"/>
  </r>
  <r>
    <s v="0010XLG45437"/>
    <x v="1"/>
    <n v="12062"/>
    <s v="Smruti Ranjan Rout"/>
    <x v="83"/>
    <s v="General"/>
    <n v="660032"/>
    <s v="Dhenkanal"/>
    <n v="45438"/>
    <x v="67"/>
    <x v="1"/>
    <x v="164"/>
    <s v="Sangram Dalai"/>
    <s v="Kshira Sindhu Naik"/>
    <x v="39"/>
    <s v="FY 2019"/>
    <s v="Own"/>
    <x v="4"/>
    <d v="2020-03-11T00:00:00"/>
    <x v="3"/>
    <s v="E2"/>
    <s v="JLG35K"/>
    <x v="1"/>
    <s v="Bhubaneswar"/>
    <x v="1"/>
    <x v="2"/>
    <x v="9"/>
    <s v="Yes"/>
    <x v="0"/>
    <x v="0"/>
    <n v="55"/>
    <n v="0"/>
    <n v="5575"/>
    <n v="5575"/>
    <n v="5275"/>
    <s v="36 months"/>
    <n v="0.08"/>
    <n v="6130.52"/>
    <n v="5800.63"/>
    <n v="5575"/>
    <n v="18.850000000000001"/>
    <n v="555.52"/>
    <n v="0"/>
    <n v="0"/>
    <n v="0"/>
    <n v="6130.52"/>
    <n v="18061.670000000002"/>
  </r>
  <r>
    <s v="0010XLG58152"/>
    <x v="1"/>
    <n v="10640"/>
    <s v="Rupesh Kumar Chourasia"/>
    <x v="82"/>
    <s v="General"/>
    <n v="620252"/>
    <s v="Khordha"/>
    <n v="58153"/>
    <x v="52"/>
    <x v="1"/>
    <x v="164"/>
    <s v="Sulochana Rout"/>
    <s v="Suraj Raghunandan Giri"/>
    <x v="76"/>
    <s v="FY 2019"/>
    <s v="Own"/>
    <x v="4"/>
    <d v="2020-03-12T00:00:00"/>
    <x v="3"/>
    <s v="E2"/>
    <s v="JLG35K"/>
    <x v="1"/>
    <s v="Bhubaneswar"/>
    <x v="1"/>
    <x v="2"/>
    <x v="9"/>
    <s v="Yes"/>
    <x v="1"/>
    <x v="0"/>
    <n v="46"/>
    <n v="4"/>
    <n v="15250"/>
    <n v="15250"/>
    <n v="15200"/>
    <s v="60 months"/>
    <n v="0.19"/>
    <n v="4004.27"/>
    <n v="3991.21"/>
    <n v="1118.1500000000001"/>
    <n v="10.95"/>
    <n v="2073.9"/>
    <n v="0"/>
    <n v="812.22"/>
    <n v="7.88"/>
    <n v="3192.05"/>
    <n v="12007.630000000001"/>
  </r>
  <r>
    <s v="0010XLG58107"/>
    <x v="1"/>
    <n v="12480"/>
    <s v="Chiranjibi Samal"/>
    <x v="92"/>
    <s v="General"/>
    <n v="600143"/>
    <s v="Bhadrak"/>
    <n v="58108"/>
    <x v="62"/>
    <x v="1"/>
    <x v="164"/>
    <s v="Rajendra Gumansingh"/>
    <s v="Manini Barik"/>
    <x v="76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7"/>
    <n v="0"/>
    <n v="12000"/>
    <n v="12000"/>
    <n v="11975"/>
    <s v="36 months"/>
    <n v="0.06"/>
    <n v="13148.14"/>
    <n v="13120.75"/>
    <n v="12000"/>
    <n v="23.29"/>
    <n v="1148.1400000000001"/>
    <n v="0"/>
    <n v="0"/>
    <n v="0"/>
    <n v="13148.14"/>
    <n v="39417.03"/>
  </r>
  <r>
    <s v="0010XLG49064"/>
    <x v="1"/>
    <n v="10640"/>
    <s v="Rupesh Kumar Chourasia"/>
    <x v="82"/>
    <s v="General"/>
    <n v="620168"/>
    <s v="Khordha"/>
    <n v="49065"/>
    <x v="1"/>
    <x v="1"/>
    <x v="164"/>
    <s v="Madhusmita Bhoi"/>
    <s v="Suraj Raghunandan Giri"/>
    <x v="57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7"/>
    <n v="0"/>
    <n v="17625"/>
    <n v="17625"/>
    <n v="17625"/>
    <s v="60 months"/>
    <n v="0.15"/>
    <n v="22369.919999999998"/>
    <n v="22369.919999999998"/>
    <n v="17625"/>
    <n v="12.42"/>
    <n v="4744.92"/>
    <n v="0"/>
    <n v="0"/>
    <n v="0"/>
    <n v="22369.919999999998"/>
    <n v="67109.759999999995"/>
  </r>
  <r>
    <s v="0010XLG45480"/>
    <x v="1"/>
    <n v="12004"/>
    <s v="Samir Ranjan Sutradhar"/>
    <x v="29"/>
    <s v="General"/>
    <n v="440329"/>
    <s v="Nimapada"/>
    <n v="45481"/>
    <x v="48"/>
    <x v="1"/>
    <x v="164"/>
    <s v="Rajani Ray"/>
    <s v="Suhana Parween"/>
    <x v="272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7"/>
    <n v="0"/>
    <n v="20000"/>
    <n v="20000"/>
    <n v="20000"/>
    <s v="60 months"/>
    <n v="0.13"/>
    <n v="17624.099999999999"/>
    <n v="17624.099999999999"/>
    <n v="11515.32"/>
    <n v="43.91"/>
    <n v="6084.42"/>
    <n v="0"/>
    <n v="24.36"/>
    <n v="4.38"/>
    <n v="17599.739999999998"/>
    <n v="52876.68"/>
  </r>
  <r>
    <s v="0010XLG49132"/>
    <x v="1"/>
    <n v="12480"/>
    <s v="Chiranjibi Samal"/>
    <x v="92"/>
    <s v="General"/>
    <n v="600096"/>
    <s v="Bhadrak"/>
    <n v="49133"/>
    <x v="69"/>
    <x v="1"/>
    <x v="164"/>
    <s v="Debashis Mallick"/>
    <s v="Rakesh Kumar Mohapatra"/>
    <x v="259"/>
    <s v="FY 2019"/>
    <s v="Own"/>
    <x v="4"/>
    <d v="2020-03-12T00:00:00"/>
    <x v="3"/>
    <s v="E2"/>
    <s v="JLG35K"/>
    <x v="1"/>
    <s v="Bhubaneswar"/>
    <x v="1"/>
    <x v="2"/>
    <x v="9"/>
    <s v="Yes"/>
    <x v="1"/>
    <x v="0"/>
    <n v="48"/>
    <n v="1"/>
    <n v="15000"/>
    <n v="15000"/>
    <n v="14975"/>
    <s v="36 months"/>
    <n v="0.12"/>
    <n v="18013.64"/>
    <n v="17983.62"/>
    <n v="15000"/>
    <n v="10.59"/>
    <n v="3013.64"/>
    <n v="0"/>
    <n v="0"/>
    <n v="0"/>
    <n v="18013.64"/>
    <n v="54010.899999999994"/>
  </r>
  <r>
    <s v="0010XLG49151"/>
    <x v="1"/>
    <n v="12480"/>
    <s v="Chiranjibi Samal"/>
    <x v="92"/>
    <s v="General"/>
    <n v="600042"/>
    <s v="Bhadrak"/>
    <n v="49152"/>
    <x v="51"/>
    <x v="1"/>
    <x v="164"/>
    <s v="Bijayalaxmi Maharana"/>
    <s v="Nagireddla Kanha Reddy"/>
    <x v="45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8"/>
    <n v="0"/>
    <n v="7000"/>
    <n v="7000"/>
    <n v="7000"/>
    <s v="36 months"/>
    <n v="0.06"/>
    <n v="7362.36"/>
    <n v="7362.36"/>
    <n v="7000"/>
    <n v="87.95"/>
    <n v="362.36"/>
    <n v="0"/>
    <n v="0"/>
    <n v="0"/>
    <n v="7362.36"/>
    <n v="22087.079999999998"/>
  </r>
  <r>
    <s v="0010XLG86653"/>
    <x v="1"/>
    <n v="10640"/>
    <s v="Rupesh Kumar Chourasia"/>
    <x v="82"/>
    <s v="General"/>
    <n v="620024"/>
    <s v="Khordha"/>
    <n v="86654"/>
    <x v="71"/>
    <x v="1"/>
    <x v="164"/>
    <s v="Madhusmita Bhoi"/>
    <s v="Swadhin Sabat"/>
    <x v="659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9"/>
    <n v="0"/>
    <n v="15000"/>
    <n v="15000"/>
    <n v="15000"/>
    <s v="36 months"/>
    <n v="0.17"/>
    <n v="18463.8"/>
    <n v="18463.8"/>
    <n v="15000"/>
    <n v="18.95"/>
    <n v="3463.8"/>
    <n v="0"/>
    <n v="0"/>
    <n v="0"/>
    <n v="18463.8"/>
    <n v="55391.399999999994"/>
  </r>
  <r>
    <s v="0010XLG45249"/>
    <x v="1"/>
    <n v="10640"/>
    <s v="Rupesh Kumar Chourasia"/>
    <x v="82"/>
    <s v="General"/>
    <n v="620252"/>
    <s v="Khordha"/>
    <n v="45250"/>
    <x v="27"/>
    <x v="1"/>
    <x v="164"/>
    <s v="Sulochana Rout"/>
    <s v="Suraj Raghunandan Giri"/>
    <x v="76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9"/>
    <n v="0"/>
    <n v="9200"/>
    <n v="9200"/>
    <n v="8950"/>
    <s v="60 months"/>
    <n v="0.17"/>
    <n v="11184.07"/>
    <n v="10880.16"/>
    <n v="9200"/>
    <n v="46.4"/>
    <n v="1984.07"/>
    <n v="0"/>
    <n v="0"/>
    <n v="0"/>
    <n v="11184.07"/>
    <n v="33248.300000000003"/>
  </r>
  <r>
    <s v="0010XLG49065"/>
    <x v="1"/>
    <n v="10640"/>
    <s v="Rupesh Kumar Chourasia"/>
    <x v="82"/>
    <s v="General"/>
    <n v="620147"/>
    <s v="Khordha"/>
    <n v="49066"/>
    <x v="68"/>
    <x v="1"/>
    <x v="164"/>
    <s v="Preeti Dalei"/>
    <s v="Preeti Dalei"/>
    <x v="68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49"/>
    <n v="0"/>
    <n v="12000"/>
    <n v="12000"/>
    <n v="12000"/>
    <s v="36 months"/>
    <n v="0.13"/>
    <n v="13657.48"/>
    <n v="13657.48"/>
    <n v="12000"/>
    <n v="26.77"/>
    <n v="1657.48"/>
    <n v="0"/>
    <n v="0"/>
    <n v="0"/>
    <n v="13657.48"/>
    <n v="40972.44"/>
  </r>
  <r>
    <s v="0010XLG86785"/>
    <x v="1"/>
    <n v="12480"/>
    <s v="Chiranjibi Samal"/>
    <x v="92"/>
    <s v="General"/>
    <n v="600096"/>
    <s v="Bhadrak"/>
    <n v="86786"/>
    <x v="62"/>
    <x v="1"/>
    <x v="164"/>
    <s v="Debashis Mallick"/>
    <s v="Rakesh Kumar Mohapatra"/>
    <x v="259"/>
    <s v="FY 2019"/>
    <s v="Own"/>
    <x v="4"/>
    <d v="2020-03-12T00:00:00"/>
    <x v="3"/>
    <s v="E2"/>
    <s v="JLG35K"/>
    <x v="1"/>
    <s v="Bhubaneswar"/>
    <x v="1"/>
    <x v="2"/>
    <x v="9"/>
    <s v="Yes"/>
    <x v="1"/>
    <x v="0"/>
    <n v="49"/>
    <n v="1"/>
    <n v="6000"/>
    <n v="6000"/>
    <n v="5725"/>
    <s v="36 months"/>
    <n v="0.08"/>
    <n v="6758.66"/>
    <n v="6448.89"/>
    <n v="6000"/>
    <n v="6.72"/>
    <n v="758.66"/>
    <n v="0"/>
    <n v="0"/>
    <n v="0"/>
    <n v="6758.66"/>
    <n v="19966.21"/>
  </r>
  <r>
    <s v="0010XLG58233"/>
    <x v="1"/>
    <n v="10640"/>
    <s v="Rupesh Kumar Chourasia"/>
    <x v="82"/>
    <s v="General"/>
    <n v="620147"/>
    <s v="Khordha"/>
    <n v="58234"/>
    <x v="22"/>
    <x v="1"/>
    <x v="164"/>
    <s v="Preeti Dalei"/>
    <s v="Preeti Dalei"/>
    <x v="68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0"/>
    <n v="0"/>
    <n v="7200"/>
    <n v="7200"/>
    <n v="7200"/>
    <s v="36 months"/>
    <n v="0.1"/>
    <n v="1378.27"/>
    <n v="1378.27"/>
    <n v="875.39"/>
    <n v="48.77"/>
    <n v="282.36"/>
    <n v="0"/>
    <n v="220.52"/>
    <n v="2.46"/>
    <n v="1157.75"/>
    <n v="4137.2700000000004"/>
  </r>
  <r>
    <s v="0010XLG45441"/>
    <x v="1"/>
    <n v="12480"/>
    <s v="Chiranjibi Samal"/>
    <x v="92"/>
    <s v="General"/>
    <n v="600042"/>
    <s v="Bhadrak"/>
    <n v="45442"/>
    <x v="10"/>
    <x v="1"/>
    <x v="164"/>
    <s v="Bijayalaxmi Maharana"/>
    <s v="Nagireddla Kanha Reddy"/>
    <x v="45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0"/>
    <n v="0"/>
    <n v="12800"/>
    <n v="12800"/>
    <n v="12525"/>
    <s v="36 months"/>
    <n v="0.09"/>
    <n v="14631.83"/>
    <n v="14317.48"/>
    <n v="12800"/>
    <n v="22.12"/>
    <n v="1831.83"/>
    <n v="0"/>
    <n v="0"/>
    <n v="0"/>
    <n v="14631.83"/>
    <n v="43581.14"/>
  </r>
  <r>
    <s v="0010XLG58314"/>
    <x v="1"/>
    <n v="12480"/>
    <s v="Chiranjibi Samal"/>
    <x v="92"/>
    <s v="General"/>
    <n v="600042"/>
    <s v="Bhadrak"/>
    <n v="58315"/>
    <x v="38"/>
    <x v="1"/>
    <x v="164"/>
    <s v="Bijayalaxmi Maharana"/>
    <s v="Nagireddla Kanha Reddy"/>
    <x v="45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0"/>
    <n v="0"/>
    <n v="23000"/>
    <n v="23000"/>
    <n v="23000"/>
    <s v="60 months"/>
    <n v="0.12"/>
    <n v="20128.55"/>
    <n v="20128.55"/>
    <n v="12059.77"/>
    <n v="29.18"/>
    <n v="6525.91"/>
    <n v="0.01"/>
    <n v="1542.86"/>
    <n v="277.70999999999998"/>
    <n v="18585.689999999999"/>
    <n v="60663.360000000001"/>
  </r>
  <r>
    <s v="0010XLG45250"/>
    <x v="1"/>
    <n v="10640"/>
    <s v="Rupesh Kumar Chourasia"/>
    <x v="82"/>
    <s v="General"/>
    <n v="620242"/>
    <s v="Khordha"/>
    <n v="45251"/>
    <x v="79"/>
    <x v="1"/>
    <x v="164"/>
    <s v="Preeti Dalei"/>
    <s v="Sridevi Das"/>
    <x v="297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1"/>
    <n v="0"/>
    <n v="8000"/>
    <n v="8000"/>
    <n v="7975"/>
    <s v="36 months"/>
    <n v="0.09"/>
    <n v="9144.9"/>
    <n v="9116.33"/>
    <n v="8000"/>
    <n v="11.95"/>
    <n v="1144.9000000000001"/>
    <n v="0"/>
    <n v="0"/>
    <n v="0"/>
    <n v="9144.9"/>
    <n v="27406.129999999997"/>
  </r>
  <r>
    <s v="0010XLG45362"/>
    <x v="1"/>
    <n v="12480"/>
    <s v="Chiranjibi Samal"/>
    <x v="92"/>
    <s v="General"/>
    <n v="600113"/>
    <s v="Bhadrak"/>
    <n v="45363"/>
    <x v="31"/>
    <x v="1"/>
    <x v="164"/>
    <s v="Prajna Ranjan Swain"/>
    <s v="Pratyush Kumar Mallick"/>
    <x v="55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1"/>
    <n v="0"/>
    <n v="35000"/>
    <n v="35000"/>
    <n v="34975"/>
    <s v="60 months"/>
    <n v="0.23"/>
    <n v="39129.06"/>
    <n v="39101.14"/>
    <n v="16821.53"/>
    <n v="61.21"/>
    <n v="19546.14"/>
    <n v="98.11"/>
    <n v="2663.28"/>
    <n v="479.39"/>
    <n v="36465.78"/>
    <n v="117838.65"/>
  </r>
  <r>
    <s v="0010XLG45481"/>
    <x v="1"/>
    <n v="12480"/>
    <s v="Chiranjibi Samal"/>
    <x v="92"/>
    <s v="General"/>
    <n v="600097"/>
    <s v="Bhadrak"/>
    <n v="45482"/>
    <x v="22"/>
    <x v="1"/>
    <x v="164"/>
    <s v="Prajna Ranjan Swain"/>
    <s v="Rakesh Kumar Mohapatra"/>
    <x v="177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1"/>
    <n v="0"/>
    <n v="4450"/>
    <n v="4450"/>
    <n v="4450"/>
    <s v="60 months"/>
    <n v="0.19"/>
    <n v="6289.26"/>
    <n v="6289.26"/>
    <n v="3801.44"/>
    <n v="36.75"/>
    <n v="2487.8200000000002"/>
    <n v="0"/>
    <n v="0"/>
    <n v="0"/>
    <n v="6289.26"/>
    <n v="18867.78"/>
  </r>
  <r>
    <s v="0010XLG58236"/>
    <x v="1"/>
    <n v="12062"/>
    <s v="Smruti Ranjan Rout"/>
    <x v="83"/>
    <s v="General"/>
    <n v="660071"/>
    <s v="Dhenkanal"/>
    <n v="58237"/>
    <x v="41"/>
    <x v="1"/>
    <x v="164"/>
    <s v="Sangram Dalai"/>
    <s v="Gyana Ranjan Das"/>
    <x v="58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3"/>
    <n v="0"/>
    <n v="5400"/>
    <n v="5400"/>
    <n v="5400"/>
    <s v="36 months"/>
    <n v="0.09"/>
    <n v="6128.55"/>
    <n v="6128.55"/>
    <n v="5400"/>
    <n v="101.13"/>
    <n v="728.55"/>
    <n v="0"/>
    <n v="0"/>
    <n v="0"/>
    <n v="6128.55"/>
    <n v="18385.650000000001"/>
  </r>
  <r>
    <s v="0010XLG58153"/>
    <x v="1"/>
    <n v="12480"/>
    <s v="Chiranjibi Samal"/>
    <x v="92"/>
    <s v="General"/>
    <n v="600120"/>
    <s v="Bhadrak"/>
    <n v="58154"/>
    <x v="56"/>
    <x v="1"/>
    <x v="164"/>
    <s v="Bijayalaxmi Maharana"/>
    <s v="Pratyush Kumar Mallick"/>
    <x v="63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4"/>
    <n v="0"/>
    <n v="12000"/>
    <n v="12000"/>
    <n v="11975"/>
    <s v="36 months"/>
    <n v="0.12"/>
    <n v="14044.69"/>
    <n v="14015.43"/>
    <n v="12000"/>
    <n v="54.47"/>
    <n v="2044.69"/>
    <n v="0"/>
    <n v="0"/>
    <n v="0"/>
    <n v="14044.69"/>
    <n v="42104.810000000005"/>
  </r>
  <r>
    <s v="0010XLG86846"/>
    <x v="1"/>
    <n v="10640"/>
    <s v="Rupesh Kumar Chourasia"/>
    <x v="82"/>
    <s v="General"/>
    <n v="620253"/>
    <s v="Khordha"/>
    <n v="86847"/>
    <x v="54"/>
    <x v="1"/>
    <x v="164"/>
    <s v="Sunil Kumar Bhoi"/>
    <s v="Madhusmita Bhoi"/>
    <x v="76"/>
    <s v="FY 2019"/>
    <s v="Own"/>
    <x v="4"/>
    <d v="2020-03-12T00:00:00"/>
    <x v="3"/>
    <s v="E2"/>
    <s v="JLG35K"/>
    <x v="1"/>
    <s v="Bhubaneswar"/>
    <x v="1"/>
    <x v="2"/>
    <x v="9"/>
    <s v="Yes"/>
    <x v="0"/>
    <x v="0"/>
    <n v="55"/>
    <n v="0"/>
    <n v="3000"/>
    <n v="3000"/>
    <n v="2975"/>
    <s v="36 months"/>
    <n v="0.06"/>
    <n v="3287.03"/>
    <n v="3259.63"/>
    <n v="3000"/>
    <n v="5.84"/>
    <n v="287.02999999999997"/>
    <n v="0"/>
    <n v="0"/>
    <n v="0"/>
    <n v="3287.0299999999997"/>
    <n v="9833.69"/>
  </r>
  <r>
    <s v="0010XLG45442"/>
    <x v="1"/>
    <n v="10640"/>
    <s v="Rupesh Kumar Chourasia"/>
    <x v="82"/>
    <s v="General"/>
    <n v="620117"/>
    <s v="Khordha"/>
    <n v="45443"/>
    <x v="29"/>
    <x v="1"/>
    <x v="164"/>
    <s v="Madhusmita Bhoi"/>
    <s v="Bichitra Parida"/>
    <x v="689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6"/>
    <n v="0"/>
    <n v="4800"/>
    <n v="4800"/>
    <n v="4800"/>
    <s v="36 months"/>
    <n v="0.08"/>
    <n v="5403.99"/>
    <n v="5403.99"/>
    <n v="4800"/>
    <n v="55.02"/>
    <n v="603.99"/>
    <n v="0"/>
    <n v="0"/>
    <n v="0"/>
    <n v="5403.99"/>
    <n v="16211.97"/>
  </r>
  <r>
    <s v="0010XLG58093"/>
    <x v="1"/>
    <n v="11203"/>
    <s v="Himadri Sekhar Upadhyaya"/>
    <x v="93"/>
    <s v="General"/>
    <n v="640046"/>
    <s v="Jagatsinghpur"/>
    <n v="58094"/>
    <x v="34"/>
    <x v="1"/>
    <x v="164"/>
    <s v="Laxmidhar Jena"/>
    <s v="Laxmidhar Jena"/>
    <x v="47"/>
    <s v="FY 2019"/>
    <s v="Own"/>
    <x v="4"/>
    <d v="2020-03-13T00:00:00"/>
    <x v="3"/>
    <s v="E2"/>
    <s v="JLG35K"/>
    <x v="1"/>
    <s v="Bhubaneswar"/>
    <x v="1"/>
    <x v="2"/>
    <x v="9"/>
    <s v="Yes"/>
    <x v="1"/>
    <x v="0"/>
    <n v="47"/>
    <n v="1"/>
    <n v="6500"/>
    <n v="6500"/>
    <n v="6500"/>
    <s v="36 months"/>
    <n v="0.16"/>
    <n v="8117.4"/>
    <n v="8117.4"/>
    <n v="6500"/>
    <n v="10.54"/>
    <n v="1617.4"/>
    <n v="0"/>
    <n v="0"/>
    <n v="0"/>
    <n v="8117.4"/>
    <n v="24352.199999999997"/>
  </r>
  <r>
    <s v="0010XLG45343"/>
    <x v="1"/>
    <n v="10892"/>
    <s v="Tukuna Pradhan"/>
    <x v="94"/>
    <s v="General"/>
    <n v="590068"/>
    <s v="Jajpur"/>
    <n v="45344"/>
    <x v="42"/>
    <x v="1"/>
    <x v="164"/>
    <s v="Shah Qutubuddin"/>
    <s v="Sankarshan Sahoo"/>
    <x v="25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7"/>
    <n v="0"/>
    <n v="10000"/>
    <n v="10000"/>
    <n v="10000"/>
    <s v="36 months"/>
    <n v="7.0000000000000007E-2"/>
    <n v="11028.22"/>
    <n v="11028.22"/>
    <n v="10000"/>
    <n v="75.819999999999993"/>
    <n v="1028.22"/>
    <n v="0"/>
    <n v="0"/>
    <n v="0"/>
    <n v="11028.22"/>
    <n v="33084.659999999996"/>
  </r>
  <r>
    <s v="0010XLG58376"/>
    <x v="1"/>
    <n v="10640"/>
    <s v="Rupesh Kumar Chourasia"/>
    <x v="82"/>
    <s v="General"/>
    <n v="620093"/>
    <s v="Khordha"/>
    <n v="58377"/>
    <x v="40"/>
    <x v="1"/>
    <x v="164"/>
    <s v="Sridevi Das"/>
    <s v="Bichitra Parida"/>
    <x v="120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7"/>
    <n v="0"/>
    <n v="3600"/>
    <n v="3600"/>
    <n v="3350"/>
    <s v="36 months"/>
    <n v="0.11"/>
    <n v="4087.62"/>
    <n v="3803.75"/>
    <n v="3600"/>
    <n v="31.95"/>
    <n v="487.62"/>
    <n v="0"/>
    <n v="0"/>
    <n v="0"/>
    <n v="4087.62"/>
    <n v="11978.99"/>
  </r>
  <r>
    <s v="0010XLG58356"/>
    <x v="1"/>
    <n v="12062"/>
    <s v="Smruti Ranjan Rout"/>
    <x v="83"/>
    <s v="General"/>
    <n v="660105"/>
    <s v="Dhenkanal"/>
    <n v="58357"/>
    <x v="44"/>
    <x v="1"/>
    <x v="164"/>
    <s v="Debashish Jena"/>
    <s v="Debashish Jena"/>
    <x v="68"/>
    <s v="FY 2019"/>
    <s v="Own"/>
    <x v="4"/>
    <d v="2020-03-13T00:00:00"/>
    <x v="3"/>
    <s v="E2"/>
    <s v="JLG30K"/>
    <x v="1"/>
    <s v="Bhubaneswar"/>
    <x v="1"/>
    <x v="2"/>
    <x v="9"/>
    <s v="Yes"/>
    <x v="0"/>
    <x v="0"/>
    <n v="48"/>
    <n v="0"/>
    <n v="2000"/>
    <n v="2000"/>
    <n v="2000"/>
    <s v="36 months"/>
    <n v="0.12"/>
    <n v="2382.0500000000002"/>
    <n v="2382.0500000000002"/>
    <n v="2000"/>
    <n v="12.96"/>
    <n v="382.05"/>
    <n v="0"/>
    <n v="0"/>
    <n v="0"/>
    <n v="2382.0500000000002"/>
    <n v="7146.1500000000005"/>
  </r>
  <r>
    <s v="0010XLG48935"/>
    <x v="1"/>
    <n v="12062"/>
    <s v="Smruti Ranjan Rout"/>
    <x v="83"/>
    <s v="General"/>
    <n v="660107"/>
    <s v="Dhenkanal"/>
    <n v="48936"/>
    <x v="23"/>
    <x v="1"/>
    <x v="164"/>
    <s v="Raghunath Chanda"/>
    <s v="Debashish Jena"/>
    <x v="68"/>
    <s v="FY 2019"/>
    <s v="Own"/>
    <x v="4"/>
    <d v="2020-03-13T00:00:00"/>
    <x v="3"/>
    <s v="E2"/>
    <s v="JLG30K"/>
    <x v="1"/>
    <s v="Bhubaneswar"/>
    <x v="1"/>
    <x v="2"/>
    <x v="9"/>
    <s v="Yes"/>
    <x v="1"/>
    <x v="0"/>
    <n v="49"/>
    <n v="1"/>
    <n v="1400"/>
    <n v="1400"/>
    <n v="1400"/>
    <s v="36 months"/>
    <n v="0.09"/>
    <n v="62.86"/>
    <n v="62.86"/>
    <n v="0"/>
    <n v="15.03"/>
    <n v="0"/>
    <n v="0"/>
    <n v="62.86"/>
    <n v="0.59"/>
    <n v="0"/>
    <n v="189.17000000000002"/>
  </r>
  <r>
    <s v="0010XLG45255"/>
    <x v="1"/>
    <n v="10640"/>
    <s v="Rupesh Kumar Chourasia"/>
    <x v="82"/>
    <s v="General"/>
    <n v="620142"/>
    <s v="Khordha"/>
    <n v="45256"/>
    <x v="4"/>
    <x v="1"/>
    <x v="164"/>
    <s v="Suraj Raghunandan Giri"/>
    <s v="Subhasmita Muduli"/>
    <x v="162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9"/>
    <n v="0"/>
    <n v="4200"/>
    <n v="4200"/>
    <n v="4200"/>
    <s v="36 months"/>
    <n v="0.18"/>
    <n v="1321.09"/>
    <n v="1321.09"/>
    <n v="749.18"/>
    <n v="11.2"/>
    <n v="452.02"/>
    <n v="0"/>
    <n v="119.89"/>
    <n v="1.31"/>
    <n v="1201.1999999999998"/>
    <n v="3964.58"/>
  </r>
  <r>
    <s v="0010XLG86674"/>
    <x v="1"/>
    <n v="12480"/>
    <s v="Chiranjibi Samal"/>
    <x v="92"/>
    <s v="General"/>
    <n v="600156"/>
    <s v="Bhadrak"/>
    <n v="86675"/>
    <x v="93"/>
    <x v="1"/>
    <x v="164"/>
    <s v="Amaresh Biswal"/>
    <s v="Rakesh Kumar Mohapatra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49"/>
    <n v="0"/>
    <n v="30000"/>
    <n v="30000"/>
    <n v="29975"/>
    <s v="60 months"/>
    <n v="0.2"/>
    <n v="37392.019999999997"/>
    <n v="37360.86"/>
    <n v="30000"/>
    <n v="39.75"/>
    <n v="7392.02"/>
    <n v="0"/>
    <n v="0"/>
    <n v="0"/>
    <n v="37392.020000000004"/>
    <n v="112144.9"/>
  </r>
  <r>
    <s v="0010XLG86853"/>
    <x v="1"/>
    <n v="12062"/>
    <s v="Smruti Ranjan Rout"/>
    <x v="83"/>
    <s v="General"/>
    <n v="660076"/>
    <s v="Dhenkanal"/>
    <n v="86854"/>
    <x v="73"/>
    <x v="1"/>
    <x v="164"/>
    <s v="Dharmaprakash Mallick"/>
    <s v="Debashish Jena"/>
    <x v="247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0"/>
    <n v="0"/>
    <n v="23000"/>
    <n v="23000"/>
    <n v="22975"/>
    <s v="60 months"/>
    <n v="0.12"/>
    <n v="28323.69"/>
    <n v="28292.91"/>
    <n v="23000"/>
    <n v="28.11"/>
    <n v="5323.69"/>
    <n v="0"/>
    <n v="0"/>
    <n v="0"/>
    <n v="28323.69"/>
    <n v="84940.29"/>
  </r>
  <r>
    <s v="0010XLG58178"/>
    <x v="1"/>
    <n v="12480"/>
    <s v="Chiranjibi Samal"/>
    <x v="92"/>
    <s v="General"/>
    <n v="600156"/>
    <s v="Bhadrak"/>
    <n v="58179"/>
    <x v="74"/>
    <x v="1"/>
    <x v="164"/>
    <s v="Amaresh Biswal"/>
    <s v="Rakesh Kumar Mohapatra"/>
    <x v="6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3"/>
    <n v="0"/>
    <n v="5000"/>
    <n v="5000"/>
    <n v="5000"/>
    <s v="36 months"/>
    <n v="0.18"/>
    <n v="6010.62"/>
    <n v="6010.62"/>
    <n v="5000"/>
    <n v="30.01"/>
    <n v="1010.62"/>
    <n v="0"/>
    <n v="0"/>
    <n v="0"/>
    <n v="6010.62"/>
    <n v="18031.86"/>
  </r>
  <r>
    <s v="0010XLG45192"/>
    <x v="1"/>
    <n v="12062"/>
    <s v="Smruti Ranjan Rout"/>
    <x v="83"/>
    <s v="General"/>
    <n v="660107"/>
    <s v="Dhenkanal"/>
    <n v="45193"/>
    <x v="0"/>
    <x v="1"/>
    <x v="164"/>
    <s v="Raghunath Chanda"/>
    <s v="Debashish Jena"/>
    <x v="68"/>
    <s v="FY 2019"/>
    <s v="Own"/>
    <x v="4"/>
    <d v="2020-03-13T00:00:00"/>
    <x v="3"/>
    <s v="E2"/>
    <s v="JLG30K"/>
    <x v="1"/>
    <s v="Bhubaneswar"/>
    <x v="1"/>
    <x v="2"/>
    <x v="9"/>
    <s v="Yes"/>
    <x v="0"/>
    <x v="0"/>
    <n v="54"/>
    <n v="0"/>
    <n v="23275"/>
    <n v="23275"/>
    <n v="22775"/>
    <s v="36 months"/>
    <n v="0.12"/>
    <n v="27990.62"/>
    <n v="27389.32"/>
    <n v="23275"/>
    <n v="5.76"/>
    <n v="4715.62"/>
    <n v="0"/>
    <n v="0"/>
    <n v="0"/>
    <n v="27990.62"/>
    <n v="83370.559999999998"/>
  </r>
  <r>
    <s v="0010XLG45484"/>
    <x v="1"/>
    <n v="10640"/>
    <s v="Rupesh Kumar Chourasia"/>
    <x v="82"/>
    <s v="General"/>
    <n v="620229"/>
    <s v="Khordha"/>
    <n v="45485"/>
    <x v="13"/>
    <x v="1"/>
    <x v="164"/>
    <s v="Preeti Dalei"/>
    <s v="Preeti Dalei"/>
    <x v="118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5"/>
    <n v="0"/>
    <n v="30000"/>
    <n v="30000"/>
    <n v="7100"/>
    <s v="60 months"/>
    <n v="0.19"/>
    <n v="1719.57"/>
    <n v="406.96"/>
    <n v="0"/>
    <n v="38.729999999999997"/>
    <n v="0"/>
    <n v="0"/>
    <n v="1719.57"/>
    <n v="309.52"/>
    <n v="0"/>
    <n v="4155.62"/>
  </r>
  <r>
    <s v="0010XLG58379"/>
    <x v="1"/>
    <n v="12062"/>
    <s v="Smruti Ranjan Rout"/>
    <x v="83"/>
    <s v="General"/>
    <n v="660076"/>
    <s v="Dhenkanal"/>
    <n v="58380"/>
    <x v="65"/>
    <x v="1"/>
    <x v="164"/>
    <s v="Dharmaprakash Mallick"/>
    <s v="Debashish Jena"/>
    <x v="247"/>
    <s v="FY 2019"/>
    <s v="Own"/>
    <x v="4"/>
    <d v="2020-03-13T00:00:00"/>
    <x v="3"/>
    <s v="E2"/>
    <s v="JLG35K"/>
    <x v="1"/>
    <s v="Bhubaneswar"/>
    <x v="1"/>
    <x v="2"/>
    <x v="9"/>
    <s v="Yes"/>
    <x v="0"/>
    <x v="0"/>
    <n v="55"/>
    <n v="0"/>
    <n v="4000"/>
    <n v="4000"/>
    <n v="3925"/>
    <s v="36 months"/>
    <n v="7.0000000000000007E-2"/>
    <n v="4421.3100000000004"/>
    <n v="4338.41"/>
    <n v="4000"/>
    <n v="4.03"/>
    <n v="421.31"/>
    <n v="0"/>
    <n v="0"/>
    <n v="0"/>
    <n v="4421.3100000000004"/>
    <n v="13181.030000000002"/>
  </r>
  <r>
    <s v="0010XLG49239"/>
    <x v="1"/>
    <n v="12004"/>
    <s v="Samir Ranjan Sutradhar"/>
    <x v="29"/>
    <s v="General"/>
    <n v="440028"/>
    <s v="Nimapada"/>
    <n v="49240"/>
    <x v="39"/>
    <x v="1"/>
    <x v="164"/>
    <s v="Pravati Swain"/>
    <s v="Sibani Nahak"/>
    <x v="120"/>
    <s v="FY 2019"/>
    <s v="Own"/>
    <x v="4"/>
    <d v="2020-03-02T00:00:00"/>
    <x v="3"/>
    <s v="E2"/>
    <s v="JLG35K"/>
    <x v="2"/>
    <s v="Bhubaneswar"/>
    <x v="1"/>
    <x v="2"/>
    <x v="9"/>
    <s v="Yes"/>
    <x v="0"/>
    <x v="0"/>
    <n v="46"/>
    <n v="0"/>
    <n v="8400"/>
    <n v="8400"/>
    <n v="8400"/>
    <s v="36 months"/>
    <n v="0.09"/>
    <n v="9600.19"/>
    <n v="9600.19"/>
    <n v="8400"/>
    <n v="28.13"/>
    <n v="1200.19"/>
    <n v="0"/>
    <n v="0"/>
    <n v="0"/>
    <n v="9600.19"/>
    <n v="28800.57"/>
  </r>
  <r>
    <s v="0010XLG49242"/>
    <x v="1"/>
    <n v="12480"/>
    <s v="Chiranjibi Samal"/>
    <x v="92"/>
    <s v="General"/>
    <n v="600032"/>
    <s v="Bhadrak"/>
    <n v="49243"/>
    <x v="66"/>
    <x v="1"/>
    <x v="164"/>
    <s v="Rajendra Gumansingh"/>
    <s v="Manini Barik"/>
    <x v="186"/>
    <s v="FY 2019"/>
    <s v="Own"/>
    <x v="4"/>
    <d v="2020-03-04T00:00:00"/>
    <x v="3"/>
    <s v="E2"/>
    <s v="JLG35K"/>
    <x v="2"/>
    <s v="Bhubaneswar"/>
    <x v="1"/>
    <x v="2"/>
    <x v="9"/>
    <s v="Yes"/>
    <x v="0"/>
    <x v="0"/>
    <n v="46"/>
    <n v="0"/>
    <n v="15600"/>
    <n v="15600"/>
    <n v="15350"/>
    <s v="36 months"/>
    <n v="0.08"/>
    <n v="17572.599999999999"/>
    <n v="17290.990000000002"/>
    <n v="15600"/>
    <n v="15.3"/>
    <n v="1972.6"/>
    <n v="0"/>
    <n v="0"/>
    <n v="0"/>
    <n v="17572.599999999999"/>
    <n v="52436.189999999995"/>
  </r>
  <r>
    <s v="0010XLG49237"/>
    <x v="1"/>
    <n v="10640"/>
    <s v="Rupesh Kumar Chourasia"/>
    <x v="82"/>
    <s v="General"/>
    <n v="620021"/>
    <s v="Khordha"/>
    <n v="49238"/>
    <x v="61"/>
    <x v="1"/>
    <x v="164"/>
    <s v="Preeti Dalei"/>
    <s v="Swadhin Sabat"/>
    <x v="632"/>
    <s v="FY 2019"/>
    <s v="Own"/>
    <x v="4"/>
    <d v="2020-03-04T00:00:00"/>
    <x v="3"/>
    <s v="E2"/>
    <s v="JLG35K"/>
    <x v="2"/>
    <s v="Bhubaneswar"/>
    <x v="1"/>
    <x v="2"/>
    <x v="9"/>
    <s v="Yes"/>
    <x v="0"/>
    <x v="0"/>
    <n v="47"/>
    <n v="0"/>
    <n v="28000"/>
    <n v="28000"/>
    <n v="27500"/>
    <s v="60 months"/>
    <n v="0.13"/>
    <n v="34628.589999999997"/>
    <n v="34010.22"/>
    <n v="28000"/>
    <n v="11.73"/>
    <n v="6628.59"/>
    <n v="0"/>
    <n v="0"/>
    <n v="0"/>
    <n v="34628.589999999997"/>
    <n v="103267.4"/>
  </r>
  <r>
    <s v="0010XLG86874"/>
    <x v="1"/>
    <n v="10640"/>
    <s v="Rupesh Kumar Chourasia"/>
    <x v="82"/>
    <s v="General"/>
    <n v="620018"/>
    <s v="Khordha"/>
    <n v="86875"/>
    <x v="68"/>
    <x v="1"/>
    <x v="164"/>
    <s v="Rabi Sankar Biswal"/>
    <s v="Swadhin Sabat"/>
    <x v="319"/>
    <s v="FY 2019"/>
    <s v="Own"/>
    <x v="4"/>
    <d v="2020-03-04T00:00:00"/>
    <x v="3"/>
    <s v="E2"/>
    <s v="JLG35K"/>
    <x v="2"/>
    <s v="Bhubaneswar"/>
    <x v="1"/>
    <x v="2"/>
    <x v="9"/>
    <s v="Yes"/>
    <x v="0"/>
    <x v="0"/>
    <n v="54"/>
    <n v="0"/>
    <n v="11800"/>
    <n v="11800"/>
    <n v="11800"/>
    <s v="36 months"/>
    <n v="0.06"/>
    <n v="12795.9"/>
    <n v="12795.9"/>
    <n v="11800"/>
    <n v="13.01"/>
    <n v="995.9"/>
    <n v="0"/>
    <n v="0"/>
    <n v="0"/>
    <n v="12795.9"/>
    <n v="38387.699999999997"/>
  </r>
  <r>
    <s v="0010XLG86883"/>
    <x v="1"/>
    <n v="10640"/>
    <s v="Rupesh Kumar Chourasia"/>
    <x v="82"/>
    <s v="General"/>
    <n v="620022"/>
    <s v="Khordha"/>
    <n v="86884"/>
    <x v="12"/>
    <x v="1"/>
    <x v="164"/>
    <s v="Madhusmita Bhoi"/>
    <s v="Swadhin Sabat"/>
    <x v="636"/>
    <s v="FY 2019"/>
    <s v="Own"/>
    <x v="4"/>
    <d v="2020-03-05T00:00:00"/>
    <x v="3"/>
    <s v="E2"/>
    <s v="JLG35K"/>
    <x v="2"/>
    <s v="Bhubaneswar"/>
    <x v="1"/>
    <x v="2"/>
    <x v="9"/>
    <s v="Yes"/>
    <x v="0"/>
    <x v="0"/>
    <n v="46"/>
    <n v="0"/>
    <n v="4200"/>
    <n v="4200"/>
    <n v="4200"/>
    <s v="36 months"/>
    <n v="0.08"/>
    <n v="4731.08"/>
    <n v="4731.08"/>
    <n v="4200"/>
    <n v="32.56"/>
    <n v="531.08000000000004"/>
    <n v="0"/>
    <n v="0"/>
    <n v="0"/>
    <n v="4731.08"/>
    <n v="14193.24"/>
  </r>
  <r>
    <s v="0010XLG45527"/>
    <x v="1"/>
    <n v="11203"/>
    <s v="Himadri Sekhar Upadhyaya"/>
    <x v="93"/>
    <s v="General"/>
    <n v="640003"/>
    <s v="Jagatsinghpur"/>
    <n v="45528"/>
    <x v="73"/>
    <x v="1"/>
    <x v="164"/>
    <s v="Bijay Kumar Samal"/>
    <s v="Manas Ranjan Samal"/>
    <x v="119"/>
    <s v="FY 2019"/>
    <s v="Own"/>
    <x v="4"/>
    <d v="2020-03-06T00:00:00"/>
    <x v="3"/>
    <s v="E2"/>
    <s v="JLG35K"/>
    <x v="2"/>
    <s v="Bhubaneswar"/>
    <x v="1"/>
    <x v="2"/>
    <x v="9"/>
    <s v="Yes"/>
    <x v="0"/>
    <x v="0"/>
    <n v="53"/>
    <n v="0"/>
    <n v="12000"/>
    <n v="12000"/>
    <n v="12000"/>
    <s v="36 months"/>
    <n v="0.06"/>
    <n v="12811.55"/>
    <n v="12811.55"/>
    <n v="12000"/>
    <n v="12.57"/>
    <n v="811.55"/>
    <n v="0"/>
    <n v="0"/>
    <n v="0"/>
    <n v="12811.55"/>
    <n v="38434.649999999994"/>
  </r>
  <r>
    <s v="0010XLG45519"/>
    <x v="1"/>
    <n v="10892"/>
    <s v="Tukuna Pradhan"/>
    <x v="94"/>
    <s v="General"/>
    <n v="590056"/>
    <s v="Jajpur"/>
    <n v="45520"/>
    <x v="37"/>
    <x v="1"/>
    <x v="164"/>
    <s v="Kedar Chandra Das"/>
    <s v="Sankarshan Sahoo"/>
    <x v="583"/>
    <s v="FY 2019"/>
    <s v="Own"/>
    <x v="4"/>
    <d v="2020-03-09T00:00:00"/>
    <x v="3"/>
    <s v="E2"/>
    <s v="JLG35K"/>
    <x v="2"/>
    <s v="Bhubaneswar"/>
    <x v="1"/>
    <x v="2"/>
    <x v="9"/>
    <s v="Yes"/>
    <x v="0"/>
    <x v="0"/>
    <n v="49"/>
    <n v="0"/>
    <n v="13000"/>
    <n v="13000"/>
    <n v="12625"/>
    <s v="36 months"/>
    <n v="0.12"/>
    <n v="13252.19"/>
    <n v="12869.96"/>
    <n v="13000"/>
    <n v="13.47"/>
    <n v="252.19"/>
    <n v="0"/>
    <n v="0"/>
    <n v="0"/>
    <n v="13252.19"/>
    <n v="39374.340000000004"/>
  </r>
  <r>
    <s v="0010XLG86895"/>
    <x v="1"/>
    <n v="12480"/>
    <s v="Chiranjibi Samal"/>
    <x v="92"/>
    <s v="General"/>
    <n v="600023"/>
    <s v="Bhadrak"/>
    <n v="86896"/>
    <x v="32"/>
    <x v="1"/>
    <x v="164"/>
    <s v="Bijayalaxmi Maharana"/>
    <s v="Manini Barik"/>
    <x v="71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7"/>
    <n v="0"/>
    <n v="12000"/>
    <n v="12000"/>
    <n v="11975"/>
    <s v="60 months"/>
    <n v="0.19"/>
    <n v="18276.61"/>
    <n v="18238.53"/>
    <n v="12000"/>
    <n v="17.170000000000002"/>
    <n v="6276.61"/>
    <n v="0"/>
    <n v="0"/>
    <n v="0"/>
    <n v="18276.61"/>
    <n v="54791.75"/>
  </r>
  <r>
    <s v="0010XLG86879"/>
    <x v="1"/>
    <n v="12480"/>
    <s v="Chiranjibi Samal"/>
    <x v="92"/>
    <s v="General"/>
    <n v="600022"/>
    <s v="Bhadrak"/>
    <n v="86880"/>
    <x v="16"/>
    <x v="1"/>
    <x v="164"/>
    <s v="Rajendra Gumansingh"/>
    <s v="Manini Barik"/>
    <x v="696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8"/>
    <n v="0"/>
    <n v="7200"/>
    <n v="7200"/>
    <n v="6950"/>
    <s v="36 months"/>
    <n v="0.08"/>
    <n v="7917.53"/>
    <n v="7642.62"/>
    <n v="7200"/>
    <n v="40.78"/>
    <n v="717.53"/>
    <n v="0"/>
    <n v="0"/>
    <n v="0"/>
    <n v="7917.53"/>
    <n v="23477.68"/>
  </r>
  <r>
    <s v="0010XLG49240"/>
    <x v="1"/>
    <n v="10640"/>
    <s v="Rupesh Kumar Chourasia"/>
    <x v="82"/>
    <s v="General"/>
    <n v="620014"/>
    <s v="Khordha"/>
    <n v="49241"/>
    <x v="68"/>
    <x v="1"/>
    <x v="164"/>
    <s v="Preeti Dalei"/>
    <s v="Dhanurjaya Behera"/>
    <x v="647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8"/>
    <n v="0"/>
    <n v="35000"/>
    <n v="35000"/>
    <n v="34725"/>
    <s v="60 months"/>
    <n v="0.12"/>
    <n v="1545.4"/>
    <n v="1533.26"/>
    <n v="867.18"/>
    <n v="15.36"/>
    <n v="678.22"/>
    <n v="0"/>
    <n v="0"/>
    <n v="0"/>
    <n v="1545.4"/>
    <n v="4624.0599999999995"/>
  </r>
  <r>
    <s v="0010XLG45513"/>
    <x v="1"/>
    <n v="10640"/>
    <s v="Rupesh Kumar Chourasia"/>
    <x v="82"/>
    <s v="General"/>
    <n v="620179"/>
    <s v="Khordha"/>
    <n v="45514"/>
    <x v="36"/>
    <x v="1"/>
    <x v="164"/>
    <s v="Suraj Raghunandan Giri"/>
    <s v="Suraj Raghunandan Giri"/>
    <x v="177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49"/>
    <n v="0"/>
    <n v="8600"/>
    <n v="8600"/>
    <n v="8600"/>
    <s v="60 months"/>
    <n v="0.11"/>
    <n v="10189.16"/>
    <n v="10189.16"/>
    <n v="7688.2"/>
    <n v="12.69"/>
    <n v="2500.96"/>
    <n v="0"/>
    <n v="0"/>
    <n v="0"/>
    <n v="10189.16"/>
    <n v="30567.48"/>
  </r>
  <r>
    <s v="0010XLG45530"/>
    <x v="1"/>
    <n v="10640"/>
    <s v="Rupesh Kumar Chourasia"/>
    <x v="82"/>
    <s v="General"/>
    <n v="620144"/>
    <s v="Khordha"/>
    <n v="45531"/>
    <x v="99"/>
    <x v="1"/>
    <x v="164"/>
    <s v="Preeti Dalei"/>
    <s v="Bichitra Parida"/>
    <x v="162"/>
    <s v="FY 2019"/>
    <s v="Own"/>
    <x v="4"/>
    <d v="2020-03-11T00:00:00"/>
    <x v="3"/>
    <s v="E2"/>
    <s v="JLG30K"/>
    <x v="2"/>
    <s v="Bhubaneswar"/>
    <x v="1"/>
    <x v="2"/>
    <x v="9"/>
    <s v="Yes"/>
    <x v="0"/>
    <x v="0"/>
    <n v="49"/>
    <n v="0"/>
    <n v="12000"/>
    <n v="12000"/>
    <n v="11925"/>
    <s v="36 months"/>
    <n v="7.0000000000000007E-2"/>
    <n v="13263.95"/>
    <n v="13181.05"/>
    <n v="12000"/>
    <n v="19.95"/>
    <n v="1263.95"/>
    <n v="0"/>
    <n v="0"/>
    <n v="0"/>
    <n v="13263.95"/>
    <n v="39708.949999999997"/>
  </r>
  <r>
    <s v="0010XLG86880"/>
    <x v="1"/>
    <n v="10640"/>
    <s v="Rupesh Kumar Chourasia"/>
    <x v="82"/>
    <s v="General"/>
    <n v="620110"/>
    <s v="Khordha"/>
    <n v="86881"/>
    <x v="59"/>
    <x v="1"/>
    <x v="164"/>
    <s v="Sunil Kumar Bhoi"/>
    <s v="Bichitra Parida"/>
    <x v="162"/>
    <s v="FY 2019"/>
    <s v="Own"/>
    <x v="4"/>
    <d v="2020-03-11T00:00:00"/>
    <x v="3"/>
    <s v="E2"/>
    <s v="JLG35K"/>
    <x v="2"/>
    <s v="Bhubaneswar"/>
    <x v="1"/>
    <x v="2"/>
    <x v="9"/>
    <s v="Yes"/>
    <x v="1"/>
    <x v="0"/>
    <n v="50"/>
    <n v="1"/>
    <n v="6000"/>
    <n v="6000"/>
    <n v="6000"/>
    <s v="36 months"/>
    <n v="0.14000000000000001"/>
    <n v="7410.67"/>
    <n v="7410.67"/>
    <n v="6000"/>
    <n v="24.51"/>
    <n v="1410.67"/>
    <n v="0"/>
    <n v="0"/>
    <n v="0"/>
    <n v="7410.67"/>
    <n v="22232.010000000002"/>
  </r>
  <r>
    <s v="0010XLG45509"/>
    <x v="1"/>
    <n v="12480"/>
    <s v="Chiranjibi Samal"/>
    <x v="92"/>
    <s v="General"/>
    <n v="600019"/>
    <s v="Bhadrak"/>
    <n v="45510"/>
    <x v="60"/>
    <x v="1"/>
    <x v="164"/>
    <s v="Rajendra Gumansingh"/>
    <s v="Manini Barik"/>
    <x v="696"/>
    <s v="FY 2019"/>
    <s v="Own"/>
    <x v="4"/>
    <d v="2020-03-11T00:00:00"/>
    <x v="3"/>
    <s v="E2"/>
    <s v="JLG35K"/>
    <x v="2"/>
    <s v="Bhubaneswar"/>
    <x v="1"/>
    <x v="2"/>
    <x v="9"/>
    <s v="Yes"/>
    <x v="1"/>
    <x v="0"/>
    <n v="51"/>
    <n v="2"/>
    <n v="12000"/>
    <n v="12000"/>
    <n v="12000"/>
    <s v="36 months"/>
    <n v="0.15"/>
    <n v="13600.23"/>
    <n v="13600.23"/>
    <n v="12000"/>
    <n v="8.77"/>
    <n v="1600.23"/>
    <n v="0"/>
    <n v="0"/>
    <n v="0"/>
    <n v="13600.23"/>
    <n v="40800.69"/>
  </r>
  <r>
    <s v="0010XLG58401"/>
    <x v="1"/>
    <n v="12480"/>
    <s v="Chiranjibi Samal"/>
    <x v="92"/>
    <s v="General"/>
    <n v="600015"/>
    <s v="Bhadrak"/>
    <n v="58402"/>
    <x v="92"/>
    <x v="1"/>
    <x v="164"/>
    <s v="Bijayalaxmi Maharana"/>
    <s v="Priyanka Priyadarshani Das"/>
    <x v="578"/>
    <s v="FY 2019"/>
    <s v="Own"/>
    <x v="4"/>
    <d v="2020-03-11T00:00:00"/>
    <x v="3"/>
    <s v="E2"/>
    <s v="JLG35K"/>
    <x v="2"/>
    <s v="Bhubaneswar"/>
    <x v="1"/>
    <x v="2"/>
    <x v="9"/>
    <s v="Yes"/>
    <x v="0"/>
    <x v="0"/>
    <n v="52"/>
    <n v="0"/>
    <n v="35000"/>
    <n v="35000"/>
    <n v="34975"/>
    <s v="60 months"/>
    <n v="0.19"/>
    <n v="47454.44"/>
    <n v="47420.55"/>
    <n v="35000"/>
    <n v="21.4"/>
    <n v="12454.44"/>
    <n v="0"/>
    <n v="0"/>
    <n v="0"/>
    <n v="47454.44"/>
    <n v="142329.43"/>
  </r>
  <r>
    <s v="0010XLG45531"/>
    <x v="1"/>
    <n v="10640"/>
    <s v="Rupesh Kumar Chourasia"/>
    <x v="82"/>
    <s v="General"/>
    <n v="620236"/>
    <s v="Khordha"/>
    <n v="45532"/>
    <x v="69"/>
    <x v="1"/>
    <x v="164"/>
    <s v="Preeti Dalei"/>
    <s v="Bichitra Parida"/>
    <x v="118"/>
    <s v="FY 2019"/>
    <s v="Own"/>
    <x v="4"/>
    <d v="2020-03-12T00:00:00"/>
    <x v="3"/>
    <s v="E2"/>
    <s v="JLG35K"/>
    <x v="2"/>
    <s v="Bhubaneswar"/>
    <x v="1"/>
    <x v="2"/>
    <x v="9"/>
    <s v="Yes"/>
    <x v="0"/>
    <x v="0"/>
    <n v="48"/>
    <n v="0"/>
    <n v="30000"/>
    <n v="30000"/>
    <n v="29975"/>
    <s v="60 months"/>
    <n v="0.19"/>
    <n v="45324.44"/>
    <n v="45286.67"/>
    <n v="30000"/>
    <n v="16.899999999999999"/>
    <n v="15324.44"/>
    <n v="0"/>
    <n v="0"/>
    <n v="0"/>
    <n v="45324.44"/>
    <n v="135935.54999999999"/>
  </r>
  <r>
    <s v="0010XLG58417"/>
    <x v="1"/>
    <n v="10640"/>
    <s v="Rupesh Kumar Chourasia"/>
    <x v="82"/>
    <s v="General"/>
    <n v="620236"/>
    <s v="Khordha"/>
    <n v="58418"/>
    <x v="57"/>
    <x v="1"/>
    <x v="164"/>
    <s v="Preeti Dalei"/>
    <s v="Bichitra Parida"/>
    <x v="118"/>
    <s v="FY 2019"/>
    <s v="Own"/>
    <x v="4"/>
    <d v="2020-03-12T00:00:00"/>
    <x v="3"/>
    <s v="E2"/>
    <s v="JLG35K"/>
    <x v="2"/>
    <s v="Bhubaneswar"/>
    <x v="1"/>
    <x v="2"/>
    <x v="9"/>
    <s v="Yes"/>
    <x v="0"/>
    <x v="0"/>
    <n v="49"/>
    <n v="0"/>
    <n v="10250"/>
    <n v="10250"/>
    <n v="10225"/>
    <s v="36 months"/>
    <n v="7.0000000000000007E-2"/>
    <n v="10725.59"/>
    <n v="10699.43"/>
    <n v="10250"/>
    <n v="14.9"/>
    <n v="475.59"/>
    <n v="0"/>
    <n v="0"/>
    <n v="0"/>
    <n v="10725.59"/>
    <n v="32150.61"/>
  </r>
  <r>
    <s v="0010XLG45524"/>
    <x v="1"/>
    <n v="12061"/>
    <s v="Pinakapani Kanungo"/>
    <x v="30"/>
    <s v="General"/>
    <n v="630008"/>
    <s v="Cuttack"/>
    <n v="45525"/>
    <x v="62"/>
    <x v="1"/>
    <x v="164"/>
    <s v="Rubishree Nayak"/>
    <s v="Balaji Behera"/>
    <x v="682"/>
    <s v="FY 2019"/>
    <s v="Own"/>
    <x v="4"/>
    <d v="2020-03-13T00:00:00"/>
    <x v="3"/>
    <s v="E2"/>
    <s v="JLG35K"/>
    <x v="2"/>
    <s v="Bhubaneswar"/>
    <x v="1"/>
    <x v="2"/>
    <x v="9"/>
    <s v="Yes"/>
    <x v="0"/>
    <x v="0"/>
    <n v="49"/>
    <n v="0"/>
    <n v="14000"/>
    <n v="14000"/>
    <n v="13850"/>
    <s v="36 months"/>
    <n v="0.12"/>
    <n v="16547.349999999999"/>
    <n v="16370.06"/>
    <n v="14000"/>
    <n v="4.2"/>
    <n v="2547.35"/>
    <n v="0"/>
    <n v="0"/>
    <n v="0"/>
    <n v="16547.349999999999"/>
    <n v="49464.759999999995"/>
  </r>
  <r>
    <s v="0010XLG49278"/>
    <x v="1"/>
    <n v="11203"/>
    <s v="Himadri Sekhar Upadhyaya"/>
    <x v="93"/>
    <s v="General"/>
    <n v="640009"/>
    <s v="Jagatsinghpur"/>
    <n v="49279"/>
    <x v="22"/>
    <x v="1"/>
    <x v="164"/>
    <s v="Bapi Bhoi"/>
    <s v="Manas Ranjan Samal"/>
    <x v="679"/>
    <s v="FY 2019"/>
    <s v="Own"/>
    <x v="4"/>
    <d v="2020-03-03T00:00:00"/>
    <x v="3"/>
    <s v="E2"/>
    <s v="JLG35K"/>
    <x v="5"/>
    <s v="Bhubaneswar"/>
    <x v="1"/>
    <x v="2"/>
    <x v="9"/>
    <s v="Yes"/>
    <x v="0"/>
    <x v="0"/>
    <n v="49"/>
    <n v="0"/>
    <n v="24000"/>
    <n v="24000"/>
    <n v="24000"/>
    <s v="36 months"/>
    <n v="0.19"/>
    <n v="31854.560000000001"/>
    <n v="31854.560000000001"/>
    <n v="24000"/>
    <n v="4.87"/>
    <n v="7854.56"/>
    <n v="0"/>
    <n v="0"/>
    <n v="0"/>
    <n v="31854.560000000001"/>
    <n v="95563.680000000008"/>
  </r>
  <r>
    <s v="0010XLG86923"/>
    <x v="1"/>
    <n v="10640"/>
    <s v="Rupesh Kumar Chourasia"/>
    <x v="82"/>
    <s v="General"/>
    <n v="620192"/>
    <s v="Khordha"/>
    <n v="86924"/>
    <x v="23"/>
    <x v="1"/>
    <x v="164"/>
    <s v="Sulochana Rout"/>
    <s v="Suraj Raghunandan Giri"/>
    <x v="555"/>
    <s v="FY 2019"/>
    <s v="Own"/>
    <x v="4"/>
    <d v="2020-03-04T00:00:00"/>
    <x v="3"/>
    <s v="E2"/>
    <s v="JLG35K"/>
    <x v="5"/>
    <s v="Bhubaneswar"/>
    <x v="1"/>
    <x v="2"/>
    <x v="9"/>
    <s v="Yes"/>
    <x v="0"/>
    <x v="0"/>
    <n v="51"/>
    <n v="0"/>
    <n v="35000"/>
    <n v="35000"/>
    <n v="34925"/>
    <s v="36 months"/>
    <n v="0.18"/>
    <n v="45710.17"/>
    <n v="45612.22"/>
    <n v="35000"/>
    <n v="7.16"/>
    <n v="10710.17"/>
    <n v="0"/>
    <n v="0"/>
    <n v="0"/>
    <n v="45710.17"/>
    <n v="137032.56"/>
  </r>
  <r>
    <s v="0010XLG58444"/>
    <x v="1"/>
    <n v="10892"/>
    <s v="Tukuna Pradhan"/>
    <x v="94"/>
    <s v="General"/>
    <n v="590044"/>
    <s v="Jajpur"/>
    <n v="58445"/>
    <x v="79"/>
    <x v="1"/>
    <x v="164"/>
    <s v="Kulamani Mohanty"/>
    <s v="Kulamani Mohanty"/>
    <x v="71"/>
    <s v="FY 2019"/>
    <s v="Own"/>
    <x v="4"/>
    <d v="2020-03-06T00:00:00"/>
    <x v="3"/>
    <s v="E2"/>
    <s v="JLG30K"/>
    <x v="5"/>
    <s v="Bhubaneswar"/>
    <x v="1"/>
    <x v="2"/>
    <x v="9"/>
    <s v="Yes"/>
    <x v="0"/>
    <x v="0"/>
    <n v="48"/>
    <n v="0"/>
    <n v="35000"/>
    <n v="35000"/>
    <n v="34950"/>
    <s v="60 months"/>
    <n v="0.2"/>
    <n v="54005.48"/>
    <n v="53928.33"/>
    <n v="35000"/>
    <n v="24.35"/>
    <n v="19005.48"/>
    <n v="0"/>
    <n v="0"/>
    <n v="0"/>
    <n v="54005.479999999996"/>
    <n v="161939.29"/>
  </r>
  <r>
    <s v="0010XLG58439"/>
    <x v="1"/>
    <n v="11203"/>
    <s v="Himadri Sekhar Upadhyaya"/>
    <x v="93"/>
    <s v="General"/>
    <n v="640045"/>
    <s v="Jagatsinghpur"/>
    <n v="58440"/>
    <x v="29"/>
    <x v="1"/>
    <x v="164"/>
    <s v="Bapi Bhoi"/>
    <s v="Sushreeta Sahoo"/>
    <x v="47"/>
    <s v="FY 2019"/>
    <s v="Own"/>
    <x v="4"/>
    <d v="2020-03-09T00:00:00"/>
    <x v="3"/>
    <s v="E2"/>
    <s v="JLG35K"/>
    <x v="5"/>
    <s v="Bhubaneswar"/>
    <x v="1"/>
    <x v="2"/>
    <x v="9"/>
    <s v="Yes"/>
    <x v="0"/>
    <x v="0"/>
    <n v="46"/>
    <n v="0"/>
    <n v="2000"/>
    <n v="2000"/>
    <n v="2000"/>
    <s v="36 months"/>
    <n v="0.13"/>
    <n v="2442.92"/>
    <n v="2442.92"/>
    <n v="2000"/>
    <n v="49.48"/>
    <n v="442.92"/>
    <n v="0"/>
    <n v="0"/>
    <n v="0"/>
    <n v="2442.92"/>
    <n v="7328.76"/>
  </r>
  <r>
    <s v="0010XLG86908"/>
    <x v="1"/>
    <n v="10640"/>
    <s v="Rupesh Kumar Chourasia"/>
    <x v="82"/>
    <s v="General"/>
    <n v="620098"/>
    <s v="Khordha"/>
    <n v="86909"/>
    <x v="14"/>
    <x v="1"/>
    <x v="164"/>
    <s v="Sulochana Rout"/>
    <s v="Bichitra Parida"/>
    <x v="583"/>
    <s v="FY 2019"/>
    <s v="Own"/>
    <x v="4"/>
    <d v="2020-03-10T00:00:00"/>
    <x v="3"/>
    <s v="E2"/>
    <s v="JLG35K"/>
    <x v="5"/>
    <s v="Bhubaneswar"/>
    <x v="1"/>
    <x v="2"/>
    <x v="9"/>
    <s v="Yes"/>
    <x v="0"/>
    <x v="0"/>
    <n v="47"/>
    <n v="0"/>
    <n v="35000"/>
    <n v="35000"/>
    <n v="34450"/>
    <s v="60 months"/>
    <n v="0.12"/>
    <n v="45593.84"/>
    <n v="44877.37"/>
    <n v="35000"/>
    <n v="75.55"/>
    <n v="10593.84"/>
    <n v="0"/>
    <n v="0"/>
    <n v="0"/>
    <n v="45593.84"/>
    <n v="136065.04999999999"/>
  </r>
  <r>
    <s v="0010XLG86904"/>
    <x v="1"/>
    <n v="10640"/>
    <s v="Rupesh Kumar Chourasia"/>
    <x v="82"/>
    <s v="General"/>
    <n v="620174"/>
    <s v="Khordha"/>
    <n v="86905"/>
    <x v="60"/>
    <x v="1"/>
    <x v="164"/>
    <s v="Suraj Raghunandan Giri"/>
    <s v="Suraj Raghunandan Giri"/>
    <x v="177"/>
    <s v="FY 2019"/>
    <s v="Own"/>
    <x v="4"/>
    <d v="2020-03-11T00:00:00"/>
    <x v="3"/>
    <s v="E2"/>
    <s v="JLG35K"/>
    <x v="5"/>
    <s v="Bhubaneswar"/>
    <x v="1"/>
    <x v="2"/>
    <x v="9"/>
    <s v="Yes"/>
    <x v="0"/>
    <x v="0"/>
    <n v="47"/>
    <n v="0"/>
    <n v="2000"/>
    <n v="2000"/>
    <n v="2000"/>
    <s v="36 months"/>
    <n v="0.14000000000000001"/>
    <n v="967.53"/>
    <n v="967.53"/>
    <n v="624.04999999999995"/>
    <n v="20.420000000000002"/>
    <n v="264.76"/>
    <n v="0"/>
    <n v="78.72"/>
    <n v="0.8"/>
    <n v="888.81"/>
    <n v="2903.39"/>
  </r>
  <r>
    <s v="0010XLG86918"/>
    <x v="1"/>
    <n v="12480"/>
    <s v="Chiranjibi Samal"/>
    <x v="92"/>
    <s v="General"/>
    <n v="600043"/>
    <s v="Bhadrak"/>
    <n v="86919"/>
    <x v="63"/>
    <x v="1"/>
    <x v="164"/>
    <s v="Rajendra Gumansingh"/>
    <s v="Rakesh Kumar Mohapatra"/>
    <x v="45"/>
    <s v="FY 2019"/>
    <s v="Own"/>
    <x v="4"/>
    <d v="2020-03-11T00:00:00"/>
    <x v="3"/>
    <s v="E2"/>
    <s v="JLG35K"/>
    <x v="5"/>
    <s v="Bhubaneswar"/>
    <x v="1"/>
    <x v="2"/>
    <x v="9"/>
    <s v="Yes"/>
    <x v="1"/>
    <x v="0"/>
    <n v="49"/>
    <n v="1"/>
    <n v="10000"/>
    <n v="10000"/>
    <n v="9800"/>
    <s v="36 months"/>
    <n v="0.1"/>
    <n v="10431.89"/>
    <n v="10223.25"/>
    <n v="10000"/>
    <n v="5.53"/>
    <n v="431.89"/>
    <n v="0"/>
    <n v="0"/>
    <n v="0"/>
    <n v="10431.89"/>
    <n v="31087.03"/>
  </r>
  <r>
    <s v="0010XLG58452"/>
    <x v="1"/>
    <n v="10640"/>
    <s v="Rupesh Kumar Chourasia"/>
    <x v="82"/>
    <s v="General"/>
    <n v="620149"/>
    <s v="Khordha"/>
    <n v="58453"/>
    <x v="35"/>
    <x v="1"/>
    <x v="164"/>
    <s v="Suraj Raghunandan Giri"/>
    <s v="Suraj Raghunandan Giri"/>
    <x v="60"/>
    <s v="FY 2019"/>
    <s v="Own"/>
    <x v="4"/>
    <d v="2020-03-12T00:00:00"/>
    <x v="3"/>
    <s v="E2"/>
    <s v="JLG30K"/>
    <x v="5"/>
    <s v="Bhubaneswar"/>
    <x v="1"/>
    <x v="2"/>
    <x v="9"/>
    <s v="Yes"/>
    <x v="0"/>
    <x v="0"/>
    <n v="46"/>
    <n v="0"/>
    <n v="5000"/>
    <n v="5000"/>
    <n v="4500"/>
    <s v="36 months"/>
    <n v="0.12"/>
    <n v="6014.72"/>
    <n v="5413.25"/>
    <n v="5000"/>
    <n v="6.91"/>
    <n v="1014.72"/>
    <n v="0"/>
    <n v="0"/>
    <n v="0"/>
    <n v="6014.72"/>
    <n v="17442.690000000002"/>
  </r>
  <r>
    <s v="0010XLG45553"/>
    <x v="1"/>
    <n v="12004"/>
    <s v="Samir Ranjan Sutradhar"/>
    <x v="29"/>
    <s v="General"/>
    <n v="440333"/>
    <s v="Nimapada"/>
    <n v="45554"/>
    <x v="36"/>
    <x v="1"/>
    <x v="164"/>
    <s v="Sunita Nayak"/>
    <s v="Sunita Nayak"/>
    <x v="178"/>
    <s v="FY 2019"/>
    <s v="Own"/>
    <x v="4"/>
    <d v="2020-03-13T00:00:00"/>
    <x v="3"/>
    <s v="E2"/>
    <s v="JLG26K"/>
    <x v="5"/>
    <s v="Bhubaneswar"/>
    <x v="1"/>
    <x v="2"/>
    <x v="9"/>
    <s v="Yes"/>
    <x v="0"/>
    <x v="0"/>
    <n v="47"/>
    <n v="0"/>
    <n v="5200"/>
    <n v="5200"/>
    <n v="5200"/>
    <s v="36 months"/>
    <n v="0.08"/>
    <n v="5857.53"/>
    <n v="5857.53"/>
    <n v="5200"/>
    <n v="13.82"/>
    <n v="657.53"/>
    <n v="0"/>
    <n v="0"/>
    <n v="0"/>
    <n v="5857.53"/>
    <n v="17572.59"/>
  </r>
  <r>
    <s v="0010XLG45558"/>
    <x v="1"/>
    <n v="10640"/>
    <s v="Rupesh Kumar Chourasia"/>
    <x v="82"/>
    <s v="General"/>
    <n v="620093"/>
    <s v="Khordha"/>
    <n v="45559"/>
    <x v="29"/>
    <x v="1"/>
    <x v="164"/>
    <s v="Sridevi Das"/>
    <s v="Bichitra Parida"/>
    <x v="120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49"/>
    <n v="0"/>
    <n v="12000"/>
    <n v="12000"/>
    <n v="11950"/>
    <s v="36 months"/>
    <n v="7.0000000000000007E-2"/>
    <n v="13263.95"/>
    <n v="13208.69"/>
    <n v="12000"/>
    <n v="61.21"/>
    <n v="1263.95"/>
    <n v="0"/>
    <n v="0"/>
    <n v="0"/>
    <n v="13263.95"/>
    <n v="39736.589999999997"/>
  </r>
  <r>
    <s v="0010XLG58454"/>
    <x v="1"/>
    <n v="12062"/>
    <s v="Smruti Ranjan Rout"/>
    <x v="83"/>
    <s v="General"/>
    <n v="660076"/>
    <s v="Dhenkanal"/>
    <n v="58455"/>
    <x v="2"/>
    <x v="1"/>
    <x v="164"/>
    <s v="Dharmaprakash Mallick"/>
    <s v="Debashish Jena"/>
    <x v="247"/>
    <s v="FY 2019"/>
    <s v="Own"/>
    <x v="4"/>
    <d v="2020-03-13T00:00:00"/>
    <x v="3"/>
    <s v="E2"/>
    <s v="JLG35K"/>
    <x v="5"/>
    <s v="Bhubaneswar"/>
    <x v="1"/>
    <x v="2"/>
    <x v="9"/>
    <s v="Yes"/>
    <x v="0"/>
    <x v="0"/>
    <n v="51"/>
    <n v="0"/>
    <n v="4000"/>
    <n v="4000"/>
    <n v="4000"/>
    <s v="36 months"/>
    <n v="0.18"/>
    <n v="5175.6400000000003"/>
    <n v="5175.6400000000003"/>
    <n v="4000"/>
    <n v="13.43"/>
    <n v="1175.6400000000001"/>
    <n v="0"/>
    <n v="0"/>
    <n v="0"/>
    <n v="5175.6400000000003"/>
    <n v="15526.920000000002"/>
  </r>
  <r>
    <s v="0010XLG49296"/>
    <x v="1"/>
    <n v="10640"/>
    <s v="Rupesh Kumar Chourasia"/>
    <x v="82"/>
    <s v="General"/>
    <n v="620258"/>
    <s v="Khordha"/>
    <n v="49297"/>
    <x v="67"/>
    <x v="1"/>
    <x v="164"/>
    <s v="Suraj Raghunandan Giri"/>
    <s v="Sagar Paramanik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9"/>
    <n v="0"/>
    <n v="1500"/>
    <n v="1500"/>
    <n v="1500"/>
    <s v="36 months"/>
    <n v="0.08"/>
    <n v="1536.17"/>
    <n v="1536.17"/>
    <n v="1500"/>
    <n v="9.93"/>
    <n v="36.17"/>
    <n v="0"/>
    <n v="0"/>
    <n v="0"/>
    <n v="1536.17"/>
    <n v="4608.51"/>
  </r>
  <r>
    <s v="0010XLG87005"/>
    <x v="1"/>
    <n v="10892"/>
    <s v="Tukuna Pradhan"/>
    <x v="94"/>
    <s v="General"/>
    <n v="590061"/>
    <s v="Jajpur"/>
    <n v="87006"/>
    <x v="70"/>
    <x v="1"/>
    <x v="164"/>
    <s v="Basanta Kumar Mohanty"/>
    <s v="Sankarshan Sahoo"/>
    <x v="57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9"/>
    <n v="0"/>
    <n v="14000"/>
    <n v="14000"/>
    <n v="13975"/>
    <s v="60 months"/>
    <n v="0.11"/>
    <n v="10046.120000000001"/>
    <n v="10028.39"/>
    <n v="5831.22"/>
    <n v="14.15"/>
    <n v="2925.62"/>
    <n v="0"/>
    <n v="1289.28"/>
    <n v="11.36"/>
    <n v="8756.84"/>
    <n v="30131.990000000005"/>
  </r>
  <r>
    <s v="0010XLG45649"/>
    <x v="1"/>
    <n v="10640"/>
    <s v="Rupesh Kumar Chourasia"/>
    <x v="82"/>
    <s v="General"/>
    <n v="620256"/>
    <s v="Khordha"/>
    <n v="45650"/>
    <x v="46"/>
    <x v="1"/>
    <x v="164"/>
    <s v="Suraj Raghunandan Giri"/>
    <s v="Sulochana Rout"/>
    <x v="68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9"/>
    <n v="0"/>
    <n v="12000"/>
    <n v="12000"/>
    <n v="12000"/>
    <s v="60 months"/>
    <n v="0.09"/>
    <n v="14330.04"/>
    <n v="14330.04"/>
    <n v="12000"/>
    <n v="38.86"/>
    <n v="2330.04"/>
    <n v="0"/>
    <n v="0"/>
    <n v="0"/>
    <n v="14330.04"/>
    <n v="42990.12"/>
  </r>
  <r>
    <s v="0010XLG58533"/>
    <x v="1"/>
    <n v="11203"/>
    <s v="Himadri Sekhar Upadhyaya"/>
    <x v="93"/>
    <s v="General"/>
    <n v="640039"/>
    <s v="Jagatsinghpur"/>
    <n v="58534"/>
    <x v="56"/>
    <x v="1"/>
    <x v="164"/>
    <s v="Laxmidhar Jena"/>
    <s v="Manas Ranjan Samal"/>
    <x v="144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49"/>
    <n v="0"/>
    <n v="35000"/>
    <n v="35000"/>
    <n v="34950"/>
    <s v="60 months"/>
    <n v="0.14000000000000001"/>
    <n v="40599.57"/>
    <n v="40541.54"/>
    <n v="25166.400000000001"/>
    <n v="43.06"/>
    <n v="13305.17"/>
    <n v="0"/>
    <n v="2128"/>
    <n v="383.04"/>
    <n v="38471.57"/>
    <n v="122123.72"/>
  </r>
  <r>
    <s v="0010XLG87061"/>
    <x v="1"/>
    <n v="10640"/>
    <s v="Rupesh Kumar Chourasia"/>
    <x v="82"/>
    <s v="General"/>
    <n v="620190"/>
    <s v="Khordha"/>
    <n v="87062"/>
    <x v="80"/>
    <x v="1"/>
    <x v="164"/>
    <s v="Sunil Kumar Bhoi"/>
    <s v="Sagar Paramanik"/>
    <x v="146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51"/>
    <n v="0"/>
    <n v="5000"/>
    <n v="5000"/>
    <n v="5000"/>
    <s v="36 months"/>
    <n v="0.11"/>
    <n v="5878.13"/>
    <n v="5878.13"/>
    <n v="5000"/>
    <n v="24.09"/>
    <n v="863.13"/>
    <n v="15"/>
    <n v="0"/>
    <n v="0"/>
    <n v="5878.13"/>
    <n v="17634.39"/>
  </r>
  <r>
    <s v="0010XLG45704"/>
    <x v="1"/>
    <n v="12061"/>
    <s v="Pinakapani Kanungo"/>
    <x v="30"/>
    <s v="General"/>
    <n v="630003"/>
    <s v="Cuttack"/>
    <n v="45705"/>
    <x v="22"/>
    <x v="1"/>
    <x v="164"/>
    <s v="Kanhu Charana Rana"/>
    <s v="Balaji Behera"/>
    <x v="319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51"/>
    <n v="0"/>
    <n v="6000"/>
    <n v="6000"/>
    <n v="5750"/>
    <s v="36 months"/>
    <n v="0.1"/>
    <n v="6937.09"/>
    <n v="6648.05"/>
    <n v="6000"/>
    <n v="39.71"/>
    <n v="937.09"/>
    <n v="0"/>
    <n v="0"/>
    <n v="0"/>
    <n v="6937.09"/>
    <n v="20522.23"/>
  </r>
  <r>
    <s v="0010XLG58531"/>
    <x v="1"/>
    <n v="10640"/>
    <s v="Rupesh Kumar Chourasia"/>
    <x v="82"/>
    <s v="General"/>
    <n v="620259"/>
    <s v="Khordha"/>
    <n v="58532"/>
    <x v="49"/>
    <x v="1"/>
    <x v="164"/>
    <s v="Suraj Raghunandan Giri"/>
    <s v="Sulochana Rout"/>
    <x v="325"/>
    <s v="FY 2019"/>
    <s v="Own"/>
    <x v="4"/>
    <d v="2020-03-02T00:00:00"/>
    <x v="3"/>
    <s v="E2"/>
    <s v="JLG35K"/>
    <x v="0"/>
    <s v="Bhubaneswar"/>
    <x v="1"/>
    <x v="2"/>
    <x v="9"/>
    <s v="Yes"/>
    <x v="0"/>
    <x v="0"/>
    <n v="54"/>
    <n v="0"/>
    <n v="4200"/>
    <n v="4200"/>
    <n v="3950"/>
    <s v="36 months"/>
    <n v="0.09"/>
    <n v="4738.18"/>
    <n v="4456.1499999999996"/>
    <n v="4200"/>
    <n v="38.43"/>
    <n v="538.17999999999995"/>
    <n v="0"/>
    <n v="0"/>
    <n v="0"/>
    <n v="4738.18"/>
    <n v="13932.51"/>
  </r>
  <r>
    <s v="0010XLG49379"/>
    <x v="1"/>
    <n v="11203"/>
    <s v="Himadri Sekhar Upadhyaya"/>
    <x v="93"/>
    <s v="General"/>
    <n v="640011"/>
    <s v="Jagatsinghpur"/>
    <n v="49380"/>
    <x v="97"/>
    <x v="1"/>
    <x v="164"/>
    <s v="Sagar Kanta Karan"/>
    <s v="Manas Ranjan Samal"/>
    <x v="330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46"/>
    <n v="2"/>
    <n v="9000"/>
    <n v="9000"/>
    <n v="8900"/>
    <s v="36 months"/>
    <n v="0.12"/>
    <n v="10220.36"/>
    <n v="10106.799999999999"/>
    <n v="9000"/>
    <n v="26.9"/>
    <n v="1220.3599999999999"/>
    <n v="0"/>
    <n v="0"/>
    <n v="0"/>
    <n v="10220.36"/>
    <n v="30547.52"/>
  </r>
  <r>
    <s v="0010XLG49442"/>
    <x v="1"/>
    <n v="11203"/>
    <s v="Himadri Sekhar Upadhyaya"/>
    <x v="93"/>
    <s v="General"/>
    <n v="640009"/>
    <s v="Jagatsinghpur"/>
    <n v="49443"/>
    <x v="1"/>
    <x v="1"/>
    <x v="164"/>
    <s v="Bapi Bhoi"/>
    <s v="Manas Ranjan Sam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6"/>
    <n v="0"/>
    <n v="6000"/>
    <n v="6000"/>
    <n v="6000"/>
    <s v="36 months"/>
    <n v="0.09"/>
    <n v="6675.04"/>
    <n v="6675.04"/>
    <n v="6000"/>
    <n v="5.21"/>
    <n v="675.04"/>
    <n v="0"/>
    <n v="0"/>
    <n v="0"/>
    <n v="6675.04"/>
    <n v="20025.12"/>
  </r>
  <r>
    <s v="0010XLG58609"/>
    <x v="1"/>
    <n v="10892"/>
    <s v="Tukuna Pradhan"/>
    <x v="94"/>
    <s v="General"/>
    <n v="590032"/>
    <s v="Jajpur"/>
    <n v="58610"/>
    <x v="93"/>
    <x v="1"/>
    <x v="164"/>
    <s v="Kulamani Mohanty"/>
    <s v="Bichitra Parida"/>
    <x v="3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6"/>
    <n v="0"/>
    <n v="10500"/>
    <n v="10500"/>
    <n v="10000"/>
    <s v="36 months"/>
    <n v="7.0000000000000007E-2"/>
    <n v="11136.91"/>
    <n v="10606.58"/>
    <n v="10500"/>
    <n v="6.52"/>
    <n v="636.91"/>
    <n v="0"/>
    <n v="0"/>
    <n v="0"/>
    <n v="11136.91"/>
    <n v="32880.399999999994"/>
  </r>
  <r>
    <s v="0010XLG49516"/>
    <x v="1"/>
    <n v="12004"/>
    <s v="Samir Ranjan Sutradhar"/>
    <x v="29"/>
    <s v="General"/>
    <n v="440395"/>
    <s v="Nimapada"/>
    <n v="49517"/>
    <x v="75"/>
    <x v="1"/>
    <x v="164"/>
    <s v="Alfarani Swain"/>
    <s v="Suhana Parween"/>
    <x v="5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7"/>
    <n v="0"/>
    <n v="3875"/>
    <n v="3875"/>
    <n v="3875"/>
    <s v="60 months"/>
    <n v="0.19"/>
    <n v="5512.57"/>
    <n v="5512.57"/>
    <n v="3386.06"/>
    <n v="31.15"/>
    <n v="2126.5100000000002"/>
    <n v="0"/>
    <n v="0"/>
    <n v="0"/>
    <n v="5512.57"/>
    <n v="16537.71"/>
  </r>
  <r>
    <s v="0010XLG58565"/>
    <x v="1"/>
    <n v="10640"/>
    <s v="Rupesh Kumar Chourasia"/>
    <x v="82"/>
    <s v="General"/>
    <n v="620112"/>
    <s v="Khordha"/>
    <n v="58566"/>
    <x v="65"/>
    <x v="1"/>
    <x v="164"/>
    <s v="Suraj Raghunandan Gir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8"/>
    <n v="0"/>
    <n v="4800"/>
    <n v="4800"/>
    <n v="4500"/>
    <s v="36 months"/>
    <n v="0.08"/>
    <n v="5375.91"/>
    <n v="5039.92"/>
    <n v="4800"/>
    <n v="5.3"/>
    <n v="575.91"/>
    <n v="0"/>
    <n v="0"/>
    <n v="0"/>
    <n v="5375.91"/>
    <n v="15791.74"/>
  </r>
  <r>
    <s v="0010XLG49425"/>
    <x v="1"/>
    <n v="10640"/>
    <s v="Rupesh Kumar Chourasia"/>
    <x v="82"/>
    <s v="General"/>
    <n v="620112"/>
    <s v="Khordha"/>
    <n v="49426"/>
    <x v="10"/>
    <x v="1"/>
    <x v="164"/>
    <s v="Suraj Raghunandan Gir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9"/>
    <n v="0"/>
    <n v="11000"/>
    <n v="11000"/>
    <n v="10500"/>
    <s v="36 months"/>
    <n v="0.12"/>
    <n v="13088.6"/>
    <n v="12493.66"/>
    <n v="11000"/>
    <n v="19.2"/>
    <n v="2088.6"/>
    <n v="0"/>
    <n v="0"/>
    <n v="0"/>
    <n v="13088.6"/>
    <n v="38670.86"/>
  </r>
  <r>
    <s v="0010XLG87112"/>
    <x v="1"/>
    <n v="10640"/>
    <s v="Rupesh Kumar Chourasia"/>
    <x v="82"/>
    <s v="General"/>
    <n v="620121"/>
    <s v="Khordha"/>
    <n v="87113"/>
    <x v="25"/>
    <x v="1"/>
    <x v="164"/>
    <s v="Rabi Sankar Biswal"/>
    <s v="Sridevi Das"/>
    <x v="5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49"/>
    <n v="0"/>
    <n v="8000"/>
    <n v="8000"/>
    <n v="8000"/>
    <s v="36 months"/>
    <n v="0.16"/>
    <n v="10166.44"/>
    <n v="10166.44"/>
    <n v="8000"/>
    <n v="36.46"/>
    <n v="2166.44"/>
    <n v="0"/>
    <n v="0"/>
    <n v="0"/>
    <n v="10166.44"/>
    <n v="30499.32"/>
  </r>
  <r>
    <s v="0010XLG45651"/>
    <x v="1"/>
    <n v="10640"/>
    <s v="Rupesh Kumar Chourasia"/>
    <x v="82"/>
    <s v="General"/>
    <n v="620127"/>
    <s v="Khordha"/>
    <n v="45652"/>
    <x v="93"/>
    <x v="1"/>
    <x v="164"/>
    <s v="Preeti Dalei"/>
    <s v="Suraj Raghunandan Giri"/>
    <x v="297"/>
    <s v="FY 2019"/>
    <s v="Own"/>
    <x v="4"/>
    <d v="2020-03-03T00:00:00"/>
    <x v="3"/>
    <s v="E2"/>
    <s v="JLG30K"/>
    <x v="0"/>
    <s v="Bhubaneswar"/>
    <x v="1"/>
    <x v="2"/>
    <x v="9"/>
    <s v="Yes"/>
    <x v="1"/>
    <x v="0"/>
    <n v="50"/>
    <n v="1"/>
    <n v="12000"/>
    <n v="12000"/>
    <n v="12000"/>
    <s v="36 months"/>
    <n v="0.11"/>
    <n v="13451.81"/>
    <n v="13451.81"/>
    <n v="12000"/>
    <n v="36.799999999999997"/>
    <n v="1451.81"/>
    <n v="0"/>
    <n v="0"/>
    <n v="0"/>
    <n v="13451.81"/>
    <n v="40355.43"/>
  </r>
  <r>
    <s v="0010XLG45692"/>
    <x v="1"/>
    <n v="10640"/>
    <s v="Rupesh Kumar Chourasia"/>
    <x v="82"/>
    <s v="General"/>
    <n v="620112"/>
    <s v="Khordha"/>
    <n v="45693"/>
    <x v="73"/>
    <x v="1"/>
    <x v="164"/>
    <s v="Suraj Raghunandan Gir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0"/>
    <n v="0"/>
    <n v="30000"/>
    <n v="30000"/>
    <n v="29950"/>
    <s v="60 months"/>
    <n v="0.22"/>
    <n v="45863.4"/>
    <n v="45787.21"/>
    <n v="26035.759999999998"/>
    <n v="38.630000000000003"/>
    <n v="19827.64"/>
    <n v="0"/>
    <n v="0"/>
    <n v="0"/>
    <n v="45863.399999999994"/>
    <n v="137514.00999999998"/>
  </r>
  <r>
    <s v="0010XLG45706"/>
    <x v="1"/>
    <n v="10640"/>
    <s v="Rupesh Kumar Chourasia"/>
    <x v="82"/>
    <s v="General"/>
    <n v="620075"/>
    <s v="Khordha"/>
    <n v="45707"/>
    <x v="50"/>
    <x v="1"/>
    <x v="164"/>
    <s v="Rabi Sankar Biswal"/>
    <s v="Monalisha Biswal"/>
    <x v="1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0"/>
    <n v="0"/>
    <n v="5000"/>
    <n v="5000"/>
    <n v="5000"/>
    <s v="36 months"/>
    <n v="0.06"/>
    <n v="5478.39"/>
    <n v="5478.39"/>
    <n v="5000"/>
    <n v="227.8"/>
    <n v="478.39"/>
    <n v="0"/>
    <n v="0"/>
    <n v="0"/>
    <n v="5478.39"/>
    <n v="16435.170000000002"/>
  </r>
  <r>
    <s v="0010XLG58566"/>
    <x v="1"/>
    <n v="10640"/>
    <s v="Rupesh Kumar Chourasia"/>
    <x v="82"/>
    <s v="General"/>
    <n v="620112"/>
    <s v="Khordha"/>
    <n v="58567"/>
    <x v="24"/>
    <x v="1"/>
    <x v="164"/>
    <s v="Suraj Raghunandan Giri"/>
    <s v="Suraj Raghunandan Giri"/>
    <x v="623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1"/>
    <n v="0"/>
    <n v="9600"/>
    <n v="9600"/>
    <n v="9600"/>
    <s v="36 months"/>
    <n v="0.06"/>
    <n v="10518.49"/>
    <n v="10518.49"/>
    <n v="9600"/>
    <n v="15.55"/>
    <n v="918.49"/>
    <n v="0"/>
    <n v="0"/>
    <n v="0"/>
    <n v="10518.49"/>
    <n v="31555.47"/>
  </r>
  <r>
    <s v="0010XLG45632"/>
    <x v="1"/>
    <n v="11203"/>
    <s v="Himadri Sekhar Upadhyaya"/>
    <x v="93"/>
    <s v="General"/>
    <n v="640008"/>
    <s v="Jagatsinghpur"/>
    <n v="45633"/>
    <x v="93"/>
    <x v="1"/>
    <x v="164"/>
    <s v="Sagar Kanta Karan"/>
    <s v="Manas Ranjan Samal"/>
    <x v="355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3"/>
    <n v="0"/>
    <n v="33000"/>
    <n v="33000"/>
    <n v="32750"/>
    <s v="60 months"/>
    <n v="0.19"/>
    <n v="50304.07"/>
    <n v="49922.98"/>
    <n v="33000"/>
    <n v="9.16"/>
    <n v="17304.07"/>
    <n v="0"/>
    <n v="0"/>
    <n v="0"/>
    <n v="50304.07"/>
    <n v="150531.12"/>
  </r>
  <r>
    <s v="0010XLG45653"/>
    <x v="1"/>
    <n v="10640"/>
    <s v="Rupesh Kumar Chourasia"/>
    <x v="82"/>
    <s v="General"/>
    <n v="620153"/>
    <s v="Khordha"/>
    <n v="45654"/>
    <x v="22"/>
    <x v="1"/>
    <x v="164"/>
    <s v="Preeti Dalei"/>
    <s v="Suraj Raghunandan Giri"/>
    <x v="264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3"/>
    <n v="0"/>
    <n v="7125"/>
    <n v="7125"/>
    <n v="7100"/>
    <s v="36 months"/>
    <n v="7.0000000000000007E-2"/>
    <n v="7811.42"/>
    <n v="7784.01"/>
    <n v="7125"/>
    <n v="5.25"/>
    <n v="686.42"/>
    <n v="0"/>
    <n v="0"/>
    <n v="0"/>
    <n v="7811.42"/>
    <n v="23406.85"/>
  </r>
  <r>
    <s v="0010XLG87079"/>
    <x v="1"/>
    <n v="10640"/>
    <s v="Rupesh Kumar Chourasia"/>
    <x v="82"/>
    <s v="General"/>
    <n v="620041"/>
    <s v="Khordha"/>
    <n v="87080"/>
    <x v="24"/>
    <x v="1"/>
    <x v="164"/>
    <s v="Madhusmita Bhoi"/>
    <s v="Suraj Raghunandan Giri"/>
    <x v="355"/>
    <s v="FY 2019"/>
    <s v="Own"/>
    <x v="4"/>
    <d v="2020-03-03T00:00:00"/>
    <x v="3"/>
    <s v="E2"/>
    <s v="JLG35K"/>
    <x v="0"/>
    <s v="Bhubaneswar"/>
    <x v="1"/>
    <x v="2"/>
    <x v="9"/>
    <s v="Yes"/>
    <x v="1"/>
    <x v="0"/>
    <n v="54"/>
    <n v="1"/>
    <n v="8400"/>
    <n v="8400"/>
    <n v="8400"/>
    <s v="36 months"/>
    <n v="0.08"/>
    <n v="9407.8700000000008"/>
    <n v="9407.8700000000008"/>
    <n v="8400"/>
    <n v="8.65"/>
    <n v="1007.87"/>
    <n v="0"/>
    <n v="0"/>
    <n v="0"/>
    <n v="9407.8700000000008"/>
    <n v="28223.61"/>
  </r>
  <r>
    <s v="0010XLG87113"/>
    <x v="1"/>
    <n v="10640"/>
    <s v="Rupesh Kumar Chourasia"/>
    <x v="82"/>
    <s v="General"/>
    <n v="620121"/>
    <s v="Khordha"/>
    <n v="87114"/>
    <x v="32"/>
    <x v="1"/>
    <x v="164"/>
    <s v="Rabi Sankar Biswal"/>
    <s v="Sridevi Das"/>
    <x v="177"/>
    <s v="FY 2019"/>
    <s v="Own"/>
    <x v="4"/>
    <d v="2020-03-03T00:00:00"/>
    <x v="3"/>
    <s v="E2"/>
    <s v="JLG35K"/>
    <x v="0"/>
    <s v="Bhubaneswar"/>
    <x v="1"/>
    <x v="2"/>
    <x v="9"/>
    <s v="Yes"/>
    <x v="0"/>
    <x v="0"/>
    <n v="54"/>
    <n v="0"/>
    <n v="35000"/>
    <n v="35000"/>
    <n v="34750"/>
    <s v="60 months"/>
    <n v="0.12"/>
    <n v="46018.48"/>
    <n v="45689.760000000002"/>
    <n v="34793.43"/>
    <n v="6.28"/>
    <n v="11225.05"/>
    <n v="0"/>
    <n v="0"/>
    <n v="0"/>
    <n v="46018.479999999996"/>
    <n v="137726.72"/>
  </r>
  <r>
    <s v="0010XLG45660"/>
    <x v="1"/>
    <n v="10640"/>
    <s v="Rupesh Kumar Chourasia"/>
    <x v="82"/>
    <s v="General"/>
    <n v="620135"/>
    <s v="Khordha"/>
    <n v="45661"/>
    <x v="77"/>
    <x v="1"/>
    <x v="164"/>
    <s v="Preeti Dalei"/>
    <s v="Suraj Raghunandan Giri"/>
    <x v="258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6"/>
    <n v="0"/>
    <n v="19000"/>
    <n v="19000"/>
    <n v="19000"/>
    <s v="36 months"/>
    <n v="0.09"/>
    <n v="21627.03"/>
    <n v="21627.03"/>
    <n v="19000"/>
    <n v="27.71"/>
    <n v="2627.03"/>
    <n v="0"/>
    <n v="0"/>
    <n v="0"/>
    <n v="21627.03"/>
    <n v="64881.09"/>
  </r>
  <r>
    <s v="0010XLG45661"/>
    <x v="1"/>
    <n v="10640"/>
    <s v="Rupesh Kumar Chourasia"/>
    <x v="82"/>
    <s v="General"/>
    <n v="620135"/>
    <s v="Khordha"/>
    <n v="45662"/>
    <x v="57"/>
    <x v="1"/>
    <x v="164"/>
    <s v="Preeti Dalei"/>
    <s v="Suraj Raghunandan Giri"/>
    <x v="258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6"/>
    <n v="0"/>
    <n v="15000"/>
    <n v="15000"/>
    <n v="14750"/>
    <s v="60 months"/>
    <n v="0.11"/>
    <n v="14751.07"/>
    <n v="14504.86"/>
    <n v="9623.34"/>
    <n v="7.03"/>
    <n v="3939.72"/>
    <n v="0"/>
    <n v="1188.01"/>
    <n v="213.84"/>
    <n v="13563.06"/>
    <n v="44220.84"/>
  </r>
  <r>
    <s v="0010XLG58590"/>
    <x v="1"/>
    <n v="10640"/>
    <s v="Rupesh Kumar Chourasia"/>
    <x v="82"/>
    <s v="General"/>
    <n v="620163"/>
    <s v="Khordha"/>
    <n v="58591"/>
    <x v="82"/>
    <x v="1"/>
    <x v="164"/>
    <s v="Preeti Dalei"/>
    <s v="Suraj Raghunandan Giri"/>
    <x v="259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6"/>
    <n v="0"/>
    <n v="8000"/>
    <n v="8000"/>
    <n v="7950"/>
    <s v="36 months"/>
    <n v="0.16"/>
    <n v="10119.52"/>
    <n v="10056.280000000001"/>
    <n v="8000"/>
    <n v="399.22"/>
    <n v="2119.52"/>
    <n v="0"/>
    <n v="0"/>
    <n v="0"/>
    <n v="10119.52"/>
    <n v="30295.320000000003"/>
  </r>
  <r>
    <s v="0010XLG87117"/>
    <x v="1"/>
    <n v="10640"/>
    <s v="Rupesh Kumar Chourasia"/>
    <x v="82"/>
    <s v="General"/>
    <n v="620192"/>
    <s v="Khordha"/>
    <n v="87118"/>
    <x v="19"/>
    <x v="1"/>
    <x v="164"/>
    <s v="Sulochana Rout"/>
    <s v="Suraj Raghunandan Giri"/>
    <x v="555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6"/>
    <n v="0"/>
    <n v="20000"/>
    <n v="20000"/>
    <n v="20000"/>
    <s v="60 months"/>
    <n v="0.13"/>
    <n v="26801.37"/>
    <n v="26801.37"/>
    <n v="20000"/>
    <n v="23.3"/>
    <n v="6801.37"/>
    <n v="0"/>
    <n v="0"/>
    <n v="0"/>
    <n v="26801.37"/>
    <n v="80404.11"/>
  </r>
  <r>
    <s v="0010XLG45662"/>
    <x v="1"/>
    <n v="11203"/>
    <s v="Himadri Sekhar Upadhyaya"/>
    <x v="93"/>
    <s v="General"/>
    <n v="640029"/>
    <s v="Jagatsinghpur"/>
    <n v="45663"/>
    <x v="37"/>
    <x v="1"/>
    <x v="164"/>
    <s v="Laxmidhar Jena"/>
    <s v="Manas Ranjan Samal"/>
    <x v="696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47"/>
    <n v="0"/>
    <n v="15000"/>
    <n v="15000"/>
    <n v="14875"/>
    <s v="36 months"/>
    <n v="0.12"/>
    <n v="17993.419999999998"/>
    <n v="17843.47"/>
    <n v="15000"/>
    <n v="3.3"/>
    <n v="2993.42"/>
    <n v="0"/>
    <n v="0"/>
    <n v="0"/>
    <n v="17993.419999999998"/>
    <n v="53830.31"/>
  </r>
  <r>
    <s v="0010XLG49482"/>
    <x v="1"/>
    <n v="11203"/>
    <s v="Himadri Sekhar Upadhyaya"/>
    <x v="93"/>
    <s v="General"/>
    <n v="640022"/>
    <s v="Jagatsinghpur"/>
    <n v="49483"/>
    <x v="1"/>
    <x v="1"/>
    <x v="164"/>
    <s v="Laxmidhar Jena"/>
    <s v="Sushreeta Sahoo"/>
    <x v="258"/>
    <s v="FY 2019"/>
    <s v="Own"/>
    <x v="4"/>
    <d v="2020-03-04T00:00:00"/>
    <x v="3"/>
    <s v="E2"/>
    <s v="JLG30K"/>
    <x v="0"/>
    <s v="Bhubaneswar"/>
    <x v="1"/>
    <x v="2"/>
    <x v="9"/>
    <s v="Yes"/>
    <x v="0"/>
    <x v="0"/>
    <n v="48"/>
    <n v="0"/>
    <n v="35000"/>
    <n v="35000"/>
    <n v="34925"/>
    <s v="60 months"/>
    <n v="0.2"/>
    <n v="18398.009999999998"/>
    <n v="18358.72"/>
    <n v="7096.88"/>
    <n v="6.06"/>
    <n v="9676.42"/>
    <n v="0"/>
    <n v="1624.71"/>
    <n v="15.71"/>
    <n v="16773.3"/>
    <n v="55170.45"/>
  </r>
  <r>
    <s v="0010XLG49501"/>
    <x v="1"/>
    <n v="10640"/>
    <s v="Rupesh Kumar Chourasia"/>
    <x v="82"/>
    <s v="General"/>
    <n v="620192"/>
    <s v="Khordha"/>
    <n v="49502"/>
    <x v="95"/>
    <x v="1"/>
    <x v="164"/>
    <s v="Sulochana Rout"/>
    <s v="Suraj Raghunandan Giri"/>
    <x v="555"/>
    <s v="FY 2019"/>
    <s v="Own"/>
    <x v="4"/>
    <d v="2020-03-04T00:00:00"/>
    <x v="3"/>
    <s v="E2"/>
    <s v="JLG35K"/>
    <x v="0"/>
    <s v="Bhubaneswar"/>
    <x v="1"/>
    <x v="2"/>
    <x v="9"/>
    <s v="Yes"/>
    <x v="1"/>
    <x v="0"/>
    <n v="49"/>
    <n v="1"/>
    <n v="10000"/>
    <n v="10000"/>
    <n v="9900"/>
    <s v="36 months"/>
    <n v="0.14000000000000001"/>
    <n v="11489.52"/>
    <n v="11374.62"/>
    <n v="10000"/>
    <n v="6.67"/>
    <n v="1489.52"/>
    <n v="0"/>
    <n v="0"/>
    <n v="0"/>
    <n v="11489.52"/>
    <n v="34353.660000000003"/>
  </r>
  <r>
    <s v="0010XLG49333"/>
    <x v="1"/>
    <n v="10640"/>
    <s v="Rupesh Kumar Chourasia"/>
    <x v="82"/>
    <s v="General"/>
    <n v="620020"/>
    <s v="Khordha"/>
    <n v="49334"/>
    <x v="92"/>
    <x v="1"/>
    <x v="164"/>
    <s v="Madhusmita Bhoi"/>
    <s v="Swadhin Sabat"/>
    <x v="319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0"/>
    <n v="0"/>
    <n v="25200"/>
    <n v="25200"/>
    <n v="25200"/>
    <s v="60 months"/>
    <n v="0.13"/>
    <n v="31870.32"/>
    <n v="31870.32"/>
    <n v="22388.26"/>
    <n v="14.72"/>
    <n v="9482.06"/>
    <n v="0"/>
    <n v="0"/>
    <n v="0"/>
    <n v="31870.32"/>
    <n v="95610.959999999992"/>
  </r>
  <r>
    <s v="0010XLG45657"/>
    <x v="1"/>
    <n v="10640"/>
    <s v="Rupesh Kumar Chourasia"/>
    <x v="82"/>
    <s v="General"/>
    <n v="620138"/>
    <s v="Khordha"/>
    <n v="45658"/>
    <x v="50"/>
    <x v="1"/>
    <x v="164"/>
    <s v="Rabi Sankar Biswal"/>
    <s v="Preeti Dalei"/>
    <x v="697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1"/>
    <n v="0"/>
    <n v="9000"/>
    <n v="9000"/>
    <n v="8950"/>
    <s v="36 months"/>
    <n v="0.11"/>
    <n v="10546"/>
    <n v="10487.41"/>
    <n v="9000"/>
    <n v="38.79"/>
    <n v="1546"/>
    <n v="0"/>
    <n v="0"/>
    <n v="0"/>
    <n v="10546"/>
    <n v="31579.41"/>
  </r>
  <r>
    <s v="0010XLG45711"/>
    <x v="1"/>
    <n v="12480"/>
    <s v="Chiranjibi Samal"/>
    <x v="92"/>
    <s v="General"/>
    <n v="600162"/>
    <s v="Bhadrak"/>
    <n v="45712"/>
    <x v="16"/>
    <x v="1"/>
    <x v="164"/>
    <s v="Prajna Ranjan Swain"/>
    <s v="Sunil Kumar Sahoo"/>
    <x v="54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1"/>
    <n v="0"/>
    <n v="13275"/>
    <n v="13275"/>
    <n v="13275"/>
    <s v="36 months"/>
    <n v="0.18"/>
    <n v="17176.16"/>
    <n v="17176.16"/>
    <n v="13275"/>
    <n v="15.53"/>
    <n v="3901.16"/>
    <n v="0"/>
    <n v="0"/>
    <n v="0"/>
    <n v="17176.16"/>
    <n v="51528.479999999996"/>
  </r>
  <r>
    <s v="0010XLG45743"/>
    <x v="1"/>
    <n v="12004"/>
    <s v="Samir Ranjan Sutradhar"/>
    <x v="29"/>
    <s v="General"/>
    <n v="440252"/>
    <s v="Nimapada"/>
    <n v="45744"/>
    <x v="85"/>
    <x v="1"/>
    <x v="164"/>
    <s v="Rajesh Kumar Pradhan"/>
    <s v="Manas Ranjan Samal"/>
    <x v="356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3"/>
    <n v="0"/>
    <n v="18000"/>
    <n v="18000"/>
    <n v="17950"/>
    <s v="60 months"/>
    <n v="0.12"/>
    <n v="15513.3"/>
    <n v="15470.31"/>
    <n v="9509.7000000000007"/>
    <n v="172.77"/>
    <n v="4798.82"/>
    <n v="0"/>
    <n v="1204.78"/>
    <n v="214.84"/>
    <n v="14308.52"/>
    <n v="46711.75"/>
  </r>
  <r>
    <s v="0010XLG49394"/>
    <x v="1"/>
    <n v="12004"/>
    <s v="Samir Ranjan Sutradhar"/>
    <x v="29"/>
    <s v="General"/>
    <n v="440286"/>
    <s v="Nimapada"/>
    <n v="49395"/>
    <x v="94"/>
    <x v="1"/>
    <x v="164"/>
    <s v="Rakesh Kumar Mohapatra"/>
    <s v="Suhana Parween"/>
    <x v="641"/>
    <s v="FY 2019"/>
    <s v="Own"/>
    <x v="4"/>
    <d v="2020-03-04T00:00:00"/>
    <x v="3"/>
    <s v="E2"/>
    <s v="JLG35K"/>
    <x v="0"/>
    <s v="Bhubaneswar"/>
    <x v="1"/>
    <x v="2"/>
    <x v="9"/>
    <s v="Yes"/>
    <x v="0"/>
    <x v="0"/>
    <n v="55"/>
    <n v="0"/>
    <n v="5500"/>
    <n v="5500"/>
    <n v="5500"/>
    <s v="36 months"/>
    <n v="0.06"/>
    <n v="6026.22"/>
    <n v="6026.22"/>
    <n v="5500"/>
    <n v="13.82"/>
    <n v="526.22"/>
    <n v="0"/>
    <n v="0"/>
    <n v="0"/>
    <n v="6026.22"/>
    <n v="18078.66"/>
  </r>
  <r>
    <s v="0010XLG45766"/>
    <x v="1"/>
    <n v="10640"/>
    <s v="Rupesh Kumar Chourasia"/>
    <x v="82"/>
    <s v="General"/>
    <n v="620072"/>
    <s v="Khordha"/>
    <n v="45767"/>
    <x v="42"/>
    <x v="1"/>
    <x v="164"/>
    <s v="Sridevi Das"/>
    <s v="Sridevi Das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7"/>
    <n v="0"/>
    <n v="10000"/>
    <n v="10000"/>
    <n v="9975"/>
    <s v="36 months"/>
    <n v="0.08"/>
    <n v="10880.53"/>
    <n v="10853.33"/>
    <n v="10000"/>
    <n v="18.43"/>
    <n v="880.53"/>
    <n v="0"/>
    <n v="0"/>
    <n v="0"/>
    <n v="10880.53"/>
    <n v="32614.39"/>
  </r>
  <r>
    <s v="0010XLG86942"/>
    <x v="1"/>
    <n v="12480"/>
    <s v="Chiranjibi Samal"/>
    <x v="92"/>
    <s v="General"/>
    <n v="600086"/>
    <s v="Bhadrak"/>
    <n v="86943"/>
    <x v="57"/>
    <x v="1"/>
    <x v="164"/>
    <s v="Debashis Mallick"/>
    <s v="Bijayalaxmi Maharana"/>
    <x v="4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8"/>
    <n v="0"/>
    <n v="6500"/>
    <n v="6500"/>
    <n v="6500"/>
    <s v="36 months"/>
    <n v="0.06"/>
    <n v="6711.91"/>
    <n v="6711.91"/>
    <n v="6500"/>
    <n v="23.04"/>
    <n v="211.91"/>
    <n v="0"/>
    <n v="0"/>
    <n v="0"/>
    <n v="6711.91"/>
    <n v="20135.73"/>
  </r>
  <r>
    <s v="0010XLG45600"/>
    <x v="1"/>
    <n v="10640"/>
    <s v="Rupesh Kumar Chourasia"/>
    <x v="82"/>
    <s v="General"/>
    <n v="620096"/>
    <s v="Khordha"/>
    <n v="45601"/>
    <x v="74"/>
    <x v="1"/>
    <x v="164"/>
    <s v="Sridevi Das"/>
    <s v="Sridevi Das"/>
    <x v="301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48"/>
    <n v="0"/>
    <n v="2400"/>
    <n v="2400"/>
    <n v="2400"/>
    <s v="36 months"/>
    <n v="0.16"/>
    <n v="3049.86"/>
    <n v="3049.86"/>
    <n v="2400"/>
    <n v="21.9"/>
    <n v="649.86"/>
    <n v="0"/>
    <n v="0"/>
    <n v="0"/>
    <n v="3049.86"/>
    <n v="9149.58"/>
  </r>
  <r>
    <s v="0010XLG58624"/>
    <x v="1"/>
    <n v="10640"/>
    <s v="Rupesh Kumar Chourasia"/>
    <x v="82"/>
    <s v="General"/>
    <n v="620072"/>
    <s v="Khordha"/>
    <n v="58625"/>
    <x v="74"/>
    <x v="1"/>
    <x v="164"/>
    <s v="Sridevi Das"/>
    <s v="Sridevi Das"/>
    <x v="164"/>
    <s v="FY 2019"/>
    <s v="Own"/>
    <x v="4"/>
    <d v="2020-03-05T00:00:00"/>
    <x v="3"/>
    <s v="E2"/>
    <s v="JLG35K"/>
    <x v="0"/>
    <s v="Bhubaneswar"/>
    <x v="1"/>
    <x v="2"/>
    <x v="9"/>
    <s v="Yes"/>
    <x v="1"/>
    <x v="0"/>
    <n v="48"/>
    <n v="1"/>
    <n v="1000"/>
    <n v="1000"/>
    <n v="1000"/>
    <s v="36 months"/>
    <n v="0.16"/>
    <n v="1270.72"/>
    <n v="1270.72"/>
    <n v="1000"/>
    <n v="23.02"/>
    <n v="270.72000000000003"/>
    <n v="0"/>
    <n v="0"/>
    <n v="0"/>
    <n v="1270.72"/>
    <n v="3812.16"/>
  </r>
  <r>
    <s v="0010XLG58623"/>
    <x v="1"/>
    <n v="10640"/>
    <s v="Rupesh Kumar Chourasia"/>
    <x v="82"/>
    <s v="General"/>
    <n v="620072"/>
    <s v="Khordha"/>
    <n v="58624"/>
    <x v="33"/>
    <x v="1"/>
    <x v="164"/>
    <s v="Sridevi Das"/>
    <s v="Sridevi Das"/>
    <x v="164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0"/>
    <n v="0"/>
    <n v="5000"/>
    <n v="5000"/>
    <n v="5000"/>
    <s v="36 months"/>
    <n v="0.06"/>
    <n v="5478.39"/>
    <n v="5478.39"/>
    <n v="5000"/>
    <n v="49.67"/>
    <n v="478.39"/>
    <n v="0"/>
    <n v="0"/>
    <n v="0"/>
    <n v="5478.39"/>
    <n v="16435.170000000002"/>
  </r>
  <r>
    <s v="0010XLG58457"/>
    <x v="1"/>
    <n v="12061"/>
    <s v="Pinakapani Kanungo"/>
    <x v="30"/>
    <s v="General"/>
    <n v="630010"/>
    <s v="Cuttack"/>
    <n v="58458"/>
    <x v="95"/>
    <x v="1"/>
    <x v="164"/>
    <s v="Swapna Bhoi"/>
    <s v="Laxmipriya Rana"/>
    <x v="170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3"/>
    <n v="0"/>
    <n v="3800"/>
    <n v="3800"/>
    <n v="3800"/>
    <s v="36 months"/>
    <n v="0.11"/>
    <n v="3890.78"/>
    <n v="3890.78"/>
    <n v="3800"/>
    <n v="6.1"/>
    <n v="90.78"/>
    <n v="0"/>
    <n v="0"/>
    <n v="0"/>
    <n v="3890.78"/>
    <n v="11672.34"/>
  </r>
  <r>
    <s v="0010XLG49309"/>
    <x v="1"/>
    <n v="12480"/>
    <s v="Chiranjibi Samal"/>
    <x v="92"/>
    <s v="General"/>
    <n v="600086"/>
    <s v="Bhadrak"/>
    <n v="49310"/>
    <x v="41"/>
    <x v="1"/>
    <x v="164"/>
    <s v="Debashis Mallick"/>
    <s v="Bijayalaxmi Maharana"/>
    <x v="42"/>
    <s v="FY 2019"/>
    <s v="Own"/>
    <x v="4"/>
    <d v="2020-03-05T00:00:00"/>
    <x v="3"/>
    <s v="E2"/>
    <s v="JLG35K"/>
    <x v="0"/>
    <s v="Bhubaneswar"/>
    <x v="1"/>
    <x v="2"/>
    <x v="9"/>
    <s v="Yes"/>
    <x v="0"/>
    <x v="0"/>
    <n v="53"/>
    <n v="0"/>
    <n v="10000"/>
    <n v="10000"/>
    <n v="9750"/>
    <s v="36 months"/>
    <n v="0.12"/>
    <n v="11443.02"/>
    <n v="11156.94"/>
    <n v="10000"/>
    <n v="6.1"/>
    <n v="1443.02"/>
    <n v="0"/>
    <n v="0"/>
    <n v="0"/>
    <n v="11443.02"/>
    <n v="34042.979999999996"/>
  </r>
  <r>
    <s v="0010XLG45715"/>
    <x v="1"/>
    <n v="10640"/>
    <s v="Rupesh Kumar Chourasia"/>
    <x v="82"/>
    <s v="General"/>
    <n v="620034"/>
    <s v="Khordha"/>
    <n v="45716"/>
    <x v="80"/>
    <x v="1"/>
    <x v="164"/>
    <s v="Sunil Kumar Bhoi"/>
    <s v="Suraj Raghunandan Giri"/>
    <x v="667"/>
    <s v="FY 2019"/>
    <s v="Own"/>
    <x v="4"/>
    <d v="2020-03-05T00:00:00"/>
    <x v="3"/>
    <s v="E2"/>
    <s v="JLG35K"/>
    <x v="0"/>
    <s v="Bhubaneswar"/>
    <x v="1"/>
    <x v="2"/>
    <x v="9"/>
    <s v="Yes"/>
    <x v="1"/>
    <x v="0"/>
    <n v="54"/>
    <n v="3"/>
    <n v="1500"/>
    <n v="1500"/>
    <n v="1500"/>
    <s v="36 months"/>
    <n v="0.16"/>
    <n v="1906.13"/>
    <n v="1906.13"/>
    <n v="1500"/>
    <n v="20.329999999999998"/>
    <n v="406.13"/>
    <n v="0"/>
    <n v="0"/>
    <n v="0"/>
    <n v="1906.13"/>
    <n v="5718.39"/>
  </r>
  <r>
    <s v="0010XLG49473"/>
    <x v="1"/>
    <n v="11203"/>
    <s v="Himadri Sekhar Upadhyaya"/>
    <x v="93"/>
    <s v="General"/>
    <n v="640035"/>
    <s v="Jagatsinghpur"/>
    <n v="49474"/>
    <x v="67"/>
    <x v="1"/>
    <x v="164"/>
    <s v="Sagar Kanta Karan"/>
    <s v="Achuyata Kumar Nath"/>
    <x v="133"/>
    <s v="FY 2019"/>
    <s v="Own"/>
    <x v="4"/>
    <d v="2020-03-06T00:00:00"/>
    <x v="3"/>
    <s v="E2"/>
    <s v="JLG30K"/>
    <x v="0"/>
    <s v="Bhubaneswar"/>
    <x v="1"/>
    <x v="2"/>
    <x v="9"/>
    <s v="Yes"/>
    <x v="0"/>
    <x v="0"/>
    <n v="46"/>
    <n v="0"/>
    <n v="4800"/>
    <n v="4800"/>
    <n v="4800"/>
    <s v="36 months"/>
    <n v="0.08"/>
    <n v="5066.25"/>
    <n v="5066.25"/>
    <n v="4800"/>
    <n v="18.18"/>
    <n v="266.25"/>
    <n v="0"/>
    <n v="0"/>
    <n v="0"/>
    <n v="5066.25"/>
    <n v="15198.75"/>
  </r>
  <r>
    <s v="0010XLG49293"/>
    <x v="1"/>
    <n v="12480"/>
    <s v="Chiranjibi Samal"/>
    <x v="92"/>
    <s v="General"/>
    <n v="600124"/>
    <s v="Bhadrak"/>
    <n v="49294"/>
    <x v="2"/>
    <x v="1"/>
    <x v="164"/>
    <s v="Sabir Hussen"/>
    <s v="Manini Barik"/>
    <x v="67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47"/>
    <n v="0"/>
    <n v="23800"/>
    <n v="23800"/>
    <n v="23750"/>
    <s v="36 months"/>
    <n v="0.09"/>
    <n v="5239.12"/>
    <n v="5228.16"/>
    <n v="3537.55"/>
    <n v="16"/>
    <n v="993.23"/>
    <n v="0"/>
    <n v="708.34"/>
    <n v="7.28"/>
    <n v="4530.7800000000007"/>
    <n v="15713.68"/>
  </r>
  <r>
    <s v="0010XLG58492"/>
    <x v="1"/>
    <n v="11203"/>
    <s v="Himadri Sekhar Upadhyaya"/>
    <x v="93"/>
    <s v="General"/>
    <n v="640036"/>
    <s v="Jagatsinghpur"/>
    <n v="58493"/>
    <x v="15"/>
    <x v="1"/>
    <x v="164"/>
    <s v="Bijay Kumar Samal"/>
    <s v="Manas Ranjan Samal"/>
    <x v="71"/>
    <s v="FY 2019"/>
    <s v="Own"/>
    <x v="4"/>
    <d v="2020-03-06T00:00:00"/>
    <x v="3"/>
    <s v="E2"/>
    <s v="JLG35K"/>
    <x v="0"/>
    <s v="Bhubaneswar"/>
    <x v="1"/>
    <x v="2"/>
    <x v="9"/>
    <s v="Yes"/>
    <x v="1"/>
    <x v="0"/>
    <n v="48"/>
    <n v="1"/>
    <n v="2000"/>
    <n v="2000"/>
    <n v="2000"/>
    <s v="36 months"/>
    <n v="0.08"/>
    <n v="2252.86"/>
    <n v="2252.86"/>
    <n v="2000"/>
    <n v="17.27"/>
    <n v="252.86"/>
    <n v="0"/>
    <n v="0"/>
    <n v="0"/>
    <n v="2252.86"/>
    <n v="6758.58"/>
  </r>
  <r>
    <s v="0010XLG49410"/>
    <x v="1"/>
    <n v="12480"/>
    <s v="Chiranjibi Samal"/>
    <x v="92"/>
    <s v="General"/>
    <n v="600068"/>
    <s v="Bhadrak"/>
    <n v="49411"/>
    <x v="67"/>
    <x v="1"/>
    <x v="164"/>
    <s v="Prajna Ranjan Swain"/>
    <s v="Subhrakanta Sahoo"/>
    <x v="649"/>
    <s v="FY 2019"/>
    <s v="Own"/>
    <x v="4"/>
    <d v="2020-03-06T00:00:00"/>
    <x v="3"/>
    <s v="E2"/>
    <s v="JLG35K"/>
    <x v="0"/>
    <s v="Bhubaneswar"/>
    <x v="1"/>
    <x v="2"/>
    <x v="9"/>
    <s v="Yes"/>
    <x v="1"/>
    <x v="0"/>
    <n v="49"/>
    <n v="1"/>
    <n v="20000"/>
    <n v="20000"/>
    <n v="19575"/>
    <s v="36 months"/>
    <n v="0.11"/>
    <n v="23446.95"/>
    <n v="22948.71"/>
    <n v="20000"/>
    <n v="17.27"/>
    <n v="3446.95"/>
    <n v="0"/>
    <n v="0"/>
    <n v="0"/>
    <n v="23446.95"/>
    <n v="69842.61"/>
  </r>
  <r>
    <s v="0010XLG87069"/>
    <x v="1"/>
    <n v="10640"/>
    <s v="Rupesh Kumar Chourasia"/>
    <x v="82"/>
    <s v="General"/>
    <n v="620199"/>
    <s v="Khordha"/>
    <n v="87070"/>
    <x v="21"/>
    <x v="1"/>
    <x v="164"/>
    <s v="Sulochana Rout"/>
    <s v="Sridevi Das"/>
    <x v="298"/>
    <s v="FY 2019"/>
    <s v="Own"/>
    <x v="4"/>
    <d v="2020-03-06T00:00:00"/>
    <x v="3"/>
    <s v="E2"/>
    <s v="JLG35K"/>
    <x v="0"/>
    <s v="Bhubaneswar"/>
    <x v="1"/>
    <x v="2"/>
    <x v="9"/>
    <s v="Yes"/>
    <x v="1"/>
    <x v="0"/>
    <n v="49"/>
    <n v="1"/>
    <n v="14500"/>
    <n v="14500"/>
    <n v="14250"/>
    <s v="60 months"/>
    <n v="0.17"/>
    <n v="20420.96"/>
    <n v="20068.87"/>
    <n v="13309.2"/>
    <n v="34.56"/>
    <n v="7111.76"/>
    <n v="0"/>
    <n v="0"/>
    <n v="0"/>
    <n v="20420.96"/>
    <n v="60910.79"/>
  </r>
  <r>
    <s v="0010XLG45669"/>
    <x v="1"/>
    <n v="10640"/>
    <s v="Rupesh Kumar Chourasia"/>
    <x v="82"/>
    <s v="General"/>
    <n v="620200"/>
    <s v="Khordha"/>
    <n v="45670"/>
    <x v="9"/>
    <x v="1"/>
    <x v="164"/>
    <s v="Madhusmita Bhoi"/>
    <s v="Subhasmita Muduli"/>
    <x v="11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50"/>
    <n v="0"/>
    <n v="8325"/>
    <n v="8325"/>
    <n v="8325"/>
    <s v="36 months"/>
    <n v="0.08"/>
    <n v="9252.93"/>
    <n v="9252.93"/>
    <n v="8325"/>
    <n v="51.83"/>
    <n v="927.93"/>
    <n v="0"/>
    <n v="0"/>
    <n v="0"/>
    <n v="9252.93"/>
    <n v="27758.79"/>
  </r>
  <r>
    <s v="0010XLG45768"/>
    <x v="1"/>
    <n v="11203"/>
    <s v="Himadri Sekhar Upadhyaya"/>
    <x v="93"/>
    <s v="General"/>
    <n v="640072"/>
    <s v="Jagatsinghpur"/>
    <n v="45769"/>
    <x v="23"/>
    <x v="1"/>
    <x v="164"/>
    <s v="Sagar Kanta Karan"/>
    <s v="Achuyata Kumar Nath"/>
    <x v="555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54"/>
    <n v="0"/>
    <n v="35000"/>
    <n v="35000"/>
    <n v="34950"/>
    <s v="60 months"/>
    <n v="0.23"/>
    <n v="42534.78"/>
    <n v="42474.02"/>
    <n v="35000"/>
    <n v="7.85"/>
    <n v="7534.78"/>
    <n v="0"/>
    <n v="0"/>
    <n v="0"/>
    <n v="42534.78"/>
    <n v="127543.57999999999"/>
  </r>
  <r>
    <s v="0010XLG45604"/>
    <x v="1"/>
    <n v="11203"/>
    <s v="Himadri Sekhar Upadhyaya"/>
    <x v="93"/>
    <s v="General"/>
    <n v="640078"/>
    <s v="Jagatsinghpur"/>
    <n v="45605"/>
    <x v="14"/>
    <x v="1"/>
    <x v="164"/>
    <s v="Bapi Bhoi"/>
    <s v="Achuyata Kumar Nath"/>
    <x v="178"/>
    <s v="FY 2019"/>
    <s v="Own"/>
    <x v="4"/>
    <d v="2020-03-06T00:00:00"/>
    <x v="3"/>
    <s v="E2"/>
    <s v="JLG35K"/>
    <x v="0"/>
    <s v="Bhubaneswar"/>
    <x v="1"/>
    <x v="2"/>
    <x v="9"/>
    <s v="Yes"/>
    <x v="0"/>
    <x v="0"/>
    <n v="55"/>
    <n v="0"/>
    <n v="16000"/>
    <n v="16000"/>
    <n v="16000"/>
    <s v="60 months"/>
    <n v="0.15"/>
    <n v="21036.52"/>
    <n v="21036.52"/>
    <n v="14143.74"/>
    <n v="15.7"/>
    <n v="6892.78"/>
    <n v="0"/>
    <n v="0"/>
    <n v="0"/>
    <n v="21036.52"/>
    <n v="63109.56"/>
  </r>
  <r>
    <s v="0010XLG49457"/>
    <x v="1"/>
    <n v="10640"/>
    <s v="Rupesh Kumar Chourasia"/>
    <x v="82"/>
    <s v="General"/>
    <n v="620230"/>
    <s v="Khordha"/>
    <n v="49458"/>
    <x v="28"/>
    <x v="1"/>
    <x v="164"/>
    <s v="Suraj Raghunandan Giri"/>
    <s v="Sagar Paramanik"/>
    <x v="118"/>
    <s v="FY 2019"/>
    <s v="Own"/>
    <x v="4"/>
    <d v="2020-03-09T00:00:00"/>
    <x v="3"/>
    <s v="E2"/>
    <s v="JLG35K"/>
    <x v="0"/>
    <s v="Bhubaneswar"/>
    <x v="1"/>
    <x v="2"/>
    <x v="9"/>
    <s v="Yes"/>
    <x v="1"/>
    <x v="0"/>
    <n v="46"/>
    <n v="1"/>
    <n v="2000"/>
    <n v="2000"/>
    <n v="2000"/>
    <s v="60 months"/>
    <n v="0.14000000000000001"/>
    <n v="2570.96"/>
    <n v="2570.96"/>
    <n v="1771.51"/>
    <n v="6.01"/>
    <n v="799.45"/>
    <n v="0"/>
    <n v="0"/>
    <n v="0"/>
    <n v="2570.96"/>
    <n v="7712.88"/>
  </r>
  <r>
    <s v="0010XLG87053"/>
    <x v="1"/>
    <n v="12480"/>
    <s v="Chiranjibi Samal"/>
    <x v="92"/>
    <s v="General"/>
    <n v="600061"/>
    <s v="Bhadrak"/>
    <n v="87054"/>
    <x v="9"/>
    <x v="1"/>
    <x v="164"/>
    <s v="Rajendra Gumansingh"/>
    <s v="Manini Barik"/>
    <x v="697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7"/>
    <n v="0"/>
    <n v="9600"/>
    <n v="9600"/>
    <n v="9550"/>
    <s v="36 months"/>
    <n v="0.1"/>
    <n v="11136.94"/>
    <n v="11078.94"/>
    <n v="9600"/>
    <n v="7.51"/>
    <n v="1536.94"/>
    <n v="0"/>
    <n v="0"/>
    <n v="0"/>
    <n v="11136.94"/>
    <n v="33352.82"/>
  </r>
  <r>
    <s v="0010XLG87135"/>
    <x v="1"/>
    <n v="12480"/>
    <s v="Chiranjibi Samal"/>
    <x v="92"/>
    <s v="General"/>
    <n v="600090"/>
    <s v="Bhadrak"/>
    <n v="87136"/>
    <x v="85"/>
    <x v="1"/>
    <x v="164"/>
    <s v="Sabir Hussen"/>
    <s v="Manini Barik"/>
    <x v="5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49"/>
    <n v="0"/>
    <n v="3000"/>
    <n v="3000"/>
    <n v="3000"/>
    <s v="36 months"/>
    <n v="0.14000000000000001"/>
    <n v="3701.72"/>
    <n v="3701.72"/>
    <n v="3000"/>
    <n v="60.11"/>
    <n v="701.72"/>
    <n v="0"/>
    <n v="0"/>
    <n v="0"/>
    <n v="3701.7200000000003"/>
    <n v="11105.16"/>
  </r>
  <r>
    <s v="0010XLG49314"/>
    <x v="1"/>
    <n v="10640"/>
    <s v="Rupesh Kumar Chourasia"/>
    <x v="82"/>
    <s v="General"/>
    <n v="620173"/>
    <s v="Khordha"/>
    <n v="49315"/>
    <x v="20"/>
    <x v="1"/>
    <x v="164"/>
    <s v="Sulochana Rout"/>
    <s v="Sulochana Rout"/>
    <x v="5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1"/>
    <n v="0"/>
    <n v="32000"/>
    <n v="32000"/>
    <n v="32000"/>
    <s v="60 months"/>
    <n v="0.12"/>
    <n v="33301.32"/>
    <n v="33301.32"/>
    <n v="32000"/>
    <n v="41.73"/>
    <n v="1301.32"/>
    <n v="0"/>
    <n v="0"/>
    <n v="0"/>
    <n v="33301.32"/>
    <n v="99903.959999999992"/>
  </r>
  <r>
    <s v="0010XLG87026"/>
    <x v="1"/>
    <n v="10640"/>
    <s v="Rupesh Kumar Chourasia"/>
    <x v="82"/>
    <s v="General"/>
    <n v="620201"/>
    <s v="Khordha"/>
    <n v="87027"/>
    <x v="15"/>
    <x v="1"/>
    <x v="164"/>
    <s v="Sulochana Rout"/>
    <s v="Sulochana Rout"/>
    <x v="29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1"/>
    <n v="0"/>
    <n v="2500"/>
    <n v="2500"/>
    <n v="2500"/>
    <s v="36 months"/>
    <n v="0.06"/>
    <n v="2669.19"/>
    <n v="2669.19"/>
    <n v="2500"/>
    <n v="51.58"/>
    <n v="169.19"/>
    <n v="0"/>
    <n v="0"/>
    <n v="0"/>
    <n v="2669.19"/>
    <n v="8007.57"/>
  </r>
  <r>
    <s v="0010XLG49413"/>
    <x v="1"/>
    <n v="10640"/>
    <s v="Rupesh Kumar Chourasia"/>
    <x v="82"/>
    <s v="General"/>
    <n v="620201"/>
    <s v="Khordha"/>
    <n v="49414"/>
    <x v="52"/>
    <x v="1"/>
    <x v="164"/>
    <s v="Sulochana Rout"/>
    <s v="Sulochana Rout"/>
    <x v="29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2"/>
    <n v="0"/>
    <n v="25000"/>
    <n v="25000"/>
    <n v="25000"/>
    <s v="60 months"/>
    <n v="0.14000000000000001"/>
    <n v="31504.11"/>
    <n v="31504.11"/>
    <n v="25000"/>
    <n v="26.2"/>
    <n v="6504.11"/>
    <n v="0"/>
    <n v="0"/>
    <n v="0"/>
    <n v="31504.11"/>
    <n v="94512.33"/>
  </r>
  <r>
    <s v="0010XLG58496"/>
    <x v="1"/>
    <n v="10640"/>
    <s v="Rupesh Kumar Chourasia"/>
    <x v="82"/>
    <s v="General"/>
    <n v="620241"/>
    <s v="Khordha"/>
    <n v="58497"/>
    <x v="28"/>
    <x v="1"/>
    <x v="164"/>
    <s v="Sulochana Rout"/>
    <s v="Sulochana Rout"/>
    <x v="118"/>
    <s v="FY 2019"/>
    <s v="Own"/>
    <x v="4"/>
    <d v="2020-03-09T00:00:00"/>
    <x v="3"/>
    <s v="E2"/>
    <s v="JLG35K"/>
    <x v="0"/>
    <s v="Bhubaneswar"/>
    <x v="1"/>
    <x v="2"/>
    <x v="9"/>
    <s v="Yes"/>
    <x v="0"/>
    <x v="0"/>
    <n v="55"/>
    <n v="0"/>
    <n v="19075"/>
    <n v="19075"/>
    <n v="18775"/>
    <s v="36 months"/>
    <n v="0.08"/>
    <n v="21463.67"/>
    <n v="21126.1"/>
    <n v="19075"/>
    <n v="24.21"/>
    <n v="2388.67"/>
    <n v="0"/>
    <n v="0"/>
    <n v="0"/>
    <n v="21463.67"/>
    <n v="64053.439999999995"/>
  </r>
  <r>
    <s v="0010XLG58597"/>
    <x v="1"/>
    <n v="10640"/>
    <s v="Rupesh Kumar Chourasia"/>
    <x v="82"/>
    <s v="General"/>
    <n v="620104"/>
    <s v="Khordha"/>
    <n v="58598"/>
    <x v="12"/>
    <x v="1"/>
    <x v="164"/>
    <s v="Sridevi Das"/>
    <s v="Sridevi Das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6"/>
    <n v="0"/>
    <n v="12000"/>
    <n v="12000"/>
    <n v="11750"/>
    <s v="60 months"/>
    <n v="0.12"/>
    <n v="14815.51"/>
    <n v="14506.84"/>
    <n v="10689.61"/>
    <n v="12.45"/>
    <n v="4125.8999999999996"/>
    <n v="0"/>
    <n v="0"/>
    <n v="0"/>
    <n v="14815.51"/>
    <n v="44137.86"/>
  </r>
  <r>
    <s v="0010XLG87084"/>
    <x v="1"/>
    <n v="10640"/>
    <s v="Rupesh Kumar Chourasia"/>
    <x v="82"/>
    <s v="General"/>
    <n v="620167"/>
    <s v="Khordha"/>
    <n v="87085"/>
    <x v="93"/>
    <x v="1"/>
    <x v="164"/>
    <s v="Suraj Raghunandan Giri"/>
    <s v="Subhasmita Muduli"/>
    <x v="58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7"/>
    <n v="0"/>
    <n v="8000"/>
    <n v="8000"/>
    <n v="7975"/>
    <s v="36 months"/>
    <n v="7.0000000000000007E-2"/>
    <n v="8842.65"/>
    <n v="8815.02"/>
    <n v="8000"/>
    <n v="3.8"/>
    <n v="842.65"/>
    <n v="0"/>
    <n v="0"/>
    <n v="0"/>
    <n v="8842.65"/>
    <n v="26500.32"/>
  </r>
  <r>
    <s v="0010XLG45726"/>
    <x v="1"/>
    <n v="10640"/>
    <s v="Rupesh Kumar Chourasia"/>
    <x v="82"/>
    <s v="General"/>
    <n v="620104"/>
    <s v="Khordha"/>
    <n v="45727"/>
    <x v="12"/>
    <x v="1"/>
    <x v="164"/>
    <s v="Sridevi Das"/>
    <s v="Sridevi Das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8"/>
    <n v="0"/>
    <n v="5000"/>
    <n v="5000"/>
    <n v="4950"/>
    <s v="60 months"/>
    <n v="0.19"/>
    <n v="7179.93"/>
    <n v="7108.2"/>
    <n v="4368.5200000000004"/>
    <n v="4.1500000000000004"/>
    <n v="2811.41"/>
    <n v="0"/>
    <n v="0"/>
    <n v="0"/>
    <n v="7179.93"/>
    <n v="21468.06"/>
  </r>
  <r>
    <s v="0010XLG49460"/>
    <x v="1"/>
    <n v="10640"/>
    <s v="Rupesh Kumar Chourasia"/>
    <x v="82"/>
    <s v="General"/>
    <n v="620104"/>
    <s v="Khordha"/>
    <n v="49461"/>
    <x v="47"/>
    <x v="1"/>
    <x v="164"/>
    <s v="Sridevi Das"/>
    <s v="Sridevi Das"/>
    <x v="45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9"/>
    <n v="0"/>
    <n v="12000"/>
    <n v="12000"/>
    <n v="11625"/>
    <s v="36 months"/>
    <n v="0.12"/>
    <n v="14435.35"/>
    <n v="13984.24"/>
    <n v="12000"/>
    <n v="4.25"/>
    <n v="2435.35"/>
    <n v="0"/>
    <n v="0"/>
    <n v="0"/>
    <n v="14435.35"/>
    <n v="42854.94"/>
  </r>
  <r>
    <s v="0010XLG45750"/>
    <x v="1"/>
    <n v="10640"/>
    <s v="Rupesh Kumar Chourasia"/>
    <x v="82"/>
    <s v="General"/>
    <n v="620167"/>
    <s v="Khordha"/>
    <n v="45751"/>
    <x v="79"/>
    <x v="1"/>
    <x v="164"/>
    <s v="Suraj Raghunandan Giri"/>
    <s v="Subhasmita Muduli"/>
    <x v="58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49"/>
    <n v="0"/>
    <n v="7500"/>
    <n v="7500"/>
    <n v="7450"/>
    <s v="60 months"/>
    <n v="0.18"/>
    <n v="9447.9599999999991"/>
    <n v="9384.98"/>
    <n v="7500"/>
    <n v="0.51"/>
    <n v="1947.96"/>
    <n v="0"/>
    <n v="0"/>
    <n v="0"/>
    <n v="9447.9599999999991"/>
    <n v="28280.899999999998"/>
  </r>
  <r>
    <s v="0010XLG86996"/>
    <x v="1"/>
    <n v="12004"/>
    <s v="Samir Ranjan Sutradhar"/>
    <x v="29"/>
    <s v="General"/>
    <n v="440261"/>
    <s v="Nimapada"/>
    <n v="86997"/>
    <x v="98"/>
    <x v="1"/>
    <x v="164"/>
    <s v="Rajani Ray"/>
    <s v="Rajani Ray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52"/>
    <n v="0"/>
    <n v="21000"/>
    <n v="21000"/>
    <n v="20975"/>
    <s v="60 months"/>
    <n v="0.19"/>
    <n v="25999.78"/>
    <n v="25968.82"/>
    <n v="21000"/>
    <n v="4.4800000000000004"/>
    <n v="4999.78"/>
    <n v="0"/>
    <n v="0"/>
    <n v="0"/>
    <n v="25999.78"/>
    <n v="77968.38"/>
  </r>
  <r>
    <s v="0010XLG58527"/>
    <x v="1"/>
    <n v="12004"/>
    <s v="Samir Ranjan Sutradhar"/>
    <x v="29"/>
    <s v="General"/>
    <n v="440261"/>
    <s v="Nimapada"/>
    <n v="58528"/>
    <x v="29"/>
    <x v="1"/>
    <x v="164"/>
    <s v="Rajani Ray"/>
    <s v="Rajani Ray"/>
    <x v="179"/>
    <s v="FY 2019"/>
    <s v="Own"/>
    <x v="4"/>
    <d v="2020-03-10T00:00:00"/>
    <x v="3"/>
    <s v="E2"/>
    <s v="JLG35K"/>
    <x v="0"/>
    <s v="Bhubaneswar"/>
    <x v="1"/>
    <x v="2"/>
    <x v="9"/>
    <s v="Yes"/>
    <x v="0"/>
    <x v="0"/>
    <n v="52"/>
    <n v="0"/>
    <n v="15600"/>
    <n v="15600"/>
    <n v="15600"/>
    <s v="60 months"/>
    <n v="0.19"/>
    <n v="9292.51"/>
    <n v="9292.51"/>
    <n v="3852.35"/>
    <n v="1.07"/>
    <n v="4703.68"/>
    <n v="0"/>
    <n v="736.48"/>
    <n v="7.2"/>
    <n v="8556.0300000000007"/>
    <n v="27884.730000000003"/>
  </r>
  <r>
    <s v="0010XLG45680"/>
    <x v="1"/>
    <n v="12480"/>
    <s v="Chiranjibi Samal"/>
    <x v="92"/>
    <s v="General"/>
    <n v="600041"/>
    <s v="Bhadrak"/>
    <n v="45681"/>
    <x v="19"/>
    <x v="1"/>
    <x v="164"/>
    <s v="Rajendra Gumansingh"/>
    <s v="Manini Barik"/>
    <x v="4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6"/>
    <n v="0"/>
    <n v="5600"/>
    <n v="5600"/>
    <n v="5600"/>
    <s v="36 months"/>
    <n v="0.16"/>
    <n v="6969.46"/>
    <n v="6969.46"/>
    <n v="5600"/>
    <n v="2.3199999999999998"/>
    <n v="1369.46"/>
    <n v="0"/>
    <n v="0"/>
    <n v="0"/>
    <n v="6969.46"/>
    <n v="20908.38"/>
  </r>
  <r>
    <s v="0010XLG49416"/>
    <x v="1"/>
    <n v="12480"/>
    <s v="Chiranjibi Samal"/>
    <x v="92"/>
    <s v="General"/>
    <n v="600041"/>
    <s v="Bhadrak"/>
    <n v="49417"/>
    <x v="43"/>
    <x v="1"/>
    <x v="164"/>
    <s v="Rajendra Gumansingh"/>
    <s v="Manini Barik"/>
    <x v="4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6"/>
    <n v="0"/>
    <n v="2400"/>
    <n v="2400"/>
    <n v="2400"/>
    <s v="36 months"/>
    <n v="0.16"/>
    <n v="3049.86"/>
    <n v="3049.86"/>
    <n v="2400"/>
    <n v="2.85"/>
    <n v="649.86"/>
    <n v="0"/>
    <n v="0"/>
    <n v="0"/>
    <n v="3049.86"/>
    <n v="9149.58"/>
  </r>
  <r>
    <s v="0010XLG49415"/>
    <x v="1"/>
    <n v="10640"/>
    <s v="Rupesh Kumar Chourasia"/>
    <x v="82"/>
    <s v="General"/>
    <n v="620081"/>
    <s v="Khordha"/>
    <n v="49416"/>
    <x v="1"/>
    <x v="1"/>
    <x v="164"/>
    <s v="Sridevi Das"/>
    <s v="Sridevi Das"/>
    <x v="143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7"/>
    <n v="0"/>
    <n v="7000"/>
    <n v="7000"/>
    <n v="6975"/>
    <s v="36 months"/>
    <n v="7.0000000000000007E-2"/>
    <n v="7719.75"/>
    <n v="7692.18"/>
    <n v="7000"/>
    <n v="8.1199999999999992"/>
    <n v="719.75"/>
    <n v="0"/>
    <n v="0"/>
    <n v="0"/>
    <n v="7719.75"/>
    <n v="23131.68"/>
  </r>
  <r>
    <s v="0010XLG87120"/>
    <x v="1"/>
    <n v="10640"/>
    <s v="Rupesh Kumar Chourasia"/>
    <x v="82"/>
    <s v="General"/>
    <n v="620240"/>
    <s v="Khordha"/>
    <n v="87121"/>
    <x v="92"/>
    <x v="1"/>
    <x v="164"/>
    <s v="Suraj Raghunandan Giri"/>
    <s v="Suraj Raghunandan Giri"/>
    <x v="118"/>
    <s v="FY 2019"/>
    <s v="Own"/>
    <x v="4"/>
    <d v="2020-03-11T00:00:00"/>
    <x v="3"/>
    <s v="E2"/>
    <s v="JLG30K"/>
    <x v="0"/>
    <s v="Bhubaneswar"/>
    <x v="1"/>
    <x v="2"/>
    <x v="9"/>
    <s v="Yes"/>
    <x v="0"/>
    <x v="0"/>
    <n v="47"/>
    <n v="0"/>
    <n v="6000"/>
    <n v="6000"/>
    <n v="6000"/>
    <s v="36 months"/>
    <n v="7.0000000000000007E-2"/>
    <n v="6625.92"/>
    <n v="6625.92"/>
    <n v="6000"/>
    <n v="124.98"/>
    <n v="625.91999999999996"/>
    <n v="0"/>
    <n v="0"/>
    <n v="0"/>
    <n v="6625.92"/>
    <n v="19877.760000000002"/>
  </r>
  <r>
    <s v="0010XLG45568"/>
    <x v="1"/>
    <n v="10640"/>
    <s v="Rupesh Kumar Chourasia"/>
    <x v="82"/>
    <s v="General"/>
    <n v="620145"/>
    <s v="Khordha"/>
    <n v="45569"/>
    <x v="26"/>
    <x v="1"/>
    <x v="164"/>
    <s v="Sridevi Das"/>
    <s v="Suraj Raghunandan Gir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8"/>
    <n v="0"/>
    <n v="3000"/>
    <n v="3000"/>
    <n v="2750"/>
    <s v="36 months"/>
    <n v="0.08"/>
    <n v="3359.94"/>
    <n v="3079.94"/>
    <n v="3000"/>
    <n v="18.850000000000001"/>
    <n v="359.94"/>
    <n v="0"/>
    <n v="0"/>
    <n v="0"/>
    <n v="3359.94"/>
    <n v="9799.82"/>
  </r>
  <r>
    <s v="0010XLG86983"/>
    <x v="1"/>
    <n v="10640"/>
    <s v="Rupesh Kumar Chourasia"/>
    <x v="82"/>
    <s v="General"/>
    <n v="620179"/>
    <s v="Khordha"/>
    <n v="86984"/>
    <x v="84"/>
    <x v="1"/>
    <x v="164"/>
    <s v="Suraj Raghunandan Giri"/>
    <s v="Suraj Raghunandan Giri"/>
    <x v="177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8"/>
    <n v="0"/>
    <n v="12000"/>
    <n v="12000"/>
    <n v="12000"/>
    <s v="36 months"/>
    <n v="7.0000000000000007E-2"/>
    <n v="13263.95"/>
    <n v="13263.95"/>
    <n v="12000"/>
    <n v="10.95"/>
    <n v="1263.95"/>
    <n v="0"/>
    <n v="0"/>
    <n v="0"/>
    <n v="13263.95"/>
    <n v="39791.850000000006"/>
  </r>
  <r>
    <s v="0010XLG58575"/>
    <x v="1"/>
    <n v="10640"/>
    <s v="Rupesh Kumar Chourasia"/>
    <x v="82"/>
    <s v="General"/>
    <n v="620182"/>
    <s v="Khordha"/>
    <n v="58576"/>
    <x v="80"/>
    <x v="1"/>
    <x v="164"/>
    <s v="Suraj Raghunandan Giri"/>
    <s v="Suraj Raghunandan Giri"/>
    <x v="55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8"/>
    <n v="0"/>
    <n v="5000"/>
    <n v="5000"/>
    <n v="5000"/>
    <s v="36 months"/>
    <n v="0.06"/>
    <n v="5478.39"/>
    <n v="5478.39"/>
    <n v="5000"/>
    <n v="23.29"/>
    <n v="478.39"/>
    <n v="0"/>
    <n v="0"/>
    <n v="0"/>
    <n v="5478.39"/>
    <n v="16435.170000000002"/>
  </r>
  <r>
    <s v="0010XLG49491"/>
    <x v="1"/>
    <n v="10640"/>
    <s v="Rupesh Kumar Chourasia"/>
    <x v="82"/>
    <s v="General"/>
    <n v="620141"/>
    <s v="Khordha"/>
    <n v="49492"/>
    <x v="19"/>
    <x v="1"/>
    <x v="164"/>
    <s v="Sulochana Rout"/>
    <s v="Suraj Raghunandan Giri"/>
    <x v="678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8"/>
    <n v="0"/>
    <n v="16500"/>
    <n v="16500"/>
    <n v="16250"/>
    <s v="60 months"/>
    <n v="0.08"/>
    <n v="18532.37"/>
    <n v="18251.580000000002"/>
    <n v="16500"/>
    <n v="12.42"/>
    <n v="2032.37"/>
    <n v="0"/>
    <n v="0"/>
    <n v="0"/>
    <n v="18532.37"/>
    <n v="55316.319999999992"/>
  </r>
  <r>
    <s v="0010XLG58463"/>
    <x v="1"/>
    <n v="10640"/>
    <s v="Rupesh Kumar Chourasia"/>
    <x v="82"/>
    <s v="General"/>
    <n v="620145"/>
    <s v="Khordha"/>
    <n v="58464"/>
    <x v="34"/>
    <x v="1"/>
    <x v="164"/>
    <s v="Sridevi Das"/>
    <s v="Suraj Raghunandan Gir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49"/>
    <n v="0"/>
    <n v="11200"/>
    <n v="11200"/>
    <n v="11200"/>
    <s v="60 months"/>
    <n v="0.21"/>
    <n v="7845.93"/>
    <n v="7845.93"/>
    <n v="2837.28"/>
    <n v="43.91"/>
    <n v="3789.56"/>
    <n v="0"/>
    <n v="1219.0899999999999"/>
    <n v="11.96"/>
    <n v="6626.84"/>
    <n v="23549.75"/>
  </r>
  <r>
    <s v="0010XLG86948"/>
    <x v="1"/>
    <n v="10640"/>
    <s v="Rupesh Kumar Chourasia"/>
    <x v="82"/>
    <s v="General"/>
    <n v="620143"/>
    <s v="Khordha"/>
    <n v="86949"/>
    <x v="10"/>
    <x v="1"/>
    <x v="164"/>
    <s v="Preeti Dalei"/>
    <s v="Preeti Dalei"/>
    <x v="162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52"/>
    <n v="0"/>
    <n v="16000"/>
    <n v="16000"/>
    <n v="16000"/>
    <s v="60 months"/>
    <n v="0.13"/>
    <n v="19864"/>
    <n v="19864"/>
    <n v="14236.68"/>
    <n v="10.59"/>
    <n v="5627.32"/>
    <n v="0"/>
    <n v="0"/>
    <n v="0"/>
    <n v="19864"/>
    <n v="59592"/>
  </r>
  <r>
    <s v="0010XLG58576"/>
    <x v="1"/>
    <n v="10640"/>
    <s v="Rupesh Kumar Chourasia"/>
    <x v="82"/>
    <s v="General"/>
    <n v="620182"/>
    <s v="Khordha"/>
    <n v="58577"/>
    <x v="96"/>
    <x v="1"/>
    <x v="164"/>
    <s v="Suraj Raghunandan Giri"/>
    <s v="Suraj Raghunandan Giri"/>
    <x v="555"/>
    <s v="FY 2019"/>
    <s v="Own"/>
    <x v="4"/>
    <d v="2020-03-11T00:00:00"/>
    <x v="3"/>
    <s v="E2"/>
    <s v="JLG35K"/>
    <x v="0"/>
    <s v="Bhubaneswar"/>
    <x v="1"/>
    <x v="2"/>
    <x v="9"/>
    <s v="Yes"/>
    <x v="0"/>
    <x v="0"/>
    <n v="52"/>
    <n v="0"/>
    <n v="17000"/>
    <n v="17000"/>
    <n v="17000"/>
    <s v="60 months"/>
    <n v="0.12"/>
    <n v="8347.01"/>
    <n v="8347.01"/>
    <n v="4544.8999999999996"/>
    <n v="87.95"/>
    <n v="3086.1"/>
    <n v="0"/>
    <n v="716.01"/>
    <n v="7.16"/>
    <n v="7631"/>
    <n v="25048.190000000002"/>
  </r>
  <r>
    <s v="0010XLG86985"/>
    <x v="1"/>
    <n v="10640"/>
    <s v="Rupesh Kumar Chourasia"/>
    <x v="82"/>
    <s v="General"/>
    <n v="620242"/>
    <s v="Khordha"/>
    <n v="86986"/>
    <x v="4"/>
    <x v="1"/>
    <x v="164"/>
    <s v="Preeti Dalei"/>
    <s v="Sridevi Das"/>
    <x v="297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46"/>
    <n v="1"/>
    <n v="5000"/>
    <n v="5000"/>
    <n v="5000"/>
    <s v="36 months"/>
    <n v="0.15"/>
    <n v="6263.57"/>
    <n v="6263.57"/>
    <n v="5000"/>
    <n v="18.95"/>
    <n v="1263.57"/>
    <n v="0"/>
    <n v="0"/>
    <n v="0"/>
    <n v="6263.57"/>
    <n v="18790.71"/>
  </r>
  <r>
    <s v="0010XLG58557"/>
    <x v="1"/>
    <n v="12062"/>
    <s v="Smruti Ranjan Rout"/>
    <x v="83"/>
    <s v="General"/>
    <n v="660029"/>
    <s v="Dhenkanal"/>
    <n v="58558"/>
    <x v="7"/>
    <x v="1"/>
    <x v="164"/>
    <s v="Debashish Jena"/>
    <s v="Debashish Jena"/>
    <x v="151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6"/>
    <n v="0"/>
    <n v="14000"/>
    <n v="14000"/>
    <n v="14000"/>
    <s v="60 months"/>
    <n v="0.14000000000000001"/>
    <n v="19290.25"/>
    <n v="19290.25"/>
    <n v="14000"/>
    <n v="46.4"/>
    <n v="5290.25"/>
    <n v="0"/>
    <n v="0"/>
    <n v="0"/>
    <n v="19290.25"/>
    <n v="57870.75"/>
  </r>
  <r>
    <s v="0010XLG86986"/>
    <x v="1"/>
    <n v="10640"/>
    <s v="Rupesh Kumar Chourasia"/>
    <x v="82"/>
    <s v="General"/>
    <n v="620252"/>
    <s v="Khordha"/>
    <n v="86987"/>
    <x v="12"/>
    <x v="1"/>
    <x v="164"/>
    <s v="Sulochana Rout"/>
    <s v="Suraj Raghunandan Giri"/>
    <x v="76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7"/>
    <n v="0"/>
    <n v="12875"/>
    <n v="12875"/>
    <n v="12825"/>
    <s v="60 months"/>
    <n v="0.17"/>
    <n v="19173.89"/>
    <n v="19099.43"/>
    <n v="12875"/>
    <n v="26.77"/>
    <n v="6298.89"/>
    <n v="0"/>
    <n v="0"/>
    <n v="0"/>
    <n v="19173.89"/>
    <n v="57447.21"/>
  </r>
  <r>
    <s v="0010XLG45622"/>
    <x v="1"/>
    <n v="12004"/>
    <s v="Samir Ranjan Sutradhar"/>
    <x v="29"/>
    <s v="General"/>
    <n v="440025"/>
    <s v="Nimapada"/>
    <n v="45623"/>
    <x v="3"/>
    <x v="1"/>
    <x v="164"/>
    <s v="Pravati Swain"/>
    <s v="Rasmita Kumari Raulo"/>
    <x v="369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7"/>
    <n v="0"/>
    <n v="6500"/>
    <n v="6500"/>
    <n v="6500"/>
    <s v="36 months"/>
    <n v="0.06"/>
    <n v="7139.86"/>
    <n v="7139.86"/>
    <n v="6500"/>
    <n v="6.72"/>
    <n v="624.86"/>
    <n v="15"/>
    <n v="0"/>
    <n v="0"/>
    <n v="7139.86"/>
    <n v="21419.579999999998"/>
  </r>
  <r>
    <s v="0010XLG45642"/>
    <x v="1"/>
    <n v="10640"/>
    <s v="Rupesh Kumar Chourasia"/>
    <x v="82"/>
    <s v="General"/>
    <n v="620189"/>
    <s v="Khordha"/>
    <n v="45643"/>
    <x v="4"/>
    <x v="1"/>
    <x v="164"/>
    <s v="Preeti Dalei"/>
    <s v="Sridevi Das"/>
    <x v="14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7"/>
    <n v="0"/>
    <n v="12000"/>
    <n v="12000"/>
    <n v="11950"/>
    <s v="36 months"/>
    <n v="7.0000000000000007E-2"/>
    <n v="13028.77"/>
    <n v="12974.49"/>
    <n v="12000"/>
    <n v="48.77"/>
    <n v="1028.77"/>
    <n v="0"/>
    <n v="0"/>
    <n v="0"/>
    <n v="13028.77"/>
    <n v="39032.03"/>
  </r>
  <r>
    <s v="0010XLG49351"/>
    <x v="1"/>
    <n v="12480"/>
    <s v="Chiranjibi Samal"/>
    <x v="92"/>
    <s v="General"/>
    <n v="600132"/>
    <s v="Bhadrak"/>
    <n v="49352"/>
    <x v="71"/>
    <x v="1"/>
    <x v="164"/>
    <s v="Bijayalaxmi Maharana"/>
    <s v="Pratyush Kumar Mallick"/>
    <x v="183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9"/>
    <n v="0"/>
    <n v="2800"/>
    <n v="2800"/>
    <n v="2800"/>
    <s v="36 months"/>
    <n v="0.15"/>
    <n v="3476.96"/>
    <n v="3476.96"/>
    <n v="2800"/>
    <n v="22.12"/>
    <n v="676.96"/>
    <n v="0"/>
    <n v="0"/>
    <n v="0"/>
    <n v="3476.96"/>
    <n v="10430.880000000001"/>
  </r>
  <r>
    <s v="0010XLG45643"/>
    <x v="1"/>
    <n v="10640"/>
    <s v="Rupesh Kumar Chourasia"/>
    <x v="82"/>
    <s v="General"/>
    <n v="620189"/>
    <s v="Khordha"/>
    <n v="45644"/>
    <x v="31"/>
    <x v="1"/>
    <x v="164"/>
    <s v="Preeti Dalei"/>
    <s v="Sridevi Das"/>
    <x v="142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49"/>
    <n v="0"/>
    <n v="8150"/>
    <n v="8150"/>
    <n v="8150"/>
    <s v="36 months"/>
    <n v="0.08"/>
    <n v="9127.8799999999992"/>
    <n v="9127.8799999999992"/>
    <n v="8150"/>
    <n v="29.18"/>
    <n v="977.88"/>
    <n v="0"/>
    <n v="0"/>
    <n v="0"/>
    <n v="9127.8799999999992"/>
    <n v="27383.64"/>
  </r>
  <r>
    <s v="0010XLG87104"/>
    <x v="1"/>
    <n v="10640"/>
    <s v="Rupesh Kumar Chourasia"/>
    <x v="82"/>
    <s v="General"/>
    <n v="620028"/>
    <s v="Khordha"/>
    <n v="87105"/>
    <x v="42"/>
    <x v="1"/>
    <x v="164"/>
    <s v="Rabi Sankar Biswal"/>
    <s v="Alok Kumar Sahoo"/>
    <x v="659"/>
    <s v="FY 2019"/>
    <s v="Own"/>
    <x v="4"/>
    <d v="2020-03-12T00:00:00"/>
    <x v="3"/>
    <s v="E2"/>
    <s v="JLG35K"/>
    <x v="0"/>
    <s v="Bhubaneswar"/>
    <x v="1"/>
    <x v="2"/>
    <x v="9"/>
    <s v="Yes"/>
    <x v="1"/>
    <x v="0"/>
    <n v="52"/>
    <n v="1"/>
    <n v="16450"/>
    <n v="16450"/>
    <n v="16425"/>
    <s v="60 months"/>
    <n v="0.18"/>
    <n v="18304.86"/>
    <n v="18277.04"/>
    <n v="16450"/>
    <n v="11.95"/>
    <n v="1854.86"/>
    <n v="0"/>
    <n v="0"/>
    <n v="0"/>
    <n v="18304.86"/>
    <n v="54886.76"/>
  </r>
  <r>
    <s v="0010XLG58641"/>
    <x v="1"/>
    <n v="12480"/>
    <s v="Chiranjibi Samal"/>
    <x v="92"/>
    <s v="General"/>
    <n v="600093"/>
    <s v="Bhadrak"/>
    <n v="58642"/>
    <x v="61"/>
    <x v="1"/>
    <x v="164"/>
    <s v="Sabir Hussen"/>
    <s v="Snehalata Sahoo"/>
    <x v="58"/>
    <s v="FY 2019"/>
    <s v="Own"/>
    <x v="4"/>
    <d v="2020-03-12T00:00:00"/>
    <x v="3"/>
    <s v="E2"/>
    <s v="JLG35K"/>
    <x v="0"/>
    <s v="Bhubaneswar"/>
    <x v="1"/>
    <x v="2"/>
    <x v="9"/>
    <s v="Yes"/>
    <x v="0"/>
    <x v="0"/>
    <n v="53"/>
    <n v="0"/>
    <n v="15000"/>
    <n v="15000"/>
    <n v="14950"/>
    <s v="60 months"/>
    <n v="0.12"/>
    <n v="18166.2"/>
    <n v="18105.650000000001"/>
    <n v="15000"/>
    <n v="61.21"/>
    <n v="3166.2"/>
    <n v="0"/>
    <n v="0"/>
    <n v="0"/>
    <n v="18166.2"/>
    <n v="54438.05"/>
  </r>
  <r>
    <s v="0010XLG86936"/>
    <x v="1"/>
    <n v="11203"/>
    <s v="Himadri Sekhar Upadhyaya"/>
    <x v="93"/>
    <s v="General"/>
    <n v="640046"/>
    <s v="Jagatsinghpur"/>
    <n v="86937"/>
    <x v="83"/>
    <x v="1"/>
    <x v="164"/>
    <s v="Laxmidhar Jena"/>
    <s v="Laxmidhar Jena"/>
    <x v="47"/>
    <s v="FY 2019"/>
    <s v="Own"/>
    <x v="4"/>
    <d v="2020-03-13T00:00:00"/>
    <x v="3"/>
    <s v="E2"/>
    <s v="JLG35K"/>
    <x v="0"/>
    <s v="Bhubaneswar"/>
    <x v="1"/>
    <x v="2"/>
    <x v="9"/>
    <s v="Yes"/>
    <x v="1"/>
    <x v="0"/>
    <n v="46"/>
    <n v="1"/>
    <n v="8000"/>
    <n v="8000"/>
    <n v="8000"/>
    <s v="36 months"/>
    <n v="0.15"/>
    <n v="9934.26"/>
    <n v="9934.26"/>
    <n v="8000"/>
    <n v="36.75"/>
    <n v="1934.26"/>
    <n v="0"/>
    <n v="0"/>
    <n v="0"/>
    <n v="9934.26"/>
    <n v="29802.78"/>
  </r>
  <r>
    <s v="0010XLG58481"/>
    <x v="1"/>
    <n v="12480"/>
    <s v="Chiranjibi Samal"/>
    <x v="92"/>
    <s v="General"/>
    <n v="600118"/>
    <s v="Bhadrak"/>
    <n v="58482"/>
    <x v="9"/>
    <x v="1"/>
    <x v="164"/>
    <s v="Amaresh Biswal"/>
    <s v="Rakesh Kumar Mohapatra"/>
    <x v="55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6"/>
    <n v="0"/>
    <n v="14800"/>
    <n v="14800"/>
    <n v="14800"/>
    <s v="36 months"/>
    <n v="0.19"/>
    <n v="16852.919999999998"/>
    <n v="16852.919999999998"/>
    <n v="14800"/>
    <n v="101.13"/>
    <n v="2052.92"/>
    <n v="0"/>
    <n v="0"/>
    <n v="0"/>
    <n v="16852.919999999998"/>
    <n v="50558.759999999995"/>
  </r>
  <r>
    <s v="0010XLG45629"/>
    <x v="1"/>
    <n v="12062"/>
    <s v="Smruti Ranjan Rout"/>
    <x v="83"/>
    <s v="General"/>
    <n v="660046"/>
    <s v="Dhenkanal"/>
    <n v="45630"/>
    <x v="54"/>
    <x v="1"/>
    <x v="164"/>
    <s v="Jatin Kumar Sahoo"/>
    <s v="Debashish Jena"/>
    <x v="631"/>
    <s v="FY 2019"/>
    <s v="Own"/>
    <x v="4"/>
    <d v="2020-03-13T00:00:00"/>
    <x v="3"/>
    <s v="E2"/>
    <s v="JLG35K"/>
    <x v="0"/>
    <s v="Bhubaneswar"/>
    <x v="1"/>
    <x v="2"/>
    <x v="9"/>
    <s v="Yes"/>
    <x v="1"/>
    <x v="0"/>
    <n v="47"/>
    <n v="1"/>
    <n v="12800"/>
    <n v="12800"/>
    <n v="12800"/>
    <s v="36 months"/>
    <n v="0.12"/>
    <n v="15241.35"/>
    <n v="15241.35"/>
    <n v="12800"/>
    <n v="54.47"/>
    <n v="2441.35"/>
    <n v="0"/>
    <n v="0"/>
    <n v="0"/>
    <n v="15241.35"/>
    <n v="45724.05"/>
  </r>
  <r>
    <s v="0010XLG58480"/>
    <x v="1"/>
    <n v="10640"/>
    <s v="Rupesh Kumar Chourasia"/>
    <x v="82"/>
    <s v="General"/>
    <n v="620095"/>
    <s v="Khordha"/>
    <n v="58481"/>
    <x v="13"/>
    <x v="1"/>
    <x v="164"/>
    <s v="Rabi Sankar Biswal"/>
    <s v="Sridevi Das"/>
    <x v="120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8"/>
    <n v="0"/>
    <n v="14000"/>
    <n v="14000"/>
    <n v="13900"/>
    <s v="36 months"/>
    <n v="0.12"/>
    <n v="16846.04"/>
    <n v="16725.71"/>
    <n v="14000"/>
    <n v="5.84"/>
    <n v="2846.04"/>
    <n v="0"/>
    <n v="0"/>
    <n v="0"/>
    <n v="16846.04"/>
    <n v="50417.79"/>
  </r>
  <r>
    <s v="0010XLG49360"/>
    <x v="1"/>
    <n v="10640"/>
    <s v="Rupesh Kumar Chourasia"/>
    <x v="82"/>
    <s v="General"/>
    <n v="620118"/>
    <s v="Khordha"/>
    <n v="49361"/>
    <x v="29"/>
    <x v="1"/>
    <x v="164"/>
    <s v="Madhusmita Bhoi"/>
    <s v="Preeti Dalei"/>
    <x v="689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49"/>
    <n v="0"/>
    <n v="8000"/>
    <n v="8000"/>
    <n v="8000"/>
    <s v="36 months"/>
    <n v="0.13"/>
    <n v="9660.9"/>
    <n v="9660.9"/>
    <n v="8000"/>
    <n v="55.02"/>
    <n v="1660.9"/>
    <n v="0"/>
    <n v="0"/>
    <n v="0"/>
    <n v="9660.9"/>
    <n v="28982.699999999997"/>
  </r>
  <r>
    <s v="0010XLG45572"/>
    <x v="1"/>
    <n v="11203"/>
    <s v="Himadri Sekhar Upadhyaya"/>
    <x v="93"/>
    <s v="General"/>
    <n v="640046"/>
    <s v="Jagatsinghpur"/>
    <n v="45573"/>
    <x v="21"/>
    <x v="1"/>
    <x v="164"/>
    <s v="Laxmidhar Jena"/>
    <s v="Laxmidhar Jena"/>
    <x v="47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51"/>
    <n v="0"/>
    <n v="2500"/>
    <n v="2500"/>
    <n v="2250"/>
    <s v="60 months"/>
    <n v="0.13"/>
    <n v="2930.6"/>
    <n v="2637.54"/>
    <n v="2500"/>
    <n v="10.54"/>
    <n v="430.6"/>
    <n v="0"/>
    <n v="0"/>
    <n v="0"/>
    <n v="2930.6"/>
    <n v="8498.74"/>
  </r>
  <r>
    <s v="0010XLG58638"/>
    <x v="1"/>
    <n v="10640"/>
    <s v="Rupesh Kumar Chourasia"/>
    <x v="82"/>
    <s v="General"/>
    <n v="620103"/>
    <s v="Khordha"/>
    <n v="58639"/>
    <x v="40"/>
    <x v="1"/>
    <x v="164"/>
    <s v="Sridevi Das"/>
    <s v="Suraj Raghunandan Giri"/>
    <x v="45"/>
    <s v="FY 2019"/>
    <s v="Own"/>
    <x v="4"/>
    <d v="2020-03-13T00:00:00"/>
    <x v="3"/>
    <s v="E2"/>
    <s v="JLG35K"/>
    <x v="0"/>
    <s v="Bhubaneswar"/>
    <x v="1"/>
    <x v="2"/>
    <x v="9"/>
    <s v="Yes"/>
    <x v="1"/>
    <x v="0"/>
    <n v="51"/>
    <n v="1"/>
    <n v="1500"/>
    <n v="1500"/>
    <n v="1500"/>
    <s v="36 months"/>
    <n v="0.13"/>
    <n v="1603.25"/>
    <n v="1603.25"/>
    <n v="1500"/>
    <n v="75.819999999999993"/>
    <n v="103.25"/>
    <n v="0"/>
    <n v="0"/>
    <n v="0"/>
    <n v="1603.25"/>
    <n v="4809.75"/>
  </r>
  <r>
    <s v="0010XLG45784"/>
    <x v="1"/>
    <n v="12480"/>
    <s v="Chiranjibi Samal"/>
    <x v="92"/>
    <s v="General"/>
    <n v="600027"/>
    <s v="Bhadrak"/>
    <n v="45785"/>
    <x v="2"/>
    <x v="1"/>
    <x v="164"/>
    <s v="Debashis Mallick"/>
    <s v="Rakesh Kumar Mohapatra"/>
    <x v="68"/>
    <s v="FY 2019"/>
    <s v="Own"/>
    <x v="4"/>
    <d v="2020-03-13T00:00:00"/>
    <x v="3"/>
    <s v="E2"/>
    <s v="JLG35K"/>
    <x v="0"/>
    <s v="Bhubaneswar"/>
    <x v="1"/>
    <x v="2"/>
    <x v="9"/>
    <s v="Yes"/>
    <x v="0"/>
    <x v="0"/>
    <n v="52"/>
    <n v="0"/>
    <n v="6000"/>
    <n v="6000"/>
    <n v="5750"/>
    <s v="36 months"/>
    <n v="0.1"/>
    <n v="6960.59"/>
    <n v="6670.56"/>
    <n v="6000"/>
    <n v="31.95"/>
    <n v="960.59"/>
    <n v="0"/>
    <n v="0"/>
    <n v="0"/>
    <n v="6960.59"/>
    <n v="20591.740000000002"/>
  </r>
  <r>
    <s v="0010XLG45980"/>
    <x v="1"/>
    <n v="10892"/>
    <s v="Tukuna Pradhan"/>
    <x v="94"/>
    <s v="General"/>
    <n v="590007"/>
    <s v="Jajpur"/>
    <n v="45981"/>
    <x v="87"/>
    <x v="1"/>
    <x v="164"/>
    <s v="Kulamani Mohanty"/>
    <s v="Kulamani Mohanty"/>
    <x v="12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6"/>
    <n v="0"/>
    <n v="35000"/>
    <n v="35000"/>
    <n v="34700"/>
    <s v="60 months"/>
    <n v="0.12"/>
    <n v="40854.400000000001"/>
    <n v="40504.22"/>
    <n v="35000"/>
    <n v="12.96"/>
    <n v="5854.4"/>
    <n v="0"/>
    <n v="0"/>
    <n v="0"/>
    <n v="40854.400000000001"/>
    <n v="122213.01999999999"/>
  </r>
  <r>
    <s v="0010XLG45850"/>
    <x v="1"/>
    <n v="12004"/>
    <s v="Samir Ranjan Sutradhar"/>
    <x v="29"/>
    <s v="General"/>
    <n v="440203"/>
    <s v="Nimapada"/>
    <n v="45851"/>
    <x v="40"/>
    <x v="1"/>
    <x v="164"/>
    <s v="Rajani Ray"/>
    <s v="Rajani Ray"/>
    <x v="120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7"/>
    <n v="0"/>
    <n v="10000"/>
    <n v="10000"/>
    <n v="10000"/>
    <s v="36 months"/>
    <n v="0.13"/>
    <n v="12214.92"/>
    <n v="12214.92"/>
    <n v="10000"/>
    <n v="15.03"/>
    <n v="2214.92"/>
    <n v="0"/>
    <n v="0"/>
    <n v="0"/>
    <n v="12214.92"/>
    <n v="36644.76"/>
  </r>
  <r>
    <s v="0010XLG87269"/>
    <x v="1"/>
    <n v="10640"/>
    <s v="Rupesh Kumar Chourasia"/>
    <x v="82"/>
    <s v="General"/>
    <n v="620194"/>
    <s v="Khordha"/>
    <n v="87270"/>
    <x v="62"/>
    <x v="1"/>
    <x v="164"/>
    <s v="Madhusmita Bhoi"/>
    <s v="Sulochana Rout"/>
    <x v="146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7"/>
    <n v="0"/>
    <n v="9000"/>
    <n v="9000"/>
    <n v="8975"/>
    <s v="36 months"/>
    <n v="0.08"/>
    <n v="10009.67"/>
    <n v="9981.86"/>
    <n v="9000"/>
    <n v="11.2"/>
    <n v="1009.67"/>
    <n v="0"/>
    <n v="0"/>
    <n v="0"/>
    <n v="10009.67"/>
    <n v="30001.199999999997"/>
  </r>
  <r>
    <s v="0010XLG58729"/>
    <x v="1"/>
    <n v="11203"/>
    <s v="Himadri Sekhar Upadhyaya"/>
    <x v="93"/>
    <s v="General"/>
    <n v="640044"/>
    <s v="Jagatsinghpur"/>
    <n v="58730"/>
    <x v="65"/>
    <x v="1"/>
    <x v="164"/>
    <s v="Narottam Parida"/>
    <s v="Laxmidhar Jena"/>
    <x v="45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8"/>
    <n v="0"/>
    <n v="21600"/>
    <n v="21600"/>
    <n v="21350"/>
    <s v="60 months"/>
    <n v="0.12"/>
    <n v="26242.720000000001"/>
    <n v="25938.94"/>
    <n v="19272.900000000001"/>
    <n v="39.75"/>
    <n v="6969.82"/>
    <n v="0"/>
    <n v="0"/>
    <n v="0"/>
    <n v="26242.720000000001"/>
    <n v="78424.38"/>
  </r>
  <r>
    <s v="0010XLG45896"/>
    <x v="1"/>
    <n v="12004"/>
    <s v="Samir Ranjan Sutradhar"/>
    <x v="29"/>
    <s v="General"/>
    <n v="440160"/>
    <s v="Nimapada"/>
    <n v="45897"/>
    <x v="13"/>
    <x v="1"/>
    <x v="164"/>
    <s v="Rajani Ray"/>
    <s v="Suhana Parween"/>
    <x v="352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48"/>
    <n v="0"/>
    <n v="3000"/>
    <n v="3000"/>
    <n v="3000"/>
    <s v="36 months"/>
    <n v="0.14000000000000001"/>
    <n v="3705.33"/>
    <n v="3705.33"/>
    <n v="3000"/>
    <n v="28.11"/>
    <n v="705.33"/>
    <n v="0"/>
    <n v="0"/>
    <n v="0"/>
    <n v="3705.33"/>
    <n v="11115.99"/>
  </r>
  <r>
    <s v="0010XLG87209"/>
    <x v="1"/>
    <n v="12062"/>
    <s v="Smruti Ranjan Rout"/>
    <x v="83"/>
    <s v="General"/>
    <n v="660109"/>
    <s v="Dhenkanal"/>
    <n v="87210"/>
    <x v="71"/>
    <x v="1"/>
    <x v="164"/>
    <s v="Sangram Dalai"/>
    <s v="Debashish Jena"/>
    <x v="325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50"/>
    <n v="0"/>
    <n v="35000"/>
    <n v="35000"/>
    <n v="34750"/>
    <s v="60 months"/>
    <n v="0.13"/>
    <n v="43322.54"/>
    <n v="43013.1"/>
    <n v="35000"/>
    <n v="30.01"/>
    <n v="8322.5400000000009"/>
    <n v="0"/>
    <n v="0"/>
    <n v="0"/>
    <n v="43322.54"/>
    <n v="129658.18"/>
  </r>
  <r>
    <s v="0010XLG87149"/>
    <x v="1"/>
    <n v="12004"/>
    <s v="Samir Ranjan Sutradhar"/>
    <x v="29"/>
    <s v="General"/>
    <n v="440249"/>
    <s v="Nimapada"/>
    <n v="87150"/>
    <x v="78"/>
    <x v="1"/>
    <x v="164"/>
    <s v="Rajani Ray"/>
    <s v="Manas Ranjan Samal"/>
    <x v="57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54"/>
    <n v="0"/>
    <n v="4900"/>
    <n v="4900"/>
    <n v="4650"/>
    <s v="36 months"/>
    <n v="0.1"/>
    <n v="5684.44"/>
    <n v="5394.41"/>
    <n v="4900"/>
    <n v="5.76"/>
    <n v="784.44"/>
    <n v="0"/>
    <n v="0"/>
    <n v="0"/>
    <n v="5684.4400000000005"/>
    <n v="16763.29"/>
  </r>
  <r>
    <s v="0010XLG87207"/>
    <x v="1"/>
    <n v="12062"/>
    <s v="Smruti Ranjan Rout"/>
    <x v="83"/>
    <s v="General"/>
    <n v="660109"/>
    <s v="Dhenkanal"/>
    <n v="87208"/>
    <x v="26"/>
    <x v="1"/>
    <x v="164"/>
    <s v="Sangram Dalai"/>
    <s v="Debashish Jena"/>
    <x v="325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55"/>
    <n v="0"/>
    <n v="12000"/>
    <n v="12000"/>
    <n v="11692.34"/>
    <s v="36 months"/>
    <n v="0.08"/>
    <n v="8191.47"/>
    <n v="7977.13"/>
    <n v="6642.99"/>
    <n v="38.729999999999997"/>
    <n v="1229.49"/>
    <n v="0"/>
    <n v="318.99"/>
    <n v="3.07"/>
    <n v="7872.48"/>
    <n v="24363.14"/>
  </r>
  <r>
    <s v="0010XLG45898"/>
    <x v="1"/>
    <n v="12480"/>
    <s v="Chiranjibi Samal"/>
    <x v="92"/>
    <s v="General"/>
    <n v="600081"/>
    <s v="Bhadrak"/>
    <n v="45899"/>
    <x v="40"/>
    <x v="1"/>
    <x v="164"/>
    <s v="Bijayalaxmi Maharana"/>
    <s v="Bijayalaxmi Maharana"/>
    <x v="264"/>
    <s v="FY 2019"/>
    <s v="Own"/>
    <x v="4"/>
    <d v="2020-03-02T00:00:00"/>
    <x v="3"/>
    <s v="E2"/>
    <s v="JLG35K"/>
    <x v="6"/>
    <s v="Bhubaneswar"/>
    <x v="1"/>
    <x v="2"/>
    <x v="9"/>
    <s v="Yes"/>
    <x v="0"/>
    <x v="0"/>
    <n v="55"/>
    <n v="0"/>
    <n v="7500"/>
    <n v="7500"/>
    <n v="7500"/>
    <s v="36 months"/>
    <n v="7.0000000000000007E-2"/>
    <n v="8289.98"/>
    <n v="8289.98"/>
    <n v="7500"/>
    <n v="4.03"/>
    <n v="789.98"/>
    <n v="0"/>
    <n v="0"/>
    <n v="0"/>
    <n v="8289.98"/>
    <n v="24869.94"/>
  </r>
  <r>
    <s v="0010XLG49574"/>
    <x v="1"/>
    <n v="12480"/>
    <s v="Chiranjibi Samal"/>
    <x v="92"/>
    <s v="General"/>
    <n v="600147"/>
    <s v="Bhadrak"/>
    <n v="49575"/>
    <x v="9"/>
    <x v="1"/>
    <x v="164"/>
    <s v="Rajendra Gumansingh"/>
    <s v="Manini Barik"/>
    <x v="68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6"/>
    <n v="0"/>
    <n v="1000"/>
    <n v="1000"/>
    <n v="1000"/>
    <s v="36 months"/>
    <n v="0.09"/>
    <n v="1143.1400000000001"/>
    <n v="1143.1400000000001"/>
    <n v="1000"/>
    <n v="28.13"/>
    <n v="143.13999999999999"/>
    <n v="0"/>
    <n v="0"/>
    <n v="0"/>
    <n v="1143.1399999999999"/>
    <n v="3429.42"/>
  </r>
  <r>
    <s v="0010XLG45857"/>
    <x v="1"/>
    <n v="11203"/>
    <s v="Himadri Sekhar Upadhyaya"/>
    <x v="93"/>
    <s v="General"/>
    <n v="640037"/>
    <s v="Jagatsinghpur"/>
    <n v="45858"/>
    <x v="53"/>
    <x v="1"/>
    <x v="164"/>
    <s v="Bijay Kumar Samal"/>
    <s v="Manas Ranjan Samal"/>
    <x v="552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6"/>
    <n v="0"/>
    <n v="1000"/>
    <n v="1000"/>
    <n v="1000"/>
    <s v="36 months"/>
    <n v="0.06"/>
    <n v="1095.6600000000001"/>
    <n v="1095.6600000000001"/>
    <n v="1000"/>
    <n v="15.3"/>
    <n v="95.66"/>
    <n v="0"/>
    <n v="0"/>
    <n v="0"/>
    <n v="1095.6600000000001"/>
    <n v="3286.9800000000005"/>
  </r>
  <r>
    <s v="0010XLG87270"/>
    <x v="1"/>
    <n v="11203"/>
    <s v="Himadri Sekhar Upadhyaya"/>
    <x v="93"/>
    <s v="General"/>
    <n v="640015"/>
    <s v="Jagatsinghpur"/>
    <n v="87271"/>
    <x v="29"/>
    <x v="1"/>
    <x v="164"/>
    <s v="Laxmidhar Jena"/>
    <s v="Manas Ranjan Samal"/>
    <x v="352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6"/>
    <n v="0"/>
    <n v="4000"/>
    <n v="4000"/>
    <n v="4000"/>
    <s v="60 months"/>
    <n v="0.13"/>
    <n v="4959.9799999999996"/>
    <n v="4959.9799999999996"/>
    <n v="3555.47"/>
    <n v="11.73"/>
    <n v="1404.51"/>
    <n v="0"/>
    <n v="0"/>
    <n v="0"/>
    <n v="4959.9799999999996"/>
    <n v="14879.939999999999"/>
  </r>
  <r>
    <s v="0010XLG87309"/>
    <x v="1"/>
    <n v="10640"/>
    <s v="Rupesh Kumar Chourasia"/>
    <x v="82"/>
    <s v="General"/>
    <n v="620108"/>
    <s v="Khordha"/>
    <n v="87310"/>
    <x v="11"/>
    <x v="1"/>
    <x v="164"/>
    <s v="Preeti Dalei"/>
    <s v="Suraj Raghunandan Giri"/>
    <x v="623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6"/>
    <n v="0"/>
    <n v="4500"/>
    <n v="4500"/>
    <n v="4500"/>
    <s v="36 months"/>
    <n v="7.0000000000000007E-2"/>
    <n v="4973.9799999999996"/>
    <n v="4973.9799999999996"/>
    <n v="4500"/>
    <n v="13.01"/>
    <n v="473.98"/>
    <n v="0"/>
    <n v="0"/>
    <n v="0"/>
    <n v="4973.9799999999996"/>
    <n v="14921.939999999999"/>
  </r>
  <r>
    <s v="0010XLG45856"/>
    <x v="1"/>
    <n v="10640"/>
    <s v="Rupesh Kumar Chourasia"/>
    <x v="82"/>
    <s v="General"/>
    <n v="620158"/>
    <s v="Khordha"/>
    <n v="45857"/>
    <x v="45"/>
    <x v="1"/>
    <x v="16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8"/>
    <n v="0"/>
    <n v="5000"/>
    <n v="5000"/>
    <n v="5000"/>
    <s v="36 months"/>
    <n v="7.0000000000000007E-2"/>
    <n v="5503.33"/>
    <n v="5503.33"/>
    <n v="5000"/>
    <n v="32.56"/>
    <n v="503.33"/>
    <n v="0"/>
    <n v="0"/>
    <n v="0"/>
    <n v="5503.33"/>
    <n v="16509.989999999998"/>
  </r>
  <r>
    <s v="0010XLG49591"/>
    <x v="1"/>
    <n v="10640"/>
    <s v="Rupesh Kumar Chourasia"/>
    <x v="82"/>
    <s v="General"/>
    <n v="620158"/>
    <s v="Khordha"/>
    <n v="49592"/>
    <x v="14"/>
    <x v="1"/>
    <x v="16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8"/>
    <n v="0"/>
    <n v="9000"/>
    <n v="9000"/>
    <n v="9000"/>
    <s v="60 months"/>
    <n v="0.14000000000000001"/>
    <n v="9059.24"/>
    <n v="9059.24"/>
    <n v="5766.51"/>
    <n v="12.57"/>
    <n v="3278.45"/>
    <n v="0"/>
    <n v="14.28"/>
    <n v="2.57"/>
    <n v="9044.9599999999991"/>
    <n v="27180.29"/>
  </r>
  <r>
    <s v="0010XLG58771"/>
    <x v="1"/>
    <n v="11203"/>
    <s v="Himadri Sekhar Upadhyaya"/>
    <x v="93"/>
    <s v="General"/>
    <n v="640009"/>
    <s v="Jagatsinghpur"/>
    <n v="58772"/>
    <x v="17"/>
    <x v="1"/>
    <x v="164"/>
    <s v="Bapi Bhoi"/>
    <s v="Manas Ranjan Samal"/>
    <x v="1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8"/>
    <n v="0"/>
    <n v="35000"/>
    <n v="35000"/>
    <n v="34500"/>
    <s v="60 months"/>
    <n v="0.13"/>
    <n v="47119.92"/>
    <n v="46446.78"/>
    <n v="35000"/>
    <n v="13.47"/>
    <n v="12119.92"/>
    <n v="0"/>
    <n v="0"/>
    <n v="0"/>
    <n v="47119.92"/>
    <n v="140686.62"/>
  </r>
  <r>
    <s v="0010XLG49595"/>
    <x v="1"/>
    <n v="10640"/>
    <s v="Rupesh Kumar Chourasia"/>
    <x v="82"/>
    <s v="General"/>
    <n v="620153"/>
    <s v="Khordha"/>
    <n v="49596"/>
    <x v="18"/>
    <x v="1"/>
    <x v="164"/>
    <s v="Preeti Dalei"/>
    <s v="Suraj Raghunandan Giri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9"/>
    <n v="0"/>
    <n v="8000"/>
    <n v="8000"/>
    <n v="8000"/>
    <s v="60 months"/>
    <n v="0.16"/>
    <n v="10481.379999999999"/>
    <n v="10481.379999999999"/>
    <n v="8000"/>
    <n v="17.170000000000002"/>
    <n v="2481.38"/>
    <n v="0"/>
    <n v="0"/>
    <n v="0"/>
    <n v="10481.380000000001"/>
    <n v="31444.14"/>
  </r>
  <r>
    <s v="0010XLG45959"/>
    <x v="1"/>
    <n v="12004"/>
    <s v="Samir Ranjan Sutradhar"/>
    <x v="29"/>
    <s v="General"/>
    <n v="440392"/>
    <s v="Nimapada"/>
    <n v="45960"/>
    <x v="99"/>
    <x v="1"/>
    <x v="164"/>
    <s v="Rajesh Kumar Pradhan"/>
    <s v="Suhana Parween"/>
    <x v="5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49"/>
    <n v="0"/>
    <n v="12000"/>
    <n v="12000"/>
    <n v="12000"/>
    <s v="36 months"/>
    <n v="0.17"/>
    <n v="15460.06"/>
    <n v="15460.06"/>
    <n v="12000"/>
    <n v="40.78"/>
    <n v="3460.06"/>
    <n v="0"/>
    <n v="0"/>
    <n v="0"/>
    <n v="15460.06"/>
    <n v="46380.18"/>
  </r>
  <r>
    <s v="0010XLG49553"/>
    <x v="1"/>
    <n v="10640"/>
    <s v="Rupesh Kumar Chourasia"/>
    <x v="82"/>
    <s v="General"/>
    <n v="620052"/>
    <s v="Khordha"/>
    <n v="49554"/>
    <x v="80"/>
    <x v="1"/>
    <x v="164"/>
    <s v="Suraj Raghunandan Giri"/>
    <s v="Suraj Raghunandan Giri"/>
    <x v="330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1"/>
    <n v="0"/>
    <n v="23600"/>
    <n v="23600"/>
    <n v="23575"/>
    <s v="60 months"/>
    <n v="0.18"/>
    <n v="35261.07"/>
    <n v="35223.72"/>
    <n v="23600"/>
    <n v="15.36"/>
    <n v="11661.07"/>
    <n v="0"/>
    <n v="0"/>
    <n v="0"/>
    <n v="35261.07"/>
    <n v="105745.86000000002"/>
  </r>
  <r>
    <s v="0010XLG87214"/>
    <x v="1"/>
    <n v="10640"/>
    <s v="Rupesh Kumar Chourasia"/>
    <x v="82"/>
    <s v="General"/>
    <n v="620127"/>
    <s v="Khordha"/>
    <n v="87215"/>
    <x v="8"/>
    <x v="1"/>
    <x v="164"/>
    <s v="Preeti Dalei"/>
    <s v="Suraj Raghunandan Giri"/>
    <x v="297"/>
    <s v="FY 2019"/>
    <s v="Own"/>
    <x v="4"/>
    <d v="2020-03-03T00:00:00"/>
    <x v="3"/>
    <s v="E2"/>
    <s v="JLG30K"/>
    <x v="6"/>
    <s v="Bhubaneswar"/>
    <x v="1"/>
    <x v="2"/>
    <x v="9"/>
    <s v="Yes"/>
    <x v="0"/>
    <x v="0"/>
    <n v="51"/>
    <n v="0"/>
    <n v="12000"/>
    <n v="12000"/>
    <n v="11975"/>
    <s v="36 months"/>
    <n v="0.06"/>
    <n v="13148.14"/>
    <n v="13120.75"/>
    <n v="12000"/>
    <n v="12.69"/>
    <n v="1148.1400000000001"/>
    <n v="0"/>
    <n v="0"/>
    <n v="0"/>
    <n v="13148.14"/>
    <n v="39417.03"/>
  </r>
  <r>
    <s v="0010XLG49592"/>
    <x v="1"/>
    <n v="10640"/>
    <s v="Rupesh Kumar Chourasia"/>
    <x v="82"/>
    <s v="General"/>
    <n v="620097"/>
    <s v="Khordha"/>
    <n v="49593"/>
    <x v="1"/>
    <x v="1"/>
    <x v="164"/>
    <s v="Sridevi Das"/>
    <s v="Suraj Raghunandan Giri"/>
    <x v="301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1"/>
    <n v="0"/>
    <n v="2400"/>
    <n v="2400"/>
    <n v="2400"/>
    <s v="36 months"/>
    <n v="0.13"/>
    <n v="2565.21"/>
    <n v="2565.21"/>
    <n v="2400"/>
    <n v="19.95"/>
    <n v="165.21"/>
    <n v="0"/>
    <n v="0"/>
    <n v="0"/>
    <n v="2565.21"/>
    <n v="7695.63"/>
  </r>
  <r>
    <s v="0010XLG87329"/>
    <x v="1"/>
    <n v="12480"/>
    <s v="Chiranjibi Samal"/>
    <x v="92"/>
    <s v="General"/>
    <n v="600084"/>
    <s v="Bhadrak"/>
    <n v="87330"/>
    <x v="70"/>
    <x v="1"/>
    <x v="164"/>
    <s v="Debashis Mallick"/>
    <s v="Nagireddla Kanha Reddy"/>
    <x v="264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1"/>
    <n v="0"/>
    <n v="7500"/>
    <n v="7500"/>
    <n v="7468.09"/>
    <s v="36 months"/>
    <n v="0.09"/>
    <n v="8573.36"/>
    <n v="8536.09"/>
    <n v="7500"/>
    <n v="24.51"/>
    <n v="1073.3599999999999"/>
    <n v="0"/>
    <n v="0"/>
    <n v="0"/>
    <n v="8573.36"/>
    <n v="25682.81"/>
  </r>
  <r>
    <s v="0010XLG45832"/>
    <x v="1"/>
    <n v="10640"/>
    <s v="Rupesh Kumar Chourasia"/>
    <x v="82"/>
    <s v="General"/>
    <n v="620059"/>
    <s v="Khordha"/>
    <n v="45833"/>
    <x v="86"/>
    <x v="1"/>
    <x v="164"/>
    <s v="Sulochana Rout"/>
    <s v="Suraj Raghunandan Giri"/>
    <x v="352"/>
    <s v="FY 2019"/>
    <s v="Own"/>
    <x v="4"/>
    <d v="2020-03-03T00:00:00"/>
    <x v="3"/>
    <s v="E2"/>
    <s v="JLG35K"/>
    <x v="6"/>
    <s v="Bhubaneswar"/>
    <x v="1"/>
    <x v="2"/>
    <x v="9"/>
    <s v="Yes"/>
    <x v="0"/>
    <x v="0"/>
    <n v="52"/>
    <n v="0"/>
    <n v="34525"/>
    <n v="34525"/>
    <n v="34275"/>
    <s v="60 months"/>
    <n v="0.14000000000000001"/>
    <n v="47862.73"/>
    <n v="47516.15"/>
    <n v="34525"/>
    <n v="8.77"/>
    <n v="13337.73"/>
    <n v="0"/>
    <n v="0"/>
    <n v="0"/>
    <n v="47862.729999999996"/>
    <n v="143241.61000000002"/>
  </r>
  <r>
    <s v="0010XLG45955"/>
    <x v="1"/>
    <n v="12062"/>
    <s v="Smruti Ranjan Rout"/>
    <x v="83"/>
    <s v="General"/>
    <n v="660057"/>
    <s v="Dhenkanal"/>
    <n v="45956"/>
    <x v="52"/>
    <x v="1"/>
    <x v="164"/>
    <s v="Debashish Jena"/>
    <s v="Debashish Jena"/>
    <x v="68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6"/>
    <n v="0"/>
    <n v="6000"/>
    <n v="6000"/>
    <n v="6000"/>
    <s v="36 months"/>
    <n v="0.06"/>
    <n v="6116.6"/>
    <n v="6116.6"/>
    <n v="6000"/>
    <n v="21.4"/>
    <n v="116.6"/>
    <n v="0"/>
    <n v="0"/>
    <n v="0"/>
    <n v="6116.6"/>
    <n v="18349.800000000003"/>
  </r>
  <r>
    <s v="0010XLG45972"/>
    <x v="1"/>
    <n v="12062"/>
    <s v="Smruti Ranjan Rout"/>
    <x v="83"/>
    <s v="General"/>
    <n v="660064"/>
    <s v="Dhenkanal"/>
    <n v="45973"/>
    <x v="62"/>
    <x v="1"/>
    <x v="164"/>
    <s v="Debashish Jena"/>
    <s v="Debashish Jena"/>
    <x v="573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6"/>
    <n v="0"/>
    <n v="3950"/>
    <n v="3950"/>
    <n v="3950"/>
    <s v="36 months"/>
    <n v="0.06"/>
    <n v="4008.29"/>
    <n v="4008.29"/>
    <n v="3950"/>
    <n v="16.899999999999999"/>
    <n v="58.29"/>
    <n v="0"/>
    <n v="0"/>
    <n v="0"/>
    <n v="4008.29"/>
    <n v="12024.869999999999"/>
  </r>
  <r>
    <s v="0010XLG45953"/>
    <x v="1"/>
    <n v="12062"/>
    <s v="Smruti Ranjan Rout"/>
    <x v="83"/>
    <s v="General"/>
    <n v="660057"/>
    <s v="Dhenkanal"/>
    <n v="45954"/>
    <x v="58"/>
    <x v="1"/>
    <x v="164"/>
    <s v="Debashish Jena"/>
    <s v="Debashish Jena"/>
    <x v="684"/>
    <s v="FY 2019"/>
    <s v="Own"/>
    <x v="4"/>
    <d v="2020-03-04T00:00:00"/>
    <x v="3"/>
    <s v="E2"/>
    <s v="JLG35K"/>
    <x v="6"/>
    <s v="Bhubaneswar"/>
    <x v="1"/>
    <x v="2"/>
    <x v="9"/>
    <s v="Yes"/>
    <x v="1"/>
    <x v="0"/>
    <n v="47"/>
    <n v="1"/>
    <n v="1800"/>
    <n v="1800"/>
    <n v="1800"/>
    <s v="36 months"/>
    <n v="0.12"/>
    <n v="2167.16"/>
    <n v="2167.16"/>
    <n v="1800"/>
    <n v="14.9"/>
    <n v="352.16"/>
    <n v="15"/>
    <n v="0"/>
    <n v="0"/>
    <n v="2167.16"/>
    <n v="6501.48"/>
  </r>
  <r>
    <s v="0010XLG45836"/>
    <x v="1"/>
    <n v="12480"/>
    <s v="Chiranjibi Samal"/>
    <x v="92"/>
    <s v="General"/>
    <n v="600032"/>
    <s v="Bhadrak"/>
    <n v="45837"/>
    <x v="20"/>
    <x v="1"/>
    <x v="16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8"/>
    <n v="0"/>
    <n v="6800"/>
    <n v="6800"/>
    <n v="6800"/>
    <s v="36 months"/>
    <n v="0.12"/>
    <n v="8096.97"/>
    <n v="8096.97"/>
    <n v="6800"/>
    <n v="4.2"/>
    <n v="1296.97"/>
    <n v="0"/>
    <n v="0"/>
    <n v="0"/>
    <n v="8096.97"/>
    <n v="24290.91"/>
  </r>
  <r>
    <s v="0010XLG45925"/>
    <x v="1"/>
    <n v="12004"/>
    <s v="Samir Ranjan Sutradhar"/>
    <x v="29"/>
    <s v="General"/>
    <n v="440252"/>
    <s v="Nimapada"/>
    <n v="45926"/>
    <x v="95"/>
    <x v="1"/>
    <x v="164"/>
    <s v="Rajesh Kumar Pradhan"/>
    <s v="Manas Ranjan Samal"/>
    <x v="356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9"/>
    <n v="0"/>
    <n v="6650"/>
    <n v="6650"/>
    <n v="6650"/>
    <s v="36 months"/>
    <n v="0.13"/>
    <n v="7501.89"/>
    <n v="7501.89"/>
    <n v="6650"/>
    <n v="4.87"/>
    <n v="851.89"/>
    <n v="0"/>
    <n v="0"/>
    <n v="0"/>
    <n v="7501.89"/>
    <n v="22505.670000000002"/>
  </r>
  <r>
    <s v="0010XLG45954"/>
    <x v="1"/>
    <n v="12062"/>
    <s v="Smruti Ranjan Rout"/>
    <x v="83"/>
    <s v="General"/>
    <n v="660057"/>
    <s v="Dhenkanal"/>
    <n v="45955"/>
    <x v="15"/>
    <x v="1"/>
    <x v="164"/>
    <s v="Debashish Jena"/>
    <s v="Debashish Jena"/>
    <x v="684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49"/>
    <n v="0"/>
    <n v="31025"/>
    <n v="31025"/>
    <n v="31025"/>
    <s v="60 months"/>
    <n v="0.22"/>
    <n v="47170.74"/>
    <n v="47170.74"/>
    <n v="26955.62"/>
    <n v="7.16"/>
    <n v="20215.12"/>
    <n v="0"/>
    <n v="0"/>
    <n v="0"/>
    <n v="47170.74"/>
    <n v="141512.22"/>
  </r>
  <r>
    <s v="0010XLG58825"/>
    <x v="1"/>
    <n v="10640"/>
    <s v="Rupesh Kumar Chourasia"/>
    <x v="82"/>
    <s v="General"/>
    <n v="620222"/>
    <s v="Khordha"/>
    <n v="58826"/>
    <x v="11"/>
    <x v="1"/>
    <x v="164"/>
    <s v="Preeti Dalei"/>
    <s v="Suraj Raghunandan Giri"/>
    <x v="118"/>
    <s v="FY 2019"/>
    <s v="Own"/>
    <x v="4"/>
    <d v="2020-03-04T00:00:00"/>
    <x v="3"/>
    <s v="E2"/>
    <s v="JLG30K"/>
    <x v="6"/>
    <s v="Bhubaneswar"/>
    <x v="1"/>
    <x v="2"/>
    <x v="9"/>
    <s v="Yes"/>
    <x v="0"/>
    <x v="0"/>
    <n v="51"/>
    <n v="0"/>
    <n v="1500"/>
    <n v="1500"/>
    <n v="1500"/>
    <s v="36 months"/>
    <n v="0.13"/>
    <n v="1793.24"/>
    <n v="1793.24"/>
    <n v="1500"/>
    <n v="24.35"/>
    <n v="293.24"/>
    <n v="0"/>
    <n v="0"/>
    <n v="0"/>
    <n v="1793.24"/>
    <n v="5379.72"/>
  </r>
  <r>
    <s v="0010XLG87185"/>
    <x v="1"/>
    <n v="12480"/>
    <s v="Chiranjibi Samal"/>
    <x v="92"/>
    <s v="General"/>
    <n v="600032"/>
    <s v="Bhadrak"/>
    <n v="87186"/>
    <x v="45"/>
    <x v="1"/>
    <x v="164"/>
    <s v="Rajendra Gumansingh"/>
    <s v="Manini Barik"/>
    <x v="552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52"/>
    <n v="0"/>
    <n v="14000"/>
    <n v="14000"/>
    <n v="14000"/>
    <s v="36 months"/>
    <n v="0.13"/>
    <n v="16215.34"/>
    <n v="16215.34"/>
    <n v="14000"/>
    <n v="49.48"/>
    <n v="2215.34"/>
    <n v="0"/>
    <n v="0"/>
    <n v="0"/>
    <n v="16215.34"/>
    <n v="48646.020000000004"/>
  </r>
  <r>
    <s v="0010XLG49540"/>
    <x v="1"/>
    <n v="10640"/>
    <s v="Rupesh Kumar Chourasia"/>
    <x v="82"/>
    <s v="General"/>
    <n v="620139"/>
    <s v="Khordha"/>
    <n v="49541"/>
    <x v="50"/>
    <x v="1"/>
    <x v="164"/>
    <s v="Rabi Sankar Biswal"/>
    <s v="Sridevi Das"/>
    <x v="697"/>
    <s v="FY 2019"/>
    <s v="Own"/>
    <x v="4"/>
    <d v="2020-03-04T00:00:00"/>
    <x v="3"/>
    <s v="E2"/>
    <s v="JLG35K"/>
    <x v="6"/>
    <s v="Bhubaneswar"/>
    <x v="1"/>
    <x v="2"/>
    <x v="9"/>
    <s v="Yes"/>
    <x v="0"/>
    <x v="0"/>
    <n v="55"/>
    <n v="0"/>
    <n v="6000"/>
    <n v="6000"/>
    <n v="6000"/>
    <s v="36 months"/>
    <n v="0.08"/>
    <n v="6724.74"/>
    <n v="6724.74"/>
    <n v="6000"/>
    <n v="75.55"/>
    <n v="724.74"/>
    <n v="0"/>
    <n v="0"/>
    <n v="0"/>
    <n v="6724.74"/>
    <n v="20174.22"/>
  </r>
  <r>
    <s v="0010XLG87151"/>
    <x v="1"/>
    <n v="12480"/>
    <s v="Chiranjibi Samal"/>
    <x v="92"/>
    <s v="General"/>
    <n v="600166"/>
    <s v="Bhadrak"/>
    <n v="87152"/>
    <x v="46"/>
    <x v="1"/>
    <x v="164"/>
    <s v="Prajna Ranjan Swain"/>
    <s v="Sunil Kumar Sahoo"/>
    <x v="54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7"/>
    <n v="0"/>
    <n v="7500"/>
    <n v="7500"/>
    <n v="6450"/>
    <s v="36 months"/>
    <n v="0.06"/>
    <n v="8084.71"/>
    <n v="6952.87"/>
    <n v="7500"/>
    <n v="20.420000000000002"/>
    <n v="584.71"/>
    <n v="0"/>
    <n v="0"/>
    <n v="0"/>
    <n v="8084.71"/>
    <n v="23122.29"/>
  </r>
  <r>
    <s v="0010XLG87153"/>
    <x v="1"/>
    <n v="12480"/>
    <s v="Chiranjibi Samal"/>
    <x v="92"/>
    <s v="General"/>
    <n v="600086"/>
    <s v="Bhadrak"/>
    <n v="87154"/>
    <x v="39"/>
    <x v="1"/>
    <x v="164"/>
    <s v="Debashis Mallick"/>
    <s v="Bijayalaxmi Maharana"/>
    <x v="42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8"/>
    <n v="0"/>
    <n v="35000"/>
    <n v="35000"/>
    <n v="34725"/>
    <s v="60 months"/>
    <n v="0.12"/>
    <n v="42545.55"/>
    <n v="42211.34"/>
    <n v="31234.29"/>
    <n v="5.53"/>
    <n v="11311.26"/>
    <n v="0"/>
    <n v="0"/>
    <n v="0"/>
    <n v="42545.55"/>
    <n v="127302.44"/>
  </r>
  <r>
    <s v="0010XLG87152"/>
    <x v="1"/>
    <n v="12480"/>
    <s v="Chiranjibi Samal"/>
    <x v="92"/>
    <s v="General"/>
    <n v="600157"/>
    <s v="Bhadrak"/>
    <n v="87153"/>
    <x v="58"/>
    <x v="1"/>
    <x v="164"/>
    <s v="Bijayalaxmi Maharana"/>
    <s v="Sunil Kumar Sahoo"/>
    <x v="325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9"/>
    <n v="0"/>
    <n v="16400"/>
    <n v="16400"/>
    <n v="16375"/>
    <s v="60 months"/>
    <n v="0.22"/>
    <n v="25509.77"/>
    <n v="25470.89"/>
    <n v="16400"/>
    <n v="6.91"/>
    <n v="9109.77"/>
    <n v="0"/>
    <n v="0"/>
    <n v="0"/>
    <n v="25509.77"/>
    <n v="76490.430000000008"/>
  </r>
  <r>
    <s v="0010XLG49680"/>
    <x v="1"/>
    <n v="12480"/>
    <s v="Chiranjibi Samal"/>
    <x v="92"/>
    <s v="General"/>
    <n v="600126"/>
    <s v="Bhadrak"/>
    <n v="49681"/>
    <x v="97"/>
    <x v="1"/>
    <x v="164"/>
    <s v="Prajna Ranjan Swain"/>
    <s v="Rakesh Kumar Mohapatra"/>
    <x v="67"/>
    <s v="FY 2019"/>
    <s v="Own"/>
    <x v="4"/>
    <d v="2020-03-05T00:00:00"/>
    <x v="3"/>
    <s v="E2"/>
    <s v="JLG35K"/>
    <x v="6"/>
    <s v="Bhubaneswar"/>
    <x v="1"/>
    <x v="2"/>
    <x v="9"/>
    <s v="Yes"/>
    <x v="0"/>
    <x v="0"/>
    <n v="49"/>
    <n v="0"/>
    <n v="16800"/>
    <n v="16800"/>
    <n v="16750"/>
    <s v="60 months"/>
    <n v="0.15"/>
    <n v="21054.37"/>
    <n v="20991.71"/>
    <n v="16800"/>
    <n v="13.82"/>
    <n v="4254.37"/>
    <n v="0"/>
    <n v="0"/>
    <n v="0"/>
    <n v="21054.37"/>
    <n v="63100.45"/>
  </r>
  <r>
    <s v="0010XLG58735"/>
    <x v="1"/>
    <n v="11203"/>
    <s v="Himadri Sekhar Upadhyaya"/>
    <x v="93"/>
    <s v="General"/>
    <n v="640109"/>
    <s v="Jagatsinghpur"/>
    <n v="58736"/>
    <x v="93"/>
    <x v="1"/>
    <x v="164"/>
    <s v="Sagar Kanta Karan"/>
    <s v="Rupali Dash"/>
    <x v="325"/>
    <s v="FY 2019"/>
    <s v="Own"/>
    <x v="4"/>
    <d v="2020-03-05T00:00:00"/>
    <x v="3"/>
    <s v="E2"/>
    <s v="JLG30K"/>
    <x v="6"/>
    <s v="Bhubaneswar"/>
    <x v="1"/>
    <x v="2"/>
    <x v="9"/>
    <s v="Yes"/>
    <x v="1"/>
    <x v="0"/>
    <n v="52"/>
    <n v="2"/>
    <n v="3700"/>
    <n v="3700"/>
    <n v="3700"/>
    <s v="36 months"/>
    <n v="0.1"/>
    <n v="3730.86"/>
    <n v="3730.86"/>
    <n v="3700"/>
    <n v="61.21"/>
    <n v="30.86"/>
    <n v="0"/>
    <n v="0"/>
    <n v="0"/>
    <n v="3730.86"/>
    <n v="11192.58"/>
  </r>
  <r>
    <s v="0010XLG45865"/>
    <x v="1"/>
    <n v="10640"/>
    <s v="Rupesh Kumar Chourasia"/>
    <x v="82"/>
    <s v="General"/>
    <n v="620203"/>
    <s v="Khordha"/>
    <n v="45866"/>
    <x v="46"/>
    <x v="1"/>
    <x v="164"/>
    <s v="Suraj Raghunandan Giri"/>
    <s v="Suraj Raghunandan Giri"/>
    <x v="29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7"/>
    <n v="0"/>
    <n v="5000"/>
    <n v="5000"/>
    <n v="5000"/>
    <s v="36 months"/>
    <n v="0.06"/>
    <n v="5478.39"/>
    <n v="5478.39"/>
    <n v="5000"/>
    <n v="13.43"/>
    <n v="478.39"/>
    <n v="0"/>
    <n v="0"/>
    <n v="0"/>
    <n v="5478.39"/>
    <n v="16435.170000000002"/>
  </r>
  <r>
    <s v="0010XLG58671"/>
    <x v="1"/>
    <n v="12480"/>
    <s v="Chiranjibi Samal"/>
    <x v="92"/>
    <s v="General"/>
    <n v="600109"/>
    <s v="Bhadrak"/>
    <n v="58672"/>
    <x v="91"/>
    <x v="1"/>
    <x v="164"/>
    <s v="Debashis Mallick"/>
    <s v="Nagireddla Kanha Reddy"/>
    <x v="29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8"/>
    <n v="0"/>
    <n v="3000"/>
    <n v="3000"/>
    <n v="3000"/>
    <s v="36 months"/>
    <n v="0.11"/>
    <n v="3517.91"/>
    <n v="3517.91"/>
    <n v="3000"/>
    <n v="9.93"/>
    <n v="517.91"/>
    <n v="0"/>
    <n v="0"/>
    <n v="0"/>
    <n v="3517.91"/>
    <n v="10553.73"/>
  </r>
  <r>
    <s v="0010XLG45838"/>
    <x v="1"/>
    <n v="12480"/>
    <s v="Chiranjibi Samal"/>
    <x v="92"/>
    <s v="General"/>
    <n v="600069"/>
    <s v="Bhadrak"/>
    <n v="45839"/>
    <x v="85"/>
    <x v="1"/>
    <x v="164"/>
    <s v="Debashis Mallick"/>
    <s v="Nagireddla Kanha Reddy"/>
    <x v="67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8"/>
    <n v="0"/>
    <n v="7000"/>
    <n v="7000"/>
    <n v="6743"/>
    <s v="36 months"/>
    <n v="0.08"/>
    <n v="7876.56"/>
    <n v="7586.67"/>
    <n v="7000"/>
    <n v="14.15"/>
    <n v="876.56"/>
    <n v="0"/>
    <n v="0"/>
    <n v="0"/>
    <n v="7876.5599999999995"/>
    <n v="23339.79"/>
  </r>
  <r>
    <s v="0010XLG49663"/>
    <x v="1"/>
    <n v="10640"/>
    <s v="Rupesh Kumar Chourasia"/>
    <x v="82"/>
    <s v="General"/>
    <n v="620169"/>
    <s v="Khordha"/>
    <n v="49664"/>
    <x v="21"/>
    <x v="1"/>
    <x v="164"/>
    <s v="Suraj Raghunandan Giri"/>
    <s v="Bichitra Parida"/>
    <x v="573"/>
    <s v="FY 2019"/>
    <s v="Own"/>
    <x v="4"/>
    <d v="2020-03-06T00:00:00"/>
    <x v="3"/>
    <s v="E2"/>
    <s v="JLG30K"/>
    <x v="6"/>
    <s v="Bhubaneswar"/>
    <x v="1"/>
    <x v="2"/>
    <x v="9"/>
    <s v="Yes"/>
    <x v="0"/>
    <x v="0"/>
    <n v="48"/>
    <n v="0"/>
    <n v="20000"/>
    <n v="20000"/>
    <n v="19750"/>
    <s v="60 months"/>
    <n v="0.11"/>
    <n v="25190.6"/>
    <n v="24875.72"/>
    <n v="20000"/>
    <n v="38.86"/>
    <n v="5190.6000000000004"/>
    <n v="0"/>
    <n v="0"/>
    <n v="0"/>
    <n v="25190.6"/>
    <n v="75256.92"/>
  </r>
  <r>
    <s v="0010XLG49724"/>
    <x v="1"/>
    <n v="11203"/>
    <s v="Himadri Sekhar Upadhyaya"/>
    <x v="93"/>
    <s v="General"/>
    <n v="640026"/>
    <s v="Jagatsinghpur"/>
    <n v="49725"/>
    <x v="96"/>
    <x v="1"/>
    <x v="164"/>
    <s v="Laxmidhar Jena"/>
    <s v="Manas Ranjan Samal"/>
    <x v="71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8"/>
    <n v="0"/>
    <n v="9600"/>
    <n v="9600"/>
    <n v="9350"/>
    <s v="36 months"/>
    <n v="0.12"/>
    <n v="11456.54"/>
    <n v="11158.19"/>
    <n v="9600"/>
    <n v="43.06"/>
    <n v="1856.54"/>
    <n v="0"/>
    <n v="0"/>
    <n v="0"/>
    <n v="11456.54"/>
    <n v="34071.270000000004"/>
  </r>
  <r>
    <s v="0010XLG49544"/>
    <x v="1"/>
    <n v="12004"/>
    <s v="Samir Ranjan Sutradhar"/>
    <x v="29"/>
    <s v="General"/>
    <n v="440389"/>
    <s v="Nimapada"/>
    <n v="49545"/>
    <x v="73"/>
    <x v="1"/>
    <x v="164"/>
    <s v="Alfarani Swain"/>
    <s v="Suhana Parween"/>
    <x v="325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49"/>
    <n v="0"/>
    <n v="14500"/>
    <n v="14500"/>
    <n v="14500"/>
    <s v="60 months"/>
    <n v="0.17"/>
    <n v="21075.1"/>
    <n v="21075.1"/>
    <n v="14500"/>
    <n v="24.09"/>
    <n v="6575.1"/>
    <n v="0"/>
    <n v="0"/>
    <n v="0"/>
    <n v="21075.1"/>
    <n v="63225.299999999996"/>
  </r>
  <r>
    <s v="0010XLG87139"/>
    <x v="1"/>
    <n v="11203"/>
    <s v="Himadri Sekhar Upadhyaya"/>
    <x v="93"/>
    <s v="General"/>
    <n v="640004"/>
    <s v="Jagatsinghpur"/>
    <n v="87140"/>
    <x v="2"/>
    <x v="1"/>
    <x v="164"/>
    <s v="Bijay Kumar Samal"/>
    <s v="Manas Ranjan Samal"/>
    <x v="119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0"/>
    <n v="0"/>
    <n v="19425"/>
    <n v="19425"/>
    <n v="19375"/>
    <s v="60 months"/>
    <n v="0.13"/>
    <n v="25782.54"/>
    <n v="25716.18"/>
    <n v="19425"/>
    <n v="27.1"/>
    <n v="6357.54"/>
    <n v="0"/>
    <n v="0"/>
    <n v="0"/>
    <n v="25782.54"/>
    <n v="77281.260000000009"/>
  </r>
  <r>
    <s v="0010XLG49579"/>
    <x v="1"/>
    <n v="12480"/>
    <s v="Chiranjibi Samal"/>
    <x v="92"/>
    <s v="General"/>
    <n v="600104"/>
    <s v="Bhadrak"/>
    <n v="49580"/>
    <x v="88"/>
    <x v="1"/>
    <x v="164"/>
    <s v="Sabir Hussen"/>
    <s v="Manini Barik"/>
    <x v="146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1"/>
    <n v="0"/>
    <n v="24000"/>
    <n v="24000"/>
    <n v="23975"/>
    <s v="60 months"/>
    <n v="0.19"/>
    <n v="21624.05"/>
    <n v="21601.59"/>
    <n v="11265.46"/>
    <n v="39.71"/>
    <n v="10327.51"/>
    <n v="0"/>
    <n v="31.08"/>
    <n v="0"/>
    <n v="21592.97"/>
    <n v="64849.69"/>
  </r>
  <r>
    <s v="0010XLG45802"/>
    <x v="1"/>
    <n v="12480"/>
    <s v="Chiranjibi Samal"/>
    <x v="92"/>
    <s v="General"/>
    <n v="600109"/>
    <s v="Bhadrak"/>
    <n v="45803"/>
    <x v="49"/>
    <x v="1"/>
    <x v="164"/>
    <s v="Debashis Mallick"/>
    <s v="Nagireddla Kanha Reddy"/>
    <x v="298"/>
    <s v="FY 2019"/>
    <s v="Own"/>
    <x v="4"/>
    <d v="2020-03-06T00:00:00"/>
    <x v="3"/>
    <s v="E2"/>
    <s v="JLG35K"/>
    <x v="6"/>
    <s v="Bhubaneswar"/>
    <x v="1"/>
    <x v="2"/>
    <x v="9"/>
    <s v="Yes"/>
    <x v="0"/>
    <x v="0"/>
    <n v="52"/>
    <n v="0"/>
    <n v="9100"/>
    <n v="9100"/>
    <n v="9050"/>
    <s v="36 months"/>
    <n v="0.06"/>
    <n v="9933.16"/>
    <n v="9878.58"/>
    <n v="9100"/>
    <n v="38.43"/>
    <n v="833.16"/>
    <n v="0"/>
    <n v="0"/>
    <n v="0"/>
    <n v="9933.16"/>
    <n v="29744.899999999998"/>
  </r>
  <r>
    <s v="0010XLG58744"/>
    <x v="1"/>
    <n v="12480"/>
    <s v="Chiranjibi Samal"/>
    <x v="92"/>
    <s v="General"/>
    <n v="600105"/>
    <s v="Bhadrak"/>
    <n v="58745"/>
    <x v="99"/>
    <x v="1"/>
    <x v="164"/>
    <s v="Debashis Mallick"/>
    <s v="Manini Barik"/>
    <x v="146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7"/>
    <n v="0"/>
    <n v="20000"/>
    <n v="20000"/>
    <n v="19593.22"/>
    <s v="36 months"/>
    <n v="0.11"/>
    <n v="22521.27"/>
    <n v="22061.94"/>
    <n v="20000"/>
    <n v="26.9"/>
    <n v="2521.27"/>
    <n v="0"/>
    <n v="0"/>
    <n v="0"/>
    <n v="22521.27"/>
    <n v="67104.479999999996"/>
  </r>
  <r>
    <s v="0010XLG87285"/>
    <x v="1"/>
    <n v="12062"/>
    <s v="Smruti Ranjan Rout"/>
    <x v="83"/>
    <s v="General"/>
    <n v="660088"/>
    <s v="Dhenkanal"/>
    <n v="87286"/>
    <x v="8"/>
    <x v="1"/>
    <x v="164"/>
    <s v="Subhramochan Parida"/>
    <s v="Debashish Jena"/>
    <x v="109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7"/>
    <n v="0"/>
    <n v="35000"/>
    <n v="35000"/>
    <n v="34950"/>
    <s v="36 months"/>
    <n v="0.08"/>
    <n v="39425.72"/>
    <n v="39369.39"/>
    <n v="35000"/>
    <n v="5.21"/>
    <n v="4425.72"/>
    <n v="0"/>
    <n v="0"/>
    <n v="0"/>
    <n v="39425.72"/>
    <n v="118220.83"/>
  </r>
  <r>
    <s v="0010XLG58745"/>
    <x v="1"/>
    <n v="12480"/>
    <s v="Chiranjibi Samal"/>
    <x v="92"/>
    <s v="General"/>
    <n v="600088"/>
    <s v="Bhadrak"/>
    <n v="58746"/>
    <x v="74"/>
    <x v="1"/>
    <x v="164"/>
    <s v="Prajna Ranjan Swain"/>
    <s v="Sunil Kumar Sahoo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8"/>
    <n v="0"/>
    <n v="21000"/>
    <n v="21000"/>
    <n v="21000"/>
    <s v="60 months"/>
    <n v="0.13"/>
    <n v="26557.06"/>
    <n v="26557.06"/>
    <n v="18655.96"/>
    <n v="6.52"/>
    <n v="7901.1"/>
    <n v="0"/>
    <n v="0"/>
    <n v="0"/>
    <n v="26557.059999999998"/>
    <n v="79671.179999999993"/>
  </r>
  <r>
    <s v="0010XLG87169"/>
    <x v="1"/>
    <n v="10892"/>
    <s v="Tukuna Pradhan"/>
    <x v="94"/>
    <s v="General"/>
    <n v="590055"/>
    <s v="Jajpur"/>
    <n v="87170"/>
    <x v="96"/>
    <x v="1"/>
    <x v="164"/>
    <s v="Kedar Chandra Das"/>
    <s v="Sankarshan Sahoo"/>
    <x v="583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9"/>
    <n v="0"/>
    <n v="4500"/>
    <n v="4500"/>
    <n v="4475"/>
    <s v="36 months"/>
    <n v="0.06"/>
    <n v="4627.3999999999996"/>
    <n v="4601.6899999999996"/>
    <n v="4500"/>
    <n v="31.15"/>
    <n v="127.4"/>
    <n v="0"/>
    <n v="0"/>
    <n v="0"/>
    <n v="4627.3999999999996"/>
    <n v="13856.49"/>
  </r>
  <r>
    <s v="0010XLG45814"/>
    <x v="1"/>
    <n v="10892"/>
    <s v="Tukuna Pradhan"/>
    <x v="94"/>
    <s v="General"/>
    <n v="590055"/>
    <s v="Jajpur"/>
    <n v="45815"/>
    <x v="39"/>
    <x v="1"/>
    <x v="164"/>
    <s v="Kedar Chandra Das"/>
    <s v="Sankarshan Sahoo"/>
    <x v="583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49"/>
    <n v="0"/>
    <n v="35000"/>
    <n v="35000"/>
    <n v="34975"/>
    <s v="60 months"/>
    <n v="0.21"/>
    <n v="37742.47"/>
    <n v="37715.51"/>
    <n v="35000"/>
    <n v="5.3"/>
    <n v="2742.47"/>
    <n v="0"/>
    <n v="0"/>
    <n v="0"/>
    <n v="37742.47"/>
    <n v="113200.45000000001"/>
  </r>
  <r>
    <s v="0010XLG49616"/>
    <x v="1"/>
    <n v="12480"/>
    <s v="Chiranjibi Samal"/>
    <x v="92"/>
    <s v="General"/>
    <n v="600088"/>
    <s v="Bhadrak"/>
    <n v="49617"/>
    <x v="91"/>
    <x v="1"/>
    <x v="164"/>
    <s v="Prajna Ranjan Swain"/>
    <s v="Sunil Kumar Sahoo"/>
    <x v="58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52"/>
    <n v="0"/>
    <n v="24250"/>
    <n v="24250"/>
    <n v="24250"/>
    <s v="60 months"/>
    <n v="0.18"/>
    <n v="33508.29"/>
    <n v="33508.29"/>
    <n v="21299.919999999998"/>
    <n v="19.2"/>
    <n v="12208.37"/>
    <n v="0"/>
    <n v="0"/>
    <n v="0"/>
    <n v="33508.29"/>
    <n v="100524.87"/>
  </r>
  <r>
    <s v="0010XLG49634"/>
    <x v="1"/>
    <n v="10892"/>
    <s v="Tukuna Pradhan"/>
    <x v="94"/>
    <s v="General"/>
    <n v="590051"/>
    <s v="Jajpur"/>
    <n v="49635"/>
    <x v="42"/>
    <x v="1"/>
    <x v="164"/>
    <s v="Basanta Kumar Mohanty"/>
    <s v="Sankarshan Sahoo"/>
    <x v="191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53"/>
    <n v="0"/>
    <n v="35000"/>
    <n v="35000"/>
    <n v="34700"/>
    <s v="60 months"/>
    <n v="0.12"/>
    <n v="42471.23"/>
    <n v="42107.29"/>
    <n v="30443.29"/>
    <n v="36.46"/>
    <n v="12027.94"/>
    <n v="0"/>
    <n v="0"/>
    <n v="0"/>
    <n v="42471.23"/>
    <n v="127049.75"/>
  </r>
  <r>
    <s v="0010XLG87284"/>
    <x v="1"/>
    <n v="12062"/>
    <s v="Smruti Ranjan Rout"/>
    <x v="83"/>
    <s v="General"/>
    <n v="660088"/>
    <s v="Dhenkanal"/>
    <n v="87285"/>
    <x v="97"/>
    <x v="1"/>
    <x v="164"/>
    <s v="Subhramochan Parida"/>
    <s v="Debashish Jena"/>
    <x v="63"/>
    <s v="FY 2019"/>
    <s v="Own"/>
    <x v="4"/>
    <d v="2020-03-09T00:00:00"/>
    <x v="3"/>
    <s v="E2"/>
    <s v="JLG35K"/>
    <x v="6"/>
    <s v="Bhubaneswar"/>
    <x v="1"/>
    <x v="2"/>
    <x v="9"/>
    <s v="Yes"/>
    <x v="0"/>
    <x v="0"/>
    <n v="54"/>
    <n v="0"/>
    <n v="35000"/>
    <n v="35000"/>
    <n v="34950"/>
    <s v="36 months"/>
    <n v="0.09"/>
    <n v="40009.01"/>
    <n v="39951.85"/>
    <n v="35000"/>
    <n v="36.799999999999997"/>
    <n v="5009.01"/>
    <n v="0"/>
    <n v="0"/>
    <n v="0"/>
    <n v="40009.01"/>
    <n v="119969.87"/>
  </r>
  <r>
    <s v="0010XLG45943"/>
    <x v="1"/>
    <n v="10640"/>
    <s v="Rupesh Kumar Chourasia"/>
    <x v="82"/>
    <s v="General"/>
    <n v="620128"/>
    <s v="Khordha"/>
    <n v="45944"/>
    <x v="55"/>
    <x v="1"/>
    <x v="164"/>
    <s v="Suraj Raghunandan Giri"/>
    <s v="Bichitra Parida"/>
    <x v="11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7"/>
    <n v="0"/>
    <n v="5000"/>
    <n v="5000"/>
    <n v="5000"/>
    <s v="36 months"/>
    <n v="0.08"/>
    <n v="5031.76"/>
    <n v="5031.76"/>
    <n v="5000"/>
    <n v="38.630000000000003"/>
    <n v="31.76"/>
    <n v="0"/>
    <n v="0"/>
    <n v="0"/>
    <n v="5031.76"/>
    <n v="15095.28"/>
  </r>
  <r>
    <s v="0010XLG87287"/>
    <x v="1"/>
    <n v="10640"/>
    <s v="Rupesh Kumar Chourasia"/>
    <x v="82"/>
    <s v="General"/>
    <n v="620104"/>
    <s v="Khordha"/>
    <n v="87288"/>
    <x v="23"/>
    <x v="1"/>
    <x v="164"/>
    <s v="Sridevi Das"/>
    <s v="Sridevi Das"/>
    <x v="179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49"/>
    <n v="0"/>
    <n v="10000"/>
    <n v="10000"/>
    <n v="10000"/>
    <s v="36 months"/>
    <n v="0.13"/>
    <n v="11102.89"/>
    <n v="11102.89"/>
    <n v="10000"/>
    <n v="227.8"/>
    <n v="1102.8900000000001"/>
    <n v="0"/>
    <n v="0"/>
    <n v="0"/>
    <n v="11102.89"/>
    <n v="33308.67"/>
  </r>
  <r>
    <s v="0010XLG87286"/>
    <x v="1"/>
    <n v="10640"/>
    <s v="Rupesh Kumar Chourasia"/>
    <x v="82"/>
    <s v="General"/>
    <n v="620104"/>
    <s v="Khordha"/>
    <n v="87287"/>
    <x v="71"/>
    <x v="1"/>
    <x v="164"/>
    <s v="Sridevi Das"/>
    <s v="Sridevi Das"/>
    <x v="45"/>
    <s v="FY 2019"/>
    <s v="Own"/>
    <x v="4"/>
    <d v="2020-03-10T00:00:00"/>
    <x v="3"/>
    <s v="E2"/>
    <s v="JLG35K"/>
    <x v="6"/>
    <s v="Bhubaneswar"/>
    <x v="1"/>
    <x v="2"/>
    <x v="9"/>
    <s v="Yes"/>
    <x v="0"/>
    <x v="0"/>
    <n v="53"/>
    <n v="0"/>
    <n v="12000"/>
    <n v="12000"/>
    <n v="12000"/>
    <s v="36 months"/>
    <n v="0.15"/>
    <n v="3470.31"/>
    <n v="3470.31"/>
    <n v="1939.05"/>
    <n v="15.55"/>
    <n v="954.05"/>
    <n v="0"/>
    <n v="577.21"/>
    <n v="5.43"/>
    <n v="2893.1"/>
    <n v="10416.359999999999"/>
  </r>
  <r>
    <s v="0010XLG87262"/>
    <x v="1"/>
    <n v="12062"/>
    <s v="Smruti Ranjan Rout"/>
    <x v="83"/>
    <s v="General"/>
    <n v="660075"/>
    <s v="Dhenkanal"/>
    <n v="87263"/>
    <x v="86"/>
    <x v="1"/>
    <x v="164"/>
    <s v="Raghunath Chanda"/>
    <s v="Gyana Ranjan Das"/>
    <x v="142"/>
    <s v="FY 2019"/>
    <s v="Own"/>
    <x v="4"/>
    <d v="2020-03-11T00:00:00"/>
    <x v="3"/>
    <s v="E2"/>
    <s v="JLG35K"/>
    <x v="6"/>
    <s v="Bhubaneswar"/>
    <x v="1"/>
    <x v="2"/>
    <x v="9"/>
    <s v="Yes"/>
    <x v="1"/>
    <x v="0"/>
    <n v="47"/>
    <n v="3"/>
    <n v="25000"/>
    <n v="25000"/>
    <n v="24950"/>
    <s v="60 months"/>
    <n v="0.19"/>
    <n v="34739.82"/>
    <n v="34670.51"/>
    <n v="21334.21"/>
    <n v="9.16"/>
    <n v="13405.61"/>
    <n v="0"/>
    <n v="0"/>
    <n v="0"/>
    <n v="34739.82"/>
    <n v="104150.15"/>
  </r>
  <r>
    <s v="0010XLG87145"/>
    <x v="1"/>
    <n v="12480"/>
    <s v="Chiranjibi Samal"/>
    <x v="92"/>
    <s v="General"/>
    <n v="600019"/>
    <s v="Bhadrak"/>
    <n v="87146"/>
    <x v="98"/>
    <x v="1"/>
    <x v="164"/>
    <s v="Rajendra Gumansingh"/>
    <s v="Manini Barik"/>
    <x v="69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8"/>
    <n v="0"/>
    <n v="6000"/>
    <n v="6000"/>
    <n v="6000"/>
    <s v="36 months"/>
    <n v="0.06"/>
    <n v="6574.05"/>
    <n v="6574.05"/>
    <n v="6000"/>
    <n v="5.25"/>
    <n v="574.04999999999995"/>
    <n v="0"/>
    <n v="0"/>
    <n v="0"/>
    <n v="6574.05"/>
    <n v="19722.150000000001"/>
  </r>
  <r>
    <s v="0010XLG49532"/>
    <x v="1"/>
    <n v="12480"/>
    <s v="Chiranjibi Samal"/>
    <x v="92"/>
    <s v="General"/>
    <n v="600019"/>
    <s v="Bhadrak"/>
    <n v="49533"/>
    <x v="35"/>
    <x v="1"/>
    <x v="164"/>
    <s v="Rajendra Gumansingh"/>
    <s v="Manini Barik"/>
    <x v="69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8"/>
    <n v="0"/>
    <n v="25000"/>
    <n v="25000"/>
    <n v="25000"/>
    <s v="60 months"/>
    <n v="0.14000000000000001"/>
    <n v="34155.46"/>
    <n v="34155.46"/>
    <n v="25000"/>
    <n v="8.65"/>
    <n v="9155.4599999999991"/>
    <n v="0"/>
    <n v="0"/>
    <n v="0"/>
    <n v="34155.46"/>
    <n v="102466.38"/>
  </r>
  <r>
    <s v="0010XLG58765"/>
    <x v="1"/>
    <n v="12062"/>
    <s v="Smruti Ranjan Rout"/>
    <x v="83"/>
    <s v="General"/>
    <n v="660075"/>
    <s v="Dhenkanal"/>
    <n v="58766"/>
    <x v="82"/>
    <x v="1"/>
    <x v="164"/>
    <s v="Raghunath Chanda"/>
    <s v="Gyana Ranjan Das"/>
    <x v="142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48"/>
    <n v="0"/>
    <n v="20000"/>
    <n v="20000"/>
    <n v="19750"/>
    <s v="60 months"/>
    <n v="0.14000000000000001"/>
    <n v="26806.25"/>
    <n v="26471.17"/>
    <n v="20000"/>
    <n v="6.28"/>
    <n v="6806.25"/>
    <n v="0"/>
    <n v="0"/>
    <n v="0"/>
    <n v="26806.25"/>
    <n v="80083.67"/>
  </r>
  <r>
    <s v="0010XLG58698"/>
    <x v="1"/>
    <n v="12480"/>
    <s v="Chiranjibi Samal"/>
    <x v="92"/>
    <s v="General"/>
    <n v="600058"/>
    <s v="Bhadrak"/>
    <n v="58699"/>
    <x v="53"/>
    <x v="1"/>
    <x v="164"/>
    <s v="Bijayalaxmi Maharana"/>
    <s v="Rakesh Kumar Mohapatra"/>
    <x v="186"/>
    <s v="FY 2019"/>
    <s v="Own"/>
    <x v="4"/>
    <d v="2020-03-11T00:00:00"/>
    <x v="3"/>
    <s v="E2"/>
    <s v="JLG35K"/>
    <x v="6"/>
    <s v="Bhubaneswar"/>
    <x v="1"/>
    <x v="2"/>
    <x v="9"/>
    <s v="Yes"/>
    <x v="1"/>
    <x v="0"/>
    <n v="49"/>
    <n v="5"/>
    <n v="10800"/>
    <n v="10800"/>
    <n v="10800"/>
    <s v="60 months"/>
    <n v="0.17"/>
    <n v="14836.3"/>
    <n v="14836.3"/>
    <n v="9500.11"/>
    <n v="27.71"/>
    <n v="5336.19"/>
    <n v="0"/>
    <n v="0"/>
    <n v="0"/>
    <n v="14836.3"/>
    <n v="44508.899999999994"/>
  </r>
  <r>
    <s v="0010XLG58789"/>
    <x v="1"/>
    <n v="10640"/>
    <s v="Rupesh Kumar Chourasia"/>
    <x v="82"/>
    <s v="General"/>
    <n v="620144"/>
    <s v="Khordha"/>
    <n v="58790"/>
    <x v="36"/>
    <x v="1"/>
    <x v="164"/>
    <s v="Preeti Dalei"/>
    <s v="Bichitra Parida"/>
    <x v="162"/>
    <s v="FY 2019"/>
    <s v="Own"/>
    <x v="4"/>
    <d v="2020-03-11T00:00:00"/>
    <x v="3"/>
    <s v="E2"/>
    <s v="JLG30K"/>
    <x v="6"/>
    <s v="Bhubaneswar"/>
    <x v="1"/>
    <x v="2"/>
    <x v="9"/>
    <s v="Yes"/>
    <x v="0"/>
    <x v="0"/>
    <n v="49"/>
    <n v="0"/>
    <n v="2400"/>
    <n v="2400"/>
    <n v="2150"/>
    <s v="36 months"/>
    <n v="0.11"/>
    <n v="1278.22"/>
    <n v="1144.8399999999999"/>
    <n v="652.19000000000005"/>
    <n v="7.03"/>
    <n v="205.15"/>
    <n v="0"/>
    <n v="420.88"/>
    <n v="75.760000000000005"/>
    <n v="857.34"/>
    <n v="3777.04"/>
  </r>
  <r>
    <s v="0010XLG49584"/>
    <x v="1"/>
    <n v="10640"/>
    <s v="Rupesh Kumar Chourasia"/>
    <x v="82"/>
    <s v="General"/>
    <n v="620174"/>
    <s v="Khordha"/>
    <n v="49585"/>
    <x v="50"/>
    <x v="1"/>
    <x v="164"/>
    <s v="Suraj Raghunandan Giri"/>
    <s v="Suraj Raghunandan Giri"/>
    <x v="177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50"/>
    <n v="0"/>
    <n v="16000"/>
    <n v="16000"/>
    <n v="16000"/>
    <s v="36 months"/>
    <n v="0.16"/>
    <n v="19407.45"/>
    <n v="19407.45"/>
    <n v="16000"/>
    <n v="399.22"/>
    <n v="3407.45"/>
    <n v="0"/>
    <n v="0"/>
    <n v="0"/>
    <n v="19407.45"/>
    <n v="58222.350000000006"/>
  </r>
  <r>
    <s v="0010XLG49531"/>
    <x v="1"/>
    <n v="12480"/>
    <s v="Chiranjibi Samal"/>
    <x v="92"/>
    <s v="General"/>
    <n v="600019"/>
    <s v="Bhadrak"/>
    <n v="49532"/>
    <x v="5"/>
    <x v="1"/>
    <x v="164"/>
    <s v="Rajendra Gumansingh"/>
    <s v="Manini Barik"/>
    <x v="696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53"/>
    <n v="0"/>
    <n v="14000"/>
    <n v="14000"/>
    <n v="14000"/>
    <s v="36 months"/>
    <n v="0.06"/>
    <n v="15339.5"/>
    <n v="15339.5"/>
    <n v="14000"/>
    <n v="23.3"/>
    <n v="1339.5"/>
    <n v="0"/>
    <n v="0"/>
    <n v="0"/>
    <n v="15339.5"/>
    <n v="46018.5"/>
  </r>
  <r>
    <s v="0010XLG87144"/>
    <x v="1"/>
    <n v="10640"/>
    <s v="Rupesh Kumar Chourasia"/>
    <x v="82"/>
    <s v="General"/>
    <n v="620145"/>
    <s v="Khordha"/>
    <n v="87145"/>
    <x v="24"/>
    <x v="1"/>
    <x v="164"/>
    <s v="Sridevi Das"/>
    <s v="Suraj Raghunandan Giri"/>
    <x v="162"/>
    <s v="FY 2019"/>
    <s v="Own"/>
    <x v="4"/>
    <d v="2020-03-11T00:00:00"/>
    <x v="3"/>
    <s v="E2"/>
    <s v="JLG35K"/>
    <x v="6"/>
    <s v="Bhubaneswar"/>
    <x v="1"/>
    <x v="2"/>
    <x v="9"/>
    <s v="Yes"/>
    <x v="0"/>
    <x v="0"/>
    <n v="55"/>
    <n v="0"/>
    <n v="6500"/>
    <n v="6500"/>
    <n v="6500"/>
    <s v="36 months"/>
    <n v="7.0000000000000007E-2"/>
    <n v="7154.32"/>
    <n v="7154.32"/>
    <n v="6500"/>
    <n v="3.3"/>
    <n v="654.32000000000005"/>
    <n v="0"/>
    <n v="0"/>
    <n v="0"/>
    <n v="7154.32"/>
    <n v="21462.959999999999"/>
  </r>
  <r>
    <s v="0010XLG58794"/>
    <x v="1"/>
    <n v="10640"/>
    <s v="Rupesh Kumar Chourasia"/>
    <x v="82"/>
    <s v="General"/>
    <n v="620248"/>
    <s v="Khordha"/>
    <n v="58795"/>
    <x v="35"/>
    <x v="1"/>
    <x v="164"/>
    <s v="Sulochana Rout"/>
    <s v="Sulochana Rout"/>
    <x v="7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6"/>
    <n v="0"/>
    <n v="5000"/>
    <n v="5000"/>
    <n v="4750"/>
    <s v="36 months"/>
    <n v="0.1"/>
    <n v="2281.77"/>
    <n v="2167.46"/>
    <n v="1633.01"/>
    <n v="6.06"/>
    <n v="455.96"/>
    <n v="0"/>
    <n v="192.8"/>
    <n v="1.99"/>
    <n v="2088.9699999999998"/>
    <n v="6732.99"/>
  </r>
  <r>
    <s v="0010XLG49674"/>
    <x v="1"/>
    <n v="10640"/>
    <s v="Rupesh Kumar Chourasia"/>
    <x v="82"/>
    <s v="General"/>
    <n v="620248"/>
    <s v="Khordha"/>
    <n v="49675"/>
    <x v="15"/>
    <x v="1"/>
    <x v="164"/>
    <s v="Sulochana Rout"/>
    <s v="Sulochana Rout"/>
    <x v="7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7"/>
    <n v="0"/>
    <n v="10000"/>
    <n v="10000"/>
    <n v="9975"/>
    <s v="36 months"/>
    <n v="0.06"/>
    <n v="10956.78"/>
    <n v="10929.38"/>
    <n v="10000"/>
    <n v="6.67"/>
    <n v="956.78"/>
    <n v="0"/>
    <n v="0"/>
    <n v="0"/>
    <n v="10956.78"/>
    <n v="32842.94"/>
  </r>
  <r>
    <s v="0010XLG49716"/>
    <x v="1"/>
    <n v="12062"/>
    <s v="Smruti Ranjan Rout"/>
    <x v="83"/>
    <s v="General"/>
    <n v="660040"/>
    <s v="Dhenkanal"/>
    <n v="49717"/>
    <x v="12"/>
    <x v="1"/>
    <x v="164"/>
    <s v="Debashish Jena"/>
    <s v="Debashish Jena"/>
    <x v="115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7"/>
    <n v="0"/>
    <n v="35000"/>
    <n v="35000"/>
    <n v="35000"/>
    <s v="60 months"/>
    <n v="0.19"/>
    <n v="44517.49"/>
    <n v="44517.49"/>
    <n v="25945.22"/>
    <n v="14.72"/>
    <n v="18373.310000000001"/>
    <n v="180.2"/>
    <n v="18.760000000000002"/>
    <n v="3.38"/>
    <n v="44498.729999999996"/>
    <n v="133555.84999999998"/>
  </r>
  <r>
    <s v="0010XLG87179"/>
    <x v="1"/>
    <n v="10640"/>
    <s v="Rupesh Kumar Chourasia"/>
    <x v="82"/>
    <s v="General"/>
    <n v="620252"/>
    <s v="Khordha"/>
    <n v="87180"/>
    <x v="39"/>
    <x v="1"/>
    <x v="164"/>
    <s v="Sulochana Rout"/>
    <s v="Suraj Raghunandan Giri"/>
    <x v="76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8"/>
    <n v="0"/>
    <n v="2500"/>
    <n v="2500"/>
    <n v="2500"/>
    <s v="36 months"/>
    <n v="0.09"/>
    <n v="2664.7"/>
    <n v="2664.7"/>
    <n v="2500"/>
    <n v="38.79"/>
    <n v="164.7"/>
    <n v="0"/>
    <n v="0"/>
    <n v="0"/>
    <n v="2664.7"/>
    <n v="7994.0999999999995"/>
  </r>
  <r>
    <s v="0010XLG58823"/>
    <x v="1"/>
    <n v="10640"/>
    <s v="Rupesh Kumar Chourasia"/>
    <x v="82"/>
    <s v="General"/>
    <n v="620154"/>
    <s v="Khordha"/>
    <n v="58824"/>
    <x v="59"/>
    <x v="1"/>
    <x v="164"/>
    <s v="Suraj Raghunandan Giri"/>
    <s v="Subhasmita Muduli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9"/>
    <n v="0"/>
    <n v="9600"/>
    <n v="9600"/>
    <n v="9350"/>
    <s v="36 months"/>
    <n v="0.13"/>
    <n v="10992.19"/>
    <n v="10705.94"/>
    <n v="9600"/>
    <n v="15.53"/>
    <n v="1392.19"/>
    <n v="0"/>
    <n v="0"/>
    <n v="0"/>
    <n v="10992.19"/>
    <n v="32690.32"/>
  </r>
  <r>
    <s v="0010XLG58839"/>
    <x v="1"/>
    <n v="12480"/>
    <s v="Chiranjibi Samal"/>
    <x v="92"/>
    <s v="General"/>
    <n v="600141"/>
    <s v="Bhadrak"/>
    <n v="58840"/>
    <x v="79"/>
    <x v="1"/>
    <x v="164"/>
    <s v="Rajendra Gumansingh"/>
    <s v="Manini Barik"/>
    <x v="118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49"/>
    <n v="0"/>
    <n v="4000"/>
    <n v="4000"/>
    <n v="3742.34"/>
    <s v="36 months"/>
    <n v="0.08"/>
    <n v="4503.3100000000004"/>
    <n v="4212.49"/>
    <n v="4000"/>
    <n v="53.17"/>
    <n v="503.31"/>
    <n v="0"/>
    <n v="0"/>
    <n v="0"/>
    <n v="4503.3100000000004"/>
    <n v="13219.11"/>
  </r>
  <r>
    <s v="0010XLG49567"/>
    <x v="1"/>
    <n v="10640"/>
    <s v="Rupesh Kumar Chourasia"/>
    <x v="82"/>
    <s v="General"/>
    <n v="620050"/>
    <s v="Khordha"/>
    <n v="49568"/>
    <x v="88"/>
    <x v="1"/>
    <x v="164"/>
    <s v="Madhusmita Bhoi"/>
    <s v="Suraj Raghunandan Giri"/>
    <x v="572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1"/>
    <n v="0"/>
    <n v="21000"/>
    <n v="21000"/>
    <n v="20725"/>
    <s v="60 months"/>
    <n v="0.14000000000000001"/>
    <n v="28135.79"/>
    <n v="27767.35"/>
    <n v="21000"/>
    <n v="14.22"/>
    <n v="7135.79"/>
    <n v="0"/>
    <n v="0"/>
    <n v="0"/>
    <n v="28135.79"/>
    <n v="84038.93"/>
  </r>
  <r>
    <s v="0010XLG49569"/>
    <x v="1"/>
    <n v="12480"/>
    <s v="Chiranjibi Samal"/>
    <x v="92"/>
    <s v="General"/>
    <n v="600078"/>
    <s v="Bhadrak"/>
    <n v="49570"/>
    <x v="89"/>
    <x v="1"/>
    <x v="164"/>
    <s v="Debashis Mallick"/>
    <s v="Manini Barik"/>
    <x v="683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3"/>
    <n v="0"/>
    <n v="16000"/>
    <n v="16000"/>
    <n v="16000"/>
    <s v="60 months"/>
    <n v="0.17"/>
    <n v="23509.4"/>
    <n v="23509.4"/>
    <n v="16000"/>
    <n v="37.270000000000003"/>
    <n v="7494.4"/>
    <n v="15"/>
    <n v="0"/>
    <n v="0"/>
    <n v="23509.4"/>
    <n v="70528.200000000012"/>
  </r>
  <r>
    <s v="0010XLG87293"/>
    <x v="1"/>
    <n v="12062"/>
    <s v="Smruti Ranjan Rout"/>
    <x v="83"/>
    <s v="General"/>
    <n v="660081"/>
    <s v="Dhenkanal"/>
    <n v="87294"/>
    <x v="81"/>
    <x v="1"/>
    <x v="164"/>
    <s v="Dharmaprakash Mallick"/>
    <s v="Gyana Ranjan Das"/>
    <x v="67"/>
    <s v="FY 2019"/>
    <s v="Own"/>
    <x v="4"/>
    <d v="2020-03-12T00:00:00"/>
    <x v="3"/>
    <s v="E2"/>
    <s v="JLG30K"/>
    <x v="6"/>
    <s v="Bhubaneswar"/>
    <x v="1"/>
    <x v="2"/>
    <x v="9"/>
    <s v="Yes"/>
    <x v="0"/>
    <x v="0"/>
    <n v="54"/>
    <n v="0"/>
    <n v="29700"/>
    <n v="29700"/>
    <n v="29700"/>
    <s v="60 months"/>
    <n v="0.24"/>
    <n v="37472.58"/>
    <n v="37472.58"/>
    <n v="29700"/>
    <n v="13.82"/>
    <n v="7772.58"/>
    <n v="0"/>
    <n v="0"/>
    <n v="0"/>
    <n v="37472.58"/>
    <n v="112417.74"/>
  </r>
  <r>
    <s v="0010XLG45948"/>
    <x v="1"/>
    <n v="10640"/>
    <s v="Rupesh Kumar Chourasia"/>
    <x v="82"/>
    <s v="General"/>
    <n v="620149"/>
    <s v="Khordha"/>
    <n v="45949"/>
    <x v="34"/>
    <x v="1"/>
    <x v="164"/>
    <s v="Suraj Raghunandan Giri"/>
    <s v="Suraj Raghunandan Giri"/>
    <x v="60"/>
    <s v="FY 2019"/>
    <s v="Own"/>
    <x v="4"/>
    <d v="2020-03-12T00:00:00"/>
    <x v="3"/>
    <s v="E2"/>
    <s v="JLG35K"/>
    <x v="6"/>
    <s v="Bhubaneswar"/>
    <x v="1"/>
    <x v="2"/>
    <x v="9"/>
    <s v="Yes"/>
    <x v="0"/>
    <x v="0"/>
    <n v="55"/>
    <n v="0"/>
    <n v="9000"/>
    <n v="9000"/>
    <n v="9000"/>
    <s v="36 months"/>
    <n v="0.17"/>
    <n v="9601.39"/>
    <n v="9601.39"/>
    <n v="9000"/>
    <n v="18.43"/>
    <n v="601.39"/>
    <n v="0"/>
    <n v="0"/>
    <n v="0"/>
    <n v="9601.39"/>
    <n v="28804.17"/>
  </r>
  <r>
    <s v="0010XLG49548"/>
    <x v="1"/>
    <n v="12480"/>
    <s v="Chiranjibi Samal"/>
    <x v="92"/>
    <s v="General"/>
    <n v="600035"/>
    <s v="Bhadrak"/>
    <n v="49549"/>
    <x v="66"/>
    <x v="1"/>
    <x v="164"/>
    <s v="Bijayalaxmi Maharana"/>
    <s v="Nagireddla Kanha Reddy"/>
    <x v="43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8"/>
    <n v="0"/>
    <n v="35000"/>
    <n v="35000"/>
    <n v="34950"/>
    <s v="60 months"/>
    <n v="0.18"/>
    <n v="51946.75"/>
    <n v="51872.54"/>
    <n v="35000"/>
    <n v="23.04"/>
    <n v="16946.75"/>
    <n v="0"/>
    <n v="0"/>
    <n v="0"/>
    <n v="51946.75"/>
    <n v="155766.04"/>
  </r>
  <r>
    <s v="0010XLG45921"/>
    <x v="1"/>
    <n v="12004"/>
    <s v="Samir Ranjan Sutradhar"/>
    <x v="29"/>
    <s v="General"/>
    <n v="440333"/>
    <s v="Nimapada"/>
    <n v="45922"/>
    <x v="99"/>
    <x v="1"/>
    <x v="164"/>
    <s v="Sunita Nayak"/>
    <s v="Sunita Nayak"/>
    <x v="178"/>
    <s v="FY 2019"/>
    <s v="Own"/>
    <x v="4"/>
    <d v="2020-03-13T00:00:00"/>
    <x v="3"/>
    <s v="E2"/>
    <s v="JLG35K"/>
    <x v="6"/>
    <s v="Bhubaneswar"/>
    <x v="1"/>
    <x v="2"/>
    <x v="9"/>
    <s v="Yes"/>
    <x v="0"/>
    <x v="0"/>
    <n v="48"/>
    <n v="0"/>
    <n v="7200"/>
    <n v="7200"/>
    <n v="7200"/>
    <s v="36 months"/>
    <n v="0.08"/>
    <n v="8056.42"/>
    <n v="8056.42"/>
    <n v="7200"/>
    <n v="21.9"/>
    <n v="856.42"/>
    <n v="0"/>
    <n v="0"/>
    <n v="0"/>
    <n v="8056.42"/>
    <n v="24169.260000000002"/>
  </r>
  <r>
    <s v="0010XLG45979"/>
    <x v="1"/>
    <n v="10892"/>
    <s v="Tukuna Pradhan"/>
    <x v="94"/>
    <s v="General"/>
    <n v="590095"/>
    <s v="Jajpur"/>
    <n v="45980"/>
    <x v="6"/>
    <x v="1"/>
    <x v="164"/>
    <s v="Sunil Patra"/>
    <s v="Sunil Patra"/>
    <x v="55"/>
    <s v="FY 2019"/>
    <s v="Own"/>
    <x v="4"/>
    <d v="2020-03-13T00:00:00"/>
    <x v="3"/>
    <s v="E2"/>
    <s v="JLG30K"/>
    <x v="6"/>
    <s v="Bhubaneswar"/>
    <x v="1"/>
    <x v="2"/>
    <x v="9"/>
    <s v="Yes"/>
    <x v="1"/>
    <x v="0"/>
    <n v="51"/>
    <n v="2"/>
    <n v="2500"/>
    <n v="2500"/>
    <n v="2500"/>
    <s v="36 months"/>
    <n v="0.12"/>
    <n v="2976.84"/>
    <n v="2976.84"/>
    <n v="2500"/>
    <n v="23.02"/>
    <n v="476.84"/>
    <n v="0"/>
    <n v="0"/>
    <n v="0"/>
    <n v="2976.84"/>
    <n v="8930.52"/>
  </r>
  <r>
    <s v="0010XLG58864"/>
    <x v="1"/>
    <n v="13094"/>
    <s v="Urvesh Yadav"/>
    <x v="54"/>
    <s v="General"/>
    <n v="980023"/>
    <s v="Agra"/>
    <n v="58865"/>
    <x v="69"/>
    <x v="1"/>
    <x v="164"/>
    <s v="Mithilesh Singh"/>
    <s v="Sunil Patra"/>
    <x v="361"/>
    <s v="FY 2019"/>
    <s v="Own"/>
    <x v="4"/>
    <d v="2020-03-12T00:00:00"/>
    <x v="3"/>
    <s v="E2"/>
    <s v="JLG35K"/>
    <x v="4"/>
    <s v="Bulandshahr"/>
    <x v="1"/>
    <x v="2"/>
    <x v="1"/>
    <s v="No"/>
    <x v="0"/>
    <x v="0"/>
    <n v="47"/>
    <n v="0"/>
    <n v="7000"/>
    <n v="7000"/>
    <n v="7000"/>
    <s v="36 months"/>
    <n v="0.16"/>
    <n v="8315.9"/>
    <n v="8315.9"/>
    <n v="7000"/>
    <n v="49.67"/>
    <n v="1315.9"/>
    <n v="0"/>
    <n v="0"/>
    <n v="0"/>
    <n v="8315.9"/>
    <n v="24947.699999999997"/>
  </r>
  <r>
    <s v="0010XLG87723"/>
    <x v="1"/>
    <n v="13094"/>
    <s v="Urvesh Yadav"/>
    <x v="54"/>
    <s v="General"/>
    <n v="980223"/>
    <s v="Agra"/>
    <n v="87724"/>
    <x v="63"/>
    <x v="1"/>
    <x v="164"/>
    <s v="Manish Kumar"/>
    <s v="Sunil Patra"/>
    <x v="554"/>
    <s v="FY 2019"/>
    <s v="Own"/>
    <x v="4"/>
    <d v="2020-03-02T00:00:00"/>
    <x v="3"/>
    <s v="E2"/>
    <s v="JLG30K"/>
    <x v="1"/>
    <s v="Bulandshahr"/>
    <x v="1"/>
    <x v="2"/>
    <x v="1"/>
    <s v="No"/>
    <x v="0"/>
    <x v="0"/>
    <n v="48"/>
    <n v="0"/>
    <n v="15000"/>
    <n v="15000"/>
    <n v="14750"/>
    <s v="60 months"/>
    <n v="0.14000000000000001"/>
    <n v="15874.99"/>
    <n v="15610.4"/>
    <n v="15000"/>
    <n v="6.1"/>
    <n v="874.99"/>
    <n v="0"/>
    <n v="0"/>
    <n v="0"/>
    <n v="15874.99"/>
    <n v="47360.38"/>
  </r>
  <r>
    <s v="0010XLG50101"/>
    <x v="1"/>
    <n v="13094"/>
    <s v="Urvesh Yadav"/>
    <x v="54"/>
    <s v="General"/>
    <n v="980234"/>
    <s v="Agra"/>
    <n v="50102"/>
    <x v="99"/>
    <x v="1"/>
    <x v="164"/>
    <s v="Manish Kumar"/>
    <s v="Sunil Patra"/>
    <x v="67"/>
    <s v="FY 2019"/>
    <s v="Own"/>
    <x v="4"/>
    <d v="2020-03-03T00:00:00"/>
    <x v="3"/>
    <s v="E2"/>
    <s v="JLG35K"/>
    <x v="1"/>
    <s v="Bulandshahr"/>
    <x v="1"/>
    <x v="2"/>
    <x v="1"/>
    <s v="No"/>
    <x v="0"/>
    <x v="0"/>
    <n v="54"/>
    <n v="0"/>
    <n v="7500"/>
    <n v="7500"/>
    <n v="7225"/>
    <s v="36 months"/>
    <n v="7.0000000000000007E-2"/>
    <n v="8289.98"/>
    <n v="7986.01"/>
    <n v="7500"/>
    <n v="6.1"/>
    <n v="789.98"/>
    <n v="0"/>
    <n v="0"/>
    <n v="0"/>
    <n v="8289.98"/>
    <n v="24565.97"/>
  </r>
  <r>
    <s v="0010XLG87727"/>
    <x v="1"/>
    <n v="10047"/>
    <s v="Anil Kumar"/>
    <x v="16"/>
    <s v="General"/>
    <n v="910067"/>
    <s v="Mathura"/>
    <n v="87728"/>
    <x v="54"/>
    <x v="1"/>
    <x v="164"/>
    <s v="Vijender Singh"/>
    <s v="Sunil Patra"/>
    <x v="688"/>
    <s v="FY 2019"/>
    <s v="Own"/>
    <x v="4"/>
    <d v="2020-03-06T00:00:00"/>
    <x v="3"/>
    <s v="E2"/>
    <s v="JLG35K"/>
    <x v="1"/>
    <s v="Bulandshahr"/>
    <x v="1"/>
    <x v="2"/>
    <x v="1"/>
    <s v="No"/>
    <x v="0"/>
    <x v="0"/>
    <n v="52"/>
    <n v="0"/>
    <n v="30000"/>
    <n v="30000"/>
    <n v="29500"/>
    <s v="36 months"/>
    <n v="7.0000000000000007E-2"/>
    <n v="33159.94"/>
    <n v="32607.279999999999"/>
    <n v="30000"/>
    <n v="20.329999999999998"/>
    <n v="3159.94"/>
    <n v="0"/>
    <n v="0"/>
    <n v="0"/>
    <n v="33159.94"/>
    <n v="98927.16"/>
  </r>
  <r>
    <s v="0010XLG50094"/>
    <x v="1"/>
    <n v="10047"/>
    <s v="Anil Kumar"/>
    <x v="16"/>
    <s v="General"/>
    <n v="910069"/>
    <s v="Mathura"/>
    <n v="50095"/>
    <x v="31"/>
    <x v="1"/>
    <x v="164"/>
    <s v="Dhamendra Singh"/>
    <s v="Sunil Patra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6"/>
    <n v="0"/>
    <n v="3625"/>
    <n v="3625"/>
    <n v="3625"/>
    <s v="36 months"/>
    <n v="0.06"/>
    <n v="3733.22"/>
    <n v="3733.22"/>
    <n v="3625"/>
    <n v="18.18"/>
    <n v="108.22"/>
    <n v="0"/>
    <n v="0"/>
    <n v="0"/>
    <n v="3733.22"/>
    <n v="11199.66"/>
  </r>
  <r>
    <s v="0010XLG59212"/>
    <x v="1"/>
    <n v="10047"/>
    <s v="Anil Kumar"/>
    <x v="16"/>
    <s v="General"/>
    <n v="910154"/>
    <s v="Mathura"/>
    <n v="59213"/>
    <x v="22"/>
    <x v="1"/>
    <x v="164"/>
    <s v="Sandeep Kumar"/>
    <s v="Sunil Patra"/>
    <x v="666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9"/>
    <n v="0"/>
    <n v="20000"/>
    <n v="20000"/>
    <n v="19975"/>
    <s v="36 months"/>
    <n v="0.09"/>
    <n v="20835.32"/>
    <n v="20809.28"/>
    <n v="20000"/>
    <n v="16"/>
    <n v="835.32"/>
    <n v="0"/>
    <n v="0"/>
    <n v="0"/>
    <n v="20835.32"/>
    <n v="62479.92"/>
  </r>
  <r>
    <s v="0010XLG59215"/>
    <x v="1"/>
    <n v="10047"/>
    <s v="Anil Kumar"/>
    <x v="16"/>
    <s v="General"/>
    <n v="910193"/>
    <s v="Mathura"/>
    <n v="59216"/>
    <x v="49"/>
    <x v="1"/>
    <x v="164"/>
    <s v="Neha  Chauhan"/>
    <s v="Sunil Patra"/>
    <x v="45"/>
    <s v="FY 2019"/>
    <s v="Own"/>
    <x v="4"/>
    <d v="2020-03-11T00:00:00"/>
    <x v="3"/>
    <s v="E2"/>
    <s v="JLG35K"/>
    <x v="1"/>
    <s v="Bulandshahr"/>
    <x v="1"/>
    <x v="2"/>
    <x v="1"/>
    <s v="No"/>
    <x v="0"/>
    <x v="0"/>
    <n v="49"/>
    <n v="0"/>
    <n v="2250"/>
    <n v="2250"/>
    <n v="2250"/>
    <s v="36 months"/>
    <n v="0.13"/>
    <n v="2717.11"/>
    <n v="2717.11"/>
    <n v="2250"/>
    <n v="17.27"/>
    <n v="467.11"/>
    <n v="0"/>
    <n v="0"/>
    <n v="0"/>
    <n v="2717.11"/>
    <n v="8151.33"/>
  </r>
  <r>
    <s v="0010XLG87715"/>
    <x v="1"/>
    <n v="13094"/>
    <s v="Urvesh Yadav"/>
    <x v="54"/>
    <s v="General"/>
    <n v="980023"/>
    <s v="Agra"/>
    <n v="87716"/>
    <x v="22"/>
    <x v="1"/>
    <x v="164"/>
    <s v="Mithilesh Singh"/>
    <s v="Sunil Patra"/>
    <x v="361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53"/>
    <n v="0"/>
    <n v="12000"/>
    <n v="12000"/>
    <n v="12000"/>
    <s v="60 months"/>
    <n v="0.12"/>
    <n v="14699.98"/>
    <n v="14699.98"/>
    <n v="12000"/>
    <n v="17.27"/>
    <n v="2699.98"/>
    <n v="0"/>
    <n v="0"/>
    <n v="0"/>
    <n v="14699.98"/>
    <n v="44099.94"/>
  </r>
  <r>
    <s v="0010XLG87729"/>
    <x v="1"/>
    <n v="10047"/>
    <s v="Anil Kumar"/>
    <x v="16"/>
    <s v="General"/>
    <n v="910043"/>
    <s v="Mathura"/>
    <n v="87730"/>
    <x v="85"/>
    <x v="1"/>
    <x v="164"/>
    <s v="Sandeep Kumar"/>
    <s v="Sunil Patra"/>
    <x v="658"/>
    <s v="FY 2019"/>
    <s v="Own"/>
    <x v="4"/>
    <d v="2020-03-12T00:00:00"/>
    <x v="3"/>
    <s v="E2"/>
    <s v="JLG30K"/>
    <x v="1"/>
    <s v="Bulandshahr"/>
    <x v="1"/>
    <x v="2"/>
    <x v="1"/>
    <s v="No"/>
    <x v="0"/>
    <x v="0"/>
    <n v="49"/>
    <n v="0"/>
    <n v="11000"/>
    <n v="11000"/>
    <n v="10575"/>
    <s v="36 months"/>
    <n v="0.11"/>
    <n v="12331.2"/>
    <n v="11854.77"/>
    <n v="11000"/>
    <n v="34.56"/>
    <n v="1331.2"/>
    <n v="0"/>
    <n v="0"/>
    <n v="0"/>
    <n v="12331.2"/>
    <n v="36517.17"/>
  </r>
  <r>
    <s v="0010XLG50102"/>
    <x v="1"/>
    <n v="10047"/>
    <s v="Anil Kumar"/>
    <x v="16"/>
    <s v="General"/>
    <n v="910138"/>
    <s v="Mathura"/>
    <n v="50103"/>
    <x v="82"/>
    <x v="1"/>
    <x v="164"/>
    <s v="Sandeep Kumar"/>
    <s v="Sunil Patra"/>
    <x v="258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50"/>
    <n v="0"/>
    <n v="7000"/>
    <n v="7000"/>
    <n v="7000"/>
    <s v="36 months"/>
    <n v="0.13"/>
    <n v="7304.01"/>
    <n v="7304.01"/>
    <n v="7000"/>
    <n v="51.83"/>
    <n v="304.01"/>
    <n v="0"/>
    <n v="0"/>
    <n v="0"/>
    <n v="7304.01"/>
    <n v="21912.03"/>
  </r>
  <r>
    <s v="0010XLG87717"/>
    <x v="1"/>
    <n v="13094"/>
    <s v="Urvesh Yadav"/>
    <x v="54"/>
    <s v="General"/>
    <n v="980200"/>
    <s v="Agra"/>
    <n v="87718"/>
    <x v="79"/>
    <x v="1"/>
    <x v="164"/>
    <s v="Ravendra Kumar"/>
    <s v="Sunil Patra"/>
    <x v="258"/>
    <s v="FY 2019"/>
    <s v="Own"/>
    <x v="4"/>
    <d v="2020-03-13T00:00:00"/>
    <x v="3"/>
    <s v="E2"/>
    <s v="JLG35K"/>
    <x v="1"/>
    <s v="Bulandshahr"/>
    <x v="1"/>
    <x v="2"/>
    <x v="1"/>
    <s v="No"/>
    <x v="0"/>
    <x v="0"/>
    <n v="52"/>
    <n v="0"/>
    <n v="15000"/>
    <n v="15000"/>
    <n v="15000"/>
    <s v="60 months"/>
    <n v="0.13"/>
    <n v="20249.04"/>
    <n v="20249.04"/>
    <n v="15000"/>
    <n v="7.85"/>
    <n v="5249.04"/>
    <n v="0"/>
    <n v="0"/>
    <n v="0"/>
    <n v="20249.04"/>
    <n v="60747.12"/>
  </r>
  <r>
    <s v="0010XLG59207"/>
    <x v="1"/>
    <n v="10047"/>
    <s v="Anil Kumar"/>
    <x v="16"/>
    <s v="General"/>
    <n v="910022"/>
    <s v="Mathura"/>
    <n v="59208"/>
    <x v="25"/>
    <x v="1"/>
    <x v="164"/>
    <s v="Sandeep Kumar"/>
    <s v="Sunil Patra"/>
    <x v="119"/>
    <s v="FY 2019"/>
    <s v="Own"/>
    <x v="4"/>
    <d v="2020-03-13T00:00:00"/>
    <x v="3"/>
    <s v="E2"/>
    <s v="JLG35K"/>
    <x v="1"/>
    <s v="Bulandshahr"/>
    <x v="1"/>
    <x v="2"/>
    <x v="1"/>
    <s v="No"/>
    <x v="0"/>
    <x v="0"/>
    <n v="49"/>
    <n v="0"/>
    <n v="1000"/>
    <n v="1000"/>
    <n v="1000"/>
    <s v="36 months"/>
    <n v="0.13"/>
    <n v="703.21"/>
    <n v="703.21"/>
    <n v="502.9"/>
    <n v="15.7"/>
    <n v="171.9"/>
    <n v="0"/>
    <n v="28.41"/>
    <n v="0.28000000000000003"/>
    <n v="674.8"/>
    <n v="2109.91"/>
  </r>
  <r>
    <s v="0010XLG87740"/>
    <x v="1"/>
    <n v="10047"/>
    <s v="Anil Kumar"/>
    <x v="16"/>
    <s v="General"/>
    <n v="910186"/>
    <s v="Mathura"/>
    <n v="87741"/>
    <x v="43"/>
    <x v="1"/>
    <x v="164"/>
    <s v="Sandeep Kumar"/>
    <s v="Sunil Patra"/>
    <x v="695"/>
    <s v="FY 2019"/>
    <s v="Own"/>
    <x v="4"/>
    <d v="2020-03-13T00:00:00"/>
    <x v="3"/>
    <s v="E2"/>
    <s v="JLG35K"/>
    <x v="1"/>
    <s v="Bulandshahr"/>
    <x v="1"/>
    <x v="2"/>
    <x v="1"/>
    <s v="No"/>
    <x v="0"/>
    <x v="0"/>
    <n v="46"/>
    <n v="0"/>
    <n v="15700"/>
    <n v="15700"/>
    <n v="15693"/>
    <s v="36 months"/>
    <n v="0.08"/>
    <n v="17685.240000000002"/>
    <n v="17676.66"/>
    <n v="15700"/>
    <n v="6.01"/>
    <n v="1985.24"/>
    <n v="0"/>
    <n v="0"/>
    <n v="0"/>
    <n v="17685.240000000002"/>
    <n v="53047.14"/>
  </r>
  <r>
    <s v="0010XLG50124"/>
    <x v="1"/>
    <n v="10047"/>
    <s v="Anil Kumar"/>
    <x v="16"/>
    <s v="General"/>
    <n v="910111"/>
    <s v="Mathura"/>
    <n v="50125"/>
    <x v="92"/>
    <x v="1"/>
    <x v="164"/>
    <s v="Lokesh Kumar"/>
    <s v="Sunil Patra"/>
    <x v="675"/>
    <s v="FY 2019"/>
    <s v="Own"/>
    <x v="4"/>
    <d v="2020-03-12T00:00:00"/>
    <x v="3"/>
    <s v="E2"/>
    <s v="JLG35K"/>
    <x v="2"/>
    <s v="Bulandshahr"/>
    <x v="1"/>
    <x v="2"/>
    <x v="1"/>
    <s v="No"/>
    <x v="0"/>
    <x v="0"/>
    <n v="53"/>
    <n v="0"/>
    <n v="10000"/>
    <n v="10000"/>
    <n v="10000"/>
    <s v="60 months"/>
    <n v="0.09"/>
    <n v="11361.1"/>
    <n v="11361.1"/>
    <n v="8966.36"/>
    <n v="7.51"/>
    <n v="2394.7399999999998"/>
    <n v="0"/>
    <n v="0"/>
    <n v="0"/>
    <n v="11361.1"/>
    <n v="34083.300000000003"/>
  </r>
  <r>
    <s v="0010XLG87804"/>
    <x v="1"/>
    <n v="13094"/>
    <s v="Urvesh Yadav"/>
    <x v="54"/>
    <s v="General"/>
    <n v="980119"/>
    <s v="Agra"/>
    <n v="87805"/>
    <x v="4"/>
    <x v="1"/>
    <x v="164"/>
    <s v="Mohd Saleem"/>
    <s v="Sunil Patra"/>
    <x v="45"/>
    <s v="FY 2019"/>
    <s v="Own"/>
    <x v="4"/>
    <d v="2020-03-04T00:00:00"/>
    <x v="3"/>
    <s v="E2"/>
    <s v="JLG35K"/>
    <x v="5"/>
    <s v="Bulandshahr"/>
    <x v="1"/>
    <x v="2"/>
    <x v="1"/>
    <s v="No"/>
    <x v="1"/>
    <x v="0"/>
    <n v="49"/>
    <n v="1"/>
    <n v="8800"/>
    <n v="8800"/>
    <n v="8550"/>
    <s v="36 months"/>
    <n v="0.13"/>
    <n v="10626.96"/>
    <n v="10325.06"/>
    <n v="8800"/>
    <n v="60.11"/>
    <n v="1826.96"/>
    <n v="0"/>
    <n v="0"/>
    <n v="0"/>
    <n v="10626.96"/>
    <n v="31578.979999999996"/>
  </r>
  <r>
    <s v="0010XLG46534"/>
    <x v="1"/>
    <n v="10047"/>
    <s v="Anil Kumar"/>
    <x v="16"/>
    <s v="General"/>
    <n v="910186"/>
    <s v="Mathura"/>
    <n v="46535"/>
    <x v="49"/>
    <x v="1"/>
    <x v="164"/>
    <s v="Sandeep Kumar"/>
    <s v="Sunil Patra"/>
    <x v="257"/>
    <s v="FY 2019"/>
    <s v="Own"/>
    <x v="4"/>
    <d v="2020-03-13T00:00:00"/>
    <x v="3"/>
    <s v="E2"/>
    <s v="JLG35K"/>
    <x v="0"/>
    <s v="Bulandshahr"/>
    <x v="1"/>
    <x v="2"/>
    <x v="1"/>
    <s v="No"/>
    <x v="1"/>
    <x v="0"/>
    <n v="46"/>
    <n v="1"/>
    <n v="19750"/>
    <n v="19750"/>
    <n v="19750"/>
    <s v="36 months"/>
    <n v="0.08"/>
    <n v="22119.78"/>
    <n v="22119.78"/>
    <n v="19750"/>
    <n v="41.73"/>
    <n v="2369.7800000000002"/>
    <n v="0"/>
    <n v="0"/>
    <n v="0"/>
    <n v="22119.78"/>
    <n v="66359.34"/>
  </r>
  <r>
    <s v="0010XLG46536"/>
    <x v="1"/>
    <n v="13094"/>
    <s v="Urvesh Yadav"/>
    <x v="54"/>
    <s v="General"/>
    <n v="980302"/>
    <s v="Agra"/>
    <n v="46537"/>
    <x v="74"/>
    <x v="1"/>
    <x v="164"/>
    <s v="Mohd Saleem"/>
    <s v="Sunil Patra"/>
    <x v="269"/>
    <s v="FY 2019"/>
    <s v="Own"/>
    <x v="4"/>
    <d v="2020-03-13T00:00:00"/>
    <x v="3"/>
    <s v="E2"/>
    <s v="JLG35K"/>
    <x v="0"/>
    <s v="Bulandshahr"/>
    <x v="1"/>
    <x v="2"/>
    <x v="1"/>
    <s v="No"/>
    <x v="0"/>
    <x v="0"/>
    <n v="46"/>
    <n v="0"/>
    <n v="11200"/>
    <n v="11200"/>
    <n v="11150"/>
    <s v="36 months"/>
    <n v="0.06"/>
    <n v="12271.6"/>
    <n v="12216.82"/>
    <n v="11200"/>
    <n v="51.58"/>
    <n v="1071.5999999999999"/>
    <n v="0"/>
    <n v="0"/>
    <n v="0"/>
    <n v="12271.6"/>
    <n v="36760.019999999997"/>
  </r>
  <r>
    <s v="0010XLG46591"/>
    <x v="1"/>
    <n v="13094"/>
    <s v="Urvesh Yadav"/>
    <x v="54"/>
    <s v="General"/>
    <n v="980008"/>
    <s v="Agra"/>
    <n v="46592"/>
    <x v="16"/>
    <x v="1"/>
    <x v="164"/>
    <s v="Mohd Saleem"/>
    <s v="Sunil Patra"/>
    <x v="352"/>
    <s v="FY 2019"/>
    <s v="Own"/>
    <x v="4"/>
    <d v="2020-03-02T00:00:00"/>
    <x v="3"/>
    <s v="E2"/>
    <s v="JLG35K"/>
    <x v="6"/>
    <s v="Bulandshahr"/>
    <x v="1"/>
    <x v="2"/>
    <x v="1"/>
    <s v="No"/>
    <x v="0"/>
    <x v="0"/>
    <n v="48"/>
    <n v="0"/>
    <n v="6350"/>
    <n v="6350"/>
    <n v="6350"/>
    <s v="60 months"/>
    <n v="0.19"/>
    <n v="2773.45"/>
    <n v="2773.45"/>
    <n v="1067.6099999999999"/>
    <n v="26.2"/>
    <n v="1384.59"/>
    <n v="0"/>
    <n v="321.25"/>
    <n v="2.75"/>
    <n v="2452.1999999999998"/>
    <n v="8323.0999999999985"/>
  </r>
  <r>
    <s v="0010XLG37496"/>
    <x v="1"/>
    <n v="10047"/>
    <s v="Anil Kumar"/>
    <x v="16"/>
    <s v="General"/>
    <n v="910197"/>
    <s v="Mathura"/>
    <n v="37497"/>
    <x v="43"/>
    <x v="1"/>
    <x v="164"/>
    <s v="Vijender Singh"/>
    <s v="Sunil Patra"/>
    <x v="162"/>
    <s v="FY 2019"/>
    <s v="Own"/>
    <x v="4"/>
    <d v="2020-03-02T00:00:00"/>
    <x v="3"/>
    <s v="E2"/>
    <s v="JLG39K"/>
    <x v="6"/>
    <s v="Bulandshahr"/>
    <x v="1"/>
    <x v="2"/>
    <x v="1"/>
    <s v="No"/>
    <x v="0"/>
    <x v="0"/>
    <n v="50"/>
    <n v="0"/>
    <n v="15000"/>
    <n v="15000"/>
    <n v="14750"/>
    <s v="60 months"/>
    <n v="0.19"/>
    <n v="21070.2"/>
    <n v="20719.03"/>
    <n v="15000"/>
    <n v="24.21"/>
    <n v="6070.2"/>
    <n v="0"/>
    <n v="0"/>
    <n v="0"/>
    <n v="21070.2"/>
    <n v="62859.429999999993"/>
  </r>
  <r>
    <s v="0010XLG4720"/>
    <x v="1"/>
    <n v="10047"/>
    <s v="Anil Kumar"/>
    <x v="16"/>
    <s v="General"/>
    <n v="910178"/>
    <s v="Mathura"/>
    <n v="4721"/>
    <x v="86"/>
    <x v="1"/>
    <x v="164"/>
    <s v="Vijender Singh"/>
    <s v="Sunil Patra"/>
    <x v="67"/>
    <s v="FY 2019"/>
    <s v="Own"/>
    <x v="4"/>
    <d v="2020-03-04T00:00:00"/>
    <x v="3"/>
    <s v="E2"/>
    <s v="JLG35K"/>
    <x v="6"/>
    <s v="Bulandshahr"/>
    <x v="1"/>
    <x v="2"/>
    <x v="1"/>
    <s v="No"/>
    <x v="0"/>
    <x v="0"/>
    <n v="54"/>
    <n v="0"/>
    <n v="6775"/>
    <n v="6775"/>
    <n v="6750"/>
    <s v="36 months"/>
    <n v="0.08"/>
    <n v="4821.51"/>
    <n v="4803.76"/>
    <n v="4163.13"/>
    <n v="12.45"/>
    <n v="658.38"/>
    <n v="0"/>
    <n v="0"/>
    <n v="0"/>
    <n v="4821.51"/>
    <n v="14446.78"/>
  </r>
  <r>
    <s v="0010XLG59424"/>
    <x v="1"/>
    <n v="10047"/>
    <s v="Anil Kumar"/>
    <x v="16"/>
    <s v="General"/>
    <n v="910067"/>
    <s v="Mathura"/>
    <n v="59425"/>
    <x v="0"/>
    <x v="1"/>
    <x v="164"/>
    <s v="Vijender Singh"/>
    <s v="Sunil Patra"/>
    <x v="684"/>
    <s v="FY 2019"/>
    <s v="Own"/>
    <x v="4"/>
    <d v="2020-03-06T00:00:00"/>
    <x v="3"/>
    <s v="E2"/>
    <s v="JLG35K"/>
    <x v="6"/>
    <s v="Bulandshahr"/>
    <x v="1"/>
    <x v="2"/>
    <x v="1"/>
    <s v="No"/>
    <x v="0"/>
    <x v="0"/>
    <n v="55"/>
    <n v="0"/>
    <n v="6000"/>
    <n v="6000"/>
    <n v="6000"/>
    <s v="36 months"/>
    <n v="0.13"/>
    <n v="4529.16"/>
    <n v="4529.16"/>
    <n v="3021.65"/>
    <n v="4.1500000000000004"/>
    <n v="1033.3499999999999"/>
    <n v="0"/>
    <n v="474.16"/>
    <n v="78.91"/>
    <n v="4055"/>
    <n v="13666.39"/>
  </r>
  <r>
    <s v="0010XLG50326"/>
    <x v="1"/>
    <n v="10047"/>
    <s v="Anil Kumar"/>
    <x v="16"/>
    <s v="General"/>
    <n v="910015"/>
    <s v="Mathura"/>
    <n v="50327"/>
    <x v="56"/>
    <x v="1"/>
    <x v="164"/>
    <s v="Neha  Chauhan"/>
    <s v="Sunil Patra"/>
    <x v="133"/>
    <s v="FY 2019"/>
    <s v="Own"/>
    <x v="4"/>
    <d v="2020-03-09T00:00:00"/>
    <x v="3"/>
    <s v="E2"/>
    <s v="JLG35K"/>
    <x v="6"/>
    <s v="Bulandshahr"/>
    <x v="1"/>
    <x v="2"/>
    <x v="1"/>
    <s v="No"/>
    <x v="0"/>
    <x v="0"/>
    <n v="54"/>
    <n v="0"/>
    <n v="3500"/>
    <n v="3500"/>
    <n v="3500"/>
    <s v="36 months"/>
    <n v="7.0000000000000007E-2"/>
    <n v="3857.78"/>
    <n v="3857.78"/>
    <n v="3500"/>
    <n v="4.25"/>
    <n v="357.78"/>
    <n v="0"/>
    <n v="0"/>
    <n v="0"/>
    <n v="3857.7799999999997"/>
    <n v="11573.34"/>
  </r>
  <r>
    <s v="0010XLG45994"/>
    <x v="1"/>
    <n v="12116"/>
    <s v="Anil Kumar"/>
    <x v="45"/>
    <s v="General"/>
    <n v="410182"/>
    <s v="Modinagar"/>
    <n v="45995"/>
    <x v="4"/>
    <x v="1"/>
    <x v="164"/>
    <s v="Mahtab Ali"/>
    <s v="Mahtab Ali"/>
    <x v="647"/>
    <s v="FY 2019"/>
    <s v="Own"/>
    <x v="4"/>
    <d v="2020-03-02T00:00:00"/>
    <x v="3"/>
    <s v="E2"/>
    <s v="JLG35K"/>
    <x v="4"/>
    <s v="Bulandshahr"/>
    <x v="1"/>
    <x v="2"/>
    <x v="1"/>
    <s v="Yes"/>
    <x v="0"/>
    <x v="0"/>
    <n v="46"/>
    <n v="0"/>
    <n v="4000"/>
    <n v="4000"/>
    <n v="3725"/>
    <s v="36 months"/>
    <n v="0.08"/>
    <n v="4101.96"/>
    <n v="3819.98"/>
    <n v="4000"/>
    <n v="0.51"/>
    <n v="101.96"/>
    <n v="0"/>
    <n v="0"/>
    <n v="0"/>
    <n v="4101.96"/>
    <n v="12023.900000000001"/>
  </r>
  <r>
    <s v="0010XLG45988"/>
    <x v="1"/>
    <n v="10057"/>
    <s v="Nandi Shankar"/>
    <x v="13"/>
    <s v="General"/>
    <n v="10002"/>
    <s v="Bulandshahar"/>
    <n v="45989"/>
    <x v="92"/>
    <x v="1"/>
    <x v="164"/>
    <s v="Ankit Kumar Pal"/>
    <s v="Krishna Pratap Singh"/>
    <x v="541"/>
    <s v="FY 2019"/>
    <s v="Own"/>
    <x v="4"/>
    <d v="2020-03-04T00:00:00"/>
    <x v="3"/>
    <s v="E2"/>
    <s v="JLG35K"/>
    <x v="4"/>
    <s v="Bulandshahr"/>
    <x v="1"/>
    <x v="2"/>
    <x v="1"/>
    <s v="Yes"/>
    <x v="0"/>
    <x v="0"/>
    <n v="46"/>
    <n v="0"/>
    <n v="7200"/>
    <n v="7200"/>
    <n v="7200"/>
    <s v="60 months"/>
    <n v="0.12"/>
    <n v="7968.59"/>
    <n v="7968.59"/>
    <n v="7200"/>
    <n v="4.4800000000000004"/>
    <n v="768.59"/>
    <n v="0"/>
    <n v="0"/>
    <n v="0"/>
    <n v="7968.59"/>
    <n v="23905.77"/>
  </r>
  <r>
    <s v="0010XLG49732"/>
    <x v="1"/>
    <n v="10161"/>
    <s v="Ram Avtar"/>
    <x v="12"/>
    <s v="General"/>
    <n v="140510"/>
    <s v="Agra"/>
    <n v="49733"/>
    <x v="14"/>
    <x v="1"/>
    <x v="164"/>
    <s v="Sharif"/>
    <s v="Upendra Kumar Singh"/>
    <x v="319"/>
    <s v="FY 2019"/>
    <s v="Own"/>
    <x v="4"/>
    <d v="2020-03-04T00:00:00"/>
    <x v="3"/>
    <s v="E2"/>
    <s v="JLG35K"/>
    <x v="4"/>
    <s v="Bulandshahr"/>
    <x v="1"/>
    <x v="2"/>
    <x v="1"/>
    <s v="Yes"/>
    <x v="0"/>
    <x v="0"/>
    <n v="52"/>
    <n v="0"/>
    <n v="35000"/>
    <n v="35000"/>
    <n v="34875"/>
    <s v="60 months"/>
    <n v="0.22"/>
    <n v="48743.12"/>
    <n v="48569.04"/>
    <n v="35000"/>
    <n v="1.07"/>
    <n v="13743.12"/>
    <n v="0"/>
    <n v="0"/>
    <n v="0"/>
    <n v="48743.12"/>
    <n v="146055.28"/>
  </r>
  <r>
    <s v="0010XLG87359"/>
    <x v="1"/>
    <n v="12116"/>
    <s v="Anil Kumar"/>
    <x v="45"/>
    <s v="General"/>
    <n v="410166"/>
    <s v="Modinagar"/>
    <n v="87360"/>
    <x v="75"/>
    <x v="1"/>
    <x v="164"/>
    <s v="Bhoopndera Singh"/>
    <s v="Maneesh Kumar"/>
    <x v="666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47"/>
    <n v="0"/>
    <n v="16000"/>
    <n v="16000"/>
    <n v="16000"/>
    <s v="60 months"/>
    <n v="0.13"/>
    <n v="9193.25"/>
    <n v="9193.25"/>
    <n v="5393.2"/>
    <n v="2.3199999999999998"/>
    <n v="3800.05"/>
    <n v="0"/>
    <n v="0"/>
    <n v="0"/>
    <n v="9193.25"/>
    <n v="27579.75"/>
  </r>
  <r>
    <s v="0010XLG87351"/>
    <x v="1"/>
    <n v="10129"/>
    <s v="Dinesh Gautam"/>
    <x v="84"/>
    <s v="General"/>
    <n v="500035"/>
    <s v="Hathras"/>
    <n v="87352"/>
    <x v="98"/>
    <x v="1"/>
    <x v="164"/>
    <s v="Khushbu Sharma"/>
    <s v="Pradeep Kumar"/>
    <x v="88"/>
    <s v="FY 2019"/>
    <s v="Own"/>
    <x v="4"/>
    <d v="2020-03-05T00:00:00"/>
    <x v="3"/>
    <s v="E2"/>
    <s v="JLG30K"/>
    <x v="4"/>
    <s v="Bulandshahr"/>
    <x v="1"/>
    <x v="2"/>
    <x v="1"/>
    <s v="Yes"/>
    <x v="1"/>
    <x v="0"/>
    <n v="53"/>
    <n v="1"/>
    <n v="14000"/>
    <n v="14000"/>
    <n v="13750"/>
    <s v="60 months"/>
    <n v="0.13"/>
    <n v="15221.49"/>
    <n v="14949.64"/>
    <n v="9623.81"/>
    <n v="2.85"/>
    <n v="4595.08"/>
    <n v="0"/>
    <n v="1002.6"/>
    <n v="180.47"/>
    <n v="14218.89"/>
    <n v="45573.09"/>
  </r>
  <r>
    <s v="0010XLG45992"/>
    <x v="1"/>
    <n v="10161"/>
    <s v="Ram Avtar"/>
    <x v="12"/>
    <s v="General"/>
    <n v="140511"/>
    <s v="Agra"/>
    <n v="45993"/>
    <x v="78"/>
    <x v="1"/>
    <x v="164"/>
    <s v="Manish Sharma"/>
    <s v="Annpurna Singh"/>
    <x v="319"/>
    <s v="FY 2019"/>
    <s v="Own"/>
    <x v="4"/>
    <d v="2020-03-05T00:00:00"/>
    <x v="3"/>
    <s v="E2"/>
    <s v="JLG35K"/>
    <x v="4"/>
    <s v="Bulandshahr"/>
    <x v="1"/>
    <x v="2"/>
    <x v="1"/>
    <s v="Yes"/>
    <x v="0"/>
    <x v="0"/>
    <n v="55"/>
    <n v="0"/>
    <n v="20000"/>
    <n v="20000"/>
    <n v="20000"/>
    <s v="60 months"/>
    <n v="0.13"/>
    <n v="25552.04"/>
    <n v="25552.04"/>
    <n v="20000"/>
    <n v="8.1199999999999992"/>
    <n v="5552.04"/>
    <n v="0"/>
    <n v="0"/>
    <n v="0"/>
    <n v="25552.04"/>
    <n v="76656.12"/>
  </r>
  <r>
    <s v="0010XLG58854"/>
    <x v="1"/>
    <n v="10129"/>
    <s v="Dinesh Gautam"/>
    <x v="84"/>
    <s v="General"/>
    <n v="500090"/>
    <s v="Hathras"/>
    <n v="58855"/>
    <x v="82"/>
    <x v="1"/>
    <x v="164"/>
    <s v="Kapil Kumar"/>
    <s v="Neeraj Kumar"/>
    <x v="553"/>
    <s v="FY 2019"/>
    <s v="Own"/>
    <x v="4"/>
    <d v="2020-03-06T00:00:00"/>
    <x v="3"/>
    <s v="E2"/>
    <s v="JLG35K"/>
    <x v="4"/>
    <s v="Bulandshahr"/>
    <x v="1"/>
    <x v="2"/>
    <x v="1"/>
    <s v="Yes"/>
    <x v="1"/>
    <x v="0"/>
    <n v="46"/>
    <n v="1"/>
    <n v="6000"/>
    <n v="6000"/>
    <n v="6000"/>
    <s v="36 months"/>
    <n v="0.13"/>
    <n v="7328.92"/>
    <n v="7328.92"/>
    <n v="6000"/>
    <n v="124.98"/>
    <n v="1328.92"/>
    <n v="0"/>
    <n v="0"/>
    <n v="0"/>
    <n v="7328.92"/>
    <n v="21986.760000000002"/>
  </r>
  <r>
    <s v="0010XLG49754"/>
    <x v="1"/>
    <n v="10129"/>
    <s v="Dinesh Gautam"/>
    <x v="84"/>
    <s v="General"/>
    <n v="500087"/>
    <s v="Hathras"/>
    <n v="49755"/>
    <x v="94"/>
    <x v="1"/>
    <x v="164"/>
    <s v="Khushbu Sharma"/>
    <s v="Suhail Mansoori"/>
    <x v="313"/>
    <s v="FY 2019"/>
    <s v="Own"/>
    <x v="4"/>
    <d v="2020-03-06T00:00:00"/>
    <x v="3"/>
    <s v="E2"/>
    <s v="JLG35K"/>
    <x v="4"/>
    <s v="Bulandshahr"/>
    <x v="1"/>
    <x v="2"/>
    <x v="1"/>
    <s v="Yes"/>
    <x v="0"/>
    <x v="0"/>
    <n v="48"/>
    <n v="0"/>
    <n v="2500"/>
    <n v="2500"/>
    <n v="2500"/>
    <s v="36 months"/>
    <n v="0.16"/>
    <n v="2658.21"/>
    <n v="2658.21"/>
    <n v="2500"/>
    <n v="18.850000000000001"/>
    <n v="158.21"/>
    <n v="0"/>
    <n v="0"/>
    <n v="0"/>
    <n v="2658.21"/>
    <n v="7974.63"/>
  </r>
  <r>
    <s v="0010XLG87352"/>
    <x v="1"/>
    <n v="12116"/>
    <s v="Anil Kumar"/>
    <x v="45"/>
    <s v="General"/>
    <n v="410213"/>
    <s v="Modinagar"/>
    <n v="87353"/>
    <x v="74"/>
    <x v="1"/>
    <x v="164"/>
    <s v="Manish Babu"/>
    <s v="Maneesh Kumar"/>
    <x v="679"/>
    <s v="FY 2019"/>
    <s v="Own"/>
    <x v="4"/>
    <d v="2020-03-06T00:00:00"/>
    <x v="3"/>
    <s v="E2"/>
    <s v="JLG35K"/>
    <x v="4"/>
    <s v="Bulandshahr"/>
    <x v="1"/>
    <x v="2"/>
    <x v="1"/>
    <s v="Yes"/>
    <x v="0"/>
    <x v="0"/>
    <n v="51"/>
    <n v="0"/>
    <n v="4400"/>
    <n v="4400"/>
    <n v="4400"/>
    <s v="36 months"/>
    <n v="0.12"/>
    <n v="5292.96"/>
    <n v="5292.96"/>
    <n v="4400"/>
    <n v="10.95"/>
    <n v="892.96"/>
    <n v="0"/>
    <n v="0"/>
    <n v="0"/>
    <n v="5292.96"/>
    <n v="15878.880000000001"/>
  </r>
  <r>
    <s v="0010XLG49749"/>
    <x v="1"/>
    <n v="10161"/>
    <s v="Ram Avtar"/>
    <x v="12"/>
    <s v="General"/>
    <n v="140450"/>
    <s v="Agra"/>
    <n v="49750"/>
    <x v="17"/>
    <x v="1"/>
    <x v="164"/>
    <s v="Manish Sharma"/>
    <s v="Annpurna Singh"/>
    <x v="255"/>
    <s v="FY 2019"/>
    <s v="Own"/>
    <x v="4"/>
    <d v="2020-03-09T00:00:00"/>
    <x v="3"/>
    <s v="E2"/>
    <s v="JLG35K"/>
    <x v="4"/>
    <s v="Bulandshahr"/>
    <x v="1"/>
    <x v="2"/>
    <x v="1"/>
    <s v="Yes"/>
    <x v="0"/>
    <x v="0"/>
    <n v="46"/>
    <n v="0"/>
    <n v="13250"/>
    <n v="13250"/>
    <n v="13225"/>
    <s v="36 months"/>
    <n v="0.08"/>
    <n v="14909.24"/>
    <n v="14881.11"/>
    <n v="13250"/>
    <n v="23.29"/>
    <n v="1659.24"/>
    <n v="0"/>
    <n v="0"/>
    <n v="0"/>
    <n v="14909.24"/>
    <n v="44699.59"/>
  </r>
  <r>
    <s v="0010XLG49752"/>
    <x v="1"/>
    <n v="10161"/>
    <s v="Ram Avtar"/>
    <x v="12"/>
    <s v="General"/>
    <n v="140448"/>
    <s v="Agra"/>
    <n v="49753"/>
    <x v="8"/>
    <x v="1"/>
    <x v="164"/>
    <s v="Rajkumar Singh Chauhan"/>
    <s v="Annpurna Singh"/>
    <x v="559"/>
    <s v="FY 2019"/>
    <s v="Own"/>
    <x v="4"/>
    <d v="2020-03-10T00:00:00"/>
    <x v="3"/>
    <s v="E2"/>
    <s v="JLG35K"/>
    <x v="4"/>
    <s v="Bulandshahr"/>
    <x v="1"/>
    <x v="2"/>
    <x v="1"/>
    <s v="Yes"/>
    <x v="0"/>
    <x v="0"/>
    <n v="49"/>
    <n v="0"/>
    <n v="7925"/>
    <n v="7925"/>
    <n v="7925"/>
    <s v="60 months"/>
    <n v="0.12"/>
    <n v="888.85"/>
    <n v="888.85"/>
    <n v="489.24"/>
    <n v="12.42"/>
    <n v="399.61"/>
    <n v="0"/>
    <n v="0"/>
    <n v="0"/>
    <n v="888.85"/>
    <n v="2666.55"/>
  </r>
  <r>
    <s v="0010XLG58855"/>
    <x v="1"/>
    <n v="12116"/>
    <s v="Anil Kumar"/>
    <x v="45"/>
    <s v="General"/>
    <n v="410112"/>
    <s v="Modinagar"/>
    <n v="58856"/>
    <x v="23"/>
    <x v="1"/>
    <x v="164"/>
    <s v="Suman"/>
    <s v="Maneesh Kumar"/>
    <x v="650"/>
    <s v="FY 2019"/>
    <s v="Own"/>
    <x v="4"/>
    <d v="2020-03-10T00:00:00"/>
    <x v="3"/>
    <s v="E2"/>
    <s v="JLG30K"/>
    <x v="4"/>
    <s v="Bulandshahr"/>
    <x v="1"/>
    <x v="2"/>
    <x v="1"/>
    <s v="Yes"/>
    <x v="0"/>
    <x v="0"/>
    <n v="50"/>
    <n v="0"/>
    <n v="22400"/>
    <n v="22400"/>
    <n v="22350"/>
    <s v="60 months"/>
    <n v="0.22"/>
    <n v="16644.349999999999"/>
    <n v="16607.21"/>
    <n v="5210.46"/>
    <n v="43.91"/>
    <n v="9027.5300000000007"/>
    <n v="0"/>
    <n v="2406.36"/>
    <n v="24.06"/>
    <n v="14237.990000000002"/>
    <n v="49919.969999999994"/>
  </r>
  <r>
    <s v="0010XLG45998"/>
    <x v="1"/>
    <n v="10129"/>
    <s v="Dinesh Gautam"/>
    <x v="84"/>
    <s v="General"/>
    <n v="500036"/>
    <s v="Hathras"/>
    <n v="45999"/>
    <x v="83"/>
    <x v="1"/>
    <x v="164"/>
    <s v="Harveer Singh"/>
    <s v="Shyamvir Singh"/>
    <x v="394"/>
    <s v="FY 2019"/>
    <s v="Own"/>
    <x v="4"/>
    <d v="2020-03-12T00:00:00"/>
    <x v="3"/>
    <s v="E2"/>
    <s v="JLG35K"/>
    <x v="4"/>
    <s v="Bulandshahr"/>
    <x v="1"/>
    <x v="2"/>
    <x v="1"/>
    <s v="Yes"/>
    <x v="0"/>
    <x v="0"/>
    <n v="47"/>
    <n v="0"/>
    <n v="25200"/>
    <n v="25200"/>
    <n v="25175"/>
    <s v="60 months"/>
    <n v="0.19"/>
    <n v="32194.01"/>
    <n v="32162.07"/>
    <n v="25200"/>
    <n v="10.59"/>
    <n v="6994.01"/>
    <n v="0"/>
    <n v="0"/>
    <n v="0"/>
    <n v="32194.010000000002"/>
    <n v="96550.09"/>
  </r>
  <r>
    <s v="0010XLG58853"/>
    <x v="1"/>
    <n v="10161"/>
    <s v="Ram Avtar"/>
    <x v="12"/>
    <s v="General"/>
    <n v="140457"/>
    <s v="Agra"/>
    <n v="58854"/>
    <x v="4"/>
    <x v="1"/>
    <x v="164"/>
    <s v="Manish Sharma"/>
    <s v="Abhishek"/>
    <x v="266"/>
    <s v="FY 2019"/>
    <s v="Own"/>
    <x v="4"/>
    <d v="2020-03-13T00:00:00"/>
    <x v="3"/>
    <s v="E2"/>
    <s v="JLG35K"/>
    <x v="4"/>
    <s v="Bulandshahr"/>
    <x v="1"/>
    <x v="2"/>
    <x v="1"/>
    <s v="Yes"/>
    <x v="0"/>
    <x v="0"/>
    <n v="49"/>
    <n v="0"/>
    <n v="6000"/>
    <n v="6000"/>
    <n v="6000"/>
    <s v="36 months"/>
    <n v="0.13"/>
    <n v="6109.23"/>
    <n v="6109.23"/>
    <n v="6000"/>
    <n v="87.95"/>
    <n v="109.23"/>
    <n v="0"/>
    <n v="0"/>
    <n v="0"/>
    <n v="6109.23"/>
    <n v="18327.689999999999"/>
  </r>
  <r>
    <s v="0010XLG49774"/>
    <x v="1"/>
    <n v="10129"/>
    <s v="Dinesh Gautam"/>
    <x v="84"/>
    <s v="General"/>
    <n v="500125"/>
    <s v="Hathras"/>
    <n v="49775"/>
    <x v="53"/>
    <x v="1"/>
    <x v="164"/>
    <s v="Ankit Kumar Agarwal"/>
    <s v="Pradeep Kumar"/>
    <x v="352"/>
    <s v="FY 2019"/>
    <s v="Own"/>
    <x v="4"/>
    <d v="2020-03-05T00:00:00"/>
    <x v="3"/>
    <s v="E2"/>
    <s v="JLG35K"/>
    <x v="3"/>
    <s v="Bulandshahr"/>
    <x v="1"/>
    <x v="2"/>
    <x v="1"/>
    <s v="Yes"/>
    <x v="0"/>
    <x v="0"/>
    <n v="49"/>
    <n v="0"/>
    <n v="2400"/>
    <n v="2400"/>
    <n v="2400"/>
    <s v="36 months"/>
    <n v="0.17"/>
    <n v="3070.43"/>
    <n v="3070.43"/>
    <n v="2400"/>
    <n v="18.95"/>
    <n v="670.43"/>
    <n v="0"/>
    <n v="0"/>
    <n v="0"/>
    <n v="3070.43"/>
    <n v="9211.2899999999991"/>
  </r>
  <r>
    <s v="0010XLG46053"/>
    <x v="1"/>
    <n v="12116"/>
    <s v="Anil Kumar"/>
    <x v="45"/>
    <s v="General"/>
    <n v="410355"/>
    <s v="Modinagar"/>
    <n v="46054"/>
    <x v="28"/>
    <x v="1"/>
    <x v="164"/>
    <s v="Shyamveer"/>
    <s v="Ratnesh Kumar"/>
    <x v="325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6"/>
    <n v="0"/>
    <n v="16000"/>
    <n v="16000"/>
    <n v="16000"/>
    <s v="36 months"/>
    <n v="0.06"/>
    <n v="17530.86"/>
    <n v="17530.86"/>
    <n v="16000"/>
    <n v="46.4"/>
    <n v="1530.86"/>
    <n v="0"/>
    <n v="0"/>
    <n v="0"/>
    <n v="17530.86"/>
    <n v="52592.58"/>
  </r>
  <r>
    <s v="0010XLG50076"/>
    <x v="1"/>
    <n v="10129"/>
    <s v="Dinesh Gautam"/>
    <x v="84"/>
    <s v="General"/>
    <n v="500353"/>
    <s v="Hathras"/>
    <n v="50077"/>
    <x v="97"/>
    <x v="1"/>
    <x v="164"/>
    <s v="Sudheer Kumar"/>
    <s v="Harveer Singh"/>
    <x v="325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46"/>
    <n v="0"/>
    <n v="4800"/>
    <n v="4800"/>
    <n v="4550"/>
    <s v="36 months"/>
    <n v="0.09"/>
    <n v="5000.51"/>
    <n v="4740.07"/>
    <n v="4800"/>
    <n v="26.77"/>
    <n v="200.51"/>
    <n v="0"/>
    <n v="0"/>
    <n v="0"/>
    <n v="5000.51"/>
    <n v="14741.09"/>
  </r>
  <r>
    <s v="0010XLG46123"/>
    <x v="1"/>
    <n v="10129"/>
    <s v="Dinesh Gautam"/>
    <x v="84"/>
    <s v="General"/>
    <n v="500337"/>
    <s v="Hathras"/>
    <n v="46124"/>
    <x v="52"/>
    <x v="1"/>
    <x v="164"/>
    <s v="Amit Kumar Verma"/>
    <s v="Akash"/>
    <x v="269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7"/>
    <n v="0"/>
    <n v="7000"/>
    <n v="7000"/>
    <n v="7000"/>
    <s v="36 months"/>
    <n v="7.0000000000000007E-2"/>
    <n v="7409.63"/>
    <n v="7409.63"/>
    <n v="7000"/>
    <n v="6.72"/>
    <n v="409.63"/>
    <n v="0"/>
    <n v="0"/>
    <n v="0"/>
    <n v="7409.63"/>
    <n v="22228.89"/>
  </r>
  <r>
    <s v="0010XLG87685"/>
    <x v="1"/>
    <n v="10057"/>
    <s v="Nandi Shankar"/>
    <x v="13"/>
    <s v="General"/>
    <n v="10496"/>
    <s v="Bulandshahar"/>
    <n v="87686"/>
    <x v="2"/>
    <x v="1"/>
    <x v="164"/>
    <s v="Dharmendra Giri"/>
    <s v="Vishvamohan Singh"/>
    <x v="78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47"/>
    <n v="0"/>
    <n v="16100"/>
    <n v="16100"/>
    <n v="15843"/>
    <s v="36 months"/>
    <n v="0.08"/>
    <n v="18135.8"/>
    <n v="17845.61"/>
    <n v="16100"/>
    <n v="48.77"/>
    <n v="2035.8"/>
    <n v="0"/>
    <n v="0"/>
    <n v="0"/>
    <n v="18135.8"/>
    <n v="54117.210000000006"/>
  </r>
  <r>
    <s v="0010XLG2332"/>
    <x v="1"/>
    <n v="10057"/>
    <s v="Nandi Shankar"/>
    <x v="13"/>
    <s v="General"/>
    <n v="10518"/>
    <s v="Bulandshahar"/>
    <n v="2333"/>
    <x v="70"/>
    <x v="1"/>
    <x v="164"/>
    <s v="Ashish Kumar"/>
    <s v="Ravindra Kumar"/>
    <x v="164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48"/>
    <n v="0"/>
    <n v="4500"/>
    <n v="4500"/>
    <n v="4500"/>
    <s v="36 months"/>
    <n v="0.13"/>
    <n v="3206.49"/>
    <n v="3206.49"/>
    <n v="2393.81"/>
    <n v="22.12"/>
    <n v="800.08"/>
    <n v="0"/>
    <n v="12.6"/>
    <n v="0"/>
    <n v="3193.89"/>
    <n v="9619.4699999999993"/>
  </r>
  <r>
    <s v="0010XLG87493"/>
    <x v="1"/>
    <n v="10129"/>
    <s v="Dinesh Gautam"/>
    <x v="84"/>
    <s v="General"/>
    <n v="500264"/>
    <s v="Hathras"/>
    <n v="87494"/>
    <x v="31"/>
    <x v="1"/>
    <x v="164"/>
    <s v="Ankit Kumar Agarwal"/>
    <s v="Neeraj Kumar"/>
    <x v="58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9"/>
    <n v="0"/>
    <n v="6800"/>
    <n v="6800"/>
    <n v="6800"/>
    <s v="36 months"/>
    <n v="0.11"/>
    <n v="4429.3599999999997"/>
    <n v="4429.3599999999997"/>
    <n v="3498.2"/>
    <n v="29.18"/>
    <n v="917.2"/>
    <n v="0"/>
    <n v="13.96"/>
    <n v="0"/>
    <n v="4415.3999999999996"/>
    <n v="13288.079999999998"/>
  </r>
  <r>
    <s v="0010XLG46122"/>
    <x v="1"/>
    <n v="10469"/>
    <s v="Manish  Pandey"/>
    <x v="3"/>
    <s v="General"/>
    <n v="40236"/>
    <s v="Mathura"/>
    <n v="46123"/>
    <x v="20"/>
    <x v="1"/>
    <x v="164"/>
    <s v="Lokesh Kumar"/>
    <s v="Radha"/>
    <x v="391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9"/>
    <n v="0"/>
    <n v="30000"/>
    <n v="30000"/>
    <n v="29975"/>
    <s v="60 months"/>
    <n v="0.12"/>
    <n v="36885.660000000003"/>
    <n v="36854.93"/>
    <n v="30000"/>
    <n v="11.95"/>
    <n v="6885.66"/>
    <n v="0"/>
    <n v="0"/>
    <n v="0"/>
    <n v="36885.660000000003"/>
    <n v="110626.25"/>
  </r>
  <r>
    <s v="0010XLG46333"/>
    <x v="1"/>
    <n v="10129"/>
    <s v="Dinesh Gautam"/>
    <x v="84"/>
    <s v="General"/>
    <n v="500234"/>
    <s v="Hathras"/>
    <n v="46334"/>
    <x v="47"/>
    <x v="1"/>
    <x v="164"/>
    <s v="Sudheer Kumar"/>
    <s v="Neeraj Kumar"/>
    <x v="356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9"/>
    <n v="0"/>
    <n v="10000"/>
    <n v="10000"/>
    <n v="10000"/>
    <s v="36 months"/>
    <n v="0.06"/>
    <n v="10956.78"/>
    <n v="10956.78"/>
    <n v="10000"/>
    <n v="61.21"/>
    <n v="956.78"/>
    <n v="0"/>
    <n v="0"/>
    <n v="0"/>
    <n v="10956.78"/>
    <n v="32870.340000000004"/>
  </r>
  <r>
    <s v="0010XLG50088"/>
    <x v="1"/>
    <n v="10129"/>
    <s v="Dinesh Gautam"/>
    <x v="84"/>
    <s v="General"/>
    <n v="500234"/>
    <s v="Hathras"/>
    <n v="50089"/>
    <x v="38"/>
    <x v="1"/>
    <x v="164"/>
    <s v="Sudheer Kumar"/>
    <s v="Neeraj Kumar"/>
    <x v="356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49"/>
    <n v="0"/>
    <n v="6000"/>
    <n v="6000"/>
    <n v="6000"/>
    <s v="36 months"/>
    <n v="7.0000000000000007E-2"/>
    <n v="6554.97"/>
    <n v="6554.97"/>
    <n v="6000"/>
    <n v="36.75"/>
    <n v="554.97"/>
    <n v="0"/>
    <n v="0"/>
    <n v="0"/>
    <n v="6554.97"/>
    <n v="19664.91"/>
  </r>
  <r>
    <s v="0010XLG87427"/>
    <x v="1"/>
    <n v="10183"/>
    <s v="Rishabh Pant"/>
    <x v="44"/>
    <s v="General"/>
    <n v="210540"/>
    <s v="Hapur"/>
    <n v="87428"/>
    <x v="42"/>
    <x v="1"/>
    <x v="164"/>
    <s v="Unish Khan"/>
    <s v="Ashish Kumar"/>
    <x v="68"/>
    <s v="FY 2019"/>
    <s v="Own"/>
    <x v="4"/>
    <d v="2020-03-02T00:00:00"/>
    <x v="3"/>
    <s v="E2"/>
    <s v="JLG30K"/>
    <x v="1"/>
    <s v="Bulandshahr"/>
    <x v="1"/>
    <x v="2"/>
    <x v="1"/>
    <s v="Yes"/>
    <x v="1"/>
    <x v="0"/>
    <n v="52"/>
    <n v="2"/>
    <n v="25475"/>
    <n v="25475"/>
    <n v="25450"/>
    <s v="60 months"/>
    <n v="0.21"/>
    <n v="32309.81"/>
    <n v="32278.1"/>
    <n v="25475"/>
    <n v="101.13"/>
    <n v="6834.81"/>
    <n v="0"/>
    <n v="0"/>
    <n v="0"/>
    <n v="32309.81"/>
    <n v="96897.72"/>
  </r>
  <r>
    <s v="0010XLG49978"/>
    <x v="1"/>
    <n v="10057"/>
    <s v="Nandi Shankar"/>
    <x v="13"/>
    <s v="General"/>
    <n v="10518"/>
    <s v="Bulandshahar"/>
    <n v="49979"/>
    <x v="64"/>
    <x v="1"/>
    <x v="164"/>
    <s v="Ashish Kumar"/>
    <s v="Praveen Sharma"/>
    <x v="57"/>
    <s v="FY 2019"/>
    <s v="Own"/>
    <x v="4"/>
    <d v="2020-03-02T00:00:00"/>
    <x v="3"/>
    <s v="E2"/>
    <s v="JLG30K"/>
    <x v="1"/>
    <s v="Bulandshahr"/>
    <x v="1"/>
    <x v="2"/>
    <x v="1"/>
    <s v="Yes"/>
    <x v="0"/>
    <x v="0"/>
    <n v="52"/>
    <n v="0"/>
    <n v="19450"/>
    <n v="19450"/>
    <n v="19175"/>
    <s v="36 months"/>
    <n v="0.1"/>
    <n v="20216.09"/>
    <n v="19930.259999999998"/>
    <n v="19450"/>
    <n v="54.47"/>
    <n v="766.09"/>
    <n v="0"/>
    <n v="0"/>
    <n v="0"/>
    <n v="20216.09"/>
    <n v="60362.44"/>
  </r>
  <r>
    <s v="0010XLG87553"/>
    <x v="1"/>
    <n v="10129"/>
    <s v="Dinesh Gautam"/>
    <x v="84"/>
    <s v="General"/>
    <n v="500141"/>
    <s v="Hathras"/>
    <n v="87554"/>
    <x v="83"/>
    <x v="1"/>
    <x v="164"/>
    <s v="Ankit Kumar Agarwal"/>
    <s v="Neeraj Kumar"/>
    <x v="164"/>
    <s v="FY 2019"/>
    <s v="Own"/>
    <x v="4"/>
    <d v="2020-03-02T00:00:00"/>
    <x v="3"/>
    <s v="E2"/>
    <s v="JLG35K"/>
    <x v="1"/>
    <s v="Bulandshahr"/>
    <x v="1"/>
    <x v="2"/>
    <x v="1"/>
    <s v="Yes"/>
    <x v="1"/>
    <x v="0"/>
    <n v="53"/>
    <n v="1"/>
    <n v="9000"/>
    <n v="9000"/>
    <n v="9000"/>
    <s v="60 months"/>
    <n v="0.14000000000000001"/>
    <n v="10290.86"/>
    <n v="10290.86"/>
    <n v="9000"/>
    <n v="5.84"/>
    <n v="1290.8599999999999"/>
    <n v="0"/>
    <n v="0"/>
    <n v="0"/>
    <n v="10290.86"/>
    <n v="30872.58"/>
  </r>
  <r>
    <s v="0010XLG49998"/>
    <x v="1"/>
    <n v="10129"/>
    <s v="Dinesh Gautam"/>
    <x v="84"/>
    <s v="General"/>
    <n v="500244"/>
    <s v="Hathras"/>
    <n v="49999"/>
    <x v="79"/>
    <x v="1"/>
    <x v="164"/>
    <s v="Ankit Kumar Agarwal"/>
    <s v="Neeraj Kumar"/>
    <x v="179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54"/>
    <n v="0"/>
    <n v="27000"/>
    <n v="27000"/>
    <n v="27000"/>
    <s v="60 months"/>
    <n v="0.11"/>
    <n v="31997.81"/>
    <n v="31997.81"/>
    <n v="24134.17"/>
    <n v="55.02"/>
    <n v="7863.64"/>
    <n v="0"/>
    <n v="0"/>
    <n v="0"/>
    <n v="31997.809999999998"/>
    <n v="95993.43"/>
  </r>
  <r>
    <s v="0010XLG50087"/>
    <x v="1"/>
    <n v="10129"/>
    <s v="Dinesh Gautam"/>
    <x v="84"/>
    <s v="General"/>
    <n v="500234"/>
    <s v="Hathras"/>
    <n v="50088"/>
    <x v="90"/>
    <x v="1"/>
    <x v="164"/>
    <s v="Sudheer Kumar"/>
    <s v="Neeraj Kumar"/>
    <x v="356"/>
    <s v="FY 2019"/>
    <s v="Own"/>
    <x v="4"/>
    <d v="2020-03-02T00:00:00"/>
    <x v="3"/>
    <s v="E2"/>
    <s v="JLG35K"/>
    <x v="1"/>
    <s v="Bulandshahr"/>
    <x v="1"/>
    <x v="2"/>
    <x v="1"/>
    <s v="Yes"/>
    <x v="0"/>
    <x v="0"/>
    <n v="54"/>
    <n v="0"/>
    <n v="2400"/>
    <n v="2400"/>
    <n v="2400"/>
    <s v="36 months"/>
    <n v="0.11"/>
    <n v="2814.3"/>
    <n v="2814.3"/>
    <n v="2400"/>
    <n v="10.54"/>
    <n v="414.3"/>
    <n v="0"/>
    <n v="0"/>
    <n v="0"/>
    <n v="2814.3"/>
    <n v="8442.9000000000015"/>
  </r>
  <r>
    <s v="0010XLG49980"/>
    <x v="1"/>
    <n v="10129"/>
    <s v="Dinesh Gautam"/>
    <x v="84"/>
    <s v="General"/>
    <n v="500084"/>
    <s v="Hathras"/>
    <n v="49981"/>
    <x v="1"/>
    <x v="1"/>
    <x v="164"/>
    <s v="Ankit Kumar Agarwal"/>
    <s v="Pradeep Kumar"/>
    <x v="55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6"/>
    <n v="0"/>
    <n v="30000"/>
    <n v="30000"/>
    <n v="29500"/>
    <s v="60 months"/>
    <n v="0.12"/>
    <n v="39568.379999999997"/>
    <n v="38908.910000000003"/>
    <n v="30000"/>
    <n v="75.819999999999993"/>
    <n v="9568.3799999999992"/>
    <n v="0"/>
    <n v="0"/>
    <n v="0"/>
    <n v="39568.379999999997"/>
    <n v="118045.67000000001"/>
  </r>
  <r>
    <s v="0010XLG87482"/>
    <x v="1"/>
    <n v="10161"/>
    <s v="Ram Avtar"/>
    <x v="12"/>
    <s v="General"/>
    <n v="140419"/>
    <s v="Agra"/>
    <n v="87483"/>
    <x v="13"/>
    <x v="1"/>
    <x v="164"/>
    <s v="Ashish Kumar Singh"/>
    <s v="Abhishek"/>
    <x v="17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7"/>
    <n v="0"/>
    <n v="14000"/>
    <n v="14000"/>
    <n v="14000"/>
    <s v="36 months"/>
    <n v="7.0000000000000007E-2"/>
    <n v="15265.02"/>
    <n v="15265.02"/>
    <n v="14000"/>
    <n v="31.95"/>
    <n v="1265.02"/>
    <n v="0"/>
    <n v="0"/>
    <n v="0"/>
    <n v="15265.02"/>
    <n v="45795.06"/>
  </r>
  <r>
    <s v="0010XLG87576"/>
    <x v="1"/>
    <n v="10129"/>
    <s v="Dinesh Gautam"/>
    <x v="84"/>
    <s v="General"/>
    <n v="500166"/>
    <s v="Hathras"/>
    <n v="87577"/>
    <x v="27"/>
    <x v="1"/>
    <x v="164"/>
    <s v="Neeraj Kumar"/>
    <s v="Shyamvir Singh"/>
    <x v="55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7"/>
    <n v="0"/>
    <n v="10000"/>
    <n v="10000"/>
    <n v="9725"/>
    <s v="36 months"/>
    <n v="0.08"/>
    <n v="10962.51"/>
    <n v="10661.04"/>
    <n v="10000"/>
    <n v="12.96"/>
    <n v="962.51"/>
    <n v="0"/>
    <n v="0"/>
    <n v="0"/>
    <n v="10962.51"/>
    <n v="32586.060000000005"/>
  </r>
  <r>
    <s v="0010XLG50079"/>
    <x v="1"/>
    <n v="10129"/>
    <s v="Dinesh Gautam"/>
    <x v="84"/>
    <s v="General"/>
    <n v="500024"/>
    <s v="Hathras"/>
    <n v="50080"/>
    <x v="96"/>
    <x v="1"/>
    <x v="164"/>
    <s v="Ankit Kumar Agarwal"/>
    <s v="Pradeep Kumar"/>
    <x v="78"/>
    <s v="FY 2019"/>
    <s v="Own"/>
    <x v="4"/>
    <d v="2020-03-03T00:00:00"/>
    <x v="3"/>
    <s v="E2"/>
    <s v="JLG30K"/>
    <x v="1"/>
    <s v="Bulandshahr"/>
    <x v="1"/>
    <x v="2"/>
    <x v="1"/>
    <s v="Yes"/>
    <x v="0"/>
    <x v="0"/>
    <n v="48"/>
    <n v="0"/>
    <n v="1950"/>
    <n v="1950"/>
    <n v="1950"/>
    <s v="36 months"/>
    <n v="0.12"/>
    <n v="2335.87"/>
    <n v="2335.87"/>
    <n v="1950"/>
    <n v="15.03"/>
    <n v="385.87"/>
    <n v="0"/>
    <n v="0"/>
    <n v="0"/>
    <n v="2335.87"/>
    <n v="7007.61"/>
  </r>
  <r>
    <s v="0010XLG46062"/>
    <x v="1"/>
    <n v="10129"/>
    <s v="Dinesh Gautam"/>
    <x v="84"/>
    <s v="General"/>
    <n v="500164"/>
    <s v="Hathras"/>
    <n v="46063"/>
    <x v="25"/>
    <x v="1"/>
    <x v="164"/>
    <s v="Sudheer Kumar"/>
    <s v="Uma Shankar Yadav"/>
    <x v="552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9"/>
    <n v="0"/>
    <n v="2900"/>
    <n v="2900"/>
    <n v="2900"/>
    <s v="36 months"/>
    <n v="0.1"/>
    <n v="3364.24"/>
    <n v="3364.24"/>
    <n v="2900"/>
    <n v="11.2"/>
    <n v="464.24"/>
    <n v="0"/>
    <n v="0"/>
    <n v="0"/>
    <n v="3364.24"/>
    <n v="10092.719999999999"/>
  </r>
  <r>
    <s v="0010XLG87555"/>
    <x v="1"/>
    <n v="10129"/>
    <s v="Dinesh Gautam"/>
    <x v="84"/>
    <s v="General"/>
    <n v="500161"/>
    <s v="Hathras"/>
    <n v="87556"/>
    <x v="92"/>
    <x v="1"/>
    <x v="164"/>
    <s v="Harveer Singh"/>
    <s v="Nitin Kumar"/>
    <x v="623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9"/>
    <n v="0"/>
    <n v="6000"/>
    <n v="6000"/>
    <n v="6000"/>
    <s v="36 months"/>
    <n v="0.1"/>
    <n v="6738.78"/>
    <n v="6738.78"/>
    <n v="6000"/>
    <n v="39.75"/>
    <n v="738.78"/>
    <n v="0"/>
    <n v="0"/>
    <n v="0"/>
    <n v="6738.78"/>
    <n v="20216.34"/>
  </r>
  <r>
    <s v="0010XLG50069"/>
    <x v="1"/>
    <n v="10469"/>
    <s v="Manish  Pandey"/>
    <x v="3"/>
    <s v="General"/>
    <n v="40753"/>
    <s v="Mathura"/>
    <n v="50070"/>
    <x v="39"/>
    <x v="1"/>
    <x v="164"/>
    <s v="Pankaj Gautam"/>
    <s v="Manjeet Kumar"/>
    <x v="311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49"/>
    <n v="0"/>
    <n v="12800"/>
    <n v="12800"/>
    <n v="12800"/>
    <s v="60 months"/>
    <n v="0.15"/>
    <n v="17704.2"/>
    <n v="17704.2"/>
    <n v="12800"/>
    <n v="28.11"/>
    <n v="4904.2"/>
    <n v="0"/>
    <n v="0"/>
    <n v="0"/>
    <n v="17704.2"/>
    <n v="53112.600000000006"/>
  </r>
  <r>
    <s v="0010XLG87505"/>
    <x v="1"/>
    <n v="10129"/>
    <s v="Dinesh Gautam"/>
    <x v="84"/>
    <s v="General"/>
    <n v="500228"/>
    <s v="Hathras"/>
    <n v="87506"/>
    <x v="14"/>
    <x v="1"/>
    <x v="164"/>
    <s v="Ankit Kumar Agarwal"/>
    <s v="Pradeep Kumar"/>
    <x v="57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51"/>
    <n v="0"/>
    <n v="9000"/>
    <n v="9000"/>
    <n v="9000"/>
    <s v="36 months"/>
    <n v="0.1"/>
    <n v="9922.6"/>
    <n v="9922.6"/>
    <n v="9000"/>
    <n v="30.01"/>
    <n v="922.6"/>
    <n v="0"/>
    <n v="0"/>
    <n v="0"/>
    <n v="9922.6"/>
    <n v="29767.800000000003"/>
  </r>
  <r>
    <s v="0010XLG49873"/>
    <x v="1"/>
    <n v="10129"/>
    <s v="Dinesh Gautam"/>
    <x v="84"/>
    <s v="General"/>
    <n v="500228"/>
    <s v="Hathras"/>
    <n v="49874"/>
    <x v="40"/>
    <x v="1"/>
    <x v="164"/>
    <s v="Ankit Kumar Agarwal"/>
    <s v="Pradeep Kumar"/>
    <x v="57"/>
    <s v="FY 2019"/>
    <s v="Own"/>
    <x v="4"/>
    <d v="2020-03-03T00:00:00"/>
    <x v="3"/>
    <s v="E2"/>
    <s v="JLG35K"/>
    <x v="1"/>
    <s v="Bulandshahr"/>
    <x v="1"/>
    <x v="2"/>
    <x v="1"/>
    <s v="Yes"/>
    <x v="0"/>
    <x v="0"/>
    <n v="51"/>
    <n v="0"/>
    <n v="12000"/>
    <n v="12000"/>
    <n v="12000"/>
    <s v="60 months"/>
    <n v="0.11"/>
    <n v="14673.96"/>
    <n v="14673.96"/>
    <n v="12000"/>
    <n v="5.76"/>
    <n v="2673.96"/>
    <n v="0"/>
    <n v="0"/>
    <n v="0"/>
    <n v="14673.96"/>
    <n v="44021.88"/>
  </r>
  <r>
    <s v="0010XLG46319"/>
    <x v="1"/>
    <n v="10469"/>
    <s v="Manish  Pandey"/>
    <x v="3"/>
    <s v="General"/>
    <n v="40753"/>
    <s v="Mathura"/>
    <n v="46320"/>
    <x v="8"/>
    <x v="1"/>
    <x v="164"/>
    <s v="Pankaj Gautam"/>
    <s v="Manjeet Kumar"/>
    <x v="311"/>
    <s v="FY 2019"/>
    <s v="Own"/>
    <x v="4"/>
    <d v="2020-03-03T00:00:00"/>
    <x v="3"/>
    <s v="E2"/>
    <s v="JLG35K"/>
    <x v="1"/>
    <s v="Bulandshahr"/>
    <x v="1"/>
    <x v="2"/>
    <x v="1"/>
    <s v="Yes"/>
    <x v="1"/>
    <x v="0"/>
    <n v="54"/>
    <n v="1"/>
    <n v="30000"/>
    <n v="30000"/>
    <n v="29975"/>
    <s v="60 months"/>
    <n v="0.19"/>
    <n v="44272.54"/>
    <n v="44235.64"/>
    <n v="30000"/>
    <n v="38.729999999999997"/>
    <n v="14272.54"/>
    <n v="0"/>
    <n v="0"/>
    <n v="0"/>
    <n v="44272.54"/>
    <n v="132780.72"/>
  </r>
  <r>
    <s v="0010XLG87435"/>
    <x v="1"/>
    <n v="10129"/>
    <s v="Dinesh Gautam"/>
    <x v="84"/>
    <s v="General"/>
    <n v="500064"/>
    <s v="Hathras"/>
    <n v="87436"/>
    <x v="82"/>
    <x v="1"/>
    <x v="164"/>
    <s v="Harveer Singh"/>
    <s v="Shyamvir Singh"/>
    <x v="659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46"/>
    <n v="0"/>
    <n v="2450"/>
    <n v="2450"/>
    <n v="2450"/>
    <s v="36 months"/>
    <n v="0.08"/>
    <n v="2466.4699999999998"/>
    <n v="2466.4699999999998"/>
    <n v="2450"/>
    <n v="4.03"/>
    <n v="16.47"/>
    <n v="0"/>
    <n v="0"/>
    <n v="0"/>
    <n v="2466.4699999999998"/>
    <n v="7399.41"/>
  </r>
  <r>
    <s v="0010XLG87620"/>
    <x v="1"/>
    <n v="10129"/>
    <s v="Dinesh Gautam"/>
    <x v="84"/>
    <s v="General"/>
    <n v="500356"/>
    <s v="Hathras"/>
    <n v="87621"/>
    <x v="7"/>
    <x v="1"/>
    <x v="164"/>
    <s v="Angad Singh"/>
    <s v="Pradeep Kumar"/>
    <x v="54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46"/>
    <n v="0"/>
    <n v="12000"/>
    <n v="12000"/>
    <n v="11750"/>
    <s v="60 months"/>
    <n v="0.14000000000000001"/>
    <n v="6179.14"/>
    <n v="6050.17"/>
    <n v="3444.9"/>
    <n v="28.13"/>
    <n v="2722.14"/>
    <n v="0"/>
    <n v="12.1"/>
    <n v="0"/>
    <n v="6167.04"/>
    <n v="18408.45"/>
  </r>
  <r>
    <s v="0010XLG46193"/>
    <x v="1"/>
    <n v="10129"/>
    <s v="Dinesh Gautam"/>
    <x v="84"/>
    <s v="General"/>
    <n v="500168"/>
    <s v="Hathras"/>
    <n v="46194"/>
    <x v="98"/>
    <x v="1"/>
    <x v="164"/>
    <s v="Akash"/>
    <s v="Nitin Kumar"/>
    <x v="552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48"/>
    <n v="0"/>
    <n v="8850"/>
    <n v="8850"/>
    <n v="8850"/>
    <s v="36 months"/>
    <n v="0.13"/>
    <n v="10634.51"/>
    <n v="10634.51"/>
    <n v="8850"/>
    <n v="15.3"/>
    <n v="1784.51"/>
    <n v="0"/>
    <n v="0"/>
    <n v="0"/>
    <n v="10634.51"/>
    <n v="31903.53"/>
  </r>
  <r>
    <s v="0010XLG37486"/>
    <x v="1"/>
    <n v="10183"/>
    <s v="Rishabh Pant"/>
    <x v="44"/>
    <s v="General"/>
    <n v="210037"/>
    <s v="Hapur"/>
    <n v="37487"/>
    <x v="88"/>
    <x v="1"/>
    <x v="164"/>
    <s v="Annpurna Singh"/>
    <s v="Yeshpal Singh"/>
    <x v="57"/>
    <s v="FY 2019"/>
    <s v="Own"/>
    <x v="4"/>
    <d v="2020-03-04T00:00:00"/>
    <x v="3"/>
    <s v="E2"/>
    <s v="JLG44K"/>
    <x v="1"/>
    <s v="Bulandshahr"/>
    <x v="1"/>
    <x v="2"/>
    <x v="1"/>
    <s v="Yes"/>
    <x v="0"/>
    <x v="0"/>
    <n v="49"/>
    <n v="0"/>
    <n v="15000"/>
    <n v="15000"/>
    <n v="15000"/>
    <s v="36 months"/>
    <n v="0.06"/>
    <n v="16432.88"/>
    <n v="16432.88"/>
    <n v="15000"/>
    <n v="11.73"/>
    <n v="1432.88"/>
    <n v="0"/>
    <n v="0"/>
    <n v="0"/>
    <n v="16432.88"/>
    <n v="49298.64"/>
  </r>
  <r>
    <s v="0010XLG58909"/>
    <x v="1"/>
    <n v="10129"/>
    <s v="Dinesh Gautam"/>
    <x v="84"/>
    <s v="General"/>
    <n v="500064"/>
    <s v="Hathras"/>
    <n v="58910"/>
    <x v="6"/>
    <x v="1"/>
    <x v="164"/>
    <s v="Harveer Singh"/>
    <s v="Shyamvir Singh"/>
    <x v="659"/>
    <s v="FY 2019"/>
    <s v="Own"/>
    <x v="4"/>
    <d v="2020-03-04T00:00:00"/>
    <x v="3"/>
    <s v="E2"/>
    <s v="JLG30K"/>
    <x v="1"/>
    <s v="Bulandshahr"/>
    <x v="1"/>
    <x v="2"/>
    <x v="1"/>
    <s v="Yes"/>
    <x v="1"/>
    <x v="0"/>
    <n v="52"/>
    <n v="2"/>
    <n v="5600"/>
    <n v="5600"/>
    <n v="5600"/>
    <s v="36 months"/>
    <n v="0.12"/>
    <n v="2089.65"/>
    <n v="2089.65"/>
    <n v="1360.57"/>
    <n v="13.01"/>
    <n v="486.13"/>
    <n v="0"/>
    <n v="242.95"/>
    <n v="2.3199999999999998"/>
    <n v="1846.6999999999998"/>
    <n v="6271.27"/>
  </r>
  <r>
    <s v="0010XLG59046"/>
    <x v="1"/>
    <n v="10129"/>
    <s v="Dinesh Gautam"/>
    <x v="84"/>
    <s v="General"/>
    <n v="500168"/>
    <s v="Hathras"/>
    <n v="59047"/>
    <x v="23"/>
    <x v="1"/>
    <x v="164"/>
    <s v="Akash"/>
    <s v="Nitin Kumar"/>
    <x v="552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52"/>
    <n v="0"/>
    <n v="20000"/>
    <n v="20000"/>
    <n v="20000"/>
    <s v="60 months"/>
    <n v="0.17"/>
    <n v="27168.15"/>
    <n v="27168.15"/>
    <n v="17611.490000000002"/>
    <n v="32.56"/>
    <n v="9556.66"/>
    <n v="0"/>
    <n v="0"/>
    <n v="0"/>
    <n v="27168.15"/>
    <n v="81504.450000000012"/>
  </r>
  <r>
    <s v="0010XLG59109"/>
    <x v="1"/>
    <n v="10183"/>
    <s v="Rishabh Pant"/>
    <x v="44"/>
    <s v="General"/>
    <n v="210311"/>
    <s v="Hapur"/>
    <n v="59110"/>
    <x v="46"/>
    <x v="1"/>
    <x v="164"/>
    <s v="Prem Singh"/>
    <s v="Anand Srivastav"/>
    <x v="324"/>
    <s v="FY 2019"/>
    <s v="Own"/>
    <x v="4"/>
    <d v="2020-03-04T00:00:00"/>
    <x v="3"/>
    <s v="E2"/>
    <s v="JLG30K"/>
    <x v="1"/>
    <s v="Bulandshahr"/>
    <x v="1"/>
    <x v="2"/>
    <x v="1"/>
    <s v="Yes"/>
    <x v="0"/>
    <x v="0"/>
    <n v="52"/>
    <n v="0"/>
    <n v="18750"/>
    <n v="18750"/>
    <n v="18750"/>
    <s v="60 months"/>
    <n v="0.17"/>
    <n v="25583.23"/>
    <n v="25583.23"/>
    <n v="18750"/>
    <n v="12.57"/>
    <n v="6833.23"/>
    <n v="0"/>
    <n v="0"/>
    <n v="0"/>
    <n v="25583.23"/>
    <n v="76749.69"/>
  </r>
  <r>
    <s v="0010XLG87408"/>
    <x v="1"/>
    <n v="10129"/>
    <s v="Dinesh Gautam"/>
    <x v="84"/>
    <s v="General"/>
    <n v="500230"/>
    <s v="Hathras"/>
    <n v="87409"/>
    <x v="33"/>
    <x v="1"/>
    <x v="164"/>
    <s v="Akash"/>
    <s v="Nitin Kumar"/>
    <x v="57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54"/>
    <n v="0"/>
    <n v="4800"/>
    <n v="4800"/>
    <n v="4800"/>
    <s v="36 months"/>
    <n v="0.16"/>
    <n v="5940.02"/>
    <n v="5940.02"/>
    <n v="4800"/>
    <n v="13.47"/>
    <n v="1140.02"/>
    <n v="0"/>
    <n v="0"/>
    <n v="0"/>
    <n v="5940.02"/>
    <n v="17820.060000000001"/>
  </r>
  <r>
    <s v="0010XLG87483"/>
    <x v="1"/>
    <n v="10129"/>
    <s v="Dinesh Gautam"/>
    <x v="84"/>
    <s v="General"/>
    <n v="500092"/>
    <s v="Hathras"/>
    <n v="87484"/>
    <x v="64"/>
    <x v="1"/>
    <x v="164"/>
    <s v="Akash"/>
    <s v="Sachin Kumar"/>
    <x v="342"/>
    <s v="FY 2019"/>
    <s v="Own"/>
    <x v="4"/>
    <d v="2020-03-04T00:00:00"/>
    <x v="3"/>
    <s v="E2"/>
    <s v="JLG35K"/>
    <x v="1"/>
    <s v="Bulandshahr"/>
    <x v="1"/>
    <x v="2"/>
    <x v="1"/>
    <s v="Yes"/>
    <x v="0"/>
    <x v="0"/>
    <n v="54"/>
    <n v="0"/>
    <n v="6075"/>
    <n v="6075"/>
    <n v="6075"/>
    <s v="36 months"/>
    <n v="0.06"/>
    <n v="6656.24"/>
    <n v="6656.24"/>
    <n v="6075"/>
    <n v="17.170000000000002"/>
    <n v="581.24"/>
    <n v="0"/>
    <n v="0"/>
    <n v="0"/>
    <n v="6656.24"/>
    <n v="19968.72"/>
  </r>
  <r>
    <s v="0010XLG59049"/>
    <x v="1"/>
    <n v="12116"/>
    <s v="Anil Kumar"/>
    <x v="45"/>
    <s v="General"/>
    <n v="410200"/>
    <s v="Modinagar"/>
    <n v="59050"/>
    <x v="40"/>
    <x v="1"/>
    <x v="164"/>
    <s v="Shyamveer"/>
    <s v="Nripendra Singh"/>
    <x v="659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6"/>
    <n v="0"/>
    <n v="27200"/>
    <n v="27200"/>
    <n v="26950"/>
    <s v="60 months"/>
    <n v="0.19"/>
    <n v="38775.08"/>
    <n v="38418.43"/>
    <n v="23804.75"/>
    <n v="40.78"/>
    <n v="14970.33"/>
    <n v="0"/>
    <n v="0"/>
    <n v="0"/>
    <n v="38775.08"/>
    <n v="115968.59000000001"/>
  </r>
  <r>
    <s v="0010XLG46326"/>
    <x v="1"/>
    <n v="10129"/>
    <s v="Dinesh Gautam"/>
    <x v="84"/>
    <s v="General"/>
    <n v="500133"/>
    <s v="Hathras"/>
    <n v="46327"/>
    <x v="92"/>
    <x v="1"/>
    <x v="164"/>
    <s v="Khushbu Sharma"/>
    <s v="Sachin Kumar"/>
    <x v="170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6"/>
    <n v="0"/>
    <n v="9500"/>
    <n v="9500"/>
    <n v="9500"/>
    <s v="36 months"/>
    <n v="0.17"/>
    <n v="11172.16"/>
    <n v="11172.16"/>
    <n v="9500"/>
    <n v="15.36"/>
    <n v="1672.16"/>
    <n v="0"/>
    <n v="0"/>
    <n v="0"/>
    <n v="11172.16"/>
    <n v="33516.479999999996"/>
  </r>
  <r>
    <s v="0010XLG59177"/>
    <x v="1"/>
    <n v="10129"/>
    <s v="Dinesh Gautam"/>
    <x v="84"/>
    <s v="General"/>
    <n v="500123"/>
    <s v="Hathras"/>
    <n v="59178"/>
    <x v="63"/>
    <x v="1"/>
    <x v="164"/>
    <s v="Akash"/>
    <s v="Pradeep Kumar"/>
    <x v="330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6"/>
    <n v="0"/>
    <n v="4200"/>
    <n v="4200"/>
    <n v="4200"/>
    <s v="36 months"/>
    <n v="7.0000000000000007E-2"/>
    <n v="4642.37"/>
    <n v="4642.37"/>
    <n v="4200"/>
    <n v="12.69"/>
    <n v="442.37"/>
    <n v="0"/>
    <n v="0"/>
    <n v="0"/>
    <n v="4642.37"/>
    <n v="13927.11"/>
  </r>
  <r>
    <s v="0010XLG87441"/>
    <x v="1"/>
    <n v="10057"/>
    <s v="Nandi Shankar"/>
    <x v="13"/>
    <s v="General"/>
    <n v="10520"/>
    <s v="Bulandshahar"/>
    <n v="87442"/>
    <x v="23"/>
    <x v="1"/>
    <x v="164"/>
    <s v="Ashish Kumar"/>
    <s v="Dharmendra Giri"/>
    <x v="667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8"/>
    <n v="0"/>
    <n v="6000"/>
    <n v="6000"/>
    <n v="6000"/>
    <s v="36 months"/>
    <n v="0.16"/>
    <n v="7624.8"/>
    <n v="7624.8"/>
    <n v="6000"/>
    <n v="19.95"/>
    <n v="1624.8"/>
    <n v="0"/>
    <n v="0"/>
    <n v="0"/>
    <n v="7624.8"/>
    <n v="22874.400000000001"/>
  </r>
  <r>
    <s v="0010XLG87641"/>
    <x v="1"/>
    <n v="10129"/>
    <s v="Dinesh Gautam"/>
    <x v="84"/>
    <s v="General"/>
    <n v="500077"/>
    <s v="Hathras"/>
    <n v="87642"/>
    <x v="80"/>
    <x v="1"/>
    <x v="164"/>
    <s v="Ankit Kumar Agarwal"/>
    <s v="Pradeep Kumar"/>
    <x v="41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9"/>
    <n v="0"/>
    <n v="6300"/>
    <n v="6300"/>
    <n v="6043.02"/>
    <s v="36 months"/>
    <n v="0.08"/>
    <n v="7012.67"/>
    <n v="6725.92"/>
    <n v="6300"/>
    <n v="24.51"/>
    <n v="712.67"/>
    <n v="0"/>
    <n v="0"/>
    <n v="0"/>
    <n v="7012.67"/>
    <n v="20751.260000000002"/>
  </r>
  <r>
    <s v="0010XLG46325"/>
    <x v="1"/>
    <n v="10129"/>
    <s v="Dinesh Gautam"/>
    <x v="84"/>
    <s v="General"/>
    <n v="500123"/>
    <s v="Hathras"/>
    <n v="46326"/>
    <x v="3"/>
    <x v="1"/>
    <x v="164"/>
    <s v="Akash"/>
    <s v="Pradeep Kumar"/>
    <x v="330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49"/>
    <n v="0"/>
    <n v="21300"/>
    <n v="21300"/>
    <n v="21050"/>
    <s v="60 months"/>
    <n v="0.18"/>
    <n v="29912.43"/>
    <n v="29561.35"/>
    <n v="21300"/>
    <n v="8.77"/>
    <n v="8612.43"/>
    <n v="0"/>
    <n v="0"/>
    <n v="0"/>
    <n v="29912.43"/>
    <n v="89386.209999999992"/>
  </r>
  <r>
    <s v="0010XLG59196"/>
    <x v="1"/>
    <n v="10129"/>
    <s v="Dinesh Gautam"/>
    <x v="84"/>
    <s v="General"/>
    <n v="500034"/>
    <s v="Hathras"/>
    <n v="59197"/>
    <x v="47"/>
    <x v="1"/>
    <x v="164"/>
    <s v="Akash"/>
    <s v="Pradeep Kumar"/>
    <x v="88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49"/>
    <n v="0"/>
    <n v="15000"/>
    <n v="15000"/>
    <n v="14993.18"/>
    <s v="36 months"/>
    <n v="0.1"/>
    <n v="17319.43"/>
    <n v="17310.63"/>
    <n v="15000"/>
    <n v="21.4"/>
    <n v="2319.4299999999998"/>
    <n v="0"/>
    <n v="0"/>
    <n v="0"/>
    <n v="17319.43"/>
    <n v="51949.49"/>
  </r>
  <r>
    <s v="0010XLG87644"/>
    <x v="1"/>
    <n v="10057"/>
    <s v="Nandi Shankar"/>
    <x v="13"/>
    <s v="General"/>
    <n v="10082"/>
    <s v="Bulandshahar"/>
    <n v="87645"/>
    <x v="25"/>
    <x v="1"/>
    <x v="164"/>
    <s v="Sonu Raghuvanshi"/>
    <s v="Sonu Raghuvanshi"/>
    <x v="667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50"/>
    <n v="0"/>
    <n v="5000"/>
    <n v="5000"/>
    <n v="5000"/>
    <s v="36 months"/>
    <n v="0.06"/>
    <n v="5478.39"/>
    <n v="5478.39"/>
    <n v="5000"/>
    <n v="16.899999999999999"/>
    <n v="478.39"/>
    <n v="0"/>
    <n v="0"/>
    <n v="0"/>
    <n v="5478.39"/>
    <n v="16435.170000000002"/>
  </r>
  <r>
    <s v="0010XLG59155"/>
    <x v="1"/>
    <n v="10129"/>
    <s v="Dinesh Gautam"/>
    <x v="84"/>
    <s v="General"/>
    <n v="500124"/>
    <s v="Hathras"/>
    <n v="59156"/>
    <x v="88"/>
    <x v="1"/>
    <x v="164"/>
    <s v="Ankit Kumar Agarwal"/>
    <s v="Pradeep Kumar"/>
    <x v="352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50"/>
    <n v="0"/>
    <n v="3000"/>
    <n v="3000"/>
    <n v="3000"/>
    <s v="36 months"/>
    <n v="0.17"/>
    <n v="3864.93"/>
    <n v="3864.93"/>
    <n v="3000"/>
    <n v="14.9"/>
    <n v="864.93"/>
    <n v="0"/>
    <n v="0"/>
    <n v="0"/>
    <n v="3864.93"/>
    <n v="11594.789999999999"/>
  </r>
  <r>
    <s v="0010XLG46067"/>
    <x v="1"/>
    <n v="10057"/>
    <s v="Nandi Shankar"/>
    <x v="13"/>
    <s v="General"/>
    <n v="10493"/>
    <s v="Bulandshahar"/>
    <n v="46068"/>
    <x v="29"/>
    <x v="1"/>
    <x v="164"/>
    <s v="Dharmendra Giri"/>
    <s v="Dharmendra Giri"/>
    <x v="561"/>
    <s v="FY 2019"/>
    <s v="Own"/>
    <x v="4"/>
    <d v="2020-03-05T00:00:00"/>
    <x v="3"/>
    <s v="E2"/>
    <s v="JLG25K"/>
    <x v="1"/>
    <s v="Bulandshahr"/>
    <x v="1"/>
    <x v="2"/>
    <x v="1"/>
    <s v="Yes"/>
    <x v="0"/>
    <x v="0"/>
    <n v="51"/>
    <n v="0"/>
    <n v="5500"/>
    <n v="5500"/>
    <n v="5500"/>
    <s v="36 months"/>
    <n v="0.12"/>
    <n v="6058.71"/>
    <n v="6058.71"/>
    <n v="5500"/>
    <n v="4.2"/>
    <n v="558.71"/>
    <n v="0"/>
    <n v="0"/>
    <n v="0"/>
    <n v="6058.71"/>
    <n v="18176.13"/>
  </r>
  <r>
    <s v="0010XLG50011"/>
    <x v="1"/>
    <n v="10057"/>
    <s v="Nandi Shankar"/>
    <x v="13"/>
    <s v="General"/>
    <n v="10082"/>
    <s v="Bulandshahar"/>
    <n v="50012"/>
    <x v="95"/>
    <x v="1"/>
    <x v="164"/>
    <s v="Sonu Raghuvanshi"/>
    <s v="Sonu Raghuvanshi"/>
    <x v="667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52"/>
    <n v="0"/>
    <n v="16000"/>
    <n v="16000"/>
    <n v="16000"/>
    <s v="60 months"/>
    <n v="0.17"/>
    <n v="5249.02"/>
    <n v="5249.02"/>
    <n v="1995.66"/>
    <n v="4.87"/>
    <n v="2429.0300000000002"/>
    <n v="19.96"/>
    <n v="804.37"/>
    <n v="7.97"/>
    <n v="4444.6500000000005"/>
    <n v="15755.030000000002"/>
  </r>
  <r>
    <s v="0010XLG50052"/>
    <x v="1"/>
    <n v="10129"/>
    <s v="Dinesh Gautam"/>
    <x v="84"/>
    <s v="General"/>
    <n v="500062"/>
    <s v="Hathras"/>
    <n v="50053"/>
    <x v="25"/>
    <x v="1"/>
    <x v="164"/>
    <s v="Akash"/>
    <s v="Pradeep Kumar"/>
    <x v="371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52"/>
    <n v="0"/>
    <n v="20125"/>
    <n v="20125"/>
    <n v="20125"/>
    <s v="60 months"/>
    <n v="0.11"/>
    <n v="23851.17"/>
    <n v="23851.17"/>
    <n v="17996.810000000001"/>
    <n v="7.16"/>
    <n v="5854.36"/>
    <n v="0"/>
    <n v="0"/>
    <n v="0"/>
    <n v="23851.170000000002"/>
    <n v="71553.509999999995"/>
  </r>
  <r>
    <s v="0010XLG46038"/>
    <x v="1"/>
    <n v="10129"/>
    <s v="Dinesh Gautam"/>
    <x v="84"/>
    <s v="General"/>
    <n v="500035"/>
    <s v="Hathras"/>
    <n v="46039"/>
    <x v="32"/>
    <x v="1"/>
    <x v="164"/>
    <s v="Khushbu Sharma"/>
    <s v="Pradeep Kumar"/>
    <x v="88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53"/>
    <n v="0"/>
    <n v="5500"/>
    <n v="5500"/>
    <n v="5500"/>
    <s v="36 months"/>
    <n v="0.08"/>
    <n v="5648.06"/>
    <n v="5648.06"/>
    <n v="5500"/>
    <n v="24.35"/>
    <n v="148.06"/>
    <n v="0"/>
    <n v="0"/>
    <n v="0"/>
    <n v="5648.06"/>
    <n v="16944.18"/>
  </r>
  <r>
    <s v="0010XLG59112"/>
    <x v="1"/>
    <n v="10183"/>
    <s v="Rishabh Pant"/>
    <x v="44"/>
    <s v="General"/>
    <n v="210502"/>
    <s v="Hapur"/>
    <n v="59113"/>
    <x v="83"/>
    <x v="1"/>
    <x v="164"/>
    <s v="Nihal Kumar"/>
    <s v="Saurabh Singh"/>
    <x v="170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53"/>
    <n v="0"/>
    <n v="4500"/>
    <n v="4500"/>
    <n v="4500"/>
    <s v="36 months"/>
    <n v="0.08"/>
    <n v="4962.0600000000004"/>
    <n v="4962.0600000000004"/>
    <n v="4500"/>
    <n v="49.48"/>
    <n v="462.06"/>
    <n v="0"/>
    <n v="0"/>
    <n v="0"/>
    <n v="4962.0600000000004"/>
    <n v="14886.18"/>
  </r>
  <r>
    <s v="0010XLG46257"/>
    <x v="1"/>
    <n v="10057"/>
    <s v="Nandi Shankar"/>
    <x v="13"/>
    <s v="General"/>
    <n v="10517"/>
    <s v="Bulandshahar"/>
    <n v="46258"/>
    <x v="80"/>
    <x v="1"/>
    <x v="164"/>
    <s v="Ankit Kumar Pal"/>
    <s v="Krishna Pratap Singh"/>
    <x v="656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53"/>
    <n v="0"/>
    <n v="15000"/>
    <n v="15000"/>
    <n v="15000"/>
    <s v="36 months"/>
    <n v="0.15"/>
    <n v="10372.34"/>
    <n v="10372.34"/>
    <n v="7031.46"/>
    <n v="75.55"/>
    <n v="2884.85"/>
    <n v="0"/>
    <n v="456.03"/>
    <n v="5.16"/>
    <n v="9916.31"/>
    <n v="31122.18"/>
  </r>
  <r>
    <s v="0010XLG87696"/>
    <x v="1"/>
    <n v="10129"/>
    <s v="Dinesh Gautam"/>
    <x v="84"/>
    <s v="General"/>
    <n v="500132"/>
    <s v="Hathras"/>
    <n v="87697"/>
    <x v="3"/>
    <x v="1"/>
    <x v="164"/>
    <s v="Rajesh Kumar"/>
    <s v="Uma Shankar Yadav"/>
    <x v="170"/>
    <s v="FY 2019"/>
    <s v="Own"/>
    <x v="4"/>
    <d v="2020-03-05T00:00:00"/>
    <x v="3"/>
    <s v="E2"/>
    <s v="JLG35K"/>
    <x v="1"/>
    <s v="Bulandshahr"/>
    <x v="1"/>
    <x v="2"/>
    <x v="1"/>
    <s v="Yes"/>
    <x v="0"/>
    <x v="0"/>
    <n v="53"/>
    <n v="0"/>
    <n v="30000"/>
    <n v="30000"/>
    <n v="29975"/>
    <s v="60 months"/>
    <n v="0.2"/>
    <n v="41839.75"/>
    <n v="41804.879999999997"/>
    <n v="30000"/>
    <n v="20.420000000000002"/>
    <n v="11839.75"/>
    <n v="0"/>
    <n v="0"/>
    <n v="0"/>
    <n v="41839.75"/>
    <n v="125484.38"/>
  </r>
  <r>
    <s v="0010XLG49785"/>
    <x v="1"/>
    <n v="12116"/>
    <s v="Anil Kumar"/>
    <x v="45"/>
    <s v="General"/>
    <n v="410213"/>
    <s v="Modinagar"/>
    <n v="49786"/>
    <x v="29"/>
    <x v="1"/>
    <x v="164"/>
    <s v="Manish Babu"/>
    <s v="Maneesh Kumar"/>
    <x v="679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6"/>
    <n v="0"/>
    <n v="25000"/>
    <n v="25000"/>
    <n v="25000"/>
    <s v="36 months"/>
    <n v="0.1"/>
    <n v="28770.1"/>
    <n v="28770.1"/>
    <n v="25000"/>
    <n v="5.53"/>
    <n v="3770.1"/>
    <n v="0"/>
    <n v="0"/>
    <n v="0"/>
    <n v="28770.1"/>
    <n v="86310.299999999988"/>
  </r>
  <r>
    <s v="0010XLG87519"/>
    <x v="1"/>
    <n v="10129"/>
    <s v="Dinesh Gautam"/>
    <x v="84"/>
    <s v="General"/>
    <n v="500357"/>
    <s v="Hathras"/>
    <n v="87520"/>
    <x v="59"/>
    <x v="1"/>
    <x v="164"/>
    <s v="Ankit Kumar Agarwal"/>
    <s v="Pradeep Kumar"/>
    <x v="54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6"/>
    <n v="0"/>
    <n v="12000"/>
    <n v="12000"/>
    <n v="12000"/>
    <s v="60 months"/>
    <n v="0.15"/>
    <n v="16889.759999999998"/>
    <n v="16889.759999999998"/>
    <n v="12000"/>
    <n v="6.91"/>
    <n v="4889.76"/>
    <n v="0"/>
    <n v="0"/>
    <n v="0"/>
    <n v="16889.760000000002"/>
    <n v="50669.279999999999"/>
  </r>
  <r>
    <s v="0010XLG59117"/>
    <x v="1"/>
    <n v="10057"/>
    <s v="Nandi Shankar"/>
    <x v="13"/>
    <s v="General"/>
    <n v="10431"/>
    <s v="Bulandshahar"/>
    <n v="59118"/>
    <x v="84"/>
    <x v="1"/>
    <x v="164"/>
    <s v="Ashish Kumar"/>
    <s v="Rupkishore Dubey"/>
    <x v="542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8"/>
    <n v="0"/>
    <n v="11625"/>
    <n v="11625"/>
    <n v="11625"/>
    <s v="60 months"/>
    <n v="0.1"/>
    <n v="13556.39"/>
    <n v="13556.39"/>
    <n v="10422.68"/>
    <n v="13.82"/>
    <n v="3133.71"/>
    <n v="0"/>
    <n v="0"/>
    <n v="0"/>
    <n v="13556.39"/>
    <n v="40669.17"/>
  </r>
  <r>
    <s v="0010XLG59051"/>
    <x v="1"/>
    <n v="10183"/>
    <s v="Rishabh Pant"/>
    <x v="44"/>
    <s v="General"/>
    <n v="210463"/>
    <s v="Hapur"/>
    <n v="59052"/>
    <x v="16"/>
    <x v="1"/>
    <x v="164"/>
    <s v="Annpurna Singh"/>
    <s v="Yeshpal Singh"/>
    <x v="319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9"/>
    <n v="0"/>
    <n v="13200"/>
    <n v="13200"/>
    <n v="13200"/>
    <s v="36 months"/>
    <n v="0.12"/>
    <n v="15865.37"/>
    <n v="15865.37"/>
    <n v="13200"/>
    <n v="61.21"/>
    <n v="2665.37"/>
    <n v="0"/>
    <n v="0"/>
    <n v="0"/>
    <n v="15865.369999999999"/>
    <n v="47596.11"/>
  </r>
  <r>
    <s v="0010XLG59054"/>
    <x v="1"/>
    <n v="10057"/>
    <s v="Nandi Shankar"/>
    <x v="13"/>
    <s v="General"/>
    <n v="10521"/>
    <s v="Bulandshahar"/>
    <n v="59055"/>
    <x v="11"/>
    <x v="1"/>
    <x v="164"/>
    <s v="Sonu Raghuvanshi"/>
    <s v="Praveen Sharma"/>
    <x v="71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49"/>
    <n v="0"/>
    <n v="5000"/>
    <n v="5000"/>
    <n v="5000"/>
    <s v="36 months"/>
    <n v="7.0000000000000007E-2"/>
    <n v="5526.65"/>
    <n v="5526.65"/>
    <n v="5000"/>
    <n v="13.43"/>
    <n v="526.65"/>
    <n v="0"/>
    <n v="0"/>
    <n v="0"/>
    <n v="5526.65"/>
    <n v="16579.949999999997"/>
  </r>
  <r>
    <s v="0010XLG50012"/>
    <x v="1"/>
    <n v="10057"/>
    <s v="Nandi Shankar"/>
    <x v="13"/>
    <s v="General"/>
    <n v="10005"/>
    <s v="Bulandshahar"/>
    <n v="50013"/>
    <x v="2"/>
    <x v="1"/>
    <x v="164"/>
    <s v="Kuldeep Kumar Saxena"/>
    <s v="Krishna Kumar Gupta"/>
    <x v="679"/>
    <s v="FY 2019"/>
    <s v="Own"/>
    <x v="4"/>
    <d v="2020-03-06T00:00:00"/>
    <x v="3"/>
    <s v="E2"/>
    <s v="JLG46K"/>
    <x v="1"/>
    <s v="Bulandshahr"/>
    <x v="1"/>
    <x v="2"/>
    <x v="1"/>
    <s v="Yes"/>
    <x v="0"/>
    <x v="0"/>
    <n v="49"/>
    <n v="0"/>
    <n v="12000"/>
    <n v="12000"/>
    <n v="11500"/>
    <s v="36 months"/>
    <n v="0.1"/>
    <n v="13921.17"/>
    <n v="13341.13"/>
    <n v="12000"/>
    <n v="9.93"/>
    <n v="1921.17"/>
    <n v="0"/>
    <n v="0"/>
    <n v="0"/>
    <n v="13921.17"/>
    <n v="41183.47"/>
  </r>
  <r>
    <s v="0010XLG49884"/>
    <x v="1"/>
    <n v="10129"/>
    <s v="Dinesh Gautam"/>
    <x v="84"/>
    <s v="General"/>
    <n v="500357"/>
    <s v="Hathras"/>
    <n v="49885"/>
    <x v="91"/>
    <x v="1"/>
    <x v="164"/>
    <s v="Ankit Kumar Agarwal"/>
    <s v="Pradeep Kumar"/>
    <x v="54"/>
    <s v="FY 2019"/>
    <s v="Own"/>
    <x v="4"/>
    <d v="2020-03-06T00:00:00"/>
    <x v="3"/>
    <s v="E2"/>
    <s v="JLG35K"/>
    <x v="1"/>
    <s v="Bulandshahr"/>
    <x v="1"/>
    <x v="2"/>
    <x v="1"/>
    <s v="Yes"/>
    <x v="1"/>
    <x v="0"/>
    <n v="54"/>
    <n v="1"/>
    <n v="8000"/>
    <n v="8000"/>
    <n v="8000"/>
    <s v="36 months"/>
    <n v="0.16"/>
    <n v="10192.68"/>
    <n v="10192.68"/>
    <n v="8000"/>
    <n v="14.15"/>
    <n v="2177.6799999999998"/>
    <n v="15"/>
    <n v="0"/>
    <n v="0"/>
    <n v="10192.68"/>
    <n v="30578.04"/>
  </r>
  <r>
    <s v="0010XLG46230"/>
    <x v="1"/>
    <n v="10057"/>
    <s v="Nandi Shankar"/>
    <x v="13"/>
    <s v="General"/>
    <n v="10439"/>
    <s v="Bulandshahar"/>
    <n v="46231"/>
    <x v="61"/>
    <x v="1"/>
    <x v="164"/>
    <s v="Ashish Kumar"/>
    <s v="Rupkishore Dubey"/>
    <x v="625"/>
    <s v="FY 2019"/>
    <s v="Own"/>
    <x v="4"/>
    <d v="2020-03-06T00:00:00"/>
    <x v="3"/>
    <s v="E2"/>
    <s v="JLG30K"/>
    <x v="1"/>
    <s v="Bulandshahr"/>
    <x v="1"/>
    <x v="2"/>
    <x v="1"/>
    <s v="Yes"/>
    <x v="0"/>
    <x v="0"/>
    <n v="54"/>
    <n v="0"/>
    <n v="10000"/>
    <n v="10000"/>
    <n v="10000"/>
    <s v="36 months"/>
    <n v="0.16"/>
    <n v="4964.96"/>
    <n v="4964.96"/>
    <n v="3066.21"/>
    <n v="38.86"/>
    <n v="1490.81"/>
    <n v="0"/>
    <n v="407.94"/>
    <n v="3.99"/>
    <n v="4557.0200000000004"/>
    <n v="14898.869999999999"/>
  </r>
  <r>
    <s v="0010XLG87596"/>
    <x v="1"/>
    <n v="10129"/>
    <s v="Dinesh Gautam"/>
    <x v="84"/>
    <s v="General"/>
    <n v="500170"/>
    <s v="Hathras"/>
    <n v="87597"/>
    <x v="34"/>
    <x v="1"/>
    <x v="164"/>
    <s v="Neeraj Kumar"/>
    <s v="Neeraj Kumar"/>
    <x v="342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46"/>
    <n v="0"/>
    <n v="25000"/>
    <n v="25000"/>
    <n v="24975"/>
    <s v="60 months"/>
    <n v="0.18"/>
    <n v="25728.67"/>
    <n v="25702.94"/>
    <n v="25000"/>
    <n v="43.06"/>
    <n v="728.67"/>
    <n v="0"/>
    <n v="0"/>
    <n v="0"/>
    <n v="25728.67"/>
    <n v="77160.28"/>
  </r>
  <r>
    <s v="0010XLG49819"/>
    <x v="1"/>
    <n v="12116"/>
    <s v="Anil Kumar"/>
    <x v="45"/>
    <s v="General"/>
    <n v="410245"/>
    <s v="Modinagar"/>
    <n v="49820"/>
    <x v="93"/>
    <x v="1"/>
    <x v="164"/>
    <s v="Oshin"/>
    <s v="Maneesh Kumar"/>
    <x v="574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0"/>
    <n v="0"/>
    <n v="30000"/>
    <n v="30000"/>
    <n v="30000"/>
    <s v="36 months"/>
    <n v="0.1"/>
    <n v="34802.94"/>
    <n v="34802.94"/>
    <n v="30000"/>
    <n v="24.09"/>
    <n v="4802.9399999999996"/>
    <n v="0"/>
    <n v="0"/>
    <n v="0"/>
    <n v="34802.94"/>
    <n v="104408.82"/>
  </r>
  <r>
    <s v="0010XLG46271"/>
    <x v="1"/>
    <n v="10129"/>
    <s v="Dinesh Gautam"/>
    <x v="84"/>
    <s v="General"/>
    <n v="500205"/>
    <s v="Hathras"/>
    <n v="46272"/>
    <x v="81"/>
    <x v="1"/>
    <x v="164"/>
    <s v="Harveer Singh"/>
    <s v="Akash"/>
    <x v="45"/>
    <s v="FY 2019"/>
    <s v="Own"/>
    <x v="4"/>
    <d v="2020-03-09T00:00:00"/>
    <x v="3"/>
    <s v="E2"/>
    <s v="JLG35K"/>
    <x v="1"/>
    <s v="Bulandshahr"/>
    <x v="1"/>
    <x v="2"/>
    <x v="1"/>
    <s v="Yes"/>
    <x v="1"/>
    <x v="0"/>
    <n v="51"/>
    <n v="2"/>
    <n v="35000"/>
    <n v="35000"/>
    <n v="35000"/>
    <s v="36 months"/>
    <n v="0.18"/>
    <n v="43299.9"/>
    <n v="43299.9"/>
    <n v="35000"/>
    <n v="27.1"/>
    <n v="8299.9"/>
    <n v="0"/>
    <n v="0"/>
    <n v="0"/>
    <n v="43299.9"/>
    <n v="129899.70000000001"/>
  </r>
  <r>
    <s v="0010XLG50018"/>
    <x v="1"/>
    <n v="10161"/>
    <s v="Ram Avtar"/>
    <x v="12"/>
    <s v="General"/>
    <n v="140450"/>
    <s v="Agra"/>
    <n v="50019"/>
    <x v="39"/>
    <x v="1"/>
    <x v="164"/>
    <s v="Manish Sharma"/>
    <s v="Annpurna Singh"/>
    <x v="255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1"/>
    <n v="0"/>
    <n v="4700"/>
    <n v="4700"/>
    <n v="4700"/>
    <s v="36 months"/>
    <n v="0.08"/>
    <n v="5267.71"/>
    <n v="5267.71"/>
    <n v="4700"/>
    <n v="39.71"/>
    <n v="567.71"/>
    <n v="0"/>
    <n v="0"/>
    <n v="0"/>
    <n v="5267.71"/>
    <n v="15803.130000000001"/>
  </r>
  <r>
    <s v="0010XLG59029"/>
    <x v="1"/>
    <n v="11183"/>
    <s v="Anil Kumar"/>
    <x v="43"/>
    <s v="General"/>
    <n v="800071"/>
    <s v="Meerut"/>
    <n v="59030"/>
    <x v="52"/>
    <x v="1"/>
    <x v="164"/>
    <s v="Dalvir Singh"/>
    <s v="Suhail Mansoori"/>
    <x v="55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3"/>
    <n v="0"/>
    <n v="1800"/>
    <n v="1800"/>
    <n v="1800"/>
    <s v="36 months"/>
    <n v="0.11"/>
    <n v="2053.6999999999998"/>
    <n v="2053.6999999999998"/>
    <n v="1800"/>
    <n v="38.43"/>
    <n v="253.7"/>
    <n v="0"/>
    <n v="0"/>
    <n v="0"/>
    <n v="2053.6999999999998"/>
    <n v="6161.0999999999995"/>
  </r>
  <r>
    <s v="0010XLG59095"/>
    <x v="1"/>
    <n v="11183"/>
    <s v="Anil Kumar"/>
    <x v="43"/>
    <s v="General"/>
    <n v="800012"/>
    <s v="Meerut"/>
    <n v="59096"/>
    <x v="16"/>
    <x v="1"/>
    <x v="164"/>
    <s v="Abhishek"/>
    <s v="Suhail Mansoori"/>
    <x v="552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3"/>
    <n v="0"/>
    <n v="7425"/>
    <n v="7425"/>
    <n v="7400"/>
    <s v="36 months"/>
    <n v="0.06"/>
    <n v="8094.33"/>
    <n v="8067.07"/>
    <n v="7425"/>
    <n v="26.9"/>
    <n v="669.33"/>
    <n v="0"/>
    <n v="0"/>
    <n v="0"/>
    <n v="8094.33"/>
    <n v="24255.73"/>
  </r>
  <r>
    <s v="0010XLG87411"/>
    <x v="1"/>
    <n v="10129"/>
    <s v="Dinesh Gautam"/>
    <x v="84"/>
    <s v="General"/>
    <n v="500015"/>
    <s v="Hathras"/>
    <n v="87412"/>
    <x v="40"/>
    <x v="1"/>
    <x v="164"/>
    <s v="Angad Singh"/>
    <s v="Dinesh Gautam"/>
    <x v="266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6"/>
    <n v="0"/>
    <n v="25600"/>
    <n v="25600"/>
    <n v="25250"/>
    <s v="36 months"/>
    <n v="0.13"/>
    <n v="30914.9"/>
    <n v="30492.23"/>
    <n v="25600"/>
    <n v="5.21"/>
    <n v="5314.9"/>
    <n v="0"/>
    <n v="0"/>
    <n v="0"/>
    <n v="30914.9"/>
    <n v="92322.03"/>
  </r>
  <r>
    <s v="0010XLG49827"/>
    <x v="1"/>
    <n v="10129"/>
    <s v="Dinesh Gautam"/>
    <x v="84"/>
    <s v="General"/>
    <n v="500153"/>
    <s v="Hathras"/>
    <n v="49828"/>
    <x v="26"/>
    <x v="1"/>
    <x v="164"/>
    <s v="Neeraj Kumar"/>
    <s v="Pradeep Kumar"/>
    <x v="18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6"/>
    <n v="0"/>
    <n v="4400"/>
    <n v="4400"/>
    <n v="4400"/>
    <s v="36 months"/>
    <n v="0.2"/>
    <n v="5879.43"/>
    <n v="5879.43"/>
    <n v="4400"/>
    <n v="6.52"/>
    <n v="1479.43"/>
    <n v="0"/>
    <n v="0"/>
    <n v="0"/>
    <n v="5879.43"/>
    <n v="17638.29"/>
  </r>
  <r>
    <s v="0010XLG87604"/>
    <x v="1"/>
    <n v="10129"/>
    <s v="Dinesh Gautam"/>
    <x v="84"/>
    <s v="General"/>
    <n v="500278"/>
    <s v="Hathras"/>
    <n v="87605"/>
    <x v="47"/>
    <x v="1"/>
    <x v="164"/>
    <s v="Kapil Kumar"/>
    <s v="Pradeep Kumar"/>
    <x v="177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7"/>
    <n v="0"/>
    <n v="3600"/>
    <n v="3600"/>
    <n v="3600"/>
    <s v="36 months"/>
    <n v="0.13"/>
    <n v="4075.19"/>
    <n v="4075.19"/>
    <n v="3600"/>
    <n v="31.15"/>
    <n v="475.19"/>
    <n v="0"/>
    <n v="0"/>
    <n v="0"/>
    <n v="4075.19"/>
    <n v="12225.57"/>
  </r>
  <r>
    <s v="0010XLG87457"/>
    <x v="1"/>
    <n v="10129"/>
    <s v="Dinesh Gautam"/>
    <x v="84"/>
    <s v="General"/>
    <n v="500153"/>
    <s v="Hathras"/>
    <n v="87458"/>
    <x v="16"/>
    <x v="1"/>
    <x v="164"/>
    <s v="Neeraj Kumar"/>
    <s v="Pradeep Kumar"/>
    <x v="537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8"/>
    <n v="0"/>
    <n v="16000"/>
    <n v="16000"/>
    <n v="16000"/>
    <s v="36 months"/>
    <n v="0.12"/>
    <n v="18633.330000000002"/>
    <n v="18633.330000000002"/>
    <n v="16000"/>
    <n v="5.3"/>
    <n v="2633.33"/>
    <n v="0"/>
    <n v="0"/>
    <n v="0"/>
    <n v="18633.330000000002"/>
    <n v="55899.990000000005"/>
  </r>
  <r>
    <s v="0010XLG46291"/>
    <x v="1"/>
    <n v="10129"/>
    <s v="Dinesh Gautam"/>
    <x v="84"/>
    <s v="General"/>
    <n v="500365"/>
    <s v="Hathras"/>
    <n v="46292"/>
    <x v="73"/>
    <x v="1"/>
    <x v="164"/>
    <s v="Rajesh Kumar"/>
    <s v="Pradeep Kumar"/>
    <x v="54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8"/>
    <n v="0"/>
    <n v="30750"/>
    <n v="30750"/>
    <n v="30500"/>
    <s v="60 months"/>
    <n v="0.14000000000000001"/>
    <n v="42160.84"/>
    <n v="41818.07"/>
    <n v="30750"/>
    <n v="19.2"/>
    <n v="11410.84"/>
    <n v="0"/>
    <n v="0"/>
    <n v="0"/>
    <n v="42160.84"/>
    <n v="126139.75"/>
  </r>
  <r>
    <s v="0010XLG87415"/>
    <x v="1"/>
    <n v="11183"/>
    <s v="Anil Kumar"/>
    <x v="43"/>
    <s v="General"/>
    <n v="800027"/>
    <s v="Meerut"/>
    <n v="87416"/>
    <x v="66"/>
    <x v="1"/>
    <x v="164"/>
    <s v="Dheeri Singh"/>
    <s v="Suhail Mansoori"/>
    <x v="47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9"/>
    <n v="0"/>
    <n v="5000"/>
    <n v="5000"/>
    <n v="5000"/>
    <s v="36 months"/>
    <n v="0.08"/>
    <n v="5266.52"/>
    <n v="5266.52"/>
    <n v="5000"/>
    <n v="36.46"/>
    <n v="266.52"/>
    <n v="0"/>
    <n v="0"/>
    <n v="0"/>
    <n v="5266.52"/>
    <n v="15799.560000000001"/>
  </r>
  <r>
    <s v="0010XLG46081"/>
    <x v="1"/>
    <n v="10057"/>
    <s v="Nandi Shankar"/>
    <x v="13"/>
    <s v="General"/>
    <n v="10423"/>
    <s v="Bulandshahar"/>
    <n v="46082"/>
    <x v="48"/>
    <x v="1"/>
    <x v="164"/>
    <s v="Rupendra Kumar"/>
    <s v="Krishna Pratap Singh"/>
    <x v="554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9"/>
    <n v="0"/>
    <n v="19575"/>
    <n v="19575"/>
    <n v="19575"/>
    <s v="60 months"/>
    <n v="0.19"/>
    <n v="29150.44"/>
    <n v="29150.44"/>
    <n v="19575"/>
    <n v="36.799999999999997"/>
    <n v="9575.44"/>
    <n v="0"/>
    <n v="0"/>
    <n v="0"/>
    <n v="29150.440000000002"/>
    <n v="87451.32"/>
  </r>
  <r>
    <s v="0010XLG59159"/>
    <x v="1"/>
    <n v="10057"/>
    <s v="Nandi Shankar"/>
    <x v="13"/>
    <s v="General"/>
    <n v="10499"/>
    <s v="Bulandshahar"/>
    <n v="59160"/>
    <x v="11"/>
    <x v="1"/>
    <x v="164"/>
    <s v="Ajay Tomar"/>
    <s v="Satendra Singh"/>
    <x v="638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49"/>
    <n v="0"/>
    <n v="2100"/>
    <n v="2100"/>
    <n v="2100"/>
    <s v="36 months"/>
    <n v="0.1"/>
    <n v="472.01"/>
    <n v="472.01"/>
    <n v="359.88"/>
    <n v="38.630000000000003"/>
    <n v="112.13"/>
    <n v="0"/>
    <n v="0"/>
    <n v="0"/>
    <n v="472.01"/>
    <n v="1416.03"/>
  </r>
  <r>
    <s v="0010XLG59168"/>
    <x v="1"/>
    <n v="10129"/>
    <s v="Dinesh Gautam"/>
    <x v="84"/>
    <s v="General"/>
    <n v="500330"/>
    <s v="Hathras"/>
    <n v="59169"/>
    <x v="28"/>
    <x v="1"/>
    <x v="164"/>
    <s v="Harveer Singh"/>
    <s v="Uma Shankar Yadav"/>
    <x v="118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49"/>
    <n v="0"/>
    <n v="15000"/>
    <n v="15000"/>
    <n v="15000"/>
    <s v="36 months"/>
    <n v="0.13"/>
    <n v="18288.73"/>
    <n v="18288.73"/>
    <n v="15000"/>
    <n v="227.8"/>
    <n v="3288.73"/>
    <n v="0"/>
    <n v="0"/>
    <n v="0"/>
    <n v="18288.73"/>
    <n v="54866.19"/>
  </r>
  <r>
    <s v="0010XLG87706"/>
    <x v="1"/>
    <n v="10129"/>
    <s v="Dinesh Gautam"/>
    <x v="84"/>
    <s v="General"/>
    <n v="500191"/>
    <s v="Hathras"/>
    <n v="87707"/>
    <x v="27"/>
    <x v="1"/>
    <x v="164"/>
    <s v="Angad Singh"/>
    <s v="Pradeep Kumar"/>
    <x v="185"/>
    <s v="FY 2019"/>
    <s v="Own"/>
    <x v="4"/>
    <d v="2020-03-10T00:00:00"/>
    <x v="3"/>
    <s v="E2"/>
    <s v="JLG35K"/>
    <x v="1"/>
    <s v="Bulandshahr"/>
    <x v="1"/>
    <x v="2"/>
    <x v="1"/>
    <s v="Yes"/>
    <x v="1"/>
    <x v="0"/>
    <n v="49"/>
    <n v="1"/>
    <n v="35000"/>
    <n v="35000"/>
    <n v="34975"/>
    <s v="60 months"/>
    <n v="0.21"/>
    <n v="51931.33"/>
    <n v="51894.35"/>
    <n v="30501.57"/>
    <n v="15.55"/>
    <n v="21429.759999999998"/>
    <n v="0"/>
    <n v="0"/>
    <n v="0"/>
    <n v="51931.33"/>
    <n v="155757.01"/>
  </r>
  <r>
    <s v="0010XLG49892"/>
    <x v="1"/>
    <n v="10129"/>
    <s v="Dinesh Gautam"/>
    <x v="84"/>
    <s v="General"/>
    <n v="500019"/>
    <s v="Hathras"/>
    <n v="49893"/>
    <x v="51"/>
    <x v="1"/>
    <x v="164"/>
    <s v="Neeraj Kumar"/>
    <s v="Pradeep Kumar"/>
    <x v="545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50"/>
    <n v="0"/>
    <n v="9000"/>
    <n v="9000"/>
    <n v="9000"/>
    <s v="36 months"/>
    <n v="0.16"/>
    <n v="11450.34"/>
    <n v="11450.34"/>
    <n v="9000"/>
    <n v="9.16"/>
    <n v="2450.34"/>
    <n v="0"/>
    <n v="0"/>
    <n v="0"/>
    <n v="11450.34"/>
    <n v="34351.020000000004"/>
  </r>
  <r>
    <s v="0010XLG59071"/>
    <x v="1"/>
    <n v="10129"/>
    <s v="Dinesh Gautam"/>
    <x v="84"/>
    <s v="General"/>
    <n v="500241"/>
    <s v="Hathras"/>
    <n v="59072"/>
    <x v="88"/>
    <x v="1"/>
    <x v="164"/>
    <s v="Akash"/>
    <s v="Uma Shankar Yadav"/>
    <x v="191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51"/>
    <n v="0"/>
    <n v="3000"/>
    <n v="3000"/>
    <n v="2750"/>
    <s v="36 months"/>
    <n v="0.11"/>
    <n v="3406.15"/>
    <n v="3122.31"/>
    <n v="3000"/>
    <n v="5.25"/>
    <n v="406.15"/>
    <n v="0"/>
    <n v="0"/>
    <n v="0"/>
    <n v="3406.15"/>
    <n v="9934.61"/>
  </r>
  <r>
    <s v="0010XLG49930"/>
    <x v="1"/>
    <n v="10183"/>
    <s v="Rishabh Pant"/>
    <x v="44"/>
    <s v="General"/>
    <n v="210561"/>
    <s v="Hapur"/>
    <n v="49931"/>
    <x v="79"/>
    <x v="1"/>
    <x v="164"/>
    <s v="Unish Khan"/>
    <s v="Ashish Kumar"/>
    <x v="55"/>
    <s v="FY 2019"/>
    <s v="Own"/>
    <x v="4"/>
    <d v="2020-03-10T00:00:00"/>
    <x v="3"/>
    <s v="E2"/>
    <s v="JLG35K"/>
    <x v="1"/>
    <s v="Bulandshahr"/>
    <x v="1"/>
    <x v="2"/>
    <x v="1"/>
    <s v="Yes"/>
    <x v="0"/>
    <x v="0"/>
    <n v="52"/>
    <n v="0"/>
    <n v="12000"/>
    <n v="12000"/>
    <n v="11493.09"/>
    <s v="36 months"/>
    <n v="0.09"/>
    <n v="13717.38"/>
    <n v="13137.13"/>
    <n v="12000"/>
    <n v="8.65"/>
    <n v="1717.38"/>
    <n v="0"/>
    <n v="0"/>
    <n v="0"/>
    <n v="13717.380000000001"/>
    <n v="40571.89"/>
  </r>
  <r>
    <s v="0010XLG87414"/>
    <x v="1"/>
    <n v="10057"/>
    <s v="Nandi Shankar"/>
    <x v="13"/>
    <s v="General"/>
    <n v="10183"/>
    <s v="Bulandshahar"/>
    <n v="87415"/>
    <x v="25"/>
    <x v="1"/>
    <x v="164"/>
    <s v="Ajay Tomar"/>
    <s v="Praveen Sharma"/>
    <x v="133"/>
    <s v="FY 2019"/>
    <s v="Own"/>
    <x v="4"/>
    <d v="2020-03-10T00:00:00"/>
    <x v="3"/>
    <s v="E2"/>
    <s v="JLG30K"/>
    <x v="1"/>
    <s v="Bulandshahr"/>
    <x v="1"/>
    <x v="2"/>
    <x v="1"/>
    <s v="Yes"/>
    <x v="0"/>
    <x v="0"/>
    <n v="54"/>
    <n v="0"/>
    <n v="1800"/>
    <n v="1800"/>
    <n v="1800"/>
    <s v="36 months"/>
    <n v="0.14000000000000001"/>
    <n v="2223.1799999999998"/>
    <n v="2223.1799999999998"/>
    <n v="1800"/>
    <n v="6.28"/>
    <n v="423.18"/>
    <n v="0"/>
    <n v="0"/>
    <n v="0"/>
    <n v="2223.1799999999998"/>
    <n v="6669.5399999999991"/>
  </r>
  <r>
    <s v="0010XLG58959"/>
    <x v="1"/>
    <n v="10129"/>
    <s v="Dinesh Gautam"/>
    <x v="84"/>
    <s v="General"/>
    <n v="500048"/>
    <s v="Hathras"/>
    <n v="58960"/>
    <x v="65"/>
    <x v="1"/>
    <x v="164"/>
    <s v="Neeraj Kumar"/>
    <s v="Shyamvir Singh"/>
    <x v="319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6"/>
    <n v="0"/>
    <n v="10625"/>
    <n v="10625"/>
    <n v="10625"/>
    <s v="36 months"/>
    <n v="0.08"/>
    <n v="11968.52"/>
    <n v="11968.52"/>
    <n v="10625"/>
    <n v="27.71"/>
    <n v="1343.52"/>
    <n v="0"/>
    <n v="0"/>
    <n v="0"/>
    <n v="11968.52"/>
    <n v="35905.56"/>
  </r>
  <r>
    <s v="0010XLG87629"/>
    <x v="1"/>
    <n v="11183"/>
    <s v="Anil Kumar"/>
    <x v="43"/>
    <s v="General"/>
    <n v="800014"/>
    <s v="Meerut"/>
    <n v="87630"/>
    <x v="36"/>
    <x v="1"/>
    <x v="164"/>
    <s v="Dheeri Singh"/>
    <s v="Suhail Mansoori"/>
    <x v="342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6"/>
    <n v="0"/>
    <n v="18000"/>
    <n v="18000"/>
    <n v="18000"/>
    <s v="36 months"/>
    <n v="0.21"/>
    <n v="24376.79"/>
    <n v="24376.79"/>
    <n v="18000"/>
    <n v="7.03"/>
    <n v="6376.79"/>
    <n v="0"/>
    <n v="0"/>
    <n v="0"/>
    <n v="24376.79"/>
    <n v="73130.37"/>
  </r>
  <r>
    <s v="0010XLG87628"/>
    <x v="1"/>
    <n v="10057"/>
    <s v="Nandi Shankar"/>
    <x v="13"/>
    <s v="General"/>
    <n v="10430"/>
    <s v="Bulandshahar"/>
    <n v="87629"/>
    <x v="62"/>
    <x v="1"/>
    <x v="164"/>
    <s v="Ashish Kumar"/>
    <s v="Rupkishore Dubey"/>
    <x v="577"/>
    <s v="FY 2019"/>
    <s v="Own"/>
    <x v="4"/>
    <d v="2020-03-11T00:00:00"/>
    <x v="3"/>
    <s v="E2"/>
    <s v="JLG30K"/>
    <x v="1"/>
    <s v="Bulandshahr"/>
    <x v="1"/>
    <x v="2"/>
    <x v="1"/>
    <s v="Yes"/>
    <x v="0"/>
    <x v="0"/>
    <n v="49"/>
    <n v="0"/>
    <n v="6400"/>
    <n v="6400"/>
    <n v="6393"/>
    <s v="36 months"/>
    <n v="0.08"/>
    <n v="7209.26"/>
    <n v="7200.68"/>
    <n v="6400"/>
    <n v="399.22"/>
    <n v="809.26"/>
    <n v="0"/>
    <n v="0"/>
    <n v="0"/>
    <n v="7209.26"/>
    <n v="21619.200000000001"/>
  </r>
  <r>
    <s v="0010XLG50071"/>
    <x v="1"/>
    <n v="10183"/>
    <s v="Rishabh Pant"/>
    <x v="44"/>
    <s v="General"/>
    <n v="210558"/>
    <s v="Hapur"/>
    <n v="50072"/>
    <x v="37"/>
    <x v="1"/>
    <x v="164"/>
    <s v="Annpurna Singh"/>
    <s v="Kesh Mohhamd"/>
    <x v="555"/>
    <s v="FY 2019"/>
    <s v="Own"/>
    <x v="4"/>
    <d v="2020-03-11T00:00:00"/>
    <x v="3"/>
    <s v="E2"/>
    <s v="JLG35K"/>
    <x v="1"/>
    <s v="Bulandshahr"/>
    <x v="1"/>
    <x v="2"/>
    <x v="1"/>
    <s v="Yes"/>
    <x v="0"/>
    <x v="0"/>
    <n v="49"/>
    <n v="0"/>
    <n v="12000"/>
    <n v="12000"/>
    <n v="12000"/>
    <s v="36 months"/>
    <n v="0.13"/>
    <n v="14564.62"/>
    <n v="14564.62"/>
    <n v="12000"/>
    <n v="23.3"/>
    <n v="2564.62"/>
    <n v="0"/>
    <n v="0"/>
    <n v="0"/>
    <n v="14564.619999999999"/>
    <n v="43693.86"/>
  </r>
  <r>
    <s v="0010XLG46313"/>
    <x v="1"/>
    <n v="10057"/>
    <s v="Nandi Shankar"/>
    <x v="13"/>
    <s v="General"/>
    <n v="10562"/>
    <s v="Bulandshahar"/>
    <n v="46314"/>
    <x v="79"/>
    <x v="1"/>
    <x v="164"/>
    <s v="Ajay Tomar"/>
    <s v="Vishvamohan Singh"/>
    <x v="76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6"/>
    <n v="0"/>
    <n v="18000"/>
    <n v="18000"/>
    <n v="18000"/>
    <s v="60 months"/>
    <n v="0.15"/>
    <n v="25377.71"/>
    <n v="25377.71"/>
    <n v="18000"/>
    <n v="3.3"/>
    <n v="7377.71"/>
    <n v="0"/>
    <n v="0"/>
    <n v="0"/>
    <n v="25377.71"/>
    <n v="76133.13"/>
  </r>
  <r>
    <s v="0010XLG87419"/>
    <x v="1"/>
    <n v="10129"/>
    <s v="Dinesh Gautam"/>
    <x v="84"/>
    <s v="General"/>
    <n v="500027"/>
    <s v="Hathras"/>
    <n v="87420"/>
    <x v="96"/>
    <x v="1"/>
    <x v="164"/>
    <s v="Khushbu Sharma"/>
    <s v="Shyamvir Singh"/>
    <x v="312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9"/>
    <n v="0"/>
    <n v="2600"/>
    <n v="2600"/>
    <n v="2600"/>
    <s v="60 months"/>
    <n v="0.17"/>
    <n v="3570.07"/>
    <n v="3570.07"/>
    <n v="2285.84"/>
    <n v="6.06"/>
    <n v="1284.23"/>
    <n v="0"/>
    <n v="0"/>
    <n v="0"/>
    <n v="3570.07"/>
    <n v="10710.210000000001"/>
  </r>
  <r>
    <s v="0010XLG46115"/>
    <x v="1"/>
    <n v="10129"/>
    <s v="Dinesh Gautam"/>
    <x v="84"/>
    <s v="General"/>
    <n v="500030"/>
    <s v="Hathras"/>
    <n v="46116"/>
    <x v="32"/>
    <x v="1"/>
    <x v="164"/>
    <s v="Khushbu Sharma"/>
    <s v="Shyamvir Singh"/>
    <x v="312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9"/>
    <n v="0"/>
    <n v="25000"/>
    <n v="25000"/>
    <n v="24950"/>
    <s v="60 months"/>
    <n v="0.14000000000000001"/>
    <n v="32170.58"/>
    <n v="32106.22"/>
    <n v="22166.57"/>
    <n v="6.67"/>
    <n v="10004.01"/>
    <n v="0"/>
    <n v="0"/>
    <n v="0"/>
    <n v="32170.58"/>
    <n v="96447.38"/>
  </r>
  <r>
    <s v="0010XLG49936"/>
    <x v="1"/>
    <n v="10057"/>
    <s v="Nandi Shankar"/>
    <x v="13"/>
    <s v="General"/>
    <n v="10560"/>
    <s v="Bulandshahar"/>
    <n v="49937"/>
    <x v="28"/>
    <x v="1"/>
    <x v="164"/>
    <s v="Sonu Raghuvanshi"/>
    <s v="Dharmendra Giri"/>
    <x v="183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49"/>
    <n v="0"/>
    <n v="17500"/>
    <n v="17500"/>
    <n v="17493"/>
    <s v="36 months"/>
    <n v="0.08"/>
    <n v="19712.86"/>
    <n v="19704.28"/>
    <n v="17500"/>
    <n v="14.72"/>
    <n v="2212.86"/>
    <n v="0"/>
    <n v="0"/>
    <n v="0"/>
    <n v="19712.86"/>
    <n v="59130"/>
  </r>
  <r>
    <s v="0010XLG46314"/>
    <x v="1"/>
    <n v="10057"/>
    <s v="Nandi Shankar"/>
    <x v="13"/>
    <s v="General"/>
    <n v="10562"/>
    <s v="Bulandshahar"/>
    <n v="46315"/>
    <x v="83"/>
    <x v="1"/>
    <x v="164"/>
    <s v="Ajay Tomar"/>
    <s v="Vishvamohan Singh"/>
    <x v="76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49"/>
    <n v="0"/>
    <n v="9600"/>
    <n v="9600"/>
    <n v="9600"/>
    <s v="36 months"/>
    <n v="0.06"/>
    <n v="9785.9500000000007"/>
    <n v="9785.9500000000007"/>
    <n v="9600"/>
    <n v="38.79"/>
    <n v="185.95"/>
    <n v="0"/>
    <n v="0"/>
    <n v="0"/>
    <n v="9785.9500000000007"/>
    <n v="29357.850000000002"/>
  </r>
  <r>
    <s v="0010XLG46299"/>
    <x v="1"/>
    <n v="10129"/>
    <s v="Dinesh Gautam"/>
    <x v="84"/>
    <s v="General"/>
    <n v="500113"/>
    <s v="Hathras"/>
    <n v="46300"/>
    <x v="14"/>
    <x v="1"/>
    <x v="164"/>
    <s v="Sudheer Kumar"/>
    <s v="Sachin Kumar"/>
    <x v="346"/>
    <s v="FY 2019"/>
    <s v="Own"/>
    <x v="4"/>
    <d v="2020-03-12T00:00:00"/>
    <x v="3"/>
    <s v="E2"/>
    <s v="JLG35K"/>
    <x v="1"/>
    <s v="Bulandshahr"/>
    <x v="1"/>
    <x v="2"/>
    <x v="1"/>
    <s v="Yes"/>
    <x v="0"/>
    <x v="0"/>
    <n v="50"/>
    <n v="0"/>
    <n v="12000"/>
    <n v="12000"/>
    <n v="12000"/>
    <s v="36 months"/>
    <n v="0.12"/>
    <n v="14288.76"/>
    <n v="14288.76"/>
    <n v="12000"/>
    <n v="15.53"/>
    <n v="2288.7600000000002"/>
    <n v="0"/>
    <n v="0"/>
    <n v="0"/>
    <n v="14288.76"/>
    <n v="42866.28"/>
  </r>
  <r>
    <s v="0010XLG46213"/>
    <x v="1"/>
    <n v="10057"/>
    <s v="Nandi Shankar"/>
    <x v="13"/>
    <s v="General"/>
    <n v="10544"/>
    <s v="Bulandshahar"/>
    <n v="46214"/>
    <x v="69"/>
    <x v="1"/>
    <x v="164"/>
    <s v="Ajay Tomar"/>
    <s v="Vishvamohan Singh"/>
    <x v="42"/>
    <s v="FY 2019"/>
    <s v="Own"/>
    <x v="4"/>
    <d v="2020-03-12T00:00:00"/>
    <x v="3"/>
    <s v="E2"/>
    <s v="JLG35K"/>
    <x v="1"/>
    <s v="Bulandshahr"/>
    <x v="1"/>
    <x v="2"/>
    <x v="1"/>
    <s v="Yes"/>
    <x v="1"/>
    <x v="0"/>
    <n v="52"/>
    <n v="1"/>
    <n v="8000"/>
    <n v="8000"/>
    <n v="8000"/>
    <s v="36 months"/>
    <n v="0.13"/>
    <n v="9660.9"/>
    <n v="9660.9"/>
    <n v="8000"/>
    <n v="53.17"/>
    <n v="1660.9"/>
    <n v="0"/>
    <n v="0"/>
    <n v="0"/>
    <n v="9660.9"/>
    <n v="28982.699999999997"/>
  </r>
  <r>
    <s v="0010XLG59018"/>
    <x v="1"/>
    <n v="10183"/>
    <s v="Rishabh Pant"/>
    <x v="44"/>
    <s v="General"/>
    <n v="210465"/>
    <s v="Hapur"/>
    <n v="59019"/>
    <x v="66"/>
    <x v="1"/>
    <x v="164"/>
    <s v="Annpurna Singh"/>
    <s v="Yeshpal Singh"/>
    <x v="573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6"/>
    <n v="0"/>
    <n v="12000"/>
    <n v="12000"/>
    <n v="12000"/>
    <s v="60 months"/>
    <n v="0.18"/>
    <n v="16820.96"/>
    <n v="16820.96"/>
    <n v="10521.69"/>
    <n v="14.22"/>
    <n v="6299.27"/>
    <n v="0"/>
    <n v="0"/>
    <n v="0"/>
    <n v="16820.96"/>
    <n v="50462.879999999997"/>
  </r>
  <r>
    <s v="0010XLG46111"/>
    <x v="1"/>
    <n v="10057"/>
    <s v="Nandi Shankar"/>
    <x v="13"/>
    <s v="General"/>
    <n v="10064"/>
    <s v="Bulandshahar"/>
    <n v="46112"/>
    <x v="47"/>
    <x v="1"/>
    <x v="164"/>
    <s v="Ankit Kumar Pal"/>
    <s v="Krishna Pratap Singh"/>
    <x v="665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8"/>
    <n v="0"/>
    <n v="4000"/>
    <n v="4000"/>
    <n v="3750"/>
    <s v="36 months"/>
    <n v="0.09"/>
    <n v="4531.62"/>
    <n v="4248.3999999999996"/>
    <n v="4000"/>
    <n v="37.270000000000003"/>
    <n v="531.62"/>
    <n v="0"/>
    <n v="0"/>
    <n v="0"/>
    <n v="4531.62"/>
    <n v="13311.64"/>
  </r>
  <r>
    <s v="0010XLG58943"/>
    <x v="1"/>
    <n v="10129"/>
    <s v="Dinesh Gautam"/>
    <x v="84"/>
    <s v="General"/>
    <n v="500324"/>
    <s v="Hathras"/>
    <n v="58944"/>
    <x v="6"/>
    <x v="1"/>
    <x v="164"/>
    <s v="Kapil Kumar"/>
    <s v="Neeraj Kumar"/>
    <x v="133"/>
    <s v="FY 2019"/>
    <s v="Own"/>
    <x v="4"/>
    <d v="2020-03-13T00:00:00"/>
    <x v="3"/>
    <s v="E2"/>
    <s v="JLG35K"/>
    <x v="1"/>
    <s v="Bulandshahr"/>
    <x v="1"/>
    <x v="2"/>
    <x v="1"/>
    <s v="Yes"/>
    <x v="1"/>
    <x v="0"/>
    <n v="48"/>
    <n v="2"/>
    <n v="24000"/>
    <n v="24000"/>
    <n v="24000"/>
    <s v="60 months"/>
    <n v="0.17"/>
    <n v="28798.080000000002"/>
    <n v="28798.080000000002"/>
    <n v="17411.86"/>
    <n v="2.2400000000000002"/>
    <n v="11347.86"/>
    <n v="0"/>
    <n v="38.36"/>
    <n v="6.9"/>
    <n v="28759.72"/>
    <n v="86401.140000000014"/>
  </r>
  <r>
    <s v="0010XLG49939"/>
    <x v="1"/>
    <n v="10129"/>
    <s v="Dinesh Gautam"/>
    <x v="84"/>
    <s v="General"/>
    <n v="500110"/>
    <s v="Hathras"/>
    <n v="49940"/>
    <x v="61"/>
    <x v="1"/>
    <x v="164"/>
    <s v="Neeraj Kumar"/>
    <s v="Nitin Kumar"/>
    <x v="346"/>
    <s v="FY 2019"/>
    <s v="Own"/>
    <x v="4"/>
    <d v="2020-03-13T00:00:00"/>
    <x v="3"/>
    <s v="E2"/>
    <s v="JLG35K"/>
    <x v="1"/>
    <s v="Bulandshahr"/>
    <x v="1"/>
    <x v="2"/>
    <x v="1"/>
    <s v="Yes"/>
    <x v="1"/>
    <x v="0"/>
    <n v="48"/>
    <n v="1"/>
    <n v="6400"/>
    <n v="6400"/>
    <n v="6400"/>
    <s v="36 months"/>
    <n v="0.11"/>
    <n v="6948.77"/>
    <n v="6948.77"/>
    <n v="6400"/>
    <n v="9.27"/>
    <n v="548.77"/>
    <n v="0"/>
    <n v="0"/>
    <n v="0"/>
    <n v="6948.77"/>
    <n v="20846.310000000001"/>
  </r>
  <r>
    <s v="0010XLG59083"/>
    <x v="1"/>
    <n v="10129"/>
    <s v="Dinesh Gautam"/>
    <x v="84"/>
    <s v="General"/>
    <n v="500149"/>
    <s v="Hathras"/>
    <n v="59084"/>
    <x v="88"/>
    <x v="1"/>
    <x v="164"/>
    <s v="Sudheer Kumar"/>
    <s v="Pradeep Kumar"/>
    <x v="71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49"/>
    <n v="0"/>
    <n v="31150"/>
    <n v="31150"/>
    <n v="31150"/>
    <s v="60 months"/>
    <n v="0.13"/>
    <n v="41941.33"/>
    <n v="41941.33"/>
    <n v="31150"/>
    <n v="63.33"/>
    <n v="10791.33"/>
    <n v="0"/>
    <n v="0"/>
    <n v="0"/>
    <n v="41941.33"/>
    <n v="125823.99"/>
  </r>
  <r>
    <s v="0010XLG87420"/>
    <x v="1"/>
    <n v="10183"/>
    <s v="Rishabh Pant"/>
    <x v="44"/>
    <s v="General"/>
    <n v="210006"/>
    <s v="Hapur"/>
    <n v="87421"/>
    <x v="11"/>
    <x v="1"/>
    <x v="164"/>
    <s v="Dushyant Kumar"/>
    <s v="Anand Srivastav"/>
    <x v="566"/>
    <s v="FY 2019"/>
    <s v="Own"/>
    <x v="4"/>
    <d v="2020-03-13T00:00:00"/>
    <x v="3"/>
    <s v="E2"/>
    <s v="JLG30K"/>
    <x v="1"/>
    <s v="Bulandshahr"/>
    <x v="1"/>
    <x v="2"/>
    <x v="1"/>
    <s v="Yes"/>
    <x v="0"/>
    <x v="0"/>
    <n v="50"/>
    <n v="0"/>
    <n v="6700"/>
    <n v="6700"/>
    <n v="6450"/>
    <s v="60 months"/>
    <n v="0.2"/>
    <n v="8645.7800000000007"/>
    <n v="8323.17"/>
    <n v="6700"/>
    <n v="7.61"/>
    <n v="1945.78"/>
    <n v="0"/>
    <n v="0"/>
    <n v="0"/>
    <n v="8645.7800000000007"/>
    <n v="25614.730000000003"/>
  </r>
  <r>
    <s v="0010XLG46288"/>
    <x v="1"/>
    <n v="10129"/>
    <s v="Dinesh Gautam"/>
    <x v="84"/>
    <s v="General"/>
    <n v="500212"/>
    <s v="Hathras"/>
    <n v="46289"/>
    <x v="20"/>
    <x v="1"/>
    <x v="164"/>
    <s v="Akash"/>
    <s v="Uma Shankar Yadav"/>
    <x v="629"/>
    <s v="FY 2019"/>
    <s v="Own"/>
    <x v="4"/>
    <d v="2020-03-13T00:00:00"/>
    <x v="3"/>
    <s v="E2"/>
    <s v="JLG35K"/>
    <x v="1"/>
    <s v="Bulandshahr"/>
    <x v="1"/>
    <x v="2"/>
    <x v="1"/>
    <s v="Yes"/>
    <x v="0"/>
    <x v="0"/>
    <n v="50"/>
    <n v="0"/>
    <n v="15000"/>
    <n v="15000"/>
    <n v="15000"/>
    <s v="36 months"/>
    <n v="0.14000000000000001"/>
    <n v="18526.759999999998"/>
    <n v="18526.759999999998"/>
    <n v="15000"/>
    <n v="21.9"/>
    <n v="3526.76"/>
    <n v="0"/>
    <n v="0"/>
    <n v="0"/>
    <n v="18526.760000000002"/>
    <n v="55580.28"/>
  </r>
  <r>
    <s v="0010XLG46372"/>
    <x v="1"/>
    <n v="10469"/>
    <s v="Manish  Pandey"/>
    <x v="3"/>
    <s v="General"/>
    <n v="40628"/>
    <s v="Mathura"/>
    <n v="46373"/>
    <x v="41"/>
    <x v="1"/>
    <x v="164"/>
    <s v="Uvesh Khan"/>
    <s v="Deepak  Pandey"/>
    <x v="361"/>
    <s v="FY 2019"/>
    <s v="Own"/>
    <x v="4"/>
    <d v="2020-03-11T00:00:00"/>
    <x v="3"/>
    <s v="E2"/>
    <s v="JLG35K"/>
    <x v="2"/>
    <s v="Bulandshahr"/>
    <x v="1"/>
    <x v="2"/>
    <x v="1"/>
    <s v="Yes"/>
    <x v="0"/>
    <x v="0"/>
    <n v="50"/>
    <n v="0"/>
    <n v="2200"/>
    <n v="2200"/>
    <n v="2200"/>
    <s v="36 months"/>
    <n v="0.13"/>
    <n v="2656.74"/>
    <n v="2656.74"/>
    <n v="2200"/>
    <n v="23.02"/>
    <n v="456.74"/>
    <n v="0"/>
    <n v="0"/>
    <n v="0"/>
    <n v="2656.74"/>
    <n v="7970.2199999999993"/>
  </r>
  <r>
    <s v="0010XLG87800"/>
    <x v="1"/>
    <n v="10469"/>
    <s v="Manish  Pandey"/>
    <x v="3"/>
    <s v="General"/>
    <n v="40753"/>
    <s v="Mathura"/>
    <n v="87801"/>
    <x v="6"/>
    <x v="1"/>
    <x v="164"/>
    <s v="Pankaj Gautam"/>
    <s v="Manjeet Kumar"/>
    <x v="297"/>
    <s v="FY 2019"/>
    <s v="Own"/>
    <x v="4"/>
    <d v="2020-03-03T00:00:00"/>
    <x v="3"/>
    <s v="E2"/>
    <s v="JLG35K"/>
    <x v="5"/>
    <s v="Bulandshahr"/>
    <x v="1"/>
    <x v="2"/>
    <x v="1"/>
    <s v="Yes"/>
    <x v="0"/>
    <x v="0"/>
    <n v="47"/>
    <n v="0"/>
    <n v="8000"/>
    <n v="8000"/>
    <n v="8000"/>
    <s v="36 months"/>
    <n v="0.06"/>
    <n v="8441.4699999999993"/>
    <n v="8441.4699999999993"/>
    <n v="8000"/>
    <n v="49.67"/>
    <n v="441.47"/>
    <n v="0"/>
    <n v="0"/>
    <n v="0"/>
    <n v="8441.4699999999993"/>
    <n v="25324.409999999996"/>
  </r>
  <r>
    <s v="0010XLG87794"/>
    <x v="1"/>
    <n v="10129"/>
    <s v="Dinesh Gautam"/>
    <x v="84"/>
    <s v="General"/>
    <n v="500082"/>
    <s v="Hathras"/>
    <n v="87795"/>
    <x v="24"/>
    <x v="1"/>
    <x v="164"/>
    <s v="Naveen Gautam"/>
    <s v="Neeraj Kumar"/>
    <x v="314"/>
    <s v="FY 2019"/>
    <s v="Own"/>
    <x v="4"/>
    <d v="2020-03-05T00:00:00"/>
    <x v="3"/>
    <s v="E2"/>
    <s v="JLG35K"/>
    <x v="5"/>
    <s v="Bulandshahr"/>
    <x v="1"/>
    <x v="2"/>
    <x v="1"/>
    <s v="Yes"/>
    <x v="0"/>
    <x v="0"/>
    <n v="51"/>
    <n v="0"/>
    <n v="5600"/>
    <n v="5600"/>
    <n v="5600"/>
    <s v="36 months"/>
    <n v="7.0000000000000007E-2"/>
    <n v="6189.82"/>
    <n v="6189.82"/>
    <n v="5600"/>
    <n v="6.1"/>
    <n v="589.82000000000005"/>
    <n v="0"/>
    <n v="0"/>
    <n v="0"/>
    <n v="6189.82"/>
    <n v="18569.46"/>
  </r>
  <r>
    <s v="0010XLG87755"/>
    <x v="1"/>
    <n v="10469"/>
    <s v="Manish  Pandey"/>
    <x v="3"/>
    <s v="General"/>
    <n v="40248"/>
    <s v="Mathura"/>
    <n v="87756"/>
    <x v="47"/>
    <x v="1"/>
    <x v="164"/>
    <s v="Manjeet Kumar"/>
    <s v="Radha"/>
    <x v="371"/>
    <s v="FY 2019"/>
    <s v="Own"/>
    <x v="4"/>
    <d v="2020-03-05T00:00:00"/>
    <x v="3"/>
    <s v="E2"/>
    <s v="JLG35K"/>
    <x v="5"/>
    <s v="Bulandshahr"/>
    <x v="1"/>
    <x v="2"/>
    <x v="1"/>
    <s v="Yes"/>
    <x v="0"/>
    <x v="0"/>
    <n v="55"/>
    <n v="0"/>
    <n v="5000"/>
    <n v="5000"/>
    <n v="4750"/>
    <s v="36 months"/>
    <n v="0.17"/>
    <n v="6478.57"/>
    <n v="6154.64"/>
    <n v="5000"/>
    <n v="6.1"/>
    <n v="1478.57"/>
    <n v="0"/>
    <n v="0"/>
    <n v="0"/>
    <n v="6478.57"/>
    <n v="19111.78"/>
  </r>
  <r>
    <s v="0010XLG59278"/>
    <x v="1"/>
    <n v="10183"/>
    <s v="Rishabh Pant"/>
    <x v="44"/>
    <s v="General"/>
    <n v="210366"/>
    <s v="Hapur"/>
    <n v="59279"/>
    <x v="78"/>
    <x v="1"/>
    <x v="164"/>
    <s v="Satendra  Singh"/>
    <s v="Anand Srivastav"/>
    <x v="254"/>
    <s v="FY 2019"/>
    <s v="Own"/>
    <x v="4"/>
    <d v="2020-03-09T00:00:00"/>
    <x v="3"/>
    <s v="E2"/>
    <s v="JLG30K"/>
    <x v="5"/>
    <s v="Bulandshahr"/>
    <x v="1"/>
    <x v="2"/>
    <x v="1"/>
    <s v="Yes"/>
    <x v="1"/>
    <x v="0"/>
    <n v="47"/>
    <n v="1"/>
    <n v="18225"/>
    <n v="18225"/>
    <n v="18225"/>
    <s v="60 months"/>
    <n v="0.13"/>
    <n v="1647.01"/>
    <n v="1647.01"/>
    <n v="706.13"/>
    <n v="20.329999999999998"/>
    <n v="940.88"/>
    <n v="0"/>
    <n v="0"/>
    <n v="0"/>
    <n v="1647.01"/>
    <n v="4941.03"/>
  </r>
  <r>
    <s v="0010XLG50162"/>
    <x v="1"/>
    <n v="10057"/>
    <s v="Nandi Shankar"/>
    <x v="13"/>
    <s v="General"/>
    <n v="10482"/>
    <s v="Bulandshahar"/>
    <n v="50163"/>
    <x v="13"/>
    <x v="1"/>
    <x v="164"/>
    <s v="Ashish Kumar"/>
    <s v="Krishna Pratap Singh"/>
    <x v="310"/>
    <s v="FY 2019"/>
    <s v="Own"/>
    <x v="4"/>
    <d v="2020-03-10T00:00:00"/>
    <x v="3"/>
    <s v="E2"/>
    <s v="JLG30K"/>
    <x v="5"/>
    <s v="Bulandshahr"/>
    <x v="1"/>
    <x v="2"/>
    <x v="1"/>
    <s v="Yes"/>
    <x v="0"/>
    <x v="0"/>
    <n v="46"/>
    <n v="0"/>
    <n v="14125"/>
    <n v="14125"/>
    <n v="14075"/>
    <s v="60 months"/>
    <n v="0.13"/>
    <n v="16750.740000000002"/>
    <n v="16691.439999999999"/>
    <n v="14125"/>
    <n v="18.18"/>
    <n v="2625.74"/>
    <n v="0"/>
    <n v="0"/>
    <n v="0"/>
    <n v="16750.739999999998"/>
    <n v="50192.92"/>
  </r>
  <r>
    <s v="0010XLG59262"/>
    <x v="1"/>
    <n v="10161"/>
    <s v="Ram Avtar"/>
    <x v="12"/>
    <s v="General"/>
    <n v="140456"/>
    <s v="Agra"/>
    <n v="59263"/>
    <x v="60"/>
    <x v="1"/>
    <x v="164"/>
    <s v="Rajkumar Singh Chauhan"/>
    <s v="Yogesh"/>
    <x v="45"/>
    <s v="FY 2019"/>
    <s v="Own"/>
    <x v="4"/>
    <d v="2020-03-13T00:00:00"/>
    <x v="3"/>
    <s v="E2"/>
    <s v="JLG35K"/>
    <x v="5"/>
    <s v="Bulandshahr"/>
    <x v="1"/>
    <x v="2"/>
    <x v="1"/>
    <s v="Yes"/>
    <x v="0"/>
    <x v="0"/>
    <n v="49"/>
    <n v="0"/>
    <n v="5000"/>
    <n v="5000"/>
    <n v="5000"/>
    <s v="36 months"/>
    <n v="0.11"/>
    <n v="5863.16"/>
    <n v="5863.16"/>
    <n v="5000"/>
    <n v="16"/>
    <n v="863.16"/>
    <n v="0"/>
    <n v="0"/>
    <n v="0"/>
    <n v="5863.16"/>
    <n v="17589.48"/>
  </r>
  <r>
    <s v="0010XLG50127"/>
    <x v="1"/>
    <n v="10129"/>
    <s v="Dinesh Gautam"/>
    <x v="84"/>
    <s v="General"/>
    <n v="500020"/>
    <s v="Hathras"/>
    <n v="50128"/>
    <x v="44"/>
    <x v="1"/>
    <x v="164"/>
    <s v="Sudheer Kumar"/>
    <s v="Pradeep Kumar"/>
    <x v="561"/>
    <s v="FY 2019"/>
    <s v="Own"/>
    <x v="4"/>
    <d v="2020-03-13T00:00:00"/>
    <x v="3"/>
    <s v="E2"/>
    <s v="JLG30K"/>
    <x v="5"/>
    <s v="Bulandshahr"/>
    <x v="1"/>
    <x v="2"/>
    <x v="1"/>
    <s v="Yes"/>
    <x v="0"/>
    <x v="0"/>
    <n v="55"/>
    <n v="0"/>
    <n v="6000"/>
    <n v="6000"/>
    <n v="5750"/>
    <s v="60 months"/>
    <n v="0.09"/>
    <n v="7235.6"/>
    <n v="6934.11"/>
    <n v="6000"/>
    <n v="17.27"/>
    <n v="1235.5999999999999"/>
    <n v="0"/>
    <n v="0"/>
    <n v="0"/>
    <n v="7235.6"/>
    <n v="21405.309999999998"/>
  </r>
  <r>
    <s v="0010XLG50252"/>
    <x v="1"/>
    <n v="10183"/>
    <s v="Rishabh Pant"/>
    <x v="44"/>
    <s v="General"/>
    <n v="210435"/>
    <s v="Hapur"/>
    <n v="50253"/>
    <x v="76"/>
    <x v="1"/>
    <x v="164"/>
    <s v="Unish Khan"/>
    <s v="Ashish Kumar"/>
    <x v="151"/>
    <s v="FY 2019"/>
    <s v="Own"/>
    <x v="4"/>
    <d v="2020-03-02T00:00:00"/>
    <x v="3"/>
    <s v="E2"/>
    <s v="JLG30K"/>
    <x v="0"/>
    <s v="Bulandshahr"/>
    <x v="1"/>
    <x v="2"/>
    <x v="1"/>
    <s v="Yes"/>
    <x v="0"/>
    <x v="0"/>
    <n v="46"/>
    <n v="0"/>
    <n v="12000"/>
    <n v="12000"/>
    <n v="12000"/>
    <s v="60 months"/>
    <n v="0.15"/>
    <n v="15579.56"/>
    <n v="15579.56"/>
    <n v="10633.61"/>
    <n v="17.27"/>
    <n v="4945.95"/>
    <n v="0"/>
    <n v="0"/>
    <n v="0"/>
    <n v="15579.560000000001"/>
    <n v="46738.68"/>
  </r>
  <r>
    <s v="0010XLG46436"/>
    <x v="1"/>
    <n v="12116"/>
    <s v="Anil Kumar"/>
    <x v="45"/>
    <s v="General"/>
    <n v="410198"/>
    <s v="Modinagar"/>
    <n v="46437"/>
    <x v="45"/>
    <x v="1"/>
    <x v="164"/>
    <s v="Oshin"/>
    <s v="Mahtab Ali"/>
    <x v="80"/>
    <s v="FY 2019"/>
    <s v="Own"/>
    <x v="4"/>
    <d v="2020-03-02T00:00:00"/>
    <x v="3"/>
    <s v="E2"/>
    <s v="JLG35K"/>
    <x v="0"/>
    <s v="Bulandshahr"/>
    <x v="1"/>
    <x v="2"/>
    <x v="1"/>
    <s v="Yes"/>
    <x v="1"/>
    <x v="0"/>
    <n v="54"/>
    <n v="2"/>
    <n v="6000"/>
    <n v="6000"/>
    <n v="6000"/>
    <s v="36 months"/>
    <n v="0.12"/>
    <n v="2069.3000000000002"/>
    <n v="2069.3000000000002"/>
    <n v="1290.3800000000001"/>
    <n v="34.56"/>
    <n v="509.1"/>
    <n v="0"/>
    <n v="269.82"/>
    <n v="2.5499999999999998"/>
    <n v="1799.48"/>
    <n v="6210.45"/>
  </r>
  <r>
    <s v="0010XLG59326"/>
    <x v="1"/>
    <n v="10161"/>
    <s v="Ram Avtar"/>
    <x v="12"/>
    <s v="General"/>
    <n v="140670"/>
    <s v="Agra"/>
    <n v="59327"/>
    <x v="57"/>
    <x v="1"/>
    <x v="164"/>
    <s v="Manish Sharma"/>
    <s v="Yamran Khan"/>
    <x v="133"/>
    <s v="FY 2019"/>
    <s v="Own"/>
    <x v="4"/>
    <d v="2020-03-04T00:00:00"/>
    <x v="3"/>
    <s v="E2"/>
    <s v="JLG35K"/>
    <x v="0"/>
    <s v="Bulandshahr"/>
    <x v="1"/>
    <x v="2"/>
    <x v="1"/>
    <s v="Yes"/>
    <x v="1"/>
    <x v="0"/>
    <n v="47"/>
    <n v="1"/>
    <n v="5000"/>
    <n v="5000"/>
    <n v="5000"/>
    <s v="36 months"/>
    <n v="0.12"/>
    <n v="5953.67"/>
    <n v="5953.67"/>
    <n v="5000"/>
    <n v="51.83"/>
    <n v="953.67"/>
    <n v="0"/>
    <n v="0"/>
    <n v="0"/>
    <n v="5953.67"/>
    <n v="17861.010000000002"/>
  </r>
  <r>
    <s v="0010XLG87829"/>
    <x v="1"/>
    <n v="12116"/>
    <s v="Anil Kumar"/>
    <x v="45"/>
    <s v="General"/>
    <n v="410276"/>
    <s v="Modinagar"/>
    <n v="87830"/>
    <x v="9"/>
    <x v="1"/>
    <x v="164"/>
    <s v="Shyamveer"/>
    <s v="Nripendra Singh"/>
    <x v="264"/>
    <s v="FY 2019"/>
    <s v="Own"/>
    <x v="4"/>
    <d v="2020-03-04T00:00:00"/>
    <x v="3"/>
    <s v="E2"/>
    <s v="JLG35K"/>
    <x v="0"/>
    <s v="Bulandshahr"/>
    <x v="1"/>
    <x v="2"/>
    <x v="1"/>
    <s v="Yes"/>
    <x v="1"/>
    <x v="0"/>
    <n v="52"/>
    <n v="1"/>
    <n v="5000"/>
    <n v="5000"/>
    <n v="4750"/>
    <s v="36 months"/>
    <n v="0.11"/>
    <n v="5864.58"/>
    <n v="5571.35"/>
    <n v="5000"/>
    <n v="7.85"/>
    <n v="864.58"/>
    <n v="0"/>
    <n v="0"/>
    <n v="0"/>
    <n v="5864.58"/>
    <n v="17300.510000000002"/>
  </r>
  <r>
    <s v="0010XLG46468"/>
    <x v="1"/>
    <n v="12116"/>
    <s v="Anil Kumar"/>
    <x v="45"/>
    <s v="General"/>
    <n v="410233"/>
    <s v="Modinagar"/>
    <n v="46469"/>
    <x v="72"/>
    <x v="1"/>
    <x v="164"/>
    <s v="Deepanshu"/>
    <s v="Maneesh Kumar"/>
    <x v="558"/>
    <s v="FY 2019"/>
    <s v="Own"/>
    <x v="4"/>
    <d v="2020-03-05T00:00:00"/>
    <x v="3"/>
    <s v="E2"/>
    <s v="JLG35K"/>
    <x v="0"/>
    <s v="Bulandshahr"/>
    <x v="1"/>
    <x v="2"/>
    <x v="1"/>
    <s v="Yes"/>
    <x v="0"/>
    <x v="0"/>
    <n v="47"/>
    <n v="0"/>
    <n v="3000"/>
    <n v="3000"/>
    <n v="3000"/>
    <s v="36 months"/>
    <n v="0.17"/>
    <n v="3167.11"/>
    <n v="3167.11"/>
    <n v="3000"/>
    <n v="15.7"/>
    <n v="167.11"/>
    <n v="0"/>
    <n v="0"/>
    <n v="0"/>
    <n v="3167.11"/>
    <n v="9501.33"/>
  </r>
  <r>
    <s v="0010XLG4558"/>
    <x v="1"/>
    <n v="10469"/>
    <s v="Manish  Pandey"/>
    <x v="3"/>
    <s v="General"/>
    <n v="40305"/>
    <s v="Mathura"/>
    <n v="4559"/>
    <x v="29"/>
    <x v="1"/>
    <x v="164"/>
    <s v="Uvesh Khan"/>
    <s v="Madhuri"/>
    <x v="142"/>
    <s v="FY 2019"/>
    <s v="Own"/>
    <x v="4"/>
    <d v="2020-03-05T00:00:00"/>
    <x v="3"/>
    <s v="E2"/>
    <s v="JLG44K"/>
    <x v="0"/>
    <s v="Bulandshahr"/>
    <x v="1"/>
    <x v="2"/>
    <x v="1"/>
    <s v="Yes"/>
    <x v="0"/>
    <x v="0"/>
    <n v="48"/>
    <n v="0"/>
    <n v="7200"/>
    <n v="7200"/>
    <n v="7200"/>
    <s v="36 months"/>
    <n v="0.16"/>
    <n v="8553.2900000000009"/>
    <n v="8553.2900000000009"/>
    <n v="7200"/>
    <n v="6.01"/>
    <n v="1353.29"/>
    <n v="0"/>
    <n v="0"/>
    <n v="0"/>
    <n v="8553.2900000000009"/>
    <n v="25659.870000000003"/>
  </r>
  <r>
    <s v="0010XLG59289"/>
    <x v="1"/>
    <n v="12116"/>
    <s v="Anil Kumar"/>
    <x v="45"/>
    <s v="General"/>
    <n v="410203"/>
    <s v="Modinagar"/>
    <n v="59290"/>
    <x v="6"/>
    <x v="1"/>
    <x v="164"/>
    <s v="Oshin"/>
    <s v="Maneesh Kumar"/>
    <x v="371"/>
    <s v="FY 2019"/>
    <s v="Own"/>
    <x v="4"/>
    <d v="2020-03-05T00:00:00"/>
    <x v="3"/>
    <s v="E2"/>
    <s v="JLG35K"/>
    <x v="0"/>
    <s v="Bulandshahr"/>
    <x v="1"/>
    <x v="2"/>
    <x v="1"/>
    <s v="Yes"/>
    <x v="0"/>
    <x v="0"/>
    <n v="52"/>
    <n v="0"/>
    <n v="9000"/>
    <n v="9000"/>
    <n v="9000"/>
    <s v="36 months"/>
    <n v="0.1"/>
    <n v="9822.99"/>
    <n v="9822.99"/>
    <n v="9000"/>
    <n v="7.51"/>
    <n v="822.99"/>
    <n v="0"/>
    <n v="0"/>
    <n v="0"/>
    <n v="9822.99"/>
    <n v="29468.97"/>
  </r>
  <r>
    <s v="0010XLG50194"/>
    <x v="1"/>
    <n v="12116"/>
    <s v="Anil Kumar"/>
    <x v="45"/>
    <s v="General"/>
    <n v="410231"/>
    <s v="Modinagar"/>
    <n v="50195"/>
    <x v="49"/>
    <x v="1"/>
    <x v="164"/>
    <s v="Deepanshu"/>
    <s v="Mahtab Ali"/>
    <x v="667"/>
    <s v="FY 2019"/>
    <s v="Own"/>
    <x v="4"/>
    <d v="2020-03-05T00:00:00"/>
    <x v="3"/>
    <s v="E2"/>
    <s v="JLG35K"/>
    <x v="0"/>
    <s v="Bulandshahr"/>
    <x v="1"/>
    <x v="2"/>
    <x v="1"/>
    <s v="Yes"/>
    <x v="0"/>
    <x v="0"/>
    <n v="52"/>
    <n v="0"/>
    <n v="6200"/>
    <n v="6200"/>
    <n v="6200"/>
    <s v="36 months"/>
    <n v="0.06"/>
    <n v="6320.25"/>
    <n v="6320.25"/>
    <n v="6200"/>
    <n v="60.11"/>
    <n v="120.25"/>
    <n v="0"/>
    <n v="0"/>
    <n v="0"/>
    <n v="6320.25"/>
    <n v="18960.75"/>
  </r>
  <r>
    <s v="0010XLG50225"/>
    <x v="1"/>
    <n v="10129"/>
    <s v="Dinesh Gautam"/>
    <x v="84"/>
    <s v="General"/>
    <n v="500090"/>
    <s v="Hathras"/>
    <n v="50226"/>
    <x v="41"/>
    <x v="1"/>
    <x v="164"/>
    <s v="Kapil Kumar"/>
    <s v="Neeraj Kumar"/>
    <x v="553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48"/>
    <n v="0"/>
    <n v="4000"/>
    <n v="4000"/>
    <n v="4000"/>
    <s v="36 months"/>
    <n v="0.18"/>
    <n v="5022.3999999999996"/>
    <n v="5022.3999999999996"/>
    <n v="4000"/>
    <n v="41.73"/>
    <n v="1022.4"/>
    <n v="0"/>
    <n v="0"/>
    <n v="0"/>
    <n v="5022.3999999999996"/>
    <n v="15067.199999999999"/>
  </r>
  <r>
    <s v="0010XLG50248"/>
    <x v="1"/>
    <n v="10057"/>
    <s v="Nandi Shankar"/>
    <x v="13"/>
    <s v="General"/>
    <n v="10440"/>
    <s v="Bulandshahar"/>
    <n v="50249"/>
    <x v="68"/>
    <x v="1"/>
    <x v="164"/>
    <s v="Dharmendra Giri"/>
    <s v="Rupkishore Dubey"/>
    <x v="625"/>
    <s v="FY 2019"/>
    <s v="Own"/>
    <x v="4"/>
    <d v="2020-03-06T00:00:00"/>
    <x v="3"/>
    <s v="E2"/>
    <s v="JLG30K"/>
    <x v="0"/>
    <s v="Bulandshahr"/>
    <x v="1"/>
    <x v="2"/>
    <x v="1"/>
    <s v="Yes"/>
    <x v="0"/>
    <x v="0"/>
    <n v="48"/>
    <n v="0"/>
    <n v="26000"/>
    <n v="26000"/>
    <n v="25750"/>
    <s v="60 months"/>
    <n v="0.11"/>
    <n v="33415.379999999997"/>
    <n v="33094.080000000002"/>
    <n v="26000"/>
    <n v="51.58"/>
    <n v="7415.38"/>
    <n v="0"/>
    <n v="0"/>
    <n v="0"/>
    <n v="33415.379999999997"/>
    <n v="99924.84"/>
  </r>
  <r>
    <s v="0010XLG59338"/>
    <x v="1"/>
    <n v="10129"/>
    <s v="Dinesh Gautam"/>
    <x v="84"/>
    <s v="General"/>
    <n v="500094"/>
    <s v="Hathras"/>
    <n v="59339"/>
    <x v="41"/>
    <x v="1"/>
    <x v="164"/>
    <s v="Harveer Singh"/>
    <s v="Nitin Kumar"/>
    <x v="355"/>
    <s v="FY 2019"/>
    <s v="Own"/>
    <x v="4"/>
    <d v="2020-03-06T00:00:00"/>
    <x v="3"/>
    <s v="E2"/>
    <s v="JLG35K"/>
    <x v="0"/>
    <s v="Bulandshahr"/>
    <x v="1"/>
    <x v="2"/>
    <x v="1"/>
    <s v="Yes"/>
    <x v="0"/>
    <x v="0"/>
    <n v="51"/>
    <n v="0"/>
    <n v="14000"/>
    <n v="14000"/>
    <n v="14000"/>
    <s v="36 months"/>
    <n v="0.17"/>
    <n v="16055.97"/>
    <n v="16055.97"/>
    <n v="14000"/>
    <n v="26.2"/>
    <n v="2055.9699999999998"/>
    <n v="0"/>
    <n v="0"/>
    <n v="0"/>
    <n v="16055.97"/>
    <n v="48167.909999999996"/>
  </r>
  <r>
    <s v="0010XLG46501"/>
    <x v="1"/>
    <n v="10129"/>
    <s v="Dinesh Gautam"/>
    <x v="84"/>
    <s v="General"/>
    <n v="500323"/>
    <s v="Hathras"/>
    <n v="46502"/>
    <x v="35"/>
    <x v="1"/>
    <x v="164"/>
    <s v="Neeraj Kumar"/>
    <s v="Neeraj Kumar"/>
    <x v="67"/>
    <s v="FY 2019"/>
    <s v="Own"/>
    <x v="4"/>
    <d v="2020-03-09T00:00:00"/>
    <x v="3"/>
    <s v="E2"/>
    <s v="JLG35K"/>
    <x v="0"/>
    <s v="Bulandshahr"/>
    <x v="1"/>
    <x v="2"/>
    <x v="1"/>
    <s v="Yes"/>
    <x v="1"/>
    <x v="0"/>
    <n v="46"/>
    <n v="3"/>
    <n v="15000"/>
    <n v="15000"/>
    <n v="14875"/>
    <s v="36 months"/>
    <n v="0.12"/>
    <n v="17861.02"/>
    <n v="17712.18"/>
    <n v="15000"/>
    <n v="24.21"/>
    <n v="2861.02"/>
    <n v="0"/>
    <n v="0"/>
    <n v="0"/>
    <n v="17861.02"/>
    <n v="53434.22"/>
  </r>
  <r>
    <s v="0010XLG59347"/>
    <x v="1"/>
    <n v="10183"/>
    <s v="Rishabh Pant"/>
    <x v="44"/>
    <s v="General"/>
    <n v="210322"/>
    <s v="Hapur"/>
    <n v="59348"/>
    <x v="59"/>
    <x v="1"/>
    <x v="164"/>
    <s v="Satendra  Singh"/>
    <s v="Anand Srivastav"/>
    <x v="329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7"/>
    <n v="0"/>
    <n v="2700"/>
    <n v="2700"/>
    <n v="2700"/>
    <s v="36 months"/>
    <n v="0.08"/>
    <n v="2877.06"/>
    <n v="2877.06"/>
    <n v="2700"/>
    <n v="12.45"/>
    <n v="177.06"/>
    <n v="0"/>
    <n v="0"/>
    <n v="0"/>
    <n v="2877.06"/>
    <n v="8631.18"/>
  </r>
  <r>
    <s v="0010XLG87885"/>
    <x v="1"/>
    <n v="10161"/>
    <s v="Ram Avtar"/>
    <x v="12"/>
    <s v="General"/>
    <n v="140351"/>
    <s v="Agra"/>
    <n v="87886"/>
    <x v="42"/>
    <x v="1"/>
    <x v="164"/>
    <s v="Manish Sharma"/>
    <s v="Abhishek"/>
    <x v="329"/>
    <s v="FY 2019"/>
    <s v="Own"/>
    <x v="4"/>
    <d v="2020-03-09T00:00:00"/>
    <x v="3"/>
    <s v="E2"/>
    <s v="JLG30K"/>
    <x v="0"/>
    <s v="Bulandshahr"/>
    <x v="1"/>
    <x v="2"/>
    <x v="1"/>
    <s v="Yes"/>
    <x v="0"/>
    <x v="0"/>
    <n v="47"/>
    <n v="0"/>
    <n v="21600"/>
    <n v="21600"/>
    <n v="21593"/>
    <s v="36 months"/>
    <n v="0.08"/>
    <n v="24331.3"/>
    <n v="24322.720000000001"/>
    <n v="21600"/>
    <n v="4.1500000000000004"/>
    <n v="2731.3"/>
    <n v="0"/>
    <n v="0"/>
    <n v="0"/>
    <n v="24331.3"/>
    <n v="72985.320000000007"/>
  </r>
  <r>
    <s v="0010XLG87841"/>
    <x v="1"/>
    <n v="12116"/>
    <s v="Anil Kumar"/>
    <x v="45"/>
    <s v="General"/>
    <n v="410334"/>
    <s v="Modinagar"/>
    <n v="87842"/>
    <x v="2"/>
    <x v="1"/>
    <x v="164"/>
    <s v="Oshin"/>
    <s v="Nripendra Singh"/>
    <x v="133"/>
    <s v="FY 2019"/>
    <s v="Own"/>
    <x v="4"/>
    <d v="2020-03-09T00:00:00"/>
    <x v="3"/>
    <s v="E2"/>
    <s v="JLG35K"/>
    <x v="0"/>
    <s v="Bulandshahr"/>
    <x v="1"/>
    <x v="2"/>
    <x v="1"/>
    <s v="Yes"/>
    <x v="0"/>
    <x v="0"/>
    <n v="50"/>
    <n v="0"/>
    <n v="13225"/>
    <n v="13225"/>
    <n v="13225"/>
    <s v="36 months"/>
    <n v="0.12"/>
    <n v="15882.01"/>
    <n v="15882.01"/>
    <n v="13225"/>
    <n v="4.25"/>
    <n v="2657.01"/>
    <n v="0"/>
    <n v="0"/>
    <n v="0"/>
    <n v="15882.01"/>
    <n v="47646.03"/>
  </r>
  <r>
    <s v="0010XLG87822"/>
    <x v="1"/>
    <n v="12116"/>
    <s v="Anil Kumar"/>
    <x v="45"/>
    <s v="General"/>
    <n v="410185"/>
    <s v="Modinagar"/>
    <n v="87823"/>
    <x v="79"/>
    <x v="1"/>
    <x v="164"/>
    <s v="Mahtab Ali"/>
    <s v="Mahtab Ali"/>
    <x v="647"/>
    <s v="FY 2019"/>
    <s v="Own"/>
    <x v="4"/>
    <d v="2020-03-10T00:00:00"/>
    <x v="3"/>
    <s v="E2"/>
    <s v="JLG35K"/>
    <x v="0"/>
    <s v="Bulandshahr"/>
    <x v="1"/>
    <x v="2"/>
    <x v="1"/>
    <s v="Yes"/>
    <x v="0"/>
    <x v="0"/>
    <n v="46"/>
    <n v="0"/>
    <n v="28000"/>
    <n v="28000"/>
    <n v="27500"/>
    <s v="60 months"/>
    <n v="0.13"/>
    <n v="37784.19"/>
    <n v="37109.47"/>
    <n v="28000"/>
    <n v="0.51"/>
    <n v="9752.56"/>
    <n v="31.63"/>
    <n v="0"/>
    <n v="0"/>
    <n v="37784.189999999995"/>
    <n v="112677.85"/>
  </r>
  <r>
    <s v="0010XLG50184"/>
    <x v="1"/>
    <n v="10129"/>
    <s v="Dinesh Gautam"/>
    <x v="84"/>
    <s v="General"/>
    <n v="500015"/>
    <s v="Hathras"/>
    <n v="50185"/>
    <x v="76"/>
    <x v="1"/>
    <x v="164"/>
    <s v="Angad Singh"/>
    <s v="Dinesh Gautam"/>
    <x v="266"/>
    <s v="FY 2019"/>
    <s v="Own"/>
    <x v="4"/>
    <d v="2020-03-10T00:00:00"/>
    <x v="3"/>
    <s v="E2"/>
    <s v="JLG30K"/>
    <x v="0"/>
    <s v="Bulandshahr"/>
    <x v="1"/>
    <x v="2"/>
    <x v="1"/>
    <s v="Yes"/>
    <x v="0"/>
    <x v="0"/>
    <n v="48"/>
    <n v="0"/>
    <n v="20000"/>
    <n v="20000"/>
    <n v="20000"/>
    <s v="36 months"/>
    <n v="0.12"/>
    <n v="23814.7"/>
    <n v="23814.7"/>
    <n v="20000"/>
    <n v="4.4800000000000004"/>
    <n v="3814.7"/>
    <n v="0"/>
    <n v="0"/>
    <n v="0"/>
    <n v="23814.7"/>
    <n v="71444.100000000006"/>
  </r>
  <r>
    <s v="0010XLG46490"/>
    <x v="1"/>
    <n v="10183"/>
    <s v="Rishabh Pant"/>
    <x v="44"/>
    <s v="General"/>
    <n v="210349"/>
    <s v="Hapur"/>
    <n v="46491"/>
    <x v="98"/>
    <x v="1"/>
    <x v="164"/>
    <s v="Dushyant Kumar"/>
    <s v="Anand Srivastav"/>
    <x v="361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47"/>
    <n v="0"/>
    <n v="3000"/>
    <n v="3000"/>
    <n v="3000"/>
    <s v="36 months"/>
    <n v="0.1"/>
    <n v="1059.96"/>
    <n v="1059.96"/>
    <n v="821.71"/>
    <n v="1.07"/>
    <n v="238.25"/>
    <n v="0"/>
    <n v="0"/>
    <n v="0"/>
    <n v="1059.96"/>
    <n v="3179.88"/>
  </r>
  <r>
    <s v="0010XLG87857"/>
    <x v="1"/>
    <n v="10129"/>
    <s v="Dinesh Gautam"/>
    <x v="84"/>
    <s v="General"/>
    <n v="500028"/>
    <s v="Hathras"/>
    <n v="87858"/>
    <x v="7"/>
    <x v="1"/>
    <x v="164"/>
    <s v="Khushbu Sharma"/>
    <s v="Shyamvir Singh"/>
    <x v="312"/>
    <s v="FY 2019"/>
    <s v="Own"/>
    <x v="4"/>
    <d v="2020-03-12T00:00:00"/>
    <x v="3"/>
    <s v="E2"/>
    <s v="JLG30K"/>
    <x v="0"/>
    <s v="Bulandshahr"/>
    <x v="1"/>
    <x v="2"/>
    <x v="1"/>
    <s v="Yes"/>
    <x v="0"/>
    <x v="0"/>
    <n v="48"/>
    <n v="0"/>
    <n v="12000"/>
    <n v="12000"/>
    <n v="12000"/>
    <s v="60 months"/>
    <n v="0.1"/>
    <n v="15025.95"/>
    <n v="15025.95"/>
    <n v="12000"/>
    <n v="2.3199999999999998"/>
    <n v="3025.95"/>
    <n v="0"/>
    <n v="0"/>
    <n v="0"/>
    <n v="15025.95"/>
    <n v="45077.850000000006"/>
  </r>
  <r>
    <s v="0010XLG87858"/>
    <x v="1"/>
    <n v="10161"/>
    <s v="Ram Avtar"/>
    <x v="12"/>
    <s v="General"/>
    <n v="140011"/>
    <s v="Agra"/>
    <n v="87859"/>
    <x v="82"/>
    <x v="1"/>
    <x v="164"/>
    <s v="Sharif"/>
    <s v="Sulaxmi"/>
    <x v="47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49"/>
    <n v="0"/>
    <n v="16000"/>
    <n v="16000"/>
    <n v="16000"/>
    <s v="36 months"/>
    <n v="0.06"/>
    <n v="16434.48"/>
    <n v="16434.48"/>
    <n v="16000"/>
    <n v="2.85"/>
    <n v="434.48"/>
    <n v="0"/>
    <n v="0"/>
    <n v="0"/>
    <n v="16434.48"/>
    <n v="49303.44"/>
  </r>
  <r>
    <s v="0010XLG87859"/>
    <x v="1"/>
    <n v="10161"/>
    <s v="Ram Avtar"/>
    <x v="12"/>
    <s v="General"/>
    <n v="140582"/>
    <s v="Agra"/>
    <n v="87860"/>
    <x v="78"/>
    <x v="1"/>
    <x v="164"/>
    <s v="Hemant Kumar Sharma"/>
    <s v="Sulaxmi"/>
    <x v="535"/>
    <s v="FY 2019"/>
    <s v="Own"/>
    <x v="4"/>
    <d v="2020-03-13T00:00:00"/>
    <x v="3"/>
    <s v="E2"/>
    <s v="JLG35K"/>
    <x v="0"/>
    <s v="Bulandshahr"/>
    <x v="1"/>
    <x v="2"/>
    <x v="1"/>
    <s v="Yes"/>
    <x v="0"/>
    <x v="0"/>
    <n v="51"/>
    <n v="0"/>
    <n v="5000"/>
    <n v="5000"/>
    <n v="5000"/>
    <s v="36 months"/>
    <n v="0.17"/>
    <n v="6330.14"/>
    <n v="6330.14"/>
    <n v="5000"/>
    <n v="8.1199999999999992"/>
    <n v="1330.14"/>
    <n v="0"/>
    <n v="0"/>
    <n v="0"/>
    <n v="6330.14"/>
    <n v="18990.420000000002"/>
  </r>
  <r>
    <s v="0010XLG87924"/>
    <x v="1"/>
    <n v="10129"/>
    <s v="Dinesh Gautam"/>
    <x v="84"/>
    <s v="General"/>
    <n v="500091"/>
    <s v="Hathras"/>
    <n v="87925"/>
    <x v="81"/>
    <x v="1"/>
    <x v="164"/>
    <s v="Ankit Kumar Agarwal"/>
    <s v="Neeraj Kumar"/>
    <x v="313"/>
    <s v="FY 2019"/>
    <s v="Own"/>
    <x v="4"/>
    <d v="2020-03-02T00:00:00"/>
    <x v="3"/>
    <s v="E2"/>
    <s v="JLG30K"/>
    <x v="6"/>
    <s v="Bulandshahr"/>
    <x v="1"/>
    <x v="2"/>
    <x v="1"/>
    <s v="Yes"/>
    <x v="0"/>
    <x v="0"/>
    <n v="48"/>
    <n v="0"/>
    <n v="2600"/>
    <n v="2600"/>
    <n v="2600"/>
    <s v="60 months"/>
    <n v="0.2"/>
    <n v="3794.84"/>
    <n v="3794.84"/>
    <n v="2271.3000000000002"/>
    <n v="124.98"/>
    <n v="1508.54"/>
    <n v="15"/>
    <n v="0"/>
    <n v="0"/>
    <n v="3794.84"/>
    <n v="11384.52"/>
  </r>
  <r>
    <s v="0010XLG87919"/>
    <x v="1"/>
    <n v="12116"/>
    <s v="Anil Kumar"/>
    <x v="45"/>
    <s v="General"/>
    <n v="410260"/>
    <s v="Modinagar"/>
    <n v="87920"/>
    <x v="20"/>
    <x v="1"/>
    <x v="164"/>
    <s v="Mahtab Ali"/>
    <s v="Mahtab Ali"/>
    <x v="57"/>
    <s v="FY 2019"/>
    <s v="Own"/>
    <x v="4"/>
    <d v="2020-03-03T00:00:00"/>
    <x v="3"/>
    <s v="E2"/>
    <s v="JLG35K"/>
    <x v="6"/>
    <s v="Bulandshahr"/>
    <x v="1"/>
    <x v="2"/>
    <x v="1"/>
    <s v="Yes"/>
    <x v="0"/>
    <x v="0"/>
    <n v="50"/>
    <n v="0"/>
    <n v="20000"/>
    <n v="20000"/>
    <n v="19750"/>
    <s v="60 months"/>
    <n v="0.13"/>
    <n v="24830.7"/>
    <n v="24520.26"/>
    <n v="17796.28"/>
    <n v="18.850000000000001"/>
    <n v="7034.42"/>
    <n v="0"/>
    <n v="0"/>
    <n v="0"/>
    <n v="24830.699999999997"/>
    <n v="74181.659999999989"/>
  </r>
  <r>
    <s v="0010XLG46567"/>
    <x v="1"/>
    <n v="10057"/>
    <s v="Nandi Shankar"/>
    <x v="13"/>
    <s v="General"/>
    <n v="10521"/>
    <s v="Bulandshahar"/>
    <n v="46568"/>
    <x v="41"/>
    <x v="1"/>
    <x v="164"/>
    <s v="Sonu Raghuvanshi"/>
    <s v="Praveen Sharma"/>
    <x v="71"/>
    <s v="FY 2019"/>
    <s v="Own"/>
    <x v="4"/>
    <d v="2020-03-06T00:00:00"/>
    <x v="3"/>
    <s v="E2"/>
    <s v="JLG30K"/>
    <x v="6"/>
    <s v="Bulandshahr"/>
    <x v="1"/>
    <x v="2"/>
    <x v="1"/>
    <s v="Yes"/>
    <x v="0"/>
    <x v="0"/>
    <n v="53"/>
    <n v="0"/>
    <n v="32000"/>
    <n v="32000"/>
    <n v="31743"/>
    <s v="36 months"/>
    <n v="0.08"/>
    <n v="35981.31"/>
    <n v="35691.620000000003"/>
    <n v="32000"/>
    <n v="10.95"/>
    <n v="3981.31"/>
    <n v="0"/>
    <n v="0"/>
    <n v="0"/>
    <n v="35981.31"/>
    <n v="107654.23999999999"/>
  </r>
  <r>
    <s v="0010XLG50295"/>
    <x v="1"/>
    <n v="12116"/>
    <s v="Anil Kumar"/>
    <x v="45"/>
    <s v="General"/>
    <n v="410290"/>
    <s v="Modinagar"/>
    <n v="50296"/>
    <x v="59"/>
    <x v="1"/>
    <x v="164"/>
    <s v="Mahtab Ali"/>
    <s v="Mahtab Ali"/>
    <x v="264"/>
    <s v="FY 2019"/>
    <s v="Own"/>
    <x v="4"/>
    <d v="2020-03-09T00:00:00"/>
    <x v="3"/>
    <s v="E2"/>
    <s v="JLG35K"/>
    <x v="6"/>
    <s v="Bulandshahr"/>
    <x v="1"/>
    <x v="2"/>
    <x v="1"/>
    <s v="Yes"/>
    <x v="0"/>
    <x v="0"/>
    <n v="51"/>
    <n v="0"/>
    <n v="7000"/>
    <n v="7000"/>
    <n v="7000"/>
    <s v="36 months"/>
    <n v="0.06"/>
    <n v="7588.31"/>
    <n v="7588.31"/>
    <n v="7000"/>
    <n v="23.29"/>
    <n v="588.30999999999995"/>
    <n v="0"/>
    <n v="0"/>
    <n v="0"/>
    <n v="7588.3099999999995"/>
    <n v="22764.93"/>
  </r>
  <r>
    <s v="0010XLG59381"/>
    <x v="1"/>
    <n v="12116"/>
    <s v="Anil Kumar"/>
    <x v="45"/>
    <s v="General"/>
    <n v="410255"/>
    <s v="Modinagar"/>
    <n v="59382"/>
    <x v="38"/>
    <x v="1"/>
    <x v="164"/>
    <s v="Ratnesh Kumar"/>
    <s v="Nripendra Singh"/>
    <x v="574"/>
    <s v="FY 2019"/>
    <s v="Own"/>
    <x v="4"/>
    <d v="2020-03-09T00:00:00"/>
    <x v="3"/>
    <s v="E2"/>
    <s v="JLG35K"/>
    <x v="6"/>
    <s v="Bulandshahr"/>
    <x v="1"/>
    <x v="2"/>
    <x v="1"/>
    <s v="Yes"/>
    <x v="1"/>
    <x v="0"/>
    <n v="52"/>
    <n v="2"/>
    <n v="4200"/>
    <n v="4200"/>
    <n v="4200"/>
    <s v="60 months"/>
    <n v="0.12"/>
    <n v="4685.67"/>
    <n v="4685.67"/>
    <n v="4200"/>
    <n v="12.42"/>
    <n v="485.67"/>
    <n v="0"/>
    <n v="0"/>
    <n v="0"/>
    <n v="4685.67"/>
    <n v="14057.01"/>
  </r>
  <r>
    <s v="0010XLG2321"/>
    <x v="1"/>
    <n v="11183"/>
    <s v="Anil Kumar"/>
    <x v="43"/>
    <s v="General"/>
    <n v="800068"/>
    <s v="Meerut"/>
    <n v="2322"/>
    <x v="36"/>
    <x v="1"/>
    <x v="164"/>
    <s v="Mukesh Kumar"/>
    <s v="Suhail Mansoori"/>
    <x v="55"/>
    <s v="FY 2019"/>
    <s v="Own"/>
    <x v="4"/>
    <d v="2020-03-09T00:00:00"/>
    <x v="3"/>
    <s v="E2"/>
    <s v="JLG30K"/>
    <x v="6"/>
    <s v="Bulandshahr"/>
    <x v="1"/>
    <x v="2"/>
    <x v="1"/>
    <s v="Yes"/>
    <x v="0"/>
    <x v="0"/>
    <n v="52"/>
    <n v="0"/>
    <n v="19100"/>
    <n v="19100"/>
    <n v="19100"/>
    <s v="60 months"/>
    <n v="0.22"/>
    <n v="29035.34"/>
    <n v="29035.34"/>
    <n v="16593.099999999999"/>
    <n v="43.91"/>
    <n v="12442.24"/>
    <n v="0"/>
    <n v="0"/>
    <n v="0"/>
    <n v="29035.339999999997"/>
    <n v="87106.01999999999"/>
  </r>
  <r>
    <s v="0010XLG46581"/>
    <x v="1"/>
    <n v="10129"/>
    <s v="Dinesh Gautam"/>
    <x v="84"/>
    <s v="General"/>
    <n v="500314"/>
    <s v="Hathras"/>
    <n v="46582"/>
    <x v="80"/>
    <x v="1"/>
    <x v="164"/>
    <s v="Ankit Kumar Agarwal"/>
    <s v="Pradeep Kumar"/>
    <x v="178"/>
    <s v="FY 2019"/>
    <s v="Own"/>
    <x v="4"/>
    <d v="2020-03-11T00:00:00"/>
    <x v="3"/>
    <s v="E2"/>
    <s v="JLG35K"/>
    <x v="6"/>
    <s v="Bulandshahr"/>
    <x v="1"/>
    <x v="2"/>
    <x v="1"/>
    <s v="Yes"/>
    <x v="0"/>
    <x v="0"/>
    <n v="48"/>
    <n v="0"/>
    <n v="30100"/>
    <n v="30100"/>
    <n v="30100"/>
    <s v="60 months"/>
    <n v="0.19"/>
    <n v="33145.919999999998"/>
    <n v="33145.919999999998"/>
    <n v="30100"/>
    <n v="10.59"/>
    <n v="3045.92"/>
    <n v="0"/>
    <n v="0"/>
    <n v="0"/>
    <n v="33145.919999999998"/>
    <n v="99437.759999999995"/>
  </r>
  <r>
    <s v="0010XLG46583"/>
    <x v="1"/>
    <n v="10057"/>
    <s v="Nandi Shankar"/>
    <x v="13"/>
    <s v="General"/>
    <n v="10548"/>
    <s v="Bulandshahar"/>
    <n v="46584"/>
    <x v="28"/>
    <x v="1"/>
    <x v="164"/>
    <s v="Kuldeep Kumar Saxena"/>
    <s v="Praveen Sharma"/>
    <x v="58"/>
    <s v="FY 2019"/>
    <s v="Own"/>
    <x v="4"/>
    <d v="2020-03-11T00:00:00"/>
    <x v="3"/>
    <s v="E2"/>
    <s v="JLG30K"/>
    <x v="6"/>
    <s v="Bulandshahr"/>
    <x v="1"/>
    <x v="2"/>
    <x v="1"/>
    <s v="Yes"/>
    <x v="0"/>
    <x v="0"/>
    <n v="55"/>
    <n v="0"/>
    <n v="8000"/>
    <n v="8000"/>
    <n v="7968"/>
    <s v="36 months"/>
    <n v="0.08"/>
    <n v="5503.3"/>
    <n v="5477.56"/>
    <n v="4659.45"/>
    <n v="87.95"/>
    <n v="843.85"/>
    <n v="0"/>
    <n v="0"/>
    <n v="0"/>
    <n v="5503.3"/>
    <n v="16484.16"/>
  </r>
  <r>
    <s v="0010XLG59427"/>
    <x v="1"/>
    <n v="11375"/>
    <s v="Muhammad Danish"/>
    <x v="55"/>
    <s v="General"/>
    <n v="150465"/>
    <s v="Haridwar"/>
    <n v="59428"/>
    <x v="66"/>
    <x v="1"/>
    <x v="164"/>
    <s v="Shakeel Mohammad"/>
    <s v="Mithilesh Singh"/>
    <x v="85"/>
    <s v="FY 2019"/>
    <s v="Own"/>
    <x v="4"/>
    <d v="2020-03-05T00:00:00"/>
    <x v="3"/>
    <s v="E2"/>
    <s v="JLG35K"/>
    <x v="4"/>
    <s v="Bulandshahr"/>
    <x v="1"/>
    <x v="2"/>
    <x v="12"/>
    <s v="Yes"/>
    <x v="0"/>
    <x v="0"/>
    <n v="53"/>
    <n v="0"/>
    <n v="20000"/>
    <n v="20000"/>
    <n v="20000"/>
    <s v="60 months"/>
    <n v="0.19"/>
    <n v="27436.240000000002"/>
    <n v="27436.240000000002"/>
    <n v="20000"/>
    <n v="18.95"/>
    <n v="7436.24"/>
    <n v="0"/>
    <n v="0"/>
    <n v="0"/>
    <n v="27436.239999999998"/>
    <n v="82308.72"/>
  </r>
  <r>
    <s v="0010XLG37497"/>
    <x v="1"/>
    <n v="11375"/>
    <s v="Muhammad Danish"/>
    <x v="55"/>
    <s v="General"/>
    <n v="150049"/>
    <s v="Haridwar"/>
    <n v="37498"/>
    <x v="69"/>
    <x v="1"/>
    <x v="164"/>
    <s v="Asheesh Thakur"/>
    <s v="Raj Kumar"/>
    <x v="636"/>
    <s v="FY 2019"/>
    <s v="Own"/>
    <x v="4"/>
    <d v="2020-03-09T00:00:00"/>
    <x v="3"/>
    <s v="E2"/>
    <s v="JLG46K"/>
    <x v="4"/>
    <s v="Bulandshahr"/>
    <x v="1"/>
    <x v="2"/>
    <x v="12"/>
    <s v="Yes"/>
    <x v="0"/>
    <x v="0"/>
    <n v="54"/>
    <n v="0"/>
    <n v="2200"/>
    <n v="2200"/>
    <n v="2200"/>
    <s v="36 months"/>
    <n v="0.1"/>
    <n v="2567.34"/>
    <n v="2567.34"/>
    <n v="2200"/>
    <n v="46.4"/>
    <n v="352.34"/>
    <n v="15"/>
    <n v="0"/>
    <n v="0"/>
    <n v="2567.34"/>
    <n v="7702.02"/>
  </r>
  <r>
    <s v="0010XLG59428"/>
    <x v="1"/>
    <n v="11375"/>
    <s v="Muhammad Danish"/>
    <x v="55"/>
    <s v="General"/>
    <n v="150479"/>
    <s v="Haridwar"/>
    <n v="59429"/>
    <x v="99"/>
    <x v="1"/>
    <x v="164"/>
    <s v="Punit Kumar"/>
    <s v="Mithilesh Singh"/>
    <x v="662"/>
    <s v="FY 2019"/>
    <s v="Own"/>
    <x v="4"/>
    <d v="2020-03-10T00:00:00"/>
    <x v="3"/>
    <s v="E2"/>
    <s v="JLG35K"/>
    <x v="4"/>
    <s v="Bulandshahr"/>
    <x v="1"/>
    <x v="2"/>
    <x v="12"/>
    <s v="Yes"/>
    <x v="0"/>
    <x v="0"/>
    <n v="47"/>
    <n v="0"/>
    <n v="6000"/>
    <n v="6000"/>
    <n v="6000"/>
    <s v="36 months"/>
    <n v="0.11"/>
    <n v="7000.23"/>
    <n v="7000.23"/>
    <n v="6000"/>
    <n v="26.77"/>
    <n v="1000.23"/>
    <n v="0"/>
    <n v="0"/>
    <n v="0"/>
    <n v="7000.23"/>
    <n v="21000.69"/>
  </r>
  <r>
    <s v="0010XLG50331"/>
    <x v="1"/>
    <n v="11375"/>
    <s v="Muhammad Danish"/>
    <x v="55"/>
    <s v="General"/>
    <n v="150559"/>
    <s v="Haridwar"/>
    <n v="50332"/>
    <x v="62"/>
    <x v="1"/>
    <x v="164"/>
    <s v="Suresh Mourya"/>
    <s v="Mithilesh Singh"/>
    <x v="117"/>
    <s v="FY 2019"/>
    <s v="Own"/>
    <x v="4"/>
    <d v="2020-03-11T00:00:00"/>
    <x v="3"/>
    <s v="E2"/>
    <s v="JLG35K"/>
    <x v="4"/>
    <s v="Bulandshahr"/>
    <x v="1"/>
    <x v="2"/>
    <x v="12"/>
    <s v="Yes"/>
    <x v="1"/>
    <x v="0"/>
    <n v="46"/>
    <n v="1"/>
    <n v="14000"/>
    <n v="14000"/>
    <n v="14000"/>
    <s v="60 months"/>
    <n v="0.17"/>
    <n v="17328.14"/>
    <n v="17328.14"/>
    <n v="14000"/>
    <n v="6.72"/>
    <n v="3328.14"/>
    <n v="0"/>
    <n v="0"/>
    <n v="0"/>
    <n v="17328.14"/>
    <n v="51984.42"/>
  </r>
  <r>
    <s v="0010XLG46598"/>
    <x v="1"/>
    <n v="11375"/>
    <s v="Muhammad Danish"/>
    <x v="55"/>
    <s v="General"/>
    <n v="150559"/>
    <s v="Haridwar"/>
    <n v="46599"/>
    <x v="54"/>
    <x v="1"/>
    <x v="164"/>
    <s v="Suresh Mourya"/>
    <s v="Mithilesh Singh"/>
    <x v="117"/>
    <s v="FY 2019"/>
    <s v="Own"/>
    <x v="4"/>
    <d v="2020-03-11T00:00:00"/>
    <x v="3"/>
    <s v="E2"/>
    <s v="JLG35K"/>
    <x v="4"/>
    <s v="Bulandshahr"/>
    <x v="1"/>
    <x v="2"/>
    <x v="12"/>
    <s v="Yes"/>
    <x v="0"/>
    <x v="0"/>
    <n v="48"/>
    <n v="0"/>
    <n v="3000"/>
    <n v="3000"/>
    <n v="3000"/>
    <s v="36 months"/>
    <n v="0.08"/>
    <n v="3379.31"/>
    <n v="3379.31"/>
    <n v="3000"/>
    <n v="48.77"/>
    <n v="379.31"/>
    <n v="0"/>
    <n v="0"/>
    <n v="0"/>
    <n v="3379.31"/>
    <n v="10137.93"/>
  </r>
  <r>
    <s v="0010XLG50340"/>
    <x v="1"/>
    <n v="11375"/>
    <s v="Muhammad Danish"/>
    <x v="55"/>
    <s v="General"/>
    <n v="150341"/>
    <s v="Haridwar"/>
    <n v="50341"/>
    <x v="72"/>
    <x v="1"/>
    <x v="164"/>
    <s v="Suresh Mourya"/>
    <s v="Mithilesh Singh"/>
    <x v="55"/>
    <s v="FY 2019"/>
    <s v="Own"/>
    <x v="4"/>
    <d v="2020-03-02T00:00:00"/>
    <x v="3"/>
    <s v="E2"/>
    <s v="JLG35K"/>
    <x v="1"/>
    <s v="Bulandshahr"/>
    <x v="1"/>
    <x v="2"/>
    <x v="12"/>
    <s v="Yes"/>
    <x v="0"/>
    <x v="0"/>
    <n v="49"/>
    <n v="0"/>
    <n v="1000"/>
    <n v="1000"/>
    <n v="950"/>
    <s v="36 months"/>
    <n v="0.15"/>
    <n v="1241.74"/>
    <n v="1179.6500000000001"/>
    <n v="1000"/>
    <n v="22.12"/>
    <n v="241.74"/>
    <n v="0"/>
    <n v="0"/>
    <n v="0"/>
    <n v="1241.74"/>
    <n v="3663.13"/>
  </r>
  <r>
    <s v="0010XLG59447"/>
    <x v="1"/>
    <n v="11375"/>
    <s v="Muhammad Danish"/>
    <x v="55"/>
    <s v="General"/>
    <n v="150486"/>
    <s v="Haridwar"/>
    <n v="59448"/>
    <x v="69"/>
    <x v="1"/>
    <x v="164"/>
    <s v="Asheesh Thakur"/>
    <s v="Vinit Kumar"/>
    <x v="342"/>
    <s v="FY 2019"/>
    <s v="Own"/>
    <x v="4"/>
    <d v="2020-03-04T00:00:00"/>
    <x v="3"/>
    <s v="E2"/>
    <s v="JLG35K"/>
    <x v="1"/>
    <s v="Bulandshahr"/>
    <x v="1"/>
    <x v="2"/>
    <x v="12"/>
    <s v="Yes"/>
    <x v="0"/>
    <x v="0"/>
    <n v="48"/>
    <n v="0"/>
    <n v="35000"/>
    <n v="35000"/>
    <n v="34725"/>
    <s v="60 months"/>
    <n v="0.2"/>
    <n v="51263.82"/>
    <n v="50860.91"/>
    <n v="30535.54"/>
    <n v="29.18"/>
    <n v="20728.28"/>
    <n v="0"/>
    <n v="0"/>
    <n v="0"/>
    <n v="51263.82"/>
    <n v="153388.55000000002"/>
  </r>
  <r>
    <s v="0010XLG50338"/>
    <x v="1"/>
    <n v="11375"/>
    <s v="Muhammad Danish"/>
    <x v="55"/>
    <s v="General"/>
    <n v="150625"/>
    <s v="Haridwar"/>
    <n v="50339"/>
    <x v="35"/>
    <x v="1"/>
    <x v="164"/>
    <s v="Geeta Rani"/>
    <s v="Vinit Kumar"/>
    <x v="54"/>
    <s v="FY 2019"/>
    <s v="Own"/>
    <x v="4"/>
    <d v="2020-03-06T00:00:00"/>
    <x v="3"/>
    <s v="E2"/>
    <s v="JLG35K"/>
    <x v="1"/>
    <s v="Bulandshahr"/>
    <x v="1"/>
    <x v="2"/>
    <x v="12"/>
    <s v="Yes"/>
    <x v="0"/>
    <x v="0"/>
    <n v="46"/>
    <n v="0"/>
    <n v="19000"/>
    <n v="19000"/>
    <n v="19000"/>
    <s v="60 months"/>
    <n v="0.2"/>
    <n v="23641.91"/>
    <n v="23641.91"/>
    <n v="19000"/>
    <n v="11.95"/>
    <n v="4641.91"/>
    <n v="0"/>
    <n v="0"/>
    <n v="0"/>
    <n v="23641.91"/>
    <n v="70925.73"/>
  </r>
  <r>
    <s v="0010XLG59448"/>
    <x v="1"/>
    <n v="11375"/>
    <s v="Muhammad Danish"/>
    <x v="55"/>
    <s v="General"/>
    <n v="150611"/>
    <s v="Haridwar"/>
    <n v="59449"/>
    <x v="54"/>
    <x v="1"/>
    <x v="164"/>
    <s v="Punit Kumar"/>
    <s v="Mithilesh Singh"/>
    <x v="318"/>
    <s v="FY 2019"/>
    <s v="Own"/>
    <x v="4"/>
    <d v="2020-03-10T00:00:00"/>
    <x v="3"/>
    <s v="E2"/>
    <s v="JLG35K"/>
    <x v="1"/>
    <s v="Bulandshahr"/>
    <x v="1"/>
    <x v="2"/>
    <x v="12"/>
    <s v="Yes"/>
    <x v="0"/>
    <x v="0"/>
    <n v="47"/>
    <n v="0"/>
    <n v="15000"/>
    <n v="15000"/>
    <n v="15000"/>
    <s v="60 months"/>
    <n v="0.16"/>
    <n v="20020.939999999999"/>
    <n v="20020.939999999999"/>
    <n v="13235.63"/>
    <n v="61.21"/>
    <n v="6785.31"/>
    <n v="0"/>
    <n v="0"/>
    <n v="0"/>
    <n v="20020.939999999999"/>
    <n v="60062.819999999992"/>
  </r>
  <r>
    <s v="0010XLG87967"/>
    <x v="1"/>
    <n v="11375"/>
    <s v="Muhammad Danish"/>
    <x v="55"/>
    <s v="General"/>
    <n v="150338"/>
    <s v="Haridwar"/>
    <n v="87968"/>
    <x v="51"/>
    <x v="1"/>
    <x v="164"/>
    <s v="Minakshi"/>
    <s v="Minakshi"/>
    <x v="672"/>
    <s v="FY 2019"/>
    <s v="Own"/>
    <x v="4"/>
    <d v="2020-03-12T00:00:00"/>
    <x v="3"/>
    <s v="E2"/>
    <s v="JLG35K"/>
    <x v="1"/>
    <s v="Bulandshahr"/>
    <x v="1"/>
    <x v="2"/>
    <x v="12"/>
    <s v="Yes"/>
    <x v="0"/>
    <x v="0"/>
    <n v="48"/>
    <n v="0"/>
    <n v="12000"/>
    <n v="12000"/>
    <n v="11975"/>
    <s v="60 months"/>
    <n v="0.19"/>
    <n v="4366.1000000000004"/>
    <n v="4357.04"/>
    <n v="1568.93"/>
    <n v="36.75"/>
    <n v="2188.63"/>
    <n v="0"/>
    <n v="608.54"/>
    <n v="5.56"/>
    <n v="3757.5600000000004"/>
    <n v="13094.800000000001"/>
  </r>
  <r>
    <s v="0010XLG59444"/>
    <x v="1"/>
    <n v="11375"/>
    <s v="Muhammad Danish"/>
    <x v="55"/>
    <s v="General"/>
    <n v="150601"/>
    <s v="Haridwar"/>
    <n v="59445"/>
    <x v="18"/>
    <x v="1"/>
    <x v="164"/>
    <s v="Punit Kumar"/>
    <s v="Mithilesh Singh"/>
    <x v="162"/>
    <s v="FY 2019"/>
    <s v="Own"/>
    <x v="4"/>
    <d v="2020-03-13T00:00:00"/>
    <x v="3"/>
    <s v="E2"/>
    <s v="JLG35K"/>
    <x v="1"/>
    <s v="Bulandshahr"/>
    <x v="1"/>
    <x v="2"/>
    <x v="12"/>
    <s v="Yes"/>
    <x v="0"/>
    <x v="0"/>
    <n v="48"/>
    <n v="0"/>
    <n v="1500"/>
    <n v="1500"/>
    <n v="1500"/>
    <s v="60 months"/>
    <n v="0.16"/>
    <n v="2014.17"/>
    <n v="2014.17"/>
    <n v="1321.77"/>
    <n v="101.13"/>
    <n v="677.42"/>
    <n v="14.98"/>
    <n v="0"/>
    <n v="0"/>
    <n v="2014.17"/>
    <n v="6042.51"/>
  </r>
  <r>
    <s v="0010XLG46607"/>
    <x v="1"/>
    <n v="11375"/>
    <s v="Muhammad Danish"/>
    <x v="55"/>
    <s v="General"/>
    <n v="150560"/>
    <s v="Haridwar"/>
    <n v="46608"/>
    <x v="92"/>
    <x v="1"/>
    <x v="164"/>
    <s v="Shakeel Mohammad"/>
    <s v="Mithilesh Singh"/>
    <x v="677"/>
    <s v="FY 2019"/>
    <s v="Own"/>
    <x v="4"/>
    <d v="2020-03-05T00:00:00"/>
    <x v="3"/>
    <s v="E2"/>
    <s v="JLG35K"/>
    <x v="2"/>
    <s v="Bulandshahr"/>
    <x v="1"/>
    <x v="2"/>
    <x v="12"/>
    <s v="Yes"/>
    <x v="1"/>
    <x v="0"/>
    <n v="46"/>
    <n v="3"/>
    <n v="4000"/>
    <n v="4000"/>
    <n v="4000"/>
    <s v="36 months"/>
    <n v="0.16"/>
    <n v="5017.33"/>
    <n v="5017.33"/>
    <n v="4000"/>
    <n v="54.47"/>
    <n v="1017.33"/>
    <n v="0"/>
    <n v="0"/>
    <n v="0"/>
    <n v="5017.33"/>
    <n v="15051.99"/>
  </r>
  <r>
    <s v="0010XLG50351"/>
    <x v="1"/>
    <n v="11375"/>
    <s v="Muhammad Danish"/>
    <x v="55"/>
    <s v="General"/>
    <n v="150198"/>
    <s v="Haridwar"/>
    <n v="50352"/>
    <x v="57"/>
    <x v="1"/>
    <x v="164"/>
    <s v="Maneesh Kumar"/>
    <s v="Saurabh Kumar"/>
    <x v="68"/>
    <s v="FY 2019"/>
    <s v="Own"/>
    <x v="4"/>
    <d v="2020-03-13T00:00:00"/>
    <x v="3"/>
    <s v="E2"/>
    <s v="JLG30K"/>
    <x v="2"/>
    <s v="Bulandshahr"/>
    <x v="1"/>
    <x v="2"/>
    <x v="12"/>
    <s v="Yes"/>
    <x v="1"/>
    <x v="0"/>
    <n v="49"/>
    <n v="1"/>
    <n v="11000"/>
    <n v="11000"/>
    <n v="11000"/>
    <s v="36 months"/>
    <n v="0.17"/>
    <n v="14043.23"/>
    <n v="14043.23"/>
    <n v="11000"/>
    <n v="5.84"/>
    <n v="3043.23"/>
    <n v="0"/>
    <n v="0"/>
    <n v="0"/>
    <n v="14043.23"/>
    <n v="42129.69"/>
  </r>
  <r>
    <s v="0010XLG50352"/>
    <x v="1"/>
    <n v="11375"/>
    <s v="Muhammad Danish"/>
    <x v="55"/>
    <s v="General"/>
    <n v="150513"/>
    <s v="Haridwar"/>
    <n v="50353"/>
    <x v="37"/>
    <x v="1"/>
    <x v="164"/>
    <s v="Shakeel Mohammad"/>
    <s v="Mithilesh Singh"/>
    <x v="561"/>
    <s v="FY 2019"/>
    <s v="Own"/>
    <x v="4"/>
    <d v="2020-03-04T00:00:00"/>
    <x v="3"/>
    <s v="E2"/>
    <s v="JLG35K"/>
    <x v="5"/>
    <s v="Bulandshahr"/>
    <x v="1"/>
    <x v="2"/>
    <x v="12"/>
    <s v="Yes"/>
    <x v="0"/>
    <x v="0"/>
    <n v="50"/>
    <n v="0"/>
    <n v="20000"/>
    <n v="20000"/>
    <n v="19493"/>
    <s v="36 months"/>
    <n v="0.08"/>
    <n v="22528.959999999999"/>
    <n v="21957.16"/>
    <n v="20000"/>
    <n v="55.02"/>
    <n v="2528.96"/>
    <n v="0"/>
    <n v="0"/>
    <n v="0"/>
    <n v="22528.959999999999"/>
    <n v="67015.079999999987"/>
  </r>
  <r>
    <s v="0010XLG59485"/>
    <x v="1"/>
    <n v="11375"/>
    <s v="Muhammad Danish"/>
    <x v="55"/>
    <s v="General"/>
    <n v="150563"/>
    <s v="Haridwar"/>
    <n v="59486"/>
    <x v="73"/>
    <x v="1"/>
    <x v="164"/>
    <s v="Shashank"/>
    <s v="Shashank"/>
    <x v="355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51"/>
    <n v="0"/>
    <n v="35000"/>
    <n v="35000"/>
    <n v="34950"/>
    <s v="60 months"/>
    <n v="0.19"/>
    <n v="50132.12"/>
    <n v="50060.5"/>
    <n v="35000"/>
    <n v="10.54"/>
    <n v="15132.12"/>
    <n v="0"/>
    <n v="0"/>
    <n v="0"/>
    <n v="50132.12"/>
    <n v="150324.74"/>
  </r>
  <r>
    <s v="0010XLG87999"/>
    <x v="1"/>
    <n v="11375"/>
    <s v="Muhammad Danish"/>
    <x v="55"/>
    <s v="General"/>
    <n v="150513"/>
    <s v="Haridwar"/>
    <n v="88000"/>
    <x v="42"/>
    <x v="1"/>
    <x v="164"/>
    <s v="Shakeel Mohammad"/>
    <s v="Mithilesh Singh"/>
    <x v="561"/>
    <s v="FY 2019"/>
    <s v="Own"/>
    <x v="4"/>
    <d v="2020-03-04T00:00:00"/>
    <x v="3"/>
    <s v="E2"/>
    <s v="JLG35K"/>
    <x v="0"/>
    <s v="Bulandshahr"/>
    <x v="1"/>
    <x v="2"/>
    <x v="12"/>
    <s v="Yes"/>
    <x v="0"/>
    <x v="0"/>
    <n v="51"/>
    <n v="0"/>
    <n v="6000"/>
    <n v="6000"/>
    <n v="5725"/>
    <s v="36 months"/>
    <n v="0.08"/>
    <n v="6687.82"/>
    <n v="6381.29"/>
    <n v="6000"/>
    <n v="75.819999999999993"/>
    <n v="687.82"/>
    <n v="0"/>
    <n v="0"/>
    <n v="0"/>
    <n v="6687.82"/>
    <n v="19756.93"/>
  </r>
  <r>
    <s v="0010XLG59478"/>
    <x v="1"/>
    <n v="11375"/>
    <s v="Muhammad Danish"/>
    <x v="55"/>
    <s v="General"/>
    <n v="150522"/>
    <s v="Haridwar"/>
    <n v="59479"/>
    <x v="21"/>
    <x v="1"/>
    <x v="164"/>
    <s v="Shashank"/>
    <s v="Shashank"/>
    <x v="666"/>
    <s v="FY 2019"/>
    <s v="Own"/>
    <x v="4"/>
    <d v="2020-03-06T00:00:00"/>
    <x v="3"/>
    <s v="E2"/>
    <s v="JLG30K"/>
    <x v="0"/>
    <s v="Bulandshahr"/>
    <x v="1"/>
    <x v="2"/>
    <x v="12"/>
    <s v="Yes"/>
    <x v="0"/>
    <x v="0"/>
    <n v="47"/>
    <n v="0"/>
    <n v="6300"/>
    <n v="6300"/>
    <n v="6275"/>
    <s v="36 months"/>
    <n v="0.16"/>
    <n v="7969.09"/>
    <n v="7937.46"/>
    <n v="6300"/>
    <n v="31.95"/>
    <n v="1669.09"/>
    <n v="0"/>
    <n v="0"/>
    <n v="0"/>
    <n v="7969.09"/>
    <n v="23875.64"/>
  </r>
  <r>
    <s v="0010XLG87974"/>
    <x v="1"/>
    <n v="11375"/>
    <s v="Muhammad Danish"/>
    <x v="55"/>
    <s v="General"/>
    <n v="150066"/>
    <s v="Haridwar"/>
    <n v="87975"/>
    <x v="41"/>
    <x v="1"/>
    <x v="164"/>
    <s v="Geeta Rani"/>
    <s v="Rahul Kumar"/>
    <x v="583"/>
    <s v="FY 2019"/>
    <s v="Own"/>
    <x v="4"/>
    <d v="2020-03-10T00:00:00"/>
    <x v="3"/>
    <s v="E2"/>
    <s v="JLG35K"/>
    <x v="0"/>
    <s v="Bulandshahr"/>
    <x v="1"/>
    <x v="2"/>
    <x v="12"/>
    <s v="Yes"/>
    <x v="1"/>
    <x v="0"/>
    <n v="49"/>
    <n v="2"/>
    <n v="14000"/>
    <n v="14000"/>
    <n v="14000"/>
    <s v="60 months"/>
    <n v="0.19"/>
    <n v="10134.629999999999"/>
    <n v="10134.629999999999"/>
    <n v="4081.15"/>
    <n v="12.96"/>
    <n v="4620.7700000000004"/>
    <n v="0"/>
    <n v="1432.71"/>
    <n v="14.13"/>
    <n v="8701.92"/>
    <n v="30418.019999999997"/>
  </r>
  <r>
    <s v="0010XLG59461"/>
    <x v="1"/>
    <n v="11375"/>
    <s v="Muhammad Danish"/>
    <x v="55"/>
    <s v="General"/>
    <n v="150403"/>
    <s v="Haridwar"/>
    <n v="59462"/>
    <x v="65"/>
    <x v="1"/>
    <x v="164"/>
    <s v="Pursotam Giri"/>
    <s v="Rajveer Gangwar"/>
    <x v="660"/>
    <s v="FY 2019"/>
    <s v="Own"/>
    <x v="4"/>
    <d v="2020-03-12T00:00:00"/>
    <x v="3"/>
    <s v="E2"/>
    <s v="JLG30K"/>
    <x v="0"/>
    <s v="Bulandshahr"/>
    <x v="1"/>
    <x v="2"/>
    <x v="12"/>
    <s v="Yes"/>
    <x v="0"/>
    <x v="0"/>
    <n v="47"/>
    <n v="0"/>
    <n v="6000"/>
    <n v="6000"/>
    <n v="6000"/>
    <s v="36 months"/>
    <n v="0.09"/>
    <n v="6858.69"/>
    <n v="6858.69"/>
    <n v="6000"/>
    <n v="15.03"/>
    <n v="858.69"/>
    <n v="0"/>
    <n v="0"/>
    <n v="0"/>
    <n v="6858.6900000000005"/>
    <n v="20576.07"/>
  </r>
  <r>
    <s v="0010XLG87976"/>
    <x v="1"/>
    <n v="11375"/>
    <s v="Muhammad Danish"/>
    <x v="55"/>
    <s v="General"/>
    <n v="150461"/>
    <s v="Haridwar"/>
    <n v="87977"/>
    <x v="96"/>
    <x v="1"/>
    <x v="164"/>
    <s v="Shakeel Mohammad"/>
    <s v="Sanjay Prajapat"/>
    <x v="663"/>
    <s v="FY 2019"/>
    <s v="Own"/>
    <x v="4"/>
    <d v="2020-03-13T00:00:00"/>
    <x v="3"/>
    <s v="E2"/>
    <s v="JLG35K"/>
    <x v="0"/>
    <s v="Bulandshahr"/>
    <x v="1"/>
    <x v="2"/>
    <x v="12"/>
    <s v="Yes"/>
    <x v="1"/>
    <x v="0"/>
    <n v="46"/>
    <n v="1"/>
    <n v="10000"/>
    <n v="10000"/>
    <n v="10000"/>
    <s v="36 months"/>
    <n v="0.18"/>
    <n v="10588.95"/>
    <n v="10588.95"/>
    <n v="10000"/>
    <n v="11.2"/>
    <n v="588.95000000000005"/>
    <n v="0"/>
    <n v="0"/>
    <n v="0"/>
    <n v="10588.95"/>
    <n v="31766.850000000002"/>
  </r>
  <r>
    <s v="0010XLG50369"/>
    <x v="1"/>
    <n v="11375"/>
    <s v="Muhammad Danish"/>
    <x v="55"/>
    <s v="General"/>
    <n v="150024"/>
    <s v="Haridwar"/>
    <n v="50370"/>
    <x v="71"/>
    <x v="1"/>
    <x v="164"/>
    <s v="Minakshi"/>
    <s v="Geeta Rani"/>
    <x v="394"/>
    <s v="FY 2019"/>
    <s v="Own"/>
    <x v="4"/>
    <d v="2020-03-13T00:00:00"/>
    <x v="3"/>
    <s v="E2"/>
    <s v="JLG35K"/>
    <x v="0"/>
    <s v="Bulandshahr"/>
    <x v="1"/>
    <x v="2"/>
    <x v="12"/>
    <s v="Yes"/>
    <x v="0"/>
    <x v="0"/>
    <n v="47"/>
    <n v="0"/>
    <n v="20000"/>
    <n v="20000"/>
    <n v="19975"/>
    <s v="60 months"/>
    <n v="0.12"/>
    <n v="24222"/>
    <n v="24191.72"/>
    <n v="20000"/>
    <n v="39.75"/>
    <n v="4222"/>
    <n v="0"/>
    <n v="0"/>
    <n v="0"/>
    <n v="24222"/>
    <n v="72635.72"/>
  </r>
  <r>
    <s v="0010XLG50358"/>
    <x v="1"/>
    <n v="11375"/>
    <s v="Muhammad Danish"/>
    <x v="55"/>
    <s v="General"/>
    <n v="150619"/>
    <s v="Haridwar"/>
    <n v="50359"/>
    <x v="64"/>
    <x v="1"/>
    <x v="164"/>
    <s v="Punit Kumar"/>
    <s v="Mithilesh Singh"/>
    <x v="178"/>
    <s v="FY 2019"/>
    <s v="Own"/>
    <x v="4"/>
    <d v="2020-03-13T00:00:00"/>
    <x v="3"/>
    <s v="E2"/>
    <s v="JLG35K"/>
    <x v="0"/>
    <s v="Bulandshahr"/>
    <x v="1"/>
    <x v="2"/>
    <x v="12"/>
    <s v="Yes"/>
    <x v="0"/>
    <x v="0"/>
    <n v="48"/>
    <n v="0"/>
    <n v="9200"/>
    <n v="9200"/>
    <n v="9175"/>
    <s v="36 months"/>
    <n v="0.06"/>
    <n v="9847.67"/>
    <n v="9820.91"/>
    <n v="9200"/>
    <n v="28.11"/>
    <n v="647.66999999999996"/>
    <n v="0"/>
    <n v="0"/>
    <n v="0"/>
    <n v="9847.67"/>
    <n v="29516.25"/>
  </r>
  <r>
    <s v="0010XLG50377"/>
    <x v="1"/>
    <n v="11375"/>
    <s v="Muhammad Danish"/>
    <x v="55"/>
    <s v="General"/>
    <n v="150622"/>
    <s v="Haridwar"/>
    <n v="50378"/>
    <x v="2"/>
    <x v="1"/>
    <x v="164"/>
    <s v="Punit Kumar"/>
    <s v="Radhe Shyam"/>
    <x v="68"/>
    <s v="FY 2019"/>
    <s v="Own"/>
    <x v="4"/>
    <d v="2020-03-02T00:00:00"/>
    <x v="3"/>
    <s v="E2"/>
    <s v="JLG35K"/>
    <x v="6"/>
    <s v="Bulandshahr"/>
    <x v="1"/>
    <x v="2"/>
    <x v="12"/>
    <s v="Yes"/>
    <x v="0"/>
    <x v="0"/>
    <n v="46"/>
    <n v="0"/>
    <n v="9975"/>
    <n v="9975"/>
    <n v="9975"/>
    <s v="36 months"/>
    <n v="0.16"/>
    <n v="12676.28"/>
    <n v="12676.28"/>
    <n v="9975"/>
    <n v="30.01"/>
    <n v="2701.28"/>
    <n v="0"/>
    <n v="0"/>
    <n v="0"/>
    <n v="12676.28"/>
    <n v="38028.840000000004"/>
  </r>
  <r>
    <s v="0010XLG59496"/>
    <x v="1"/>
    <n v="11375"/>
    <s v="Muhammad Danish"/>
    <x v="55"/>
    <s v="General"/>
    <n v="150392"/>
    <s v="Haridwar"/>
    <n v="59497"/>
    <x v="7"/>
    <x v="1"/>
    <x v="164"/>
    <s v="Asheesh Thakur"/>
    <s v="Raj Kumar"/>
    <x v="162"/>
    <s v="FY 2019"/>
    <s v="Own"/>
    <x v="4"/>
    <d v="2020-03-02T00:00:00"/>
    <x v="3"/>
    <s v="E2"/>
    <s v="JLG30K"/>
    <x v="6"/>
    <s v="Bulandshahr"/>
    <x v="1"/>
    <x v="2"/>
    <x v="12"/>
    <s v="Yes"/>
    <x v="0"/>
    <x v="0"/>
    <n v="51"/>
    <n v="0"/>
    <n v="20000"/>
    <n v="20000"/>
    <n v="19950"/>
    <s v="60 months"/>
    <n v="0.18"/>
    <n v="27929.77"/>
    <n v="27859.95"/>
    <n v="20000"/>
    <n v="5.76"/>
    <n v="7929.77"/>
    <n v="0"/>
    <n v="0"/>
    <n v="0"/>
    <n v="27929.77"/>
    <n v="83719.490000000005"/>
  </r>
  <r>
    <s v="0010XLG46642"/>
    <x v="1"/>
    <n v="11375"/>
    <s v="Muhammad Danish"/>
    <x v="55"/>
    <s v="General"/>
    <n v="150611"/>
    <s v="Haridwar"/>
    <n v="46643"/>
    <x v="96"/>
    <x v="1"/>
    <x v="164"/>
    <s v="Punit Kumar"/>
    <s v="Mithilesh Singh"/>
    <x v="58"/>
    <s v="FY 2019"/>
    <s v="Own"/>
    <x v="4"/>
    <d v="2020-03-10T00:00:00"/>
    <x v="3"/>
    <s v="E2"/>
    <s v="JLG35K"/>
    <x v="6"/>
    <s v="Bulandshahr"/>
    <x v="1"/>
    <x v="2"/>
    <x v="12"/>
    <s v="Yes"/>
    <x v="0"/>
    <x v="0"/>
    <n v="51"/>
    <n v="0"/>
    <n v="35000"/>
    <n v="35000"/>
    <n v="34975"/>
    <s v="60 months"/>
    <n v="0.12"/>
    <n v="3090.6"/>
    <n v="3088.4"/>
    <n v="1751.26"/>
    <n v="38.729999999999997"/>
    <n v="1339.34"/>
    <n v="0"/>
    <n v="0"/>
    <n v="0"/>
    <n v="3090.6"/>
    <n v="9269.6"/>
  </r>
  <r>
    <s v="0010XLG88007"/>
    <x v="1"/>
    <n v="11375"/>
    <s v="Muhammad Danish"/>
    <x v="55"/>
    <s v="General"/>
    <n v="150617"/>
    <s v="Haridwar"/>
    <n v="88008"/>
    <x v="47"/>
    <x v="1"/>
    <x v="164"/>
    <s v="Minakshi"/>
    <s v="Minakshi"/>
    <x v="55"/>
    <s v="FY 2019"/>
    <s v="Own"/>
    <x v="4"/>
    <d v="2020-03-12T00:00:00"/>
    <x v="3"/>
    <s v="E2"/>
    <s v="JLG35K"/>
    <x v="6"/>
    <s v="Bulandshahr"/>
    <x v="1"/>
    <x v="2"/>
    <x v="12"/>
    <s v="Yes"/>
    <x v="0"/>
    <x v="0"/>
    <n v="46"/>
    <n v="0"/>
    <n v="30000"/>
    <n v="30000"/>
    <n v="30000"/>
    <s v="60 months"/>
    <n v="0.13"/>
    <n v="12413.88"/>
    <n v="12413.88"/>
    <n v="6992.19"/>
    <n v="4.03"/>
    <n v="5421.69"/>
    <n v="0"/>
    <n v="0"/>
    <n v="0"/>
    <n v="12413.88"/>
    <n v="37241.64"/>
  </r>
  <r>
    <s v="0010XLG37498"/>
    <x v="1"/>
    <n v="11375"/>
    <s v="Muhammad Danish"/>
    <x v="55"/>
    <s v="General"/>
    <n v="150073"/>
    <s v="Haridwar"/>
    <n v="37499"/>
    <x v="64"/>
    <x v="1"/>
    <x v="164"/>
    <s v="Minakshi"/>
    <s v="Minakshi"/>
    <x v="71"/>
    <s v="FY 2019"/>
    <s v="Own"/>
    <x v="4"/>
    <d v="2020-03-13T00:00:00"/>
    <x v="3"/>
    <s v="E2"/>
    <s v="JLG46K"/>
    <x v="6"/>
    <s v="Bulandshahr"/>
    <x v="1"/>
    <x v="2"/>
    <x v="12"/>
    <s v="Yes"/>
    <x v="0"/>
    <x v="0"/>
    <n v="49"/>
    <n v="0"/>
    <n v="34000"/>
    <n v="34000"/>
    <n v="33975"/>
    <s v="60 months"/>
    <n v="0.19"/>
    <n v="46448.63"/>
    <n v="46414.47"/>
    <n v="34000"/>
    <n v="28.13"/>
    <n v="12448.63"/>
    <n v="0"/>
    <n v="0"/>
    <n v="0"/>
    <n v="46448.63"/>
    <n v="139311.73000000001"/>
  </r>
  <r>
    <s v="0010XLG88039"/>
    <x v="1"/>
    <n v="11955"/>
    <s v="Lekhan Konwar"/>
    <x v="46"/>
    <s v="General"/>
    <n v="560120"/>
    <s v="Guwahati"/>
    <n v="88040"/>
    <x v="26"/>
    <x v="1"/>
    <x v="164"/>
    <s v="Rahul Kumar Baitha"/>
    <s v="Mridusmita Das"/>
    <x v="314"/>
    <s v="FY 2019"/>
    <s v="Own"/>
    <x v="4"/>
    <d v="2020-03-02T00:00:00"/>
    <x v="3"/>
    <s v="E2"/>
    <s v="JLG30K"/>
    <x v="4"/>
    <s v="Guwaahati"/>
    <x v="1"/>
    <x v="2"/>
    <x v="10"/>
    <s v="Yes"/>
    <x v="1"/>
    <x v="0"/>
    <n v="46"/>
    <n v="1"/>
    <n v="22750"/>
    <n v="22750"/>
    <n v="22750"/>
    <s v="60 months"/>
    <n v="0.13"/>
    <n v="10241.209999999999"/>
    <n v="10241.209999999999"/>
    <n v="5385.24"/>
    <n v="15.3"/>
    <n v="3858.3"/>
    <n v="0"/>
    <n v="997.67"/>
    <n v="9.89"/>
    <n v="9243.5400000000009"/>
    <n v="30733.519999999997"/>
  </r>
  <r>
    <s v="0010XLG50412"/>
    <x v="1"/>
    <n v="11955"/>
    <s v="Lekhan Konwar"/>
    <x v="46"/>
    <s v="General"/>
    <n v="560120"/>
    <s v="Guwahati"/>
    <n v="50413"/>
    <x v="51"/>
    <x v="1"/>
    <x v="164"/>
    <s v="Rahul Kumar Baitha"/>
    <s v="Mridusmita Das"/>
    <x v="313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6"/>
    <n v="0"/>
    <n v="7750"/>
    <n v="7750"/>
    <n v="7750"/>
    <s v="36 months"/>
    <n v="0.08"/>
    <n v="8675.42"/>
    <n v="8675.42"/>
    <n v="7750"/>
    <n v="11.73"/>
    <n v="925.42"/>
    <n v="0"/>
    <n v="0"/>
    <n v="0"/>
    <n v="8675.42"/>
    <n v="26026.260000000002"/>
  </r>
  <r>
    <s v="0010XLG46669"/>
    <x v="1"/>
    <n v="11955"/>
    <s v="Lekhan Konwar"/>
    <x v="46"/>
    <s v="General"/>
    <n v="560120"/>
    <s v="Guwahati"/>
    <n v="46670"/>
    <x v="66"/>
    <x v="1"/>
    <x v="164"/>
    <s v="Rahul Kumar Baitha"/>
    <s v="Mridusmita Das"/>
    <x v="314"/>
    <s v="FY 2019"/>
    <s v="Own"/>
    <x v="4"/>
    <d v="2020-03-02T00:00:00"/>
    <x v="3"/>
    <s v="E2"/>
    <s v="JLG30K"/>
    <x v="4"/>
    <s v="Guwaahati"/>
    <x v="1"/>
    <x v="2"/>
    <x v="10"/>
    <s v="Yes"/>
    <x v="0"/>
    <x v="0"/>
    <n v="48"/>
    <n v="0"/>
    <n v="22400"/>
    <n v="22400"/>
    <n v="22150"/>
    <s v="36 months"/>
    <n v="0.12"/>
    <n v="26946.01"/>
    <n v="26645.279999999999"/>
    <n v="22400"/>
    <n v="13.01"/>
    <n v="4546.01"/>
    <n v="0"/>
    <n v="0"/>
    <n v="0"/>
    <n v="26946.010000000002"/>
    <n v="80537.3"/>
  </r>
  <r>
    <s v="0010XLG59511"/>
    <x v="1"/>
    <n v="11955"/>
    <s v="Lekhan Konwar"/>
    <x v="46"/>
    <s v="General"/>
    <n v="560074"/>
    <s v="Guwahati"/>
    <n v="59512"/>
    <x v="2"/>
    <x v="1"/>
    <x v="164"/>
    <s v="Azmirul Hoque"/>
    <s v="Rupali Das"/>
    <x v="319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48"/>
    <n v="0"/>
    <n v="12000"/>
    <n v="12000"/>
    <n v="12000"/>
    <s v="60 months"/>
    <n v="0.11"/>
    <n v="14615.45"/>
    <n v="14615.45"/>
    <n v="12000"/>
    <n v="32.56"/>
    <n v="2615.4499999999998"/>
    <n v="0"/>
    <n v="0"/>
    <n v="0"/>
    <n v="14615.45"/>
    <n v="43846.350000000006"/>
  </r>
  <r>
    <s v="0010XLG88021"/>
    <x v="1"/>
    <n v="11955"/>
    <s v="Lekhan Konwar"/>
    <x v="46"/>
    <s v="General"/>
    <n v="560079"/>
    <s v="Guwahati"/>
    <n v="88022"/>
    <x v="45"/>
    <x v="1"/>
    <x v="164"/>
    <s v="Azmirul Hoque"/>
    <s v="Rakesh Boruah"/>
    <x v="319"/>
    <s v="FY 2019"/>
    <s v="Own"/>
    <x v="4"/>
    <d v="2020-03-03T00:00:00"/>
    <x v="3"/>
    <s v="E2"/>
    <s v="JLG30K"/>
    <x v="4"/>
    <s v="Guwaahati"/>
    <x v="1"/>
    <x v="2"/>
    <x v="10"/>
    <s v="Yes"/>
    <x v="0"/>
    <x v="0"/>
    <n v="53"/>
    <n v="0"/>
    <n v="24600"/>
    <n v="24600"/>
    <n v="24575"/>
    <s v="60 months"/>
    <n v="0.13"/>
    <n v="30547.41"/>
    <n v="30516.48"/>
    <n v="21892.62"/>
    <n v="12.57"/>
    <n v="8654.7900000000009"/>
    <n v="0"/>
    <n v="0"/>
    <n v="0"/>
    <n v="30547.41"/>
    <n v="91611.3"/>
  </r>
  <r>
    <s v="0010XLG46667"/>
    <x v="1"/>
    <n v="11955"/>
    <s v="Lekhan Konwar"/>
    <x v="46"/>
    <s v="General"/>
    <n v="560020"/>
    <s v="Guwahati"/>
    <n v="46668"/>
    <x v="32"/>
    <x v="1"/>
    <x v="164"/>
    <s v="Utpal Sonowal"/>
    <s v="Utpal Sonowal"/>
    <x v="78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6"/>
    <n v="0"/>
    <n v="1500"/>
    <n v="1500"/>
    <n v="1500"/>
    <s v="60 months"/>
    <n v="0.16"/>
    <n v="1286.67"/>
    <n v="1286.67"/>
    <n v="651.61"/>
    <n v="13.47"/>
    <n v="510.51"/>
    <n v="0"/>
    <n v="124.55"/>
    <n v="1.25"/>
    <n v="1162.1199999999999"/>
    <n v="3861.26"/>
  </r>
  <r>
    <s v="0010XLG50403"/>
    <x v="1"/>
    <n v="11955"/>
    <s v="Lekhan Konwar"/>
    <x v="46"/>
    <s v="General"/>
    <n v="560109"/>
    <s v="Guwahati"/>
    <n v="50404"/>
    <x v="56"/>
    <x v="1"/>
    <x v="164"/>
    <s v="Rahul Kumar Baitha"/>
    <s v="Mridusmita Das"/>
    <x v="41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7"/>
    <n v="0"/>
    <n v="17000"/>
    <n v="17000"/>
    <n v="17000"/>
    <s v="36 months"/>
    <n v="0.15"/>
    <n v="16158.25"/>
    <n v="16158.25"/>
    <n v="11441.81"/>
    <n v="17.170000000000002"/>
    <n v="3937.47"/>
    <n v="0"/>
    <n v="778.97"/>
    <n v="7.79"/>
    <n v="15379.279999999999"/>
    <n v="48482.54"/>
  </r>
  <r>
    <s v="0010XLG46666"/>
    <x v="1"/>
    <n v="11955"/>
    <s v="Lekhan Konwar"/>
    <x v="46"/>
    <s v="General"/>
    <n v="560020"/>
    <s v="Guwahati"/>
    <n v="46667"/>
    <x v="18"/>
    <x v="1"/>
    <x v="164"/>
    <s v="Utpal Sonowal"/>
    <s v="Utpal Sonowal"/>
    <x v="78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9"/>
    <n v="0"/>
    <n v="15000"/>
    <n v="15000"/>
    <n v="15000"/>
    <s v="60 months"/>
    <n v="0.19"/>
    <n v="22805.84"/>
    <n v="22805.84"/>
    <n v="15000"/>
    <n v="40.78"/>
    <n v="7805.84"/>
    <n v="0"/>
    <n v="0"/>
    <n v="0"/>
    <n v="22805.84"/>
    <n v="68417.52"/>
  </r>
  <r>
    <s v="0010XLG50411"/>
    <x v="1"/>
    <n v="11955"/>
    <s v="Lekhan Konwar"/>
    <x v="46"/>
    <s v="General"/>
    <n v="560020"/>
    <s v="Guwahati"/>
    <n v="50412"/>
    <x v="82"/>
    <x v="1"/>
    <x v="164"/>
    <s v="Utpal Sonowal"/>
    <s v="Utpal Sonowal"/>
    <x v="78"/>
    <s v="FY 2019"/>
    <s v="Own"/>
    <x v="4"/>
    <d v="2020-03-04T00:00:00"/>
    <x v="3"/>
    <s v="E2"/>
    <s v="JLG30K"/>
    <x v="4"/>
    <s v="Guwaahati"/>
    <x v="1"/>
    <x v="2"/>
    <x v="10"/>
    <s v="Yes"/>
    <x v="0"/>
    <x v="0"/>
    <n v="49"/>
    <n v="0"/>
    <n v="9600"/>
    <n v="9600"/>
    <n v="9343.02"/>
    <s v="36 months"/>
    <n v="0.08"/>
    <n v="10751.87"/>
    <n v="10463.4"/>
    <n v="9600"/>
    <n v="15.36"/>
    <n v="1151.8699999999999"/>
    <n v="0"/>
    <n v="0"/>
    <n v="0"/>
    <n v="10751.869999999999"/>
    <n v="31967.14"/>
  </r>
  <r>
    <s v="0010XLG50397"/>
    <x v="1"/>
    <n v="11055"/>
    <s v="Manas Protim Hazarika"/>
    <x v="48"/>
    <s v="General"/>
    <n v="680045"/>
    <s v="Sonitpur"/>
    <n v="50398"/>
    <x v="50"/>
    <x v="1"/>
    <x v="164"/>
    <s v="Bikash Deka"/>
    <s v="Sunila Basumatary"/>
    <x v="355"/>
    <s v="FY 2019"/>
    <s v="Own"/>
    <x v="4"/>
    <d v="2020-03-05T00:00:00"/>
    <x v="3"/>
    <s v="E2"/>
    <s v="JLG35K"/>
    <x v="4"/>
    <s v="Guwaahati"/>
    <x v="1"/>
    <x v="2"/>
    <x v="10"/>
    <s v="Yes"/>
    <x v="0"/>
    <x v="0"/>
    <n v="48"/>
    <n v="0"/>
    <n v="8600"/>
    <n v="8600"/>
    <n v="8600"/>
    <s v="36 months"/>
    <n v="0.06"/>
    <n v="9418.91"/>
    <n v="9418.91"/>
    <n v="8600"/>
    <n v="12.69"/>
    <n v="818.91"/>
    <n v="0"/>
    <n v="0"/>
    <n v="0"/>
    <n v="9418.91"/>
    <n v="28256.73"/>
  </r>
  <r>
    <s v="0010XLG59515"/>
    <x v="1"/>
    <n v="11955"/>
    <s v="Lekhan Konwar"/>
    <x v="46"/>
    <s v="General"/>
    <n v="560134"/>
    <s v="Guwahati"/>
    <n v="59516"/>
    <x v="73"/>
    <x v="1"/>
    <x v="164"/>
    <s v="Jinkumoni Borah"/>
    <s v="Mridusmita Das"/>
    <x v="355"/>
    <s v="FY 2019"/>
    <s v="Own"/>
    <x v="4"/>
    <d v="2020-03-06T00:00:00"/>
    <x v="3"/>
    <s v="E2"/>
    <s v="JLG35K"/>
    <x v="4"/>
    <s v="Guwaahati"/>
    <x v="1"/>
    <x v="2"/>
    <x v="10"/>
    <s v="Yes"/>
    <x v="0"/>
    <x v="0"/>
    <n v="48"/>
    <n v="0"/>
    <n v="12025"/>
    <n v="12025"/>
    <n v="12025"/>
    <s v="60 months"/>
    <n v="0.1"/>
    <n v="14022.79"/>
    <n v="14022.79"/>
    <n v="10781.23"/>
    <n v="19.95"/>
    <n v="3241.56"/>
    <n v="0"/>
    <n v="0"/>
    <n v="0"/>
    <n v="14022.789999999999"/>
    <n v="42068.37"/>
  </r>
  <r>
    <s v="0010XLG88032"/>
    <x v="1"/>
    <n v="11955"/>
    <s v="Lekhan Konwar"/>
    <x v="46"/>
    <s v="General"/>
    <n v="560003"/>
    <s v="Guwahati"/>
    <n v="88033"/>
    <x v="93"/>
    <x v="1"/>
    <x v="164"/>
    <s v="Sunila Basumatary"/>
    <s v="Rakesh Boruah"/>
    <x v="255"/>
    <s v="FY 2019"/>
    <s v="Own"/>
    <x v="4"/>
    <d v="2020-03-09T00:00:00"/>
    <x v="3"/>
    <s v="E2"/>
    <s v="JLG30K"/>
    <x v="4"/>
    <s v="Guwaahati"/>
    <x v="1"/>
    <x v="2"/>
    <x v="10"/>
    <s v="Yes"/>
    <x v="1"/>
    <x v="0"/>
    <n v="50"/>
    <n v="2"/>
    <n v="6400"/>
    <n v="6400"/>
    <n v="6400"/>
    <s v="36 months"/>
    <n v="0.16"/>
    <n v="7654.09"/>
    <n v="7654.09"/>
    <n v="6400"/>
    <n v="24.51"/>
    <n v="1254.0899999999999"/>
    <n v="0"/>
    <n v="0"/>
    <n v="0"/>
    <n v="7654.09"/>
    <n v="22962.27"/>
  </r>
  <r>
    <s v="0010XLG46663"/>
    <x v="1"/>
    <n v="11955"/>
    <s v="Lekhan Konwar"/>
    <x v="46"/>
    <s v="General"/>
    <n v="560088"/>
    <s v="Guwahati"/>
    <n v="46664"/>
    <x v="49"/>
    <x v="1"/>
    <x v="164"/>
    <s v="Prasanta Biswas"/>
    <s v="Mridusmita Das"/>
    <x v="80"/>
    <s v="FY 2019"/>
    <s v="Own"/>
    <x v="4"/>
    <d v="2020-03-10T00:00:00"/>
    <x v="3"/>
    <s v="E2"/>
    <s v="JLG30K"/>
    <x v="4"/>
    <s v="Guwaahati"/>
    <x v="1"/>
    <x v="2"/>
    <x v="10"/>
    <s v="Yes"/>
    <x v="1"/>
    <x v="0"/>
    <n v="51"/>
    <n v="1"/>
    <n v="12800"/>
    <n v="12800"/>
    <n v="12800"/>
    <s v="36 months"/>
    <n v="0.09"/>
    <n v="14631.83"/>
    <n v="14631.83"/>
    <n v="12800"/>
    <n v="8.77"/>
    <n v="1831.83"/>
    <n v="0"/>
    <n v="0"/>
    <n v="0"/>
    <n v="14631.83"/>
    <n v="43895.49"/>
  </r>
  <r>
    <s v="0010XLG88025"/>
    <x v="1"/>
    <n v="11955"/>
    <s v="Lekhan Konwar"/>
    <x v="46"/>
    <s v="General"/>
    <n v="560050"/>
    <s v="Guwahati"/>
    <n v="88026"/>
    <x v="87"/>
    <x v="1"/>
    <x v="164"/>
    <s v="Shobha Ray"/>
    <s v="Sunila Basumatary"/>
    <x v="394"/>
    <s v="FY 2019"/>
    <s v="Own"/>
    <x v="4"/>
    <d v="2020-03-10T00:00:00"/>
    <x v="3"/>
    <s v="E2"/>
    <s v="JLG30K"/>
    <x v="4"/>
    <s v="Guwaahati"/>
    <x v="1"/>
    <x v="2"/>
    <x v="10"/>
    <s v="Yes"/>
    <x v="0"/>
    <x v="0"/>
    <n v="52"/>
    <n v="0"/>
    <n v="5400"/>
    <n v="5400"/>
    <n v="5400"/>
    <s v="36 months"/>
    <n v="0.09"/>
    <n v="6172.81"/>
    <n v="6172.81"/>
    <n v="5400"/>
    <n v="21.4"/>
    <n v="772.81"/>
    <n v="0"/>
    <n v="0"/>
    <n v="0"/>
    <n v="6172.8099999999995"/>
    <n v="18518.43"/>
  </r>
  <r>
    <s v="0010XLG50409"/>
    <x v="1"/>
    <n v="11955"/>
    <s v="Lekhan Konwar"/>
    <x v="46"/>
    <s v="General"/>
    <n v="560056"/>
    <s v="Guwahati"/>
    <n v="50410"/>
    <x v="20"/>
    <x v="1"/>
    <x v="164"/>
    <s v="Himangshu Kalita"/>
    <s v="Moupran Adhikary"/>
    <x v="391"/>
    <s v="FY 2019"/>
    <s v="Own"/>
    <x v="4"/>
    <d v="2020-03-11T00:00:00"/>
    <x v="3"/>
    <s v="E2"/>
    <s v="JLG30K"/>
    <x v="4"/>
    <s v="Guwaahati"/>
    <x v="1"/>
    <x v="2"/>
    <x v="10"/>
    <s v="Yes"/>
    <x v="0"/>
    <x v="0"/>
    <n v="52"/>
    <n v="0"/>
    <n v="5000"/>
    <n v="5000"/>
    <n v="5000"/>
    <s v="36 months"/>
    <n v="0.16"/>
    <n v="6358.99"/>
    <n v="6358.99"/>
    <n v="5000"/>
    <n v="16.899999999999999"/>
    <n v="1328.99"/>
    <n v="30"/>
    <n v="0"/>
    <n v="0"/>
    <n v="6358.99"/>
    <n v="19076.97"/>
  </r>
  <r>
    <s v="0010XLG46651"/>
    <x v="1"/>
    <n v="11955"/>
    <s v="Lekhan Konwar"/>
    <x v="46"/>
    <s v="General"/>
    <n v="560005"/>
    <s v="Guwahati"/>
    <n v="46652"/>
    <x v="85"/>
    <x v="1"/>
    <x v="164"/>
    <s v="Shobha Ray"/>
    <s v="Imran Hussain"/>
    <x v="585"/>
    <s v="FY 2019"/>
    <s v="Own"/>
    <x v="4"/>
    <d v="2020-03-12T00:00:00"/>
    <x v="3"/>
    <s v="E2"/>
    <s v="JLG30K"/>
    <x v="4"/>
    <s v="Guwaahati"/>
    <x v="1"/>
    <x v="2"/>
    <x v="10"/>
    <s v="Yes"/>
    <x v="0"/>
    <x v="0"/>
    <n v="46"/>
    <n v="0"/>
    <n v="9600"/>
    <n v="9600"/>
    <n v="9350"/>
    <s v="36 months"/>
    <n v="0.08"/>
    <n v="10813.9"/>
    <n v="10532.28"/>
    <n v="9600"/>
    <n v="14.9"/>
    <n v="1213.9000000000001"/>
    <n v="0"/>
    <n v="0"/>
    <n v="0"/>
    <n v="10813.9"/>
    <n v="32160.080000000002"/>
  </r>
  <r>
    <s v="0010XLG88031"/>
    <x v="1"/>
    <n v="11955"/>
    <s v="Lekhan Konwar"/>
    <x v="46"/>
    <s v="General"/>
    <n v="560086"/>
    <s v="Guwahati"/>
    <n v="88032"/>
    <x v="62"/>
    <x v="1"/>
    <x v="164"/>
    <s v="Sanjoy Bormon"/>
    <s v="Utpal Sonowal"/>
    <x v="80"/>
    <s v="FY 2019"/>
    <s v="Own"/>
    <x v="4"/>
    <d v="2020-03-13T00:00:00"/>
    <x v="3"/>
    <s v="E2"/>
    <s v="JLG30K"/>
    <x v="4"/>
    <s v="Guwaahati"/>
    <x v="1"/>
    <x v="2"/>
    <x v="10"/>
    <s v="Yes"/>
    <x v="0"/>
    <x v="0"/>
    <n v="55"/>
    <n v="0"/>
    <n v="8000"/>
    <n v="8000"/>
    <n v="8000"/>
    <s v="36 months"/>
    <n v="7.0000000000000007E-2"/>
    <n v="6140.75"/>
    <n v="6140.75"/>
    <n v="5371.18"/>
    <n v="4.2"/>
    <n v="753.32"/>
    <n v="0"/>
    <n v="16.25"/>
    <n v="0"/>
    <n v="6124.5"/>
    <n v="18422.25"/>
  </r>
  <r>
    <s v="0010XLG46682"/>
    <x v="1"/>
    <n v="11055"/>
    <s v="Manas Protim Hazarika"/>
    <x v="48"/>
    <s v="General"/>
    <n v="680177"/>
    <s v="Sonitpur"/>
    <n v="46683"/>
    <x v="47"/>
    <x v="1"/>
    <x v="164"/>
    <s v="Bikash Lahan"/>
    <s v="Sunila Basumatary"/>
    <x v="67"/>
    <s v="FY 2019"/>
    <s v="Own"/>
    <x v="4"/>
    <d v="2020-03-09T00:00:00"/>
    <x v="3"/>
    <s v="E2"/>
    <s v="JLG35K"/>
    <x v="3"/>
    <s v="Guwaahati"/>
    <x v="1"/>
    <x v="2"/>
    <x v="10"/>
    <s v="Yes"/>
    <x v="0"/>
    <x v="0"/>
    <n v="53"/>
    <n v="0"/>
    <n v="10000"/>
    <n v="10000"/>
    <n v="9975"/>
    <s v="36 months"/>
    <n v="0.16"/>
    <n v="7701.32"/>
    <n v="7682.1"/>
    <n v="5230.16"/>
    <n v="4.87"/>
    <n v="2171.29"/>
    <n v="0"/>
    <n v="299.87"/>
    <n v="5.49"/>
    <n v="7401.45"/>
    <n v="23090.23"/>
  </r>
  <r>
    <s v="0010XLG88101"/>
    <x v="1"/>
    <n v="11055"/>
    <s v="Manas Protim Hazarika"/>
    <x v="48"/>
    <s v="General"/>
    <n v="680092"/>
    <s v="Sonitpur"/>
    <n v="88102"/>
    <x v="53"/>
    <x v="1"/>
    <x v="164"/>
    <s v="Labajit Kalita"/>
    <s v="Naina Ahmed"/>
    <x v="177"/>
    <s v="FY 2019"/>
    <s v="Own"/>
    <x v="4"/>
    <d v="2020-03-02T00:00:00"/>
    <x v="3"/>
    <s v="E2"/>
    <s v="JLG35K"/>
    <x v="1"/>
    <s v="Guwaahati"/>
    <x v="1"/>
    <x v="2"/>
    <x v="10"/>
    <s v="Yes"/>
    <x v="0"/>
    <x v="0"/>
    <n v="52"/>
    <n v="0"/>
    <n v="7500"/>
    <n v="7500"/>
    <n v="7500"/>
    <s v="36 months"/>
    <n v="0.17"/>
    <n v="7604.99"/>
    <n v="7604.99"/>
    <n v="7500"/>
    <n v="7.16"/>
    <n v="104.99"/>
    <n v="0"/>
    <n v="0"/>
    <n v="0"/>
    <n v="7604.99"/>
    <n v="22814.97"/>
  </r>
  <r>
    <s v="0010XLG50451"/>
    <x v="1"/>
    <n v="11955"/>
    <s v="Lekhan Konwar"/>
    <x v="46"/>
    <s v="General"/>
    <n v="560074"/>
    <s v="Guwahati"/>
    <n v="50452"/>
    <x v="32"/>
    <x v="1"/>
    <x v="164"/>
    <s v="Azmirul Hoque"/>
    <s v="Rupali Das"/>
    <x v="319"/>
    <s v="FY 2019"/>
    <s v="Own"/>
    <x v="4"/>
    <d v="2020-03-03T00:00:00"/>
    <x v="3"/>
    <s v="E2"/>
    <s v="JLG30K"/>
    <x v="1"/>
    <s v="Guwaahati"/>
    <x v="1"/>
    <x v="2"/>
    <x v="10"/>
    <s v="Yes"/>
    <x v="0"/>
    <x v="0"/>
    <n v="55"/>
    <n v="0"/>
    <n v="14000"/>
    <n v="14000"/>
    <n v="13975"/>
    <s v="60 months"/>
    <n v="0.17"/>
    <n v="20014.12"/>
    <n v="19978.38"/>
    <n v="14000"/>
    <n v="24.35"/>
    <n v="6014.12"/>
    <n v="0"/>
    <n v="0"/>
    <n v="0"/>
    <n v="20014.12"/>
    <n v="60006.619999999995"/>
  </r>
  <r>
    <s v="0010XLG46708"/>
    <x v="1"/>
    <n v="11955"/>
    <s v="Lekhan Konwar"/>
    <x v="46"/>
    <s v="General"/>
    <n v="560233"/>
    <s v="Guwahati"/>
    <n v="46709"/>
    <x v="54"/>
    <x v="1"/>
    <x v="164"/>
    <s v="Rahul Kumar Baitha"/>
    <s v="Kangkana Medhi"/>
    <x v="694"/>
    <s v="FY 2019"/>
    <s v="Own"/>
    <x v="4"/>
    <d v="2020-03-04T00:00:00"/>
    <x v="3"/>
    <s v="E2"/>
    <s v="JLG35K"/>
    <x v="1"/>
    <s v="Guwaahati"/>
    <x v="1"/>
    <x v="2"/>
    <x v="10"/>
    <s v="Yes"/>
    <x v="0"/>
    <x v="0"/>
    <n v="52"/>
    <n v="0"/>
    <n v="18000"/>
    <n v="18000"/>
    <n v="17993.09"/>
    <s v="36 months"/>
    <n v="0.09"/>
    <n v="20576.07"/>
    <n v="20567.38"/>
    <n v="18000"/>
    <n v="49.48"/>
    <n v="2576.0700000000002"/>
    <n v="0"/>
    <n v="0"/>
    <n v="0"/>
    <n v="20576.07"/>
    <n v="61719.519999999997"/>
  </r>
  <r>
    <s v="0010XLG59564"/>
    <x v="1"/>
    <n v="11955"/>
    <s v="Lekhan Konwar"/>
    <x v="46"/>
    <s v="General"/>
    <n v="560076"/>
    <s v="Guwahati"/>
    <n v="59565"/>
    <x v="20"/>
    <x v="1"/>
    <x v="164"/>
    <s v="Sunila Basumatary"/>
    <s v="Mridusmita Das"/>
    <x v="319"/>
    <s v="FY 2019"/>
    <s v="Own"/>
    <x v="4"/>
    <d v="2020-03-04T00:00:00"/>
    <x v="3"/>
    <s v="E2"/>
    <s v="JLG30K"/>
    <x v="1"/>
    <s v="Guwaahati"/>
    <x v="1"/>
    <x v="2"/>
    <x v="10"/>
    <s v="Yes"/>
    <x v="0"/>
    <x v="0"/>
    <n v="53"/>
    <n v="0"/>
    <n v="8325"/>
    <n v="8325"/>
    <n v="8300"/>
    <s v="36 months"/>
    <n v="0.08"/>
    <n v="9323.9"/>
    <n v="9295.9"/>
    <n v="8325"/>
    <n v="75.55"/>
    <n v="998.9"/>
    <n v="0"/>
    <n v="0"/>
    <n v="0"/>
    <n v="9323.9"/>
    <n v="27943.699999999997"/>
  </r>
  <r>
    <s v="0010XLG46746"/>
    <x v="1"/>
    <n v="11055"/>
    <s v="Manas Protim Hazarika"/>
    <x v="48"/>
    <s v="General"/>
    <n v="680142"/>
    <s v="Sonitpur"/>
    <n v="46747"/>
    <x v="78"/>
    <x v="1"/>
    <x v="164"/>
    <s v="Subrata Sarkar"/>
    <s v="Sunila Basumatary"/>
    <x v="179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49"/>
    <n v="0"/>
    <n v="25000"/>
    <n v="25000"/>
    <n v="24975"/>
    <s v="60 months"/>
    <n v="0.12"/>
    <n v="20572.41"/>
    <n v="20551.89"/>
    <n v="12355.32"/>
    <n v="20.420000000000002"/>
    <n v="6415.16"/>
    <n v="27.62"/>
    <n v="1774.31"/>
    <n v="17.61"/>
    <n v="18798.099999999999"/>
    <n v="61714.320000000007"/>
  </r>
  <r>
    <s v="0010XLG50458"/>
    <x v="1"/>
    <n v="11955"/>
    <s v="Lekhan Konwar"/>
    <x v="46"/>
    <s v="General"/>
    <n v="560230"/>
    <s v="Guwahati"/>
    <n v="50459"/>
    <x v="70"/>
    <x v="1"/>
    <x v="164"/>
    <s v="Utpal Sonowal"/>
    <s v="Kangkana Medhi"/>
    <x v="649"/>
    <s v="FY 2019"/>
    <s v="Own"/>
    <x v="4"/>
    <d v="2020-03-05T00:00:00"/>
    <x v="3"/>
    <s v="E2"/>
    <s v="JLG35K"/>
    <x v="1"/>
    <s v="Guwaahati"/>
    <x v="1"/>
    <x v="2"/>
    <x v="10"/>
    <s v="Yes"/>
    <x v="0"/>
    <x v="0"/>
    <n v="51"/>
    <n v="0"/>
    <n v="7000"/>
    <n v="7000"/>
    <n v="7000"/>
    <s v="36 months"/>
    <n v="0.08"/>
    <n v="7258.24"/>
    <n v="7258.24"/>
    <n v="7000"/>
    <n v="5.53"/>
    <n v="258.24"/>
    <n v="0"/>
    <n v="0"/>
    <n v="0"/>
    <n v="7258.24"/>
    <n v="21774.720000000001"/>
  </r>
  <r>
    <s v="0010XLG88099"/>
    <x v="1"/>
    <n v="11955"/>
    <s v="Lekhan Konwar"/>
    <x v="46"/>
    <s v="General"/>
    <n v="560199"/>
    <s v="Guwahati"/>
    <n v="88100"/>
    <x v="58"/>
    <x v="1"/>
    <x v="164"/>
    <s v="Prasanta Biswas"/>
    <s v="Priyanka Deka"/>
    <x v="47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48"/>
    <n v="0"/>
    <n v="9200"/>
    <n v="9200"/>
    <n v="9200"/>
    <s v="60 months"/>
    <n v="0.15"/>
    <n v="12941.01"/>
    <n v="12941.01"/>
    <n v="9200"/>
    <n v="6.91"/>
    <n v="3741.01"/>
    <n v="0"/>
    <n v="0"/>
    <n v="0"/>
    <n v="12941.01"/>
    <n v="38823.03"/>
  </r>
  <r>
    <s v="0010XLG59542"/>
    <x v="1"/>
    <n v="11955"/>
    <s v="Lekhan Konwar"/>
    <x v="46"/>
    <s v="General"/>
    <n v="560159"/>
    <s v="Guwahati"/>
    <n v="59543"/>
    <x v="22"/>
    <x v="1"/>
    <x v="164"/>
    <s v="Utpal Sonowal"/>
    <s v="Priyanka Deka"/>
    <x v="544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50"/>
    <n v="0"/>
    <n v="6000"/>
    <n v="6000"/>
    <n v="6000"/>
    <s v="36 months"/>
    <n v="0.08"/>
    <n v="6758.66"/>
    <n v="6758.66"/>
    <n v="6000"/>
    <n v="13.82"/>
    <n v="758.66"/>
    <n v="0"/>
    <n v="0"/>
    <n v="0"/>
    <n v="6758.66"/>
    <n v="20275.98"/>
  </r>
  <r>
    <s v="0010XLG46740"/>
    <x v="1"/>
    <n v="11955"/>
    <s v="Lekhan Konwar"/>
    <x v="46"/>
    <s v="General"/>
    <n v="560189"/>
    <s v="Guwahati"/>
    <n v="46741"/>
    <x v="54"/>
    <x v="1"/>
    <x v="164"/>
    <s v="Rahul Kumar Baitha"/>
    <s v="Kangkana Medhi"/>
    <x v="144"/>
    <s v="FY 2019"/>
    <s v="Own"/>
    <x v="4"/>
    <d v="2020-03-06T00:00:00"/>
    <x v="3"/>
    <s v="E2"/>
    <s v="JLG35K"/>
    <x v="1"/>
    <s v="Guwaahati"/>
    <x v="1"/>
    <x v="2"/>
    <x v="10"/>
    <s v="Yes"/>
    <x v="0"/>
    <x v="0"/>
    <n v="54"/>
    <n v="0"/>
    <n v="18825"/>
    <n v="18825"/>
    <n v="18816.59"/>
    <s v="36 months"/>
    <n v="0.09"/>
    <n v="21068.27"/>
    <n v="21058.15"/>
    <n v="18825"/>
    <n v="61.21"/>
    <n v="2243.27"/>
    <n v="0"/>
    <n v="0"/>
    <n v="0"/>
    <n v="21068.27"/>
    <n v="63194.69"/>
  </r>
  <r>
    <s v="0010XLG50444"/>
    <x v="1"/>
    <n v="11055"/>
    <s v="Manas Protim Hazarika"/>
    <x v="48"/>
    <s v="General"/>
    <n v="680153"/>
    <s v="Sonitpur"/>
    <n v="50445"/>
    <x v="97"/>
    <x v="1"/>
    <x v="164"/>
    <s v="Labajit Kalita"/>
    <s v="Naina Ahmed"/>
    <x v="115"/>
    <s v="FY 2019"/>
    <s v="Own"/>
    <x v="4"/>
    <d v="2020-03-09T00:00:00"/>
    <x v="3"/>
    <s v="E2"/>
    <s v="JLG35K"/>
    <x v="1"/>
    <s v="Guwaahati"/>
    <x v="1"/>
    <x v="2"/>
    <x v="10"/>
    <s v="Yes"/>
    <x v="0"/>
    <x v="0"/>
    <n v="49"/>
    <n v="0"/>
    <n v="35000"/>
    <n v="35000"/>
    <n v="34579.65"/>
    <s v="60 months"/>
    <n v="0.12"/>
    <n v="43101.27"/>
    <n v="42490.29"/>
    <n v="35000"/>
    <n v="13.43"/>
    <n v="8101.27"/>
    <n v="0"/>
    <n v="0"/>
    <n v="0"/>
    <n v="43101.270000000004"/>
    <n v="128692.82999999999"/>
  </r>
  <r>
    <s v="0010XLG59585"/>
    <x v="1"/>
    <n v="11955"/>
    <s v="Lekhan Konwar"/>
    <x v="46"/>
    <s v="General"/>
    <n v="560133"/>
    <s v="Guwahati"/>
    <n v="59586"/>
    <x v="61"/>
    <x v="1"/>
    <x v="164"/>
    <s v="Utpal Sonowal"/>
    <s v="Rakesh Boruah"/>
    <x v="355"/>
    <s v="FY 2019"/>
    <s v="Own"/>
    <x v="4"/>
    <d v="2020-03-04T00:00:00"/>
    <x v="3"/>
    <s v="E2"/>
    <s v="JLG35K"/>
    <x v="2"/>
    <s v="Guwaahati"/>
    <x v="1"/>
    <x v="2"/>
    <x v="10"/>
    <s v="Yes"/>
    <x v="0"/>
    <x v="0"/>
    <n v="47"/>
    <n v="0"/>
    <n v="5000"/>
    <n v="5000"/>
    <n v="5000"/>
    <s v="36 months"/>
    <n v="0.1"/>
    <n v="5815.46"/>
    <n v="5815.46"/>
    <n v="5000"/>
    <n v="9.93"/>
    <n v="800.46"/>
    <n v="15"/>
    <n v="0"/>
    <n v="0"/>
    <n v="5815.46"/>
    <n v="17446.38"/>
  </r>
  <r>
    <s v="0010XLG46750"/>
    <x v="1"/>
    <n v="10961"/>
    <s v="Nayan Jyoti Sarmah"/>
    <x v="31"/>
    <s v="General"/>
    <n v="570144"/>
    <s v="Mangaldoi"/>
    <n v="46751"/>
    <x v="63"/>
    <x v="1"/>
    <x v="164"/>
    <s v="Koushik Saikia"/>
    <s v="Koushik Saikia"/>
    <x v="144"/>
    <s v="FY 2019"/>
    <s v="Own"/>
    <x v="4"/>
    <d v="2020-03-06T00:00:00"/>
    <x v="3"/>
    <s v="E2"/>
    <s v="JLG35K"/>
    <x v="2"/>
    <s v="Guwaahati"/>
    <x v="1"/>
    <x v="2"/>
    <x v="10"/>
    <s v="Yes"/>
    <x v="0"/>
    <x v="0"/>
    <n v="49"/>
    <n v="0"/>
    <n v="8400"/>
    <n v="8400"/>
    <n v="8400"/>
    <s v="36 months"/>
    <n v="0.17"/>
    <n v="10817.73"/>
    <n v="10817.73"/>
    <n v="8400"/>
    <n v="14.15"/>
    <n v="2417.73"/>
    <n v="0"/>
    <n v="0"/>
    <n v="0"/>
    <n v="10817.73"/>
    <n v="32453.19"/>
  </r>
  <r>
    <s v="0010XLG59587"/>
    <x v="1"/>
    <n v="10961"/>
    <s v="Nayan Jyoti Sarmah"/>
    <x v="31"/>
    <s v="General"/>
    <n v="570196"/>
    <s v="Mangaldoi"/>
    <n v="59588"/>
    <x v="28"/>
    <x v="1"/>
    <x v="164"/>
    <s v="Chanakya Rabha"/>
    <s v="Koushik Saikia"/>
    <x v="67"/>
    <s v="FY 2019"/>
    <s v="Own"/>
    <x v="4"/>
    <d v="2020-03-04T00:00:00"/>
    <x v="3"/>
    <s v="E2"/>
    <s v="JLG35K"/>
    <x v="5"/>
    <s v="Guwaahati"/>
    <x v="1"/>
    <x v="2"/>
    <x v="10"/>
    <s v="Yes"/>
    <x v="0"/>
    <x v="0"/>
    <n v="52"/>
    <n v="0"/>
    <n v="2500"/>
    <n v="2500"/>
    <n v="2500"/>
    <s v="36 months"/>
    <n v="0.12"/>
    <n v="822.6"/>
    <n v="822.6"/>
    <n v="606.04999999999995"/>
    <n v="38.86"/>
    <n v="216.55"/>
    <n v="0"/>
    <n v="0"/>
    <n v="0"/>
    <n v="822.59999999999991"/>
    <n v="2467.7999999999997"/>
  </r>
  <r>
    <s v="0010XLG46760"/>
    <x v="1"/>
    <n v="11955"/>
    <s v="Lekhan Konwar"/>
    <x v="46"/>
    <s v="General"/>
    <n v="560064"/>
    <s v="Guwahati"/>
    <n v="46761"/>
    <x v="10"/>
    <x v="1"/>
    <x v="164"/>
    <s v="Jinkumoni Borah"/>
    <s v="Rakesh Boruah"/>
    <x v="552"/>
    <s v="FY 2019"/>
    <s v="Own"/>
    <x v="4"/>
    <d v="2020-03-05T00:00:00"/>
    <x v="3"/>
    <s v="E2"/>
    <s v="JLG35K"/>
    <x v="5"/>
    <s v="Guwaahati"/>
    <x v="1"/>
    <x v="2"/>
    <x v="10"/>
    <s v="Yes"/>
    <x v="1"/>
    <x v="0"/>
    <n v="49"/>
    <n v="1"/>
    <n v="5000"/>
    <n v="5000"/>
    <n v="4750"/>
    <s v="36 months"/>
    <n v="0.08"/>
    <n v="5626.1"/>
    <n v="5344.8"/>
    <n v="5000"/>
    <n v="43.06"/>
    <n v="626.1"/>
    <n v="0"/>
    <n v="0"/>
    <n v="0"/>
    <n v="5626.1"/>
    <n v="16597"/>
  </r>
  <r>
    <s v="0010XLG59589"/>
    <x v="1"/>
    <n v="11955"/>
    <s v="Lekhan Konwar"/>
    <x v="46"/>
    <s v="General"/>
    <n v="560167"/>
    <s v="Guwahati"/>
    <n v="59590"/>
    <x v="96"/>
    <x v="1"/>
    <x v="164"/>
    <s v="Sunila Basumatary"/>
    <s v="Kangkana Medhi"/>
    <x v="71"/>
    <s v="FY 2019"/>
    <s v="Own"/>
    <x v="4"/>
    <d v="2020-03-10T00:00:00"/>
    <x v="3"/>
    <s v="E2"/>
    <s v="JLG35K"/>
    <x v="5"/>
    <s v="Guwaahati"/>
    <x v="1"/>
    <x v="2"/>
    <x v="10"/>
    <s v="Yes"/>
    <x v="0"/>
    <x v="0"/>
    <n v="53"/>
    <n v="0"/>
    <n v="4200"/>
    <n v="4200"/>
    <n v="4200"/>
    <s v="36 months"/>
    <n v="0.15"/>
    <n v="4813.1400000000003"/>
    <n v="4813.1400000000003"/>
    <n v="4200"/>
    <n v="24.09"/>
    <n v="613.14"/>
    <n v="0"/>
    <n v="0"/>
    <n v="0"/>
    <n v="4813.1400000000003"/>
    <n v="14439.420000000002"/>
  </r>
  <r>
    <s v="0010XLG88123"/>
    <x v="1"/>
    <n v="11955"/>
    <s v="Lekhan Konwar"/>
    <x v="46"/>
    <s v="General"/>
    <n v="560271"/>
    <s v="Guwahati"/>
    <n v="88124"/>
    <x v="99"/>
    <x v="1"/>
    <x v="164"/>
    <s v="Rimpi Deka"/>
    <s v="Jinkumoni Borah"/>
    <x v="54"/>
    <s v="FY 2019"/>
    <s v="Own"/>
    <x v="4"/>
    <d v="2020-03-11T00:00:00"/>
    <x v="3"/>
    <s v="E2"/>
    <s v="JLG35K"/>
    <x v="5"/>
    <s v="Guwaahati"/>
    <x v="1"/>
    <x v="2"/>
    <x v="10"/>
    <s v="Yes"/>
    <x v="0"/>
    <x v="0"/>
    <n v="49"/>
    <n v="0"/>
    <n v="8500"/>
    <n v="8500"/>
    <n v="8500"/>
    <s v="36 months"/>
    <n v="0.08"/>
    <n v="9514.4599999999991"/>
    <n v="9514.4599999999991"/>
    <n v="8500"/>
    <n v="39.71"/>
    <n v="1014.46"/>
    <n v="0"/>
    <n v="0"/>
    <n v="0"/>
    <n v="9514.4599999999991"/>
    <n v="28543.379999999997"/>
  </r>
  <r>
    <s v="0010XLG46757"/>
    <x v="1"/>
    <n v="11955"/>
    <s v="Lekhan Konwar"/>
    <x v="46"/>
    <s v="General"/>
    <n v="560066"/>
    <s v="Guwahati"/>
    <n v="46758"/>
    <x v="49"/>
    <x v="1"/>
    <x v="164"/>
    <s v="Sunila Basumatary"/>
    <s v="Kangkana Medhi"/>
    <x v="39"/>
    <s v="FY 2019"/>
    <s v="Own"/>
    <x v="4"/>
    <d v="2020-03-13T00:00:00"/>
    <x v="3"/>
    <s v="E2"/>
    <s v="JLG35K"/>
    <x v="5"/>
    <s v="Guwaahati"/>
    <x v="1"/>
    <x v="2"/>
    <x v="10"/>
    <s v="Yes"/>
    <x v="0"/>
    <x v="0"/>
    <n v="50"/>
    <n v="0"/>
    <n v="6000"/>
    <n v="6000"/>
    <n v="5750"/>
    <s v="36 months"/>
    <n v="0.09"/>
    <n v="3619.6"/>
    <n v="3468.42"/>
    <n v="2957.46"/>
    <n v="38.43"/>
    <n v="650.07000000000005"/>
    <n v="0"/>
    <n v="12.07"/>
    <n v="0"/>
    <n v="3607.53"/>
    <n v="10707.62"/>
  </r>
  <r>
    <s v="0010XLG59646"/>
    <x v="1"/>
    <n v="11955"/>
    <s v="Lekhan Konwar"/>
    <x v="46"/>
    <s v="General"/>
    <n v="560188"/>
    <s v="Guwahati"/>
    <n v="59647"/>
    <x v="54"/>
    <x v="1"/>
    <x v="164"/>
    <s v="Utpal Sonowal"/>
    <s v="Kangkana Medhi"/>
    <x v="144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6"/>
    <n v="0"/>
    <n v="15350"/>
    <n v="15350"/>
    <n v="15343.09"/>
    <s v="36 months"/>
    <n v="0.09"/>
    <n v="17181.89"/>
    <n v="17173.2"/>
    <n v="15350"/>
    <n v="26.9"/>
    <n v="1831.89"/>
    <n v="0"/>
    <n v="0"/>
    <n v="0"/>
    <n v="17181.89"/>
    <n v="51536.979999999996"/>
  </r>
  <r>
    <s v="0010XLG46856"/>
    <x v="1"/>
    <n v="11955"/>
    <s v="Lekhan Konwar"/>
    <x v="46"/>
    <s v="General"/>
    <n v="560091"/>
    <s v="Guwahati"/>
    <n v="46857"/>
    <x v="19"/>
    <x v="1"/>
    <x v="164"/>
    <s v="Juber Ahmed"/>
    <s v="Priyanka Deka"/>
    <x v="45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46"/>
    <n v="0"/>
    <n v="12000"/>
    <n v="12000"/>
    <n v="12000"/>
    <s v="36 months"/>
    <n v="0.13"/>
    <n v="14657.92"/>
    <n v="14657.92"/>
    <n v="12000"/>
    <n v="5.21"/>
    <n v="2657.92"/>
    <n v="0"/>
    <n v="0"/>
    <n v="0"/>
    <n v="14657.92"/>
    <n v="43973.760000000002"/>
  </r>
  <r>
    <s v="0010XLG59623"/>
    <x v="1"/>
    <n v="11955"/>
    <s v="Lekhan Konwar"/>
    <x v="46"/>
    <s v="General"/>
    <n v="560122"/>
    <s v="Guwahati"/>
    <n v="59624"/>
    <x v="43"/>
    <x v="1"/>
    <x v="164"/>
    <s v="Azmirul Hoque"/>
    <s v="Mridusmita D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47"/>
    <n v="0"/>
    <n v="4200"/>
    <n v="4200"/>
    <n v="4200"/>
    <s v="60 months"/>
    <n v="0.13"/>
    <n v="5625.08"/>
    <n v="5625.08"/>
    <n v="4200"/>
    <n v="6.52"/>
    <n v="1425.08"/>
    <n v="0"/>
    <n v="0"/>
    <n v="0"/>
    <n v="5625.08"/>
    <n v="16875.239999999998"/>
  </r>
  <r>
    <s v="0010XLG50538"/>
    <x v="1"/>
    <n v="11955"/>
    <s v="Lekhan Konwar"/>
    <x v="46"/>
    <s v="General"/>
    <n v="560188"/>
    <s v="Guwahati"/>
    <n v="50539"/>
    <x v="58"/>
    <x v="1"/>
    <x v="164"/>
    <s v="Utpal Sonowal"/>
    <s v="Kangkana Medhi"/>
    <x v="144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8"/>
    <n v="0"/>
    <n v="32350"/>
    <n v="32350"/>
    <n v="32325"/>
    <s v="60 months"/>
    <n v="0.19"/>
    <n v="5228.04"/>
    <n v="5224.0200000000004"/>
    <n v="1701.05"/>
    <n v="31.15"/>
    <n v="2456.8000000000002"/>
    <n v="0"/>
    <n v="1070.19"/>
    <n v="11.15"/>
    <n v="4157.8500000000004"/>
    <n v="15691.25"/>
  </r>
  <r>
    <s v="0010XLG59644"/>
    <x v="1"/>
    <n v="11955"/>
    <s v="Lekhan Konwar"/>
    <x v="46"/>
    <s v="General"/>
    <n v="560241"/>
    <s v="Guwahati"/>
    <n v="59645"/>
    <x v="44"/>
    <x v="1"/>
    <x v="164"/>
    <s v="Jinkumoni Borah"/>
    <s v="Jinkumoni Borah"/>
    <x v="5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8"/>
    <n v="0"/>
    <n v="5000"/>
    <n v="5000"/>
    <n v="5000"/>
    <s v="36 months"/>
    <n v="0.12"/>
    <n v="5953.67"/>
    <n v="5953.67"/>
    <n v="5000"/>
    <n v="5.3"/>
    <n v="953.67"/>
    <n v="0"/>
    <n v="0"/>
    <n v="0"/>
    <n v="5953.67"/>
    <n v="17861.010000000002"/>
  </r>
  <r>
    <s v="0010XLG50564"/>
    <x v="1"/>
    <n v="11955"/>
    <s v="Lekhan Konwar"/>
    <x v="46"/>
    <s v="General"/>
    <n v="560120"/>
    <s v="Guwahati"/>
    <n v="50565"/>
    <x v="34"/>
    <x v="1"/>
    <x v="164"/>
    <s v="Rahul Kumar Baitha"/>
    <s v="Mridusmita Das"/>
    <x v="313"/>
    <s v="FY 2019"/>
    <s v="Own"/>
    <x v="4"/>
    <d v="2020-03-02T00:00:00"/>
    <x v="3"/>
    <s v="E2"/>
    <s v="JLG30K"/>
    <x v="0"/>
    <s v="Guwaahati"/>
    <x v="1"/>
    <x v="2"/>
    <x v="10"/>
    <s v="Yes"/>
    <x v="0"/>
    <x v="0"/>
    <n v="48"/>
    <n v="0"/>
    <n v="35000"/>
    <n v="35000"/>
    <n v="34830.71"/>
    <s v="60 months"/>
    <n v="0.13"/>
    <n v="38818.76"/>
    <n v="38513.75"/>
    <n v="35000"/>
    <n v="19.2"/>
    <n v="3818.76"/>
    <n v="0"/>
    <n v="0"/>
    <n v="0"/>
    <n v="38818.76"/>
    <n v="116151.27000000002"/>
  </r>
  <r>
    <s v="0010XLG88211"/>
    <x v="1"/>
    <n v="11955"/>
    <s v="Lekhan Konwar"/>
    <x v="46"/>
    <s v="General"/>
    <n v="560120"/>
    <s v="Guwahati"/>
    <n v="88212"/>
    <x v="0"/>
    <x v="1"/>
    <x v="164"/>
    <s v="Rahul Kumar Baitha"/>
    <s v="Kangkana Medhi"/>
    <x v="628"/>
    <s v="FY 2019"/>
    <s v="Own"/>
    <x v="4"/>
    <d v="2020-03-02T00:00:00"/>
    <x v="3"/>
    <s v="E2"/>
    <s v="JLG35K"/>
    <x v="0"/>
    <s v="Guwaahati"/>
    <x v="1"/>
    <x v="2"/>
    <x v="10"/>
    <s v="Yes"/>
    <x v="0"/>
    <x v="0"/>
    <n v="49"/>
    <n v="0"/>
    <n v="7000"/>
    <n v="7000"/>
    <n v="7000"/>
    <s v="36 months"/>
    <n v="0.08"/>
    <n v="7218.96"/>
    <n v="7218.96"/>
    <n v="7000"/>
    <n v="36.46"/>
    <n v="218.96"/>
    <n v="0"/>
    <n v="0"/>
    <n v="0"/>
    <n v="7218.96"/>
    <n v="21656.880000000001"/>
  </r>
  <r>
    <s v="0010XLG50490"/>
    <x v="1"/>
    <n v="11955"/>
    <s v="Lekhan Konwar"/>
    <x v="46"/>
    <s v="General"/>
    <n v="560181"/>
    <s v="Guwahati"/>
    <n v="50491"/>
    <x v="12"/>
    <x v="1"/>
    <x v="164"/>
    <s v="Utpal Sonowal"/>
    <s v="Utpal Sonowal"/>
    <x v="35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7"/>
    <n v="0"/>
    <n v="2000"/>
    <n v="2000"/>
    <n v="2000"/>
    <s v="36 months"/>
    <n v="0.13"/>
    <n v="2372.84"/>
    <n v="2372.84"/>
    <n v="2000"/>
    <n v="36.799999999999997"/>
    <n v="357.84"/>
    <n v="15"/>
    <n v="0"/>
    <n v="0"/>
    <n v="2372.84"/>
    <n v="7118.52"/>
  </r>
  <r>
    <s v="0010XLG59614"/>
    <x v="1"/>
    <n v="11955"/>
    <s v="Lekhan Konwar"/>
    <x v="46"/>
    <s v="General"/>
    <n v="560192"/>
    <s v="Guwahati"/>
    <n v="59615"/>
    <x v="22"/>
    <x v="1"/>
    <x v="164"/>
    <s v="Utpal Sonowal"/>
    <s v="Utpal Sonowal"/>
    <x v="45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7"/>
    <n v="0"/>
    <n v="12000"/>
    <n v="12000"/>
    <n v="12000"/>
    <s v="36 months"/>
    <n v="0.06"/>
    <n v="12338.84"/>
    <n v="12338.84"/>
    <n v="12000"/>
    <n v="38.630000000000003"/>
    <n v="338.84"/>
    <n v="0"/>
    <n v="0"/>
    <n v="0"/>
    <n v="12338.84"/>
    <n v="37016.520000000004"/>
  </r>
  <r>
    <s v="0010XLG59705"/>
    <x v="1"/>
    <n v="11955"/>
    <s v="Lekhan Konwar"/>
    <x v="46"/>
    <s v="General"/>
    <n v="560259"/>
    <s v="Guwahati"/>
    <n v="59706"/>
    <x v="69"/>
    <x v="1"/>
    <x v="164"/>
    <s v="Rimpi Deka"/>
    <s v="Utpal Sonowal"/>
    <x v="297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49"/>
    <n v="0"/>
    <n v="10200"/>
    <n v="10200"/>
    <n v="10193.02"/>
    <s v="36 months"/>
    <n v="0.08"/>
    <n v="11421.88"/>
    <n v="11413.41"/>
    <n v="10200"/>
    <n v="227.8"/>
    <n v="1221.8800000000001"/>
    <n v="0"/>
    <n v="0"/>
    <n v="0"/>
    <n v="11421.880000000001"/>
    <n v="34257.17"/>
  </r>
  <r>
    <s v="0010XLG59606"/>
    <x v="1"/>
    <n v="11955"/>
    <s v="Lekhan Konwar"/>
    <x v="46"/>
    <s v="General"/>
    <n v="560191"/>
    <s v="Guwahati"/>
    <n v="59607"/>
    <x v="85"/>
    <x v="1"/>
    <x v="164"/>
    <s v="Rahul Kumar Baitha"/>
    <s v="Kangkana Medhi"/>
    <x v="3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0"/>
    <n v="0"/>
    <n v="15000"/>
    <n v="15000"/>
    <n v="14993"/>
    <s v="36 months"/>
    <n v="0.08"/>
    <n v="16896.71"/>
    <n v="16888.13"/>
    <n v="15000"/>
    <n v="15.55"/>
    <n v="1896.71"/>
    <n v="0"/>
    <n v="0"/>
    <n v="0"/>
    <n v="16896.71"/>
    <n v="50681.549999999996"/>
  </r>
  <r>
    <s v="0010XLG46870"/>
    <x v="1"/>
    <n v="11955"/>
    <s v="Lekhan Konwar"/>
    <x v="46"/>
    <s v="General"/>
    <n v="560145"/>
    <s v="Guwahati"/>
    <n v="46871"/>
    <x v="17"/>
    <x v="1"/>
    <x v="164"/>
    <s v="Shobha Ray"/>
    <s v="Juber Ahmed"/>
    <x v="352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0"/>
    <n v="0"/>
    <n v="3000"/>
    <n v="3000"/>
    <n v="3000"/>
    <s v="36 months"/>
    <n v="7.0000000000000007E-2"/>
    <n v="2000.89"/>
    <n v="2000.89"/>
    <n v="1669.28"/>
    <n v="9.16"/>
    <n v="255.58"/>
    <n v="0"/>
    <n v="76.03"/>
    <n v="0.76"/>
    <n v="1924.86"/>
    <n v="6003.43"/>
  </r>
  <r>
    <s v="0010XLG88145"/>
    <x v="1"/>
    <n v="11955"/>
    <s v="Lekhan Konwar"/>
    <x v="46"/>
    <s v="General"/>
    <n v="560229"/>
    <s v="Guwahati"/>
    <n v="88146"/>
    <x v="56"/>
    <x v="1"/>
    <x v="164"/>
    <s v="Rahul Kumar Baitha"/>
    <s v="Kangkana Medhi"/>
    <x v="649"/>
    <s v="FY 2019"/>
    <s v="Own"/>
    <x v="4"/>
    <d v="2020-03-03T00:00:00"/>
    <x v="3"/>
    <s v="E2"/>
    <s v="JLG35K"/>
    <x v="0"/>
    <s v="Guwaahati"/>
    <x v="1"/>
    <x v="2"/>
    <x v="10"/>
    <s v="Yes"/>
    <x v="0"/>
    <x v="0"/>
    <n v="54"/>
    <n v="0"/>
    <n v="15850"/>
    <n v="15850"/>
    <n v="15600"/>
    <s v="60 months"/>
    <n v="0.12"/>
    <n v="20769.43"/>
    <n v="20441.84"/>
    <n v="15850"/>
    <n v="5.25"/>
    <n v="4919.43"/>
    <n v="0"/>
    <n v="0"/>
    <n v="0"/>
    <n v="20769.43"/>
    <n v="61980.700000000004"/>
  </r>
  <r>
    <s v="0010XLG50515"/>
    <x v="1"/>
    <n v="11955"/>
    <s v="Lekhan Konwar"/>
    <x v="46"/>
    <s v="General"/>
    <n v="560234"/>
    <s v="Guwahati"/>
    <n v="50516"/>
    <x v="30"/>
    <x v="1"/>
    <x v="164"/>
    <s v="Prasanta Biswas"/>
    <s v="Priyanka Deka"/>
    <x v="683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16000"/>
    <n v="16000"/>
    <n v="16000"/>
    <s v="36 months"/>
    <n v="7.0000000000000007E-2"/>
    <n v="17328.68"/>
    <n v="17328.68"/>
    <n v="16000"/>
    <n v="8.65"/>
    <n v="1328.68"/>
    <n v="0"/>
    <n v="0"/>
    <n v="0"/>
    <n v="17328.68"/>
    <n v="51986.04"/>
  </r>
  <r>
    <s v="0010XLG59637"/>
    <x v="1"/>
    <n v="11955"/>
    <s v="Lekhan Konwar"/>
    <x v="46"/>
    <s v="General"/>
    <n v="560233"/>
    <s v="Guwahati"/>
    <n v="59638"/>
    <x v="8"/>
    <x v="1"/>
    <x v="164"/>
    <s v="Rahul Kumar Baitha"/>
    <s v="Kangkana Medhi"/>
    <x v="69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24000"/>
    <n v="24000"/>
    <n v="23743"/>
    <s v="36 months"/>
    <n v="0.08"/>
    <n v="25847.24"/>
    <n v="25569.42"/>
    <n v="24000"/>
    <n v="6.28"/>
    <n v="1847.24"/>
    <n v="0"/>
    <n v="0"/>
    <n v="0"/>
    <n v="25847.24"/>
    <n v="77263.900000000009"/>
  </r>
  <r>
    <s v="0010XLG50551"/>
    <x v="1"/>
    <n v="11955"/>
    <s v="Lekhan Konwar"/>
    <x v="46"/>
    <s v="General"/>
    <n v="560126"/>
    <s v="Guwahati"/>
    <n v="50552"/>
    <x v="23"/>
    <x v="1"/>
    <x v="164"/>
    <s v="Rahul Kumar Baitha"/>
    <s v="Kangkana Medhi"/>
    <x v="67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14000"/>
    <n v="14000"/>
    <n v="14000"/>
    <s v="36 months"/>
    <n v="7.0000000000000007E-2"/>
    <n v="15425.54"/>
    <n v="15425.54"/>
    <n v="14000"/>
    <n v="27.71"/>
    <n v="1425.54"/>
    <n v="0"/>
    <n v="0"/>
    <n v="0"/>
    <n v="15425.54"/>
    <n v="46276.62"/>
  </r>
  <r>
    <s v="0010XLG50557"/>
    <x v="1"/>
    <n v="11955"/>
    <s v="Lekhan Konwar"/>
    <x v="46"/>
    <s v="General"/>
    <n v="560238"/>
    <s v="Guwahati"/>
    <n v="50558"/>
    <x v="18"/>
    <x v="1"/>
    <x v="164"/>
    <s v="Jinkumoni Borah"/>
    <s v="Jinkumoni Borah"/>
    <x v="64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6"/>
    <n v="0"/>
    <n v="7000"/>
    <n v="7000"/>
    <n v="7000"/>
    <s v="36 months"/>
    <n v="0.12"/>
    <n v="8312.94"/>
    <n v="8312.94"/>
    <n v="7000"/>
    <n v="7.03"/>
    <n v="1312.94"/>
    <n v="0"/>
    <n v="0"/>
    <n v="0"/>
    <n v="8312.94"/>
    <n v="24938.82"/>
  </r>
  <r>
    <s v="0010XLG50568"/>
    <x v="1"/>
    <n v="11955"/>
    <s v="Lekhan Konwar"/>
    <x v="46"/>
    <s v="General"/>
    <n v="560158"/>
    <s v="Guwahati"/>
    <n v="50569"/>
    <x v="44"/>
    <x v="1"/>
    <x v="164"/>
    <s v="Prasanta Biswas"/>
    <s v="Kangkana Medhi"/>
    <x v="54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47"/>
    <n v="0"/>
    <n v="5000"/>
    <n v="5000"/>
    <n v="5000"/>
    <s v="60 months"/>
    <n v="0.17"/>
    <n v="6242.46"/>
    <n v="6242.46"/>
    <n v="5000"/>
    <n v="399.22"/>
    <n v="1242.46"/>
    <n v="0"/>
    <n v="0"/>
    <n v="0"/>
    <n v="6242.46"/>
    <n v="18727.38"/>
  </r>
  <r>
    <s v="0010XLG50594"/>
    <x v="1"/>
    <n v="11955"/>
    <s v="Lekhan Konwar"/>
    <x v="46"/>
    <s v="General"/>
    <n v="560180"/>
    <s v="Guwahati"/>
    <n v="50595"/>
    <x v="59"/>
    <x v="1"/>
    <x v="164"/>
    <s v="Himangshu Kalita"/>
    <s v="Priyanka Deka"/>
    <x v="120"/>
    <s v="FY 2019"/>
    <s v="Own"/>
    <x v="4"/>
    <d v="2020-03-04T00:00:00"/>
    <x v="3"/>
    <s v="E2"/>
    <s v="JLG35K"/>
    <x v="0"/>
    <s v="Guwaahati"/>
    <x v="1"/>
    <x v="2"/>
    <x v="10"/>
    <s v="Yes"/>
    <x v="1"/>
    <x v="0"/>
    <n v="48"/>
    <n v="1"/>
    <n v="5000"/>
    <n v="5000"/>
    <n v="5000"/>
    <s v="60 months"/>
    <n v="0.13"/>
    <n v="6548.54"/>
    <n v="6548.54"/>
    <n v="5000"/>
    <n v="23.3"/>
    <n v="1548.54"/>
    <n v="0"/>
    <n v="0"/>
    <n v="0"/>
    <n v="6548.54"/>
    <n v="19645.62"/>
  </r>
  <r>
    <s v="0010XLG59696"/>
    <x v="1"/>
    <n v="10961"/>
    <s v="Nayan Jyoti Sarmah"/>
    <x v="31"/>
    <s v="General"/>
    <n v="570085"/>
    <s v="Mangaldoi"/>
    <n v="59697"/>
    <x v="1"/>
    <x v="1"/>
    <x v="164"/>
    <s v="Hirak Jyoti Bora"/>
    <s v="Hirak Jyoti Bora"/>
    <x v="357"/>
    <s v="FY 2019"/>
    <s v="Own"/>
    <x v="4"/>
    <d v="2020-03-04T00:00:00"/>
    <x v="3"/>
    <s v="E2"/>
    <s v="JLG30K"/>
    <x v="0"/>
    <s v="Guwaahati"/>
    <x v="1"/>
    <x v="2"/>
    <x v="10"/>
    <s v="Yes"/>
    <x v="0"/>
    <x v="0"/>
    <n v="49"/>
    <n v="0"/>
    <n v="2200"/>
    <n v="2200"/>
    <n v="2200"/>
    <s v="36 months"/>
    <n v="0.12"/>
    <n v="2304.29"/>
    <n v="2304.29"/>
    <n v="2200"/>
    <n v="3.3"/>
    <n v="104.29"/>
    <n v="0"/>
    <n v="0"/>
    <n v="0"/>
    <n v="2304.29"/>
    <n v="6912.87"/>
  </r>
  <r>
    <s v="0010XLG46842"/>
    <x v="1"/>
    <n v="11955"/>
    <s v="Lekhan Konwar"/>
    <x v="46"/>
    <s v="General"/>
    <n v="560238"/>
    <s v="Guwahati"/>
    <n v="46843"/>
    <x v="34"/>
    <x v="1"/>
    <x v="164"/>
    <s v="Jinkumoni Borah"/>
    <s v="Jinkumoni Borah"/>
    <x v="641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0"/>
    <n v="0"/>
    <n v="7000"/>
    <n v="7000"/>
    <n v="7000"/>
    <s v="36 months"/>
    <n v="0.06"/>
    <n v="2064.7800000000002"/>
    <n v="2064.7800000000002"/>
    <n v="1785.47"/>
    <n v="6.06"/>
    <n v="279.31"/>
    <n v="0"/>
    <n v="0"/>
    <n v="0"/>
    <n v="2064.7800000000002"/>
    <n v="6194.34"/>
  </r>
  <r>
    <s v="0010XLG50567"/>
    <x v="1"/>
    <n v="11955"/>
    <s v="Lekhan Konwar"/>
    <x v="46"/>
    <s v="General"/>
    <n v="560158"/>
    <s v="Guwahati"/>
    <n v="50568"/>
    <x v="62"/>
    <x v="1"/>
    <x v="164"/>
    <s v="Prasanta Biswas"/>
    <s v="Kangkana Medhi"/>
    <x v="544"/>
    <s v="FY 2019"/>
    <s v="Own"/>
    <x v="4"/>
    <d v="2020-03-04T00:00:00"/>
    <x v="3"/>
    <s v="E2"/>
    <s v="JLG35K"/>
    <x v="0"/>
    <s v="Guwaahati"/>
    <x v="1"/>
    <x v="2"/>
    <x v="10"/>
    <s v="Yes"/>
    <x v="0"/>
    <x v="0"/>
    <n v="55"/>
    <n v="0"/>
    <n v="11000"/>
    <n v="11000"/>
    <n v="11000"/>
    <s v="60 months"/>
    <n v="0.19"/>
    <n v="15807.06"/>
    <n v="15807.06"/>
    <n v="9615.25"/>
    <n v="6.67"/>
    <n v="6191.81"/>
    <n v="0"/>
    <n v="0"/>
    <n v="0"/>
    <n v="15807.060000000001"/>
    <n v="47421.18"/>
  </r>
  <r>
    <s v="0010XLG50558"/>
    <x v="1"/>
    <n v="11955"/>
    <s v="Lekhan Konwar"/>
    <x v="46"/>
    <s v="General"/>
    <n v="560077"/>
    <s v="Guwahati"/>
    <n v="50559"/>
    <x v="97"/>
    <x v="1"/>
    <x v="164"/>
    <s v="Jinkumoni Borah"/>
    <s v="Utpal Sonowal"/>
    <x v="319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8"/>
    <n v="0"/>
    <n v="7200"/>
    <n v="7200"/>
    <n v="7200"/>
    <s v="36 months"/>
    <n v="0.1"/>
    <n v="8347.02"/>
    <n v="8347.02"/>
    <n v="7200"/>
    <n v="14.72"/>
    <n v="1147.02"/>
    <n v="0"/>
    <n v="0"/>
    <n v="0"/>
    <n v="8347.02"/>
    <n v="25041.06"/>
  </r>
  <r>
    <s v="0010XLG50590"/>
    <x v="1"/>
    <n v="11955"/>
    <s v="Lekhan Konwar"/>
    <x v="46"/>
    <s v="General"/>
    <n v="560114"/>
    <s v="Guwahati"/>
    <n v="50591"/>
    <x v="49"/>
    <x v="1"/>
    <x v="164"/>
    <s v="Rahul Kumar Baitha"/>
    <s v="Mridusmita Das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8"/>
    <n v="0"/>
    <n v="8400"/>
    <n v="8400"/>
    <n v="8375"/>
    <s v="60 months"/>
    <n v="0.14000000000000001"/>
    <n v="10650.53"/>
    <n v="10618.83"/>
    <n v="8400"/>
    <n v="38.79"/>
    <n v="2250.5300000000002"/>
    <n v="0"/>
    <n v="0"/>
    <n v="0"/>
    <n v="10650.53"/>
    <n v="31919.89"/>
  </r>
  <r>
    <s v="0010XLG46849"/>
    <x v="1"/>
    <n v="11055"/>
    <s v="Manas Protim Hazarika"/>
    <x v="48"/>
    <s v="General"/>
    <n v="680145"/>
    <s v="Sonitpur"/>
    <n v="46850"/>
    <x v="58"/>
    <x v="1"/>
    <x v="164"/>
    <s v="Subrata Sarkar"/>
    <s v="Sunila Basumatary"/>
    <x v="64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9"/>
    <n v="0"/>
    <n v="1900"/>
    <n v="1900"/>
    <n v="1900"/>
    <s v="36 months"/>
    <n v="0.08"/>
    <n v="2129.13"/>
    <n v="2129.13"/>
    <n v="1900"/>
    <n v="15.53"/>
    <n v="214.13"/>
    <n v="15"/>
    <n v="0"/>
    <n v="0"/>
    <n v="2129.13"/>
    <n v="6387.39"/>
  </r>
  <r>
    <s v="0010XLG59673"/>
    <x v="1"/>
    <n v="11955"/>
    <s v="Lekhan Konwar"/>
    <x v="46"/>
    <s v="General"/>
    <n v="560230"/>
    <s v="Guwahati"/>
    <n v="59674"/>
    <x v="88"/>
    <x v="1"/>
    <x v="164"/>
    <s v="Utpal Sonowal"/>
    <s v="Kangkana Medhi"/>
    <x v="64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9"/>
    <n v="0"/>
    <n v="35000"/>
    <n v="35000"/>
    <n v="33500"/>
    <s v="60 months"/>
    <n v="0.15"/>
    <n v="36818.92"/>
    <n v="35240.980000000003"/>
    <n v="35000"/>
    <n v="53.17"/>
    <n v="1818.92"/>
    <n v="0"/>
    <n v="0"/>
    <n v="0"/>
    <n v="36818.92"/>
    <n v="108878.81999999999"/>
  </r>
  <r>
    <s v="0010XLG46880"/>
    <x v="1"/>
    <n v="11055"/>
    <s v="Manas Protim Hazarika"/>
    <x v="48"/>
    <s v="General"/>
    <n v="680142"/>
    <s v="Sonitpur"/>
    <n v="46881"/>
    <x v="73"/>
    <x v="1"/>
    <x v="164"/>
    <s v="Subrata Sarkar"/>
    <s v="Sunila Basumatary"/>
    <x v="179"/>
    <s v="FY 2019"/>
    <s v="Own"/>
    <x v="4"/>
    <d v="2020-03-05T00:00:00"/>
    <x v="3"/>
    <s v="E2"/>
    <s v="JLG35K"/>
    <x v="0"/>
    <s v="Guwaahati"/>
    <x v="1"/>
    <x v="2"/>
    <x v="10"/>
    <s v="Yes"/>
    <x v="0"/>
    <x v="0"/>
    <n v="49"/>
    <n v="0"/>
    <n v="10000"/>
    <n v="10000"/>
    <n v="10000"/>
    <s v="36 months"/>
    <n v="0.08"/>
    <n v="10337.32"/>
    <n v="10337.32"/>
    <n v="10000"/>
    <n v="14.22"/>
    <n v="337.32"/>
    <n v="0"/>
    <n v="0"/>
    <n v="0"/>
    <n v="10337.32"/>
    <n v="31011.96"/>
  </r>
  <r>
    <s v="0010XLG88222"/>
    <x v="1"/>
    <n v="11955"/>
    <s v="Lekhan Konwar"/>
    <x v="46"/>
    <s v="General"/>
    <n v="560065"/>
    <s v="Guwahati"/>
    <n v="88223"/>
    <x v="53"/>
    <x v="1"/>
    <x v="164"/>
    <s v="Azmirul Hoque"/>
    <s v="Rupali Das"/>
    <x v="192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50"/>
    <n v="0"/>
    <n v="14500"/>
    <n v="14500"/>
    <n v="14243.09"/>
    <s v="36 months"/>
    <n v="0.09"/>
    <n v="16019.66"/>
    <n v="15734.77"/>
    <n v="14500"/>
    <n v="37.270000000000003"/>
    <n v="1519.66"/>
    <n v="0"/>
    <n v="0"/>
    <n v="0"/>
    <n v="16019.66"/>
    <n v="47774.09"/>
  </r>
  <r>
    <s v="0010XLG88224"/>
    <x v="1"/>
    <n v="11955"/>
    <s v="Lekhan Konwar"/>
    <x v="46"/>
    <s v="General"/>
    <n v="560065"/>
    <s v="Guwahati"/>
    <n v="88225"/>
    <x v="73"/>
    <x v="1"/>
    <x v="164"/>
    <s v="Azmirul Hoque"/>
    <s v="Rakesh Boruah"/>
    <x v="318"/>
    <s v="FY 2019"/>
    <s v="Own"/>
    <x v="4"/>
    <d v="2020-03-05T00:00:00"/>
    <x v="3"/>
    <s v="E2"/>
    <s v="JLG35K"/>
    <x v="0"/>
    <s v="Guwaahati"/>
    <x v="1"/>
    <x v="2"/>
    <x v="10"/>
    <s v="Yes"/>
    <x v="1"/>
    <x v="0"/>
    <n v="52"/>
    <n v="1"/>
    <n v="9100"/>
    <n v="9100"/>
    <n v="9100"/>
    <s v="36 months"/>
    <n v="0.06"/>
    <n v="9970.66"/>
    <n v="9970.66"/>
    <n v="9100"/>
    <n v="2.2400000000000002"/>
    <n v="870.66"/>
    <n v="0"/>
    <n v="0"/>
    <n v="0"/>
    <n v="9970.66"/>
    <n v="29911.98"/>
  </r>
  <r>
    <s v="0010XLG46813"/>
    <x v="1"/>
    <n v="11955"/>
    <s v="Lekhan Konwar"/>
    <x v="46"/>
    <s v="General"/>
    <n v="560216"/>
    <s v="Guwahati"/>
    <n v="46814"/>
    <x v="8"/>
    <x v="1"/>
    <x v="164"/>
    <s v="Utpal Sonowal"/>
    <s v="Priyanka Deka"/>
    <x v="191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6"/>
    <n v="0"/>
    <n v="3500"/>
    <n v="3500"/>
    <n v="3500"/>
    <s v="60 months"/>
    <n v="0.12"/>
    <n v="4245.8500000000004"/>
    <n v="4245.8500000000004"/>
    <n v="3119.45"/>
    <n v="9.27"/>
    <n v="1126.4000000000001"/>
    <n v="0"/>
    <n v="0"/>
    <n v="0"/>
    <n v="4245.8500000000004"/>
    <n v="12737.550000000001"/>
  </r>
  <r>
    <s v="0010XLG59639"/>
    <x v="1"/>
    <n v="11955"/>
    <s v="Lekhan Konwar"/>
    <x v="46"/>
    <s v="General"/>
    <n v="560216"/>
    <s v="Guwahati"/>
    <n v="59640"/>
    <x v="45"/>
    <x v="1"/>
    <x v="164"/>
    <s v="Utpal Sonowal"/>
    <s v="Priyanka Deka"/>
    <x v="191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6"/>
    <n v="0"/>
    <n v="17000"/>
    <n v="17000"/>
    <n v="16750"/>
    <s v="36 months"/>
    <n v="0.08"/>
    <n v="19039.79"/>
    <n v="18759.79"/>
    <n v="17000"/>
    <n v="63.33"/>
    <n v="2039.79"/>
    <n v="0"/>
    <n v="0"/>
    <n v="0"/>
    <n v="19039.79"/>
    <n v="56839.37"/>
  </r>
  <r>
    <s v="0010XLG50586"/>
    <x v="1"/>
    <n v="11955"/>
    <s v="Lekhan Konwar"/>
    <x v="46"/>
    <s v="General"/>
    <n v="560267"/>
    <s v="Guwahati"/>
    <n v="50587"/>
    <x v="18"/>
    <x v="1"/>
    <x v="164"/>
    <s v="Shobha Ray"/>
    <s v="Kangkana Medhi"/>
    <x v="68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46"/>
    <n v="0"/>
    <n v="3000"/>
    <n v="3000"/>
    <n v="3000"/>
    <s v="36 months"/>
    <n v="0.09"/>
    <n v="3429.35"/>
    <n v="3429.35"/>
    <n v="3000"/>
    <n v="7.61"/>
    <n v="429.35"/>
    <n v="0"/>
    <n v="0"/>
    <n v="0"/>
    <n v="3429.35"/>
    <n v="10288.049999999999"/>
  </r>
  <r>
    <s v="0010XLG59677"/>
    <x v="1"/>
    <n v="11955"/>
    <s v="Lekhan Konwar"/>
    <x v="46"/>
    <s v="General"/>
    <n v="560134"/>
    <s v="Guwahati"/>
    <n v="59678"/>
    <x v="45"/>
    <x v="1"/>
    <x v="164"/>
    <s v="Jinkumoni Borah"/>
    <s v="Mridusmita Das"/>
    <x v="355"/>
    <s v="FY 2019"/>
    <s v="Own"/>
    <x v="4"/>
    <d v="2020-03-06T00:00:00"/>
    <x v="3"/>
    <s v="E2"/>
    <s v="JLG35K"/>
    <x v="0"/>
    <s v="Guwaahati"/>
    <x v="1"/>
    <x v="2"/>
    <x v="10"/>
    <s v="Yes"/>
    <x v="0"/>
    <x v="0"/>
    <n v="53"/>
    <n v="0"/>
    <n v="30000"/>
    <n v="30000"/>
    <n v="29975"/>
    <s v="60 months"/>
    <n v="0.1"/>
    <n v="34984.39"/>
    <n v="34955.24"/>
    <n v="26896.94"/>
    <n v="3.6"/>
    <n v="8087.45"/>
    <n v="0"/>
    <n v="0"/>
    <n v="0"/>
    <n v="34984.39"/>
    <n v="104924.02"/>
  </r>
  <r>
    <s v="0010XLG59665"/>
    <x v="1"/>
    <n v="11955"/>
    <s v="Lekhan Konwar"/>
    <x v="46"/>
    <s v="General"/>
    <n v="560219"/>
    <s v="Guwahati"/>
    <n v="59666"/>
    <x v="78"/>
    <x v="1"/>
    <x v="164"/>
    <s v="Rahul Kumar Baitha"/>
    <s v="Utpal Sonowal"/>
    <x v="191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6"/>
    <n v="0"/>
    <n v="2200"/>
    <n v="2200"/>
    <n v="2200"/>
    <s v="36 months"/>
    <n v="0.06"/>
    <n v="2397.2399999999998"/>
    <n v="2397.2399999999998"/>
    <n v="2200"/>
    <n v="28.8"/>
    <n v="197.24"/>
    <n v="0"/>
    <n v="0"/>
    <n v="0"/>
    <n v="2397.2399999999998"/>
    <n v="7191.7199999999993"/>
  </r>
  <r>
    <s v="0010XLG88156"/>
    <x v="1"/>
    <n v="11955"/>
    <s v="Lekhan Konwar"/>
    <x v="46"/>
    <s v="General"/>
    <n v="560102"/>
    <s v="Guwahati"/>
    <n v="88157"/>
    <x v="56"/>
    <x v="1"/>
    <x v="164"/>
    <s v="Sanjoy Bormon"/>
    <s v="Utpal Sonowal"/>
    <x v="109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7"/>
    <n v="0"/>
    <n v="26375"/>
    <n v="26375"/>
    <n v="26375"/>
    <s v="60 months"/>
    <n v="0.15"/>
    <n v="27645.17"/>
    <n v="27645.17"/>
    <n v="26375"/>
    <n v="55.49"/>
    <n v="1270.17"/>
    <n v="0"/>
    <n v="0"/>
    <n v="0"/>
    <n v="27645.17"/>
    <n v="82935.509999999995"/>
  </r>
  <r>
    <s v="0010XLG46814"/>
    <x v="1"/>
    <n v="11955"/>
    <s v="Lekhan Konwar"/>
    <x v="46"/>
    <s v="General"/>
    <n v="560136"/>
    <s v="Guwahati"/>
    <n v="46815"/>
    <x v="19"/>
    <x v="1"/>
    <x v="164"/>
    <s v="Utpal Sonowal"/>
    <s v="Utpal Sonowal"/>
    <x v="628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7"/>
    <n v="0"/>
    <n v="25600"/>
    <n v="25600"/>
    <n v="25600"/>
    <s v="36 months"/>
    <n v="0.13"/>
    <n v="26915.01"/>
    <n v="26915.01"/>
    <n v="25600"/>
    <n v="61.2"/>
    <n v="1315.01"/>
    <n v="0"/>
    <n v="0"/>
    <n v="0"/>
    <n v="26915.01"/>
    <n v="80745.03"/>
  </r>
  <r>
    <s v="0010XLG59640"/>
    <x v="1"/>
    <n v="10961"/>
    <s v="Nayan Jyoti Sarmah"/>
    <x v="31"/>
    <s v="General"/>
    <n v="570211"/>
    <s v="Mangaldoi"/>
    <n v="59641"/>
    <x v="15"/>
    <x v="1"/>
    <x v="164"/>
    <s v="Koushik Saikia"/>
    <s v="Koushik Saikia"/>
    <x v="54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9"/>
    <n v="0"/>
    <n v="9600"/>
    <n v="9600"/>
    <n v="9600"/>
    <s v="36 months"/>
    <n v="0.12"/>
    <n v="9961.57"/>
    <n v="9961.57"/>
    <n v="9600"/>
    <n v="99.32"/>
    <n v="361.57"/>
    <n v="0"/>
    <n v="0"/>
    <n v="0"/>
    <n v="9961.57"/>
    <n v="29884.71"/>
  </r>
  <r>
    <s v="0010XLG46826"/>
    <x v="1"/>
    <n v="11055"/>
    <s v="Manas Protim Hazarika"/>
    <x v="48"/>
    <s v="General"/>
    <n v="680177"/>
    <s v="Sonitpur"/>
    <n v="46827"/>
    <x v="13"/>
    <x v="1"/>
    <x v="164"/>
    <s v="Bikash Lahan"/>
    <s v="Sunila Basumatary"/>
    <x v="67"/>
    <s v="FY 2019"/>
    <s v="Own"/>
    <x v="4"/>
    <d v="2020-03-09T00:00:00"/>
    <x v="3"/>
    <s v="E2"/>
    <s v="JLG35K"/>
    <x v="0"/>
    <s v="Guwaahati"/>
    <x v="1"/>
    <x v="2"/>
    <x v="10"/>
    <s v="Yes"/>
    <x v="0"/>
    <x v="0"/>
    <n v="49"/>
    <n v="0"/>
    <n v="35000"/>
    <n v="35000"/>
    <n v="34534.730000000003"/>
    <s v="60 months"/>
    <n v="0.12"/>
    <n v="46368.75"/>
    <n v="45667.62"/>
    <n v="35000"/>
    <n v="5.08"/>
    <n v="11368.75"/>
    <n v="0"/>
    <n v="0"/>
    <n v="0"/>
    <n v="46368.75"/>
    <n v="138405.12"/>
  </r>
  <r>
    <s v="0010XLG59699"/>
    <x v="1"/>
    <n v="11055"/>
    <s v="Manas Protim Hazarika"/>
    <x v="48"/>
    <s v="General"/>
    <n v="680186"/>
    <s v="Sonitpur"/>
    <n v="59700"/>
    <x v="16"/>
    <x v="1"/>
    <x v="164"/>
    <s v="Bikash Deka"/>
    <s v="Manashi Das"/>
    <x v="118"/>
    <s v="FY 2019"/>
    <s v="Own"/>
    <x v="4"/>
    <d v="2020-03-09T00:00:00"/>
    <x v="3"/>
    <s v="E2"/>
    <s v="JLG35K"/>
    <x v="0"/>
    <s v="Guwaahati"/>
    <x v="1"/>
    <x v="2"/>
    <x v="10"/>
    <s v="Yes"/>
    <x v="1"/>
    <x v="0"/>
    <n v="49"/>
    <n v="1"/>
    <n v="7200"/>
    <n v="7200"/>
    <n v="7200"/>
    <s v="36 months"/>
    <n v="7.0000000000000007E-2"/>
    <n v="7940.32"/>
    <n v="7940.32"/>
    <n v="7200"/>
    <n v="26.2"/>
    <n v="740.32"/>
    <n v="0"/>
    <n v="0"/>
    <n v="0"/>
    <n v="7940.32"/>
    <n v="23820.959999999999"/>
  </r>
  <r>
    <s v="0010XLG88138"/>
    <x v="1"/>
    <n v="11955"/>
    <s v="Lekhan Konwar"/>
    <x v="46"/>
    <s v="General"/>
    <n v="560127"/>
    <s v="Guwahati"/>
    <n v="88139"/>
    <x v="57"/>
    <x v="1"/>
    <x v="164"/>
    <s v="Himangshu Kalita"/>
    <s v="Utpal Sonowal"/>
    <x v="644"/>
    <s v="FY 2019"/>
    <s v="Own"/>
    <x v="4"/>
    <d v="2020-03-09T00:00:00"/>
    <x v="3"/>
    <s v="E2"/>
    <s v="JLG30K"/>
    <x v="0"/>
    <s v="Guwaahati"/>
    <x v="1"/>
    <x v="2"/>
    <x v="10"/>
    <s v="Yes"/>
    <x v="0"/>
    <x v="0"/>
    <n v="55"/>
    <n v="0"/>
    <n v="12000"/>
    <n v="12000"/>
    <n v="12000"/>
    <s v="36 months"/>
    <n v="7.0000000000000007E-2"/>
    <n v="12805.79"/>
    <n v="12805.79"/>
    <n v="12000"/>
    <n v="6.1"/>
    <n v="805.79"/>
    <n v="0"/>
    <n v="0"/>
    <n v="0"/>
    <n v="12805.79"/>
    <n v="38417.370000000003"/>
  </r>
  <r>
    <s v="0010XLG50520"/>
    <x v="1"/>
    <n v="11955"/>
    <s v="Lekhan Konwar"/>
    <x v="46"/>
    <s v="General"/>
    <n v="560235"/>
    <s v="Guwahati"/>
    <n v="50521"/>
    <x v="94"/>
    <x v="1"/>
    <x v="164"/>
    <s v="Shobha Ray"/>
    <s v="Jinkumoni Borah"/>
    <x v="60"/>
    <s v="FY 2019"/>
    <s v="Own"/>
    <x v="4"/>
    <d v="2020-03-10T00:00:00"/>
    <x v="3"/>
    <s v="E2"/>
    <s v="JLG35K"/>
    <x v="0"/>
    <s v="Guwaahati"/>
    <x v="1"/>
    <x v="2"/>
    <x v="10"/>
    <s v="Yes"/>
    <x v="1"/>
    <x v="0"/>
    <n v="46"/>
    <n v="1"/>
    <n v="15000"/>
    <n v="15000"/>
    <n v="15000"/>
    <s v="36 months"/>
    <n v="0.12"/>
    <n v="17962.23"/>
    <n v="17962.23"/>
    <n v="15000"/>
    <n v="6.1"/>
    <n v="2962.23"/>
    <n v="0"/>
    <n v="0"/>
    <n v="0"/>
    <n v="17962.23"/>
    <n v="53886.69"/>
  </r>
  <r>
    <s v="0010XLG50522"/>
    <x v="1"/>
    <n v="11955"/>
    <s v="Lekhan Konwar"/>
    <x v="46"/>
    <s v="General"/>
    <n v="560167"/>
    <s v="Guwahati"/>
    <n v="50523"/>
    <x v="35"/>
    <x v="1"/>
    <x v="164"/>
    <s v="Sunila Basumatary"/>
    <s v="Kangkana Medhi"/>
    <x v="71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6"/>
    <n v="0"/>
    <n v="10000"/>
    <n v="10000"/>
    <n v="10000"/>
    <s v="36 months"/>
    <n v="0.12"/>
    <n v="11041.19"/>
    <n v="11041.19"/>
    <n v="10000"/>
    <n v="20.329999999999998"/>
    <n v="1041.19"/>
    <n v="0"/>
    <n v="0"/>
    <n v="0"/>
    <n v="11041.19"/>
    <n v="33123.57"/>
  </r>
  <r>
    <s v="0010XLG46804"/>
    <x v="1"/>
    <n v="11955"/>
    <s v="Lekhan Konwar"/>
    <x v="46"/>
    <s v="General"/>
    <n v="560148"/>
    <s v="Guwahati"/>
    <n v="46805"/>
    <x v="76"/>
    <x v="1"/>
    <x v="164"/>
    <s v="Rimpi Deka"/>
    <s v="Kangkana Medhi"/>
    <x v="552"/>
    <s v="FY 2019"/>
    <s v="Own"/>
    <x v="4"/>
    <d v="2020-03-10T00:00:00"/>
    <x v="3"/>
    <s v="E2"/>
    <s v="JLG35K"/>
    <x v="0"/>
    <s v="Guwaahati"/>
    <x v="1"/>
    <x v="2"/>
    <x v="10"/>
    <s v="Yes"/>
    <x v="0"/>
    <x v="0"/>
    <n v="49"/>
    <n v="0"/>
    <n v="7600"/>
    <n v="7600"/>
    <n v="7600"/>
    <s v="36 months"/>
    <n v="0.06"/>
    <n v="7638.62"/>
    <n v="7638.62"/>
    <n v="7600"/>
    <n v="18.18"/>
    <n v="38.619999999999997"/>
    <n v="0"/>
    <n v="0"/>
    <n v="0"/>
    <n v="7638.62"/>
    <n v="22915.86"/>
  </r>
  <r>
    <s v="0010XLG50596"/>
    <x v="1"/>
    <n v="11955"/>
    <s v="Lekhan Konwar"/>
    <x v="46"/>
    <s v="General"/>
    <n v="560044"/>
    <s v="Guwahati"/>
    <n v="50597"/>
    <x v="50"/>
    <x v="1"/>
    <x v="164"/>
    <s v="Himangshu Kalita"/>
    <s v="Rakesh Boruah"/>
    <x v="144"/>
    <s v="FY 2019"/>
    <s v="Own"/>
    <x v="4"/>
    <d v="2020-03-10T00:00:00"/>
    <x v="3"/>
    <s v="E2"/>
    <s v="JLG35K"/>
    <x v="0"/>
    <s v="Guwaahati"/>
    <x v="1"/>
    <x v="2"/>
    <x v="10"/>
    <s v="Yes"/>
    <x v="1"/>
    <x v="0"/>
    <n v="49"/>
    <n v="1"/>
    <n v="29300"/>
    <n v="29300"/>
    <n v="29300"/>
    <s v="60 months"/>
    <n v="0.12"/>
    <n v="32688.18"/>
    <n v="32688.18"/>
    <n v="29300"/>
    <n v="16"/>
    <n v="3388.18"/>
    <n v="0"/>
    <n v="0"/>
    <n v="0"/>
    <n v="32688.18"/>
    <n v="98064.540000000008"/>
  </r>
  <r>
    <s v="0010XLG46844"/>
    <x v="1"/>
    <n v="11955"/>
    <s v="Lekhan Konwar"/>
    <x v="46"/>
    <s v="General"/>
    <n v="560088"/>
    <s v="Guwahati"/>
    <n v="46845"/>
    <x v="29"/>
    <x v="1"/>
    <x v="164"/>
    <s v="Prasanta Biswas"/>
    <s v="Mridusmita Das"/>
    <x v="80"/>
    <s v="FY 2019"/>
    <s v="Own"/>
    <x v="4"/>
    <d v="2020-03-10T00:00:00"/>
    <x v="3"/>
    <s v="E2"/>
    <s v="JLG30K"/>
    <x v="0"/>
    <s v="Guwaahati"/>
    <x v="1"/>
    <x v="2"/>
    <x v="10"/>
    <s v="Yes"/>
    <x v="0"/>
    <x v="0"/>
    <n v="51"/>
    <n v="0"/>
    <n v="19600"/>
    <n v="19600"/>
    <n v="19600"/>
    <s v="60 months"/>
    <n v="0.12"/>
    <n v="25626.87"/>
    <n v="25626.87"/>
    <n v="19600"/>
    <n v="17.27"/>
    <n v="6026.87"/>
    <n v="0"/>
    <n v="0"/>
    <n v="0"/>
    <n v="25626.87"/>
    <n v="76880.61"/>
  </r>
  <r>
    <s v="0010XLG46799"/>
    <x v="1"/>
    <n v="11055"/>
    <s v="Manas Protim Hazarika"/>
    <x v="48"/>
    <s v="General"/>
    <n v="680005"/>
    <s v="Sonitpur"/>
    <n v="46800"/>
    <x v="51"/>
    <x v="1"/>
    <x v="164"/>
    <s v="Debabrot Borah"/>
    <s v="Barasha Das"/>
    <x v="535"/>
    <s v="FY 2019"/>
    <s v="Own"/>
    <x v="4"/>
    <d v="2020-03-11T00:00:00"/>
    <x v="3"/>
    <s v="E2"/>
    <s v="JLG35K"/>
    <x v="0"/>
    <s v="Guwaahati"/>
    <x v="1"/>
    <x v="2"/>
    <x v="10"/>
    <s v="Yes"/>
    <x v="1"/>
    <x v="0"/>
    <n v="46"/>
    <n v="1"/>
    <n v="15000"/>
    <n v="15000"/>
    <n v="15000"/>
    <s v="36 months"/>
    <n v="0.12"/>
    <n v="9398.35"/>
    <n v="9398.35"/>
    <n v="6824.81"/>
    <n v="17.27"/>
    <n v="2089.29"/>
    <n v="0"/>
    <n v="484.25"/>
    <n v="5"/>
    <n v="8914.1"/>
    <n v="28200.050000000003"/>
  </r>
  <r>
    <s v="0010XLG50523"/>
    <x v="1"/>
    <n v="10961"/>
    <s v="Nayan Jyoti Sarmah"/>
    <x v="47"/>
    <s v="General"/>
    <n v="850060"/>
    <s v="Jorhat"/>
    <n v="50524"/>
    <x v="4"/>
    <x v="1"/>
    <x v="164"/>
    <s v="Mridul Das"/>
    <s v="Pranjal Baruah"/>
    <x v="694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6"/>
    <n v="0"/>
    <n v="14800"/>
    <n v="14800"/>
    <n v="14800"/>
    <s v="60 months"/>
    <n v="0.13"/>
    <n v="17004.46"/>
    <n v="17004.46"/>
    <n v="11585.35"/>
    <n v="34.56"/>
    <n v="5419.11"/>
    <n v="0"/>
    <n v="0"/>
    <n v="0"/>
    <n v="17004.46"/>
    <n v="51013.38"/>
  </r>
  <r>
    <s v="0010XLG50530"/>
    <x v="1"/>
    <n v="11955"/>
    <s v="Lekhan Konwar"/>
    <x v="46"/>
    <s v="General"/>
    <n v="560213"/>
    <s v="Guwahati"/>
    <n v="50531"/>
    <x v="71"/>
    <x v="1"/>
    <x v="164"/>
    <s v="Sanjoy Bormon"/>
    <s v="Priyanka Deka"/>
    <x v="15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7"/>
    <n v="0"/>
    <n v="3000"/>
    <n v="3000"/>
    <n v="2750"/>
    <s v="36 months"/>
    <n v="0.08"/>
    <n v="3379.31"/>
    <n v="3097.7"/>
    <n v="3000"/>
    <n v="51.83"/>
    <n v="379.31"/>
    <n v="0"/>
    <n v="0"/>
    <n v="0"/>
    <n v="3379.31"/>
    <n v="9856.32"/>
  </r>
  <r>
    <s v="0010XLG88187"/>
    <x v="1"/>
    <n v="11055"/>
    <s v="Manas Protim Hazarika"/>
    <x v="48"/>
    <s v="General"/>
    <n v="680162"/>
    <s v="Sonitpur"/>
    <n v="88188"/>
    <x v="97"/>
    <x v="1"/>
    <x v="164"/>
    <s v="Bikash Deka"/>
    <s v="Manashi Das"/>
    <x v="259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47"/>
    <n v="0"/>
    <n v="4000"/>
    <n v="4000"/>
    <n v="4000"/>
    <s v="36 months"/>
    <n v="0.12"/>
    <n v="4590.75"/>
    <n v="4590.75"/>
    <n v="4000"/>
    <n v="7.85"/>
    <n v="590.75"/>
    <n v="0"/>
    <n v="0"/>
    <n v="0"/>
    <n v="4590.75"/>
    <n v="13772.25"/>
  </r>
  <r>
    <s v="0010XLG46780"/>
    <x v="1"/>
    <n v="11055"/>
    <s v="Manas Protim Hazarika"/>
    <x v="48"/>
    <s v="General"/>
    <n v="680027"/>
    <s v="Sonitpur"/>
    <n v="46781"/>
    <x v="37"/>
    <x v="1"/>
    <x v="164"/>
    <s v="Labajit Kalita"/>
    <s v="Sunila Basumatary"/>
    <x v="117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9"/>
    <n v="0"/>
    <n v="15000"/>
    <n v="15000"/>
    <n v="15000"/>
    <s v="36 months"/>
    <n v="0.15"/>
    <n v="18620.55"/>
    <n v="18620.55"/>
    <n v="15000"/>
    <n v="15.7"/>
    <n v="3620.55"/>
    <n v="0"/>
    <n v="0"/>
    <n v="0"/>
    <n v="18620.55"/>
    <n v="55861.649999999994"/>
  </r>
  <r>
    <s v="0010XLG46781"/>
    <x v="1"/>
    <n v="11055"/>
    <s v="Manas Protim Hazarika"/>
    <x v="48"/>
    <s v="General"/>
    <n v="680027"/>
    <s v="Sonitpur"/>
    <n v="46782"/>
    <x v="11"/>
    <x v="1"/>
    <x v="164"/>
    <s v="Labajit Kalita"/>
    <s v="Sunila Basumatary"/>
    <x v="117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9"/>
    <n v="0"/>
    <n v="6000"/>
    <n v="6000"/>
    <n v="6000"/>
    <s v="36 months"/>
    <n v="0.09"/>
    <n v="6325.23"/>
    <n v="6325.23"/>
    <n v="6000"/>
    <n v="6.01"/>
    <n v="325.23"/>
    <n v="0"/>
    <n v="0"/>
    <n v="0"/>
    <n v="6325.23"/>
    <n v="18975.689999999999"/>
  </r>
  <r>
    <s v="0010XLG59660"/>
    <x v="1"/>
    <n v="11955"/>
    <s v="Lekhan Konwar"/>
    <x v="46"/>
    <s v="General"/>
    <n v="560059"/>
    <s v="Guwahati"/>
    <n v="59661"/>
    <x v="14"/>
    <x v="1"/>
    <x v="164"/>
    <s v="Jinkumoni Borah"/>
    <s v="Shobha Ray"/>
    <x v="391"/>
    <s v="FY 2019"/>
    <s v="Own"/>
    <x v="4"/>
    <d v="2020-03-11T00:00:00"/>
    <x v="3"/>
    <s v="E2"/>
    <s v="JLG30K"/>
    <x v="0"/>
    <s v="Guwaahati"/>
    <x v="1"/>
    <x v="2"/>
    <x v="10"/>
    <s v="Yes"/>
    <x v="0"/>
    <x v="0"/>
    <n v="49"/>
    <n v="0"/>
    <n v="25600"/>
    <n v="25600"/>
    <n v="25350"/>
    <s v="60 months"/>
    <n v="0.12"/>
    <n v="34124.75"/>
    <n v="33791.5"/>
    <n v="25600"/>
    <n v="7.51"/>
    <n v="8524.75"/>
    <n v="0"/>
    <n v="0"/>
    <n v="0"/>
    <n v="34124.75"/>
    <n v="102041"/>
  </r>
  <r>
    <s v="0010XLG46830"/>
    <x v="1"/>
    <n v="11955"/>
    <s v="Lekhan Konwar"/>
    <x v="46"/>
    <s v="General"/>
    <n v="560094"/>
    <s v="Guwahati"/>
    <n v="46831"/>
    <x v="0"/>
    <x v="1"/>
    <x v="164"/>
    <s v="Rahul Kumar Baitha"/>
    <s v="Kangkana Medhi"/>
    <x v="697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51"/>
    <n v="0"/>
    <n v="15000"/>
    <n v="15000"/>
    <n v="14993.09"/>
    <s v="36 months"/>
    <n v="0.09"/>
    <n v="17146.73"/>
    <n v="17138.04"/>
    <n v="15000"/>
    <n v="60.11"/>
    <n v="2146.73"/>
    <n v="0"/>
    <n v="0"/>
    <n v="0"/>
    <n v="17146.73"/>
    <n v="51431.5"/>
  </r>
  <r>
    <s v="0010XLG88166"/>
    <x v="1"/>
    <n v="11955"/>
    <s v="Lekhan Konwar"/>
    <x v="46"/>
    <s v="General"/>
    <n v="560213"/>
    <s v="Guwahati"/>
    <n v="88167"/>
    <x v="78"/>
    <x v="1"/>
    <x v="164"/>
    <s v="Sanjoy Bormon"/>
    <s v="Priyanka Deka"/>
    <x v="15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53"/>
    <n v="0"/>
    <n v="15000"/>
    <n v="15000"/>
    <n v="15000"/>
    <s v="36 months"/>
    <n v="0.06"/>
    <n v="16168.57"/>
    <n v="16168.57"/>
    <n v="15000"/>
    <n v="41.73"/>
    <n v="1168.57"/>
    <n v="0"/>
    <n v="0"/>
    <n v="0"/>
    <n v="16168.57"/>
    <n v="48505.71"/>
  </r>
  <r>
    <s v="0010XLG50562"/>
    <x v="1"/>
    <n v="11055"/>
    <s v="Manas Protim Hazarika"/>
    <x v="48"/>
    <s v="General"/>
    <n v="680191"/>
    <s v="Sonitpur"/>
    <n v="50563"/>
    <x v="9"/>
    <x v="1"/>
    <x v="164"/>
    <s v="Sourav Daimari"/>
    <s v="Kangkana"/>
    <x v="325"/>
    <s v="FY 2019"/>
    <s v="Own"/>
    <x v="4"/>
    <d v="2020-03-11T00:00:00"/>
    <x v="3"/>
    <s v="E2"/>
    <s v="JLG35K"/>
    <x v="0"/>
    <s v="Guwaahati"/>
    <x v="1"/>
    <x v="2"/>
    <x v="10"/>
    <s v="Yes"/>
    <x v="0"/>
    <x v="0"/>
    <n v="55"/>
    <n v="0"/>
    <n v="20000"/>
    <n v="20000"/>
    <n v="19750"/>
    <s v="60 months"/>
    <n v="0.13"/>
    <n v="25262.240000000002"/>
    <n v="24945.98"/>
    <n v="17751.150000000001"/>
    <n v="51.58"/>
    <n v="7511.09"/>
    <n v="0"/>
    <n v="0"/>
    <n v="0"/>
    <n v="25262.240000000002"/>
    <n v="75470.460000000006"/>
  </r>
  <r>
    <s v="0010XLG50573"/>
    <x v="1"/>
    <n v="11055"/>
    <s v="Manas Protim Hazarika"/>
    <x v="48"/>
    <s v="General"/>
    <n v="680102"/>
    <s v="Sonitpur"/>
    <n v="50574"/>
    <x v="60"/>
    <x v="1"/>
    <x v="164"/>
    <s v="Sourav Daimari"/>
    <s v="Kangkana"/>
    <x v="120"/>
    <s v="FY 2019"/>
    <s v="Own"/>
    <x v="4"/>
    <d v="2020-03-12T00:00:00"/>
    <x v="3"/>
    <s v="E2"/>
    <s v="JLG35K"/>
    <x v="0"/>
    <s v="Guwaahati"/>
    <x v="1"/>
    <x v="2"/>
    <x v="10"/>
    <s v="Yes"/>
    <x v="1"/>
    <x v="0"/>
    <n v="49"/>
    <n v="3"/>
    <n v="4000"/>
    <n v="4000"/>
    <n v="4000"/>
    <s v="36 months"/>
    <n v="0.15"/>
    <n v="5010.79"/>
    <n v="5010.79"/>
    <n v="4000"/>
    <n v="26.2"/>
    <n v="1010.79"/>
    <n v="0"/>
    <n v="0"/>
    <n v="0"/>
    <n v="5010.79"/>
    <n v="15032.369999999999"/>
  </r>
  <r>
    <s v="0010XLG46774"/>
    <x v="1"/>
    <n v="11955"/>
    <s v="Lekhan Konwar"/>
    <x v="46"/>
    <s v="General"/>
    <n v="560006"/>
    <s v="Guwahati"/>
    <n v="46775"/>
    <x v="44"/>
    <x v="1"/>
    <x v="164"/>
    <s v="Sanjoy Bormon"/>
    <s v="Utpal Sonowal"/>
    <x v="80"/>
    <s v="FY 2019"/>
    <s v="Own"/>
    <x v="4"/>
    <d v="2020-03-13T00:00:00"/>
    <x v="3"/>
    <s v="E2"/>
    <s v="JLG30K"/>
    <x v="0"/>
    <s v="Guwaahati"/>
    <x v="1"/>
    <x v="2"/>
    <x v="10"/>
    <s v="Yes"/>
    <x v="0"/>
    <x v="0"/>
    <n v="48"/>
    <n v="0"/>
    <n v="3000"/>
    <n v="3000"/>
    <n v="2750"/>
    <s v="36 months"/>
    <n v="0.11"/>
    <n v="3480.16"/>
    <n v="3190.15"/>
    <n v="3000"/>
    <n v="24.21"/>
    <n v="480.16"/>
    <n v="0"/>
    <n v="0"/>
    <n v="0"/>
    <n v="3480.16"/>
    <n v="10150.469999999999"/>
  </r>
  <r>
    <s v="0010XLG88198"/>
    <x v="1"/>
    <n v="11955"/>
    <s v="Lekhan Konwar"/>
    <x v="46"/>
    <s v="General"/>
    <n v="560067"/>
    <s v="Guwahati"/>
    <n v="88199"/>
    <x v="17"/>
    <x v="1"/>
    <x v="164"/>
    <s v="Sunila Basumatary"/>
    <s v="Kangkana Medhi"/>
    <x v="47"/>
    <s v="FY 2019"/>
    <s v="Own"/>
    <x v="4"/>
    <d v="2020-03-13T00:00:00"/>
    <x v="3"/>
    <s v="E2"/>
    <s v="JLG35K"/>
    <x v="0"/>
    <s v="Guwaahati"/>
    <x v="1"/>
    <x v="2"/>
    <x v="10"/>
    <s v="Yes"/>
    <x v="0"/>
    <x v="0"/>
    <n v="50"/>
    <n v="0"/>
    <n v="17000"/>
    <n v="17000"/>
    <n v="16725"/>
    <s v="60 months"/>
    <n v="0.11"/>
    <n v="21157.4"/>
    <n v="20815.14"/>
    <n v="17000"/>
    <n v="12.45"/>
    <n v="4157.3999999999996"/>
    <n v="0"/>
    <n v="0"/>
    <n v="0"/>
    <n v="21157.4"/>
    <n v="63129.94"/>
  </r>
  <r>
    <s v="0010XLG88314"/>
    <x v="1"/>
    <n v="11955"/>
    <s v="Lekhan Konwar"/>
    <x v="46"/>
    <s v="General"/>
    <n v="560239"/>
    <s v="Guwahati"/>
    <n v="88315"/>
    <x v="96"/>
    <x v="1"/>
    <x v="164"/>
    <s v="Juber Ahmed"/>
    <s v="Jinkumoni Borah"/>
    <x v="641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9"/>
    <n v="0"/>
    <n v="18000"/>
    <n v="18000"/>
    <n v="18000"/>
    <s v="36 months"/>
    <n v="0.15"/>
    <n v="21794.58"/>
    <n v="21794.58"/>
    <n v="18000"/>
    <n v="0.51"/>
    <n v="3794.58"/>
    <n v="0"/>
    <n v="0"/>
    <n v="0"/>
    <n v="21794.58"/>
    <n v="65383.740000000005"/>
  </r>
  <r>
    <s v="0010XLG46940"/>
    <x v="1"/>
    <n v="11955"/>
    <s v="Lekhan Konwar"/>
    <x v="46"/>
    <s v="General"/>
    <n v="560241"/>
    <s v="Guwahati"/>
    <n v="46941"/>
    <x v="24"/>
    <x v="1"/>
    <x v="164"/>
    <s v="Jinkumoni Borah"/>
    <s v="Jinkumoni Borah"/>
    <x v="58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49"/>
    <n v="0"/>
    <n v="9000"/>
    <n v="9000"/>
    <n v="9000"/>
    <s v="36 months"/>
    <n v="0.13"/>
    <n v="10766.58"/>
    <n v="10766.58"/>
    <n v="9000"/>
    <n v="4.4800000000000004"/>
    <n v="1766.58"/>
    <n v="0"/>
    <n v="0"/>
    <n v="0"/>
    <n v="10766.58"/>
    <n v="32299.739999999998"/>
  </r>
  <r>
    <s v="0010XLG59768"/>
    <x v="1"/>
    <n v="11955"/>
    <s v="Lekhan Konwar"/>
    <x v="46"/>
    <s v="General"/>
    <n v="560188"/>
    <s v="Guwahati"/>
    <n v="59769"/>
    <x v="44"/>
    <x v="1"/>
    <x v="164"/>
    <s v="Utpal Sonowal"/>
    <s v="Kangkana Medhi"/>
    <x v="1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0"/>
    <n v="0"/>
    <n v="3825"/>
    <n v="3825"/>
    <n v="3825"/>
    <s v="36 months"/>
    <n v="0.14000000000000001"/>
    <n v="4657.3"/>
    <n v="4657.3"/>
    <n v="3825"/>
    <n v="1.07"/>
    <n v="832.3"/>
    <n v="0"/>
    <n v="0"/>
    <n v="0"/>
    <n v="4657.3"/>
    <n v="13971.900000000001"/>
  </r>
  <r>
    <s v="0010XLG59804"/>
    <x v="1"/>
    <n v="11955"/>
    <s v="Lekhan Konwar"/>
    <x v="46"/>
    <s v="General"/>
    <n v="560144"/>
    <s v="Guwahati"/>
    <n v="59805"/>
    <x v="28"/>
    <x v="1"/>
    <x v="164"/>
    <s v="Utpal Sonowal"/>
    <s v="Utpal Sonowal"/>
    <x v="144"/>
    <s v="FY 2019"/>
    <s v="Own"/>
    <x v="4"/>
    <d v="2020-03-02T00:00:00"/>
    <x v="3"/>
    <s v="E2"/>
    <s v="JLG35K"/>
    <x v="6"/>
    <s v="Guwaahati"/>
    <x v="1"/>
    <x v="2"/>
    <x v="10"/>
    <s v="Yes"/>
    <x v="0"/>
    <x v="0"/>
    <n v="52"/>
    <n v="0"/>
    <n v="14000"/>
    <n v="14000"/>
    <n v="13750"/>
    <s v="36 months"/>
    <n v="0.08"/>
    <n v="15770.26"/>
    <n v="15488.65"/>
    <n v="14000"/>
    <n v="2.3199999999999998"/>
    <n v="1770.26"/>
    <n v="0"/>
    <n v="0"/>
    <n v="0"/>
    <n v="15770.26"/>
    <n v="47029.17"/>
  </r>
  <r>
    <s v="0010XLG88343"/>
    <x v="1"/>
    <n v="11955"/>
    <s v="Lekhan Konwar"/>
    <x v="46"/>
    <s v="General"/>
    <n v="560223"/>
    <s v="Guwahati"/>
    <n v="88344"/>
    <x v="31"/>
    <x v="1"/>
    <x v="164"/>
    <s v="Himangshu Kalita"/>
    <s v="Priyanka Deka"/>
    <x v="186"/>
    <s v="FY 2019"/>
    <s v="Own"/>
    <x v="4"/>
    <d v="2020-03-03T00:00:00"/>
    <x v="3"/>
    <s v="E2"/>
    <s v="JLG35K"/>
    <x v="6"/>
    <s v="Guwaahati"/>
    <x v="1"/>
    <x v="2"/>
    <x v="10"/>
    <s v="Yes"/>
    <x v="1"/>
    <x v="0"/>
    <n v="46"/>
    <n v="1"/>
    <n v="4000"/>
    <n v="4000"/>
    <n v="4000"/>
    <s v="60 months"/>
    <n v="0.17"/>
    <n v="5418.48"/>
    <n v="5418.48"/>
    <n v="3514.12"/>
    <n v="2.85"/>
    <n v="1904.36"/>
    <n v="0"/>
    <n v="0"/>
    <n v="0"/>
    <n v="5418.48"/>
    <n v="16255.439999999999"/>
  </r>
  <r>
    <s v="0010XLG50676"/>
    <x v="1"/>
    <n v="11955"/>
    <s v="Lekhan Konwar"/>
    <x v="46"/>
    <s v="General"/>
    <n v="560200"/>
    <s v="Guwahati"/>
    <n v="50677"/>
    <x v="96"/>
    <x v="1"/>
    <x v="164"/>
    <s v="Jinkumoni Borah"/>
    <s v="Rakesh Boruah"/>
    <x v="4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7"/>
    <n v="0"/>
    <n v="6000"/>
    <n v="6000"/>
    <n v="5975"/>
    <s v="36 months"/>
    <n v="0.08"/>
    <n v="6758.66"/>
    <n v="6730.5"/>
    <n v="6000"/>
    <n v="8.1199999999999992"/>
    <n v="758.66"/>
    <n v="0"/>
    <n v="0"/>
    <n v="0"/>
    <n v="6758.66"/>
    <n v="20247.82"/>
  </r>
  <r>
    <s v="0010XLG59823"/>
    <x v="1"/>
    <n v="11955"/>
    <s v="Lekhan Konwar"/>
    <x v="46"/>
    <s v="General"/>
    <n v="560070"/>
    <s v="Guwahati"/>
    <n v="59824"/>
    <x v="62"/>
    <x v="1"/>
    <x v="164"/>
    <s v="Utpal Sonowal"/>
    <s v="Utpal Sonowal"/>
    <x v="10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7"/>
    <n v="0"/>
    <n v="2350"/>
    <n v="2350"/>
    <n v="2350"/>
    <s v="36 months"/>
    <n v="0.1"/>
    <n v="2635.44"/>
    <n v="2635.44"/>
    <n v="2350"/>
    <n v="124.98"/>
    <n v="285.44"/>
    <n v="0"/>
    <n v="0"/>
    <n v="0"/>
    <n v="2635.44"/>
    <n v="7906.32"/>
  </r>
  <r>
    <s v="0010XLG50609"/>
    <x v="1"/>
    <n v="11955"/>
    <s v="Lekhan Konwar"/>
    <x v="46"/>
    <s v="General"/>
    <n v="560181"/>
    <s v="Guwahati"/>
    <n v="50610"/>
    <x v="59"/>
    <x v="1"/>
    <x v="164"/>
    <s v="Utpal Sonowal"/>
    <s v="Utpal Sonowal"/>
    <x v="179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8"/>
    <n v="0"/>
    <n v="3500"/>
    <n v="3500"/>
    <n v="3500"/>
    <s v="36 months"/>
    <n v="0.08"/>
    <n v="1857.08"/>
    <n v="1857.08"/>
    <n v="1546.2"/>
    <n v="18.850000000000001"/>
    <n v="310.88"/>
    <n v="0"/>
    <n v="0"/>
    <n v="0"/>
    <n v="1857.08"/>
    <n v="5571.24"/>
  </r>
  <r>
    <s v="0010XLG46981"/>
    <x v="1"/>
    <n v="11955"/>
    <s v="Lekhan Konwar"/>
    <x v="46"/>
    <s v="General"/>
    <n v="560223"/>
    <s v="Guwahati"/>
    <n v="46982"/>
    <x v="86"/>
    <x v="1"/>
    <x v="164"/>
    <s v="Himangshu Kalita"/>
    <s v="Priyanka Deka"/>
    <x v="186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8"/>
    <n v="0"/>
    <n v="8000"/>
    <n v="8000"/>
    <n v="8000"/>
    <s v="36 months"/>
    <n v="0.17"/>
    <n v="10022.549999999999"/>
    <n v="10022.549999999999"/>
    <n v="8000"/>
    <n v="10.95"/>
    <n v="2022.55"/>
    <n v="0"/>
    <n v="0"/>
    <n v="0"/>
    <n v="10022.549999999999"/>
    <n v="30067.649999999998"/>
  </r>
  <r>
    <s v="0010XLG46911"/>
    <x v="1"/>
    <n v="11955"/>
    <s v="Lekhan Konwar"/>
    <x v="46"/>
    <s v="General"/>
    <n v="560229"/>
    <s v="Guwahati"/>
    <n v="46912"/>
    <x v="95"/>
    <x v="1"/>
    <x v="164"/>
    <s v="Rahul Kumar Baitha"/>
    <s v="Kangkana Medhi"/>
    <x v="318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49"/>
    <n v="0"/>
    <n v="1000"/>
    <n v="1000"/>
    <n v="1000"/>
    <s v="36 months"/>
    <n v="0.1"/>
    <n v="1157.46"/>
    <n v="1157.46"/>
    <n v="1000"/>
    <n v="23.29"/>
    <n v="157.46"/>
    <n v="0"/>
    <n v="0"/>
    <n v="0"/>
    <n v="1157.46"/>
    <n v="3472.38"/>
  </r>
  <r>
    <s v="0010XLG88333"/>
    <x v="1"/>
    <n v="11955"/>
    <s v="Lekhan Konwar"/>
    <x v="46"/>
    <s v="General"/>
    <n v="560204"/>
    <s v="Guwahati"/>
    <n v="88334"/>
    <x v="73"/>
    <x v="1"/>
    <x v="164"/>
    <s v="Rahul Kumar Baitha"/>
    <s v="Kangkana Medhi"/>
    <x v="57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0"/>
    <n v="0"/>
    <n v="12000"/>
    <n v="12000"/>
    <n v="11975"/>
    <s v="36 months"/>
    <n v="0.1"/>
    <n v="13921.18"/>
    <n v="13892.18"/>
    <n v="12000"/>
    <n v="12.42"/>
    <n v="1921.18"/>
    <n v="0"/>
    <n v="0"/>
    <n v="0"/>
    <n v="13921.18"/>
    <n v="41734.54"/>
  </r>
  <r>
    <s v="0010XLG59732"/>
    <x v="1"/>
    <n v="11955"/>
    <s v="Lekhan Konwar"/>
    <x v="46"/>
    <s v="General"/>
    <n v="560192"/>
    <s v="Guwahati"/>
    <n v="59733"/>
    <x v="43"/>
    <x v="1"/>
    <x v="164"/>
    <s v="Utpal Sonowal"/>
    <s v="Utpal Sonowal"/>
    <x v="45"/>
    <s v="FY 2019"/>
    <s v="Own"/>
    <x v="4"/>
    <d v="2020-03-03T00:00:00"/>
    <x v="3"/>
    <s v="E2"/>
    <s v="JLG35K"/>
    <x v="6"/>
    <s v="Guwaahati"/>
    <x v="1"/>
    <x v="2"/>
    <x v="10"/>
    <s v="Yes"/>
    <x v="0"/>
    <x v="0"/>
    <n v="51"/>
    <n v="0"/>
    <n v="2400"/>
    <n v="2400"/>
    <n v="2400"/>
    <s v="36 months"/>
    <n v="0.13"/>
    <n v="2898.26"/>
    <n v="2898.26"/>
    <n v="2400"/>
    <n v="43.91"/>
    <n v="498.26"/>
    <n v="0"/>
    <n v="0"/>
    <n v="0"/>
    <n v="2898.26"/>
    <n v="8694.7800000000007"/>
  </r>
  <r>
    <s v="0010XLG88283"/>
    <x v="1"/>
    <n v="11955"/>
    <s v="Lekhan Konwar"/>
    <x v="46"/>
    <s v="General"/>
    <n v="560156"/>
    <s v="Guwahati"/>
    <n v="88284"/>
    <x v="72"/>
    <x v="1"/>
    <x v="164"/>
    <s v="Juber Ahmed"/>
    <s v="Juber Ahmed"/>
    <x v="544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6"/>
    <n v="1"/>
    <n v="6100"/>
    <n v="6100"/>
    <n v="6100"/>
    <s v="36 months"/>
    <n v="0.09"/>
    <n v="5306.83"/>
    <n v="5306.83"/>
    <n v="4234.4799999999996"/>
    <n v="10.59"/>
    <n v="796.8"/>
    <n v="14.99"/>
    <n v="260.56"/>
    <n v="2.61"/>
    <n v="5046.2699999999995"/>
    <n v="15923.1"/>
  </r>
  <r>
    <s v="0010XLG59762"/>
    <x v="1"/>
    <n v="11955"/>
    <s v="Lekhan Konwar"/>
    <x v="46"/>
    <s v="General"/>
    <n v="560178"/>
    <s v="Guwahati"/>
    <n v="59763"/>
    <x v="93"/>
    <x v="1"/>
    <x v="164"/>
    <s v="Prasanta Biswas"/>
    <s v="Priyanka Deka"/>
    <x v="552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6"/>
    <n v="0"/>
    <n v="6000"/>
    <n v="6000"/>
    <n v="5750"/>
    <s v="36 months"/>
    <n v="0.13"/>
    <n v="7245.68"/>
    <n v="6943.77"/>
    <n v="6000"/>
    <n v="87.95"/>
    <n v="1245.68"/>
    <n v="0"/>
    <n v="0"/>
    <n v="0"/>
    <n v="7245.68"/>
    <n v="21435.13"/>
  </r>
  <r>
    <s v="0010XLG50680"/>
    <x v="1"/>
    <n v="11955"/>
    <s v="Lekhan Konwar"/>
    <x v="46"/>
    <s v="General"/>
    <n v="560158"/>
    <s v="Guwahati"/>
    <n v="50681"/>
    <x v="58"/>
    <x v="1"/>
    <x v="164"/>
    <s v="Prasanta Biswas"/>
    <s v="Kangkana Medhi"/>
    <x v="552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6"/>
    <n v="1"/>
    <n v="15000"/>
    <n v="15000"/>
    <n v="15000"/>
    <s v="36 months"/>
    <n v="0.13"/>
    <n v="18322.419999999998"/>
    <n v="18322.419999999998"/>
    <n v="15000"/>
    <n v="18.95"/>
    <n v="3322.42"/>
    <n v="0"/>
    <n v="0"/>
    <n v="0"/>
    <n v="18322.419999999998"/>
    <n v="54967.259999999995"/>
  </r>
  <r>
    <s v="0010XLG59744"/>
    <x v="1"/>
    <n v="11955"/>
    <s v="Lekhan Konwar"/>
    <x v="46"/>
    <s v="General"/>
    <n v="560156"/>
    <s v="Guwahati"/>
    <n v="59745"/>
    <x v="73"/>
    <x v="1"/>
    <x v="164"/>
    <s v="Juber Ahmed"/>
    <s v="Juber Ahmed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12000"/>
    <n v="12000"/>
    <n v="12000"/>
    <s v="36 months"/>
    <n v="7.0000000000000007E-2"/>
    <n v="13263.95"/>
    <n v="13263.95"/>
    <n v="12000"/>
    <n v="46.4"/>
    <n v="1263.95"/>
    <n v="0"/>
    <n v="0"/>
    <n v="0"/>
    <n v="13263.95"/>
    <n v="39791.850000000006"/>
  </r>
  <r>
    <s v="0010XLG50650"/>
    <x v="1"/>
    <n v="11055"/>
    <s v="Manas Protim Hazarika"/>
    <x v="48"/>
    <s v="General"/>
    <n v="680095"/>
    <s v="Sonitpur"/>
    <n v="50651"/>
    <x v="39"/>
    <x v="1"/>
    <x v="164"/>
    <s v="Debabrot Borah"/>
    <s v="Naina Ahmed"/>
    <x v="552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47"/>
    <n v="1"/>
    <n v="15950"/>
    <n v="15950"/>
    <n v="15700"/>
    <s v="60 months"/>
    <n v="0.09"/>
    <n v="16152.9"/>
    <n v="15899.72"/>
    <n v="15950"/>
    <n v="26.77"/>
    <n v="202.9"/>
    <n v="0"/>
    <n v="0"/>
    <n v="0"/>
    <n v="16152.9"/>
    <n v="48205.52"/>
  </r>
  <r>
    <s v="0010XLG46994"/>
    <x v="1"/>
    <n v="11955"/>
    <s v="Lekhan Konwar"/>
    <x v="46"/>
    <s v="General"/>
    <n v="560268"/>
    <s v="Guwahati"/>
    <n v="46995"/>
    <x v="6"/>
    <x v="1"/>
    <x v="164"/>
    <s v="Rimpi Deka"/>
    <s v="Utpal Sonowal"/>
    <x v="32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7"/>
    <n v="0"/>
    <n v="8000"/>
    <n v="8000"/>
    <n v="8000"/>
    <s v="36 months"/>
    <n v="7.0000000000000007E-2"/>
    <n v="1715.91"/>
    <n v="1715.91"/>
    <n v="1431.12"/>
    <n v="6.72"/>
    <n v="284.79000000000002"/>
    <n v="0"/>
    <n v="0"/>
    <n v="0"/>
    <n v="1715.9099999999999"/>
    <n v="5147.7299999999996"/>
  </r>
  <r>
    <s v="0010XLG50645"/>
    <x v="1"/>
    <n v="11955"/>
    <s v="Lekhan Konwar"/>
    <x v="46"/>
    <s v="General"/>
    <n v="560233"/>
    <s v="Guwahati"/>
    <n v="50646"/>
    <x v="64"/>
    <x v="1"/>
    <x v="164"/>
    <s v="Rahul Kumar Baitha"/>
    <s v="Kangkana Medhi"/>
    <x v="69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9"/>
    <n v="0"/>
    <n v="4000"/>
    <n v="4000"/>
    <n v="3975"/>
    <s v="60 months"/>
    <n v="0.19"/>
    <n v="179.57"/>
    <n v="178.45"/>
    <n v="0"/>
    <n v="48.77"/>
    <n v="0"/>
    <n v="0"/>
    <n v="179.57"/>
    <n v="1.66"/>
    <n v="0"/>
    <n v="539.25"/>
  </r>
  <r>
    <s v="0010XLG46946"/>
    <x v="1"/>
    <n v="11955"/>
    <s v="Lekhan Konwar"/>
    <x v="46"/>
    <s v="General"/>
    <n v="560194"/>
    <s v="Guwahati"/>
    <n v="46947"/>
    <x v="3"/>
    <x v="1"/>
    <x v="164"/>
    <s v="Prasanta Biswas"/>
    <s v="Priyanka Deka"/>
    <x v="17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9"/>
    <n v="0"/>
    <n v="25000"/>
    <n v="25000"/>
    <n v="25000"/>
    <s v="60 months"/>
    <n v="0.18"/>
    <n v="34119.21"/>
    <n v="34119.21"/>
    <n v="25000"/>
    <n v="22.12"/>
    <n v="9119.2099999999991"/>
    <n v="0"/>
    <n v="0"/>
    <n v="0"/>
    <n v="34119.21"/>
    <n v="102357.63"/>
  </r>
  <r>
    <s v="0010XLG50669"/>
    <x v="1"/>
    <n v="11955"/>
    <s v="Lekhan Konwar"/>
    <x v="46"/>
    <s v="General"/>
    <n v="560246"/>
    <s v="Guwahati"/>
    <n v="50670"/>
    <x v="73"/>
    <x v="1"/>
    <x v="164"/>
    <s v="Shobha Ray"/>
    <s v="Priyanka Deka"/>
    <x v="31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49"/>
    <n v="0"/>
    <n v="7000"/>
    <n v="7000"/>
    <n v="7000"/>
    <s v="36 months"/>
    <n v="0.13"/>
    <n v="8126.72"/>
    <n v="8126.72"/>
    <n v="7000"/>
    <n v="29.18"/>
    <n v="1126.72"/>
    <n v="0"/>
    <n v="0"/>
    <n v="0"/>
    <n v="8126.72"/>
    <n v="24380.16"/>
  </r>
  <r>
    <s v="0010XLG88263"/>
    <x v="1"/>
    <n v="11055"/>
    <s v="Manas Protim Hazarika"/>
    <x v="48"/>
    <s v="General"/>
    <n v="680195"/>
    <s v="Sonitpur"/>
    <n v="88264"/>
    <x v="46"/>
    <x v="1"/>
    <x v="164"/>
    <s v="Bikash Deka"/>
    <s v="Sunila Basumatary"/>
    <x v="5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0"/>
    <n v="0"/>
    <n v="25000"/>
    <n v="25000"/>
    <n v="25000"/>
    <s v="36 months"/>
    <n v="0.08"/>
    <n v="26825.759999999998"/>
    <n v="26825.759999999998"/>
    <n v="25000"/>
    <n v="11.95"/>
    <n v="1825.76"/>
    <n v="0"/>
    <n v="0"/>
    <n v="0"/>
    <n v="26825.759999999998"/>
    <n v="80477.279999999999"/>
  </r>
  <r>
    <s v="0010XLG50662"/>
    <x v="1"/>
    <n v="11955"/>
    <s v="Lekhan Konwar"/>
    <x v="46"/>
    <s v="General"/>
    <n v="560184"/>
    <s v="Guwahati"/>
    <n v="50663"/>
    <x v="50"/>
    <x v="1"/>
    <x v="164"/>
    <s v="Prasanta Biswas"/>
    <s v="Priyanka Deka"/>
    <x v="43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0"/>
    <n v="0"/>
    <n v="7000"/>
    <n v="7000"/>
    <n v="7000"/>
    <s v="36 months"/>
    <n v="0.15"/>
    <n v="1855.39"/>
    <n v="1855.39"/>
    <n v="794.55"/>
    <n v="61.21"/>
    <n v="411.55"/>
    <n v="0"/>
    <n v="649.29"/>
    <n v="113.97"/>
    <n v="1206.0999999999999"/>
    <n v="5680.14"/>
  </r>
  <r>
    <s v="0010XLG46966"/>
    <x v="1"/>
    <n v="11955"/>
    <s v="Lekhan Konwar"/>
    <x v="46"/>
    <s v="General"/>
    <n v="560158"/>
    <s v="Guwahati"/>
    <n v="46967"/>
    <x v="40"/>
    <x v="1"/>
    <x v="164"/>
    <s v="Prasanta Biswas"/>
    <s v="Kangkana Medhi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0"/>
    <n v="0"/>
    <n v="20000"/>
    <n v="20000"/>
    <n v="19750"/>
    <s v="60 months"/>
    <n v="0.17"/>
    <n v="27447.5"/>
    <n v="27104.04"/>
    <n v="17579.86"/>
    <n v="36.75"/>
    <n v="9867.64"/>
    <n v="0"/>
    <n v="0"/>
    <n v="0"/>
    <n v="27447.5"/>
    <n v="81999.040000000008"/>
  </r>
  <r>
    <s v="0010XLG46991"/>
    <x v="1"/>
    <n v="11955"/>
    <s v="Lekhan Konwar"/>
    <x v="46"/>
    <s v="General"/>
    <n v="560041"/>
    <s v="Guwahati"/>
    <n v="46992"/>
    <x v="47"/>
    <x v="1"/>
    <x v="164"/>
    <s v="Prasanta Biswas"/>
    <s v="Priyanka Deka"/>
    <x v="118"/>
    <s v="FY 2019"/>
    <s v="Own"/>
    <x v="4"/>
    <d v="2020-03-04T00:00:00"/>
    <x v="3"/>
    <s v="E2"/>
    <s v="JLG35K"/>
    <x v="6"/>
    <s v="Guwaahati"/>
    <x v="1"/>
    <x v="2"/>
    <x v="10"/>
    <s v="Yes"/>
    <x v="1"/>
    <x v="0"/>
    <n v="50"/>
    <n v="1"/>
    <n v="3000"/>
    <n v="3000"/>
    <n v="3000"/>
    <s v="36 months"/>
    <n v="0.14000000000000001"/>
    <n v="3705.33"/>
    <n v="3705.33"/>
    <n v="3000"/>
    <n v="101.13"/>
    <n v="705.33"/>
    <n v="0"/>
    <n v="0"/>
    <n v="0"/>
    <n v="3705.33"/>
    <n v="11115.99"/>
  </r>
  <r>
    <s v="0010XLG50710"/>
    <x v="1"/>
    <n v="11955"/>
    <s v="Lekhan Konwar"/>
    <x v="46"/>
    <s v="General"/>
    <n v="560268"/>
    <s v="Guwahati"/>
    <n v="50711"/>
    <x v="54"/>
    <x v="1"/>
    <x v="164"/>
    <s v="Rimpi Deka"/>
    <s v="Utpal Sonowal"/>
    <x v="32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0"/>
    <n v="0"/>
    <n v="14000"/>
    <n v="14000"/>
    <n v="14000"/>
    <s v="36 months"/>
    <n v="0.06"/>
    <n v="14882.95"/>
    <n v="14882.95"/>
    <n v="14000"/>
    <n v="54.47"/>
    <n v="882.95"/>
    <n v="0"/>
    <n v="0"/>
    <n v="0"/>
    <n v="14882.95"/>
    <n v="44648.850000000006"/>
  </r>
  <r>
    <s v="0010XLG88337"/>
    <x v="1"/>
    <n v="11955"/>
    <s v="Lekhan Konwar"/>
    <x v="46"/>
    <s v="General"/>
    <n v="560158"/>
    <s v="Guwahati"/>
    <n v="88338"/>
    <x v="88"/>
    <x v="1"/>
    <x v="164"/>
    <s v="Prasanta Biswas"/>
    <s v="Kangkana Medhi"/>
    <x v="544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1"/>
    <n v="0"/>
    <n v="8000"/>
    <n v="8000"/>
    <n v="8000"/>
    <s v="36 months"/>
    <n v="7.0000000000000007E-2"/>
    <n v="8285.42"/>
    <n v="8285.42"/>
    <n v="8000"/>
    <n v="5.84"/>
    <n v="285.42"/>
    <n v="0"/>
    <n v="0"/>
    <n v="0"/>
    <n v="8285.42"/>
    <n v="24856.260000000002"/>
  </r>
  <r>
    <s v="0010XLG50670"/>
    <x v="1"/>
    <n v="11955"/>
    <s v="Lekhan Konwar"/>
    <x v="46"/>
    <s v="General"/>
    <n v="560246"/>
    <s v="Guwahati"/>
    <n v="50671"/>
    <x v="58"/>
    <x v="1"/>
    <x v="164"/>
    <s v="Shobha Ray"/>
    <s v="Priyanka Deka"/>
    <x v="318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2"/>
    <n v="0"/>
    <n v="35000"/>
    <n v="35000"/>
    <n v="34773.32"/>
    <s v="60 months"/>
    <n v="0.17"/>
    <n v="47442.36"/>
    <n v="47003.29"/>
    <n v="35000"/>
    <n v="55.02"/>
    <n v="12442.36"/>
    <n v="0"/>
    <n v="0"/>
    <n v="0"/>
    <n v="47442.36"/>
    <n v="141888.01"/>
  </r>
  <r>
    <s v="0010XLG50678"/>
    <x v="1"/>
    <n v="11955"/>
    <s v="Lekhan Konwar"/>
    <x v="46"/>
    <s v="General"/>
    <n v="560158"/>
    <s v="Guwahati"/>
    <n v="50679"/>
    <x v="57"/>
    <x v="1"/>
    <x v="164"/>
    <s v="Prasanta Biswas"/>
    <s v="Kangkana Medhi"/>
    <x v="4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2"/>
    <n v="0"/>
    <n v="5000"/>
    <n v="5000"/>
    <n v="5000"/>
    <s v="36 months"/>
    <n v="0.09"/>
    <n v="5652.86"/>
    <n v="5652.86"/>
    <n v="5000"/>
    <n v="10.54"/>
    <n v="652.86"/>
    <n v="0"/>
    <n v="0"/>
    <n v="0"/>
    <n v="5652.86"/>
    <n v="16958.579999999998"/>
  </r>
  <r>
    <s v="0010XLG46993"/>
    <x v="1"/>
    <n v="11955"/>
    <s v="Lekhan Konwar"/>
    <x v="46"/>
    <s v="General"/>
    <n v="560268"/>
    <s v="Guwahati"/>
    <n v="46994"/>
    <x v="61"/>
    <x v="1"/>
    <x v="164"/>
    <s v="Rimpi Deka"/>
    <s v="Utpal Sonowal"/>
    <x v="325"/>
    <s v="FY 2019"/>
    <s v="Own"/>
    <x v="4"/>
    <d v="2020-03-04T00:00:00"/>
    <x v="3"/>
    <s v="E2"/>
    <s v="JLG35K"/>
    <x v="6"/>
    <s v="Guwaahati"/>
    <x v="1"/>
    <x v="2"/>
    <x v="10"/>
    <s v="Yes"/>
    <x v="0"/>
    <x v="0"/>
    <n v="52"/>
    <n v="0"/>
    <n v="18000"/>
    <n v="18000"/>
    <n v="18000"/>
    <s v="60 months"/>
    <n v="0.12"/>
    <n v="20398.43"/>
    <n v="20398.43"/>
    <n v="18000"/>
    <n v="75.819999999999993"/>
    <n v="2398.4299999999998"/>
    <n v="0"/>
    <n v="0"/>
    <n v="0"/>
    <n v="20398.43"/>
    <n v="61195.29"/>
  </r>
  <r>
    <s v="0010XLG59739"/>
    <x v="1"/>
    <n v="11955"/>
    <s v="Lekhan Konwar"/>
    <x v="46"/>
    <s v="General"/>
    <n v="560051"/>
    <s v="Guwahati"/>
    <n v="59740"/>
    <x v="58"/>
    <x v="1"/>
    <x v="164"/>
    <s v="Rahul Kumar Baitha"/>
    <s v="Kangkana Medhi"/>
    <x v="109"/>
    <s v="FY 2019"/>
    <s v="Own"/>
    <x v="4"/>
    <d v="2020-03-06T00:00:00"/>
    <x v="3"/>
    <s v="E2"/>
    <s v="JLG35K"/>
    <x v="6"/>
    <s v="Guwaahati"/>
    <x v="1"/>
    <x v="2"/>
    <x v="10"/>
    <s v="Yes"/>
    <x v="1"/>
    <x v="0"/>
    <n v="46"/>
    <n v="2"/>
    <n v="10000"/>
    <n v="10000"/>
    <n v="10000"/>
    <s v="36 months"/>
    <n v="0.14000000000000001"/>
    <n v="12355.19"/>
    <n v="12355.19"/>
    <n v="10000"/>
    <n v="31.95"/>
    <n v="2355.19"/>
    <n v="0"/>
    <n v="0"/>
    <n v="0"/>
    <n v="12355.19"/>
    <n v="37065.57"/>
  </r>
  <r>
    <s v="0010XLG59727"/>
    <x v="1"/>
    <n v="11055"/>
    <s v="Manas Protim Hazarika"/>
    <x v="48"/>
    <s v="General"/>
    <n v="680170"/>
    <s v="Sonitpur"/>
    <n v="59728"/>
    <x v="1"/>
    <x v="1"/>
    <x v="164"/>
    <s v="Bikash Lahan"/>
    <s v="Himakshiramchiary"/>
    <x v="55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8"/>
    <n v="0"/>
    <n v="11000"/>
    <n v="11000"/>
    <n v="11000"/>
    <s v="36 months"/>
    <n v="7.0000000000000007E-2"/>
    <n v="12107.3"/>
    <n v="12107.3"/>
    <n v="11000"/>
    <n v="12.96"/>
    <n v="1107.3"/>
    <n v="0"/>
    <n v="0"/>
    <n v="0"/>
    <n v="12107.3"/>
    <n v="36321.899999999994"/>
  </r>
  <r>
    <s v="0010XLG46971"/>
    <x v="1"/>
    <n v="11955"/>
    <s v="Lekhan Konwar"/>
    <x v="46"/>
    <s v="General"/>
    <n v="560198"/>
    <s v="Guwahati"/>
    <n v="46972"/>
    <x v="29"/>
    <x v="1"/>
    <x v="164"/>
    <s v="Prasanta Biswas"/>
    <s v="Rakesh Boruah"/>
    <x v="4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8"/>
    <n v="0"/>
    <n v="8000"/>
    <n v="8000"/>
    <n v="7750"/>
    <s v="36 months"/>
    <n v="0.11"/>
    <n v="9234.75"/>
    <n v="8946.17"/>
    <n v="8000"/>
    <n v="15.03"/>
    <n v="1234.75"/>
    <n v="0"/>
    <n v="0"/>
    <n v="0"/>
    <n v="9234.75"/>
    <n v="27415.67"/>
  </r>
  <r>
    <s v="0010XLG50693"/>
    <x v="1"/>
    <n v="11055"/>
    <s v="Manas Protim Hazarika"/>
    <x v="48"/>
    <s v="General"/>
    <n v="680004"/>
    <s v="Sonitpur"/>
    <n v="50694"/>
    <x v="29"/>
    <x v="1"/>
    <x v="164"/>
    <s v="Bikash Lahan"/>
    <s v="Himakshiramchiary"/>
    <x v="57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49"/>
    <n v="0"/>
    <n v="11000"/>
    <n v="11000"/>
    <n v="10750"/>
    <s v="36 months"/>
    <n v="0.12"/>
    <n v="13098.05"/>
    <n v="12800.37"/>
    <n v="11000"/>
    <n v="11.2"/>
    <n v="2098.0500000000002"/>
    <n v="0"/>
    <n v="0"/>
    <n v="0"/>
    <n v="13098.05"/>
    <n v="38996.47"/>
  </r>
  <r>
    <s v="0010XLG50671"/>
    <x v="1"/>
    <n v="11955"/>
    <s v="Lekhan Konwar"/>
    <x v="46"/>
    <s v="General"/>
    <n v="560169"/>
    <s v="Guwahati"/>
    <n v="50672"/>
    <x v="80"/>
    <x v="1"/>
    <x v="164"/>
    <s v="Jinkumoni Borah"/>
    <s v="Kangkana Medhi"/>
    <x v="71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1"/>
    <n v="0"/>
    <n v="9000"/>
    <n v="9000"/>
    <n v="9000"/>
    <s v="36 months"/>
    <n v="0.08"/>
    <n v="9694.24"/>
    <n v="9694.24"/>
    <n v="9000"/>
    <n v="39.75"/>
    <n v="694.24"/>
    <n v="0"/>
    <n v="0"/>
    <n v="0"/>
    <n v="9694.24"/>
    <n v="29082.720000000001"/>
  </r>
  <r>
    <s v="0010XLG88286"/>
    <x v="1"/>
    <n v="11955"/>
    <s v="Lekhan Konwar"/>
    <x v="46"/>
    <s v="General"/>
    <n v="560159"/>
    <s v="Guwahati"/>
    <n v="88287"/>
    <x v="12"/>
    <x v="1"/>
    <x v="164"/>
    <s v="Utpal Sonowal"/>
    <s v="Priyanka Deka"/>
    <x v="544"/>
    <s v="FY 2019"/>
    <s v="Own"/>
    <x v="4"/>
    <d v="2020-03-06T00:00:00"/>
    <x v="3"/>
    <s v="E2"/>
    <s v="JLG35K"/>
    <x v="6"/>
    <s v="Guwaahati"/>
    <x v="1"/>
    <x v="2"/>
    <x v="10"/>
    <s v="Yes"/>
    <x v="0"/>
    <x v="0"/>
    <n v="52"/>
    <n v="0"/>
    <n v="12000"/>
    <n v="12000"/>
    <n v="12000"/>
    <s v="60 months"/>
    <n v="0.17"/>
    <n v="15733.66"/>
    <n v="15733.65"/>
    <n v="12000"/>
    <n v="28.11"/>
    <n v="3733.65"/>
    <n v="0"/>
    <n v="0"/>
    <n v="0"/>
    <n v="15733.65"/>
    <n v="47200.959999999999"/>
  </r>
  <r>
    <s v="0010XLG88291"/>
    <x v="1"/>
    <n v="11055"/>
    <s v="Manas Protim Hazarika"/>
    <x v="48"/>
    <s v="General"/>
    <n v="680155"/>
    <s v="Sonitpur"/>
    <n v="88292"/>
    <x v="65"/>
    <x v="1"/>
    <x v="164"/>
    <s v="Milan Rajbongshi"/>
    <s v="Manashi Das"/>
    <x v="29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8"/>
    <n v="0"/>
    <n v="2500"/>
    <n v="2500"/>
    <n v="2500"/>
    <s v="36 months"/>
    <n v="0.15"/>
    <n v="1062"/>
    <n v="1062"/>
    <n v="664.25"/>
    <n v="30.01"/>
    <n v="382.75"/>
    <n v="15"/>
    <n v="0"/>
    <n v="0"/>
    <n v="1062"/>
    <n v="3186"/>
  </r>
  <r>
    <s v="0010XLG88323"/>
    <x v="1"/>
    <n v="11055"/>
    <s v="Manas Protim Hazarika"/>
    <x v="48"/>
    <s v="General"/>
    <n v="680177"/>
    <s v="Sonitpur"/>
    <n v="88324"/>
    <x v="80"/>
    <x v="1"/>
    <x v="164"/>
    <s v="Bikash Lahan"/>
    <s v="Sunila Basumatary"/>
    <x v="67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49"/>
    <n v="0"/>
    <n v="12000"/>
    <n v="12000"/>
    <n v="12000"/>
    <s v="36 months"/>
    <n v="0.06"/>
    <n v="12811.59"/>
    <n v="12811.59"/>
    <n v="12000"/>
    <n v="5.76"/>
    <n v="811.59"/>
    <n v="0"/>
    <n v="0"/>
    <n v="0"/>
    <n v="12811.59"/>
    <n v="38434.770000000004"/>
  </r>
  <r>
    <s v="0010XLG50685"/>
    <x v="1"/>
    <n v="11955"/>
    <s v="Lekhan Konwar"/>
    <x v="46"/>
    <s v="General"/>
    <n v="560168"/>
    <s v="Guwahati"/>
    <n v="50686"/>
    <x v="64"/>
    <x v="1"/>
    <x v="164"/>
    <s v="Juber Ahmed"/>
    <s v="Priyanka Deka"/>
    <x v="71"/>
    <s v="FY 2019"/>
    <s v="Own"/>
    <x v="4"/>
    <d v="2020-03-09T00:00:00"/>
    <x v="3"/>
    <s v="E2"/>
    <s v="JLG35K"/>
    <x v="6"/>
    <s v="Guwaahati"/>
    <x v="1"/>
    <x v="2"/>
    <x v="10"/>
    <s v="Yes"/>
    <x v="0"/>
    <x v="0"/>
    <n v="52"/>
    <n v="0"/>
    <n v="10000"/>
    <n v="10000"/>
    <n v="10000"/>
    <s v="36 months"/>
    <n v="0.12"/>
    <n v="11111.57"/>
    <n v="11111.57"/>
    <n v="10000"/>
    <n v="38.729999999999997"/>
    <n v="1111.57"/>
    <n v="0"/>
    <n v="0"/>
    <n v="0"/>
    <n v="11111.57"/>
    <n v="33334.71"/>
  </r>
  <r>
    <s v="0010XLG50684"/>
    <x v="1"/>
    <n v="11955"/>
    <s v="Lekhan Konwar"/>
    <x v="46"/>
    <s v="General"/>
    <n v="560168"/>
    <s v="Guwahati"/>
    <n v="50685"/>
    <x v="31"/>
    <x v="1"/>
    <x v="164"/>
    <s v="Juber Ahmed"/>
    <s v="Priyanka Deka"/>
    <x v="71"/>
    <s v="FY 2019"/>
    <s v="Own"/>
    <x v="4"/>
    <d v="2020-03-09T00:00:00"/>
    <x v="3"/>
    <s v="E2"/>
    <s v="JLG35K"/>
    <x v="6"/>
    <s v="Guwaahati"/>
    <x v="1"/>
    <x v="2"/>
    <x v="10"/>
    <s v="Yes"/>
    <x v="1"/>
    <x v="0"/>
    <n v="53"/>
    <n v="1"/>
    <n v="10000"/>
    <n v="10000"/>
    <n v="10000"/>
    <s v="36 months"/>
    <n v="0.1"/>
    <n v="10883.77"/>
    <n v="10883.77"/>
    <n v="10000"/>
    <n v="4.03"/>
    <n v="883.77"/>
    <n v="0"/>
    <n v="0"/>
    <n v="0"/>
    <n v="10883.77"/>
    <n v="32651.31"/>
  </r>
  <r>
    <s v="0010XLG59828"/>
    <x v="1"/>
    <n v="11055"/>
    <s v="Manas Protim Hazarika"/>
    <x v="48"/>
    <s v="General"/>
    <n v="680163"/>
    <s v="Sonitpur"/>
    <n v="59829"/>
    <x v="76"/>
    <x v="1"/>
    <x v="164"/>
    <s v="Bikash Lahan"/>
    <s v="Himakshiramchiary"/>
    <x v="142"/>
    <s v="FY 2019"/>
    <s v="Own"/>
    <x v="4"/>
    <d v="2020-03-10T00:00:00"/>
    <x v="3"/>
    <s v="E2"/>
    <s v="JLG35K"/>
    <x v="6"/>
    <s v="Guwaahati"/>
    <x v="1"/>
    <x v="2"/>
    <x v="10"/>
    <s v="Yes"/>
    <x v="0"/>
    <x v="0"/>
    <n v="46"/>
    <n v="0"/>
    <n v="15000"/>
    <n v="15000"/>
    <n v="15000"/>
    <s v="36 months"/>
    <n v="0.09"/>
    <n v="16866.310000000001"/>
    <n v="16866.310000000001"/>
    <n v="15000"/>
    <n v="28.13"/>
    <n v="1866.31"/>
    <n v="0"/>
    <n v="0"/>
    <n v="0"/>
    <n v="16866.310000000001"/>
    <n v="50598.930000000008"/>
  </r>
  <r>
    <s v="0010XLG88302"/>
    <x v="1"/>
    <n v="11955"/>
    <s v="Lekhan Konwar"/>
    <x v="46"/>
    <s v="General"/>
    <n v="560162"/>
    <s v="Guwahati"/>
    <n v="88303"/>
    <x v="8"/>
    <x v="1"/>
    <x v="164"/>
    <s v="Sanjoy Bormon"/>
    <s v="Utpal Sonowal"/>
    <x v="58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6"/>
    <n v="0"/>
    <n v="3000"/>
    <n v="3000"/>
    <n v="3000"/>
    <s v="36 months"/>
    <n v="0.13"/>
    <n v="3470.5"/>
    <n v="3470.5"/>
    <n v="3000"/>
    <n v="15.3"/>
    <n v="470.5"/>
    <n v="0"/>
    <n v="0"/>
    <n v="0"/>
    <n v="3470.5"/>
    <n v="10411.5"/>
  </r>
  <r>
    <s v="0010XLG88297"/>
    <x v="1"/>
    <n v="11955"/>
    <s v="Lekhan Konwar"/>
    <x v="46"/>
    <s v="General"/>
    <n v="560164"/>
    <s v="Guwahati"/>
    <n v="88298"/>
    <x v="87"/>
    <x v="1"/>
    <x v="164"/>
    <s v="Juber Ahmed"/>
    <s v="Juber Ahmed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7"/>
    <n v="0"/>
    <n v="1200"/>
    <n v="1200"/>
    <n v="1200"/>
    <s v="36 months"/>
    <n v="7.0000000000000007E-2"/>
    <n v="1326.38"/>
    <n v="1326.38"/>
    <n v="1200"/>
    <n v="11.73"/>
    <n v="126.38"/>
    <n v="0"/>
    <n v="0"/>
    <n v="0"/>
    <n v="1326.38"/>
    <n v="3979.1400000000003"/>
  </r>
  <r>
    <s v="0010XLG59752"/>
    <x v="1"/>
    <n v="11955"/>
    <s v="Lekhan Konwar"/>
    <x v="46"/>
    <s v="General"/>
    <n v="560163"/>
    <s v="Guwahati"/>
    <n v="59753"/>
    <x v="72"/>
    <x v="1"/>
    <x v="164"/>
    <s v="Sunila Basumatary"/>
    <s v="Priyanka Deka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7"/>
    <n v="0"/>
    <n v="20000"/>
    <n v="20000"/>
    <n v="20000"/>
    <s v="60 months"/>
    <n v="0.12"/>
    <n v="24883.96"/>
    <n v="24883.96"/>
    <n v="20000"/>
    <n v="13.01"/>
    <n v="4883.96"/>
    <n v="0"/>
    <n v="0"/>
    <n v="0"/>
    <n v="24883.96"/>
    <n v="74651.88"/>
  </r>
  <r>
    <s v="0010XLG46962"/>
    <x v="1"/>
    <n v="11955"/>
    <s v="Lekhan Konwar"/>
    <x v="46"/>
    <s v="General"/>
    <n v="560172"/>
    <s v="Guwahati"/>
    <n v="46963"/>
    <x v="18"/>
    <x v="1"/>
    <x v="164"/>
    <s v="Utpal Sonowal"/>
    <s v="Rakesh Boruah"/>
    <x v="71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8"/>
    <n v="0"/>
    <n v="14400"/>
    <n v="14400"/>
    <n v="14400"/>
    <s v="36 months"/>
    <n v="0.1"/>
    <n v="16462.22"/>
    <n v="16462.22"/>
    <n v="14400"/>
    <n v="32.56"/>
    <n v="2062.2199999999998"/>
    <n v="0"/>
    <n v="0"/>
    <n v="0"/>
    <n v="16462.22"/>
    <n v="49386.66"/>
  </r>
  <r>
    <s v="0010XLG50635"/>
    <x v="1"/>
    <n v="11955"/>
    <s v="Lekhan Konwar"/>
    <x v="46"/>
    <s v="General"/>
    <n v="560163"/>
    <s v="Guwahati"/>
    <n v="50636"/>
    <x v="4"/>
    <x v="1"/>
    <x v="164"/>
    <s v="Sunila Basumatary"/>
    <s v="Priyanka Deka"/>
    <x v="696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49"/>
    <n v="0"/>
    <n v="15000"/>
    <n v="15000"/>
    <n v="15000"/>
    <s v="36 months"/>
    <n v="7.0000000000000007E-2"/>
    <n v="15953.81"/>
    <n v="15953.81"/>
    <n v="15000"/>
    <n v="12.57"/>
    <n v="953.81"/>
    <n v="0"/>
    <n v="0"/>
    <n v="0"/>
    <n v="15953.81"/>
    <n v="47861.43"/>
  </r>
  <r>
    <s v="0010XLG59777"/>
    <x v="1"/>
    <n v="11955"/>
    <s v="Lekhan Konwar"/>
    <x v="46"/>
    <s v="General"/>
    <n v="560206"/>
    <s v="Guwahati"/>
    <n v="59778"/>
    <x v="51"/>
    <x v="1"/>
    <x v="164"/>
    <s v="Jinkumoni Borah"/>
    <s v="Kangkana Medhi"/>
    <x v="57"/>
    <s v="FY 2019"/>
    <s v="Own"/>
    <x v="4"/>
    <d v="2020-03-11T00:00:00"/>
    <x v="3"/>
    <s v="E2"/>
    <s v="JLG35K"/>
    <x v="6"/>
    <s v="Guwaahati"/>
    <x v="1"/>
    <x v="2"/>
    <x v="10"/>
    <s v="Yes"/>
    <x v="0"/>
    <x v="0"/>
    <n v="53"/>
    <n v="0"/>
    <n v="10000"/>
    <n v="10000"/>
    <n v="10000"/>
    <s v="36 months"/>
    <n v="0.06"/>
    <n v="10952.22"/>
    <n v="10952.22"/>
    <n v="10000"/>
    <n v="13.47"/>
    <n v="952.22"/>
    <n v="0"/>
    <n v="0"/>
    <n v="0"/>
    <n v="10952.22"/>
    <n v="32856.659999999996"/>
  </r>
  <r>
    <s v="0010XLG46929"/>
    <x v="1"/>
    <n v="11955"/>
    <s v="Lekhan Konwar"/>
    <x v="46"/>
    <s v="General"/>
    <n v="560173"/>
    <s v="Guwahati"/>
    <n v="46930"/>
    <x v="73"/>
    <x v="1"/>
    <x v="164"/>
    <s v="Utpal Sonowal"/>
    <s v="Utpal Sonowal"/>
    <x v="535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49"/>
    <n v="0"/>
    <n v="30750"/>
    <n v="30750"/>
    <n v="30750"/>
    <s v="60 months"/>
    <n v="0.12"/>
    <n v="40570.449999999997"/>
    <n v="40570.449999999997"/>
    <n v="30750"/>
    <n v="17.170000000000002"/>
    <n v="9820.4500000000007"/>
    <n v="0"/>
    <n v="0"/>
    <n v="0"/>
    <n v="40570.449999999997"/>
    <n v="121711.34999999999"/>
  </r>
  <r>
    <s v="0010XLG59783"/>
    <x v="1"/>
    <n v="11955"/>
    <s v="Lekhan Konwar"/>
    <x v="46"/>
    <s v="General"/>
    <n v="560269"/>
    <s v="Guwahati"/>
    <n v="59784"/>
    <x v="49"/>
    <x v="1"/>
    <x v="164"/>
    <s v="Rimpi Deka"/>
    <s v="Kangkana Medhi"/>
    <x v="54"/>
    <s v="FY 2019"/>
    <s v="Own"/>
    <x v="4"/>
    <d v="2020-03-12T00:00:00"/>
    <x v="3"/>
    <s v="E2"/>
    <s v="JLG35K"/>
    <x v="6"/>
    <s v="Guwaahati"/>
    <x v="1"/>
    <x v="2"/>
    <x v="10"/>
    <s v="Yes"/>
    <x v="0"/>
    <x v="0"/>
    <n v="54"/>
    <n v="0"/>
    <n v="13300"/>
    <n v="13300"/>
    <n v="13300"/>
    <s v="60 months"/>
    <n v="0.2"/>
    <n v="16180.42"/>
    <n v="16180.42"/>
    <n v="13300"/>
    <n v="40.78"/>
    <n v="2880.42"/>
    <n v="0"/>
    <n v="0"/>
    <n v="0"/>
    <n v="16180.42"/>
    <n v="48541.26"/>
  </r>
  <r>
    <s v="0010XLG46977"/>
    <x v="1"/>
    <n v="11955"/>
    <s v="Lekhan Konwar"/>
    <x v="46"/>
    <s v="General"/>
    <n v="560038"/>
    <s v="Guwahati"/>
    <n v="46978"/>
    <x v="35"/>
    <x v="1"/>
    <x v="164"/>
    <s v="Utpal Sonowal"/>
    <s v="Utpal Sonowal"/>
    <x v="115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46"/>
    <n v="0"/>
    <n v="12800"/>
    <n v="12800"/>
    <n v="12800"/>
    <s v="36 months"/>
    <n v="7.0000000000000007E-2"/>
    <n v="14135.34"/>
    <n v="14135.34"/>
    <n v="12800"/>
    <n v="15.36"/>
    <n v="1335.34"/>
    <n v="0"/>
    <n v="0"/>
    <n v="0"/>
    <n v="14135.34"/>
    <n v="42406.020000000004"/>
  </r>
  <r>
    <s v="0010XLG88301"/>
    <x v="1"/>
    <n v="10961"/>
    <s v="Nayan Jyoti Sarmah"/>
    <x v="47"/>
    <s v="General"/>
    <n v="850063"/>
    <s v="Jorhat"/>
    <n v="88302"/>
    <x v="45"/>
    <x v="1"/>
    <x v="164"/>
    <s v="Biju Konwar"/>
    <s v="Pallab Joyti Khanikar"/>
    <x v="60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49"/>
    <n v="0"/>
    <n v="9000"/>
    <n v="9000"/>
    <n v="9000"/>
    <s v="60 months"/>
    <n v="0.14000000000000001"/>
    <n v="9107.7199999999993"/>
    <n v="9107.7199999999993"/>
    <n v="9000"/>
    <n v="12.69"/>
    <n v="107.72"/>
    <n v="0"/>
    <n v="0"/>
    <n v="0"/>
    <n v="9107.7199999999993"/>
    <n v="27323.159999999996"/>
  </r>
  <r>
    <s v="0010XLG50702"/>
    <x v="1"/>
    <n v="11955"/>
    <s v="Lekhan Konwar"/>
    <x v="46"/>
    <s v="General"/>
    <n v="560273"/>
    <s v="Guwahati"/>
    <n v="50703"/>
    <x v="3"/>
    <x v="1"/>
    <x v="164"/>
    <s v="Utpal Sonowal"/>
    <s v="Utpal Sonowal"/>
    <x v="54"/>
    <s v="FY 2019"/>
    <s v="Own"/>
    <x v="4"/>
    <d v="2020-03-13T00:00:00"/>
    <x v="3"/>
    <s v="E2"/>
    <s v="JLG35K"/>
    <x v="6"/>
    <s v="Guwaahati"/>
    <x v="1"/>
    <x v="2"/>
    <x v="10"/>
    <s v="Yes"/>
    <x v="0"/>
    <x v="0"/>
    <n v="49"/>
    <n v="0"/>
    <n v="14000"/>
    <n v="14000"/>
    <n v="14000"/>
    <s v="60 months"/>
    <n v="0.17"/>
    <n v="4153.76"/>
    <n v="4153.76"/>
    <n v="1943.64"/>
    <n v="19.95"/>
    <n v="2192.52"/>
    <n v="0"/>
    <n v="17.600000000000001"/>
    <n v="0"/>
    <n v="4136.16"/>
    <n v="12461.28"/>
  </r>
  <r>
    <s v="0010XLG47034"/>
    <x v="1"/>
    <n v="12031"/>
    <s v="Rajesh Kumar"/>
    <x v="74"/>
    <s v="General"/>
    <n v="780025"/>
    <s v="Dhanbad"/>
    <n v="47035"/>
    <x v="5"/>
    <x v="1"/>
    <x v="164"/>
    <s v="Suman Biswas"/>
    <s v="Soumen Das"/>
    <x v="45"/>
    <s v="FY 2019"/>
    <s v="Own"/>
    <x v="4"/>
    <d v="2020-03-02T00:00:00"/>
    <x v="3"/>
    <s v="E2"/>
    <s v="JLG30K"/>
    <x v="1"/>
    <s v="Howrah"/>
    <x v="1"/>
    <x v="2"/>
    <x v="13"/>
    <s v="Yes"/>
    <x v="0"/>
    <x v="0"/>
    <n v="50"/>
    <n v="0"/>
    <n v="8000"/>
    <n v="8000"/>
    <n v="8000"/>
    <s v="36 months"/>
    <n v="0.13"/>
    <n v="9771.92"/>
    <n v="9771.92"/>
    <n v="8000"/>
    <n v="24.51"/>
    <n v="1771.92"/>
    <n v="0"/>
    <n v="0"/>
    <n v="0"/>
    <n v="9771.92"/>
    <n v="29315.760000000002"/>
  </r>
  <r>
    <s v="0010XLG50738"/>
    <x v="1"/>
    <n v="12031"/>
    <s v="Rajesh Kumar"/>
    <x v="74"/>
    <s v="General"/>
    <n v="780001"/>
    <s v="Dhanbad"/>
    <n v="50739"/>
    <x v="83"/>
    <x v="1"/>
    <x v="164"/>
    <s v="Soumen Das"/>
    <s v="Soumen Das"/>
    <x v="170"/>
    <s v="FY 2019"/>
    <s v="Own"/>
    <x v="4"/>
    <d v="2020-03-03T00:00:00"/>
    <x v="3"/>
    <s v="E2"/>
    <s v="JLG30K"/>
    <x v="1"/>
    <s v="Howrah"/>
    <x v="1"/>
    <x v="2"/>
    <x v="13"/>
    <s v="Yes"/>
    <x v="0"/>
    <x v="0"/>
    <n v="53"/>
    <n v="0"/>
    <n v="9350"/>
    <n v="9350"/>
    <n v="9350"/>
    <s v="36 months"/>
    <n v="7.0000000000000007E-2"/>
    <n v="10334.85"/>
    <n v="10334.85"/>
    <n v="9350"/>
    <n v="8.77"/>
    <n v="984.85"/>
    <n v="0"/>
    <n v="0"/>
    <n v="0"/>
    <n v="10334.85"/>
    <n v="31004.550000000003"/>
  </r>
  <r>
    <s v="0010XLG88398"/>
    <x v="1"/>
    <n v="12031"/>
    <s v="Rajesh Kumar"/>
    <x v="74"/>
    <s v="General"/>
    <n v="780037"/>
    <s v="Dhanbad"/>
    <n v="88399"/>
    <x v="32"/>
    <x v="1"/>
    <x v="164"/>
    <s v="Soumen Das"/>
    <s v="Soumen Das"/>
    <x v="57"/>
    <s v="FY 2019"/>
    <s v="Own"/>
    <x v="4"/>
    <d v="2020-03-10T00:00:00"/>
    <x v="3"/>
    <s v="E2"/>
    <s v="JLG30K"/>
    <x v="1"/>
    <s v="Howrah"/>
    <x v="1"/>
    <x v="2"/>
    <x v="13"/>
    <s v="Yes"/>
    <x v="0"/>
    <x v="0"/>
    <n v="46"/>
    <n v="0"/>
    <n v="7500"/>
    <n v="7500"/>
    <n v="7500"/>
    <s v="36 months"/>
    <n v="0.13"/>
    <n v="8587.48"/>
    <n v="8587.48"/>
    <n v="7500"/>
    <n v="21.4"/>
    <n v="1087.48"/>
    <n v="0"/>
    <n v="0"/>
    <n v="0"/>
    <n v="8587.48"/>
    <n v="25762.44"/>
  </r>
  <r>
    <s v="0010XLG50760"/>
    <x v="1"/>
    <n v="12031"/>
    <s v="Rajesh Kumar"/>
    <x v="74"/>
    <s v="General"/>
    <n v="780015"/>
    <s v="Dhanbad"/>
    <n v="50761"/>
    <x v="6"/>
    <x v="1"/>
    <x v="164"/>
    <s v="Suman Biswas"/>
    <s v="Soumen Das"/>
    <x v="120"/>
    <s v="FY 2019"/>
    <s v="Own"/>
    <x v="4"/>
    <d v="2020-03-02T00:00:00"/>
    <x v="3"/>
    <s v="E2"/>
    <s v="JLG30K"/>
    <x v="2"/>
    <s v="Howrah"/>
    <x v="1"/>
    <x v="2"/>
    <x v="13"/>
    <s v="Yes"/>
    <x v="0"/>
    <x v="0"/>
    <n v="46"/>
    <n v="0"/>
    <n v="11200"/>
    <n v="11200"/>
    <n v="10950"/>
    <s v="36 months"/>
    <n v="0.12"/>
    <n v="13469.14"/>
    <n v="13168.49"/>
    <n v="11200"/>
    <n v="16.899999999999999"/>
    <n v="2269.14"/>
    <n v="0"/>
    <n v="0"/>
    <n v="0"/>
    <n v="13469.14"/>
    <n v="40106.769999999997"/>
  </r>
  <r>
    <s v="0010XLG47068"/>
    <x v="1"/>
    <n v="12031"/>
    <s v="Rajesh Kumar"/>
    <x v="74"/>
    <s v="General"/>
    <n v="780020"/>
    <s v="Dhanbad"/>
    <n v="47069"/>
    <x v="8"/>
    <x v="1"/>
    <x v="164"/>
    <s v="Mukesh Kumar Ojha"/>
    <s v="Soumen Das"/>
    <x v="43"/>
    <s v="FY 2019"/>
    <s v="Own"/>
    <x v="4"/>
    <d v="2020-03-05T00:00:00"/>
    <x v="3"/>
    <s v="E2"/>
    <s v="JLG30K"/>
    <x v="0"/>
    <s v="Howrah"/>
    <x v="1"/>
    <x v="2"/>
    <x v="13"/>
    <s v="Yes"/>
    <x v="0"/>
    <x v="0"/>
    <n v="47"/>
    <n v="0"/>
    <n v="2975"/>
    <n v="2975"/>
    <n v="2725"/>
    <s v="36 months"/>
    <n v="0.08"/>
    <n v="3219.01"/>
    <n v="2948.51"/>
    <n v="2975"/>
    <n v="14.9"/>
    <n v="244.01"/>
    <n v="0"/>
    <n v="0"/>
    <n v="0"/>
    <n v="3219.01"/>
    <n v="9386.5300000000007"/>
  </r>
  <r>
    <s v="0010XLG50792"/>
    <x v="1"/>
    <n v="12031"/>
    <s v="Rajesh Kumar"/>
    <x v="74"/>
    <s v="General"/>
    <n v="780031"/>
    <s v="Dhanbad"/>
    <n v="50793"/>
    <x v="13"/>
    <x v="1"/>
    <x v="164"/>
    <s v="Abhisek Bose"/>
    <s v="Sourav Ganguly"/>
    <x v="58"/>
    <s v="FY 2019"/>
    <s v="Own"/>
    <x v="4"/>
    <d v="2020-03-03T00:00:00"/>
    <x v="3"/>
    <s v="E2"/>
    <s v="JLG30K"/>
    <x v="6"/>
    <s v="Howrah"/>
    <x v="1"/>
    <x v="2"/>
    <x v="13"/>
    <s v="Yes"/>
    <x v="1"/>
    <x v="0"/>
    <n v="48"/>
    <n v="2"/>
    <n v="5000"/>
    <n v="5000"/>
    <n v="5000"/>
    <s v="36 months"/>
    <n v="0.12"/>
    <n v="4500.7700000000004"/>
    <n v="4500.7700000000004"/>
    <n v="3322.11"/>
    <n v="4.2"/>
    <n v="938.51"/>
    <n v="0"/>
    <n v="240.15"/>
    <n v="2.2799999999999998"/>
    <n v="4260.62"/>
    <n v="13504.59"/>
  </r>
  <r>
    <s v="0010XLG59934"/>
    <x v="1"/>
    <n v="12031"/>
    <s v="Rajesh Kumar"/>
    <x v="74"/>
    <s v="General"/>
    <n v="780020"/>
    <s v="Dhanbad"/>
    <n v="59935"/>
    <x v="1"/>
    <x v="1"/>
    <x v="164"/>
    <s v="Mukesh Kumar Ojha"/>
    <s v="Soumen Das"/>
    <x v="43"/>
    <s v="FY 2019"/>
    <s v="Own"/>
    <x v="4"/>
    <d v="2020-03-05T00:00:00"/>
    <x v="3"/>
    <s v="E2"/>
    <s v="JLG30K"/>
    <x v="6"/>
    <s v="Howrah"/>
    <x v="1"/>
    <x v="2"/>
    <x v="13"/>
    <s v="Yes"/>
    <x v="0"/>
    <x v="0"/>
    <n v="47"/>
    <n v="0"/>
    <n v="9000"/>
    <n v="9000"/>
    <n v="9000"/>
    <s v="36 months"/>
    <n v="0.13"/>
    <n v="10059.959999999999"/>
    <n v="10059.959999999999"/>
    <n v="9000"/>
    <n v="4.87"/>
    <n v="1059.96"/>
    <n v="0"/>
    <n v="0"/>
    <n v="0"/>
    <n v="10059.959999999999"/>
    <n v="30179.879999999997"/>
  </r>
  <r>
    <s v="0010XLG88471"/>
    <x v="1"/>
    <n v="12031"/>
    <s v="Rajesh Kumar"/>
    <x v="74"/>
    <s v="General"/>
    <n v="780020"/>
    <s v="Dhanbad"/>
    <n v="88472"/>
    <x v="1"/>
    <x v="1"/>
    <x v="164"/>
    <s v="Mukesh Kumar Ojha"/>
    <s v="Soumen Das"/>
    <x v="43"/>
    <s v="FY 2019"/>
    <s v="Own"/>
    <x v="4"/>
    <d v="2020-03-05T00:00:00"/>
    <x v="3"/>
    <s v="E2"/>
    <s v="JLG30K"/>
    <x v="6"/>
    <s v="Howrah"/>
    <x v="1"/>
    <x v="2"/>
    <x v="13"/>
    <s v="Yes"/>
    <x v="1"/>
    <x v="0"/>
    <n v="53"/>
    <n v="1"/>
    <n v="11000"/>
    <n v="11000"/>
    <n v="11000"/>
    <s v="60 months"/>
    <n v="0.18"/>
    <n v="2481.75"/>
    <n v="2481.75"/>
    <n v="1099.95"/>
    <n v="7.16"/>
    <n v="1381.8"/>
    <n v="0"/>
    <n v="0"/>
    <n v="0"/>
    <n v="2481.75"/>
    <n v="7445.25"/>
  </r>
  <r>
    <s v="0010XLG47074"/>
    <x v="1"/>
    <n v="12031"/>
    <s v="Rajesh Kumar"/>
    <x v="74"/>
    <s v="General"/>
    <n v="780044"/>
    <s v="Dhanbad"/>
    <n v="47075"/>
    <x v="77"/>
    <x v="1"/>
    <x v="164"/>
    <s v="Sandip Ghosh"/>
    <s v="Biswanath Tantubai"/>
    <x v="162"/>
    <s v="FY 2019"/>
    <s v="Own"/>
    <x v="4"/>
    <d v="2020-03-10T00:00:00"/>
    <x v="3"/>
    <s v="E2"/>
    <s v="JLG30K"/>
    <x v="6"/>
    <s v="Howrah"/>
    <x v="1"/>
    <x v="2"/>
    <x v="13"/>
    <s v="Yes"/>
    <x v="0"/>
    <x v="0"/>
    <n v="54"/>
    <n v="0"/>
    <n v="16000"/>
    <n v="16000"/>
    <n v="15975"/>
    <s v="60 months"/>
    <n v="0.13"/>
    <n v="20215.560000000001"/>
    <n v="20184.07"/>
    <n v="14203.25"/>
    <n v="24.35"/>
    <n v="6012.31"/>
    <n v="0"/>
    <n v="0"/>
    <n v="0"/>
    <n v="20215.560000000001"/>
    <n v="60615.19"/>
  </r>
  <r>
    <s v="0010XLG47105"/>
    <x v="1"/>
    <n v="12031"/>
    <s v="Rajesh Kumar"/>
    <x v="74"/>
    <s v="General"/>
    <n v="780034"/>
    <s v="Dhanbad"/>
    <n v="47106"/>
    <x v="23"/>
    <x v="1"/>
    <x v="164"/>
    <s v="Mukesh Kumar Ojha"/>
    <s v="Sourav Ganguly"/>
    <x v="549"/>
    <s v="FY 2019"/>
    <s v="Own"/>
    <x v="4"/>
    <d v="2020-03-11T00:00:00"/>
    <x v="3"/>
    <s v="E2"/>
    <s v="JLG30K"/>
    <x v="6"/>
    <s v="Howrah"/>
    <x v="1"/>
    <x v="2"/>
    <x v="13"/>
    <s v="Yes"/>
    <x v="0"/>
    <x v="0"/>
    <n v="52"/>
    <n v="0"/>
    <n v="21000"/>
    <n v="21000"/>
    <n v="20750"/>
    <s v="60 months"/>
    <n v="0.19"/>
    <n v="10682.85"/>
    <n v="10555.6"/>
    <n v="4407.53"/>
    <n v="49.48"/>
    <n v="5309.77"/>
    <n v="0"/>
    <n v="965.55"/>
    <n v="9.32"/>
    <n v="9717.2999999999993"/>
    <n v="31930.619999999995"/>
  </r>
  <r>
    <s v="0010XLG88487"/>
    <x v="1"/>
    <n v="10035"/>
    <s v="Abhay Tomer"/>
    <x v="37"/>
    <s v="General"/>
    <n v="610089"/>
    <s v="Barddhaman"/>
    <n v="88488"/>
    <x v="36"/>
    <x v="1"/>
    <x v="164"/>
    <s v="Jayanta Koner"/>
    <s v="Chhattu Bairagya"/>
    <x v="80"/>
    <s v="FY 2019"/>
    <s v="Own"/>
    <x v="4"/>
    <d v="2020-03-02T00:00:00"/>
    <x v="3"/>
    <s v="E2"/>
    <s v="JLG30K"/>
    <x v="4"/>
    <s v="Howrah"/>
    <x v="1"/>
    <x v="2"/>
    <x v="6"/>
    <s v="Yes"/>
    <x v="0"/>
    <x v="0"/>
    <n v="53"/>
    <n v="0"/>
    <n v="18000"/>
    <n v="18000"/>
    <n v="17975"/>
    <s v="60 months"/>
    <n v="0.2"/>
    <n v="17604.91"/>
    <n v="17580.48"/>
    <n v="8957.2800000000007"/>
    <n v="75.55"/>
    <n v="8647.6299999999992"/>
    <n v="0"/>
    <n v="0"/>
    <n v="0"/>
    <n v="17604.91"/>
    <n v="52790.3"/>
  </r>
  <r>
    <s v="0010XLG47123"/>
    <x v="1"/>
    <n v="10035"/>
    <s v="Abhay Tomer"/>
    <x v="37"/>
    <s v="General"/>
    <n v="610029"/>
    <s v="Barddhaman"/>
    <n v="47124"/>
    <x v="23"/>
    <x v="1"/>
    <x v="164"/>
    <s v="Jayanta Koner"/>
    <s v="Jayanta Koner"/>
    <x v="551"/>
    <s v="FY 2019"/>
    <s v="Own"/>
    <x v="4"/>
    <d v="2020-03-03T00:00:00"/>
    <x v="3"/>
    <s v="E2"/>
    <s v="JLG30K"/>
    <x v="4"/>
    <s v="Howrah"/>
    <x v="1"/>
    <x v="2"/>
    <x v="6"/>
    <s v="Yes"/>
    <x v="0"/>
    <x v="0"/>
    <n v="49"/>
    <n v="0"/>
    <n v="5000"/>
    <n v="5000"/>
    <n v="4750"/>
    <s v="36 months"/>
    <n v="0.11"/>
    <n v="5863.16"/>
    <n v="5570"/>
    <n v="5000"/>
    <n v="209.64"/>
    <n v="863.16"/>
    <n v="0"/>
    <n v="0"/>
    <n v="0"/>
    <n v="5863.16"/>
    <n v="17296.32"/>
  </r>
  <r>
    <s v="0010XLG88494"/>
    <x v="1"/>
    <n v="12361"/>
    <s v="Ritesh Kumar Sinha"/>
    <x v="36"/>
    <s v="General"/>
    <n v="650068"/>
    <s v="Habra"/>
    <n v="88495"/>
    <x v="51"/>
    <x v="1"/>
    <x v="164"/>
    <s v="Budhu Bagdi"/>
    <s v="Budhu Bagdi"/>
    <x v="355"/>
    <s v="FY 2019"/>
    <s v="Own"/>
    <x v="4"/>
    <d v="2020-03-03T00:00:00"/>
    <x v="3"/>
    <s v="E2"/>
    <s v="JLG30K"/>
    <x v="4"/>
    <s v="Howrah"/>
    <x v="1"/>
    <x v="2"/>
    <x v="6"/>
    <s v="Yes"/>
    <x v="0"/>
    <x v="0"/>
    <n v="49"/>
    <n v="0"/>
    <n v="35000"/>
    <n v="35000"/>
    <n v="34828.300000000003"/>
    <s v="60 months"/>
    <n v="0.19"/>
    <n v="44293.02"/>
    <n v="43913.89"/>
    <n v="35000"/>
    <n v="41.24"/>
    <n v="9293.02"/>
    <n v="0"/>
    <n v="0"/>
    <n v="0"/>
    <n v="44293.020000000004"/>
    <n v="132499.93"/>
  </r>
  <r>
    <s v="0010XLG50828"/>
    <x v="1"/>
    <n v="10035"/>
    <s v="Abhay Tomer"/>
    <x v="37"/>
    <s v="General"/>
    <n v="610036"/>
    <s v="Barddhaman"/>
    <n v="50829"/>
    <x v="98"/>
    <x v="1"/>
    <x v="164"/>
    <s v="Surajit Karmakar"/>
    <s v="Soumen Mahanta"/>
    <x v="88"/>
    <s v="FY 2019"/>
    <s v="Own"/>
    <x v="4"/>
    <d v="2020-03-03T00:00:00"/>
    <x v="3"/>
    <s v="E2"/>
    <s v="JLG30K"/>
    <x v="4"/>
    <s v="Howrah"/>
    <x v="1"/>
    <x v="2"/>
    <x v="6"/>
    <s v="Yes"/>
    <x v="0"/>
    <x v="0"/>
    <n v="52"/>
    <n v="0"/>
    <n v="5000"/>
    <n v="5000"/>
    <n v="5000"/>
    <s v="36 months"/>
    <n v="0.09"/>
    <n v="5715.56"/>
    <n v="5715.56"/>
    <n v="5000"/>
    <n v="12.24"/>
    <n v="715.56"/>
    <n v="0"/>
    <n v="0"/>
    <n v="0"/>
    <n v="5715.5599999999995"/>
    <n v="17146.68"/>
  </r>
  <r>
    <s v="0010XLG50840"/>
    <x v="1"/>
    <n v="10035"/>
    <s v="Abhay Tomer"/>
    <x v="37"/>
    <s v="General"/>
    <n v="610078"/>
    <s v="Barddhaman"/>
    <n v="50841"/>
    <x v="81"/>
    <x v="1"/>
    <x v="164"/>
    <s v="Gaffar Mondal"/>
    <s v="Kamalesh Karmakar"/>
    <x v="632"/>
    <s v="FY 2019"/>
    <s v="Own"/>
    <x v="4"/>
    <d v="2020-03-04T00:00:00"/>
    <x v="3"/>
    <s v="E2"/>
    <s v="JLG30K"/>
    <x v="4"/>
    <s v="Howrah"/>
    <x v="1"/>
    <x v="2"/>
    <x v="6"/>
    <s v="Yes"/>
    <x v="0"/>
    <x v="0"/>
    <n v="46"/>
    <n v="0"/>
    <n v="20125"/>
    <n v="20125"/>
    <n v="20100"/>
    <s v="60 months"/>
    <n v="0.11"/>
    <n v="25134.54"/>
    <n v="25103.32"/>
    <n v="20125"/>
    <n v="37.840000000000003"/>
    <n v="5009.54"/>
    <n v="0"/>
    <n v="0"/>
    <n v="0"/>
    <n v="25134.54"/>
    <n v="75372.399999999994"/>
  </r>
  <r>
    <s v="0010XLG47126"/>
    <x v="1"/>
    <n v="12361"/>
    <s v="Ritesh Kumar Sinha"/>
    <x v="36"/>
    <s v="General"/>
    <n v="650004"/>
    <s v="Habra"/>
    <n v="47127"/>
    <x v="0"/>
    <x v="1"/>
    <x v="164"/>
    <s v="Milan Sarkar"/>
    <s v="Kamalendu Biswas"/>
    <x v="676"/>
    <s v="FY 2019"/>
    <s v="Own"/>
    <x v="4"/>
    <d v="2020-03-04T00:00:00"/>
    <x v="3"/>
    <s v="E2"/>
    <s v="JLG30K"/>
    <x v="4"/>
    <s v="Howrah"/>
    <x v="1"/>
    <x v="2"/>
    <x v="6"/>
    <s v="Yes"/>
    <x v="0"/>
    <x v="0"/>
    <n v="47"/>
    <n v="0"/>
    <n v="4200"/>
    <n v="4200"/>
    <n v="4200"/>
    <s v="36 months"/>
    <n v="0.1"/>
    <n v="4861.3900000000003"/>
    <n v="4861.3900000000003"/>
    <n v="4200"/>
    <n v="12.64"/>
    <n v="661.39"/>
    <n v="0"/>
    <n v="0"/>
    <n v="0"/>
    <n v="4861.3900000000003"/>
    <n v="14584.170000000002"/>
  </r>
  <r>
    <s v="0010XLG88488"/>
    <x v="1"/>
    <n v="12361"/>
    <s v="Ritesh Kumar Sinha"/>
    <x v="36"/>
    <s v="General"/>
    <n v="650004"/>
    <s v="Habra"/>
    <n v="88489"/>
    <x v="54"/>
    <x v="1"/>
    <x v="164"/>
    <s v="Milan Sarkar"/>
    <s v="Kamalendu Biswas"/>
    <x v="676"/>
    <s v="FY 2019"/>
    <s v="Own"/>
    <x v="4"/>
    <d v="2020-03-04T00:00:00"/>
    <x v="3"/>
    <s v="E2"/>
    <s v="JLG30K"/>
    <x v="4"/>
    <s v="Howrah"/>
    <x v="1"/>
    <x v="2"/>
    <x v="6"/>
    <s v="Yes"/>
    <x v="0"/>
    <x v="0"/>
    <n v="48"/>
    <n v="0"/>
    <n v="4800"/>
    <n v="4800"/>
    <n v="4800"/>
    <s v="36 months"/>
    <n v="0.08"/>
    <n v="5403.99"/>
    <n v="5403.99"/>
    <n v="4800"/>
    <n v="22.24"/>
    <n v="603.99"/>
    <n v="0"/>
    <n v="0"/>
    <n v="0"/>
    <n v="5403.99"/>
    <n v="16211.97"/>
  </r>
  <r>
    <s v="0010XLG47129"/>
    <x v="1"/>
    <n v="12361"/>
    <s v="Ritesh Kumar Sinha"/>
    <x v="36"/>
    <s v="General"/>
    <n v="650007"/>
    <s v="Habra"/>
    <n v="47130"/>
    <x v="51"/>
    <x v="1"/>
    <x v="164"/>
    <s v="Kunal Sardar"/>
    <s v="Kunal Sardar"/>
    <x v="576"/>
    <s v="FY 2019"/>
    <s v="Own"/>
    <x v="4"/>
    <d v="2020-03-04T00:00:00"/>
    <x v="3"/>
    <s v="E2"/>
    <s v="JLG30K"/>
    <x v="4"/>
    <s v="Howrah"/>
    <x v="1"/>
    <x v="2"/>
    <x v="6"/>
    <s v="Yes"/>
    <x v="0"/>
    <x v="0"/>
    <n v="50"/>
    <n v="0"/>
    <n v="28000"/>
    <n v="28000"/>
    <n v="27950"/>
    <s v="60 months"/>
    <n v="0.14000000000000001"/>
    <n v="33878.019999999997"/>
    <n v="33817.519999999997"/>
    <n v="28000"/>
    <n v="6.83"/>
    <n v="5878.02"/>
    <n v="0"/>
    <n v="0"/>
    <n v="0"/>
    <n v="33878.020000000004"/>
    <n v="101573.56"/>
  </r>
  <r>
    <s v="0010XLG47122"/>
    <x v="1"/>
    <n v="11613"/>
    <s v="Sk Anisul Haque"/>
    <x v="85"/>
    <s v="General"/>
    <n v="540047"/>
    <s v="Amta"/>
    <n v="47123"/>
    <x v="61"/>
    <x v="1"/>
    <x v="164"/>
    <s v="Faruk Hossain Mallick"/>
    <s v="Faruk Hossain Mallick"/>
    <x v="319"/>
    <s v="FY 2019"/>
    <s v="Own"/>
    <x v="4"/>
    <d v="2020-03-05T00:00:00"/>
    <x v="3"/>
    <s v="E2"/>
    <s v="JLG30K"/>
    <x v="4"/>
    <s v="Howrah"/>
    <x v="1"/>
    <x v="2"/>
    <x v="6"/>
    <s v="Yes"/>
    <x v="0"/>
    <x v="0"/>
    <n v="48"/>
    <n v="0"/>
    <n v="25000"/>
    <n v="25000"/>
    <n v="24750"/>
    <s v="60 months"/>
    <n v="0.11"/>
    <n v="29350.02"/>
    <n v="29056.52"/>
    <n v="25000"/>
    <n v="16.309999999999999"/>
    <n v="4350.0200000000004"/>
    <n v="0"/>
    <n v="0"/>
    <n v="0"/>
    <n v="29350.02"/>
    <n v="87756.56"/>
  </r>
  <r>
    <s v="0010XLG47127"/>
    <x v="1"/>
    <n v="10035"/>
    <s v="Abhay Tomer"/>
    <x v="37"/>
    <s v="General"/>
    <n v="610042"/>
    <s v="Barddhaman"/>
    <n v="47128"/>
    <x v="96"/>
    <x v="1"/>
    <x v="164"/>
    <s v="Jayanta Koner"/>
    <s v="Soumen Mahanta"/>
    <x v="652"/>
    <s v="FY 2019"/>
    <s v="Own"/>
    <x v="4"/>
    <d v="2020-03-05T00:00:00"/>
    <x v="3"/>
    <s v="E2"/>
    <s v="JLG30K"/>
    <x v="4"/>
    <s v="Howrah"/>
    <x v="1"/>
    <x v="2"/>
    <x v="6"/>
    <s v="Yes"/>
    <x v="1"/>
    <x v="0"/>
    <n v="48"/>
    <n v="1"/>
    <n v="5100"/>
    <n v="5100"/>
    <n v="5100"/>
    <s v="36 months"/>
    <n v="0.08"/>
    <n v="5734.49"/>
    <n v="5734.49"/>
    <n v="5100"/>
    <n v="14.98"/>
    <n v="634.49"/>
    <n v="0"/>
    <n v="0"/>
    <n v="0"/>
    <n v="5734.49"/>
    <n v="17203.47"/>
  </r>
  <r>
    <s v="0010XLG59963"/>
    <x v="1"/>
    <n v="11613"/>
    <s v="Sk Anisul Haque"/>
    <x v="85"/>
    <s v="General"/>
    <n v="540068"/>
    <s v="Amta"/>
    <n v="59964"/>
    <x v="58"/>
    <x v="1"/>
    <x v="164"/>
    <s v="Wasim Mondal"/>
    <s v="Wasim Mondal"/>
    <x v="299"/>
    <s v="FY 2019"/>
    <s v="Own"/>
    <x v="4"/>
    <d v="2020-03-06T00:00:00"/>
    <x v="3"/>
    <s v="E2"/>
    <s v="JLG30K"/>
    <x v="4"/>
    <s v="Howrah"/>
    <x v="1"/>
    <x v="2"/>
    <x v="6"/>
    <s v="Yes"/>
    <x v="0"/>
    <x v="0"/>
    <n v="46"/>
    <n v="0"/>
    <n v="15600"/>
    <n v="15600"/>
    <n v="15350"/>
    <s v="60 months"/>
    <n v="0.2"/>
    <n v="22696.62"/>
    <n v="22332.71"/>
    <n v="13624.48"/>
    <n v="67.900000000000006"/>
    <n v="9051.51"/>
    <n v="20.63"/>
    <n v="0"/>
    <n v="0"/>
    <n v="22696.62"/>
    <n v="67725.95"/>
  </r>
  <r>
    <s v="0010XLG59965"/>
    <x v="1"/>
    <n v="11613"/>
    <s v="Sk Anisul Haque"/>
    <x v="85"/>
    <s v="General"/>
    <n v="540048"/>
    <s v="Amta"/>
    <n v="59966"/>
    <x v="19"/>
    <x v="1"/>
    <x v="164"/>
    <s v="Faruk Hossain Mallick"/>
    <s v="Faruk Hossain Mallick"/>
    <x v="319"/>
    <s v="FY 2019"/>
    <s v="Own"/>
    <x v="4"/>
    <d v="2020-03-09T00:00:00"/>
    <x v="3"/>
    <s v="E2"/>
    <s v="JLG30K"/>
    <x v="4"/>
    <s v="Howrah"/>
    <x v="1"/>
    <x v="2"/>
    <x v="6"/>
    <s v="Yes"/>
    <x v="0"/>
    <x v="0"/>
    <n v="50"/>
    <n v="0"/>
    <n v="20000"/>
    <n v="20000"/>
    <n v="19750"/>
    <s v="36 months"/>
    <n v="0.08"/>
    <n v="21990.880000000001"/>
    <n v="21716"/>
    <n v="20000"/>
    <n v="16.96"/>
    <n v="1990.88"/>
    <n v="0"/>
    <n v="0"/>
    <n v="0"/>
    <n v="21990.880000000001"/>
    <n v="65697.760000000009"/>
  </r>
  <r>
    <s v="0010XLG50845"/>
    <x v="1"/>
    <n v="10035"/>
    <s v="Abhay Tomer"/>
    <x v="37"/>
    <s v="General"/>
    <n v="610112"/>
    <s v="Barddhaman"/>
    <n v="50846"/>
    <x v="89"/>
    <x v="1"/>
    <x v="164"/>
    <s v="Rajesh Hazra"/>
    <s v="Soumen Mahanta"/>
    <x v="117"/>
    <s v="FY 2019"/>
    <s v="Own"/>
    <x v="4"/>
    <d v="2020-03-10T00:00:00"/>
    <x v="3"/>
    <s v="E2"/>
    <s v="JLG30K"/>
    <x v="4"/>
    <s v="Howrah"/>
    <x v="1"/>
    <x v="2"/>
    <x v="6"/>
    <s v="Yes"/>
    <x v="0"/>
    <x v="0"/>
    <n v="48"/>
    <n v="0"/>
    <n v="30000"/>
    <n v="30000"/>
    <n v="29741.34"/>
    <s v="36 months"/>
    <n v="0.08"/>
    <n v="32597.88"/>
    <n v="32316.02"/>
    <n v="30000"/>
    <n v="15.15"/>
    <n v="2597.88"/>
    <n v="0"/>
    <n v="0"/>
    <n v="0"/>
    <n v="32597.88"/>
    <n v="97511.78"/>
  </r>
  <r>
    <s v="0010XLG59959"/>
    <x v="1"/>
    <n v="11613"/>
    <s v="Sk Anisul Haque"/>
    <x v="85"/>
    <s v="General"/>
    <n v="540053"/>
    <s v="Amta"/>
    <n v="59960"/>
    <x v="54"/>
    <x v="1"/>
    <x v="164"/>
    <s v="Ujjwal Dey"/>
    <s v="Abbas Uddin Molla"/>
    <x v="632"/>
    <s v="FY 2019"/>
    <s v="Own"/>
    <x v="4"/>
    <d v="2020-03-11T00:00:00"/>
    <x v="3"/>
    <s v="E2"/>
    <s v="JLG30K"/>
    <x v="4"/>
    <s v="Howrah"/>
    <x v="1"/>
    <x v="2"/>
    <x v="6"/>
    <s v="Yes"/>
    <x v="0"/>
    <x v="0"/>
    <n v="51"/>
    <n v="0"/>
    <n v="12000"/>
    <n v="12000"/>
    <n v="11750"/>
    <s v="60 months"/>
    <n v="0.1"/>
    <n v="14910.18"/>
    <n v="14599.55"/>
    <n v="12000"/>
    <n v="55.13"/>
    <n v="2910.18"/>
    <n v="0"/>
    <n v="0"/>
    <n v="0"/>
    <n v="14910.18"/>
    <n v="44419.91"/>
  </r>
  <r>
    <s v="0010XLG88476"/>
    <x v="1"/>
    <n v="10035"/>
    <s v="Abhay Tomer"/>
    <x v="15"/>
    <s v="General"/>
    <n v="690004"/>
    <s v="Paschim Bardhhaman"/>
    <n v="88477"/>
    <x v="39"/>
    <x v="1"/>
    <x v="164"/>
    <s v="Ashesh Kumar Das"/>
    <s v="Ashesh Kumar Das"/>
    <x v="371"/>
    <s v="FY 2019"/>
    <s v="Own"/>
    <x v="4"/>
    <d v="2020-03-12T00:00:00"/>
    <x v="3"/>
    <s v="E2"/>
    <s v="JLG30K"/>
    <x v="4"/>
    <s v="Howrah"/>
    <x v="1"/>
    <x v="2"/>
    <x v="6"/>
    <s v="Yes"/>
    <x v="0"/>
    <x v="0"/>
    <n v="48"/>
    <n v="0"/>
    <n v="12000"/>
    <n v="12000"/>
    <n v="12000"/>
    <s v="36 months"/>
    <n v="0.08"/>
    <n v="13514.9"/>
    <n v="13514.9"/>
    <n v="12000"/>
    <n v="4.3"/>
    <n v="1514.9"/>
    <n v="0"/>
    <n v="0"/>
    <n v="0"/>
    <n v="13514.9"/>
    <n v="40544.699999999997"/>
  </r>
  <r>
    <s v="0010XLG50836"/>
    <x v="1"/>
    <n v="10037"/>
    <s v="Rajesh Pratap"/>
    <x v="17"/>
    <s v="General"/>
    <n v="700018"/>
    <s v="Paschim Bardhhaman"/>
    <n v="50837"/>
    <x v="4"/>
    <x v="1"/>
    <x v="164"/>
    <s v="Utpal Laha"/>
    <s v="Soumendu Mukherjee"/>
    <x v="677"/>
    <s v="FY 2019"/>
    <s v="Own"/>
    <x v="4"/>
    <d v="2020-03-12T00:00:00"/>
    <x v="3"/>
    <s v="E2"/>
    <s v="JLG30K"/>
    <x v="4"/>
    <s v="Howrah"/>
    <x v="1"/>
    <x v="2"/>
    <x v="6"/>
    <s v="Yes"/>
    <x v="0"/>
    <x v="0"/>
    <n v="51"/>
    <n v="0"/>
    <n v="35000"/>
    <n v="35000"/>
    <n v="34099.33"/>
    <s v="60 months"/>
    <n v="0.13"/>
    <n v="44791.58"/>
    <n v="43151.88"/>
    <n v="35000"/>
    <n v="16.579999999999998"/>
    <n v="9791.58"/>
    <n v="0"/>
    <n v="0"/>
    <n v="0"/>
    <n v="44791.58"/>
    <n v="132735.03999999998"/>
  </r>
  <r>
    <s v="0010XLG47207"/>
    <x v="1"/>
    <n v="11613"/>
    <s v="Sk Anisul Haque"/>
    <x v="85"/>
    <s v="General"/>
    <n v="540184"/>
    <s v="Amta"/>
    <n v="47208"/>
    <x v="9"/>
    <x v="1"/>
    <x v="164"/>
    <s v="Jadu Sarkar"/>
    <s v="Abbas Uddin Molla"/>
    <x v="325"/>
    <s v="FY 2019"/>
    <s v="Own"/>
    <x v="4"/>
    <d v="2020-03-02T00:00:00"/>
    <x v="3"/>
    <s v="E2"/>
    <s v="JLG30K"/>
    <x v="3"/>
    <s v="Howrah"/>
    <x v="1"/>
    <x v="2"/>
    <x v="6"/>
    <s v="Yes"/>
    <x v="0"/>
    <x v="0"/>
    <n v="46"/>
    <n v="0"/>
    <n v="16000"/>
    <n v="16000"/>
    <n v="16000"/>
    <s v="36 months"/>
    <n v="0.06"/>
    <n v="17530.86"/>
    <n v="17530.86"/>
    <n v="16000"/>
    <n v="6.97"/>
    <n v="1530.86"/>
    <n v="0"/>
    <n v="0"/>
    <n v="0"/>
    <n v="17530.86"/>
    <n v="52592.58"/>
  </r>
  <r>
    <s v="0010XLG47208"/>
    <x v="1"/>
    <n v="11613"/>
    <s v="Sk Anisul Haque"/>
    <x v="85"/>
    <s v="General"/>
    <n v="540123"/>
    <s v="Amta"/>
    <n v="47209"/>
    <x v="84"/>
    <x v="1"/>
    <x v="164"/>
    <s v="Arjun Das"/>
    <s v="Abbas Uddin Molla"/>
    <x v="368"/>
    <s v="FY 2019"/>
    <s v="Own"/>
    <x v="4"/>
    <d v="2020-03-02T00:00:00"/>
    <x v="3"/>
    <s v="E2"/>
    <s v="JLG35K"/>
    <x v="3"/>
    <s v="Howrah"/>
    <x v="1"/>
    <x v="2"/>
    <x v="6"/>
    <s v="Yes"/>
    <x v="1"/>
    <x v="0"/>
    <n v="46"/>
    <n v="1"/>
    <n v="28250"/>
    <n v="28250"/>
    <n v="27942.12"/>
    <s v="36 months"/>
    <n v="0.17"/>
    <n v="36142.51"/>
    <n v="35662.81"/>
    <n v="28250"/>
    <n v="7.41"/>
    <n v="7892.51"/>
    <n v="0"/>
    <n v="0"/>
    <n v="0"/>
    <n v="36142.51"/>
    <n v="107947.83000000002"/>
  </r>
  <r>
    <s v="0010XLG88590"/>
    <x v="1"/>
    <n v="10037"/>
    <s v="Rajesh Pratap"/>
    <x v="90"/>
    <s v="General"/>
    <n v="580059"/>
    <s v="Tarkeshwer"/>
    <n v="88591"/>
    <x v="89"/>
    <x v="1"/>
    <x v="164"/>
    <s v="Sekh Abdur Rajjak Hossain"/>
    <s v="Debasish Ghosh"/>
    <x v="117"/>
    <s v="FY 2019"/>
    <s v="Own"/>
    <x v="4"/>
    <d v="2020-03-02T00:00:00"/>
    <x v="3"/>
    <s v="E2"/>
    <s v="JLG35K"/>
    <x v="3"/>
    <s v="Howrah"/>
    <x v="1"/>
    <x v="2"/>
    <x v="6"/>
    <s v="Yes"/>
    <x v="0"/>
    <x v="0"/>
    <n v="46"/>
    <n v="0"/>
    <n v="20000"/>
    <n v="20000"/>
    <n v="19750"/>
    <s v="60 months"/>
    <n v="0.18"/>
    <n v="23695.1"/>
    <n v="23398.91"/>
    <n v="20000"/>
    <n v="5.29"/>
    <n v="3695.1"/>
    <n v="0"/>
    <n v="0"/>
    <n v="0"/>
    <n v="23695.1"/>
    <n v="70789.109999999986"/>
  </r>
  <r>
    <s v="0010XLG88551"/>
    <x v="1"/>
    <n v="11613"/>
    <s v="Sk Anisul Haque"/>
    <x v="85"/>
    <s v="General"/>
    <n v="540127"/>
    <s v="Amta"/>
    <n v="88552"/>
    <x v="70"/>
    <x v="1"/>
    <x v="164"/>
    <s v="Rakesh Singha"/>
    <s v="Rakesh Singha"/>
    <x v="155"/>
    <s v="FY 2019"/>
    <s v="Own"/>
    <x v="4"/>
    <d v="2020-03-02T00:00:00"/>
    <x v="3"/>
    <s v="E2"/>
    <s v="JLG35K"/>
    <x v="3"/>
    <s v="Howrah"/>
    <x v="1"/>
    <x v="2"/>
    <x v="6"/>
    <s v="Yes"/>
    <x v="0"/>
    <x v="0"/>
    <n v="49"/>
    <n v="0"/>
    <n v="16000"/>
    <n v="16000"/>
    <n v="16000"/>
    <s v="36 months"/>
    <n v="7.0000000000000007E-2"/>
    <n v="17685.3"/>
    <n v="17685.3"/>
    <n v="16000"/>
    <n v="57.61"/>
    <n v="1685.3"/>
    <n v="0"/>
    <n v="0"/>
    <n v="0"/>
    <n v="17685.3"/>
    <n v="53055.899999999994"/>
  </r>
  <r>
    <s v="0010XLG60064"/>
    <x v="1"/>
    <n v="11613"/>
    <s v="Sk Anisul Haque"/>
    <x v="85"/>
    <s v="General"/>
    <n v="540165"/>
    <s v="Amta"/>
    <n v="60065"/>
    <x v="82"/>
    <x v="1"/>
    <x v="164"/>
    <s v="Arjun Das"/>
    <s v="Abbas Uddin Molla"/>
    <x v="133"/>
    <s v="FY 2019"/>
    <s v="Own"/>
    <x v="4"/>
    <d v="2020-03-02T00:00:00"/>
    <x v="3"/>
    <s v="E2"/>
    <s v="JLG35K"/>
    <x v="3"/>
    <s v="Howrah"/>
    <x v="1"/>
    <x v="2"/>
    <x v="6"/>
    <s v="Yes"/>
    <x v="0"/>
    <x v="0"/>
    <n v="49"/>
    <n v="0"/>
    <n v="5000"/>
    <n v="5000"/>
    <n v="5000"/>
    <s v="36 months"/>
    <n v="0.06"/>
    <n v="5478.39"/>
    <n v="5478.39"/>
    <n v="5000"/>
    <n v="34.56"/>
    <n v="478.39"/>
    <n v="0"/>
    <n v="0"/>
    <n v="0"/>
    <n v="5478.39"/>
    <n v="16435.170000000002"/>
  </r>
  <r>
    <s v="0010XLG60131"/>
    <x v="1"/>
    <n v="10035"/>
    <s v="Abhay Tomer"/>
    <x v="37"/>
    <s v="General"/>
    <n v="610063"/>
    <s v="Barddhaman"/>
    <n v="60132"/>
    <x v="99"/>
    <x v="1"/>
    <x v="164"/>
    <s v="Jayanta Koner"/>
    <s v="Jayanta Koner"/>
    <x v="656"/>
    <s v="FY 2019"/>
    <s v="Own"/>
    <x v="4"/>
    <d v="2020-03-03T00:00:00"/>
    <x v="3"/>
    <s v="E2"/>
    <s v="JLG30K"/>
    <x v="3"/>
    <s v="Howrah"/>
    <x v="1"/>
    <x v="2"/>
    <x v="6"/>
    <s v="Yes"/>
    <x v="1"/>
    <x v="0"/>
    <n v="48"/>
    <n v="1"/>
    <n v="18950"/>
    <n v="18950"/>
    <n v="18950"/>
    <s v="36 months"/>
    <n v="0.16"/>
    <n v="23727.4"/>
    <n v="23727.4"/>
    <n v="18950"/>
    <n v="8.7100000000000009"/>
    <n v="4777.3999999999996"/>
    <n v="0"/>
    <n v="0"/>
    <n v="0"/>
    <n v="23727.4"/>
    <n v="71182.200000000012"/>
  </r>
  <r>
    <s v="0010XLG50972"/>
    <x v="1"/>
    <n v="10035"/>
    <s v="Abhay Tomer"/>
    <x v="37"/>
    <s v="General"/>
    <n v="610020"/>
    <s v="Barddhaman"/>
    <n v="50973"/>
    <x v="11"/>
    <x v="1"/>
    <x v="164"/>
    <s v="Jayanta Koner"/>
    <s v="Jayanta Koner"/>
    <x v="638"/>
    <s v="FY 2019"/>
    <s v="Own"/>
    <x v="4"/>
    <d v="2020-03-03T00:00:00"/>
    <x v="3"/>
    <s v="E2"/>
    <s v="JLG30K"/>
    <x v="3"/>
    <s v="Howrah"/>
    <x v="1"/>
    <x v="2"/>
    <x v="6"/>
    <s v="Yes"/>
    <x v="0"/>
    <x v="0"/>
    <n v="49"/>
    <n v="0"/>
    <n v="12000"/>
    <n v="12000"/>
    <n v="12000"/>
    <s v="36 months"/>
    <n v="0.17"/>
    <n v="10150.19"/>
    <n v="10150.19"/>
    <n v="6593.9"/>
    <n v="11.52"/>
    <n v="2787.98"/>
    <n v="0"/>
    <n v="768.31"/>
    <n v="7.68"/>
    <n v="9381.8799999999992"/>
    <n v="30458.25"/>
  </r>
  <r>
    <s v="0010XLG60018"/>
    <x v="1"/>
    <n v="11613"/>
    <s v="Sk Anisul Haque"/>
    <x v="85"/>
    <s v="General"/>
    <n v="540067"/>
    <s v="Amta"/>
    <n v="60019"/>
    <x v="2"/>
    <x v="1"/>
    <x v="164"/>
    <s v="Ujjwal Dey"/>
    <s v="Abbas Uddin Molla"/>
    <x v="41"/>
    <s v="FY 2019"/>
    <s v="Own"/>
    <x v="4"/>
    <d v="2020-03-03T00:00:00"/>
    <x v="3"/>
    <s v="E2"/>
    <s v="JLG25K"/>
    <x v="3"/>
    <s v="Howrah"/>
    <x v="1"/>
    <x v="2"/>
    <x v="6"/>
    <s v="Yes"/>
    <x v="0"/>
    <x v="0"/>
    <n v="51"/>
    <n v="0"/>
    <n v="1800"/>
    <n v="1800"/>
    <n v="1800"/>
    <s v="36 months"/>
    <n v="0.14000000000000001"/>
    <n v="1935.95"/>
    <n v="1935.95"/>
    <n v="1800"/>
    <n v="11.39"/>
    <n v="135.94999999999999"/>
    <n v="0"/>
    <n v="0"/>
    <n v="0"/>
    <n v="1935.95"/>
    <n v="5807.85"/>
  </r>
  <r>
    <s v="0010XLG50853"/>
    <x v="1"/>
    <n v="12361"/>
    <s v="Ritesh Kumar Sinha"/>
    <x v="36"/>
    <s v="General"/>
    <n v="650025"/>
    <s v="Habra"/>
    <n v="50854"/>
    <x v="81"/>
    <x v="1"/>
    <x v="164"/>
    <s v="Biswajit Mondal"/>
    <s v="Biswajit Mondal"/>
    <x v="118"/>
    <s v="FY 2019"/>
    <s v="Own"/>
    <x v="4"/>
    <d v="2020-03-04T00:00:00"/>
    <x v="3"/>
    <s v="E2"/>
    <s v="JLG30K"/>
    <x v="3"/>
    <s v="Howrah"/>
    <x v="1"/>
    <x v="2"/>
    <x v="6"/>
    <s v="Yes"/>
    <x v="0"/>
    <x v="0"/>
    <n v="49"/>
    <n v="0"/>
    <n v="30000"/>
    <n v="30000"/>
    <n v="29262.639999999999"/>
    <s v="60 months"/>
    <n v="0.17"/>
    <n v="41303.53"/>
    <n v="39750.99"/>
    <n v="30000"/>
    <n v="11.04"/>
    <n v="11303.53"/>
    <n v="0"/>
    <n v="0"/>
    <n v="0"/>
    <n v="41303.53"/>
    <n v="122358.04999999999"/>
  </r>
  <r>
    <s v="0010XLG47160"/>
    <x v="1"/>
    <n v="10037"/>
    <s v="Rajesh Pratap"/>
    <x v="90"/>
    <s v="General"/>
    <n v="580113"/>
    <s v="Tarkeshwer"/>
    <n v="47161"/>
    <x v="85"/>
    <x v="1"/>
    <x v="164"/>
    <s v="Abbas Uddin Molla"/>
    <s v="Sk Ruble"/>
    <x v="54"/>
    <s v="FY 2019"/>
    <s v="Own"/>
    <x v="4"/>
    <d v="2020-03-04T00:00:00"/>
    <x v="3"/>
    <s v="E2"/>
    <s v="JLG35K"/>
    <x v="3"/>
    <s v="Howrah"/>
    <x v="1"/>
    <x v="2"/>
    <x v="6"/>
    <s v="Yes"/>
    <x v="0"/>
    <x v="0"/>
    <n v="49"/>
    <n v="0"/>
    <n v="2500"/>
    <n v="2500"/>
    <n v="2500"/>
    <s v="36 months"/>
    <n v="7.0000000000000007E-2"/>
    <n v="2763.33"/>
    <n v="2763.33"/>
    <n v="2500"/>
    <n v="41.26"/>
    <n v="263.33"/>
    <n v="0"/>
    <n v="0"/>
    <n v="0"/>
    <n v="2763.33"/>
    <n v="8289.99"/>
  </r>
  <r>
    <s v="0010XLG88543"/>
    <x v="1"/>
    <n v="12361"/>
    <s v="Ritesh Kumar Sinha"/>
    <x v="36"/>
    <s v="General"/>
    <n v="650099"/>
    <s v="Habra"/>
    <n v="88544"/>
    <x v="17"/>
    <x v="1"/>
    <x v="164"/>
    <s v="Kunal Sardar"/>
    <s v="Kunal Sardar"/>
    <x v="540"/>
    <s v="FY 2019"/>
    <s v="Own"/>
    <x v="4"/>
    <d v="2020-03-05T00:00:00"/>
    <x v="3"/>
    <s v="E2"/>
    <s v="JLG35K"/>
    <x v="3"/>
    <s v="Howrah"/>
    <x v="1"/>
    <x v="2"/>
    <x v="6"/>
    <s v="Yes"/>
    <x v="0"/>
    <x v="0"/>
    <n v="48"/>
    <n v="0"/>
    <n v="25000"/>
    <n v="25000"/>
    <n v="24400"/>
    <s v="60 months"/>
    <n v="0.11"/>
    <n v="13204.71"/>
    <n v="12886.5"/>
    <n v="6495.34"/>
    <n v="29.91"/>
    <n v="4122.01"/>
    <n v="0"/>
    <n v="2587.36"/>
    <n v="25.87"/>
    <n v="10617.35"/>
    <n v="39321.79"/>
  </r>
  <r>
    <s v="0010XLG88634"/>
    <x v="1"/>
    <n v="10037"/>
    <s v="Rajesh Pratap"/>
    <x v="90"/>
    <s v="General"/>
    <n v="580005"/>
    <s v="Tarkeshwer"/>
    <n v="88635"/>
    <x v="88"/>
    <x v="1"/>
    <x v="164"/>
    <s v="Abbas Uddin Molla"/>
    <s v="Utpalendu Mondal"/>
    <x v="666"/>
    <s v="FY 2019"/>
    <s v="Own"/>
    <x v="4"/>
    <d v="2020-03-05T00:00:00"/>
    <x v="3"/>
    <s v="E2"/>
    <s v="JLG30K"/>
    <x v="3"/>
    <s v="Howrah"/>
    <x v="1"/>
    <x v="2"/>
    <x v="6"/>
    <s v="Yes"/>
    <x v="0"/>
    <x v="0"/>
    <n v="48"/>
    <n v="0"/>
    <n v="8000"/>
    <n v="8000"/>
    <n v="8000"/>
    <s v="60 months"/>
    <n v="0.23"/>
    <n v="12331.42"/>
    <n v="12331.42"/>
    <n v="6937.24"/>
    <n v="5.99"/>
    <n v="5394.18"/>
    <n v="0"/>
    <n v="0"/>
    <n v="0"/>
    <n v="12331.42"/>
    <n v="36994.26"/>
  </r>
  <r>
    <s v="0010XLG60048"/>
    <x v="1"/>
    <n v="10037"/>
    <s v="Rajesh Pratap"/>
    <x v="90"/>
    <s v="General"/>
    <n v="580029"/>
    <s v="Tarkeshwer"/>
    <n v="60049"/>
    <x v="53"/>
    <x v="1"/>
    <x v="164"/>
    <s v="Sumanta Sen"/>
    <s v="Dibash Biswas"/>
    <x v="319"/>
    <s v="FY 2019"/>
    <s v="Own"/>
    <x v="4"/>
    <d v="2020-03-05T00:00:00"/>
    <x v="3"/>
    <s v="E2"/>
    <s v="JLG30K"/>
    <x v="3"/>
    <s v="Howrah"/>
    <x v="1"/>
    <x v="2"/>
    <x v="6"/>
    <s v="Yes"/>
    <x v="0"/>
    <x v="0"/>
    <n v="49"/>
    <n v="0"/>
    <n v="28000"/>
    <n v="28000"/>
    <n v="27124.05"/>
    <s v="60 months"/>
    <n v="0.11"/>
    <n v="31968.16"/>
    <n v="30544.65"/>
    <n v="28000"/>
    <n v="0.35"/>
    <n v="3968.16"/>
    <n v="0"/>
    <n v="0"/>
    <n v="0"/>
    <n v="31968.16"/>
    <n v="94480.97"/>
  </r>
  <r>
    <s v="0010XLG51005"/>
    <x v="1"/>
    <n v="11613"/>
    <s v="Sk Anisul Haque"/>
    <x v="85"/>
    <s v="General"/>
    <n v="540141"/>
    <s v="Amta"/>
    <n v="51006"/>
    <x v="62"/>
    <x v="1"/>
    <x v="164"/>
    <s v="Arjun Das"/>
    <s v="Abbas Uddin Molla"/>
    <x v="58"/>
    <s v="FY 2019"/>
    <s v="Own"/>
    <x v="4"/>
    <d v="2020-03-05T00:00:00"/>
    <x v="3"/>
    <s v="E2"/>
    <s v="JLG35K"/>
    <x v="3"/>
    <s v="Howrah"/>
    <x v="1"/>
    <x v="2"/>
    <x v="6"/>
    <s v="Yes"/>
    <x v="0"/>
    <x v="0"/>
    <n v="50"/>
    <n v="0"/>
    <n v="5000"/>
    <n v="5000"/>
    <n v="5000"/>
    <s v="36 months"/>
    <n v="0.08"/>
    <n v="1686.82"/>
    <n v="1686.82"/>
    <n v="373.6"/>
    <n v="1.48"/>
    <n v="91.16"/>
    <n v="0"/>
    <n v="1222.06"/>
    <n v="197.22"/>
    <n v="464.76"/>
    <n v="5257.6799999999994"/>
  </r>
  <r>
    <s v="0010XLG59983"/>
    <x v="1"/>
    <n v="11613"/>
    <s v="Sk Anisul Haque"/>
    <x v="85"/>
    <s v="General"/>
    <n v="540116"/>
    <s v="Amta"/>
    <n v="59984"/>
    <x v="75"/>
    <x v="1"/>
    <x v="164"/>
    <s v="Arjun Das"/>
    <s v="Abbas Uddin Molla"/>
    <x v="574"/>
    <s v="FY 2019"/>
    <s v="Own"/>
    <x v="4"/>
    <d v="2020-03-05T00:00:00"/>
    <x v="3"/>
    <s v="E2"/>
    <s v="JLG35K"/>
    <x v="3"/>
    <s v="Howrah"/>
    <x v="1"/>
    <x v="2"/>
    <x v="6"/>
    <s v="Yes"/>
    <x v="0"/>
    <x v="0"/>
    <n v="51"/>
    <n v="0"/>
    <n v="35000"/>
    <n v="35000"/>
    <n v="33386.400000000001"/>
    <s v="60 months"/>
    <n v="0.13"/>
    <n v="46776.9"/>
    <n v="43919.73"/>
    <n v="35000"/>
    <n v="50.82"/>
    <n v="11776.9"/>
    <n v="0"/>
    <n v="0"/>
    <n v="0"/>
    <n v="46776.9"/>
    <n v="137473.53"/>
  </r>
  <r>
    <s v="0010XLG47216"/>
    <x v="1"/>
    <n v="10037"/>
    <s v="Rajesh Pratap"/>
    <x v="90"/>
    <s v="General"/>
    <n v="580143"/>
    <s v="Tarkeshwer"/>
    <n v="47217"/>
    <x v="99"/>
    <x v="1"/>
    <x v="164"/>
    <s v="Chandan Ghosh"/>
    <s v="Debasish Ghosh"/>
    <x v="42"/>
    <s v="FY 2019"/>
    <s v="Own"/>
    <x v="4"/>
    <d v="2020-03-05T00:00:00"/>
    <x v="3"/>
    <s v="E2"/>
    <s v="JLG30K"/>
    <x v="3"/>
    <s v="Howrah"/>
    <x v="1"/>
    <x v="2"/>
    <x v="6"/>
    <s v="Yes"/>
    <x v="0"/>
    <x v="0"/>
    <n v="51"/>
    <n v="0"/>
    <n v="4200"/>
    <n v="4200"/>
    <n v="4200"/>
    <s v="36 months"/>
    <n v="0.13"/>
    <n v="4411.7700000000004"/>
    <n v="4411.7700000000004"/>
    <n v="4200"/>
    <n v="27.31"/>
    <n v="211.77"/>
    <n v="0"/>
    <n v="0"/>
    <n v="0"/>
    <n v="4411.7700000000004"/>
    <n v="13235.310000000001"/>
  </r>
  <r>
    <s v="0010XLG47238"/>
    <x v="1"/>
    <n v="11613"/>
    <s v="Sk Anisul Haque"/>
    <x v="85"/>
    <s v="General"/>
    <n v="540103"/>
    <s v="Amta"/>
    <n v="47239"/>
    <x v="42"/>
    <x v="1"/>
    <x v="164"/>
    <s v="Arjun Das"/>
    <s v="Abbas Uddin Molla"/>
    <x v="552"/>
    <s v="FY 2019"/>
    <s v="Own"/>
    <x v="4"/>
    <d v="2020-03-05T00:00:00"/>
    <x v="3"/>
    <s v="E2"/>
    <s v="JLG35K"/>
    <x v="3"/>
    <s v="Howrah"/>
    <x v="1"/>
    <x v="2"/>
    <x v="6"/>
    <s v="Yes"/>
    <x v="0"/>
    <x v="0"/>
    <n v="51"/>
    <n v="0"/>
    <n v="25875"/>
    <n v="25875"/>
    <n v="25203.73"/>
    <s v="60 months"/>
    <n v="0.22"/>
    <n v="18535.18"/>
    <n v="16710.060000000001"/>
    <n v="6427.44"/>
    <n v="5.08"/>
    <n v="9303"/>
    <n v="0"/>
    <n v="2804.74"/>
    <n v="32.65"/>
    <n v="15730.439999999999"/>
    <n v="53813.07"/>
  </r>
  <r>
    <s v="0010XLG50938"/>
    <x v="1"/>
    <n v="11613"/>
    <s v="Sk Anisul Haque"/>
    <x v="85"/>
    <s v="General"/>
    <n v="540055"/>
    <s v="Amta"/>
    <n v="50939"/>
    <x v="62"/>
    <x v="1"/>
    <x v="164"/>
    <s v="Md Saiful Alam"/>
    <s v="Abbas Uddin Molla"/>
    <x v="636"/>
    <s v="FY 2019"/>
    <s v="Own"/>
    <x v="4"/>
    <d v="2020-03-06T00:00:00"/>
    <x v="3"/>
    <s v="E2"/>
    <s v="JLG30K"/>
    <x v="3"/>
    <s v="Howrah"/>
    <x v="1"/>
    <x v="2"/>
    <x v="6"/>
    <s v="Yes"/>
    <x v="0"/>
    <x v="0"/>
    <n v="46"/>
    <n v="0"/>
    <n v="1500"/>
    <n v="1500"/>
    <n v="1500"/>
    <s v="36 months"/>
    <n v="0.19"/>
    <n v="1979.35"/>
    <n v="1979.35"/>
    <n v="1500"/>
    <n v="16.79"/>
    <n v="479.35"/>
    <n v="0"/>
    <n v="0"/>
    <n v="0"/>
    <n v="1979.35"/>
    <n v="5938.0499999999993"/>
  </r>
  <r>
    <s v="0010XLG88580"/>
    <x v="1"/>
    <n v="10037"/>
    <s v="Rajesh Pratap"/>
    <x v="90"/>
    <s v="General"/>
    <n v="580031"/>
    <s v="Tarkeshwer"/>
    <n v="88581"/>
    <x v="69"/>
    <x v="1"/>
    <x v="164"/>
    <s v="Ashoke Das"/>
    <s v="Ashoke Das"/>
    <x v="319"/>
    <s v="FY 2019"/>
    <s v="Own"/>
    <x v="4"/>
    <d v="2020-03-06T00:00:00"/>
    <x v="3"/>
    <s v="E2"/>
    <s v="JLG35K"/>
    <x v="3"/>
    <s v="Howrah"/>
    <x v="1"/>
    <x v="2"/>
    <x v="6"/>
    <s v="Yes"/>
    <x v="0"/>
    <x v="0"/>
    <n v="48"/>
    <n v="0"/>
    <n v="15250"/>
    <n v="15250"/>
    <n v="15250"/>
    <s v="60 months"/>
    <n v="0.13"/>
    <n v="5855.91"/>
    <n v="5855.91"/>
    <n v="3377.76"/>
    <n v="209.64"/>
    <n v="2478.15"/>
    <n v="0"/>
    <n v="0"/>
    <n v="0"/>
    <n v="5855.91"/>
    <n v="17567.73"/>
  </r>
  <r>
    <s v="0010XLG47217"/>
    <x v="1"/>
    <n v="12361"/>
    <s v="Ritesh Kumar Sinha"/>
    <x v="36"/>
    <s v="General"/>
    <n v="650198"/>
    <s v="Habra"/>
    <n v="47218"/>
    <x v="8"/>
    <x v="1"/>
    <x v="164"/>
    <s v="Biswajit Mondal"/>
    <s v="Biswajit Mondal"/>
    <x v="133"/>
    <s v="FY 2019"/>
    <s v="Own"/>
    <x v="4"/>
    <d v="2020-03-06T00:00:00"/>
    <x v="3"/>
    <s v="E2"/>
    <s v="JLG30K"/>
    <x v="3"/>
    <s v="Howrah"/>
    <x v="1"/>
    <x v="2"/>
    <x v="6"/>
    <s v="Yes"/>
    <x v="0"/>
    <x v="0"/>
    <n v="49"/>
    <n v="0"/>
    <n v="4000"/>
    <n v="4000"/>
    <n v="4000"/>
    <s v="36 months"/>
    <n v="0.16"/>
    <n v="5083.17"/>
    <n v="5083.17"/>
    <n v="4000"/>
    <n v="41.24"/>
    <n v="1083.17"/>
    <n v="0"/>
    <n v="0"/>
    <n v="0"/>
    <n v="5083.17"/>
    <n v="15249.51"/>
  </r>
  <r>
    <s v="0010XLG47297"/>
    <x v="1"/>
    <n v="10035"/>
    <s v="Abhay Tomer"/>
    <x v="37"/>
    <s v="General"/>
    <n v="610120"/>
    <s v="Barddhaman"/>
    <n v="47298"/>
    <x v="9"/>
    <x v="1"/>
    <x v="164"/>
    <s v="Agijul Mallick"/>
    <s v="Gaffar Mondal"/>
    <x v="679"/>
    <s v="FY 2019"/>
    <s v="Own"/>
    <x v="4"/>
    <d v="2020-03-09T00:00:00"/>
    <x v="3"/>
    <s v="E2"/>
    <s v="JLG30K"/>
    <x v="3"/>
    <s v="Howrah"/>
    <x v="1"/>
    <x v="2"/>
    <x v="6"/>
    <s v="Yes"/>
    <x v="0"/>
    <x v="0"/>
    <n v="46"/>
    <n v="0"/>
    <n v="15000"/>
    <n v="15000"/>
    <n v="14975"/>
    <s v="60 months"/>
    <n v="0.18"/>
    <n v="20721.52"/>
    <n v="20687.13"/>
    <n v="13158.42"/>
    <n v="12.24"/>
    <n v="7563.1"/>
    <n v="0"/>
    <n v="0"/>
    <n v="0"/>
    <n v="20721.52"/>
    <n v="62130.17"/>
  </r>
  <r>
    <s v="0010XLG88656"/>
    <x v="1"/>
    <n v="12361"/>
    <s v="Ritesh Kumar Sinha"/>
    <x v="36"/>
    <s v="General"/>
    <n v="650215"/>
    <s v="Habra"/>
    <n v="88657"/>
    <x v="39"/>
    <x v="1"/>
    <x v="164"/>
    <s v="Biswajit Mondal"/>
    <s v="Biswajit Mondal"/>
    <x v="54"/>
    <s v="FY 2019"/>
    <s v="Own"/>
    <x v="4"/>
    <d v="2020-03-09T00:00:00"/>
    <x v="3"/>
    <s v="E2"/>
    <s v="JLG26K"/>
    <x v="3"/>
    <s v="Howrah"/>
    <x v="1"/>
    <x v="2"/>
    <x v="6"/>
    <s v="Yes"/>
    <x v="0"/>
    <x v="0"/>
    <n v="49"/>
    <n v="0"/>
    <n v="15000"/>
    <n v="15000"/>
    <n v="15000"/>
    <s v="60 months"/>
    <n v="0.12"/>
    <n v="19397.05"/>
    <n v="19397.05"/>
    <n v="15000"/>
    <n v="37.840000000000003"/>
    <n v="4397.05"/>
    <n v="0"/>
    <n v="0"/>
    <n v="0"/>
    <n v="19397.05"/>
    <n v="58191.149999999994"/>
  </r>
  <r>
    <s v="0010XLG50941"/>
    <x v="1"/>
    <n v="12361"/>
    <s v="Ritesh Kumar Sinha"/>
    <x v="36"/>
    <s v="General"/>
    <n v="650145"/>
    <s v="Habra"/>
    <n v="50942"/>
    <x v="65"/>
    <x v="1"/>
    <x v="164"/>
    <s v="Biswajit Mondal"/>
    <s v="Biswajit Mondal"/>
    <x v="689"/>
    <s v="FY 2019"/>
    <s v="Own"/>
    <x v="4"/>
    <d v="2020-03-09T00:00:00"/>
    <x v="3"/>
    <s v="E2"/>
    <s v="JLG35K"/>
    <x v="3"/>
    <s v="Howrah"/>
    <x v="1"/>
    <x v="2"/>
    <x v="6"/>
    <s v="Yes"/>
    <x v="0"/>
    <x v="0"/>
    <n v="50"/>
    <n v="0"/>
    <n v="6000"/>
    <n v="6000"/>
    <n v="6000"/>
    <s v="60 months"/>
    <n v="0.1"/>
    <n v="6996.54"/>
    <n v="6996.54"/>
    <n v="5379.22"/>
    <n v="12.64"/>
    <n v="1617.32"/>
    <n v="0"/>
    <n v="0"/>
    <n v="0"/>
    <n v="6996.54"/>
    <n v="20989.62"/>
  </r>
  <r>
    <s v="0010XLG47232"/>
    <x v="1"/>
    <n v="11613"/>
    <s v="Sk Anisul Haque"/>
    <x v="85"/>
    <s v="General"/>
    <n v="540162"/>
    <s v="Amta"/>
    <n v="47233"/>
    <x v="48"/>
    <x v="1"/>
    <x v="164"/>
    <s v="Jadu Sarkar"/>
    <s v="Abbas Uddin Molla"/>
    <x v="67"/>
    <s v="FY 2019"/>
    <s v="Own"/>
    <x v="4"/>
    <d v="2020-03-09T00:00:00"/>
    <x v="3"/>
    <s v="E2"/>
    <s v="JLG35K"/>
    <x v="3"/>
    <s v="Howrah"/>
    <x v="1"/>
    <x v="2"/>
    <x v="6"/>
    <s v="Yes"/>
    <x v="0"/>
    <x v="0"/>
    <n v="53"/>
    <n v="0"/>
    <n v="12000"/>
    <n v="12000"/>
    <n v="12000"/>
    <s v="36 months"/>
    <n v="0.06"/>
    <n v="13148.14"/>
    <n v="13148.14"/>
    <n v="12000"/>
    <n v="22.24"/>
    <n v="1148.1400000000001"/>
    <n v="0"/>
    <n v="0"/>
    <n v="0"/>
    <n v="13148.14"/>
    <n v="39444.42"/>
  </r>
  <r>
    <s v="0010XLG88586"/>
    <x v="1"/>
    <n v="10035"/>
    <s v="Abhay Tomer"/>
    <x v="37"/>
    <s v="General"/>
    <n v="610113"/>
    <s v="Barddhaman"/>
    <n v="88587"/>
    <x v="44"/>
    <x v="1"/>
    <x v="164"/>
    <s v="Soumen Das"/>
    <s v="Jayanta Koner"/>
    <x v="117"/>
    <s v="FY 2019"/>
    <s v="Own"/>
    <x v="4"/>
    <d v="2020-03-10T00:00:00"/>
    <x v="3"/>
    <s v="E2"/>
    <s v="JLG30K"/>
    <x v="3"/>
    <s v="Howrah"/>
    <x v="1"/>
    <x v="2"/>
    <x v="6"/>
    <s v="Yes"/>
    <x v="0"/>
    <x v="0"/>
    <n v="46"/>
    <n v="0"/>
    <n v="10625"/>
    <n v="10625"/>
    <n v="10600"/>
    <s v="36 months"/>
    <n v="7.0000000000000007E-2"/>
    <n v="11744.13"/>
    <n v="11716.5"/>
    <n v="10625"/>
    <n v="6.83"/>
    <n v="1119.1300000000001"/>
    <n v="0"/>
    <n v="0"/>
    <n v="0"/>
    <n v="11744.130000000001"/>
    <n v="35204.76"/>
  </r>
  <r>
    <s v="0010XLG88604"/>
    <x v="1"/>
    <n v="10037"/>
    <s v="Rajesh Pratap"/>
    <x v="90"/>
    <s v="General"/>
    <n v="580144"/>
    <s v="Tarkeshwer"/>
    <n v="88605"/>
    <x v="94"/>
    <x v="1"/>
    <x v="164"/>
    <s v="Abbas Uddin Molla"/>
    <s v="Sk Ruble"/>
    <x v="573"/>
    <s v="FY 2019"/>
    <s v="Own"/>
    <x v="4"/>
    <d v="2020-03-10T00:00:00"/>
    <x v="3"/>
    <s v="E2"/>
    <s v="JLG30K"/>
    <x v="3"/>
    <s v="Howrah"/>
    <x v="1"/>
    <x v="2"/>
    <x v="6"/>
    <s v="Yes"/>
    <x v="0"/>
    <x v="0"/>
    <n v="48"/>
    <n v="0"/>
    <n v="10000"/>
    <n v="10000"/>
    <n v="9750"/>
    <s v="36 months"/>
    <n v="0.13"/>
    <n v="11385.93"/>
    <n v="11101.28"/>
    <n v="10000"/>
    <n v="16.309999999999999"/>
    <n v="1385.93"/>
    <n v="0"/>
    <n v="0"/>
    <n v="0"/>
    <n v="11385.93"/>
    <n v="33873.14"/>
  </r>
  <r>
    <s v="0010XLG47266"/>
    <x v="1"/>
    <n v="12361"/>
    <s v="Ritesh Kumar Sinha"/>
    <x v="36"/>
    <s v="General"/>
    <n v="650131"/>
    <s v="Habra"/>
    <n v="47267"/>
    <x v="53"/>
    <x v="1"/>
    <x v="164"/>
    <s v="Biswajit Mondal"/>
    <s v="Biswajit Mondal"/>
    <x v="264"/>
    <s v="FY 2019"/>
    <s v="Own"/>
    <x v="4"/>
    <d v="2020-03-10T00:00:00"/>
    <x v="3"/>
    <s v="E2"/>
    <s v="JLG30K"/>
    <x v="3"/>
    <s v="Howrah"/>
    <x v="1"/>
    <x v="2"/>
    <x v="6"/>
    <s v="Yes"/>
    <x v="0"/>
    <x v="0"/>
    <n v="48"/>
    <n v="0"/>
    <n v="5500"/>
    <n v="5500"/>
    <n v="5500"/>
    <s v="36 months"/>
    <n v="0.15"/>
    <n v="6829.83"/>
    <n v="6829.83"/>
    <n v="5500"/>
    <n v="14.98"/>
    <n v="1329.83"/>
    <n v="0"/>
    <n v="0"/>
    <n v="0"/>
    <n v="6829.83"/>
    <n v="20489.489999999998"/>
  </r>
  <r>
    <s v="0010XLG50979"/>
    <x v="1"/>
    <n v="10035"/>
    <s v="Abhay Tomer"/>
    <x v="37"/>
    <s v="General"/>
    <n v="610096"/>
    <s v="Barddhaman"/>
    <n v="50980"/>
    <x v="0"/>
    <x v="1"/>
    <x v="164"/>
    <s v="Soumen Das"/>
    <s v="Jayanta Koner"/>
    <x v="311"/>
    <s v="FY 2019"/>
    <s v="Own"/>
    <x v="4"/>
    <d v="2020-03-10T00:00:00"/>
    <x v="3"/>
    <s v="E2"/>
    <s v="JLG30K"/>
    <x v="3"/>
    <s v="Howrah"/>
    <x v="1"/>
    <x v="2"/>
    <x v="6"/>
    <s v="Yes"/>
    <x v="0"/>
    <x v="0"/>
    <n v="50"/>
    <n v="0"/>
    <n v="3500"/>
    <n v="3500"/>
    <n v="3500"/>
    <s v="36 months"/>
    <n v="0.13"/>
    <n v="4221.17"/>
    <n v="4221.17"/>
    <n v="3500"/>
    <n v="16.96"/>
    <n v="721.17"/>
    <n v="0"/>
    <n v="0"/>
    <n v="0"/>
    <n v="4221.17"/>
    <n v="12663.51"/>
  </r>
  <r>
    <s v="0010XLG47324"/>
    <x v="1"/>
    <n v="12361"/>
    <s v="Ritesh Kumar Sinha"/>
    <x v="36"/>
    <s v="General"/>
    <n v="650149"/>
    <s v="Habra"/>
    <n v="47325"/>
    <x v="75"/>
    <x v="1"/>
    <x v="164"/>
    <s v="Budhu Bagdi"/>
    <s v="Budhu Bagdi"/>
    <x v="678"/>
    <s v="FY 2019"/>
    <s v="Own"/>
    <x v="4"/>
    <d v="2020-03-10T00:00:00"/>
    <x v="3"/>
    <s v="E2"/>
    <s v="JLG35K"/>
    <x v="3"/>
    <s v="Howrah"/>
    <x v="1"/>
    <x v="2"/>
    <x v="6"/>
    <s v="Yes"/>
    <x v="0"/>
    <x v="0"/>
    <n v="51"/>
    <n v="0"/>
    <n v="5000"/>
    <n v="5000"/>
    <n v="5000"/>
    <s v="36 months"/>
    <n v="7.0000000000000007E-2"/>
    <n v="5526.65"/>
    <n v="5526.65"/>
    <n v="5000"/>
    <n v="15.15"/>
    <n v="526.65"/>
    <n v="0"/>
    <n v="0"/>
    <n v="0"/>
    <n v="5526.65"/>
    <n v="16579.949999999997"/>
  </r>
  <r>
    <s v="0010XLG88641"/>
    <x v="1"/>
    <n v="10035"/>
    <s v="Abhay Tomer"/>
    <x v="37"/>
    <s v="General"/>
    <n v="610155"/>
    <s v="Barddhaman"/>
    <n v="88642"/>
    <x v="20"/>
    <x v="1"/>
    <x v="164"/>
    <s v="Jayanta Koner"/>
    <s v="Jayanta Koner"/>
    <x v="47"/>
    <s v="FY 2019"/>
    <s v="Own"/>
    <x v="4"/>
    <d v="2020-03-11T00:00:00"/>
    <x v="3"/>
    <s v="E2"/>
    <s v="JLG30K"/>
    <x v="3"/>
    <s v="Howrah"/>
    <x v="1"/>
    <x v="2"/>
    <x v="6"/>
    <s v="Yes"/>
    <x v="0"/>
    <x v="0"/>
    <n v="54"/>
    <n v="0"/>
    <n v="6200"/>
    <n v="6200"/>
    <n v="6200"/>
    <s v="36 months"/>
    <n v="0.12"/>
    <n v="7365.51"/>
    <n v="7365.51"/>
    <n v="6200"/>
    <n v="55.13"/>
    <n v="1165.51"/>
    <n v="0"/>
    <n v="0"/>
    <n v="0"/>
    <n v="7365.51"/>
    <n v="22096.53"/>
  </r>
  <r>
    <s v="0010XLG60114"/>
    <x v="1"/>
    <n v="12361"/>
    <s v="Ritesh Kumar Sinha"/>
    <x v="36"/>
    <s v="General"/>
    <n v="650175"/>
    <s v="Habra"/>
    <n v="60115"/>
    <x v="0"/>
    <x v="1"/>
    <x v="164"/>
    <s v="Milan Sarkar"/>
    <s v="Biswajit Mondal"/>
    <x v="142"/>
    <s v="FY 2019"/>
    <s v="Own"/>
    <x v="4"/>
    <d v="2020-03-12T00:00:00"/>
    <x v="3"/>
    <s v="E2"/>
    <s v="JLG35K"/>
    <x v="3"/>
    <s v="Howrah"/>
    <x v="1"/>
    <x v="2"/>
    <x v="6"/>
    <s v="Yes"/>
    <x v="0"/>
    <x v="0"/>
    <n v="47"/>
    <n v="0"/>
    <n v="3000"/>
    <n v="3000"/>
    <n v="3000"/>
    <s v="36 months"/>
    <n v="0.08"/>
    <n v="3379.31"/>
    <n v="3379.31"/>
    <n v="3000"/>
    <n v="4.3"/>
    <n v="379.31"/>
    <n v="0"/>
    <n v="0"/>
    <n v="0"/>
    <n v="3379.31"/>
    <n v="10137.93"/>
  </r>
  <r>
    <s v="0010XLG50885"/>
    <x v="1"/>
    <n v="11613"/>
    <s v="Sk Anisul Haque"/>
    <x v="85"/>
    <s v="General"/>
    <n v="540027"/>
    <s v="Amta"/>
    <n v="50886"/>
    <x v="19"/>
    <x v="1"/>
    <x v="164"/>
    <s v="Rakesh Singha"/>
    <s v="Biswajit Malik"/>
    <x v="312"/>
    <s v="FY 2019"/>
    <s v="Own"/>
    <x v="4"/>
    <d v="2020-03-13T00:00:00"/>
    <x v="3"/>
    <s v="E2"/>
    <s v="JLG35K"/>
    <x v="3"/>
    <s v="Howrah"/>
    <x v="1"/>
    <x v="2"/>
    <x v="6"/>
    <s v="Yes"/>
    <x v="0"/>
    <x v="0"/>
    <n v="48"/>
    <n v="0"/>
    <n v="5000"/>
    <n v="5000"/>
    <n v="5000"/>
    <s v="60 months"/>
    <n v="0.18"/>
    <n v="6999.19"/>
    <n v="6999.19"/>
    <n v="4379.2700000000004"/>
    <n v="16.579999999999998"/>
    <n v="2619.92"/>
    <n v="0"/>
    <n v="0"/>
    <n v="0"/>
    <n v="6999.1900000000005"/>
    <n v="20997.57"/>
  </r>
  <r>
    <s v="0010XLG88565"/>
    <x v="1"/>
    <n v="10037"/>
    <s v="Rajesh Pratap"/>
    <x v="90"/>
    <s v="General"/>
    <n v="580022"/>
    <s v="Tarkeshwer"/>
    <n v="88566"/>
    <x v="41"/>
    <x v="1"/>
    <x v="164"/>
    <s v="Chandan Ghosh"/>
    <s v="Utpalendu Mondal"/>
    <x v="300"/>
    <s v="FY 2019"/>
    <s v="Own"/>
    <x v="4"/>
    <d v="2020-03-13T00:00:00"/>
    <x v="3"/>
    <s v="E2"/>
    <s v="JLG30K"/>
    <x v="3"/>
    <s v="Howrah"/>
    <x v="1"/>
    <x v="2"/>
    <x v="6"/>
    <s v="Yes"/>
    <x v="0"/>
    <x v="0"/>
    <n v="49"/>
    <n v="0"/>
    <n v="16000"/>
    <n v="16000"/>
    <n v="15975"/>
    <s v="60 months"/>
    <n v="0.19"/>
    <n v="24315.42"/>
    <n v="24277.43"/>
    <n v="16000"/>
    <n v="6.97"/>
    <n v="8315.42"/>
    <n v="0"/>
    <n v="0"/>
    <n v="0"/>
    <n v="24315.42"/>
    <n v="72908.26999999999"/>
  </r>
  <r>
    <s v="0010XLG47180"/>
    <x v="1"/>
    <n v="12361"/>
    <s v="Ritesh Kumar Sinha"/>
    <x v="36"/>
    <s v="General"/>
    <n v="650063"/>
    <s v="Habra"/>
    <n v="47181"/>
    <x v="5"/>
    <x v="1"/>
    <x v="164"/>
    <s v="Kamalendu Biswas"/>
    <s v="Kamalendu Biswas"/>
    <x v="679"/>
    <s v="FY 2019"/>
    <s v="Own"/>
    <x v="4"/>
    <d v="2020-03-13T00:00:00"/>
    <x v="3"/>
    <s v="E2"/>
    <s v="JLG30K"/>
    <x v="3"/>
    <s v="Howrah"/>
    <x v="1"/>
    <x v="2"/>
    <x v="6"/>
    <s v="Yes"/>
    <x v="1"/>
    <x v="0"/>
    <n v="50"/>
    <n v="5"/>
    <n v="6000"/>
    <n v="6000"/>
    <n v="5975"/>
    <s v="36 months"/>
    <n v="0.12"/>
    <n v="6171.57"/>
    <n v="6145.86"/>
    <n v="6000"/>
    <n v="3.99"/>
    <n v="171.57"/>
    <n v="0"/>
    <n v="0"/>
    <n v="0"/>
    <n v="6171.57"/>
    <n v="18489"/>
  </r>
  <r>
    <s v="0010XLG47355"/>
    <x v="1"/>
    <n v="10035"/>
    <s v="Abhay Tomer"/>
    <x v="37"/>
    <s v="General"/>
    <n v="610101"/>
    <s v="Barddhaman"/>
    <n v="47356"/>
    <x v="62"/>
    <x v="1"/>
    <x v="164"/>
    <s v="Jayanta Koner"/>
    <s v="Jayanta Koner"/>
    <x v="659"/>
    <s v="FY 2019"/>
    <s v="Own"/>
    <x v="4"/>
    <d v="2020-03-03T00:00:00"/>
    <x v="3"/>
    <s v="E2"/>
    <s v="JLG30K"/>
    <x v="1"/>
    <s v="Howrah"/>
    <x v="1"/>
    <x v="2"/>
    <x v="6"/>
    <s v="Yes"/>
    <x v="0"/>
    <x v="0"/>
    <n v="46"/>
    <n v="0"/>
    <n v="30000"/>
    <n v="30000"/>
    <n v="29950"/>
    <s v="60 months"/>
    <n v="0.16"/>
    <n v="38240.53"/>
    <n v="38176.800000000003"/>
    <n v="30000"/>
    <n v="7.41"/>
    <n v="8240.5300000000007"/>
    <n v="0"/>
    <n v="0"/>
    <n v="0"/>
    <n v="38240.53"/>
    <n v="114657.86"/>
  </r>
  <r>
    <s v="0010XLG85215"/>
    <x v="1"/>
    <n v="10035"/>
    <s v="Abhay Tomer"/>
    <x v="37"/>
    <s v="General"/>
    <n v="610063"/>
    <s v="Barddhaman"/>
    <n v="85216"/>
    <x v="14"/>
    <x v="1"/>
    <x v="164"/>
    <s v="Jayanta Koner"/>
    <s v="Jayanta Koner"/>
    <x v="656"/>
    <s v="FY 2019"/>
    <s v="Own"/>
    <x v="4"/>
    <d v="2020-03-03T00:00:00"/>
    <x v="3"/>
    <s v="E2"/>
    <s v="JLG30K"/>
    <x v="1"/>
    <s v="Howrah"/>
    <x v="1"/>
    <x v="2"/>
    <x v="6"/>
    <s v="Yes"/>
    <x v="0"/>
    <x v="0"/>
    <n v="48"/>
    <n v="0"/>
    <n v="6000"/>
    <n v="6000"/>
    <n v="6000"/>
    <s v="36 months"/>
    <n v="0.12"/>
    <n v="7144.38"/>
    <n v="7144.38"/>
    <n v="6000"/>
    <n v="5.29"/>
    <n v="1144.3800000000001"/>
    <n v="0"/>
    <n v="0"/>
    <n v="0"/>
    <n v="7144.38"/>
    <n v="21433.14"/>
  </r>
  <r>
    <s v="0010XLG51085"/>
    <x v="1"/>
    <n v="12361"/>
    <s v="Ritesh Kumar Sinha"/>
    <x v="36"/>
    <s v="General"/>
    <n v="650083"/>
    <s v="Habra"/>
    <n v="51086"/>
    <x v="83"/>
    <x v="1"/>
    <x v="164"/>
    <s v="Biswajit Mondal"/>
    <s v="Biswajit Mondal"/>
    <x v="170"/>
    <s v="FY 2019"/>
    <s v="Own"/>
    <x v="4"/>
    <d v="2020-03-03T00:00:00"/>
    <x v="3"/>
    <s v="E2"/>
    <s v="JLG30K"/>
    <x v="1"/>
    <s v="Howrah"/>
    <x v="1"/>
    <x v="2"/>
    <x v="6"/>
    <s v="Yes"/>
    <x v="0"/>
    <x v="0"/>
    <n v="53"/>
    <n v="0"/>
    <n v="15000"/>
    <n v="15000"/>
    <n v="15000"/>
    <s v="36 months"/>
    <n v="0.14000000000000001"/>
    <n v="2052.84"/>
    <n v="2052.84"/>
    <n v="1365.44"/>
    <n v="57.61"/>
    <n v="687.4"/>
    <n v="0"/>
    <n v="0"/>
    <n v="0"/>
    <n v="2052.84"/>
    <n v="6158.52"/>
  </r>
  <r>
    <s v="0010XLG60216"/>
    <x v="1"/>
    <n v="12361"/>
    <s v="Ritesh Kumar Sinha"/>
    <x v="36"/>
    <s v="General"/>
    <n v="650139"/>
    <s v="Habra"/>
    <n v="60217"/>
    <x v="52"/>
    <x v="1"/>
    <x v="164"/>
    <s v="Kamalendu Biswas"/>
    <s v="Kamalendu Biswas"/>
    <x v="583"/>
    <s v="FY 2019"/>
    <s v="Own"/>
    <x v="4"/>
    <d v="2020-03-03T00:00:00"/>
    <x v="3"/>
    <s v="E2"/>
    <s v="JLG35K"/>
    <x v="1"/>
    <s v="Howrah"/>
    <x v="1"/>
    <x v="2"/>
    <x v="6"/>
    <s v="Yes"/>
    <x v="0"/>
    <x v="0"/>
    <n v="53"/>
    <n v="0"/>
    <n v="6800"/>
    <n v="6800"/>
    <n v="6775"/>
    <s v="60 months"/>
    <n v="0.15"/>
    <n v="7584.24"/>
    <n v="7556.48"/>
    <n v="4441.34"/>
    <n v="34.56"/>
    <n v="2689.82"/>
    <n v="0"/>
    <n v="453.08"/>
    <n v="81.55"/>
    <n v="7131.16"/>
    <n v="22806.510000000002"/>
  </r>
  <r>
    <s v="0010XLG47436"/>
    <x v="1"/>
    <n v="10035"/>
    <s v="Abhay Tomer"/>
    <x v="37"/>
    <s v="General"/>
    <n v="610063"/>
    <s v="Barddhaman"/>
    <n v="47437"/>
    <x v="1"/>
    <x v="1"/>
    <x v="164"/>
    <s v="Jayanta Koner"/>
    <s v="Jayanta Koner"/>
    <x v="656"/>
    <s v="FY 2019"/>
    <s v="Own"/>
    <x v="4"/>
    <d v="2020-03-03T00:00:00"/>
    <x v="3"/>
    <s v="E2"/>
    <s v="JLG30K"/>
    <x v="1"/>
    <s v="Howrah"/>
    <x v="1"/>
    <x v="2"/>
    <x v="6"/>
    <s v="Yes"/>
    <x v="0"/>
    <x v="0"/>
    <n v="54"/>
    <n v="0"/>
    <n v="15000"/>
    <n v="15000"/>
    <n v="15000"/>
    <s v="60 months"/>
    <n v="0.2"/>
    <n v="21658.01"/>
    <n v="21658.01"/>
    <n v="15000"/>
    <n v="8.7100000000000009"/>
    <n v="6658.01"/>
    <n v="0"/>
    <n v="0"/>
    <n v="0"/>
    <n v="21658.010000000002"/>
    <n v="64974.03"/>
  </r>
  <r>
    <s v="0010XLG88679"/>
    <x v="1"/>
    <n v="12361"/>
    <s v="Ritesh Kumar Sinha"/>
    <x v="36"/>
    <s v="General"/>
    <n v="650129"/>
    <s v="Habra"/>
    <n v="88680"/>
    <x v="67"/>
    <x v="1"/>
    <x v="164"/>
    <s v="Kamalendu Biswas"/>
    <s v="Kamalendu Biswas"/>
    <x v="67"/>
    <s v="FY 2019"/>
    <s v="Own"/>
    <x v="4"/>
    <d v="2020-03-04T00:00:00"/>
    <x v="3"/>
    <s v="E2"/>
    <s v="JLG35K"/>
    <x v="1"/>
    <s v="Howrah"/>
    <x v="1"/>
    <x v="2"/>
    <x v="6"/>
    <s v="Yes"/>
    <x v="0"/>
    <x v="0"/>
    <n v="49"/>
    <n v="0"/>
    <n v="19500"/>
    <n v="19500"/>
    <n v="19500"/>
    <s v="60 months"/>
    <n v="0.13"/>
    <n v="1343.97"/>
    <n v="1343.97"/>
    <n v="694.98"/>
    <n v="11.52"/>
    <n v="648.99"/>
    <n v="0"/>
    <n v="0"/>
    <n v="0"/>
    <n v="1343.97"/>
    <n v="4031.91"/>
  </r>
  <r>
    <s v="0010XLG88743"/>
    <x v="1"/>
    <n v="12361"/>
    <s v="Ritesh Kumar Sinha"/>
    <x v="36"/>
    <s v="General"/>
    <n v="650026"/>
    <s v="Habra"/>
    <n v="88744"/>
    <x v="45"/>
    <x v="1"/>
    <x v="164"/>
    <s v="Kamalendu Biswas"/>
    <s v="Kamalendu Biswas"/>
    <x v="375"/>
    <s v="FY 2019"/>
    <s v="Own"/>
    <x v="4"/>
    <d v="2020-03-04T00:00:00"/>
    <x v="3"/>
    <s v="E2"/>
    <s v="JLG30K"/>
    <x v="1"/>
    <s v="Howrah"/>
    <x v="1"/>
    <x v="2"/>
    <x v="6"/>
    <s v="Yes"/>
    <x v="0"/>
    <x v="0"/>
    <n v="53"/>
    <n v="0"/>
    <n v="25000"/>
    <n v="25000"/>
    <n v="24354.07"/>
    <s v="60 months"/>
    <n v="0.11"/>
    <n v="30803.35"/>
    <n v="29950.12"/>
    <n v="25000"/>
    <n v="11.39"/>
    <n v="5803.35"/>
    <n v="0"/>
    <n v="0"/>
    <n v="0"/>
    <n v="30803.35"/>
    <n v="91556.82"/>
  </r>
  <r>
    <s v="0010XLG51093"/>
    <x v="1"/>
    <n v="11613"/>
    <s v="Sk Anisul Haque"/>
    <x v="85"/>
    <s v="General"/>
    <n v="540092"/>
    <s v="Amta"/>
    <n v="51094"/>
    <x v="89"/>
    <x v="1"/>
    <x v="164"/>
    <s v="Rakesh Singha"/>
    <s v="Rakesh Singha"/>
    <x v="667"/>
    <s v="FY 2019"/>
    <s v="Own"/>
    <x v="4"/>
    <d v="2020-03-05T00:00:00"/>
    <x v="3"/>
    <s v="E2"/>
    <s v="JLG35K"/>
    <x v="1"/>
    <s v="Howrah"/>
    <x v="1"/>
    <x v="2"/>
    <x v="6"/>
    <s v="Yes"/>
    <x v="0"/>
    <x v="0"/>
    <n v="50"/>
    <n v="0"/>
    <n v="13800"/>
    <n v="13800"/>
    <n v="13775"/>
    <s v="36 months"/>
    <n v="0.13"/>
    <n v="16856.57"/>
    <n v="16826.03"/>
    <n v="13800"/>
    <n v="11.04"/>
    <n v="3056.57"/>
    <n v="0"/>
    <n v="0"/>
    <n v="0"/>
    <n v="16856.57"/>
    <n v="50539.17"/>
  </r>
  <r>
    <s v="0010XLG51025"/>
    <x v="1"/>
    <n v="10037"/>
    <s v="Rajesh Pratap"/>
    <x v="17"/>
    <s v="General"/>
    <n v="700052"/>
    <s v="Paschim Bardhhaman"/>
    <n v="51026"/>
    <x v="81"/>
    <x v="1"/>
    <x v="164"/>
    <s v="Ranjit Paramanick"/>
    <s v="Ranjit Paramanick"/>
    <x v="47"/>
    <s v="FY 2019"/>
    <s v="Own"/>
    <x v="4"/>
    <d v="2020-03-06T00:00:00"/>
    <x v="3"/>
    <s v="E2"/>
    <s v="JLG30K"/>
    <x v="1"/>
    <s v="Howrah"/>
    <x v="1"/>
    <x v="2"/>
    <x v="6"/>
    <s v="Yes"/>
    <x v="0"/>
    <x v="0"/>
    <n v="46"/>
    <n v="0"/>
    <n v="2400"/>
    <n v="2400"/>
    <n v="2400"/>
    <s v="36 months"/>
    <n v="0.12"/>
    <n v="2857.71"/>
    <n v="2857.71"/>
    <n v="2400"/>
    <n v="41.26"/>
    <n v="457.71"/>
    <n v="0"/>
    <n v="0"/>
    <n v="0"/>
    <n v="2857.71"/>
    <n v="8573.130000000001"/>
  </r>
  <r>
    <s v="0010XLG60148"/>
    <x v="1"/>
    <n v="10037"/>
    <s v="Rajesh Pratap"/>
    <x v="17"/>
    <s v="General"/>
    <n v="700052"/>
    <s v="Paschim Bardhhaman"/>
    <n v="60149"/>
    <x v="1"/>
    <x v="1"/>
    <x v="164"/>
    <s v="Ranjit Paramanick"/>
    <s v="Ranjit Paramanick"/>
    <x v="47"/>
    <s v="FY 2019"/>
    <s v="Own"/>
    <x v="4"/>
    <d v="2020-03-06T00:00:00"/>
    <x v="3"/>
    <s v="E2"/>
    <s v="JLG30K"/>
    <x v="1"/>
    <s v="Howrah"/>
    <x v="1"/>
    <x v="2"/>
    <x v="6"/>
    <s v="Yes"/>
    <x v="1"/>
    <x v="0"/>
    <n v="47"/>
    <n v="1"/>
    <n v="12500"/>
    <n v="12500"/>
    <n v="12225"/>
    <s v="60 months"/>
    <n v="0.13"/>
    <n v="4018.7"/>
    <n v="3930.22"/>
    <n v="2212.02"/>
    <n v="29.91"/>
    <n v="1806.68"/>
    <n v="0"/>
    <n v="0"/>
    <n v="0"/>
    <n v="4018.7"/>
    <n v="11967.619999999999"/>
  </r>
  <r>
    <s v="0010XLG88683"/>
    <x v="1"/>
    <n v="11613"/>
    <s v="Sk Anisul Haque"/>
    <x v="85"/>
    <s v="General"/>
    <n v="540057"/>
    <s v="Amta"/>
    <n v="88684"/>
    <x v="69"/>
    <x v="1"/>
    <x v="164"/>
    <s v="Wasim Mondal"/>
    <s v="Wasim Mondal"/>
    <x v="45"/>
    <s v="FY 2019"/>
    <s v="Own"/>
    <x v="4"/>
    <d v="2020-03-06T00:00:00"/>
    <x v="3"/>
    <s v="E2"/>
    <s v="JLG35K"/>
    <x v="1"/>
    <s v="Howrah"/>
    <x v="1"/>
    <x v="2"/>
    <x v="6"/>
    <s v="Yes"/>
    <x v="0"/>
    <x v="0"/>
    <n v="48"/>
    <n v="0"/>
    <n v="1400"/>
    <n v="1400"/>
    <n v="1400"/>
    <s v="36 months"/>
    <n v="0.14000000000000001"/>
    <n v="1729.1"/>
    <n v="1729.1"/>
    <n v="1400"/>
    <n v="5.99"/>
    <n v="329.1"/>
    <n v="0"/>
    <n v="0"/>
    <n v="0"/>
    <n v="1729.1"/>
    <n v="5187.2999999999993"/>
  </r>
  <r>
    <s v="0010XLG88727"/>
    <x v="1"/>
    <n v="10035"/>
    <s v="Abhay Tomer"/>
    <x v="37"/>
    <s v="General"/>
    <n v="610044"/>
    <s v="Barddhaman"/>
    <n v="88728"/>
    <x v="95"/>
    <x v="1"/>
    <x v="164"/>
    <s v="Agijul Mallick"/>
    <s v="Chhattu Bairagya"/>
    <x v="117"/>
    <s v="FY 2019"/>
    <s v="Own"/>
    <x v="4"/>
    <d v="2020-03-06T00:00:00"/>
    <x v="3"/>
    <s v="E2"/>
    <s v="JLG30K"/>
    <x v="1"/>
    <s v="Howrah"/>
    <x v="1"/>
    <x v="2"/>
    <x v="6"/>
    <s v="Yes"/>
    <x v="0"/>
    <x v="0"/>
    <n v="48"/>
    <n v="0"/>
    <n v="14125"/>
    <n v="14125"/>
    <n v="14125"/>
    <s v="60 months"/>
    <n v="0.14000000000000001"/>
    <n v="18167.55"/>
    <n v="18167.55"/>
    <n v="12519.02"/>
    <n v="0.35"/>
    <n v="5648.53"/>
    <n v="0"/>
    <n v="0"/>
    <n v="0"/>
    <n v="18167.55"/>
    <n v="54502.649999999994"/>
  </r>
  <r>
    <s v="0010XLG60211"/>
    <x v="1"/>
    <n v="11613"/>
    <s v="Sk Anisul Haque"/>
    <x v="85"/>
    <s v="General"/>
    <n v="540088"/>
    <s v="Amta"/>
    <n v="60212"/>
    <x v="34"/>
    <x v="1"/>
    <x v="164"/>
    <s v="Wasim Mondal"/>
    <s v="Wasim Mondal"/>
    <x v="393"/>
    <s v="FY 2019"/>
    <s v="Own"/>
    <x v="4"/>
    <d v="2020-03-06T00:00:00"/>
    <x v="3"/>
    <s v="E2"/>
    <s v="JLG35K"/>
    <x v="1"/>
    <s v="Howrah"/>
    <x v="1"/>
    <x v="2"/>
    <x v="6"/>
    <s v="Yes"/>
    <x v="0"/>
    <x v="0"/>
    <n v="48"/>
    <n v="0"/>
    <n v="12000"/>
    <n v="12000"/>
    <n v="12000"/>
    <s v="36 months"/>
    <n v="0.06"/>
    <n v="12572.16"/>
    <n v="12572.16"/>
    <n v="12000"/>
    <n v="1.48"/>
    <n v="572.16"/>
    <n v="0"/>
    <n v="0"/>
    <n v="0"/>
    <n v="12572.16"/>
    <n v="37716.479999999996"/>
  </r>
  <r>
    <s v="0010XLG51061"/>
    <x v="1"/>
    <n v="10037"/>
    <s v="Rajesh Pratap"/>
    <x v="17"/>
    <s v="General"/>
    <n v="700084"/>
    <s v="Paschim Bardhhaman"/>
    <n v="51062"/>
    <x v="28"/>
    <x v="1"/>
    <x v="164"/>
    <s v="Ranjit Paramanick"/>
    <s v="Ranjit Paramanick"/>
    <x v="163"/>
    <s v="FY 2019"/>
    <s v="Own"/>
    <x v="4"/>
    <d v="2020-03-09T00:00:00"/>
    <x v="3"/>
    <s v="E2"/>
    <s v="JLG30K"/>
    <x v="1"/>
    <s v="Howrah"/>
    <x v="1"/>
    <x v="2"/>
    <x v="6"/>
    <s v="Yes"/>
    <x v="0"/>
    <x v="0"/>
    <n v="49"/>
    <n v="0"/>
    <n v="17000"/>
    <n v="17000"/>
    <n v="17000"/>
    <s v="60 months"/>
    <n v="0.11"/>
    <n v="20117.29"/>
    <n v="20117.29"/>
    <n v="15182.22"/>
    <n v="50.82"/>
    <n v="4935.07"/>
    <n v="0"/>
    <n v="0"/>
    <n v="0"/>
    <n v="20117.29"/>
    <n v="60351.87"/>
  </r>
  <r>
    <s v="0010XLG60209"/>
    <x v="1"/>
    <n v="11613"/>
    <s v="Sk Anisul Haque"/>
    <x v="85"/>
    <s v="General"/>
    <n v="540180"/>
    <s v="Amta"/>
    <n v="60210"/>
    <x v="21"/>
    <x v="1"/>
    <x v="164"/>
    <s v="Sk Alif Imtaz"/>
    <s v="Wasim Mondal"/>
    <x v="68"/>
    <s v="FY 2019"/>
    <s v="Own"/>
    <x v="4"/>
    <d v="2020-03-09T00:00:00"/>
    <x v="3"/>
    <s v="E2"/>
    <s v="JLG35K"/>
    <x v="1"/>
    <s v="Howrah"/>
    <x v="1"/>
    <x v="2"/>
    <x v="6"/>
    <s v="Yes"/>
    <x v="0"/>
    <x v="0"/>
    <n v="54"/>
    <n v="0"/>
    <n v="24000"/>
    <n v="24000"/>
    <n v="23975"/>
    <s v="60 months"/>
    <n v="0.19"/>
    <n v="36534.54"/>
    <n v="36496.480000000003"/>
    <n v="24000"/>
    <n v="27.31"/>
    <n v="12534.54"/>
    <n v="0"/>
    <n v="0"/>
    <n v="0"/>
    <n v="36534.54"/>
    <n v="109565.56"/>
  </r>
  <r>
    <s v="0010XLG60165"/>
    <x v="1"/>
    <n v="10035"/>
    <s v="Abhay Tomer"/>
    <x v="15"/>
    <s v="General"/>
    <n v="690059"/>
    <s v="Paschim Bardhhaman"/>
    <n v="60166"/>
    <x v="28"/>
    <x v="1"/>
    <x v="164"/>
    <s v="Ashesh Kumar Das"/>
    <s v="Ashesh Kumar Das"/>
    <x v="58"/>
    <s v="FY 2019"/>
    <s v="Own"/>
    <x v="4"/>
    <d v="2020-03-10T00:00:00"/>
    <x v="3"/>
    <s v="E2"/>
    <s v="JLG35K"/>
    <x v="1"/>
    <s v="Howrah"/>
    <x v="1"/>
    <x v="2"/>
    <x v="6"/>
    <s v="Yes"/>
    <x v="1"/>
    <x v="0"/>
    <n v="47"/>
    <n v="1"/>
    <n v="7000"/>
    <n v="7000"/>
    <n v="7000"/>
    <s v="60 months"/>
    <n v="0.15"/>
    <n v="9335.91"/>
    <n v="9335.91"/>
    <n v="7000"/>
    <n v="5.08"/>
    <n v="2335.91"/>
    <n v="0"/>
    <n v="0"/>
    <n v="0"/>
    <n v="9335.91"/>
    <n v="28007.73"/>
  </r>
  <r>
    <s v="0010XLG51045"/>
    <x v="1"/>
    <n v="11613"/>
    <s v="Sk Anisul Haque"/>
    <x v="85"/>
    <s v="General"/>
    <n v="540065"/>
    <s v="Amta"/>
    <n v="51046"/>
    <x v="7"/>
    <x v="1"/>
    <x v="164"/>
    <s v="Rakesh Singha"/>
    <s v="Rakesh Singha"/>
    <x v="682"/>
    <s v="FY 2019"/>
    <s v="Own"/>
    <x v="4"/>
    <d v="2020-03-11T00:00:00"/>
    <x v="3"/>
    <s v="E2"/>
    <s v="JLG35K"/>
    <x v="1"/>
    <s v="Howrah"/>
    <x v="1"/>
    <x v="2"/>
    <x v="6"/>
    <s v="Yes"/>
    <x v="0"/>
    <x v="0"/>
    <n v="47"/>
    <n v="0"/>
    <n v="12000"/>
    <n v="12000"/>
    <n v="12000"/>
    <s v="60 months"/>
    <n v="0.18"/>
    <n v="16873.07"/>
    <n v="16873.07"/>
    <n v="12000"/>
    <n v="16.79"/>
    <n v="4873.07"/>
    <n v="0"/>
    <n v="0"/>
    <n v="0"/>
    <n v="16873.07"/>
    <n v="50619.21"/>
  </r>
  <r>
    <s v="0010XLG47378"/>
    <x v="1"/>
    <n v="10037"/>
    <s v="Rajesh Pratap"/>
    <x v="17"/>
    <s v="General"/>
    <n v="700015"/>
    <s v="Paschim Bardhhaman"/>
    <n v="47379"/>
    <x v="2"/>
    <x v="1"/>
    <x v="164"/>
    <s v="Ranjit Paramanick"/>
    <s v="Ranjit Paramanick"/>
    <x v="41"/>
    <s v="FY 2019"/>
    <s v="Own"/>
    <x v="4"/>
    <d v="2020-03-11T00:00:00"/>
    <x v="3"/>
    <s v="E2"/>
    <s v="JLG30K"/>
    <x v="1"/>
    <s v="Howrah"/>
    <x v="1"/>
    <x v="2"/>
    <x v="6"/>
    <s v="Yes"/>
    <x v="0"/>
    <x v="0"/>
    <n v="48"/>
    <n v="0"/>
    <n v="4000"/>
    <n v="4000"/>
    <n v="4000"/>
    <s v="36 months"/>
    <n v="0.11"/>
    <n v="4484.0600000000004"/>
    <n v="4484.0600000000004"/>
    <n v="4000"/>
    <n v="209.64"/>
    <n v="484.06"/>
    <n v="0"/>
    <n v="0"/>
    <n v="0"/>
    <n v="4484.0600000000004"/>
    <n v="13452.18"/>
  </r>
  <r>
    <s v="0010XLG88752"/>
    <x v="1"/>
    <n v="10035"/>
    <s v="Abhay Tomer"/>
    <x v="37"/>
    <s v="General"/>
    <n v="610155"/>
    <s v="Barddhaman"/>
    <n v="88753"/>
    <x v="72"/>
    <x v="1"/>
    <x v="164"/>
    <s v="Jayanta Koner"/>
    <s v="Jayanta Koner"/>
    <x v="47"/>
    <s v="FY 2019"/>
    <s v="Own"/>
    <x v="4"/>
    <d v="2020-03-11T00:00:00"/>
    <x v="3"/>
    <s v="E2"/>
    <s v="JLG30K"/>
    <x v="1"/>
    <s v="Howrah"/>
    <x v="1"/>
    <x v="2"/>
    <x v="6"/>
    <s v="Yes"/>
    <x v="0"/>
    <x v="0"/>
    <n v="50"/>
    <n v="0"/>
    <n v="6000"/>
    <n v="6000"/>
    <n v="6000"/>
    <s v="36 months"/>
    <n v="0.12"/>
    <n v="6623.25"/>
    <n v="6623.25"/>
    <n v="6000"/>
    <n v="41.24"/>
    <n v="623.25"/>
    <n v="0"/>
    <n v="0"/>
    <n v="0"/>
    <n v="6623.25"/>
    <n v="19869.75"/>
  </r>
  <r>
    <s v="0010XLG88704"/>
    <x v="1"/>
    <n v="10037"/>
    <s v="Rajesh Pratap"/>
    <x v="17"/>
    <s v="General"/>
    <n v="700042"/>
    <s v="Paschim Bardhhaman"/>
    <n v="88705"/>
    <x v="27"/>
    <x v="1"/>
    <x v="164"/>
    <s v="Ranjit Paramanick"/>
    <s v="Ranjit Paramanick"/>
    <x v="552"/>
    <s v="FY 2019"/>
    <s v="Own"/>
    <x v="4"/>
    <d v="2020-03-12T00:00:00"/>
    <x v="3"/>
    <s v="E2"/>
    <s v="JLG30K"/>
    <x v="1"/>
    <s v="Howrah"/>
    <x v="1"/>
    <x v="2"/>
    <x v="6"/>
    <s v="Yes"/>
    <x v="0"/>
    <x v="0"/>
    <n v="48"/>
    <n v="0"/>
    <n v="7400"/>
    <n v="7400"/>
    <n v="7150"/>
    <s v="36 months"/>
    <n v="0.08"/>
    <n v="7774.78"/>
    <n v="7512.12"/>
    <n v="7400"/>
    <n v="12.24"/>
    <n v="374.78"/>
    <n v="0"/>
    <n v="0"/>
    <n v="0"/>
    <n v="7774.78"/>
    <n v="23061.68"/>
  </r>
  <r>
    <s v="0010XLG88766"/>
    <x v="1"/>
    <n v="12361"/>
    <s v="Ritesh Kumar Sinha"/>
    <x v="36"/>
    <s v="General"/>
    <n v="650123"/>
    <s v="Habra"/>
    <n v="88767"/>
    <x v="48"/>
    <x v="1"/>
    <x v="164"/>
    <s v="Kamalendu Biswas"/>
    <s v="Kamalendu Biswas"/>
    <x v="120"/>
    <s v="FY 2019"/>
    <s v="Own"/>
    <x v="4"/>
    <d v="2020-03-13T00:00:00"/>
    <x v="3"/>
    <s v="E2"/>
    <s v="JLG35K"/>
    <x v="1"/>
    <s v="Howrah"/>
    <x v="1"/>
    <x v="2"/>
    <x v="6"/>
    <s v="Yes"/>
    <x v="0"/>
    <x v="0"/>
    <n v="46"/>
    <n v="0"/>
    <n v="10000"/>
    <n v="10000"/>
    <n v="9975"/>
    <s v="60 months"/>
    <n v="0.18"/>
    <n v="15000.05"/>
    <n v="14962.55"/>
    <n v="10000"/>
    <n v="37.840000000000003"/>
    <n v="5000.05"/>
    <n v="0"/>
    <n v="0"/>
    <n v="0"/>
    <n v="15000.05"/>
    <n v="44962.649999999994"/>
  </r>
  <r>
    <s v="0010XLG60198"/>
    <x v="1"/>
    <n v="10037"/>
    <s v="Rajesh Pratap"/>
    <x v="90"/>
    <s v="General"/>
    <n v="580169"/>
    <s v="Tarkeshwer"/>
    <n v="60199"/>
    <x v="96"/>
    <x v="1"/>
    <x v="164"/>
    <s v="Abbas Uddin Molla"/>
    <s v="Sk Ruble"/>
    <x v="325"/>
    <s v="FY 2019"/>
    <s v="Own"/>
    <x v="4"/>
    <d v="2020-03-13T00:00:00"/>
    <x v="3"/>
    <s v="E2"/>
    <s v="JLG30K"/>
    <x v="1"/>
    <s v="Howrah"/>
    <x v="1"/>
    <x v="2"/>
    <x v="6"/>
    <s v="Yes"/>
    <x v="0"/>
    <x v="0"/>
    <n v="49"/>
    <n v="0"/>
    <n v="12000"/>
    <n v="12000"/>
    <n v="12000"/>
    <s v="36 months"/>
    <n v="0.06"/>
    <n v="12845.01"/>
    <n v="12845.01"/>
    <n v="12000"/>
    <n v="12.64"/>
    <n v="845.01"/>
    <n v="0"/>
    <n v="0"/>
    <n v="0"/>
    <n v="12845.01"/>
    <n v="38535.03"/>
  </r>
  <r>
    <s v="0010XLG88733"/>
    <x v="1"/>
    <n v="12361"/>
    <s v="Ritesh Kumar Sinha"/>
    <x v="36"/>
    <s v="General"/>
    <n v="650012"/>
    <s v="Habra"/>
    <n v="88734"/>
    <x v="1"/>
    <x v="1"/>
    <x v="164"/>
    <s v="Kamalendu Biswas"/>
    <s v="Kamalendu Biswas"/>
    <x v="330"/>
    <s v="FY 2019"/>
    <s v="Own"/>
    <x v="4"/>
    <d v="2020-03-13T00:00:00"/>
    <x v="3"/>
    <s v="E2"/>
    <s v="JLG30K"/>
    <x v="1"/>
    <s v="Howrah"/>
    <x v="1"/>
    <x v="2"/>
    <x v="6"/>
    <s v="Yes"/>
    <x v="0"/>
    <x v="0"/>
    <n v="53"/>
    <n v="0"/>
    <n v="14000"/>
    <n v="14000"/>
    <n v="13975"/>
    <s v="36 months"/>
    <n v="0.11"/>
    <n v="15798.39"/>
    <n v="15770.17"/>
    <n v="14000"/>
    <n v="22.24"/>
    <n v="1798.39"/>
    <n v="0"/>
    <n v="0"/>
    <n v="0"/>
    <n v="15798.39"/>
    <n v="47366.95"/>
  </r>
  <r>
    <s v="0010XLG88740"/>
    <x v="1"/>
    <n v="10037"/>
    <s v="Rajesh Pratap"/>
    <x v="90"/>
    <s v="General"/>
    <n v="580101"/>
    <s v="Tarkeshwer"/>
    <n v="88741"/>
    <x v="66"/>
    <x v="1"/>
    <x v="164"/>
    <s v="Raju Bag"/>
    <s v="Rabindra Nath Saha"/>
    <x v="672"/>
    <s v="FY 2019"/>
    <s v="Own"/>
    <x v="4"/>
    <d v="2020-03-13T00:00:00"/>
    <x v="3"/>
    <s v="E2"/>
    <s v="JLG35K"/>
    <x v="1"/>
    <s v="Howrah"/>
    <x v="1"/>
    <x v="2"/>
    <x v="6"/>
    <s v="Yes"/>
    <x v="0"/>
    <x v="0"/>
    <n v="53"/>
    <n v="0"/>
    <n v="20000"/>
    <n v="20000"/>
    <n v="19750"/>
    <s v="36 months"/>
    <n v="0.08"/>
    <n v="22528.959999999999"/>
    <n v="22247.35"/>
    <n v="20000"/>
    <n v="6.83"/>
    <n v="2528.96"/>
    <n v="0"/>
    <n v="0"/>
    <n v="0"/>
    <n v="22528.959999999999"/>
    <n v="67305.26999999999"/>
  </r>
  <r>
    <s v="0010XLG85250"/>
    <x v="1"/>
    <n v="10037"/>
    <s v="Rajesh Pratap"/>
    <x v="90"/>
    <s v="General"/>
    <n v="580123"/>
    <s v="Tarkeshwer"/>
    <n v="85251"/>
    <x v="43"/>
    <x v="1"/>
    <x v="164"/>
    <s v="Abbas Uddin Molla"/>
    <s v="Sk Ruble"/>
    <x v="298"/>
    <s v="FY 2019"/>
    <s v="Own"/>
    <x v="4"/>
    <d v="2020-03-02T00:00:00"/>
    <x v="3"/>
    <s v="E2"/>
    <s v="JLG35K"/>
    <x v="2"/>
    <s v="Howrah"/>
    <x v="1"/>
    <x v="2"/>
    <x v="6"/>
    <s v="Yes"/>
    <x v="0"/>
    <x v="0"/>
    <n v="50"/>
    <n v="0"/>
    <n v="23000"/>
    <n v="23000"/>
    <n v="23000"/>
    <s v="60 months"/>
    <n v="0.19"/>
    <n v="26093.55"/>
    <n v="26093.55"/>
    <n v="23000"/>
    <n v="16.309999999999999"/>
    <n v="3093.55"/>
    <n v="0"/>
    <n v="0"/>
    <n v="0"/>
    <n v="26093.55"/>
    <n v="78280.649999999994"/>
  </r>
  <r>
    <s v="0010XLG60242"/>
    <x v="1"/>
    <n v="11613"/>
    <s v="Sk Anisul Haque"/>
    <x v="85"/>
    <s v="General"/>
    <n v="540013"/>
    <s v="Amta"/>
    <n v="60243"/>
    <x v="0"/>
    <x v="1"/>
    <x v="164"/>
    <s v="Sk Alif Imtaz"/>
    <s v="Wasim Mondal"/>
    <x v="78"/>
    <s v="FY 2019"/>
    <s v="Own"/>
    <x v="4"/>
    <d v="2020-03-02T00:00:00"/>
    <x v="3"/>
    <s v="E2"/>
    <s v="JLG35K"/>
    <x v="2"/>
    <s v="Howrah"/>
    <x v="1"/>
    <x v="2"/>
    <x v="6"/>
    <s v="Yes"/>
    <x v="0"/>
    <x v="0"/>
    <n v="52"/>
    <n v="0"/>
    <n v="7400"/>
    <n v="7400"/>
    <n v="7150"/>
    <s v="36 months"/>
    <n v="0.11"/>
    <n v="8677.4500000000007"/>
    <n v="8384.2999999999993"/>
    <n v="7400"/>
    <n v="14.98"/>
    <n v="1277.45"/>
    <n v="0"/>
    <n v="0"/>
    <n v="0"/>
    <n v="8677.4500000000007"/>
    <n v="25739.200000000001"/>
  </r>
  <r>
    <s v="0010XLG60250"/>
    <x v="1"/>
    <n v="11613"/>
    <s v="Sk Anisul Haque"/>
    <x v="85"/>
    <s v="General"/>
    <n v="540061"/>
    <s v="Amta"/>
    <n v="60251"/>
    <x v="69"/>
    <x v="1"/>
    <x v="164"/>
    <s v="Rakesh Singha"/>
    <s v="Rakesh Singha"/>
    <x v="311"/>
    <s v="FY 2019"/>
    <s v="Own"/>
    <x v="4"/>
    <d v="2020-03-03T00:00:00"/>
    <x v="3"/>
    <s v="E2"/>
    <s v="JLG35K"/>
    <x v="2"/>
    <s v="Howrah"/>
    <x v="1"/>
    <x v="2"/>
    <x v="6"/>
    <s v="Yes"/>
    <x v="0"/>
    <x v="0"/>
    <n v="48"/>
    <n v="0"/>
    <n v="30000"/>
    <n v="30000"/>
    <n v="29500"/>
    <s v="60 months"/>
    <n v="0.12"/>
    <n v="36440.97"/>
    <n v="35833.519999999997"/>
    <n v="26766.89"/>
    <n v="16.96"/>
    <n v="9674.08"/>
    <n v="0"/>
    <n v="0"/>
    <n v="0"/>
    <n v="36440.97"/>
    <n v="108715.45999999999"/>
  </r>
  <r>
    <s v="0010XLG60237"/>
    <x v="1"/>
    <n v="11613"/>
    <s v="Sk Anisul Haque"/>
    <x v="85"/>
    <s v="General"/>
    <n v="540034"/>
    <s v="Amta"/>
    <n v="60238"/>
    <x v="0"/>
    <x v="1"/>
    <x v="164"/>
    <s v="Faruk Hossain Mallick"/>
    <s v="Faruk Hossain Mallick"/>
    <x v="676"/>
    <s v="FY 2019"/>
    <s v="Own"/>
    <x v="4"/>
    <d v="2020-03-04T00:00:00"/>
    <x v="3"/>
    <s v="E2"/>
    <s v="JLG35K"/>
    <x v="2"/>
    <s v="Howrah"/>
    <x v="1"/>
    <x v="2"/>
    <x v="6"/>
    <s v="Yes"/>
    <x v="1"/>
    <x v="0"/>
    <n v="47"/>
    <n v="1"/>
    <n v="7000"/>
    <n v="7000"/>
    <n v="7000"/>
    <s v="36 months"/>
    <n v="0.19"/>
    <n v="9210.42"/>
    <n v="9210.42"/>
    <n v="7000"/>
    <n v="15.15"/>
    <n v="2195.42"/>
    <n v="15"/>
    <n v="0"/>
    <n v="0"/>
    <n v="9210.42"/>
    <n v="27631.260000000002"/>
  </r>
  <r>
    <s v="0010XLG85222"/>
    <x v="1"/>
    <n v="12361"/>
    <s v="Ritesh Kumar Sinha"/>
    <x v="36"/>
    <s v="General"/>
    <n v="650006"/>
    <s v="Habra"/>
    <n v="85223"/>
    <x v="1"/>
    <x v="1"/>
    <x v="164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49"/>
    <n v="0"/>
    <n v="6000"/>
    <n v="6000"/>
    <n v="6000"/>
    <s v="36 months"/>
    <n v="0.08"/>
    <n v="6712.98"/>
    <n v="6712.98"/>
    <n v="6000"/>
    <n v="55.13"/>
    <n v="712.98"/>
    <n v="0"/>
    <n v="0"/>
    <n v="0"/>
    <n v="6712.98"/>
    <n v="20138.939999999999"/>
  </r>
  <r>
    <s v="0010XLG88782"/>
    <x v="1"/>
    <n v="12361"/>
    <s v="Ritesh Kumar Sinha"/>
    <x v="36"/>
    <s v="General"/>
    <n v="650005"/>
    <s v="Habra"/>
    <n v="88783"/>
    <x v="38"/>
    <x v="1"/>
    <x v="164"/>
    <s v="Kamalendu Biswas"/>
    <s v="Kamalendu Biswas"/>
    <x v="676"/>
    <s v="FY 2019"/>
    <s v="Own"/>
    <x v="4"/>
    <d v="2020-03-04T00:00:00"/>
    <x v="3"/>
    <s v="E2"/>
    <s v="JLG30K"/>
    <x v="2"/>
    <s v="Howrah"/>
    <x v="1"/>
    <x v="2"/>
    <x v="6"/>
    <s v="Yes"/>
    <x v="0"/>
    <x v="0"/>
    <n v="50"/>
    <n v="0"/>
    <n v="3600"/>
    <n v="3600"/>
    <n v="3600"/>
    <s v="36 months"/>
    <n v="0.13"/>
    <n v="4397.38"/>
    <n v="4397.38"/>
    <n v="3600"/>
    <n v="4.3"/>
    <n v="797.38"/>
    <n v="0"/>
    <n v="0"/>
    <n v="0"/>
    <n v="4397.38"/>
    <n v="13192.14"/>
  </r>
  <r>
    <s v="0010XLG60251"/>
    <x v="1"/>
    <n v="11613"/>
    <s v="Sk Anisul Haque"/>
    <x v="85"/>
    <s v="General"/>
    <n v="540166"/>
    <s v="Amta"/>
    <n v="60252"/>
    <x v="36"/>
    <x v="1"/>
    <x v="164"/>
    <s v="Md Saiful Alam"/>
    <s v="Md Saiful Alam"/>
    <x v="133"/>
    <s v="FY 2019"/>
    <s v="Own"/>
    <x v="4"/>
    <d v="2020-03-05T00:00:00"/>
    <x v="3"/>
    <s v="E2"/>
    <s v="JLG35K"/>
    <x v="2"/>
    <s v="Howrah"/>
    <x v="1"/>
    <x v="2"/>
    <x v="6"/>
    <s v="Yes"/>
    <x v="0"/>
    <x v="0"/>
    <n v="49"/>
    <n v="0"/>
    <n v="18200"/>
    <n v="18200"/>
    <n v="18175"/>
    <s v="60 months"/>
    <n v="0.2"/>
    <n v="26654.04"/>
    <n v="26617.56"/>
    <n v="15877.21"/>
    <n v="16.579999999999998"/>
    <n v="10776.83"/>
    <n v="0"/>
    <n v="0"/>
    <n v="0"/>
    <n v="26654.04"/>
    <n v="79925.640000000014"/>
  </r>
  <r>
    <s v="0010XLG47474"/>
    <x v="1"/>
    <n v="12361"/>
    <s v="Ritesh Kumar Sinha"/>
    <x v="36"/>
    <s v="General"/>
    <n v="650082"/>
    <s v="Habra"/>
    <n v="47475"/>
    <x v="18"/>
    <x v="1"/>
    <x v="164"/>
    <s v="Firoj Biswas"/>
    <s v="Sk Ruble"/>
    <x v="352"/>
    <s v="FY 2019"/>
    <s v="Own"/>
    <x v="4"/>
    <d v="2020-03-05T00:00:00"/>
    <x v="3"/>
    <s v="E2"/>
    <s v="JLG30K"/>
    <x v="2"/>
    <s v="Howrah"/>
    <x v="1"/>
    <x v="2"/>
    <x v="6"/>
    <s v="Yes"/>
    <x v="0"/>
    <x v="0"/>
    <n v="50"/>
    <n v="0"/>
    <n v="2500"/>
    <n v="2500"/>
    <n v="2500"/>
    <s v="60 months"/>
    <n v="0.17"/>
    <n v="2535"/>
    <n v="2535"/>
    <n v="2500"/>
    <n v="6.97"/>
    <n v="35"/>
    <n v="0"/>
    <n v="0"/>
    <n v="0"/>
    <n v="2535"/>
    <n v="7605"/>
  </r>
  <r>
    <s v="0010XLG47472"/>
    <x v="1"/>
    <n v="11613"/>
    <s v="Sk Anisul Haque"/>
    <x v="85"/>
    <s v="General"/>
    <n v="540044"/>
    <s v="Amta"/>
    <n v="47473"/>
    <x v="41"/>
    <x v="1"/>
    <x v="164"/>
    <s v="Wasim Mondal"/>
    <s v="Wasim Mondal"/>
    <x v="319"/>
    <s v="FY 2019"/>
    <s v="Own"/>
    <x v="4"/>
    <d v="2020-03-05T00:00:00"/>
    <x v="3"/>
    <s v="E2"/>
    <s v="JLG35K"/>
    <x v="2"/>
    <s v="Howrah"/>
    <x v="1"/>
    <x v="2"/>
    <x v="6"/>
    <s v="Yes"/>
    <x v="1"/>
    <x v="0"/>
    <n v="50"/>
    <n v="1"/>
    <n v="5000"/>
    <n v="5000"/>
    <n v="5000"/>
    <s v="36 months"/>
    <n v="0.12"/>
    <n v="5953.67"/>
    <n v="5953.67"/>
    <n v="5000"/>
    <n v="3.99"/>
    <n v="953.67"/>
    <n v="0"/>
    <n v="0"/>
    <n v="0"/>
    <n v="5953.67"/>
    <n v="17861.010000000002"/>
  </r>
  <r>
    <s v="0010XLG85248"/>
    <x v="1"/>
    <n v="11613"/>
    <s v="Sk Anisul Haque"/>
    <x v="85"/>
    <s v="General"/>
    <n v="540145"/>
    <s v="Amta"/>
    <n v="85249"/>
    <x v="80"/>
    <x v="1"/>
    <x v="164"/>
    <s v="Ujjwal Dey"/>
    <s v="Abbas Uddin Molla"/>
    <x v="247"/>
    <s v="FY 2019"/>
    <s v="Own"/>
    <x v="4"/>
    <d v="2020-03-05T00:00:00"/>
    <x v="3"/>
    <s v="E2"/>
    <s v="JLG35K"/>
    <x v="2"/>
    <s v="Howrah"/>
    <x v="1"/>
    <x v="2"/>
    <x v="6"/>
    <s v="Yes"/>
    <x v="0"/>
    <x v="0"/>
    <n v="52"/>
    <n v="0"/>
    <n v="6000"/>
    <n v="6000"/>
    <n v="6000"/>
    <s v="36 months"/>
    <n v="0.08"/>
    <n v="6668.93"/>
    <n v="6668.93"/>
    <n v="6000"/>
    <n v="19.63"/>
    <n v="668.93"/>
    <n v="0"/>
    <n v="0"/>
    <n v="0"/>
    <n v="6668.93"/>
    <n v="20006.79"/>
  </r>
  <r>
    <s v="0010XLG88772"/>
    <x v="1"/>
    <n v="11613"/>
    <s v="Sk Anisul Haque"/>
    <x v="85"/>
    <s v="General"/>
    <n v="540009"/>
    <s v="Amta"/>
    <n v="88773"/>
    <x v="54"/>
    <x v="1"/>
    <x v="164"/>
    <s v="Md Saiful Alam"/>
    <s v="Abbas Uddin Molla"/>
    <x v="114"/>
    <s v="FY 2019"/>
    <s v="Own"/>
    <x v="4"/>
    <d v="2020-03-06T00:00:00"/>
    <x v="3"/>
    <s v="E2"/>
    <s v="JLG30K"/>
    <x v="2"/>
    <s v="Howrah"/>
    <x v="1"/>
    <x v="2"/>
    <x v="6"/>
    <s v="Yes"/>
    <x v="0"/>
    <x v="0"/>
    <n v="46"/>
    <n v="0"/>
    <n v="22800"/>
    <n v="22800"/>
    <n v="22800"/>
    <s v="36 months"/>
    <n v="0.13"/>
    <n v="27533.54"/>
    <n v="27533.54"/>
    <n v="22800"/>
    <n v="5.3"/>
    <n v="4733.54"/>
    <n v="0"/>
    <n v="0"/>
    <n v="0"/>
    <n v="27533.54"/>
    <n v="82600.62"/>
  </r>
  <r>
    <s v="0010XLG60252"/>
    <x v="1"/>
    <n v="11613"/>
    <s v="Sk Anisul Haque"/>
    <x v="85"/>
    <s v="General"/>
    <n v="540087"/>
    <s v="Amta"/>
    <n v="60253"/>
    <x v="94"/>
    <x v="1"/>
    <x v="164"/>
    <s v="Wasim Mondal"/>
    <s v="Wasim Mondal"/>
    <x v="552"/>
    <s v="FY 2019"/>
    <s v="Own"/>
    <x v="4"/>
    <d v="2020-03-06T00:00:00"/>
    <x v="3"/>
    <s v="E2"/>
    <s v="JLG35K"/>
    <x v="2"/>
    <s v="Howrah"/>
    <x v="1"/>
    <x v="2"/>
    <x v="6"/>
    <s v="Yes"/>
    <x v="0"/>
    <x v="0"/>
    <n v="46"/>
    <n v="0"/>
    <n v="32000"/>
    <n v="32000"/>
    <n v="32000"/>
    <s v="36 months"/>
    <n v="7.0000000000000007E-2"/>
    <n v="35370.6"/>
    <n v="35370.6"/>
    <n v="32000"/>
    <n v="7.41"/>
    <n v="3370.6"/>
    <n v="0"/>
    <n v="0"/>
    <n v="0"/>
    <n v="35370.6"/>
    <n v="106111.79999999999"/>
  </r>
  <r>
    <s v="0010XLG60248"/>
    <x v="1"/>
    <n v="11613"/>
    <s v="Sk Anisul Haque"/>
    <x v="85"/>
    <s v="General"/>
    <n v="540057"/>
    <s v="Amta"/>
    <n v="60249"/>
    <x v="91"/>
    <x v="1"/>
    <x v="164"/>
    <s v="Wasim Mondal"/>
    <s v="Wasim Mondal"/>
    <x v="661"/>
    <s v="FY 2019"/>
    <s v="Own"/>
    <x v="4"/>
    <d v="2020-03-06T00:00:00"/>
    <x v="3"/>
    <s v="E2"/>
    <s v="JLG35K"/>
    <x v="2"/>
    <s v="Howrah"/>
    <x v="1"/>
    <x v="2"/>
    <x v="6"/>
    <s v="Yes"/>
    <x v="0"/>
    <x v="0"/>
    <n v="48"/>
    <n v="0"/>
    <n v="20000"/>
    <n v="20000"/>
    <n v="20000"/>
    <s v="36 months"/>
    <n v="0.08"/>
    <n v="22399.77"/>
    <n v="22399.77"/>
    <n v="20000"/>
    <n v="5.29"/>
    <n v="2399.77"/>
    <n v="0"/>
    <n v="0"/>
    <n v="0"/>
    <n v="22399.77"/>
    <n v="67199.31"/>
  </r>
  <r>
    <s v="0010XLG47449"/>
    <x v="1"/>
    <n v="11613"/>
    <s v="Sk Anisul Haque"/>
    <x v="85"/>
    <s v="General"/>
    <n v="540026"/>
    <s v="Amta"/>
    <n v="47450"/>
    <x v="75"/>
    <x v="1"/>
    <x v="164"/>
    <s v="Jadu Sarkar"/>
    <s v="Abbas Uddin Molla"/>
    <x v="300"/>
    <s v="FY 2019"/>
    <s v="Own"/>
    <x v="4"/>
    <d v="2020-03-09T00:00:00"/>
    <x v="3"/>
    <s v="E2"/>
    <s v="JLG30K"/>
    <x v="2"/>
    <s v="Howrah"/>
    <x v="1"/>
    <x v="2"/>
    <x v="6"/>
    <s v="Yes"/>
    <x v="0"/>
    <x v="0"/>
    <n v="51"/>
    <n v="0"/>
    <n v="12800"/>
    <n v="12800"/>
    <n v="12800"/>
    <s v="60 months"/>
    <n v="0.17"/>
    <n v="17421.97"/>
    <n v="17421.97"/>
    <n v="12800"/>
    <n v="57.61"/>
    <n v="4621.97"/>
    <n v="0"/>
    <n v="0"/>
    <n v="0"/>
    <n v="17421.97"/>
    <n v="52265.91"/>
  </r>
  <r>
    <s v="0010XLG88787"/>
    <x v="1"/>
    <n v="11613"/>
    <s v="Sk Anisul Haque"/>
    <x v="85"/>
    <s v="General"/>
    <n v="540029"/>
    <s v="Amta"/>
    <n v="88788"/>
    <x v="88"/>
    <x v="1"/>
    <x v="164"/>
    <s v="Md Saiful Alam"/>
    <s v="Md Saiful Alam"/>
    <x v="356"/>
    <s v="FY 2019"/>
    <s v="Own"/>
    <x v="4"/>
    <d v="2020-03-09T00:00:00"/>
    <x v="3"/>
    <s v="E2"/>
    <s v="JLG35K"/>
    <x v="2"/>
    <s v="Howrah"/>
    <x v="1"/>
    <x v="2"/>
    <x v="6"/>
    <s v="Yes"/>
    <x v="0"/>
    <x v="0"/>
    <n v="52"/>
    <n v="0"/>
    <n v="3600"/>
    <n v="3600"/>
    <n v="3600"/>
    <s v="36 months"/>
    <n v="0.1"/>
    <n v="4176.3500000000004"/>
    <n v="4176.3500000000004"/>
    <n v="3600"/>
    <n v="34.56"/>
    <n v="576.35"/>
    <n v="0"/>
    <n v="0"/>
    <n v="0"/>
    <n v="4176.3500000000004"/>
    <n v="12529.050000000001"/>
  </r>
  <r>
    <s v="0010XLG47478"/>
    <x v="1"/>
    <n v="11613"/>
    <s v="Sk Anisul Haque"/>
    <x v="85"/>
    <s v="General"/>
    <n v="540183"/>
    <s v="Amta"/>
    <n v="47479"/>
    <x v="62"/>
    <x v="1"/>
    <x v="164"/>
    <s v="Rakesh Singha"/>
    <s v="Wasim Mondal"/>
    <x v="325"/>
    <s v="FY 2019"/>
    <s v="Own"/>
    <x v="4"/>
    <d v="2020-03-10T00:00:00"/>
    <x v="3"/>
    <s v="E2"/>
    <s v="JLG35K"/>
    <x v="2"/>
    <s v="Howrah"/>
    <x v="1"/>
    <x v="2"/>
    <x v="6"/>
    <s v="Yes"/>
    <x v="0"/>
    <x v="0"/>
    <n v="47"/>
    <n v="0"/>
    <n v="20000"/>
    <n v="20000"/>
    <n v="20000"/>
    <s v="60 months"/>
    <n v="0.19"/>
    <n v="25841.51"/>
    <n v="25841.51"/>
    <n v="20000"/>
    <n v="8.7100000000000009"/>
    <n v="5841.51"/>
    <n v="0"/>
    <n v="0"/>
    <n v="0"/>
    <n v="25841.510000000002"/>
    <n v="77524.53"/>
  </r>
  <r>
    <s v="0010XLG85228"/>
    <x v="1"/>
    <n v="11613"/>
    <s v="Sk Anisul Haque"/>
    <x v="85"/>
    <s v="General"/>
    <n v="540144"/>
    <s v="Amta"/>
    <n v="85229"/>
    <x v="83"/>
    <x v="1"/>
    <x v="164"/>
    <s v="Md Saiful Alam"/>
    <s v="Md Saiful Alam"/>
    <x v="247"/>
    <s v="FY 2019"/>
    <s v="Own"/>
    <x v="4"/>
    <d v="2020-03-12T00:00:00"/>
    <x v="3"/>
    <s v="E2"/>
    <s v="JLG26K"/>
    <x v="2"/>
    <s v="Howrah"/>
    <x v="1"/>
    <x v="2"/>
    <x v="6"/>
    <s v="Yes"/>
    <x v="0"/>
    <x v="0"/>
    <n v="47"/>
    <n v="0"/>
    <n v="14000"/>
    <n v="14000"/>
    <n v="14000"/>
    <s v="36 months"/>
    <n v="0.06"/>
    <n v="14906.51"/>
    <n v="14906.51"/>
    <n v="14000"/>
    <n v="11.52"/>
    <n v="906.51"/>
    <n v="0"/>
    <n v="0"/>
    <n v="0"/>
    <n v="14906.51"/>
    <n v="44719.53"/>
  </r>
  <r>
    <s v="0010XLG47457"/>
    <x v="1"/>
    <n v="11613"/>
    <s v="Sk Anisul Haque"/>
    <x v="85"/>
    <s v="General"/>
    <n v="540030"/>
    <s v="Amta"/>
    <n v="47458"/>
    <x v="18"/>
    <x v="1"/>
    <x v="164"/>
    <s v="Rakesh Singha"/>
    <s v="Biswajit Malik"/>
    <x v="88"/>
    <s v="FY 2019"/>
    <s v="Own"/>
    <x v="4"/>
    <d v="2020-03-13T00:00:00"/>
    <x v="3"/>
    <s v="E2"/>
    <s v="JLG35K"/>
    <x v="2"/>
    <s v="Howrah"/>
    <x v="1"/>
    <x v="2"/>
    <x v="6"/>
    <s v="Yes"/>
    <x v="0"/>
    <x v="0"/>
    <n v="47"/>
    <n v="0"/>
    <n v="6000"/>
    <n v="6000"/>
    <n v="6000"/>
    <s v="36 months"/>
    <n v="0.13"/>
    <n v="6514.88"/>
    <n v="6514.88"/>
    <n v="5206.0600000000004"/>
    <n v="11.39"/>
    <n v="1308.82"/>
    <n v="0"/>
    <n v="0"/>
    <n v="0"/>
    <n v="6514.88"/>
    <n v="19544.64"/>
  </r>
  <r>
    <s v="0010XLG85232"/>
    <x v="1"/>
    <n v="11613"/>
    <s v="Sk Anisul Haque"/>
    <x v="85"/>
    <s v="General"/>
    <n v="540031"/>
    <s v="Amta"/>
    <n v="85233"/>
    <x v="94"/>
    <x v="1"/>
    <x v="164"/>
    <s v="Chiranjoy Ghosh"/>
    <s v="Chiranjoy Ghosh"/>
    <x v="88"/>
    <s v="FY 2019"/>
    <s v="Own"/>
    <x v="4"/>
    <d v="2020-03-13T00:00:00"/>
    <x v="3"/>
    <s v="E2"/>
    <s v="JLG30K"/>
    <x v="2"/>
    <s v="Howrah"/>
    <x v="1"/>
    <x v="2"/>
    <x v="6"/>
    <s v="Yes"/>
    <x v="0"/>
    <x v="0"/>
    <n v="53"/>
    <n v="0"/>
    <n v="28000"/>
    <n v="28000"/>
    <n v="27725"/>
    <s v="36 months"/>
    <n v="0.1"/>
    <n v="30581.51"/>
    <n v="30281.16"/>
    <n v="28000"/>
    <n v="11.04"/>
    <n v="2581.5100000000002"/>
    <n v="0"/>
    <n v="0"/>
    <n v="0"/>
    <n v="30581.510000000002"/>
    <n v="91444.18"/>
  </r>
  <r>
    <s v="0010XLG85233"/>
    <x v="1"/>
    <n v="11613"/>
    <s v="Sk Anisul Haque"/>
    <x v="85"/>
    <s v="General"/>
    <n v="540031"/>
    <s v="Amta"/>
    <n v="85234"/>
    <x v="51"/>
    <x v="1"/>
    <x v="164"/>
    <s v="Chiranjoy Ghosh"/>
    <s v="Chiranjoy Ghosh"/>
    <x v="88"/>
    <s v="FY 2019"/>
    <s v="Own"/>
    <x v="4"/>
    <d v="2020-03-13T00:00:00"/>
    <x v="3"/>
    <s v="E2"/>
    <s v="JLG30K"/>
    <x v="2"/>
    <s v="Howrah"/>
    <x v="1"/>
    <x v="2"/>
    <x v="6"/>
    <s v="Yes"/>
    <x v="0"/>
    <x v="0"/>
    <n v="53"/>
    <n v="0"/>
    <n v="14000"/>
    <n v="14000"/>
    <n v="14000"/>
    <s v="36 months"/>
    <n v="0.06"/>
    <n v="15120.88"/>
    <n v="15120.88"/>
    <n v="14000"/>
    <n v="41.26"/>
    <n v="1120.8800000000001"/>
    <n v="0"/>
    <n v="0"/>
    <n v="0"/>
    <n v="15120.880000000001"/>
    <n v="45362.64"/>
  </r>
  <r>
    <s v="0010XLG60249"/>
    <x v="1"/>
    <n v="12361"/>
    <s v="Ritesh Kumar Sinha"/>
    <x v="36"/>
    <s v="General"/>
    <n v="650060"/>
    <s v="Habra"/>
    <n v="60250"/>
    <x v="29"/>
    <x v="1"/>
    <x v="164"/>
    <s v="Firoj Biswas"/>
    <s v="Sk Ruble"/>
    <x v="677"/>
    <s v="FY 2019"/>
    <s v="Own"/>
    <x v="4"/>
    <d v="2020-03-13T00:00:00"/>
    <x v="3"/>
    <s v="E2"/>
    <s v="JLG30K"/>
    <x v="2"/>
    <s v="Howrah"/>
    <x v="1"/>
    <x v="2"/>
    <x v="6"/>
    <s v="Yes"/>
    <x v="0"/>
    <x v="0"/>
    <n v="54"/>
    <n v="0"/>
    <n v="16000"/>
    <n v="16000"/>
    <n v="16000"/>
    <s v="60 months"/>
    <n v="0.19"/>
    <n v="22152.81"/>
    <n v="22152.81"/>
    <n v="16000"/>
    <n v="29.91"/>
    <n v="6152.81"/>
    <n v="0"/>
    <n v="0"/>
    <n v="0"/>
    <n v="22152.81"/>
    <n v="66458.430000000008"/>
  </r>
  <r>
    <s v="0010XLG47520"/>
    <x v="1"/>
    <n v="11613"/>
    <s v="Sk Anisul Haque"/>
    <x v="85"/>
    <s v="General"/>
    <n v="540184"/>
    <s v="Amta"/>
    <n v="47521"/>
    <x v="89"/>
    <x v="1"/>
    <x v="164"/>
    <s v="Jadu Sarkar"/>
    <s v="Abbas Uddin Molla"/>
    <x v="325"/>
    <s v="FY 2019"/>
    <s v="Own"/>
    <x v="4"/>
    <d v="2020-03-02T00:00:00"/>
    <x v="3"/>
    <s v="E2"/>
    <s v="JLG35K"/>
    <x v="5"/>
    <s v="Howrah"/>
    <x v="1"/>
    <x v="2"/>
    <x v="6"/>
    <s v="Yes"/>
    <x v="0"/>
    <x v="0"/>
    <n v="47"/>
    <n v="0"/>
    <n v="18800"/>
    <n v="18800"/>
    <n v="18775"/>
    <s v="60 months"/>
    <n v="0.14000000000000001"/>
    <n v="23691.55"/>
    <n v="23660.04"/>
    <n v="18800"/>
    <n v="0.35"/>
    <n v="4891.55"/>
    <n v="0"/>
    <n v="0"/>
    <n v="0"/>
    <n v="23691.55"/>
    <n v="71043.14"/>
  </r>
  <r>
    <s v="0010XLG88854"/>
    <x v="1"/>
    <n v="11613"/>
    <s v="Sk Anisul Haque"/>
    <x v="85"/>
    <s v="General"/>
    <n v="540123"/>
    <s v="Amta"/>
    <n v="88855"/>
    <x v="51"/>
    <x v="1"/>
    <x v="164"/>
    <s v="Arjun Das"/>
    <s v="Abbas Uddin Molla"/>
    <x v="368"/>
    <s v="FY 2019"/>
    <s v="Own"/>
    <x v="4"/>
    <d v="2020-03-02T00:00:00"/>
    <x v="3"/>
    <s v="E2"/>
    <s v="JLG35K"/>
    <x v="5"/>
    <s v="Howrah"/>
    <x v="1"/>
    <x v="2"/>
    <x v="6"/>
    <s v="Yes"/>
    <x v="0"/>
    <x v="0"/>
    <n v="49"/>
    <n v="0"/>
    <n v="35000"/>
    <n v="35000"/>
    <n v="34833.9"/>
    <s v="60 months"/>
    <n v="0.13"/>
    <n v="45840.08"/>
    <n v="45529.58"/>
    <n v="35000"/>
    <n v="1.48"/>
    <n v="10840.08"/>
    <n v="0"/>
    <n v="0"/>
    <n v="0"/>
    <n v="45840.08"/>
    <n v="137209.74"/>
  </r>
  <r>
    <s v="0010XLG85369"/>
    <x v="1"/>
    <n v="11613"/>
    <s v="Sk Anisul Haque"/>
    <x v="85"/>
    <s v="General"/>
    <n v="540163"/>
    <s v="Amta"/>
    <n v="85370"/>
    <x v="23"/>
    <x v="1"/>
    <x v="164"/>
    <s v="Wasim Mondal"/>
    <s v="Wasim Mondal"/>
    <x v="67"/>
    <s v="FY 2019"/>
    <s v="Own"/>
    <x v="4"/>
    <d v="2020-03-03T00:00:00"/>
    <x v="3"/>
    <s v="E2"/>
    <s v="JLG35K"/>
    <x v="5"/>
    <s v="Howrah"/>
    <x v="1"/>
    <x v="2"/>
    <x v="6"/>
    <s v="Yes"/>
    <x v="0"/>
    <x v="0"/>
    <n v="46"/>
    <n v="0"/>
    <n v="14000"/>
    <n v="14000"/>
    <n v="14000"/>
    <s v="36 months"/>
    <n v="0.06"/>
    <n v="14724.93"/>
    <n v="14724.93"/>
    <n v="14000"/>
    <n v="50.82"/>
    <n v="724.93"/>
    <n v="0"/>
    <n v="0"/>
    <n v="0"/>
    <n v="14724.93"/>
    <n v="44174.79"/>
  </r>
  <r>
    <s v="0010XLG88828"/>
    <x v="1"/>
    <n v="12361"/>
    <s v="Ritesh Kumar Sinha"/>
    <x v="36"/>
    <s v="General"/>
    <n v="650096"/>
    <s v="Habra"/>
    <n v="88829"/>
    <x v="53"/>
    <x v="1"/>
    <x v="164"/>
    <s v="Milan Sarkar"/>
    <s v="Kamalendu Biswas"/>
    <x v="704"/>
    <s v="FY 2019"/>
    <s v="Own"/>
    <x v="4"/>
    <d v="2020-03-03T00:00:00"/>
    <x v="3"/>
    <s v="E2"/>
    <s v="JLG35K"/>
    <x v="5"/>
    <s v="Howrah"/>
    <x v="1"/>
    <x v="2"/>
    <x v="6"/>
    <s v="Yes"/>
    <x v="0"/>
    <x v="0"/>
    <n v="55"/>
    <n v="0"/>
    <n v="4000"/>
    <n v="4000"/>
    <n v="4000"/>
    <s v="36 months"/>
    <n v="0.08"/>
    <n v="4505.76"/>
    <n v="4505.76"/>
    <n v="4000"/>
    <n v="27.31"/>
    <n v="505.76"/>
    <n v="0"/>
    <n v="0"/>
    <n v="0"/>
    <n v="4505.76"/>
    <n v="13517.28"/>
  </r>
  <r>
    <s v="0010XLG85353"/>
    <x v="1"/>
    <n v="10037"/>
    <s v="Rajesh Pratap"/>
    <x v="90"/>
    <s v="General"/>
    <n v="580094"/>
    <s v="Tarkeshwer"/>
    <n v="85354"/>
    <x v="70"/>
    <x v="1"/>
    <x v="164"/>
    <s v="Sekh Abdur Rajjak Hossain"/>
    <s v="Debasish Ghosh"/>
    <x v="552"/>
    <s v="FY 2019"/>
    <s v="Own"/>
    <x v="4"/>
    <d v="2020-03-04T00:00:00"/>
    <x v="3"/>
    <s v="E2"/>
    <s v="JLG35K"/>
    <x v="5"/>
    <s v="Howrah"/>
    <x v="1"/>
    <x v="2"/>
    <x v="6"/>
    <s v="Yes"/>
    <x v="0"/>
    <x v="0"/>
    <n v="47"/>
    <n v="0"/>
    <n v="5000"/>
    <n v="5000"/>
    <n v="5000"/>
    <s v="36 months"/>
    <n v="0.11"/>
    <n v="5863.16"/>
    <n v="5863.16"/>
    <n v="5000"/>
    <n v="5.08"/>
    <n v="863.16"/>
    <n v="0"/>
    <n v="0"/>
    <n v="0"/>
    <n v="5863.16"/>
    <n v="17589.48"/>
  </r>
  <r>
    <s v="0010XLG85268"/>
    <x v="1"/>
    <n v="11613"/>
    <s v="Sk Anisul Haque"/>
    <x v="85"/>
    <s v="General"/>
    <n v="540143"/>
    <s v="Amta"/>
    <n v="85269"/>
    <x v="62"/>
    <x v="1"/>
    <x v="164"/>
    <s v="Rakesh Singha"/>
    <s v="Rakesh Singha"/>
    <x v="259"/>
    <s v="FY 2019"/>
    <s v="Own"/>
    <x v="4"/>
    <d v="2020-03-04T00:00:00"/>
    <x v="3"/>
    <s v="E2"/>
    <s v="JLG35K"/>
    <x v="5"/>
    <s v="Howrah"/>
    <x v="1"/>
    <x v="2"/>
    <x v="6"/>
    <s v="Yes"/>
    <x v="0"/>
    <x v="0"/>
    <n v="49"/>
    <n v="0"/>
    <n v="4000"/>
    <n v="4000"/>
    <n v="4000"/>
    <s v="36 months"/>
    <n v="0.08"/>
    <n v="4101.96"/>
    <n v="4101.96"/>
    <n v="4000"/>
    <n v="16.79"/>
    <n v="101.96"/>
    <n v="0"/>
    <n v="0"/>
    <n v="0"/>
    <n v="4101.96"/>
    <n v="12305.880000000001"/>
  </r>
  <r>
    <s v="0010XLG88878"/>
    <x v="1"/>
    <n v="11613"/>
    <s v="Sk Anisul Haque"/>
    <x v="85"/>
    <s v="General"/>
    <n v="540042"/>
    <s v="Amta"/>
    <n v="88879"/>
    <x v="96"/>
    <x v="1"/>
    <x v="164"/>
    <s v="Rakesh Singha"/>
    <s v="Biswajit Malik"/>
    <x v="192"/>
    <s v="FY 2019"/>
    <s v="Own"/>
    <x v="4"/>
    <d v="2020-03-04T00:00:00"/>
    <x v="3"/>
    <s v="E2"/>
    <s v="JLG35K"/>
    <x v="5"/>
    <s v="Howrah"/>
    <x v="1"/>
    <x v="2"/>
    <x v="6"/>
    <s v="Yes"/>
    <x v="0"/>
    <x v="0"/>
    <n v="54"/>
    <n v="0"/>
    <n v="5000"/>
    <n v="5000"/>
    <n v="5000"/>
    <s v="36 months"/>
    <n v="0.13"/>
    <n v="6001.82"/>
    <n v="6001.82"/>
    <n v="5000"/>
    <n v="209.64"/>
    <n v="1001.82"/>
    <n v="0"/>
    <n v="0"/>
    <n v="0"/>
    <n v="6001.82"/>
    <n v="18005.46"/>
  </r>
  <r>
    <s v="0010XLG60285"/>
    <x v="1"/>
    <n v="11613"/>
    <s v="Sk Anisul Haque"/>
    <x v="85"/>
    <s v="General"/>
    <n v="540116"/>
    <s v="Amta"/>
    <n v="60286"/>
    <x v="79"/>
    <x v="1"/>
    <x v="164"/>
    <s v="Arjun Das"/>
    <s v="Abbas Uddin Molla"/>
    <x v="574"/>
    <s v="FY 2019"/>
    <s v="Own"/>
    <x v="4"/>
    <d v="2020-03-05T00:00:00"/>
    <x v="3"/>
    <s v="E2"/>
    <s v="JLG35K"/>
    <x v="5"/>
    <s v="Howrah"/>
    <x v="1"/>
    <x v="2"/>
    <x v="6"/>
    <s v="Yes"/>
    <x v="0"/>
    <x v="0"/>
    <n v="49"/>
    <n v="0"/>
    <n v="20000"/>
    <n v="20000"/>
    <n v="20000"/>
    <s v="60 months"/>
    <n v="0.2"/>
    <n v="28877.31"/>
    <n v="28877.31"/>
    <n v="20000"/>
    <n v="41.24"/>
    <n v="8877.31"/>
    <n v="0"/>
    <n v="0"/>
    <n v="0"/>
    <n v="28877.309999999998"/>
    <n v="86631.93"/>
  </r>
  <r>
    <s v="0010XLG85272"/>
    <x v="1"/>
    <n v="10037"/>
    <s v="Rajesh Pratap"/>
    <x v="90"/>
    <s v="General"/>
    <n v="580082"/>
    <s v="Tarkeshwer"/>
    <n v="85273"/>
    <x v="60"/>
    <x v="1"/>
    <x v="164"/>
    <s v="Raju Bag"/>
    <s v="Rabindra Nath Saha"/>
    <x v="170"/>
    <s v="FY 2019"/>
    <s v="Own"/>
    <x v="4"/>
    <d v="2020-03-05T00:00:00"/>
    <x v="3"/>
    <s v="E2"/>
    <s v="JLG35K"/>
    <x v="5"/>
    <s v="Howrah"/>
    <x v="1"/>
    <x v="2"/>
    <x v="6"/>
    <s v="Yes"/>
    <x v="0"/>
    <x v="0"/>
    <n v="50"/>
    <n v="0"/>
    <n v="12000"/>
    <n v="12000"/>
    <n v="12000"/>
    <s v="60 months"/>
    <n v="0.12"/>
    <n v="14571.18"/>
    <n v="14571.18"/>
    <n v="10703.43"/>
    <n v="12.24"/>
    <n v="3867.75"/>
    <n v="0"/>
    <n v="0"/>
    <n v="0"/>
    <n v="14571.18"/>
    <n v="43713.54"/>
  </r>
  <r>
    <s v="0010XLG60329"/>
    <x v="1"/>
    <n v="11613"/>
    <s v="Sk Anisul Haque"/>
    <x v="85"/>
    <s v="General"/>
    <n v="540072"/>
    <s v="Amta"/>
    <n v="60330"/>
    <x v="36"/>
    <x v="1"/>
    <x v="164"/>
    <s v="Jadu Sarkar"/>
    <s v="Faruk Hossain Mallick"/>
    <x v="679"/>
    <s v="FY 2019"/>
    <s v="Own"/>
    <x v="4"/>
    <d v="2020-03-06T00:00:00"/>
    <x v="3"/>
    <s v="E2"/>
    <s v="JLG30K"/>
    <x v="5"/>
    <s v="Howrah"/>
    <x v="1"/>
    <x v="2"/>
    <x v="6"/>
    <s v="Yes"/>
    <x v="0"/>
    <x v="0"/>
    <n v="50"/>
    <n v="0"/>
    <n v="5000"/>
    <n v="5000"/>
    <n v="4750"/>
    <s v="36 months"/>
    <n v="0.11"/>
    <n v="5841.92"/>
    <n v="5549.83"/>
    <n v="5000"/>
    <n v="37.840000000000003"/>
    <n v="841.92"/>
    <n v="0"/>
    <n v="0"/>
    <n v="0"/>
    <n v="5841.92"/>
    <n v="17233.669999999998"/>
  </r>
  <r>
    <s v="0010XLG47591"/>
    <x v="1"/>
    <n v="11613"/>
    <s v="Sk Anisul Haque"/>
    <x v="85"/>
    <s v="General"/>
    <n v="540112"/>
    <s v="Amta"/>
    <n v="47592"/>
    <x v="69"/>
    <x v="1"/>
    <x v="164"/>
    <s v="Rakesh Singha"/>
    <s v="Rakesh Singha"/>
    <x v="178"/>
    <s v="FY 2019"/>
    <s v="Own"/>
    <x v="4"/>
    <d v="2020-03-09T00:00:00"/>
    <x v="3"/>
    <s v="E2"/>
    <s v="JLG30K"/>
    <x v="5"/>
    <s v="Howrah"/>
    <x v="1"/>
    <x v="2"/>
    <x v="6"/>
    <s v="Yes"/>
    <x v="1"/>
    <x v="0"/>
    <n v="46"/>
    <n v="1"/>
    <n v="5300"/>
    <n v="5300"/>
    <n v="5300"/>
    <s v="60 months"/>
    <n v="0.17"/>
    <n v="7797.65"/>
    <n v="7797.65"/>
    <n v="5300"/>
    <n v="12.64"/>
    <n v="2497.65"/>
    <n v="0"/>
    <n v="0"/>
    <n v="0"/>
    <n v="7797.65"/>
    <n v="23392.949999999997"/>
  </r>
  <r>
    <s v="0010XLG85278"/>
    <x v="1"/>
    <n v="11613"/>
    <s v="Sk Anisul Haque"/>
    <x v="85"/>
    <s v="General"/>
    <n v="540113"/>
    <s v="Amta"/>
    <n v="85279"/>
    <x v="67"/>
    <x v="1"/>
    <x v="164"/>
    <s v="Rakesh Singha"/>
    <s v="Rakesh Singha"/>
    <x v="45"/>
    <s v="FY 2019"/>
    <s v="Own"/>
    <x v="4"/>
    <d v="2020-03-09T00:00:00"/>
    <x v="3"/>
    <s v="E2"/>
    <s v="JLG35K"/>
    <x v="5"/>
    <s v="Howrah"/>
    <x v="1"/>
    <x v="2"/>
    <x v="6"/>
    <s v="Yes"/>
    <x v="0"/>
    <x v="0"/>
    <n v="48"/>
    <n v="0"/>
    <n v="20000"/>
    <n v="20000"/>
    <n v="19750"/>
    <s v="60 months"/>
    <n v="0.13"/>
    <n v="23442.81"/>
    <n v="23149.78"/>
    <n v="20000"/>
    <n v="22.24"/>
    <n v="3442.81"/>
    <n v="0"/>
    <n v="0"/>
    <n v="0"/>
    <n v="23442.81"/>
    <n v="70035.399999999994"/>
  </r>
  <r>
    <s v="0010XLG60294"/>
    <x v="1"/>
    <n v="11613"/>
    <s v="Sk Anisul Haque"/>
    <x v="85"/>
    <s v="General"/>
    <n v="540138"/>
    <s v="Amta"/>
    <n v="60295"/>
    <x v="83"/>
    <x v="1"/>
    <x v="164"/>
    <s v="Sk Alif Imtaz"/>
    <s v="Wasim Mondal"/>
    <x v="58"/>
    <s v="FY 2019"/>
    <s v="Own"/>
    <x v="4"/>
    <d v="2020-03-09T00:00:00"/>
    <x v="3"/>
    <s v="E2"/>
    <s v="JLG35K"/>
    <x v="5"/>
    <s v="Howrah"/>
    <x v="1"/>
    <x v="2"/>
    <x v="6"/>
    <s v="Yes"/>
    <x v="0"/>
    <x v="0"/>
    <n v="49"/>
    <n v="0"/>
    <n v="12000"/>
    <n v="12000"/>
    <n v="12000"/>
    <s v="36 months"/>
    <n v="0.13"/>
    <n v="12981.24"/>
    <n v="12981.24"/>
    <n v="12000"/>
    <n v="6.83"/>
    <n v="981.24"/>
    <n v="0"/>
    <n v="0"/>
    <n v="0"/>
    <n v="12981.24"/>
    <n v="38943.72"/>
  </r>
  <r>
    <s v="0010XLG60372"/>
    <x v="1"/>
    <n v="10035"/>
    <s v="Abhay Tomer"/>
    <x v="37"/>
    <s v="General"/>
    <n v="610011"/>
    <s v="Barddhaman"/>
    <n v="60373"/>
    <x v="28"/>
    <x v="1"/>
    <x v="164"/>
    <s v="Rajesh Hazra"/>
    <s v="Soumen Mahanta"/>
    <x v="543"/>
    <s v="FY 2019"/>
    <s v="Own"/>
    <x v="4"/>
    <d v="2020-03-10T00:00:00"/>
    <x v="3"/>
    <s v="E2"/>
    <s v="JLG30K"/>
    <x v="5"/>
    <s v="Howrah"/>
    <x v="1"/>
    <x v="2"/>
    <x v="6"/>
    <s v="Yes"/>
    <x v="0"/>
    <x v="0"/>
    <n v="53"/>
    <n v="0"/>
    <n v="6000"/>
    <n v="6000"/>
    <n v="6000"/>
    <s v="36 months"/>
    <n v="0.06"/>
    <n v="6195.5"/>
    <n v="6195.5"/>
    <n v="6000"/>
    <n v="16.309999999999999"/>
    <n v="195.5"/>
    <n v="0"/>
    <n v="0"/>
    <n v="0"/>
    <n v="6195.5"/>
    <n v="18586.5"/>
  </r>
  <r>
    <s v="0010XLG60295"/>
    <x v="1"/>
    <n v="11613"/>
    <s v="Sk Anisul Haque"/>
    <x v="85"/>
    <s v="General"/>
    <n v="540186"/>
    <s v="Amta"/>
    <n v="60296"/>
    <x v="94"/>
    <x v="1"/>
    <x v="164"/>
    <s v="Rakesh Singha"/>
    <s v="Rakesh Singha"/>
    <x v="54"/>
    <s v="FY 2019"/>
    <s v="Own"/>
    <x v="4"/>
    <d v="2020-03-10T00:00:00"/>
    <x v="3"/>
    <s v="E2"/>
    <s v="JLG30K"/>
    <x v="5"/>
    <s v="Howrah"/>
    <x v="1"/>
    <x v="2"/>
    <x v="6"/>
    <s v="Yes"/>
    <x v="0"/>
    <x v="0"/>
    <n v="54"/>
    <n v="0"/>
    <n v="3000"/>
    <n v="3000"/>
    <n v="3000"/>
    <s v="36 months"/>
    <n v="0.08"/>
    <n v="1204.8399999999999"/>
    <n v="1204.8399999999999"/>
    <n v="999.47"/>
    <n v="75.819999999999993"/>
    <n v="205.37"/>
    <n v="0"/>
    <n v="0"/>
    <n v="0"/>
    <n v="1204.8400000000001"/>
    <n v="3614.5200000000004"/>
  </r>
  <r>
    <s v="0010XLG47567"/>
    <x v="1"/>
    <n v="11613"/>
    <s v="Sk Anisul Haque"/>
    <x v="85"/>
    <s v="General"/>
    <n v="540140"/>
    <s v="Amta"/>
    <n v="47568"/>
    <x v="3"/>
    <x v="1"/>
    <x v="164"/>
    <s v="Md Saiful Alam"/>
    <s v="Md Saiful Alam"/>
    <x v="58"/>
    <s v="FY 2019"/>
    <s v="Own"/>
    <x v="4"/>
    <d v="2020-03-11T00:00:00"/>
    <x v="3"/>
    <s v="E2"/>
    <s v="JLG35K"/>
    <x v="5"/>
    <s v="Howrah"/>
    <x v="1"/>
    <x v="2"/>
    <x v="6"/>
    <s v="Yes"/>
    <x v="0"/>
    <x v="0"/>
    <n v="47"/>
    <n v="0"/>
    <n v="5000"/>
    <n v="5000"/>
    <n v="5000"/>
    <s v="36 months"/>
    <n v="0.16"/>
    <n v="3835.75"/>
    <n v="3835.75"/>
    <n v="2609.67"/>
    <n v="31.95"/>
    <n v="1088.97"/>
    <n v="0"/>
    <n v="137.11000000000001"/>
    <n v="1.37"/>
    <n v="3698.6400000000003"/>
    <n v="11508.62"/>
  </r>
  <r>
    <s v="0010XLG60320"/>
    <x v="1"/>
    <n v="10035"/>
    <s v="Abhay Tomer"/>
    <x v="37"/>
    <s v="General"/>
    <n v="610025"/>
    <s v="Barddhaman"/>
    <n v="60321"/>
    <x v="20"/>
    <x v="1"/>
    <x v="164"/>
    <s v="Rajesh Hazra"/>
    <s v="Rajesh Hazra"/>
    <x v="701"/>
    <s v="FY 2019"/>
    <s v="Own"/>
    <x v="4"/>
    <d v="2020-03-11T00:00:00"/>
    <x v="3"/>
    <s v="E2"/>
    <s v="JLG30K"/>
    <x v="5"/>
    <s v="Howrah"/>
    <x v="1"/>
    <x v="2"/>
    <x v="6"/>
    <s v="Yes"/>
    <x v="0"/>
    <x v="0"/>
    <n v="54"/>
    <n v="0"/>
    <n v="3500"/>
    <n v="3500"/>
    <n v="3500"/>
    <s v="36 months"/>
    <n v="0.12"/>
    <n v="4210.28"/>
    <n v="4210.28"/>
    <n v="3500"/>
    <n v="12.96"/>
    <n v="710.28"/>
    <n v="0"/>
    <n v="0"/>
    <n v="0"/>
    <n v="4210.28"/>
    <n v="12630.84"/>
  </r>
  <r>
    <s v="0010XLG60321"/>
    <x v="1"/>
    <n v="10037"/>
    <s v="Rajesh Pratap"/>
    <x v="17"/>
    <s v="General"/>
    <n v="700015"/>
    <s v="Paschim Bardhhaman"/>
    <n v="60322"/>
    <x v="66"/>
    <x v="1"/>
    <x v="164"/>
    <s v="Ranjit Paramanick"/>
    <s v="Ranjit Paramanick"/>
    <x v="576"/>
    <s v="FY 2019"/>
    <s v="Own"/>
    <x v="4"/>
    <d v="2020-03-11T00:00:00"/>
    <x v="3"/>
    <s v="E2"/>
    <s v="JLG30K"/>
    <x v="5"/>
    <s v="Howrah"/>
    <x v="1"/>
    <x v="2"/>
    <x v="6"/>
    <s v="Yes"/>
    <x v="0"/>
    <x v="0"/>
    <n v="55"/>
    <n v="0"/>
    <n v="5150"/>
    <n v="5150"/>
    <n v="5150"/>
    <s v="36 months"/>
    <n v="7.0000000000000007E-2"/>
    <n v="5357.04"/>
    <n v="5357.04"/>
    <n v="5150"/>
    <n v="15.03"/>
    <n v="207.04"/>
    <n v="0"/>
    <n v="0"/>
    <n v="0"/>
    <n v="5357.04"/>
    <n v="16071.119999999999"/>
  </r>
  <r>
    <s v="0010XLG47583"/>
    <x v="1"/>
    <n v="12361"/>
    <s v="Ritesh Kumar Sinha"/>
    <x v="36"/>
    <s v="General"/>
    <n v="650125"/>
    <s v="Habra"/>
    <n v="47584"/>
    <x v="26"/>
    <x v="1"/>
    <x v="164"/>
    <s v="Prabir Naskar"/>
    <s v="Kamalendu Biswas"/>
    <x v="151"/>
    <s v="FY 2019"/>
    <s v="Own"/>
    <x v="4"/>
    <d v="2020-03-12T00:00:00"/>
    <x v="3"/>
    <s v="E2"/>
    <s v="JLG35K"/>
    <x v="5"/>
    <s v="Howrah"/>
    <x v="1"/>
    <x v="2"/>
    <x v="6"/>
    <s v="Yes"/>
    <x v="0"/>
    <x v="0"/>
    <n v="48"/>
    <n v="0"/>
    <n v="4800"/>
    <n v="4800"/>
    <n v="4800"/>
    <s v="36 months"/>
    <n v="0.11"/>
    <n v="3456.62"/>
    <n v="3456.62"/>
    <n v="2718.5"/>
    <n v="11.2"/>
    <n v="725.74"/>
    <n v="0"/>
    <n v="12.38"/>
    <n v="4.29"/>
    <n v="3444.24"/>
    <n v="10374.15"/>
  </r>
  <r>
    <s v="0010XLG47486"/>
    <x v="1"/>
    <n v="10037"/>
    <s v="Rajesh Pratap"/>
    <x v="90"/>
    <s v="General"/>
    <n v="580045"/>
    <s v="Tarkeshwer"/>
    <n v="47487"/>
    <x v="73"/>
    <x v="1"/>
    <x v="164"/>
    <s v="Raju Singh"/>
    <s v="Dibash Biswas"/>
    <x v="311"/>
    <s v="FY 2019"/>
    <s v="Own"/>
    <x v="4"/>
    <d v="2020-03-12T00:00:00"/>
    <x v="3"/>
    <s v="E2"/>
    <s v="JLG30K"/>
    <x v="5"/>
    <s v="Howrah"/>
    <x v="1"/>
    <x v="2"/>
    <x v="6"/>
    <s v="Yes"/>
    <x v="0"/>
    <x v="0"/>
    <n v="49"/>
    <n v="0"/>
    <n v="13500"/>
    <n v="13500"/>
    <n v="13315.8"/>
    <s v="60 months"/>
    <n v="0.19"/>
    <n v="16228.38"/>
    <n v="15812.23"/>
    <n v="13500"/>
    <n v="39.75"/>
    <n v="2728.38"/>
    <n v="0"/>
    <n v="0"/>
    <n v="0"/>
    <n v="16228.380000000001"/>
    <n v="48268.99"/>
  </r>
  <r>
    <s v="0010XLG85284"/>
    <x v="1"/>
    <n v="11613"/>
    <s v="Sk Anisul Haque"/>
    <x v="85"/>
    <s v="General"/>
    <n v="540027"/>
    <s v="Amta"/>
    <n v="85285"/>
    <x v="5"/>
    <x v="1"/>
    <x v="164"/>
    <s v="Rakesh Singha"/>
    <s v="Biswajit Malik"/>
    <x v="312"/>
    <s v="FY 2019"/>
    <s v="Own"/>
    <x v="4"/>
    <d v="2020-03-13T00:00:00"/>
    <x v="3"/>
    <s v="E2"/>
    <s v="JLG30K"/>
    <x v="5"/>
    <s v="Howrah"/>
    <x v="1"/>
    <x v="2"/>
    <x v="6"/>
    <s v="Yes"/>
    <x v="0"/>
    <x v="0"/>
    <n v="46"/>
    <n v="0"/>
    <n v="7600"/>
    <n v="7600"/>
    <n v="7600"/>
    <s v="36 months"/>
    <n v="0.16"/>
    <n v="2648.95"/>
    <n v="2648.95"/>
    <n v="1451.93"/>
    <n v="28.11"/>
    <n v="843.97"/>
    <n v="0"/>
    <n v="353.05"/>
    <n v="3.33"/>
    <n v="2295.9"/>
    <n v="7950.1799999999994"/>
  </r>
  <r>
    <s v="0010XLG60368"/>
    <x v="1"/>
    <n v="11613"/>
    <s v="Sk Anisul Haque"/>
    <x v="85"/>
    <s v="General"/>
    <n v="540040"/>
    <s v="Amta"/>
    <n v="60369"/>
    <x v="89"/>
    <x v="1"/>
    <x v="164"/>
    <s v="Rakesh Singha"/>
    <s v="Rakesh Singha"/>
    <x v="654"/>
    <s v="FY 2019"/>
    <s v="Own"/>
    <x v="4"/>
    <d v="2020-03-13T00:00:00"/>
    <x v="3"/>
    <s v="E2"/>
    <s v="JLG30K"/>
    <x v="5"/>
    <s v="Howrah"/>
    <x v="1"/>
    <x v="2"/>
    <x v="6"/>
    <s v="Yes"/>
    <x v="0"/>
    <x v="0"/>
    <n v="46"/>
    <n v="0"/>
    <n v="20000"/>
    <n v="20000"/>
    <n v="20000"/>
    <s v="36 months"/>
    <n v="0.08"/>
    <n v="22399.77"/>
    <n v="22399.77"/>
    <n v="20000"/>
    <n v="30.01"/>
    <n v="2399.77"/>
    <n v="0"/>
    <n v="0"/>
    <n v="0"/>
    <n v="22399.77"/>
    <n v="67199.31"/>
  </r>
  <r>
    <s v="0010XLG47527"/>
    <x v="1"/>
    <n v="11613"/>
    <s v="Sk Anisul Haque"/>
    <x v="85"/>
    <s v="General"/>
    <n v="540030"/>
    <s v="Amta"/>
    <n v="47528"/>
    <x v="1"/>
    <x v="1"/>
    <x v="164"/>
    <s v="Rakesh Singha"/>
    <s v="Biswajit Malik"/>
    <x v="88"/>
    <s v="FY 2019"/>
    <s v="Own"/>
    <x v="4"/>
    <d v="2020-03-13T00:00:00"/>
    <x v="3"/>
    <s v="E2"/>
    <s v="JLG35K"/>
    <x v="5"/>
    <s v="Howrah"/>
    <x v="1"/>
    <x v="2"/>
    <x v="6"/>
    <s v="Yes"/>
    <x v="0"/>
    <x v="0"/>
    <n v="48"/>
    <n v="0"/>
    <n v="11875"/>
    <n v="11875"/>
    <n v="11875"/>
    <s v="36 months"/>
    <n v="0.11"/>
    <n v="13857.82"/>
    <n v="13857.82"/>
    <n v="11875"/>
    <n v="5.76"/>
    <n v="1982.82"/>
    <n v="0"/>
    <n v="0"/>
    <n v="0"/>
    <n v="13857.82"/>
    <n v="41573.46"/>
  </r>
  <r>
    <s v="0010XLG47907"/>
    <x v="1"/>
    <n v="12361"/>
    <s v="Ritesh Kumar Sinha"/>
    <x v="36"/>
    <s v="General"/>
    <n v="650080"/>
    <s v="Habra"/>
    <n v="47908"/>
    <x v="76"/>
    <x v="1"/>
    <x v="164"/>
    <s v="Biplab Basu"/>
    <s v="Biplab Basu"/>
    <x v="535"/>
    <s v="FY 2019"/>
    <s v="Own"/>
    <x v="4"/>
    <d v="2020-03-02T00:00:00"/>
    <x v="3"/>
    <s v="E2"/>
    <s v="JLG35K"/>
    <x v="0"/>
    <s v="Howrah"/>
    <x v="1"/>
    <x v="2"/>
    <x v="6"/>
    <s v="Yes"/>
    <x v="0"/>
    <x v="0"/>
    <n v="46"/>
    <n v="0"/>
    <n v="21725"/>
    <n v="21725"/>
    <n v="21541.41"/>
    <s v="60 months"/>
    <n v="0.19"/>
    <n v="4069.48"/>
    <n v="3677.47"/>
    <n v="1375.45"/>
    <n v="38.729999999999997"/>
    <n v="1984.01"/>
    <n v="0"/>
    <n v="710.02"/>
    <n v="7.45"/>
    <n v="3359.46"/>
    <n v="11823.88"/>
  </r>
  <r>
    <s v="0010XLG47641"/>
    <x v="1"/>
    <n v="11613"/>
    <s v="Sk Anisul Haque"/>
    <x v="85"/>
    <s v="General"/>
    <n v="540008"/>
    <s v="Amta"/>
    <n v="47642"/>
    <x v="31"/>
    <x v="1"/>
    <x v="164"/>
    <s v="Jadu Sarkar"/>
    <s v="Abbas Uddin Molla"/>
    <x v="313"/>
    <s v="FY 2019"/>
    <s v="Own"/>
    <x v="4"/>
    <d v="2020-03-02T00:00:00"/>
    <x v="3"/>
    <s v="E2"/>
    <s v="JLG30K"/>
    <x v="0"/>
    <s v="Howrah"/>
    <x v="1"/>
    <x v="2"/>
    <x v="6"/>
    <s v="Yes"/>
    <x v="0"/>
    <x v="0"/>
    <n v="47"/>
    <n v="0"/>
    <n v="1400"/>
    <n v="1400"/>
    <n v="1400"/>
    <s v="36 months"/>
    <n v="0.15"/>
    <n v="1751.95"/>
    <n v="1751.95"/>
    <n v="1400"/>
    <n v="4.03"/>
    <n v="351.95"/>
    <n v="0"/>
    <n v="0"/>
    <n v="0"/>
    <n v="1751.95"/>
    <n v="5255.85"/>
  </r>
  <r>
    <s v="0010XLG47712"/>
    <x v="1"/>
    <n v="10035"/>
    <s v="Abhay Tomer"/>
    <x v="15"/>
    <s v="General"/>
    <n v="690018"/>
    <s v="Paschim Bardhhaman"/>
    <n v="47713"/>
    <x v="20"/>
    <x v="1"/>
    <x v="164"/>
    <s v="Ashesh Kumar Das"/>
    <s v="Ashesh Kumar Das"/>
    <x v="677"/>
    <s v="FY 2019"/>
    <s v="Own"/>
    <x v="4"/>
    <d v="2020-03-02T00:00:00"/>
    <x v="3"/>
    <s v="E2"/>
    <s v="JLG30K"/>
    <x v="0"/>
    <s v="Howrah"/>
    <x v="1"/>
    <x v="2"/>
    <x v="6"/>
    <s v="Yes"/>
    <x v="0"/>
    <x v="0"/>
    <n v="48"/>
    <n v="0"/>
    <n v="24625"/>
    <n v="24625"/>
    <n v="24625"/>
    <s v="60 months"/>
    <n v="0.15"/>
    <n v="32714.81"/>
    <n v="32714.81"/>
    <n v="24625"/>
    <n v="28.13"/>
    <n v="8089.81"/>
    <n v="0"/>
    <n v="0"/>
    <n v="0"/>
    <n v="32714.81"/>
    <n v="98144.430000000008"/>
  </r>
  <r>
    <s v="0010XLG60672"/>
    <x v="1"/>
    <n v="10035"/>
    <s v="Abhay Tomer"/>
    <x v="15"/>
    <s v="General"/>
    <n v="690006"/>
    <s v="Paschim Bardhhaman"/>
    <n v="60673"/>
    <x v="68"/>
    <x v="1"/>
    <x v="164"/>
    <s v="Ashesh Kumar Das"/>
    <s v="Ashesh Kumar Das"/>
    <x v="299"/>
    <s v="FY 2019"/>
    <s v="Own"/>
    <x v="4"/>
    <d v="2020-03-02T00:00:00"/>
    <x v="3"/>
    <s v="E2"/>
    <s v="JLG30K"/>
    <x v="0"/>
    <s v="Howrah"/>
    <x v="1"/>
    <x v="2"/>
    <x v="6"/>
    <s v="Yes"/>
    <x v="0"/>
    <x v="0"/>
    <n v="48"/>
    <n v="0"/>
    <n v="2400"/>
    <n v="2400"/>
    <n v="2400"/>
    <s v="36 months"/>
    <n v="0.06"/>
    <n v="2524.5100000000002"/>
    <n v="2524.5100000000002"/>
    <n v="2400"/>
    <n v="15.3"/>
    <n v="124.51"/>
    <n v="0"/>
    <n v="0"/>
    <n v="0"/>
    <n v="2524.5100000000002"/>
    <n v="7573.5300000000007"/>
  </r>
  <r>
    <s v="0010XLG89289"/>
    <x v="1"/>
    <n v="10035"/>
    <s v="Abhay Tomer"/>
    <x v="37"/>
    <s v="General"/>
    <n v="610100"/>
    <s v="Barddhaman"/>
    <n v="89290"/>
    <x v="58"/>
    <x v="1"/>
    <x v="164"/>
    <s v="Jayanta Koner"/>
    <s v="Chhattu Bairagya"/>
    <x v="311"/>
    <s v="FY 2019"/>
    <s v="Own"/>
    <x v="4"/>
    <d v="2020-03-02T00:00:00"/>
    <x v="3"/>
    <s v="E2"/>
    <s v="JLG30K"/>
    <x v="0"/>
    <s v="Howrah"/>
    <x v="1"/>
    <x v="2"/>
    <x v="6"/>
    <s v="Yes"/>
    <x v="0"/>
    <x v="0"/>
    <n v="48"/>
    <n v="0"/>
    <n v="20000"/>
    <n v="20000"/>
    <n v="20000"/>
    <s v="36 months"/>
    <n v="0.15"/>
    <n v="21740.36"/>
    <n v="21740.36"/>
    <n v="11722.31"/>
    <n v="11.73"/>
    <n v="4874.22"/>
    <n v="0"/>
    <n v="5143.83"/>
    <n v="910.45"/>
    <n v="16596.53"/>
    <n v="66131.53"/>
  </r>
  <r>
    <s v="0010XLG47984"/>
    <x v="1"/>
    <n v="10037"/>
    <s v="Rajesh Pratap"/>
    <x v="17"/>
    <s v="General"/>
    <n v="700002"/>
    <s v="Paschim Bardhhaman"/>
    <n v="47985"/>
    <x v="66"/>
    <x v="1"/>
    <x v="164"/>
    <s v="Debabrata Pramanik"/>
    <s v="Soumendu Mukherjee"/>
    <x v="319"/>
    <s v="FY 2019"/>
    <s v="Own"/>
    <x v="4"/>
    <d v="2020-03-02T00:00:00"/>
    <x v="3"/>
    <s v="E2"/>
    <s v="JLG30K"/>
    <x v="0"/>
    <s v="Howrah"/>
    <x v="1"/>
    <x v="2"/>
    <x v="6"/>
    <s v="Yes"/>
    <x v="0"/>
    <x v="0"/>
    <n v="48"/>
    <n v="0"/>
    <n v="10000"/>
    <n v="10000"/>
    <n v="9975"/>
    <s v="36 months"/>
    <n v="0.13"/>
    <n v="11568.17"/>
    <n v="11539.25"/>
    <n v="10000"/>
    <n v="13.01"/>
    <n v="1568.17"/>
    <n v="0"/>
    <n v="0"/>
    <n v="0"/>
    <n v="11568.17"/>
    <n v="34675.589999999997"/>
  </r>
  <r>
    <s v="0010XLG88970"/>
    <x v="1"/>
    <n v="11613"/>
    <s v="Sk Anisul Haque"/>
    <x v="85"/>
    <s v="General"/>
    <n v="540013"/>
    <s v="Amta"/>
    <n v="88971"/>
    <x v="95"/>
    <x v="1"/>
    <x v="164"/>
    <s v="Sk Alif Imtaz"/>
    <s v="Wasim Mondal"/>
    <x v="80"/>
    <s v="FY 2019"/>
    <s v="Own"/>
    <x v="4"/>
    <d v="2020-03-02T00:00:00"/>
    <x v="3"/>
    <s v="E2"/>
    <s v="JLG35K"/>
    <x v="0"/>
    <s v="Howrah"/>
    <x v="1"/>
    <x v="2"/>
    <x v="6"/>
    <s v="Yes"/>
    <x v="0"/>
    <x v="0"/>
    <n v="51"/>
    <n v="0"/>
    <n v="12000"/>
    <n v="12000"/>
    <n v="12000"/>
    <s v="36 months"/>
    <n v="7.0000000000000007E-2"/>
    <n v="13263.95"/>
    <n v="13263.95"/>
    <n v="12000"/>
    <n v="32.56"/>
    <n v="1263.95"/>
    <n v="0"/>
    <n v="0"/>
    <n v="0"/>
    <n v="13263.95"/>
    <n v="39791.850000000006"/>
  </r>
  <r>
    <s v="0010XLG85500"/>
    <x v="1"/>
    <n v="11613"/>
    <s v="Sk Anisul Haque"/>
    <x v="85"/>
    <s v="General"/>
    <n v="540043"/>
    <s v="Amta"/>
    <n v="85501"/>
    <x v="28"/>
    <x v="1"/>
    <x v="164"/>
    <s v="Sk Alif Imtaz"/>
    <s v="Wasim Mondal"/>
    <x v="192"/>
    <s v="FY 2019"/>
    <s v="Own"/>
    <x v="4"/>
    <d v="2020-03-02T00:00:00"/>
    <x v="3"/>
    <s v="E2"/>
    <s v="JLG30K"/>
    <x v="0"/>
    <s v="Howrah"/>
    <x v="1"/>
    <x v="2"/>
    <x v="6"/>
    <s v="Yes"/>
    <x v="0"/>
    <x v="0"/>
    <n v="52"/>
    <n v="0"/>
    <n v="4800"/>
    <n v="4800"/>
    <n v="4800"/>
    <s v="36 months"/>
    <n v="0.15"/>
    <n v="5311.48"/>
    <n v="5311.48"/>
    <n v="4800"/>
    <n v="12.57"/>
    <n v="511.48"/>
    <n v="0"/>
    <n v="0"/>
    <n v="0"/>
    <n v="5311.48"/>
    <n v="15934.439999999999"/>
  </r>
  <r>
    <s v="0010XLG85508"/>
    <x v="1"/>
    <n v="12361"/>
    <s v="Ritesh Kumar Sinha"/>
    <x v="36"/>
    <s v="General"/>
    <n v="650089"/>
    <s v="Habra"/>
    <n v="85509"/>
    <x v="32"/>
    <x v="1"/>
    <x v="164"/>
    <s v="Milan Sarkar"/>
    <s v="Kamalendu Biswas"/>
    <x v="704"/>
    <s v="FY 2019"/>
    <s v="Own"/>
    <x v="4"/>
    <d v="2020-03-03T00:00:00"/>
    <x v="3"/>
    <s v="E2"/>
    <s v="JLG30K"/>
    <x v="0"/>
    <s v="Howrah"/>
    <x v="1"/>
    <x v="2"/>
    <x v="6"/>
    <s v="Yes"/>
    <x v="0"/>
    <x v="0"/>
    <n v="46"/>
    <n v="0"/>
    <n v="12000"/>
    <n v="12000"/>
    <n v="11750"/>
    <s v="36 months"/>
    <n v="0.09"/>
    <n v="13708.99"/>
    <n v="13423.38"/>
    <n v="12000"/>
    <n v="13.47"/>
    <n v="1708.99"/>
    <n v="0"/>
    <n v="0"/>
    <n v="0"/>
    <n v="13708.99"/>
    <n v="40841.360000000001"/>
  </r>
  <r>
    <s v="0010XLG85580"/>
    <x v="1"/>
    <n v="11613"/>
    <s v="Sk Anisul Haque"/>
    <x v="85"/>
    <s v="General"/>
    <n v="540117"/>
    <s v="Amta"/>
    <n v="85581"/>
    <x v="29"/>
    <x v="1"/>
    <x v="164"/>
    <s v="Chiranjoy Ghosh"/>
    <s v="Chiranjoy Ghosh"/>
    <x v="623"/>
    <s v="FY 2019"/>
    <s v="Own"/>
    <x v="4"/>
    <d v="2020-03-03T00:00:00"/>
    <x v="3"/>
    <s v="E2"/>
    <s v="JLG35K"/>
    <x v="0"/>
    <s v="Howrah"/>
    <x v="1"/>
    <x v="2"/>
    <x v="6"/>
    <s v="Yes"/>
    <x v="0"/>
    <x v="0"/>
    <n v="47"/>
    <n v="0"/>
    <n v="15000"/>
    <n v="15000"/>
    <n v="14975"/>
    <s v="36 months"/>
    <n v="0.08"/>
    <n v="16811.88"/>
    <n v="16783.86"/>
    <n v="15000"/>
    <n v="17.170000000000002"/>
    <n v="1811.88"/>
    <n v="0"/>
    <n v="0"/>
    <n v="0"/>
    <n v="16811.88"/>
    <n v="50407.62000000001"/>
  </r>
  <r>
    <s v="0010XLG89166"/>
    <x v="1"/>
    <n v="12361"/>
    <s v="Ritesh Kumar Sinha"/>
    <x v="36"/>
    <s v="General"/>
    <n v="650079"/>
    <s v="Habra"/>
    <n v="89167"/>
    <x v="62"/>
    <x v="1"/>
    <x v="164"/>
    <s v="Budhu Bagdi"/>
    <s v="Budhu Bagdi"/>
    <x v="164"/>
    <s v="FY 2019"/>
    <s v="Own"/>
    <x v="4"/>
    <d v="2020-03-03T00:00:00"/>
    <x v="3"/>
    <s v="E2"/>
    <s v="JLG30K"/>
    <x v="0"/>
    <s v="Howrah"/>
    <x v="1"/>
    <x v="2"/>
    <x v="6"/>
    <s v="Yes"/>
    <x v="0"/>
    <x v="0"/>
    <n v="47"/>
    <n v="0"/>
    <n v="25000"/>
    <n v="25000"/>
    <n v="25000"/>
    <s v="60 months"/>
    <n v="0.12"/>
    <n v="29348.36"/>
    <n v="29348.36"/>
    <n v="25000"/>
    <n v="40.78"/>
    <n v="4348.3599999999997"/>
    <n v="0"/>
    <n v="0"/>
    <n v="0"/>
    <n v="29348.36"/>
    <n v="88045.08"/>
  </r>
  <r>
    <s v="0010XLG89249"/>
    <x v="1"/>
    <n v="11613"/>
    <s v="Sk Anisul Haque"/>
    <x v="85"/>
    <s v="General"/>
    <n v="540149"/>
    <s v="Amta"/>
    <n v="89250"/>
    <x v="9"/>
    <x v="1"/>
    <x v="164"/>
    <s v="Chiranjoy Ghosh"/>
    <s v="Chiranjoy Ghosh"/>
    <x v="298"/>
    <s v="FY 2019"/>
    <s v="Own"/>
    <x v="4"/>
    <d v="2020-03-03T00:00:00"/>
    <x v="3"/>
    <s v="E2"/>
    <s v="JLG35K"/>
    <x v="0"/>
    <s v="Howrah"/>
    <x v="1"/>
    <x v="2"/>
    <x v="6"/>
    <s v="Yes"/>
    <x v="0"/>
    <x v="0"/>
    <n v="47"/>
    <n v="0"/>
    <n v="12000"/>
    <n v="12000"/>
    <n v="12000"/>
    <s v="36 months"/>
    <n v="7.0000000000000007E-2"/>
    <n v="13279.31"/>
    <n v="13279.31"/>
    <n v="12000"/>
    <n v="15.36"/>
    <n v="1260.8900000000001"/>
    <n v="18.420000000000002"/>
    <n v="0"/>
    <n v="0"/>
    <n v="13279.31"/>
    <n v="39837.93"/>
  </r>
  <r>
    <s v="0010XLG85427"/>
    <x v="1"/>
    <n v="10035"/>
    <s v="Abhay Tomer"/>
    <x v="15"/>
    <s v="General"/>
    <n v="690031"/>
    <s v="Paschim Bardhhaman"/>
    <n v="85428"/>
    <x v="80"/>
    <x v="1"/>
    <x v="164"/>
    <s v="Ashesh Kumar Das"/>
    <s v="Ashesh Kumar Das"/>
    <x v="586"/>
    <s v="FY 2019"/>
    <s v="Own"/>
    <x v="4"/>
    <d v="2020-03-03T00:00:00"/>
    <x v="3"/>
    <s v="E2"/>
    <s v="JLG30K"/>
    <x v="0"/>
    <s v="Howrah"/>
    <x v="1"/>
    <x v="2"/>
    <x v="6"/>
    <s v="Yes"/>
    <x v="0"/>
    <x v="0"/>
    <n v="48"/>
    <n v="0"/>
    <n v="5100"/>
    <n v="5100"/>
    <n v="5100"/>
    <s v="36 months"/>
    <n v="0.06"/>
    <n v="5364.37"/>
    <n v="5364.37"/>
    <n v="5100"/>
    <n v="12.69"/>
    <n v="264.37"/>
    <n v="0"/>
    <n v="0"/>
    <n v="0"/>
    <n v="5364.37"/>
    <n v="16093.11"/>
  </r>
  <r>
    <s v="0010XLG85611"/>
    <x v="1"/>
    <n v="12361"/>
    <s v="Ritesh Kumar Sinha"/>
    <x v="36"/>
    <s v="General"/>
    <n v="650079"/>
    <s v="Habra"/>
    <n v="85612"/>
    <x v="23"/>
    <x v="1"/>
    <x v="164"/>
    <s v="Budhu Bagdi"/>
    <s v="Budhu Bagdi"/>
    <x v="164"/>
    <s v="FY 2019"/>
    <s v="Own"/>
    <x v="4"/>
    <d v="2020-03-03T00:00:00"/>
    <x v="3"/>
    <s v="E2"/>
    <s v="JLG30K"/>
    <x v="0"/>
    <s v="Howrah"/>
    <x v="1"/>
    <x v="2"/>
    <x v="6"/>
    <s v="Yes"/>
    <x v="0"/>
    <x v="0"/>
    <n v="48"/>
    <n v="0"/>
    <n v="4800"/>
    <n v="4800"/>
    <n v="4800"/>
    <s v="36 months"/>
    <n v="0.14000000000000001"/>
    <n v="215.58"/>
    <n v="215.58"/>
    <n v="0"/>
    <n v="19.95"/>
    <n v="0"/>
    <n v="0"/>
    <n v="215.58"/>
    <n v="2"/>
    <n v="0"/>
    <n v="648.74"/>
  </r>
  <r>
    <s v="0010XLG85373"/>
    <x v="1"/>
    <n v="10037"/>
    <s v="Rajesh Pratap"/>
    <x v="17"/>
    <s v="General"/>
    <n v="700105"/>
    <s v="Paschim Bardhhaman"/>
    <n v="85374"/>
    <x v="84"/>
    <x v="1"/>
    <x v="164"/>
    <s v="Debabrata Pramanik"/>
    <s v="Abdul Rehman Shaikh"/>
    <x v="54"/>
    <s v="FY 2019"/>
    <s v="Own"/>
    <x v="4"/>
    <d v="2020-03-03T00:00:00"/>
    <x v="3"/>
    <s v="E2"/>
    <s v="JLG30K"/>
    <x v="0"/>
    <s v="Howrah"/>
    <x v="1"/>
    <x v="2"/>
    <x v="6"/>
    <s v="Yes"/>
    <x v="0"/>
    <x v="0"/>
    <n v="50"/>
    <n v="0"/>
    <n v="10000"/>
    <n v="10000"/>
    <n v="10000"/>
    <s v="36 months"/>
    <n v="0.13"/>
    <n v="6785.52"/>
    <n v="6785.52"/>
    <n v="5037.87"/>
    <n v="24.51"/>
    <n v="1747.65"/>
    <n v="0"/>
    <n v="0"/>
    <n v="0"/>
    <n v="6785.52"/>
    <n v="20356.560000000001"/>
  </r>
  <r>
    <s v="0010XLG85579"/>
    <x v="1"/>
    <n v="11613"/>
    <s v="Sk Anisul Haque"/>
    <x v="85"/>
    <s v="General"/>
    <n v="540146"/>
    <s v="Amta"/>
    <n v="85580"/>
    <x v="28"/>
    <x v="1"/>
    <x v="164"/>
    <s v="Sk Alif Imtaz"/>
    <s v="Wasim Mondal"/>
    <x v="146"/>
    <s v="FY 2019"/>
    <s v="Own"/>
    <x v="4"/>
    <d v="2020-03-03T00:00:00"/>
    <x v="3"/>
    <s v="E2"/>
    <s v="JLG35K"/>
    <x v="0"/>
    <s v="Howrah"/>
    <x v="1"/>
    <x v="2"/>
    <x v="6"/>
    <s v="Yes"/>
    <x v="0"/>
    <x v="0"/>
    <n v="50"/>
    <n v="0"/>
    <n v="10000"/>
    <n v="10000"/>
    <n v="10000"/>
    <s v="36 months"/>
    <n v="7.0000000000000007E-2"/>
    <n v="10158.65"/>
    <n v="10158.65"/>
    <n v="10000"/>
    <n v="8.77"/>
    <n v="158.65"/>
    <n v="0"/>
    <n v="0"/>
    <n v="0"/>
    <n v="10158.65"/>
    <n v="30475.949999999997"/>
  </r>
  <r>
    <s v="0010XLG89244"/>
    <x v="1"/>
    <n v="11613"/>
    <s v="Sk Anisul Haque"/>
    <x v="85"/>
    <s v="General"/>
    <n v="540050"/>
    <s v="Amta"/>
    <n v="89245"/>
    <x v="73"/>
    <x v="1"/>
    <x v="164"/>
    <s v="Sk Alif Imtaz"/>
    <s v="Wasim Mondal"/>
    <x v="375"/>
    <s v="FY 2019"/>
    <s v="Own"/>
    <x v="4"/>
    <d v="2020-03-03T00:00:00"/>
    <x v="3"/>
    <s v="E2"/>
    <s v="JLG30K"/>
    <x v="0"/>
    <s v="Howrah"/>
    <x v="1"/>
    <x v="2"/>
    <x v="6"/>
    <s v="Yes"/>
    <x v="0"/>
    <x v="0"/>
    <n v="50"/>
    <n v="0"/>
    <n v="12000"/>
    <n v="12000"/>
    <n v="12000"/>
    <s v="36 months"/>
    <n v="0.08"/>
    <n v="13439.87"/>
    <n v="13439.87"/>
    <n v="12000"/>
    <n v="21.4"/>
    <n v="1439.87"/>
    <n v="0"/>
    <n v="0"/>
    <n v="0"/>
    <n v="13439.869999999999"/>
    <n v="40319.61"/>
  </r>
  <r>
    <s v="0010XLG89140"/>
    <x v="1"/>
    <n v="11613"/>
    <s v="Sk Anisul Haque"/>
    <x v="85"/>
    <s v="General"/>
    <n v="540146"/>
    <s v="Amta"/>
    <n v="89141"/>
    <x v="54"/>
    <x v="1"/>
    <x v="164"/>
    <s v="Sk Alif Imtaz"/>
    <s v="Wasim Mondal"/>
    <x v="146"/>
    <s v="FY 2019"/>
    <s v="Own"/>
    <x v="4"/>
    <d v="2020-03-03T00:00:00"/>
    <x v="3"/>
    <s v="E2"/>
    <s v="JLG35K"/>
    <x v="0"/>
    <s v="Howrah"/>
    <x v="1"/>
    <x v="2"/>
    <x v="6"/>
    <s v="Yes"/>
    <x v="1"/>
    <x v="0"/>
    <n v="53"/>
    <n v="1"/>
    <n v="22000"/>
    <n v="22000"/>
    <n v="21810.080000000002"/>
    <s v="60 months"/>
    <n v="0.17"/>
    <n v="30892.41"/>
    <n v="30482.37"/>
    <n v="22000"/>
    <n v="16.899999999999999"/>
    <n v="8892.41"/>
    <n v="0"/>
    <n v="0"/>
    <n v="0"/>
    <n v="30892.41"/>
    <n v="92267.19"/>
  </r>
  <r>
    <s v="0010XLG85483"/>
    <x v="1"/>
    <n v="12361"/>
    <s v="Ritesh Kumar Sinha"/>
    <x v="36"/>
    <s v="General"/>
    <n v="650101"/>
    <s v="Habra"/>
    <n v="85484"/>
    <x v="22"/>
    <x v="1"/>
    <x v="164"/>
    <s v="Biswajit Mondal"/>
    <s v="Biswajit Mondal"/>
    <x v="696"/>
    <s v="FY 2019"/>
    <s v="Own"/>
    <x v="4"/>
    <d v="2020-03-04T00:00:00"/>
    <x v="3"/>
    <s v="E2"/>
    <s v="JLG30K"/>
    <x v="0"/>
    <s v="Howrah"/>
    <x v="1"/>
    <x v="2"/>
    <x v="6"/>
    <s v="Yes"/>
    <x v="0"/>
    <x v="0"/>
    <n v="46"/>
    <n v="0"/>
    <n v="7000"/>
    <n v="7000"/>
    <n v="7000"/>
    <s v="36 months"/>
    <n v="0.1"/>
    <n v="7819.71"/>
    <n v="7819.71"/>
    <n v="7000"/>
    <n v="14.9"/>
    <n v="819.71"/>
    <n v="0"/>
    <n v="0"/>
    <n v="0"/>
    <n v="7819.71"/>
    <n v="23459.13"/>
  </r>
  <r>
    <s v="0010XLG60581"/>
    <x v="1"/>
    <n v="12361"/>
    <s v="Ritesh Kumar Sinha"/>
    <x v="36"/>
    <s v="General"/>
    <n v="650084"/>
    <s v="Habra"/>
    <n v="60582"/>
    <x v="7"/>
    <x v="1"/>
    <x v="164"/>
    <s v="Biswajit Mondal"/>
    <s v="Biswajit Mondal"/>
    <x v="103"/>
    <s v="FY 2019"/>
    <s v="Own"/>
    <x v="4"/>
    <d v="2020-03-04T00:00:00"/>
    <x v="3"/>
    <s v="E2"/>
    <s v="JLG30K"/>
    <x v="0"/>
    <s v="Howrah"/>
    <x v="1"/>
    <x v="2"/>
    <x v="6"/>
    <s v="Yes"/>
    <x v="0"/>
    <x v="0"/>
    <n v="48"/>
    <n v="0"/>
    <n v="24000"/>
    <n v="24000"/>
    <n v="23818.52"/>
    <s v="60 months"/>
    <n v="0.13"/>
    <n v="31013.35"/>
    <n v="30668.29"/>
    <n v="21883.55"/>
    <n v="4.2"/>
    <n v="9025.24"/>
    <n v="104.56"/>
    <n v="0"/>
    <n v="0"/>
    <n v="31013.350000000002"/>
    <n v="92694.989999999991"/>
  </r>
  <r>
    <s v="0010XLG85680"/>
    <x v="1"/>
    <n v="12361"/>
    <s v="Ritesh Kumar Sinha"/>
    <x v="36"/>
    <s v="General"/>
    <n v="650024"/>
    <s v="Habra"/>
    <n v="85681"/>
    <x v="98"/>
    <x v="1"/>
    <x v="164"/>
    <s v="Biswajit Mondal"/>
    <s v="Biswajit Mondal"/>
    <x v="375"/>
    <s v="FY 2019"/>
    <s v="Own"/>
    <x v="4"/>
    <d v="2020-03-04T00:00:00"/>
    <x v="3"/>
    <s v="E2"/>
    <s v="JLG30K"/>
    <x v="0"/>
    <s v="Howrah"/>
    <x v="1"/>
    <x v="2"/>
    <x v="6"/>
    <s v="Yes"/>
    <x v="0"/>
    <x v="0"/>
    <n v="48"/>
    <n v="0"/>
    <n v="25000"/>
    <n v="25000"/>
    <n v="25000"/>
    <s v="60 months"/>
    <n v="0.12"/>
    <n v="30861.56"/>
    <n v="30861.56"/>
    <n v="22267.58"/>
    <n v="4.87"/>
    <n v="8593.98"/>
    <n v="0"/>
    <n v="0"/>
    <n v="0"/>
    <n v="30861.56"/>
    <n v="92584.680000000008"/>
  </r>
  <r>
    <s v="0010XLG60694"/>
    <x v="1"/>
    <n v="11613"/>
    <s v="Sk Anisul Haque"/>
    <x v="85"/>
    <s v="General"/>
    <n v="540155"/>
    <s v="Amta"/>
    <n v="60695"/>
    <x v="80"/>
    <x v="1"/>
    <x v="164"/>
    <s v="Rakesh Singha"/>
    <s v="Rakesh Singha"/>
    <x v="63"/>
    <s v="FY 2019"/>
    <s v="Own"/>
    <x v="4"/>
    <d v="2020-03-04T00:00:00"/>
    <x v="3"/>
    <s v="E2"/>
    <s v="JLG35K"/>
    <x v="0"/>
    <s v="Howrah"/>
    <x v="1"/>
    <x v="2"/>
    <x v="6"/>
    <s v="Yes"/>
    <x v="0"/>
    <x v="0"/>
    <n v="48"/>
    <n v="0"/>
    <n v="24000"/>
    <n v="24000"/>
    <n v="24000"/>
    <s v="36 months"/>
    <n v="0.08"/>
    <n v="26639.96"/>
    <n v="26639.96"/>
    <n v="24000"/>
    <n v="7.16"/>
    <n v="2639.96"/>
    <n v="0"/>
    <n v="0"/>
    <n v="0"/>
    <n v="26639.96"/>
    <n v="79919.88"/>
  </r>
  <r>
    <s v="0010XLG89145"/>
    <x v="1"/>
    <n v="12361"/>
    <s v="Ritesh Kumar Sinha"/>
    <x v="36"/>
    <s v="General"/>
    <n v="650084"/>
    <s v="Habra"/>
    <n v="89146"/>
    <x v="89"/>
    <x v="1"/>
    <x v="164"/>
    <s v="Biswajit Mondal"/>
    <s v="Biswajit Mondal"/>
    <x v="555"/>
    <s v="FY 2019"/>
    <s v="Own"/>
    <x v="4"/>
    <d v="2020-03-04T00:00:00"/>
    <x v="3"/>
    <s v="E2"/>
    <s v="JLG30K"/>
    <x v="0"/>
    <s v="Howrah"/>
    <x v="1"/>
    <x v="2"/>
    <x v="6"/>
    <s v="Yes"/>
    <x v="1"/>
    <x v="0"/>
    <n v="49"/>
    <n v="1"/>
    <n v="3000"/>
    <n v="3000"/>
    <n v="2750"/>
    <s v="36 months"/>
    <n v="0.08"/>
    <n v="3148.69"/>
    <n v="2886.31"/>
    <n v="3000"/>
    <n v="24.35"/>
    <n v="148.69"/>
    <n v="0"/>
    <n v="0"/>
    <n v="0"/>
    <n v="3148.69"/>
    <n v="9183.69"/>
  </r>
  <r>
    <s v="0010XLG60745"/>
    <x v="1"/>
    <n v="10035"/>
    <s v="Abhay Tomer"/>
    <x v="37"/>
    <s v="General"/>
    <n v="610166"/>
    <s v="Barddhaman"/>
    <n v="60746"/>
    <x v="0"/>
    <x v="1"/>
    <x v="164"/>
    <s v="Jayanta Koner"/>
    <s v="Jayanta Koner"/>
    <x v="356"/>
    <s v="FY 2019"/>
    <s v="Own"/>
    <x v="4"/>
    <d v="2020-03-04T00:00:00"/>
    <x v="3"/>
    <s v="E2"/>
    <s v="JLG30K"/>
    <x v="0"/>
    <s v="Howrah"/>
    <x v="1"/>
    <x v="2"/>
    <x v="6"/>
    <s v="Yes"/>
    <x v="0"/>
    <x v="0"/>
    <n v="49"/>
    <n v="0"/>
    <n v="2000"/>
    <n v="2000"/>
    <n v="2000"/>
    <s v="36 months"/>
    <n v="0.15"/>
    <n v="2483.5700000000002"/>
    <n v="2483.5700000000002"/>
    <n v="2000"/>
    <n v="14.49"/>
    <n v="483.57"/>
    <n v="0"/>
    <n v="0"/>
    <n v="0"/>
    <n v="2483.5700000000002"/>
    <n v="7450.7100000000009"/>
  </r>
  <r>
    <s v="0010XLG47987"/>
    <x v="1"/>
    <n v="12361"/>
    <s v="Ritesh Kumar Sinha"/>
    <x v="36"/>
    <s v="General"/>
    <n v="650142"/>
    <s v="Habra"/>
    <n v="47988"/>
    <x v="94"/>
    <x v="1"/>
    <x v="164"/>
    <s v="Biswajit Mondal"/>
    <s v="Biswajit Mondal"/>
    <x v="368"/>
    <s v="FY 2019"/>
    <s v="Own"/>
    <x v="4"/>
    <d v="2020-03-04T00:00:00"/>
    <x v="3"/>
    <s v="E2"/>
    <s v="JLG30K"/>
    <x v="0"/>
    <s v="Howrah"/>
    <x v="1"/>
    <x v="2"/>
    <x v="6"/>
    <s v="Yes"/>
    <x v="0"/>
    <x v="0"/>
    <n v="51"/>
    <n v="0"/>
    <n v="4000"/>
    <n v="4000"/>
    <n v="4000"/>
    <s v="36 months"/>
    <n v="7.0000000000000007E-2"/>
    <n v="4257.22"/>
    <n v="4257.22"/>
    <n v="4000"/>
    <n v="75.55"/>
    <n v="257.22000000000003"/>
    <n v="0"/>
    <n v="0"/>
    <n v="0"/>
    <n v="4257.22"/>
    <n v="12771.66"/>
  </r>
  <r>
    <s v="0010XLG85752"/>
    <x v="1"/>
    <n v="10037"/>
    <s v="Rajesh Pratap"/>
    <x v="90"/>
    <s v="General"/>
    <n v="580094"/>
    <s v="Tarkeshwer"/>
    <n v="85753"/>
    <x v="15"/>
    <x v="1"/>
    <x v="164"/>
    <s v="Sekh Abdur Rajjak Hossain"/>
    <s v="Debasish Ghosh"/>
    <x v="552"/>
    <s v="FY 2019"/>
    <s v="Own"/>
    <x v="4"/>
    <d v="2020-03-04T00:00:00"/>
    <x v="3"/>
    <s v="E2"/>
    <s v="JLG35K"/>
    <x v="0"/>
    <s v="Howrah"/>
    <x v="1"/>
    <x v="2"/>
    <x v="6"/>
    <s v="Yes"/>
    <x v="0"/>
    <x v="0"/>
    <n v="51"/>
    <n v="0"/>
    <n v="10000"/>
    <n v="10000"/>
    <n v="10000"/>
    <s v="36 months"/>
    <n v="7.0000000000000007E-2"/>
    <n v="11053.3"/>
    <n v="11053.3"/>
    <n v="10000"/>
    <n v="20.420000000000002"/>
    <n v="1053.3"/>
    <n v="0"/>
    <n v="0"/>
    <n v="0"/>
    <n v="11053.3"/>
    <n v="33159.899999999994"/>
  </r>
  <r>
    <s v="0010XLG88984"/>
    <x v="1"/>
    <n v="12361"/>
    <s v="Ritesh Kumar Sinha"/>
    <x v="36"/>
    <s v="General"/>
    <n v="650168"/>
    <s v="Habra"/>
    <n v="88985"/>
    <x v="78"/>
    <x v="1"/>
    <x v="164"/>
    <s v="Rakhendu Kabiraj"/>
    <s v="Rakhendu Kabiraj"/>
    <x v="178"/>
    <s v="FY 2019"/>
    <s v="Own"/>
    <x v="4"/>
    <d v="2020-03-04T00:00:00"/>
    <x v="3"/>
    <s v="E2"/>
    <s v="JLG30K"/>
    <x v="0"/>
    <s v="Howrah"/>
    <x v="1"/>
    <x v="2"/>
    <x v="6"/>
    <s v="Yes"/>
    <x v="0"/>
    <x v="0"/>
    <n v="53"/>
    <n v="0"/>
    <n v="21200"/>
    <n v="21200"/>
    <n v="21200"/>
    <s v="36 months"/>
    <n v="0.1"/>
    <n v="24538.58"/>
    <n v="24538.58"/>
    <n v="21200"/>
    <n v="5.53"/>
    <n v="3338.58"/>
    <n v="0"/>
    <n v="0"/>
    <n v="0"/>
    <n v="24538.58"/>
    <n v="73615.740000000005"/>
  </r>
  <r>
    <s v="0010XLG85619"/>
    <x v="1"/>
    <n v="11613"/>
    <s v="Sk Anisul Haque"/>
    <x v="85"/>
    <s v="General"/>
    <n v="540102"/>
    <s v="Amta"/>
    <n v="85620"/>
    <x v="78"/>
    <x v="1"/>
    <x v="164"/>
    <s v="Jadu Sarkar"/>
    <s v="Abbas Uddin Molla"/>
    <x v="628"/>
    <s v="FY 2019"/>
    <s v="Own"/>
    <x v="4"/>
    <d v="2020-03-04T00:00:00"/>
    <x v="3"/>
    <s v="E2"/>
    <s v="JLG35K"/>
    <x v="0"/>
    <s v="Howrah"/>
    <x v="1"/>
    <x v="2"/>
    <x v="6"/>
    <s v="Yes"/>
    <x v="0"/>
    <x v="0"/>
    <n v="53"/>
    <n v="0"/>
    <n v="5600"/>
    <n v="5600"/>
    <n v="5600"/>
    <s v="36 months"/>
    <n v="7.0000000000000007E-2"/>
    <n v="6156.48"/>
    <n v="6156.48"/>
    <n v="5600"/>
    <n v="6.91"/>
    <n v="556.48"/>
    <n v="0"/>
    <n v="0"/>
    <n v="0"/>
    <n v="6156.48"/>
    <n v="18469.439999999999"/>
  </r>
  <r>
    <s v="0010XLG47989"/>
    <x v="1"/>
    <n v="10037"/>
    <s v="Rajesh Pratap"/>
    <x v="90"/>
    <s v="General"/>
    <n v="580094"/>
    <s v="Tarkeshwer"/>
    <n v="47990"/>
    <x v="30"/>
    <x v="1"/>
    <x v="164"/>
    <s v="Sekh Abdur Rajjak Hossain"/>
    <s v="Debasish Ghosh"/>
    <x v="552"/>
    <s v="FY 2019"/>
    <s v="Own"/>
    <x v="4"/>
    <d v="2020-03-04T00:00:00"/>
    <x v="3"/>
    <s v="E2"/>
    <s v="JLG35K"/>
    <x v="0"/>
    <s v="Howrah"/>
    <x v="1"/>
    <x v="2"/>
    <x v="6"/>
    <s v="Yes"/>
    <x v="0"/>
    <x v="0"/>
    <n v="53"/>
    <n v="0"/>
    <n v="9800"/>
    <n v="9800"/>
    <n v="9800"/>
    <s v="36 months"/>
    <n v="0.21"/>
    <n v="10941"/>
    <n v="10941"/>
    <n v="9800"/>
    <n v="13.82"/>
    <n v="1141"/>
    <n v="0"/>
    <n v="0"/>
    <n v="0"/>
    <n v="10941"/>
    <n v="32823"/>
  </r>
  <r>
    <s v="0010XLG60730"/>
    <x v="1"/>
    <n v="12361"/>
    <s v="Ritesh Kumar Sinha"/>
    <x v="36"/>
    <s v="General"/>
    <n v="650142"/>
    <s v="Habra"/>
    <n v="60731"/>
    <x v="30"/>
    <x v="1"/>
    <x v="164"/>
    <s v="Biswajit Mondal"/>
    <s v="Biswajit Mondal"/>
    <x v="368"/>
    <s v="FY 2019"/>
    <s v="Own"/>
    <x v="4"/>
    <d v="2020-03-04T00:00:00"/>
    <x v="3"/>
    <s v="E2"/>
    <s v="JLG30K"/>
    <x v="0"/>
    <s v="Howrah"/>
    <x v="1"/>
    <x v="2"/>
    <x v="6"/>
    <s v="Yes"/>
    <x v="0"/>
    <x v="0"/>
    <n v="55"/>
    <n v="0"/>
    <n v="1500"/>
    <n v="1500"/>
    <n v="1500"/>
    <s v="36 months"/>
    <n v="0.06"/>
    <n v="1641.57"/>
    <n v="1641.57"/>
    <n v="1500"/>
    <n v="61.21"/>
    <n v="126.57"/>
    <n v="15"/>
    <n v="0"/>
    <n v="0"/>
    <n v="1641.57"/>
    <n v="4924.71"/>
  </r>
  <r>
    <s v="0010XLG85713"/>
    <x v="1"/>
    <n v="10037"/>
    <s v="Rajesh Pratap"/>
    <x v="90"/>
    <s v="General"/>
    <n v="580005"/>
    <s v="Tarkeshwer"/>
    <n v="85714"/>
    <x v="26"/>
    <x v="1"/>
    <x v="164"/>
    <s v="Abbas Uddin Molla"/>
    <s v="Utpalendu Mondal"/>
    <x v="666"/>
    <s v="FY 2019"/>
    <s v="Own"/>
    <x v="4"/>
    <d v="2020-03-05T00:00:00"/>
    <x v="3"/>
    <s v="E2"/>
    <s v="JLG30K"/>
    <x v="0"/>
    <s v="Howrah"/>
    <x v="1"/>
    <x v="2"/>
    <x v="6"/>
    <s v="Yes"/>
    <x v="0"/>
    <x v="0"/>
    <n v="46"/>
    <n v="0"/>
    <n v="28000"/>
    <n v="28000"/>
    <n v="27975"/>
    <s v="36 months"/>
    <n v="0.16"/>
    <n v="35477.629999999997"/>
    <n v="35445.949999999997"/>
    <n v="28000"/>
    <n v="13.43"/>
    <n v="7431.24"/>
    <n v="46.39"/>
    <n v="0"/>
    <n v="0"/>
    <n v="35477.629999999997"/>
    <n v="106401.20999999999"/>
  </r>
  <r>
    <s v="0010XLG47662"/>
    <x v="1"/>
    <n v="11613"/>
    <s v="Sk Anisul Haque"/>
    <x v="85"/>
    <s v="General"/>
    <n v="540106"/>
    <s v="Amta"/>
    <n v="47663"/>
    <x v="92"/>
    <x v="1"/>
    <x v="164"/>
    <s v="Md Saiful Alam"/>
    <s v="Md Saiful Alam"/>
    <x v="349"/>
    <s v="FY 2019"/>
    <s v="Own"/>
    <x v="4"/>
    <d v="2020-03-05T00:00:00"/>
    <x v="3"/>
    <s v="E2"/>
    <s v="JLG35K"/>
    <x v="0"/>
    <s v="Howrah"/>
    <x v="1"/>
    <x v="2"/>
    <x v="6"/>
    <s v="Yes"/>
    <x v="0"/>
    <x v="0"/>
    <n v="47"/>
    <n v="0"/>
    <n v="3600"/>
    <n v="3600"/>
    <n v="3600"/>
    <s v="60 months"/>
    <n v="0.19"/>
    <n v="299.14999999999998"/>
    <n v="299.14999999999998"/>
    <n v="35.799999999999997"/>
    <n v="9.93"/>
    <n v="58"/>
    <n v="0"/>
    <n v="205.35"/>
    <n v="36.96"/>
    <n v="93.8"/>
    <n v="934.41"/>
  </r>
  <r>
    <s v="0010XLG47822"/>
    <x v="1"/>
    <n v="11613"/>
    <s v="Sk Anisul Haque"/>
    <x v="85"/>
    <s v="General"/>
    <n v="540103"/>
    <s v="Amta"/>
    <n v="47823"/>
    <x v="52"/>
    <x v="1"/>
    <x v="164"/>
    <s v="Arjun Das"/>
    <s v="Abbas Uddin Molla"/>
    <x v="552"/>
    <s v="FY 2019"/>
    <s v="Own"/>
    <x v="4"/>
    <d v="2020-03-05T00:00:00"/>
    <x v="3"/>
    <s v="E2"/>
    <s v="JLG35K"/>
    <x v="0"/>
    <s v="Howrah"/>
    <x v="1"/>
    <x v="2"/>
    <x v="6"/>
    <s v="Yes"/>
    <x v="0"/>
    <x v="0"/>
    <n v="48"/>
    <n v="0"/>
    <n v="13275"/>
    <n v="13275"/>
    <n v="13250"/>
    <s v="36 months"/>
    <n v="0.15"/>
    <n v="7855"/>
    <n v="7840.31"/>
    <n v="5140.5200000000004"/>
    <n v="14.15"/>
    <n v="2249.5100000000002"/>
    <n v="0"/>
    <n v="464.97"/>
    <n v="4.9400000000000004"/>
    <n v="7390.0300000000007"/>
    <n v="23555.25"/>
  </r>
  <r>
    <s v="0010XLG85438"/>
    <x v="1"/>
    <n v="11613"/>
    <s v="Sk Anisul Haque"/>
    <x v="85"/>
    <s v="General"/>
    <n v="540116"/>
    <s v="Amta"/>
    <n v="85439"/>
    <x v="68"/>
    <x v="1"/>
    <x v="164"/>
    <s v="Arjun Das"/>
    <s v="Abbas Uddin Molla"/>
    <x v="574"/>
    <s v="FY 2019"/>
    <s v="Own"/>
    <x v="4"/>
    <d v="2020-03-05T00:00:00"/>
    <x v="3"/>
    <s v="E2"/>
    <s v="JLG35K"/>
    <x v="0"/>
    <s v="Howrah"/>
    <x v="1"/>
    <x v="2"/>
    <x v="6"/>
    <s v="Yes"/>
    <x v="0"/>
    <x v="0"/>
    <n v="49"/>
    <n v="0"/>
    <n v="30000"/>
    <n v="30000"/>
    <n v="30000"/>
    <s v="36 months"/>
    <n v="0.13"/>
    <n v="30240.82"/>
    <n v="30240.82"/>
    <n v="24190.82"/>
    <n v="38.86"/>
    <n v="6050"/>
    <n v="0"/>
    <n v="0"/>
    <n v="0"/>
    <n v="30240.82"/>
    <n v="90722.459999999992"/>
  </r>
  <r>
    <s v="0010XLG85514"/>
    <x v="1"/>
    <n v="10037"/>
    <s v="Rajesh Pratap"/>
    <x v="90"/>
    <s v="General"/>
    <n v="580021"/>
    <s v="Tarkeshwer"/>
    <n v="85515"/>
    <x v="7"/>
    <x v="1"/>
    <x v="164"/>
    <s v="Abbas Uddin Molla"/>
    <s v="Firoj Biswas"/>
    <x v="192"/>
    <s v="FY 2019"/>
    <s v="Own"/>
    <x v="4"/>
    <d v="2020-03-05T00:00:00"/>
    <x v="3"/>
    <s v="E2"/>
    <s v="JLG30K"/>
    <x v="0"/>
    <s v="Howrah"/>
    <x v="1"/>
    <x v="2"/>
    <x v="6"/>
    <s v="Yes"/>
    <x v="0"/>
    <x v="0"/>
    <n v="49"/>
    <n v="0"/>
    <n v="4000"/>
    <n v="4000"/>
    <n v="4000"/>
    <s v="60 months"/>
    <n v="0.14000000000000001"/>
    <n v="3080.86"/>
    <n v="3080.86"/>
    <n v="1402.66"/>
    <n v="43.06"/>
    <n v="1235.56"/>
    <n v="44.9"/>
    <n v="397.74"/>
    <n v="71.59"/>
    <n v="2683.1200000000003"/>
    <n v="9314.1700000000019"/>
  </r>
  <r>
    <s v="0010XLG85583"/>
    <x v="1"/>
    <n v="10037"/>
    <s v="Rajesh Pratap"/>
    <x v="90"/>
    <s v="General"/>
    <n v="580029"/>
    <s v="Tarkeshwer"/>
    <n v="85584"/>
    <x v="20"/>
    <x v="1"/>
    <x v="164"/>
    <s v="Sumanta Sen"/>
    <s v="Dibash Biswas"/>
    <x v="319"/>
    <s v="FY 2019"/>
    <s v="Own"/>
    <x v="4"/>
    <d v="2020-03-05T00:00:00"/>
    <x v="3"/>
    <s v="E2"/>
    <s v="JLG30K"/>
    <x v="0"/>
    <s v="Howrah"/>
    <x v="1"/>
    <x v="2"/>
    <x v="6"/>
    <s v="Yes"/>
    <x v="0"/>
    <x v="0"/>
    <n v="49"/>
    <n v="0"/>
    <n v="12000"/>
    <n v="12000"/>
    <n v="11750"/>
    <s v="60 months"/>
    <n v="0.1"/>
    <n v="12844.83"/>
    <n v="12577.23"/>
    <n v="12000"/>
    <n v="24.09"/>
    <n v="844.83"/>
    <n v="0"/>
    <n v="0"/>
    <n v="0"/>
    <n v="12844.83"/>
    <n v="38266.89"/>
  </r>
  <r>
    <s v="0010XLG89084"/>
    <x v="1"/>
    <n v="11613"/>
    <s v="Sk Anisul Haque"/>
    <x v="85"/>
    <s v="General"/>
    <n v="540166"/>
    <s v="Amta"/>
    <n v="89085"/>
    <x v="91"/>
    <x v="1"/>
    <x v="164"/>
    <s v="Md Saiful Alam"/>
    <s v="Md Saiful Alam"/>
    <x v="68"/>
    <s v="FY 2019"/>
    <s v="Own"/>
    <x v="4"/>
    <d v="2020-03-05T00:00:00"/>
    <x v="3"/>
    <s v="E2"/>
    <s v="JLG35K"/>
    <x v="0"/>
    <s v="Howrah"/>
    <x v="1"/>
    <x v="2"/>
    <x v="6"/>
    <s v="Yes"/>
    <x v="0"/>
    <x v="0"/>
    <n v="51"/>
    <n v="0"/>
    <n v="2400"/>
    <n v="2400"/>
    <n v="2400"/>
    <s v="36 months"/>
    <n v="0.14000000000000001"/>
    <n v="2964.22"/>
    <n v="2964.22"/>
    <n v="2400"/>
    <n v="39.71"/>
    <n v="564.22"/>
    <n v="0"/>
    <n v="0"/>
    <n v="0"/>
    <n v="2964.2200000000003"/>
    <n v="8892.66"/>
  </r>
  <r>
    <s v="0010XLG85714"/>
    <x v="1"/>
    <n v="11613"/>
    <s v="Sk Anisul Haque"/>
    <x v="85"/>
    <s v="General"/>
    <n v="540044"/>
    <s v="Amta"/>
    <n v="85715"/>
    <x v="14"/>
    <x v="1"/>
    <x v="164"/>
    <s v="Wasim Mondal"/>
    <s v="Wasim Mondal"/>
    <x v="319"/>
    <s v="FY 2019"/>
    <s v="Own"/>
    <x v="4"/>
    <d v="2020-03-05T00:00:00"/>
    <x v="3"/>
    <s v="E2"/>
    <s v="JLG35K"/>
    <x v="0"/>
    <s v="Howrah"/>
    <x v="1"/>
    <x v="2"/>
    <x v="6"/>
    <s v="Yes"/>
    <x v="0"/>
    <x v="0"/>
    <n v="52"/>
    <n v="0"/>
    <n v="2200"/>
    <n v="2200"/>
    <n v="2200"/>
    <s v="60 months"/>
    <n v="0.19"/>
    <n v="0"/>
    <n v="0"/>
    <n v="0"/>
    <n v="38.43"/>
    <n v="0"/>
    <n v="0"/>
    <n v="0"/>
    <n v="0"/>
    <n v="0"/>
    <n v="0"/>
  </r>
  <r>
    <s v="0010XLG89254"/>
    <x v="1"/>
    <n v="10037"/>
    <s v="Rajesh Pratap"/>
    <x v="90"/>
    <s v="General"/>
    <n v="580005"/>
    <s v="Tarkeshwer"/>
    <n v="89255"/>
    <x v="34"/>
    <x v="1"/>
    <x v="164"/>
    <s v="Abbas Uddin Molla"/>
    <s v="Sk Ruble"/>
    <x v="108"/>
    <s v="FY 2019"/>
    <s v="Own"/>
    <x v="4"/>
    <d v="2020-03-05T00:00:00"/>
    <x v="3"/>
    <s v="E2"/>
    <s v="JLG35K"/>
    <x v="0"/>
    <s v="Howrah"/>
    <x v="1"/>
    <x v="2"/>
    <x v="6"/>
    <s v="Yes"/>
    <x v="0"/>
    <x v="0"/>
    <n v="52"/>
    <n v="0"/>
    <n v="3500"/>
    <n v="3500"/>
    <n v="3500"/>
    <s v="36 months"/>
    <n v="0.12"/>
    <n v="4128.3100000000004"/>
    <n v="4128.3100000000004"/>
    <n v="3500"/>
    <n v="26.9"/>
    <n v="628.30999999999995"/>
    <n v="0"/>
    <n v="0"/>
    <n v="0"/>
    <n v="4128.3099999999995"/>
    <n v="12384.93"/>
  </r>
  <r>
    <s v="0010XLG89322"/>
    <x v="1"/>
    <n v="12361"/>
    <s v="Ritesh Kumar Sinha"/>
    <x v="36"/>
    <s v="General"/>
    <n v="650115"/>
    <s v="Habra"/>
    <n v="89323"/>
    <x v="37"/>
    <x v="1"/>
    <x v="164"/>
    <s v="Kamalendu Biswas"/>
    <s v="Kamalendu Biswas"/>
    <x v="39"/>
    <s v="FY 2019"/>
    <s v="Own"/>
    <x v="4"/>
    <d v="2020-03-05T00:00:00"/>
    <x v="3"/>
    <s v="E2"/>
    <s v="JLG35K"/>
    <x v="0"/>
    <s v="Howrah"/>
    <x v="1"/>
    <x v="2"/>
    <x v="6"/>
    <s v="Yes"/>
    <x v="0"/>
    <x v="0"/>
    <n v="53"/>
    <n v="0"/>
    <n v="35000"/>
    <n v="35000"/>
    <n v="34711.86"/>
    <s v="60 months"/>
    <n v="0.11"/>
    <n v="41819.06"/>
    <n v="41368.269999999997"/>
    <n v="31281.87"/>
    <n v="5.21"/>
    <n v="10537.19"/>
    <n v="0"/>
    <n v="0"/>
    <n v="0"/>
    <n v="41819.06"/>
    <n v="125006.38999999998"/>
  </r>
  <r>
    <s v="0010XLG85445"/>
    <x v="1"/>
    <n v="11613"/>
    <s v="Sk Anisul Haque"/>
    <x v="85"/>
    <s v="General"/>
    <n v="540058"/>
    <s v="Amta"/>
    <n v="85446"/>
    <x v="48"/>
    <x v="1"/>
    <x v="164"/>
    <s v="Rakesh Singha"/>
    <s v="Rakesh Singha"/>
    <x v="661"/>
    <s v="FY 2019"/>
    <s v="Own"/>
    <x v="4"/>
    <d v="2020-03-06T00:00:00"/>
    <x v="3"/>
    <s v="E2"/>
    <s v="JLG35K"/>
    <x v="0"/>
    <s v="Howrah"/>
    <x v="1"/>
    <x v="2"/>
    <x v="6"/>
    <s v="Yes"/>
    <x v="0"/>
    <x v="0"/>
    <n v="48"/>
    <n v="0"/>
    <n v="28000"/>
    <n v="28000"/>
    <n v="27975"/>
    <s v="36 months"/>
    <n v="0.08"/>
    <n v="31540.560000000001"/>
    <n v="31512.400000000001"/>
    <n v="28000"/>
    <n v="6.52"/>
    <n v="3540.56"/>
    <n v="0"/>
    <n v="0"/>
    <n v="0"/>
    <n v="31540.560000000001"/>
    <n v="94593.52"/>
  </r>
  <r>
    <s v="0010XLG85523"/>
    <x v="1"/>
    <n v="11613"/>
    <s v="Sk Anisul Haque"/>
    <x v="85"/>
    <s v="General"/>
    <n v="540087"/>
    <s v="Amta"/>
    <n v="85524"/>
    <x v="62"/>
    <x v="1"/>
    <x v="164"/>
    <s v="Wasim Mondal"/>
    <s v="Wasim Mondal"/>
    <x v="393"/>
    <s v="FY 2019"/>
    <s v="Own"/>
    <x v="4"/>
    <d v="2020-03-06T00:00:00"/>
    <x v="3"/>
    <s v="E2"/>
    <s v="JLG35K"/>
    <x v="0"/>
    <s v="Howrah"/>
    <x v="1"/>
    <x v="2"/>
    <x v="6"/>
    <s v="Yes"/>
    <x v="0"/>
    <x v="0"/>
    <n v="48"/>
    <n v="0"/>
    <n v="7200"/>
    <n v="7200"/>
    <n v="7200"/>
    <s v="36 months"/>
    <n v="0.06"/>
    <n v="7850.8"/>
    <n v="7850.8"/>
    <n v="7200"/>
    <n v="31.15"/>
    <n v="650.79999999999995"/>
    <n v="0"/>
    <n v="0"/>
    <n v="0"/>
    <n v="7850.8"/>
    <n v="23552.400000000001"/>
  </r>
  <r>
    <s v="0010XLG60400"/>
    <x v="1"/>
    <n v="12361"/>
    <s v="Ritesh Kumar Sinha"/>
    <x v="36"/>
    <s v="General"/>
    <n v="650164"/>
    <s v="Habra"/>
    <n v="60401"/>
    <x v="41"/>
    <x v="1"/>
    <x v="164"/>
    <s v="Biswajit Mondal"/>
    <s v="Biswajit Mondal"/>
    <x v="163"/>
    <s v="FY 2019"/>
    <s v="Own"/>
    <x v="4"/>
    <d v="2020-03-06T00:00:00"/>
    <x v="3"/>
    <s v="E2"/>
    <s v="JLG30K"/>
    <x v="0"/>
    <s v="Howrah"/>
    <x v="1"/>
    <x v="2"/>
    <x v="6"/>
    <s v="Yes"/>
    <x v="0"/>
    <x v="0"/>
    <n v="49"/>
    <n v="0"/>
    <n v="8100"/>
    <n v="8100"/>
    <n v="8100"/>
    <s v="36 months"/>
    <n v="0.08"/>
    <n v="8151.27"/>
    <n v="8151.27"/>
    <n v="8100"/>
    <n v="5.3"/>
    <n v="51.27"/>
    <n v="0"/>
    <n v="0"/>
    <n v="0"/>
    <n v="8151.27"/>
    <n v="24453.81"/>
  </r>
  <r>
    <s v="0010XLG85451"/>
    <x v="1"/>
    <n v="11613"/>
    <s v="Sk Anisul Haque"/>
    <x v="85"/>
    <s v="General"/>
    <n v="540058"/>
    <s v="Amta"/>
    <n v="85452"/>
    <x v="42"/>
    <x v="1"/>
    <x v="164"/>
    <s v="Rakesh Singha"/>
    <s v="Rakesh Singha"/>
    <x v="163"/>
    <s v="FY 2019"/>
    <s v="Own"/>
    <x v="4"/>
    <d v="2020-03-06T00:00:00"/>
    <x v="3"/>
    <s v="E2"/>
    <s v="JLG35K"/>
    <x v="0"/>
    <s v="Howrah"/>
    <x v="1"/>
    <x v="2"/>
    <x v="6"/>
    <s v="Yes"/>
    <x v="0"/>
    <x v="0"/>
    <n v="49"/>
    <n v="0"/>
    <n v="35000"/>
    <n v="35000"/>
    <n v="34823.32"/>
    <s v="60 months"/>
    <n v="0.17"/>
    <n v="41995.03"/>
    <n v="41627.74"/>
    <n v="23213.09"/>
    <n v="19.2"/>
    <n v="16107.83"/>
    <n v="73.75"/>
    <n v="2600.36"/>
    <n v="468.06"/>
    <n v="39394.67"/>
    <n v="126085.85999999999"/>
  </r>
  <r>
    <s v="0010XLG85586"/>
    <x v="1"/>
    <n v="11613"/>
    <s v="Sk Anisul Haque"/>
    <x v="85"/>
    <s v="General"/>
    <n v="540055"/>
    <s v="Amta"/>
    <n v="85587"/>
    <x v="15"/>
    <x v="1"/>
    <x v="164"/>
    <s v="Md Saiful Alam"/>
    <s v="Abbas Uddin Molla"/>
    <x v="636"/>
    <s v="FY 2019"/>
    <s v="Own"/>
    <x v="4"/>
    <d v="2020-03-06T00:00:00"/>
    <x v="3"/>
    <s v="E2"/>
    <s v="JLG30K"/>
    <x v="0"/>
    <s v="Howrah"/>
    <x v="1"/>
    <x v="2"/>
    <x v="6"/>
    <s v="Yes"/>
    <x v="0"/>
    <x v="0"/>
    <n v="50"/>
    <n v="0"/>
    <n v="15000"/>
    <n v="15000"/>
    <n v="15000"/>
    <s v="36 months"/>
    <n v="7.0000000000000007E-2"/>
    <n v="16444.14"/>
    <n v="16444.14"/>
    <n v="15000"/>
    <n v="36.46"/>
    <n v="1444.14"/>
    <n v="0"/>
    <n v="0"/>
    <n v="0"/>
    <n v="16444.14"/>
    <n v="49332.42"/>
  </r>
  <r>
    <s v="0010XLG47668"/>
    <x v="1"/>
    <n v="12361"/>
    <s v="Ritesh Kumar Sinha"/>
    <x v="36"/>
    <s v="General"/>
    <n v="650158"/>
    <s v="Habra"/>
    <n v="47669"/>
    <x v="12"/>
    <x v="1"/>
    <x v="164"/>
    <s v="Biswajit Mondal"/>
    <s v="Biswajit Mondal"/>
    <x v="573"/>
    <s v="FY 2019"/>
    <s v="Own"/>
    <x v="4"/>
    <d v="2020-03-06T00:00:00"/>
    <x v="3"/>
    <s v="E2"/>
    <s v="JLG30K"/>
    <x v="0"/>
    <s v="Howrah"/>
    <x v="1"/>
    <x v="2"/>
    <x v="6"/>
    <s v="Yes"/>
    <x v="0"/>
    <x v="0"/>
    <n v="51"/>
    <n v="0"/>
    <n v="4500"/>
    <n v="4500"/>
    <n v="4500"/>
    <s v="36 months"/>
    <n v="0.08"/>
    <n v="4975.96"/>
    <n v="4975.96"/>
    <n v="4500"/>
    <n v="36.799999999999997"/>
    <n v="475.96"/>
    <n v="0"/>
    <n v="0"/>
    <n v="0"/>
    <n v="4975.96"/>
    <n v="14927.880000000001"/>
  </r>
  <r>
    <s v="0010XLG47747"/>
    <x v="1"/>
    <n v="11613"/>
    <s v="Sk Anisul Haque"/>
    <x v="85"/>
    <s v="General"/>
    <n v="540185"/>
    <s v="Amta"/>
    <n v="47748"/>
    <x v="22"/>
    <x v="1"/>
    <x v="164"/>
    <s v="Faruk Hossain Mallick"/>
    <s v="Faruk Hossain Mallick"/>
    <x v="54"/>
    <s v="FY 2019"/>
    <s v="Own"/>
    <x v="4"/>
    <d v="2020-03-09T00:00:00"/>
    <x v="3"/>
    <s v="E2"/>
    <s v="JLG35K"/>
    <x v="0"/>
    <s v="Howrah"/>
    <x v="1"/>
    <x v="2"/>
    <x v="6"/>
    <s v="Yes"/>
    <x v="0"/>
    <x v="0"/>
    <n v="46"/>
    <n v="0"/>
    <n v="8000"/>
    <n v="8000"/>
    <n v="8000"/>
    <s v="36 months"/>
    <n v="0.08"/>
    <n v="8506.33"/>
    <n v="8506.33"/>
    <n v="8000"/>
    <n v="38.630000000000003"/>
    <n v="506.33"/>
    <n v="0"/>
    <n v="0"/>
    <n v="0"/>
    <n v="8506.33"/>
    <n v="25518.989999999998"/>
  </r>
  <r>
    <s v="0010XLG85728"/>
    <x v="1"/>
    <n v="12361"/>
    <s v="Ritesh Kumar Sinha"/>
    <x v="36"/>
    <s v="General"/>
    <n v="650105"/>
    <s v="Habra"/>
    <n v="85729"/>
    <x v="24"/>
    <x v="1"/>
    <x v="164"/>
    <s v="Kamalendu Biswas"/>
    <s v="Kamalendu Biswas"/>
    <x v="537"/>
    <s v="FY 2019"/>
    <s v="Own"/>
    <x v="4"/>
    <d v="2020-03-09T00:00:00"/>
    <x v="3"/>
    <s v="E2"/>
    <s v="JLG35K"/>
    <x v="0"/>
    <s v="Howrah"/>
    <x v="1"/>
    <x v="2"/>
    <x v="6"/>
    <s v="Yes"/>
    <x v="0"/>
    <x v="0"/>
    <n v="46"/>
    <n v="0"/>
    <n v="2600"/>
    <n v="2600"/>
    <n v="2350"/>
    <s v="36 months"/>
    <n v="0.08"/>
    <n v="2842.73"/>
    <n v="2569.39"/>
    <n v="2600"/>
    <n v="227.8"/>
    <n v="242.73"/>
    <n v="0"/>
    <n v="0"/>
    <n v="0"/>
    <n v="2842.73"/>
    <n v="8254.85"/>
  </r>
  <r>
    <s v="0010XLG60449"/>
    <x v="1"/>
    <n v="11613"/>
    <s v="Sk Anisul Haque"/>
    <x v="85"/>
    <s v="General"/>
    <n v="540138"/>
    <s v="Amta"/>
    <n v="60450"/>
    <x v="82"/>
    <x v="1"/>
    <x v="164"/>
    <s v="Sk Alif Imtaz"/>
    <s v="Wasim Mondal"/>
    <x v="58"/>
    <s v="FY 2019"/>
    <s v="Own"/>
    <x v="4"/>
    <d v="2020-03-09T00:00:00"/>
    <x v="3"/>
    <s v="E2"/>
    <s v="JLG35K"/>
    <x v="0"/>
    <s v="Howrah"/>
    <x v="1"/>
    <x v="2"/>
    <x v="6"/>
    <s v="Yes"/>
    <x v="0"/>
    <x v="0"/>
    <n v="47"/>
    <n v="0"/>
    <n v="10000"/>
    <n v="10000"/>
    <n v="9975"/>
    <s v="36 months"/>
    <n v="0.06"/>
    <n v="10956.78"/>
    <n v="10929.38"/>
    <n v="10000"/>
    <n v="15.55"/>
    <n v="956.78"/>
    <n v="0"/>
    <n v="0"/>
    <n v="0"/>
    <n v="10956.78"/>
    <n v="32842.94"/>
  </r>
  <r>
    <s v="0010XLG60623"/>
    <x v="1"/>
    <n v="11613"/>
    <s v="Sk Anisul Haque"/>
    <x v="85"/>
    <s v="General"/>
    <n v="540167"/>
    <s v="Amta"/>
    <n v="60624"/>
    <x v="82"/>
    <x v="1"/>
    <x v="164"/>
    <s v="Jadu Sarkar"/>
    <s v="Abbas Uddin Molla"/>
    <x v="109"/>
    <s v="FY 2019"/>
    <s v="Own"/>
    <x v="4"/>
    <d v="2020-03-09T00:00:00"/>
    <x v="3"/>
    <s v="E2"/>
    <s v="JLG35K"/>
    <x v="0"/>
    <s v="Howrah"/>
    <x v="1"/>
    <x v="2"/>
    <x v="6"/>
    <s v="Yes"/>
    <x v="0"/>
    <x v="0"/>
    <n v="47"/>
    <n v="0"/>
    <n v="16600"/>
    <n v="16600"/>
    <n v="16186.38"/>
    <s v="60 months"/>
    <n v="0.18"/>
    <n v="23440.639999999999"/>
    <n v="22710.15"/>
    <n v="16600"/>
    <n v="9.16"/>
    <n v="6840.64"/>
    <n v="0"/>
    <n v="0"/>
    <n v="0"/>
    <n v="23440.639999999999"/>
    <n v="69591.429999999993"/>
  </r>
  <r>
    <s v="0010XLG47594"/>
    <x v="1"/>
    <n v="12361"/>
    <s v="Ritesh Kumar Sinha"/>
    <x v="36"/>
    <s v="General"/>
    <n v="650220"/>
    <s v="Habra"/>
    <n v="47595"/>
    <x v="65"/>
    <x v="1"/>
    <x v="164"/>
    <s v="Biswajit Mondal"/>
    <s v="Biswajit Mondal"/>
    <x v="54"/>
    <s v="FY 2019"/>
    <s v="Own"/>
    <x v="4"/>
    <d v="2020-03-09T00:00:00"/>
    <x v="3"/>
    <s v="E2"/>
    <s v="JLG30K"/>
    <x v="0"/>
    <s v="Howrah"/>
    <x v="1"/>
    <x v="2"/>
    <x v="6"/>
    <s v="Yes"/>
    <x v="0"/>
    <x v="0"/>
    <n v="51"/>
    <n v="0"/>
    <n v="9000"/>
    <n v="9000"/>
    <n v="8975"/>
    <s v="36 months"/>
    <n v="7.0000000000000007E-2"/>
    <n v="9350.7800000000007"/>
    <n v="9324.7999999999993"/>
    <n v="9000"/>
    <n v="5.25"/>
    <n v="350.78"/>
    <n v="0"/>
    <n v="0"/>
    <n v="0"/>
    <n v="9350.7800000000007"/>
    <n v="28026.36"/>
  </r>
  <r>
    <s v="0010XLG60529"/>
    <x v="1"/>
    <n v="10035"/>
    <s v="Abhay Tomer"/>
    <x v="37"/>
    <s v="General"/>
    <n v="610203"/>
    <s v="Barddhaman"/>
    <n v="60530"/>
    <x v="9"/>
    <x v="1"/>
    <x v="164"/>
    <s v="Jayanta Koner"/>
    <s v="Jayanta Koner"/>
    <x v="76"/>
    <s v="FY 2019"/>
    <s v="Own"/>
    <x v="4"/>
    <d v="2020-03-09T00:00:00"/>
    <x v="3"/>
    <s v="E2"/>
    <s v="JLG30K"/>
    <x v="0"/>
    <s v="Howrah"/>
    <x v="1"/>
    <x v="2"/>
    <x v="6"/>
    <s v="Yes"/>
    <x v="1"/>
    <x v="0"/>
    <n v="51"/>
    <n v="1"/>
    <n v="9600"/>
    <n v="9600"/>
    <n v="9600"/>
    <s v="36 months"/>
    <n v="0.15"/>
    <n v="12026.06"/>
    <n v="12026.06"/>
    <n v="9600"/>
    <n v="8.65"/>
    <n v="2426.06"/>
    <n v="0"/>
    <n v="0"/>
    <n v="0"/>
    <n v="12026.06"/>
    <n v="36078.18"/>
  </r>
  <r>
    <s v="0010XLG85631"/>
    <x v="1"/>
    <n v="11613"/>
    <s v="Sk Anisul Haque"/>
    <x v="85"/>
    <s v="General"/>
    <n v="540022"/>
    <s v="Amta"/>
    <n v="85632"/>
    <x v="86"/>
    <x v="1"/>
    <x v="164"/>
    <s v="Md Saiful Alam"/>
    <s v="Md Saiful Alam"/>
    <x v="300"/>
    <s v="FY 2019"/>
    <s v="Own"/>
    <x v="4"/>
    <d v="2020-03-09T00:00:00"/>
    <x v="3"/>
    <s v="E2"/>
    <s v="JLG35K"/>
    <x v="0"/>
    <s v="Howrah"/>
    <x v="1"/>
    <x v="2"/>
    <x v="6"/>
    <s v="Yes"/>
    <x v="0"/>
    <x v="0"/>
    <n v="51"/>
    <n v="0"/>
    <n v="35000"/>
    <n v="35000"/>
    <n v="33225"/>
    <s v="60 months"/>
    <n v="0.11"/>
    <n v="35335.370000000003"/>
    <n v="33543.360000000001"/>
    <n v="35000"/>
    <n v="6.28"/>
    <n v="335.37"/>
    <n v="0"/>
    <n v="0"/>
    <n v="0"/>
    <n v="35335.370000000003"/>
    <n v="104214.1"/>
  </r>
  <r>
    <s v="0010XLG89231"/>
    <x v="1"/>
    <n v="12361"/>
    <s v="Ritesh Kumar Sinha"/>
    <x v="36"/>
    <s v="General"/>
    <n v="650132"/>
    <s v="Habra"/>
    <n v="89232"/>
    <x v="35"/>
    <x v="1"/>
    <x v="164"/>
    <s v="Biswajit Mondal"/>
    <s v="Biswajit Mondal"/>
    <x v="623"/>
    <s v="FY 2019"/>
    <s v="Own"/>
    <x v="4"/>
    <d v="2020-03-09T00:00:00"/>
    <x v="3"/>
    <s v="E2"/>
    <s v="JLG35K"/>
    <x v="0"/>
    <s v="Howrah"/>
    <x v="1"/>
    <x v="2"/>
    <x v="6"/>
    <s v="Yes"/>
    <x v="0"/>
    <x v="0"/>
    <n v="53"/>
    <n v="0"/>
    <n v="5375"/>
    <n v="5375"/>
    <n v="5375"/>
    <s v="36 months"/>
    <n v="0.13"/>
    <n v="5646.01"/>
    <n v="5646.01"/>
    <n v="5375"/>
    <n v="27.71"/>
    <n v="271.01"/>
    <n v="0"/>
    <n v="0"/>
    <n v="0"/>
    <n v="5646.01"/>
    <n v="16938.03"/>
  </r>
  <r>
    <s v="0010XLG89199"/>
    <x v="1"/>
    <n v="11613"/>
    <s v="Sk Anisul Haque"/>
    <x v="85"/>
    <s v="General"/>
    <n v="540181"/>
    <s v="Amta"/>
    <n v="89200"/>
    <x v="17"/>
    <x v="1"/>
    <x v="164"/>
    <s v="Wasim Mondal"/>
    <s v="Wasim Mondal"/>
    <x v="68"/>
    <s v="FY 2019"/>
    <s v="Own"/>
    <x v="4"/>
    <d v="2020-03-09T00:00:00"/>
    <x v="3"/>
    <s v="E2"/>
    <s v="JLG35K"/>
    <x v="0"/>
    <s v="Howrah"/>
    <x v="1"/>
    <x v="2"/>
    <x v="6"/>
    <s v="Yes"/>
    <x v="0"/>
    <x v="0"/>
    <n v="54"/>
    <n v="0"/>
    <n v="14000"/>
    <n v="14000"/>
    <n v="13750"/>
    <s v="60 months"/>
    <n v="0.09"/>
    <n v="17291.060000000001"/>
    <n v="16982.29"/>
    <n v="14000"/>
    <n v="7.03"/>
    <n v="3291.06"/>
    <n v="0"/>
    <n v="0"/>
    <n v="0"/>
    <n v="17291.060000000001"/>
    <n v="51564.41"/>
  </r>
  <r>
    <s v="0010XLG89197"/>
    <x v="1"/>
    <n v="10037"/>
    <s v="Rajesh Pratap"/>
    <x v="17"/>
    <s v="General"/>
    <n v="700082"/>
    <s v="Paschim Bardhhaman"/>
    <n v="89198"/>
    <x v="78"/>
    <x v="1"/>
    <x v="164"/>
    <s v="Utpal Laha"/>
    <s v="Soumendu Mukherjee"/>
    <x v="55"/>
    <s v="FY 2019"/>
    <s v="Own"/>
    <x v="4"/>
    <d v="2020-03-09T00:00:00"/>
    <x v="3"/>
    <s v="E2"/>
    <s v="JLG30K"/>
    <x v="0"/>
    <s v="Howrah"/>
    <x v="1"/>
    <x v="2"/>
    <x v="6"/>
    <s v="Yes"/>
    <x v="0"/>
    <x v="0"/>
    <n v="55"/>
    <n v="0"/>
    <n v="15000"/>
    <n v="15000"/>
    <n v="14450"/>
    <s v="60 months"/>
    <n v="0.11"/>
    <n v="18612.509999999998"/>
    <n v="17930.05"/>
    <n v="15000"/>
    <n v="399.22"/>
    <n v="3612.51"/>
    <n v="0"/>
    <n v="0"/>
    <n v="0"/>
    <n v="18612.510000000002"/>
    <n v="55155.069999999992"/>
  </r>
  <r>
    <s v="0010XLG89099"/>
    <x v="1"/>
    <n v="10037"/>
    <s v="Rajesh Pratap"/>
    <x v="17"/>
    <s v="General"/>
    <n v="700004"/>
    <s v="Paschim Bardhhaman"/>
    <n v="89100"/>
    <x v="31"/>
    <x v="1"/>
    <x v="164"/>
    <s v="Ranjit Paramanick"/>
    <s v="Ranjit Paramanick"/>
    <x v="552"/>
    <s v="FY 2019"/>
    <s v="Own"/>
    <x v="4"/>
    <d v="2020-03-10T00:00:00"/>
    <x v="3"/>
    <s v="E2"/>
    <s v="JLG30K"/>
    <x v="0"/>
    <s v="Howrah"/>
    <x v="1"/>
    <x v="2"/>
    <x v="6"/>
    <s v="Yes"/>
    <x v="0"/>
    <x v="0"/>
    <n v="47"/>
    <n v="0"/>
    <n v="7000"/>
    <n v="7000"/>
    <n v="6750"/>
    <s v="36 months"/>
    <n v="0.1"/>
    <n v="8120.66"/>
    <n v="7830.63"/>
    <n v="7000"/>
    <n v="23.3"/>
    <n v="1120.6600000000001"/>
    <n v="0"/>
    <n v="0"/>
    <n v="0"/>
    <n v="8120.66"/>
    <n v="24071.95"/>
  </r>
  <r>
    <s v="0010XLG47686"/>
    <x v="1"/>
    <n v="11613"/>
    <s v="Sk Anisul Haque"/>
    <x v="85"/>
    <s v="General"/>
    <n v="540060"/>
    <s v="Amta"/>
    <n v="47687"/>
    <x v="20"/>
    <x v="1"/>
    <x v="164"/>
    <s v="Md Saiful Alam"/>
    <s v="Md Saiful Alam"/>
    <x v="80"/>
    <s v="FY 2019"/>
    <s v="Own"/>
    <x v="4"/>
    <d v="2020-03-10T00:00:00"/>
    <x v="3"/>
    <s v="E2"/>
    <s v="JLG30K"/>
    <x v="0"/>
    <s v="Howrah"/>
    <x v="1"/>
    <x v="2"/>
    <x v="6"/>
    <s v="Yes"/>
    <x v="0"/>
    <x v="0"/>
    <n v="48"/>
    <n v="0"/>
    <n v="15000"/>
    <n v="15000"/>
    <n v="14950"/>
    <s v="60 months"/>
    <n v="0.12"/>
    <n v="12454.02"/>
    <n v="12412.55"/>
    <n v="8130.75"/>
    <n v="3.3"/>
    <n v="4323.2700000000004"/>
    <n v="0"/>
    <n v="0"/>
    <n v="0"/>
    <n v="12454.02"/>
    <n v="37320.589999999997"/>
  </r>
  <r>
    <s v="0010XLG47597"/>
    <x v="1"/>
    <n v="10037"/>
    <s v="Rajesh Pratap"/>
    <x v="17"/>
    <s v="General"/>
    <n v="700006"/>
    <s v="Paschim Bardhhaman"/>
    <n v="47598"/>
    <x v="95"/>
    <x v="1"/>
    <x v="164"/>
    <s v="Ranjit Paramanick"/>
    <s v="Ranjit Paramanick"/>
    <x v="47"/>
    <s v="FY 2019"/>
    <s v="Own"/>
    <x v="4"/>
    <d v="2020-03-10T00:00:00"/>
    <x v="3"/>
    <s v="E2"/>
    <s v="JLG30K"/>
    <x v="0"/>
    <s v="Howrah"/>
    <x v="1"/>
    <x v="2"/>
    <x v="6"/>
    <s v="Yes"/>
    <x v="0"/>
    <x v="0"/>
    <n v="49"/>
    <n v="0"/>
    <n v="16000"/>
    <n v="16000"/>
    <n v="16000"/>
    <s v="60 months"/>
    <n v="0.12"/>
    <n v="16678.84"/>
    <n v="16678.84"/>
    <n v="16000"/>
    <n v="6.06"/>
    <n v="678.84"/>
    <n v="0"/>
    <n v="0"/>
    <n v="0"/>
    <n v="16678.84"/>
    <n v="50036.520000000004"/>
  </r>
  <r>
    <s v="0010XLG60629"/>
    <x v="1"/>
    <n v="12361"/>
    <s v="Ritesh Kumar Sinha"/>
    <x v="36"/>
    <s v="General"/>
    <n v="650131"/>
    <s v="Habra"/>
    <n v="60630"/>
    <x v="62"/>
    <x v="1"/>
    <x v="164"/>
    <s v="Biswajit Mondal"/>
    <s v="Biswajit Mondal"/>
    <x v="163"/>
    <s v="FY 2019"/>
    <s v="Own"/>
    <x v="4"/>
    <d v="2020-03-10T00:00:00"/>
    <x v="3"/>
    <s v="E2"/>
    <s v="JLG30K"/>
    <x v="0"/>
    <s v="Howrah"/>
    <x v="1"/>
    <x v="2"/>
    <x v="6"/>
    <s v="Yes"/>
    <x v="0"/>
    <x v="0"/>
    <n v="54"/>
    <n v="0"/>
    <n v="3350"/>
    <n v="3350"/>
    <n v="3300"/>
    <s v="36 months"/>
    <n v="0.08"/>
    <n v="3622.55"/>
    <n v="3568.49"/>
    <n v="3350"/>
    <n v="6.67"/>
    <n v="272.55"/>
    <n v="0"/>
    <n v="0"/>
    <n v="0"/>
    <n v="3622.55"/>
    <n v="10813.59"/>
  </r>
  <r>
    <s v="0010XLG89108"/>
    <x v="1"/>
    <n v="12361"/>
    <s v="Ritesh Kumar Sinha"/>
    <x v="36"/>
    <s v="General"/>
    <n v="650161"/>
    <s v="Habra"/>
    <n v="89109"/>
    <x v="71"/>
    <x v="1"/>
    <x v="164"/>
    <s v="Kamalendu Biswas"/>
    <s v="Kamalendu Biswas"/>
    <x v="264"/>
    <s v="FY 2019"/>
    <s v="Own"/>
    <x v="4"/>
    <d v="2020-03-11T00:00:00"/>
    <x v="3"/>
    <s v="E2"/>
    <s v="JLG35K"/>
    <x v="0"/>
    <s v="Howrah"/>
    <x v="1"/>
    <x v="2"/>
    <x v="6"/>
    <s v="Yes"/>
    <x v="0"/>
    <x v="0"/>
    <n v="47"/>
    <n v="0"/>
    <n v="9000"/>
    <n v="9000"/>
    <n v="9000"/>
    <s v="36 months"/>
    <n v="0.16"/>
    <n v="7756.99"/>
    <n v="7756.99"/>
    <n v="5177.4799999999996"/>
    <n v="14.72"/>
    <n v="2042.87"/>
    <n v="0"/>
    <n v="536.64"/>
    <n v="5.37"/>
    <n v="7220.3499999999995"/>
    <n v="23276.339999999997"/>
  </r>
  <r>
    <s v="0010XLG60543"/>
    <x v="1"/>
    <n v="12361"/>
    <s v="Ritesh Kumar Sinha"/>
    <x v="36"/>
    <s v="General"/>
    <n v="650161"/>
    <s v="Habra"/>
    <n v="60544"/>
    <x v="68"/>
    <x v="1"/>
    <x v="164"/>
    <s v="Kamalendu Biswas"/>
    <s v="Kamalendu Biswas"/>
    <x v="264"/>
    <s v="FY 2019"/>
    <s v="Own"/>
    <x v="4"/>
    <d v="2020-03-11T00:00:00"/>
    <x v="3"/>
    <s v="E2"/>
    <s v="JLG35K"/>
    <x v="0"/>
    <s v="Howrah"/>
    <x v="1"/>
    <x v="2"/>
    <x v="6"/>
    <s v="Yes"/>
    <x v="0"/>
    <x v="0"/>
    <n v="47"/>
    <n v="0"/>
    <n v="12800"/>
    <n v="12800"/>
    <n v="12550"/>
    <s v="36 months"/>
    <n v="0.08"/>
    <n v="13294.9"/>
    <n v="13035.24"/>
    <n v="12800"/>
    <n v="38.79"/>
    <n v="494.9"/>
    <n v="0"/>
    <n v="0"/>
    <n v="0"/>
    <n v="13294.9"/>
    <n v="39625.040000000001"/>
  </r>
  <r>
    <s v="0010XLG85772"/>
    <x v="1"/>
    <n v="11613"/>
    <s v="Sk Anisul Haque"/>
    <x v="85"/>
    <s v="General"/>
    <n v="540084"/>
    <s v="Amta"/>
    <n v="85773"/>
    <x v="57"/>
    <x v="1"/>
    <x v="164"/>
    <s v="Rakesh Singha"/>
    <s v="Rakesh Singha"/>
    <x v="362"/>
    <s v="FY 2019"/>
    <s v="Own"/>
    <x v="4"/>
    <d v="2020-03-11T00:00:00"/>
    <x v="3"/>
    <s v="E2"/>
    <s v="JLG35K"/>
    <x v="0"/>
    <s v="Howrah"/>
    <x v="1"/>
    <x v="2"/>
    <x v="6"/>
    <s v="Yes"/>
    <x v="0"/>
    <x v="0"/>
    <n v="47"/>
    <n v="0"/>
    <n v="14825"/>
    <n v="14825"/>
    <n v="14825"/>
    <s v="36 months"/>
    <n v="0.06"/>
    <n v="16241.18"/>
    <n v="16241.18"/>
    <n v="14825"/>
    <n v="15.53"/>
    <n v="1416.18"/>
    <n v="0"/>
    <n v="0"/>
    <n v="0"/>
    <n v="16241.18"/>
    <n v="48723.54"/>
  </r>
  <r>
    <s v="0010XLG48006"/>
    <x v="1"/>
    <n v="11613"/>
    <s v="Sk Anisul Haque"/>
    <x v="85"/>
    <s v="General"/>
    <n v="540177"/>
    <s v="Amta"/>
    <n v="48007"/>
    <x v="48"/>
    <x v="1"/>
    <x v="164"/>
    <s v="Wasim Mondal"/>
    <s v="Wasim Mondal"/>
    <x v="269"/>
    <s v="FY 2019"/>
    <s v="Own"/>
    <x v="4"/>
    <d v="2020-03-11T00:00:00"/>
    <x v="3"/>
    <s v="E2"/>
    <s v="JLG35K"/>
    <x v="0"/>
    <s v="Howrah"/>
    <x v="1"/>
    <x v="2"/>
    <x v="6"/>
    <s v="Yes"/>
    <x v="0"/>
    <x v="0"/>
    <n v="47"/>
    <n v="0"/>
    <n v="28600"/>
    <n v="28600"/>
    <n v="28454.79"/>
    <s v="60 months"/>
    <n v="0.22"/>
    <n v="38891.49"/>
    <n v="38511.85"/>
    <n v="28600"/>
    <n v="53.17"/>
    <n v="10291.49"/>
    <n v="0"/>
    <n v="0"/>
    <n v="0"/>
    <n v="38891.49"/>
    <n v="116294.82999999999"/>
  </r>
  <r>
    <s v="0010XLG47696"/>
    <x v="1"/>
    <n v="10035"/>
    <s v="Abhay Tomer"/>
    <x v="15"/>
    <s v="General"/>
    <n v="690012"/>
    <s v="Paschim Bardhhaman"/>
    <n v="47697"/>
    <x v="67"/>
    <x v="1"/>
    <x v="164"/>
    <s v="Ashesh Kumar Das"/>
    <s v="Ashesh Kumar Das"/>
    <x v="667"/>
    <s v="FY 2019"/>
    <s v="Own"/>
    <x v="4"/>
    <d v="2020-03-11T00:00:00"/>
    <x v="3"/>
    <s v="E2"/>
    <s v="JLG30K"/>
    <x v="0"/>
    <s v="Howrah"/>
    <x v="1"/>
    <x v="2"/>
    <x v="6"/>
    <s v="Yes"/>
    <x v="0"/>
    <x v="0"/>
    <n v="48"/>
    <n v="0"/>
    <n v="14400"/>
    <n v="14400"/>
    <n v="14400"/>
    <s v="60 months"/>
    <n v="0.09"/>
    <n v="9997.94"/>
    <n v="9997.94"/>
    <n v="6171.18"/>
    <n v="14.22"/>
    <n v="2664.26"/>
    <n v="30"/>
    <n v="1132.5"/>
    <n v="11.32"/>
    <n v="8865.44"/>
    <n v="30005.14"/>
  </r>
  <r>
    <s v="0010XLG89103"/>
    <x v="1"/>
    <n v="10037"/>
    <s v="Rajesh Pratap"/>
    <x v="17"/>
    <s v="General"/>
    <n v="700015"/>
    <s v="Paschim Bardhhaman"/>
    <n v="89104"/>
    <x v="64"/>
    <x v="1"/>
    <x v="164"/>
    <s v="Ranjit Paramanick"/>
    <s v="Ranjit Paramanick"/>
    <x v="41"/>
    <s v="FY 2019"/>
    <s v="Own"/>
    <x v="4"/>
    <d v="2020-03-11T00:00:00"/>
    <x v="3"/>
    <s v="E2"/>
    <s v="JLG30K"/>
    <x v="0"/>
    <s v="Howrah"/>
    <x v="1"/>
    <x v="2"/>
    <x v="6"/>
    <s v="Yes"/>
    <x v="0"/>
    <x v="0"/>
    <n v="48"/>
    <n v="0"/>
    <n v="12000"/>
    <n v="12000"/>
    <n v="11975"/>
    <s v="60 months"/>
    <n v="0.18"/>
    <n v="13838.02"/>
    <n v="13809.19"/>
    <n v="12000"/>
    <n v="37.270000000000003"/>
    <n v="1838.02"/>
    <n v="0"/>
    <n v="0"/>
    <n v="0"/>
    <n v="13838.02"/>
    <n v="41485.229999999996"/>
  </r>
  <r>
    <s v="0010XLG60712"/>
    <x v="1"/>
    <n v="11613"/>
    <s v="Sk Anisul Haque"/>
    <x v="85"/>
    <s v="General"/>
    <n v="540083"/>
    <s v="Amta"/>
    <n v="60713"/>
    <x v="31"/>
    <x v="1"/>
    <x v="164"/>
    <s v="Rakesh Singha"/>
    <s v="Rakesh Singha"/>
    <x v="364"/>
    <s v="FY 2019"/>
    <s v="Own"/>
    <x v="4"/>
    <d v="2020-03-11T00:00:00"/>
    <x v="3"/>
    <s v="E2"/>
    <s v="JLG30K"/>
    <x v="0"/>
    <s v="Howrah"/>
    <x v="1"/>
    <x v="2"/>
    <x v="6"/>
    <s v="Yes"/>
    <x v="0"/>
    <x v="0"/>
    <n v="48"/>
    <n v="0"/>
    <n v="6425"/>
    <n v="6425"/>
    <n v="6425"/>
    <s v="36 months"/>
    <n v="0.06"/>
    <n v="7039.73"/>
    <n v="7039.73"/>
    <n v="6425"/>
    <n v="2.2400000000000002"/>
    <n v="614.73"/>
    <n v="0"/>
    <n v="0"/>
    <n v="0"/>
    <n v="7039.73"/>
    <n v="21119.19"/>
  </r>
  <r>
    <s v="0010XLG89109"/>
    <x v="1"/>
    <n v="12361"/>
    <s v="Ritesh Kumar Sinha"/>
    <x v="36"/>
    <s v="General"/>
    <n v="650161"/>
    <s v="Habra"/>
    <n v="89110"/>
    <x v="7"/>
    <x v="1"/>
    <x v="164"/>
    <s v="Kamalendu Biswas"/>
    <s v="Kamalendu Biswas"/>
    <x v="264"/>
    <s v="FY 2019"/>
    <s v="Own"/>
    <x v="4"/>
    <d v="2020-03-11T00:00:00"/>
    <x v="3"/>
    <s v="E2"/>
    <s v="JLG35K"/>
    <x v="0"/>
    <s v="Howrah"/>
    <x v="1"/>
    <x v="2"/>
    <x v="6"/>
    <s v="Yes"/>
    <x v="0"/>
    <x v="0"/>
    <n v="49"/>
    <n v="0"/>
    <n v="9375"/>
    <n v="9375"/>
    <n v="9375"/>
    <s v="36 months"/>
    <n v="0.12"/>
    <n v="3826.69"/>
    <n v="3826.69"/>
    <n v="2518.9"/>
    <n v="9.27"/>
    <n v="883.08"/>
    <n v="30.92"/>
    <n v="393.79"/>
    <n v="3.86"/>
    <n v="3432.9"/>
    <n v="11483.93"/>
  </r>
  <r>
    <s v="0010XLG60470"/>
    <x v="1"/>
    <n v="11613"/>
    <s v="Sk Anisul Haque"/>
    <x v="85"/>
    <s v="General"/>
    <n v="540144"/>
    <s v="Amta"/>
    <n v="60471"/>
    <x v="9"/>
    <x v="1"/>
    <x v="164"/>
    <s v="Md Saiful Alam"/>
    <s v="Md Saiful Alam"/>
    <x v="247"/>
    <s v="FY 2019"/>
    <s v="Own"/>
    <x v="4"/>
    <d v="2020-03-12T00:00:00"/>
    <x v="3"/>
    <s v="E2"/>
    <s v="JLG35K"/>
    <x v="0"/>
    <s v="Howrah"/>
    <x v="1"/>
    <x v="2"/>
    <x v="6"/>
    <s v="Yes"/>
    <x v="0"/>
    <x v="0"/>
    <n v="46"/>
    <n v="0"/>
    <n v="4150"/>
    <n v="4150"/>
    <n v="4150"/>
    <s v="60 months"/>
    <n v="0.18"/>
    <n v="5615.81"/>
    <n v="5615.81"/>
    <n v="4150"/>
    <n v="63.33"/>
    <n v="1465.81"/>
    <n v="0"/>
    <n v="0"/>
    <n v="0"/>
    <n v="5615.8099999999995"/>
    <n v="16847.43"/>
  </r>
  <r>
    <s v="0010XLG60564"/>
    <x v="1"/>
    <n v="11613"/>
    <s v="Sk Anisul Haque"/>
    <x v="85"/>
    <s v="General"/>
    <n v="540170"/>
    <s v="Amta"/>
    <n v="60565"/>
    <x v="48"/>
    <x v="1"/>
    <x v="164"/>
    <s v="Chiranjoy Ghosh"/>
    <s v="Chiranjoy Ghosh"/>
    <x v="109"/>
    <s v="FY 2019"/>
    <s v="Own"/>
    <x v="4"/>
    <d v="2020-03-12T00:00:00"/>
    <x v="3"/>
    <s v="E2"/>
    <s v="JLG35K"/>
    <x v="0"/>
    <s v="Howrah"/>
    <x v="1"/>
    <x v="2"/>
    <x v="6"/>
    <s v="Yes"/>
    <x v="0"/>
    <x v="0"/>
    <n v="46"/>
    <n v="0"/>
    <n v="7500"/>
    <n v="7500"/>
    <n v="7500"/>
    <s v="36 months"/>
    <n v="0.06"/>
    <n v="8123.28"/>
    <n v="8123.28"/>
    <n v="7500"/>
    <n v="3.6"/>
    <n v="623.28"/>
    <n v="0"/>
    <n v="0"/>
    <n v="0"/>
    <n v="8123.28"/>
    <n v="24369.84"/>
  </r>
  <r>
    <s v="0010XLG89238"/>
    <x v="1"/>
    <n v="11613"/>
    <s v="Sk Anisul Haque"/>
    <x v="85"/>
    <s v="General"/>
    <n v="540135"/>
    <s v="Amta"/>
    <n v="89239"/>
    <x v="3"/>
    <x v="1"/>
    <x v="164"/>
    <s v="Md Saiful Alam"/>
    <s v="Md Saiful Alam"/>
    <x v="60"/>
    <s v="FY 2019"/>
    <s v="Own"/>
    <x v="4"/>
    <d v="2020-03-12T00:00:00"/>
    <x v="3"/>
    <s v="E2"/>
    <s v="JLG35K"/>
    <x v="0"/>
    <s v="Howrah"/>
    <x v="1"/>
    <x v="2"/>
    <x v="6"/>
    <s v="Yes"/>
    <x v="0"/>
    <x v="0"/>
    <n v="46"/>
    <n v="0"/>
    <n v="13225"/>
    <n v="13225"/>
    <n v="13200"/>
    <s v="60 months"/>
    <n v="0.12"/>
    <n v="13892.66"/>
    <n v="13866.39"/>
    <n v="13225"/>
    <n v="28.8"/>
    <n v="667.66"/>
    <n v="0"/>
    <n v="0"/>
    <n v="0"/>
    <n v="13892.66"/>
    <n v="41651.71"/>
  </r>
  <r>
    <s v="0010XLG47701"/>
    <x v="1"/>
    <n v="12361"/>
    <s v="Ritesh Kumar Sinha"/>
    <x v="36"/>
    <s v="General"/>
    <n v="650205"/>
    <s v="Habra"/>
    <n v="47702"/>
    <x v="59"/>
    <x v="1"/>
    <x v="164"/>
    <s v="Milan Sarkar"/>
    <s v="Biswajit Mondal"/>
    <x v="109"/>
    <s v="FY 2019"/>
    <s v="Own"/>
    <x v="4"/>
    <d v="2020-03-12T00:00:00"/>
    <x v="3"/>
    <s v="E2"/>
    <s v="JLG30K"/>
    <x v="0"/>
    <s v="Howrah"/>
    <x v="1"/>
    <x v="2"/>
    <x v="6"/>
    <s v="Yes"/>
    <x v="0"/>
    <x v="0"/>
    <n v="47"/>
    <n v="0"/>
    <n v="15000"/>
    <n v="15000"/>
    <n v="14750"/>
    <s v="36 months"/>
    <n v="0.08"/>
    <n v="16799.8"/>
    <n v="16519.810000000001"/>
    <n v="15000"/>
    <n v="55.49"/>
    <n v="1799.8"/>
    <n v="0"/>
    <n v="0"/>
    <n v="0"/>
    <n v="16799.8"/>
    <n v="50119.41"/>
  </r>
  <r>
    <s v="0010XLG85647"/>
    <x v="1"/>
    <n v="12361"/>
    <s v="Ritesh Kumar Sinha"/>
    <x v="36"/>
    <s v="General"/>
    <n v="650174"/>
    <s v="Habra"/>
    <n v="85648"/>
    <x v="47"/>
    <x v="1"/>
    <x v="164"/>
    <s v="Milan Sarkar"/>
    <s v="Biswajit Mondal"/>
    <x v="142"/>
    <s v="FY 2019"/>
    <s v="Own"/>
    <x v="4"/>
    <d v="2020-03-12T00:00:00"/>
    <x v="3"/>
    <s v="E2"/>
    <s v="JLG30K"/>
    <x v="0"/>
    <s v="Howrah"/>
    <x v="1"/>
    <x v="2"/>
    <x v="6"/>
    <s v="Yes"/>
    <x v="1"/>
    <x v="0"/>
    <n v="47"/>
    <n v="2"/>
    <n v="7875"/>
    <n v="7875"/>
    <n v="7600"/>
    <s v="36 months"/>
    <n v="0.11"/>
    <n v="8650.3700000000008"/>
    <n v="8348.2900000000009"/>
    <n v="7875"/>
    <n v="61.2"/>
    <n v="775.37"/>
    <n v="0"/>
    <n v="0"/>
    <n v="0"/>
    <n v="8650.3700000000008"/>
    <n v="25649.030000000006"/>
  </r>
  <r>
    <s v="0010XLG60671"/>
    <x v="1"/>
    <n v="10037"/>
    <s v="Rajesh Pratap"/>
    <x v="17"/>
    <s v="General"/>
    <n v="700074"/>
    <s v="Paschim Bardhhaman"/>
    <n v="60672"/>
    <x v="36"/>
    <x v="1"/>
    <x v="164"/>
    <s v="Debabrata Pramanik"/>
    <s v="Abdul Rehman Shaikh"/>
    <x v="259"/>
    <s v="FY 2019"/>
    <s v="Own"/>
    <x v="4"/>
    <d v="2020-03-12T00:00:00"/>
    <x v="3"/>
    <s v="E2"/>
    <s v="JLG30K"/>
    <x v="0"/>
    <s v="Howrah"/>
    <x v="1"/>
    <x v="2"/>
    <x v="6"/>
    <s v="Yes"/>
    <x v="0"/>
    <x v="0"/>
    <n v="47"/>
    <n v="0"/>
    <n v="4050"/>
    <n v="4050"/>
    <n v="3800"/>
    <s v="36 months"/>
    <n v="0.08"/>
    <n v="3772.04"/>
    <n v="3538.14"/>
    <n v="3171.69"/>
    <n v="99.32"/>
    <n v="461.59"/>
    <n v="0"/>
    <n v="138.76"/>
    <n v="1.18"/>
    <n v="3633.28"/>
    <n v="11083.400000000001"/>
  </r>
  <r>
    <s v="0010XLG47702"/>
    <x v="1"/>
    <n v="12361"/>
    <s v="Ritesh Kumar Sinha"/>
    <x v="36"/>
    <s v="General"/>
    <n v="650048"/>
    <s v="Habra"/>
    <n v="47703"/>
    <x v="47"/>
    <x v="1"/>
    <x v="164"/>
    <s v="Milan Sarkar"/>
    <s v="Biswajit Mondal"/>
    <x v="143"/>
    <s v="FY 2019"/>
    <s v="Own"/>
    <x v="4"/>
    <d v="2020-03-12T00:00:00"/>
    <x v="3"/>
    <s v="E2"/>
    <s v="JLG30K"/>
    <x v="0"/>
    <s v="Howrah"/>
    <x v="1"/>
    <x v="2"/>
    <x v="6"/>
    <s v="Yes"/>
    <x v="0"/>
    <x v="0"/>
    <n v="48"/>
    <n v="0"/>
    <n v="1500"/>
    <n v="1500"/>
    <n v="1500"/>
    <s v="36 months"/>
    <n v="0.06"/>
    <n v="1620.14"/>
    <n v="1620.14"/>
    <n v="1500"/>
    <n v="5.08"/>
    <n v="120.14"/>
    <n v="0"/>
    <n v="0"/>
    <n v="0"/>
    <n v="1620.14"/>
    <n v="4860.42"/>
  </r>
  <r>
    <s v="0010XLG60506"/>
    <x v="1"/>
    <n v="12361"/>
    <s v="Ritesh Kumar Sinha"/>
    <x v="36"/>
    <s v="General"/>
    <n v="650047"/>
    <s v="Habra"/>
    <n v="60507"/>
    <x v="37"/>
    <x v="1"/>
    <x v="164"/>
    <s v="Prabir Naskar"/>
    <s v="Kamalendu Biswas"/>
    <x v="371"/>
    <s v="FY 2019"/>
    <s v="Own"/>
    <x v="4"/>
    <d v="2020-03-12T00:00:00"/>
    <x v="3"/>
    <s v="E2"/>
    <s v="JLG30K"/>
    <x v="0"/>
    <s v="Howrah"/>
    <x v="1"/>
    <x v="2"/>
    <x v="6"/>
    <s v="Yes"/>
    <x v="0"/>
    <x v="0"/>
    <n v="48"/>
    <n v="0"/>
    <n v="5500"/>
    <n v="5500"/>
    <n v="5250"/>
    <s v="36 months"/>
    <n v="0.1"/>
    <n v="6191.13"/>
    <n v="5909.71"/>
    <n v="5500"/>
    <n v="6.91"/>
    <n v="691.13"/>
    <n v="0"/>
    <n v="0"/>
    <n v="0"/>
    <n v="6191.13"/>
    <n v="18291.97"/>
  </r>
  <r>
    <s v="0010XLG89237"/>
    <x v="1"/>
    <n v="11613"/>
    <s v="Sk Anisul Haque"/>
    <x v="85"/>
    <s v="General"/>
    <n v="540135"/>
    <s v="Amta"/>
    <n v="89238"/>
    <x v="87"/>
    <x v="1"/>
    <x v="164"/>
    <s v="Md Saiful Alam"/>
    <s v="Md Saiful Alam"/>
    <x v="60"/>
    <s v="FY 2019"/>
    <s v="Own"/>
    <x v="4"/>
    <d v="2020-03-12T00:00:00"/>
    <x v="3"/>
    <s v="E2"/>
    <s v="JLG35K"/>
    <x v="0"/>
    <s v="Howrah"/>
    <x v="1"/>
    <x v="2"/>
    <x v="6"/>
    <s v="Yes"/>
    <x v="0"/>
    <x v="0"/>
    <n v="48"/>
    <n v="0"/>
    <n v="18000"/>
    <n v="18000"/>
    <n v="17975"/>
    <s v="36 months"/>
    <n v="0.1"/>
    <n v="20750.89"/>
    <n v="20722.07"/>
    <n v="18000"/>
    <n v="22.12"/>
    <n v="2750.89"/>
    <n v="0"/>
    <n v="0"/>
    <n v="0"/>
    <n v="20750.89"/>
    <n v="62223.85"/>
  </r>
  <r>
    <s v="0010XLG47632"/>
    <x v="1"/>
    <n v="10037"/>
    <s v="Rajesh Pratap"/>
    <x v="17"/>
    <s v="General"/>
    <n v="700063"/>
    <s v="Paschim Bardhhaman"/>
    <n v="47633"/>
    <x v="35"/>
    <x v="1"/>
    <x v="164"/>
    <s v="Debabrata Pramanik"/>
    <s v="Abdul Rehman Shaikh"/>
    <x v="133"/>
    <s v="FY 2019"/>
    <s v="Own"/>
    <x v="4"/>
    <d v="2020-03-12T00:00:00"/>
    <x v="3"/>
    <s v="E2"/>
    <s v="JLG30K"/>
    <x v="0"/>
    <s v="Howrah"/>
    <x v="1"/>
    <x v="2"/>
    <x v="6"/>
    <s v="Yes"/>
    <x v="0"/>
    <x v="0"/>
    <n v="49"/>
    <n v="0"/>
    <n v="35000"/>
    <n v="35000"/>
    <n v="34750"/>
    <s v="36 months"/>
    <n v="0.09"/>
    <n v="40009.01"/>
    <n v="39723.230000000003"/>
    <n v="35000"/>
    <n v="16.87"/>
    <n v="5009.01"/>
    <n v="0"/>
    <n v="0"/>
    <n v="0"/>
    <n v="40009.01"/>
    <n v="119741.25"/>
  </r>
  <r>
    <s v="0010XLG47741"/>
    <x v="1"/>
    <n v="10037"/>
    <s v="Rajesh Pratap"/>
    <x v="17"/>
    <s v="General"/>
    <n v="700008"/>
    <s v="Paschim Bardhhaman"/>
    <n v="47742"/>
    <x v="25"/>
    <x v="1"/>
    <x v="164"/>
    <s v="Utpal Laha"/>
    <s v="Soumendu Mukherjee"/>
    <x v="371"/>
    <s v="FY 2019"/>
    <s v="Own"/>
    <x v="4"/>
    <d v="2020-03-12T00:00:00"/>
    <x v="3"/>
    <s v="E2"/>
    <s v="JLG30K"/>
    <x v="0"/>
    <s v="Howrah"/>
    <x v="1"/>
    <x v="2"/>
    <x v="6"/>
    <s v="Yes"/>
    <x v="0"/>
    <x v="0"/>
    <n v="49"/>
    <n v="0"/>
    <n v="25000"/>
    <n v="25000"/>
    <n v="25000"/>
    <s v="36 months"/>
    <n v="0.08"/>
    <n v="27994.85"/>
    <n v="27994.85"/>
    <n v="25000"/>
    <n v="28.44"/>
    <n v="2994.85"/>
    <n v="0"/>
    <n v="0"/>
    <n v="0"/>
    <n v="27994.85"/>
    <n v="83984.549999999988"/>
  </r>
  <r>
    <s v="0010XLG47897"/>
    <x v="1"/>
    <n v="10037"/>
    <s v="Rajesh Pratap"/>
    <x v="17"/>
    <s v="General"/>
    <n v="700009"/>
    <s v="Paschim Bardhhaman"/>
    <n v="47898"/>
    <x v="92"/>
    <x v="1"/>
    <x v="164"/>
    <s v="Utpal Laha"/>
    <s v="Soumendu Mukherjee"/>
    <x v="371"/>
    <s v="FY 2019"/>
    <s v="Own"/>
    <x v="4"/>
    <d v="2020-03-12T00:00:00"/>
    <x v="3"/>
    <s v="E2"/>
    <s v="JLG30K"/>
    <x v="0"/>
    <s v="Howrah"/>
    <x v="1"/>
    <x v="2"/>
    <x v="6"/>
    <s v="Yes"/>
    <x v="0"/>
    <x v="0"/>
    <n v="51"/>
    <n v="0"/>
    <n v="10000"/>
    <n v="10000"/>
    <n v="10000"/>
    <s v="36 months"/>
    <n v="0.09"/>
    <n v="11431.12"/>
    <n v="11431.12"/>
    <n v="10000"/>
    <n v="6.64"/>
    <n v="1431.12"/>
    <n v="0"/>
    <n v="0"/>
    <n v="0"/>
    <n v="11431.119999999999"/>
    <n v="34293.360000000001"/>
  </r>
  <r>
    <s v="0010XLG85410"/>
    <x v="1"/>
    <n v="12361"/>
    <s v="Ritesh Kumar Sinha"/>
    <x v="36"/>
    <s v="General"/>
    <n v="650015"/>
    <s v="Habra"/>
    <n v="85411"/>
    <x v="80"/>
    <x v="1"/>
    <x v="164"/>
    <s v="Kunal Sardar"/>
    <s v="Kunal Sardar"/>
    <x v="60"/>
    <s v="FY 2019"/>
    <s v="Own"/>
    <x v="4"/>
    <d v="2020-03-12T00:00:00"/>
    <x v="3"/>
    <s v="E2"/>
    <s v="JLG35K"/>
    <x v="0"/>
    <s v="Howrah"/>
    <x v="1"/>
    <x v="2"/>
    <x v="6"/>
    <s v="Yes"/>
    <x v="0"/>
    <x v="0"/>
    <n v="52"/>
    <n v="0"/>
    <n v="25000"/>
    <n v="25000"/>
    <n v="24750"/>
    <s v="36 months"/>
    <n v="0.13"/>
    <n v="30190.28"/>
    <n v="29888.38"/>
    <n v="25000"/>
    <n v="13.29"/>
    <n v="5190.28"/>
    <n v="0"/>
    <n v="0"/>
    <n v="0"/>
    <n v="30190.28"/>
    <n v="90268.94"/>
  </r>
  <r>
    <s v="0010XLG85743"/>
    <x v="1"/>
    <n v="10037"/>
    <s v="Rajesh Pratap"/>
    <x v="90"/>
    <s v="General"/>
    <n v="580091"/>
    <s v="Tarkeshwer"/>
    <n v="85744"/>
    <x v="16"/>
    <x v="1"/>
    <x v="164"/>
    <s v="Abbas Uddin Molla"/>
    <s v="Sk Ruble"/>
    <x v="297"/>
    <s v="FY 2019"/>
    <s v="Own"/>
    <x v="4"/>
    <d v="2020-03-12T00:00:00"/>
    <x v="3"/>
    <s v="E2"/>
    <s v="JLG30K"/>
    <x v="0"/>
    <s v="Howrah"/>
    <x v="1"/>
    <x v="2"/>
    <x v="6"/>
    <s v="Yes"/>
    <x v="0"/>
    <x v="0"/>
    <n v="55"/>
    <n v="0"/>
    <n v="4200"/>
    <n v="4200"/>
    <n v="4200"/>
    <s v="36 months"/>
    <n v="0.08"/>
    <n v="4703.9399999999996"/>
    <n v="4703.9399999999996"/>
    <n v="4200"/>
    <n v="40.520000000000003"/>
    <n v="503.94"/>
    <n v="0"/>
    <n v="0"/>
    <n v="0"/>
    <n v="4703.9399999999996"/>
    <n v="14111.82"/>
  </r>
  <r>
    <s v="0010XLG47704"/>
    <x v="1"/>
    <n v="12361"/>
    <s v="Ritesh Kumar Sinha"/>
    <x v="36"/>
    <s v="General"/>
    <n v="650063"/>
    <s v="Habra"/>
    <n v="47705"/>
    <x v="38"/>
    <x v="1"/>
    <x v="164"/>
    <s v="Kamalendu Biswas"/>
    <s v="Kamalendu Biswas"/>
    <x v="679"/>
    <s v="FY 2019"/>
    <s v="Own"/>
    <x v="4"/>
    <d v="2020-03-13T00:00:00"/>
    <x v="3"/>
    <s v="E2"/>
    <s v="JLG30K"/>
    <x v="0"/>
    <s v="Howrah"/>
    <x v="1"/>
    <x v="2"/>
    <x v="6"/>
    <s v="Yes"/>
    <x v="0"/>
    <x v="0"/>
    <n v="47"/>
    <n v="0"/>
    <n v="30000"/>
    <n v="30000"/>
    <n v="30000"/>
    <s v="36 months"/>
    <n v="0.12"/>
    <n v="35722.04"/>
    <n v="35722.04"/>
    <n v="30000"/>
    <n v="79.94"/>
    <n v="5722.04"/>
    <n v="0"/>
    <n v="0"/>
    <n v="0"/>
    <n v="35722.04"/>
    <n v="107166.12"/>
  </r>
  <r>
    <s v="0010XLG88948"/>
    <x v="1"/>
    <n v="11613"/>
    <s v="Sk Anisul Haque"/>
    <x v="85"/>
    <s v="General"/>
    <n v="540063"/>
    <s v="Amta"/>
    <n v="88949"/>
    <x v="41"/>
    <x v="1"/>
    <x v="164"/>
    <s v="Chiranjoy Ghosh"/>
    <s v="Abbas Uddin Molla"/>
    <x v="80"/>
    <s v="FY 2019"/>
    <s v="Own"/>
    <x v="4"/>
    <d v="2020-03-13T00:00:00"/>
    <x v="3"/>
    <s v="E2"/>
    <s v="JLG30K"/>
    <x v="0"/>
    <s v="Howrah"/>
    <x v="1"/>
    <x v="2"/>
    <x v="6"/>
    <s v="Yes"/>
    <x v="0"/>
    <x v="0"/>
    <n v="48"/>
    <n v="0"/>
    <n v="23450"/>
    <n v="23450"/>
    <n v="23450"/>
    <s v="36 months"/>
    <n v="0.08"/>
    <n v="26315.53"/>
    <n v="26315.53"/>
    <n v="23450"/>
    <n v="20.97"/>
    <n v="2865.53"/>
    <n v="0"/>
    <n v="0"/>
    <n v="0"/>
    <n v="26315.53"/>
    <n v="78946.59"/>
  </r>
  <r>
    <s v="0010XLG60558"/>
    <x v="1"/>
    <n v="10037"/>
    <s v="Rajesh Pratap"/>
    <x v="17"/>
    <s v="General"/>
    <n v="700098"/>
    <s v="Paschim Bardhhaman"/>
    <n v="60559"/>
    <x v="83"/>
    <x v="1"/>
    <x v="164"/>
    <s v="Debabrata Pramanik"/>
    <s v="Abdul Rehman Shaikh"/>
    <x v="76"/>
    <s v="FY 2019"/>
    <s v="Own"/>
    <x v="4"/>
    <d v="2020-03-13T00:00:00"/>
    <x v="3"/>
    <s v="E2"/>
    <s v="JLG30K"/>
    <x v="0"/>
    <s v="Howrah"/>
    <x v="1"/>
    <x v="2"/>
    <x v="6"/>
    <s v="Yes"/>
    <x v="0"/>
    <x v="0"/>
    <n v="49"/>
    <n v="0"/>
    <n v="10000"/>
    <n v="10000"/>
    <n v="10000"/>
    <s v="36 months"/>
    <n v="0.11"/>
    <n v="11726.31"/>
    <n v="11726.31"/>
    <n v="10000"/>
    <n v="26.2"/>
    <n v="1726.31"/>
    <n v="0"/>
    <n v="0"/>
    <n v="0"/>
    <n v="11726.31"/>
    <n v="35178.93"/>
  </r>
  <r>
    <s v="0010XLG47977"/>
    <x v="1"/>
    <n v="12361"/>
    <s v="Ritesh Kumar Sinha"/>
    <x v="36"/>
    <s v="General"/>
    <n v="650059"/>
    <s v="Habra"/>
    <n v="47978"/>
    <x v="63"/>
    <x v="1"/>
    <x v="164"/>
    <s v="Biswajit Mondal"/>
    <s v="Biswajit Mondal"/>
    <x v="679"/>
    <s v="FY 2019"/>
    <s v="Own"/>
    <x v="4"/>
    <d v="2020-03-13T00:00:00"/>
    <x v="3"/>
    <s v="E2"/>
    <s v="JLG30K"/>
    <x v="0"/>
    <s v="Howrah"/>
    <x v="1"/>
    <x v="2"/>
    <x v="6"/>
    <s v="Yes"/>
    <x v="0"/>
    <x v="0"/>
    <n v="53"/>
    <n v="0"/>
    <n v="6500"/>
    <n v="6500"/>
    <n v="6500"/>
    <s v="60 months"/>
    <n v="0.16"/>
    <n v="8099.29"/>
    <n v="8099.29"/>
    <n v="6500"/>
    <n v="18.18"/>
    <n v="1599.29"/>
    <n v="0"/>
    <n v="0"/>
    <n v="0"/>
    <n v="8099.29"/>
    <n v="24297.87"/>
  </r>
  <r>
    <s v="0010XLG89281"/>
    <x v="1"/>
    <n v="11613"/>
    <s v="Sk Anisul Haque"/>
    <x v="85"/>
    <s v="General"/>
    <n v="540040"/>
    <s v="Amta"/>
    <n v="89282"/>
    <x v="87"/>
    <x v="1"/>
    <x v="164"/>
    <s v="Rakesh Singha"/>
    <s v="Biswajit Malik"/>
    <x v="656"/>
    <s v="FY 2019"/>
    <s v="Own"/>
    <x v="4"/>
    <d v="2020-03-13T00:00:00"/>
    <x v="3"/>
    <s v="E2"/>
    <s v="JLG35K"/>
    <x v="0"/>
    <s v="Howrah"/>
    <x v="1"/>
    <x v="2"/>
    <x v="6"/>
    <s v="Yes"/>
    <x v="1"/>
    <x v="0"/>
    <n v="53"/>
    <n v="1"/>
    <n v="26000"/>
    <n v="26000"/>
    <n v="26000"/>
    <s v="36 months"/>
    <n v="0.14000000000000001"/>
    <n v="31891.58"/>
    <n v="31891.58"/>
    <n v="26000"/>
    <n v="16"/>
    <n v="5891.58"/>
    <n v="0"/>
    <n v="0"/>
    <n v="0"/>
    <n v="31891.58"/>
    <n v="95674.74"/>
  </r>
  <r>
    <s v="0010XLG89438"/>
    <x v="1"/>
    <n v="11613"/>
    <s v="Sk Anisul Haque"/>
    <x v="85"/>
    <s v="General"/>
    <n v="540127"/>
    <s v="Amta"/>
    <n v="89439"/>
    <x v="36"/>
    <x v="1"/>
    <x v="164"/>
    <s v="Rakesh Singha"/>
    <s v="Rakesh Singha"/>
    <x v="155"/>
    <s v="FY 2019"/>
    <s v="Own"/>
    <x v="4"/>
    <d v="2020-03-02T00:00:00"/>
    <x v="3"/>
    <s v="E2"/>
    <s v="JLG35K"/>
    <x v="6"/>
    <s v="Howrah"/>
    <x v="1"/>
    <x v="2"/>
    <x v="6"/>
    <s v="Yes"/>
    <x v="0"/>
    <x v="0"/>
    <n v="47"/>
    <n v="0"/>
    <n v="7125"/>
    <n v="7125"/>
    <n v="7125"/>
    <s v="36 months"/>
    <n v="0.08"/>
    <n v="7979.9"/>
    <n v="7979.9"/>
    <n v="7125"/>
    <n v="17.27"/>
    <n v="854.9"/>
    <n v="0"/>
    <n v="0"/>
    <n v="0"/>
    <n v="7979.9"/>
    <n v="23939.699999999997"/>
  </r>
  <r>
    <s v="0010XLG85912"/>
    <x v="1"/>
    <n v="10037"/>
    <s v="Rajesh Pratap"/>
    <x v="90"/>
    <s v="General"/>
    <n v="580131"/>
    <s v="Tarkeshwer"/>
    <n v="85913"/>
    <x v="44"/>
    <x v="1"/>
    <x v="164"/>
    <s v="Abbas Uddin Molla"/>
    <s v="Sk Ruble"/>
    <x v="57"/>
    <s v="FY 2019"/>
    <s v="Own"/>
    <x v="4"/>
    <d v="2020-03-02T00:00:00"/>
    <x v="3"/>
    <s v="E2"/>
    <s v="JLG35K"/>
    <x v="6"/>
    <s v="Howrah"/>
    <x v="1"/>
    <x v="2"/>
    <x v="6"/>
    <s v="Yes"/>
    <x v="0"/>
    <x v="0"/>
    <n v="47"/>
    <n v="0"/>
    <n v="3600"/>
    <n v="3600"/>
    <n v="3600"/>
    <s v="36 months"/>
    <n v="0.17"/>
    <n v="3971.24"/>
    <n v="3971.24"/>
    <n v="3600"/>
    <n v="17.27"/>
    <n v="371.24"/>
    <n v="0"/>
    <n v="0"/>
    <n v="0"/>
    <n v="3971.24"/>
    <n v="11913.72"/>
  </r>
  <r>
    <s v="0010XLG60981"/>
    <x v="1"/>
    <n v="12361"/>
    <s v="Ritesh Kumar Sinha"/>
    <x v="36"/>
    <s v="General"/>
    <n v="650078"/>
    <s v="Habra"/>
    <n v="60982"/>
    <x v="10"/>
    <x v="1"/>
    <x v="164"/>
    <s v="Kunal Sardar"/>
    <s v="Kunal Sardar"/>
    <x v="689"/>
    <s v="FY 2019"/>
    <s v="Own"/>
    <x v="4"/>
    <d v="2020-03-02T00:00:00"/>
    <x v="3"/>
    <s v="E2"/>
    <s v="JLG35K"/>
    <x v="6"/>
    <s v="Howrah"/>
    <x v="1"/>
    <x v="2"/>
    <x v="6"/>
    <s v="Yes"/>
    <x v="0"/>
    <x v="0"/>
    <n v="47"/>
    <n v="0"/>
    <n v="5000"/>
    <n v="5000"/>
    <n v="5000"/>
    <s v="36 months"/>
    <n v="0.1"/>
    <n v="5800.46"/>
    <n v="5800.46"/>
    <n v="5000"/>
    <n v="34.56"/>
    <n v="800.46"/>
    <n v="0"/>
    <n v="0"/>
    <n v="0"/>
    <n v="5800.46"/>
    <n v="17401.38"/>
  </r>
  <r>
    <s v="0010XLG89369"/>
    <x v="1"/>
    <n v="11613"/>
    <s v="Sk Anisul Haque"/>
    <x v="85"/>
    <s v="General"/>
    <n v="540175"/>
    <s v="Amta"/>
    <n v="89370"/>
    <x v="89"/>
    <x v="1"/>
    <x v="164"/>
    <s v="Arjun Das"/>
    <s v="Abbas Uddin Molla"/>
    <x v="297"/>
    <s v="FY 2019"/>
    <s v="Own"/>
    <x v="4"/>
    <d v="2020-03-02T00:00:00"/>
    <x v="3"/>
    <s v="E2"/>
    <s v="JLG35K"/>
    <x v="6"/>
    <s v="Howrah"/>
    <x v="1"/>
    <x v="2"/>
    <x v="6"/>
    <s v="Yes"/>
    <x v="0"/>
    <x v="0"/>
    <n v="48"/>
    <n v="0"/>
    <n v="12000"/>
    <n v="12000"/>
    <n v="11750"/>
    <s v="36 months"/>
    <n v="0.12"/>
    <n v="12867.9"/>
    <n v="12599.82"/>
    <n v="12000"/>
    <n v="51.83"/>
    <n v="867.9"/>
    <n v="0"/>
    <n v="0"/>
    <n v="0"/>
    <n v="12867.9"/>
    <n v="38335.620000000003"/>
  </r>
  <r>
    <s v="0010XLG85876"/>
    <x v="1"/>
    <n v="11613"/>
    <s v="Sk Anisul Haque"/>
    <x v="85"/>
    <s v="General"/>
    <n v="540127"/>
    <s v="Amta"/>
    <n v="85877"/>
    <x v="9"/>
    <x v="1"/>
    <x v="164"/>
    <s v="Rakesh Singha"/>
    <s v="Rakesh Singha"/>
    <x v="155"/>
    <s v="FY 2019"/>
    <s v="Own"/>
    <x v="4"/>
    <d v="2020-03-02T00:00:00"/>
    <x v="3"/>
    <s v="E2"/>
    <s v="JLG35K"/>
    <x v="6"/>
    <s v="Howrah"/>
    <x v="1"/>
    <x v="2"/>
    <x v="6"/>
    <s v="Yes"/>
    <x v="0"/>
    <x v="0"/>
    <n v="54"/>
    <n v="0"/>
    <n v="15000"/>
    <n v="15000"/>
    <n v="14750"/>
    <s v="60 months"/>
    <n v="0.19"/>
    <n v="23265.66"/>
    <n v="22877.9"/>
    <n v="15000"/>
    <n v="7.85"/>
    <n v="8265.66"/>
    <n v="0"/>
    <n v="0"/>
    <n v="0"/>
    <n v="23265.66"/>
    <n v="69409.22"/>
  </r>
  <r>
    <s v="0010XLG85877"/>
    <x v="1"/>
    <n v="11613"/>
    <s v="Sk Anisul Haque"/>
    <x v="85"/>
    <s v="General"/>
    <n v="540127"/>
    <s v="Amta"/>
    <n v="85878"/>
    <x v="36"/>
    <x v="1"/>
    <x v="164"/>
    <s v="Rakesh Singha"/>
    <s v="Rakesh Singha"/>
    <x v="155"/>
    <s v="FY 2019"/>
    <s v="Own"/>
    <x v="4"/>
    <d v="2020-03-02T00:00:00"/>
    <x v="3"/>
    <s v="E2"/>
    <s v="JLG35K"/>
    <x v="6"/>
    <s v="Howrah"/>
    <x v="1"/>
    <x v="2"/>
    <x v="6"/>
    <s v="Yes"/>
    <x v="0"/>
    <x v="0"/>
    <n v="54"/>
    <n v="0"/>
    <n v="5000"/>
    <n v="5000"/>
    <n v="4725"/>
    <s v="36 months"/>
    <n v="0.08"/>
    <n v="5440.39"/>
    <n v="5141.16"/>
    <n v="5000"/>
    <n v="15.7"/>
    <n v="440.39"/>
    <n v="0"/>
    <n v="0"/>
    <n v="0"/>
    <n v="5440.39"/>
    <n v="16021.939999999999"/>
  </r>
  <r>
    <s v="0010XLG85786"/>
    <x v="1"/>
    <n v="10037"/>
    <s v="Rajesh Pratap"/>
    <x v="17"/>
    <s v="General"/>
    <n v="700022"/>
    <s v="Paschim Bardhhaman"/>
    <n v="85787"/>
    <x v="48"/>
    <x v="1"/>
    <x v="16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49"/>
    <n v="0"/>
    <n v="24000"/>
    <n v="24000"/>
    <n v="24000"/>
    <s v="36 months"/>
    <n v="0.08"/>
    <n v="25847.24"/>
    <n v="25847.24"/>
    <n v="24000"/>
    <n v="6.01"/>
    <n v="1847.24"/>
    <n v="0"/>
    <n v="0"/>
    <n v="0"/>
    <n v="25847.24"/>
    <n v="77541.72"/>
  </r>
  <r>
    <s v="0010XLG60814"/>
    <x v="1"/>
    <n v="10037"/>
    <s v="Rajesh Pratap"/>
    <x v="17"/>
    <s v="General"/>
    <n v="700023"/>
    <s v="Paschim Bardhhaman"/>
    <n v="60815"/>
    <x v="2"/>
    <x v="1"/>
    <x v="16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1"/>
    <x v="0"/>
    <n v="50"/>
    <n v="1"/>
    <n v="35000"/>
    <n v="35000"/>
    <n v="34819.480000000003"/>
    <s v="60 months"/>
    <n v="0.21"/>
    <n v="38091.15"/>
    <n v="37659.26"/>
    <n v="16720.060000000001"/>
    <n v="7.51"/>
    <n v="18756.25"/>
    <n v="93.13"/>
    <n v="2521.71"/>
    <n v="453.91"/>
    <n v="35569.439999999995"/>
    <n v="114295.47"/>
  </r>
  <r>
    <s v="0010XLG85826"/>
    <x v="1"/>
    <n v="10037"/>
    <s v="Rajesh Pratap"/>
    <x v="17"/>
    <s v="General"/>
    <n v="700023"/>
    <s v="Paschim Bardhhaman"/>
    <n v="85827"/>
    <x v="58"/>
    <x v="1"/>
    <x v="16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52"/>
    <n v="0"/>
    <n v="11325"/>
    <n v="11325"/>
    <n v="11300"/>
    <s v="36 months"/>
    <n v="0.08"/>
    <n v="12606.24"/>
    <n v="12578.41"/>
    <n v="11325"/>
    <n v="60.11"/>
    <n v="1281.24"/>
    <n v="0"/>
    <n v="0"/>
    <n v="0"/>
    <n v="12606.24"/>
    <n v="37790.89"/>
  </r>
  <r>
    <s v="0010XLG89377"/>
    <x v="1"/>
    <n v="10037"/>
    <s v="Rajesh Pratap"/>
    <x v="17"/>
    <s v="General"/>
    <n v="700023"/>
    <s v="Paschim Bardhhaman"/>
    <n v="89378"/>
    <x v="81"/>
    <x v="1"/>
    <x v="164"/>
    <s v="Ranjit Paramanick"/>
    <s v="Ranjit Paramanick"/>
    <x v="572"/>
    <s v="FY 2019"/>
    <s v="Own"/>
    <x v="4"/>
    <d v="2020-03-03T00:00:00"/>
    <x v="3"/>
    <s v="E2"/>
    <s v="JLG30K"/>
    <x v="6"/>
    <s v="Howrah"/>
    <x v="1"/>
    <x v="2"/>
    <x v="6"/>
    <s v="Yes"/>
    <x v="0"/>
    <x v="0"/>
    <n v="53"/>
    <n v="0"/>
    <n v="13500"/>
    <n v="13500"/>
    <n v="13250"/>
    <s v="60 months"/>
    <n v="0.12"/>
    <n v="16396.11"/>
    <n v="16092.39"/>
    <n v="12043.71"/>
    <n v="41.73"/>
    <n v="4352.3999999999996"/>
    <n v="0"/>
    <n v="0"/>
    <n v="0"/>
    <n v="16396.11"/>
    <n v="48884.61"/>
  </r>
  <r>
    <s v="0010XLG81860"/>
    <x v="1"/>
    <n v="11613"/>
    <s v="Sk Anisul Haque"/>
    <x v="85"/>
    <s v="General"/>
    <n v="540176"/>
    <s v="Amta"/>
    <n v="81861"/>
    <x v="68"/>
    <x v="1"/>
    <x v="164"/>
    <s v="Md Saiful Alam"/>
    <s v="Md Saiful Alam"/>
    <x v="269"/>
    <s v="FY 2019"/>
    <s v="Own"/>
    <x v="4"/>
    <d v="2020-03-03T00:00:00"/>
    <x v="3"/>
    <s v="E2"/>
    <s v="JLG30K"/>
    <x v="6"/>
    <s v="Howrah"/>
    <x v="1"/>
    <x v="2"/>
    <x v="6"/>
    <s v="Yes"/>
    <x v="0"/>
    <x v="0"/>
    <n v="53"/>
    <n v="0"/>
    <n v="9150"/>
    <n v="9150"/>
    <n v="9150"/>
    <s v="36 months"/>
    <n v="0.06"/>
    <n v="9882.61"/>
    <n v="9882.61"/>
    <n v="9150"/>
    <n v="51.58"/>
    <n v="732.61"/>
    <n v="0"/>
    <n v="0"/>
    <n v="0"/>
    <n v="9882.61"/>
    <n v="29647.83"/>
  </r>
  <r>
    <s v="0010XLG60766"/>
    <x v="1"/>
    <n v="10037"/>
    <s v="Rajesh Pratap"/>
    <x v="17"/>
    <s v="General"/>
    <n v="700105"/>
    <s v="Paschim Bardhhaman"/>
    <n v="60767"/>
    <x v="69"/>
    <x v="1"/>
    <x v="164"/>
    <s v="Debabrata Pramanik"/>
    <s v="Abdul Rehman Shaikh"/>
    <x v="54"/>
    <s v="FY 2019"/>
    <s v="Own"/>
    <x v="4"/>
    <d v="2020-03-03T00:00:00"/>
    <x v="3"/>
    <s v="E2"/>
    <s v="JLG30K"/>
    <x v="6"/>
    <s v="Howrah"/>
    <x v="1"/>
    <x v="2"/>
    <x v="6"/>
    <s v="Yes"/>
    <x v="0"/>
    <x v="0"/>
    <n v="55"/>
    <n v="0"/>
    <n v="5400"/>
    <n v="5400"/>
    <n v="5375"/>
    <s v="36 months"/>
    <n v="0.09"/>
    <n v="6169.03"/>
    <n v="6140.47"/>
    <n v="5400"/>
    <n v="26.2"/>
    <n v="769.03"/>
    <n v="0"/>
    <n v="0"/>
    <n v="0"/>
    <n v="6169.03"/>
    <n v="18478.53"/>
  </r>
  <r>
    <s v="0010XLG81763"/>
    <x v="1"/>
    <n v="12361"/>
    <s v="Ritesh Kumar Sinha"/>
    <x v="36"/>
    <s v="General"/>
    <n v="650084"/>
    <s v="Habra"/>
    <n v="81764"/>
    <x v="91"/>
    <x v="1"/>
    <x v="164"/>
    <s v="Biswajit Mondal"/>
    <s v="Biswajit Mondal"/>
    <x v="174"/>
    <s v="FY 2019"/>
    <s v="Own"/>
    <x v="4"/>
    <d v="2020-03-04T00:00:00"/>
    <x v="3"/>
    <s v="E2"/>
    <s v="JLG30K"/>
    <x v="6"/>
    <s v="Howrah"/>
    <x v="1"/>
    <x v="2"/>
    <x v="6"/>
    <s v="Yes"/>
    <x v="0"/>
    <x v="0"/>
    <n v="46"/>
    <n v="0"/>
    <n v="28000"/>
    <n v="28000"/>
    <n v="28000"/>
    <s v="36 months"/>
    <n v="0.08"/>
    <n v="29904.73"/>
    <n v="29904.73"/>
    <n v="28000"/>
    <n v="24.21"/>
    <n v="1904.73"/>
    <n v="0"/>
    <n v="0"/>
    <n v="0"/>
    <n v="29904.73"/>
    <n v="89714.19"/>
  </r>
  <r>
    <s v="0010XLG48071"/>
    <x v="1"/>
    <n v="10037"/>
    <s v="Rajesh Pratap"/>
    <x v="17"/>
    <s v="General"/>
    <n v="700089"/>
    <s v="Paschim Bardhhaman"/>
    <n v="48072"/>
    <x v="5"/>
    <x v="1"/>
    <x v="164"/>
    <s v="Utpal Laha"/>
    <s v="Abdul Rehman Shaikh"/>
    <x v="109"/>
    <s v="FY 2019"/>
    <s v="Own"/>
    <x v="4"/>
    <d v="2020-03-04T00:00:00"/>
    <x v="3"/>
    <s v="E2"/>
    <s v="JLG30K"/>
    <x v="6"/>
    <s v="Howrah"/>
    <x v="1"/>
    <x v="2"/>
    <x v="6"/>
    <s v="Yes"/>
    <x v="0"/>
    <x v="0"/>
    <n v="48"/>
    <n v="0"/>
    <n v="22000"/>
    <n v="22000"/>
    <n v="21811.66"/>
    <s v="60 months"/>
    <n v="0.12"/>
    <n v="26887.45"/>
    <n v="26553.91"/>
    <n v="19611.41"/>
    <n v="12.45"/>
    <n v="7276.04"/>
    <n v="0"/>
    <n v="0"/>
    <n v="0"/>
    <n v="26887.45"/>
    <n v="80328.81"/>
  </r>
  <r>
    <s v="0010XLG60948"/>
    <x v="1"/>
    <n v="10035"/>
    <s v="Abhay Tomer"/>
    <x v="37"/>
    <s v="General"/>
    <n v="610106"/>
    <s v="Barddhaman"/>
    <n v="60949"/>
    <x v="6"/>
    <x v="1"/>
    <x v="164"/>
    <s v="Jayanta Koner"/>
    <s v="Jayanta Koner"/>
    <x v="342"/>
    <s v="FY 2019"/>
    <s v="Own"/>
    <x v="4"/>
    <d v="2020-03-04T00:00:00"/>
    <x v="3"/>
    <s v="E2"/>
    <s v="JLG30K"/>
    <x v="6"/>
    <s v="Howrah"/>
    <x v="1"/>
    <x v="2"/>
    <x v="6"/>
    <s v="Yes"/>
    <x v="0"/>
    <x v="0"/>
    <n v="54"/>
    <n v="0"/>
    <n v="4000"/>
    <n v="4000"/>
    <n v="4000"/>
    <s v="60 months"/>
    <n v="0.21"/>
    <n v="3996.02"/>
    <n v="3996.02"/>
    <n v="1751.48"/>
    <n v="1.07"/>
    <n v="1905.5"/>
    <n v="0"/>
    <n v="339.04"/>
    <n v="3.25"/>
    <n v="3656.98"/>
    <n v="11991.31"/>
  </r>
  <r>
    <s v="0010XLG60922"/>
    <x v="1"/>
    <n v="11613"/>
    <s v="Sk Anisul Haque"/>
    <x v="85"/>
    <s v="General"/>
    <n v="540103"/>
    <s v="Amta"/>
    <n v="60923"/>
    <x v="51"/>
    <x v="1"/>
    <x v="164"/>
    <s v="Arjun Das"/>
    <s v="Abbas Uddin Molla"/>
    <x v="552"/>
    <s v="FY 2019"/>
    <s v="Own"/>
    <x v="4"/>
    <d v="2020-03-05T00:00:00"/>
    <x v="3"/>
    <s v="E2"/>
    <s v="JLG35K"/>
    <x v="6"/>
    <s v="Howrah"/>
    <x v="1"/>
    <x v="2"/>
    <x v="6"/>
    <s v="Yes"/>
    <x v="0"/>
    <x v="0"/>
    <n v="46"/>
    <n v="0"/>
    <n v="16000"/>
    <n v="16000"/>
    <n v="15835.08"/>
    <s v="60 months"/>
    <n v="0.17"/>
    <n v="21958.19"/>
    <n v="21583.25"/>
    <n v="14063.77"/>
    <n v="2.3199999999999998"/>
    <n v="7894.42"/>
    <n v="0"/>
    <n v="0"/>
    <n v="0"/>
    <n v="21958.190000000002"/>
    <n v="65499.630000000005"/>
  </r>
  <r>
    <s v="0010XLG89520"/>
    <x v="1"/>
    <n v="11613"/>
    <s v="Sk Anisul Haque"/>
    <x v="85"/>
    <s v="General"/>
    <n v="540145"/>
    <s v="Amta"/>
    <n v="89521"/>
    <x v="19"/>
    <x v="1"/>
    <x v="164"/>
    <s v="Ujjwal Dey"/>
    <s v="Abbas Uddin Molla"/>
    <x v="247"/>
    <s v="FY 2019"/>
    <s v="Own"/>
    <x v="4"/>
    <d v="2020-03-05T00:00:00"/>
    <x v="3"/>
    <s v="E2"/>
    <s v="JLG35K"/>
    <x v="6"/>
    <s v="Howrah"/>
    <x v="1"/>
    <x v="2"/>
    <x v="6"/>
    <s v="Yes"/>
    <x v="0"/>
    <x v="0"/>
    <n v="47"/>
    <n v="0"/>
    <n v="15000"/>
    <n v="15000"/>
    <n v="14725"/>
    <s v="36 months"/>
    <n v="0.08"/>
    <n v="16542.78"/>
    <n v="16239.5"/>
    <n v="15000"/>
    <n v="2.85"/>
    <n v="1542.78"/>
    <n v="0"/>
    <n v="0"/>
    <n v="0"/>
    <n v="16542.78"/>
    <n v="49325.06"/>
  </r>
  <r>
    <s v="0010XLG86021"/>
    <x v="1"/>
    <n v="10037"/>
    <s v="Rajesh Pratap"/>
    <x v="17"/>
    <s v="General"/>
    <n v="700055"/>
    <s v="Paschim Bardhhaman"/>
    <n v="86022"/>
    <x v="64"/>
    <x v="1"/>
    <x v="164"/>
    <s v="Sk Abul Basar"/>
    <s v="Sk Abul Basar"/>
    <x v="53"/>
    <s v="FY 2019"/>
    <s v="Own"/>
    <x v="4"/>
    <d v="2020-03-05T00:00:00"/>
    <x v="3"/>
    <s v="E2"/>
    <s v="JLG35K"/>
    <x v="6"/>
    <s v="Howrah"/>
    <x v="1"/>
    <x v="2"/>
    <x v="6"/>
    <s v="Yes"/>
    <x v="0"/>
    <x v="0"/>
    <n v="47"/>
    <n v="0"/>
    <n v="5200"/>
    <n v="5200"/>
    <n v="5200"/>
    <s v="36 months"/>
    <n v="7.0000000000000007E-2"/>
    <n v="5228.95"/>
    <n v="5228.95"/>
    <n v="5200"/>
    <n v="8.1199999999999992"/>
    <n v="28.95"/>
    <n v="0"/>
    <n v="0"/>
    <n v="0"/>
    <n v="5228.95"/>
    <n v="15686.849999999999"/>
  </r>
  <r>
    <s v="0010XLG48080"/>
    <x v="1"/>
    <n v="11613"/>
    <s v="Sk Anisul Haque"/>
    <x v="85"/>
    <s v="General"/>
    <n v="540116"/>
    <s v="Amta"/>
    <n v="48081"/>
    <x v="4"/>
    <x v="1"/>
    <x v="164"/>
    <s v="Arjun Das"/>
    <s v="Abbas Uddin Molla"/>
    <x v="574"/>
    <s v="FY 2019"/>
    <s v="Own"/>
    <x v="4"/>
    <d v="2020-03-05T00:00:00"/>
    <x v="3"/>
    <s v="E2"/>
    <s v="JLG35K"/>
    <x v="6"/>
    <s v="Howrah"/>
    <x v="1"/>
    <x v="2"/>
    <x v="6"/>
    <s v="Yes"/>
    <x v="1"/>
    <x v="0"/>
    <n v="48"/>
    <n v="1"/>
    <n v="3500"/>
    <n v="3500"/>
    <n v="3500"/>
    <s v="36 months"/>
    <n v="0.15"/>
    <n v="4342.68"/>
    <n v="4342.68"/>
    <n v="3500"/>
    <n v="18.850000000000001"/>
    <n v="842.68"/>
    <n v="0"/>
    <n v="0"/>
    <n v="0"/>
    <n v="4342.68"/>
    <n v="13028.04"/>
  </r>
  <r>
    <s v="0010XLG81909"/>
    <x v="1"/>
    <n v="11613"/>
    <s v="Sk Anisul Haque"/>
    <x v="85"/>
    <s v="General"/>
    <n v="540095"/>
    <s v="Amta"/>
    <n v="81910"/>
    <x v="87"/>
    <x v="1"/>
    <x v="164"/>
    <s v="Rakesh Singha"/>
    <s v="Rakesh Singha"/>
    <x v="71"/>
    <s v="FY 2019"/>
    <s v="Own"/>
    <x v="4"/>
    <d v="2020-03-05T00:00:00"/>
    <x v="3"/>
    <s v="E2"/>
    <s v="JLG35K"/>
    <x v="6"/>
    <s v="Howrah"/>
    <x v="1"/>
    <x v="2"/>
    <x v="6"/>
    <s v="Yes"/>
    <x v="0"/>
    <x v="0"/>
    <n v="49"/>
    <n v="0"/>
    <n v="4500"/>
    <n v="4500"/>
    <n v="4500"/>
    <s v="36 months"/>
    <n v="7.0000000000000007E-2"/>
    <n v="4719.72"/>
    <n v="4719.72"/>
    <n v="4500"/>
    <n v="10.95"/>
    <n v="219.72"/>
    <n v="0"/>
    <n v="0"/>
    <n v="0"/>
    <n v="4719.72"/>
    <n v="14159.16"/>
  </r>
  <r>
    <s v="0010XLG86076"/>
    <x v="1"/>
    <n v="12361"/>
    <s v="Ritesh Kumar Sinha"/>
    <x v="36"/>
    <s v="General"/>
    <n v="650115"/>
    <s v="Habra"/>
    <n v="86077"/>
    <x v="7"/>
    <x v="1"/>
    <x v="164"/>
    <s v="Kamalendu Biswas"/>
    <s v="Kamalendu Biswas"/>
    <x v="174"/>
    <s v="FY 2019"/>
    <s v="Own"/>
    <x v="4"/>
    <d v="2020-03-05T00:00:00"/>
    <x v="3"/>
    <s v="E2"/>
    <s v="JLG35K"/>
    <x v="6"/>
    <s v="Howrah"/>
    <x v="1"/>
    <x v="2"/>
    <x v="6"/>
    <s v="Yes"/>
    <x v="0"/>
    <x v="0"/>
    <n v="49"/>
    <n v="0"/>
    <n v="12000"/>
    <n v="12000"/>
    <n v="12000"/>
    <s v="36 months"/>
    <n v="0.09"/>
    <n v="7941.8"/>
    <n v="7941.8"/>
    <n v="6264.33"/>
    <n v="23.29"/>
    <n v="1348.07"/>
    <n v="0"/>
    <n v="329.4"/>
    <n v="3.29"/>
    <n v="7612.4"/>
    <n v="23828.69"/>
  </r>
  <r>
    <s v="0010XLG89351"/>
    <x v="1"/>
    <n v="10037"/>
    <s v="Rajesh Pratap"/>
    <x v="17"/>
    <s v="General"/>
    <n v="700052"/>
    <s v="Paschim Bardhhaman"/>
    <n v="89352"/>
    <x v="92"/>
    <x v="1"/>
    <x v="164"/>
    <s v="Ranjit Paramanick"/>
    <s v="Ranjit Paramanick"/>
    <x v="47"/>
    <s v="FY 2019"/>
    <s v="Own"/>
    <x v="4"/>
    <d v="2020-03-06T00:00:00"/>
    <x v="3"/>
    <s v="E2"/>
    <s v="JLG30K"/>
    <x v="6"/>
    <s v="Howrah"/>
    <x v="1"/>
    <x v="2"/>
    <x v="6"/>
    <s v="Yes"/>
    <x v="0"/>
    <x v="0"/>
    <n v="46"/>
    <n v="0"/>
    <n v="24000"/>
    <n v="24000"/>
    <n v="23878.54"/>
    <s v="60 months"/>
    <n v="0.22"/>
    <n v="14949.75"/>
    <n v="14606.9"/>
    <n v="5478.93"/>
    <n v="12.42"/>
    <n v="8329.2800000000007"/>
    <n v="0"/>
    <n v="1141.54"/>
    <n v="11.42"/>
    <n v="13808.210000000001"/>
    <n v="44517.82"/>
  </r>
  <r>
    <s v="0010XLG60959"/>
    <x v="1"/>
    <n v="11613"/>
    <s v="Sk Anisul Haque"/>
    <x v="85"/>
    <s v="General"/>
    <n v="540180"/>
    <s v="Amta"/>
    <n v="60960"/>
    <x v="32"/>
    <x v="1"/>
    <x v="164"/>
    <s v="Sk Alif Imtaz"/>
    <s v="Wasim Mondal"/>
    <x v="68"/>
    <s v="FY 2019"/>
    <s v="Own"/>
    <x v="4"/>
    <d v="2020-03-09T00:00:00"/>
    <x v="3"/>
    <s v="E2"/>
    <s v="JLG35K"/>
    <x v="6"/>
    <s v="Howrah"/>
    <x v="1"/>
    <x v="2"/>
    <x v="6"/>
    <s v="Yes"/>
    <x v="0"/>
    <x v="0"/>
    <n v="46"/>
    <n v="0"/>
    <n v="7000"/>
    <n v="7000"/>
    <n v="7000"/>
    <s v="36 months"/>
    <n v="0.08"/>
    <n v="7885.11"/>
    <n v="7885.11"/>
    <n v="7000"/>
    <n v="43.91"/>
    <n v="885.11"/>
    <n v="0"/>
    <n v="0"/>
    <n v="0"/>
    <n v="7885.11"/>
    <n v="23655.329999999998"/>
  </r>
  <r>
    <s v="0010XLG86079"/>
    <x v="1"/>
    <n v="11613"/>
    <s v="Sk Anisul Haque"/>
    <x v="85"/>
    <s v="General"/>
    <n v="540112"/>
    <s v="Amta"/>
    <n v="86080"/>
    <x v="25"/>
    <x v="1"/>
    <x v="164"/>
    <s v="Rakesh Singha"/>
    <s v="Rakesh Singha"/>
    <x v="45"/>
    <s v="FY 2019"/>
    <s v="Own"/>
    <x v="4"/>
    <d v="2020-03-09T00:00:00"/>
    <x v="3"/>
    <s v="E2"/>
    <s v="JLG35K"/>
    <x v="6"/>
    <s v="Howrah"/>
    <x v="1"/>
    <x v="2"/>
    <x v="6"/>
    <s v="Yes"/>
    <x v="0"/>
    <x v="0"/>
    <n v="47"/>
    <n v="0"/>
    <n v="35000"/>
    <n v="35000"/>
    <n v="34814.39"/>
    <s v="60 months"/>
    <n v="0.13"/>
    <n v="44249.35"/>
    <n v="43904.35"/>
    <n v="31086"/>
    <n v="10.59"/>
    <n v="13163.35"/>
    <n v="0"/>
    <n v="0"/>
    <n v="0"/>
    <n v="44249.35"/>
    <n v="132403.04999999999"/>
  </r>
  <r>
    <s v="0010XLG81808"/>
    <x v="1"/>
    <n v="11613"/>
    <s v="Sk Anisul Haque"/>
    <x v="85"/>
    <s v="General"/>
    <n v="540107"/>
    <s v="Amta"/>
    <n v="81809"/>
    <x v="67"/>
    <x v="1"/>
    <x v="164"/>
    <s v="Faruk Hossain Mallick"/>
    <s v="Faruk Hossain Mallick"/>
    <x v="359"/>
    <s v="FY 2019"/>
    <s v="Own"/>
    <x v="4"/>
    <d v="2020-03-09T00:00:00"/>
    <x v="3"/>
    <s v="E2"/>
    <s v="JLG35K"/>
    <x v="6"/>
    <s v="Howrah"/>
    <x v="1"/>
    <x v="2"/>
    <x v="6"/>
    <s v="Yes"/>
    <x v="1"/>
    <x v="0"/>
    <n v="48"/>
    <n v="1"/>
    <n v="1200"/>
    <n v="1200"/>
    <n v="1200"/>
    <s v="36 months"/>
    <n v="0.16"/>
    <n v="1382.74"/>
    <n v="1382.74"/>
    <n v="1200"/>
    <n v="87.95"/>
    <n v="182.74"/>
    <n v="0"/>
    <n v="0"/>
    <n v="0"/>
    <n v="1382.74"/>
    <n v="4148.22"/>
  </r>
  <r>
    <s v="0010XLG81876"/>
    <x v="1"/>
    <n v="12361"/>
    <s v="Ritesh Kumar Sinha"/>
    <x v="36"/>
    <s v="General"/>
    <n v="650105"/>
    <s v="Habra"/>
    <n v="81877"/>
    <x v="85"/>
    <x v="1"/>
    <x v="164"/>
    <s v="Kamalendu Biswas"/>
    <s v="Kamalendu Biswas"/>
    <x v="537"/>
    <s v="FY 2019"/>
    <s v="Own"/>
    <x v="4"/>
    <d v="2020-03-09T00:00:00"/>
    <x v="3"/>
    <s v="E2"/>
    <s v="JLG35K"/>
    <x v="6"/>
    <s v="Howrah"/>
    <x v="1"/>
    <x v="2"/>
    <x v="6"/>
    <s v="Yes"/>
    <x v="0"/>
    <x v="0"/>
    <n v="48"/>
    <n v="0"/>
    <n v="12250"/>
    <n v="12250"/>
    <n v="12250"/>
    <s v="36 months"/>
    <n v="7.0000000000000007E-2"/>
    <n v="13540.31"/>
    <n v="13540.31"/>
    <n v="12250"/>
    <n v="18.95"/>
    <n v="1290.31"/>
    <n v="0"/>
    <n v="0"/>
    <n v="0"/>
    <n v="13540.31"/>
    <n v="40620.93"/>
  </r>
  <r>
    <s v="0010XLG48022"/>
    <x v="1"/>
    <n v="12361"/>
    <s v="Ritesh Kumar Sinha"/>
    <x v="36"/>
    <s v="General"/>
    <n v="650108"/>
    <s v="Habra"/>
    <n v="48023"/>
    <x v="38"/>
    <x v="1"/>
    <x v="164"/>
    <s v="Kamalendu Biswas"/>
    <s v="Kamalendu Biswas"/>
    <x v="537"/>
    <s v="FY 2019"/>
    <s v="Own"/>
    <x v="4"/>
    <d v="2020-03-09T00:00:00"/>
    <x v="3"/>
    <s v="E2"/>
    <s v="JLG35K"/>
    <x v="6"/>
    <s v="Howrah"/>
    <x v="1"/>
    <x v="2"/>
    <x v="6"/>
    <s v="Yes"/>
    <x v="1"/>
    <x v="0"/>
    <n v="51"/>
    <n v="1"/>
    <n v="7200"/>
    <n v="7200"/>
    <n v="6950"/>
    <s v="36 months"/>
    <n v="0.12"/>
    <n v="7405.9"/>
    <n v="7148.75"/>
    <n v="7200"/>
    <n v="46.4"/>
    <n v="205.9"/>
    <n v="0"/>
    <n v="0"/>
    <n v="0"/>
    <n v="7405.9"/>
    <n v="21960.55"/>
  </r>
  <r>
    <s v="0010XLG85896"/>
    <x v="1"/>
    <n v="10037"/>
    <s v="Rajesh Pratap"/>
    <x v="17"/>
    <s v="General"/>
    <n v="700084"/>
    <s v="Paschim Bardhhaman"/>
    <n v="85897"/>
    <x v="58"/>
    <x v="1"/>
    <x v="164"/>
    <s v="Ranjit Paramanick"/>
    <s v="Ranjit Paramanick"/>
    <x v="163"/>
    <s v="FY 2019"/>
    <s v="Own"/>
    <x v="4"/>
    <d v="2020-03-09T00:00:00"/>
    <x v="3"/>
    <s v="E2"/>
    <s v="JLG30K"/>
    <x v="6"/>
    <s v="Howrah"/>
    <x v="1"/>
    <x v="2"/>
    <x v="6"/>
    <s v="Yes"/>
    <x v="0"/>
    <x v="0"/>
    <n v="51"/>
    <n v="0"/>
    <n v="2000"/>
    <n v="2000"/>
    <n v="2000"/>
    <s v="36 months"/>
    <n v="0.16"/>
    <n v="2541.5300000000002"/>
    <n v="2541.5300000000002"/>
    <n v="2000"/>
    <n v="26.77"/>
    <n v="541.53"/>
    <n v="0"/>
    <n v="0"/>
    <n v="0"/>
    <n v="2541.5299999999997"/>
    <n v="7624.59"/>
  </r>
  <r>
    <s v="0010XLG81805"/>
    <x v="1"/>
    <n v="10037"/>
    <s v="Rajesh Pratap"/>
    <x v="90"/>
    <s v="General"/>
    <n v="580163"/>
    <s v="Tarkeshwer"/>
    <n v="81806"/>
    <x v="70"/>
    <x v="1"/>
    <x v="164"/>
    <s v="Sekh Abdur Rajjak Hossain"/>
    <s v="Debasish Ghosh"/>
    <x v="76"/>
    <s v="FY 2019"/>
    <s v="Own"/>
    <x v="4"/>
    <d v="2020-03-09T00:00:00"/>
    <x v="3"/>
    <s v="E2"/>
    <s v="JLG35K"/>
    <x v="6"/>
    <s v="Howrah"/>
    <x v="1"/>
    <x v="2"/>
    <x v="6"/>
    <s v="Yes"/>
    <x v="0"/>
    <x v="0"/>
    <n v="51"/>
    <n v="0"/>
    <n v="24000"/>
    <n v="24000"/>
    <n v="23029.88"/>
    <s v="60 months"/>
    <n v="0.11"/>
    <n v="27939.59"/>
    <n v="26804.21"/>
    <n v="24000.01"/>
    <n v="6.72"/>
    <n v="3939.58"/>
    <n v="0"/>
    <n v="0"/>
    <n v="0"/>
    <n v="27939.589999999997"/>
    <n v="82683.39"/>
  </r>
  <r>
    <s v="0010XLG89395"/>
    <x v="1"/>
    <n v="10037"/>
    <s v="Rajesh Pratap"/>
    <x v="17"/>
    <s v="General"/>
    <n v="700048"/>
    <s v="Paschim Bardhhaman"/>
    <n v="89396"/>
    <x v="19"/>
    <x v="1"/>
    <x v="164"/>
    <s v="Ranjit Paramanick"/>
    <s v="Ranjit Paramanick"/>
    <x v="301"/>
    <s v="FY 2019"/>
    <s v="Own"/>
    <x v="4"/>
    <d v="2020-03-09T00:00:00"/>
    <x v="3"/>
    <s v="E2"/>
    <s v="JLG30K"/>
    <x v="6"/>
    <s v="Howrah"/>
    <x v="1"/>
    <x v="2"/>
    <x v="6"/>
    <s v="Yes"/>
    <x v="0"/>
    <x v="0"/>
    <n v="52"/>
    <n v="0"/>
    <n v="20000"/>
    <n v="20000"/>
    <n v="19975"/>
    <s v="60 months"/>
    <n v="0.15"/>
    <n v="25588.880000000001"/>
    <n v="25556.89"/>
    <n v="20000"/>
    <n v="48.77"/>
    <n v="5588.88"/>
    <n v="0"/>
    <n v="0"/>
    <n v="0"/>
    <n v="25588.880000000001"/>
    <n v="76734.650000000009"/>
  </r>
  <r>
    <s v="0010XLG86077"/>
    <x v="1"/>
    <n v="11613"/>
    <s v="Sk Anisul Haque"/>
    <x v="85"/>
    <s v="General"/>
    <n v="540112"/>
    <s v="Amta"/>
    <n v="86078"/>
    <x v="48"/>
    <x v="1"/>
    <x v="164"/>
    <s v="Rakesh Singha"/>
    <s v="Rakesh Singha"/>
    <x v="45"/>
    <s v="FY 2019"/>
    <s v="Own"/>
    <x v="4"/>
    <d v="2020-03-09T00:00:00"/>
    <x v="3"/>
    <s v="E2"/>
    <s v="JLG26K"/>
    <x v="6"/>
    <s v="Howrah"/>
    <x v="1"/>
    <x v="2"/>
    <x v="6"/>
    <s v="Yes"/>
    <x v="0"/>
    <x v="0"/>
    <n v="52"/>
    <n v="0"/>
    <n v="4000"/>
    <n v="4000"/>
    <n v="4000"/>
    <s v="36 months"/>
    <n v="0.06"/>
    <n v="4382.6899999999996"/>
    <n v="4382.6899999999996"/>
    <n v="4000"/>
    <n v="22.12"/>
    <n v="382.69"/>
    <n v="0"/>
    <n v="0"/>
    <n v="0"/>
    <n v="4382.6899999999996"/>
    <n v="13148.07"/>
  </r>
  <r>
    <s v="0010XLG81915"/>
    <x v="1"/>
    <n v="11613"/>
    <s v="Sk Anisul Haque"/>
    <x v="85"/>
    <s v="General"/>
    <n v="540183"/>
    <s v="Amta"/>
    <n v="81916"/>
    <x v="23"/>
    <x v="1"/>
    <x v="164"/>
    <s v="Rakesh Singha"/>
    <s v="Wasim Mondal"/>
    <x v="325"/>
    <s v="FY 2019"/>
    <s v="Own"/>
    <x v="4"/>
    <d v="2020-03-10T00:00:00"/>
    <x v="3"/>
    <s v="E2"/>
    <s v="JLG35K"/>
    <x v="6"/>
    <s v="Howrah"/>
    <x v="1"/>
    <x v="2"/>
    <x v="6"/>
    <s v="Yes"/>
    <x v="0"/>
    <x v="0"/>
    <n v="48"/>
    <n v="0"/>
    <n v="12000"/>
    <n v="12000"/>
    <n v="12000"/>
    <s v="60 months"/>
    <n v="0.08"/>
    <n v="13835.85"/>
    <n v="13835.85"/>
    <n v="11304.12"/>
    <n v="29.18"/>
    <n v="2531.73"/>
    <n v="0"/>
    <n v="0"/>
    <n v="0"/>
    <n v="13835.85"/>
    <n v="41507.550000000003"/>
  </r>
  <r>
    <s v="0010XLG81812"/>
    <x v="1"/>
    <n v="11613"/>
    <s v="Sk Anisul Haque"/>
    <x v="85"/>
    <s v="General"/>
    <n v="540151"/>
    <s v="Amta"/>
    <n v="81813"/>
    <x v="8"/>
    <x v="1"/>
    <x v="164"/>
    <s v="Wasim Mondal"/>
    <s v="Wasim Mondal"/>
    <x v="55"/>
    <s v="FY 2019"/>
    <s v="Own"/>
    <x v="4"/>
    <d v="2020-03-10T00:00:00"/>
    <x v="3"/>
    <s v="E2"/>
    <s v="JLG35K"/>
    <x v="6"/>
    <s v="Howrah"/>
    <x v="1"/>
    <x v="2"/>
    <x v="6"/>
    <s v="Yes"/>
    <x v="0"/>
    <x v="0"/>
    <n v="49"/>
    <n v="0"/>
    <n v="10000"/>
    <n v="10000"/>
    <n v="10000"/>
    <s v="36 months"/>
    <n v="0.12"/>
    <n v="12029.44"/>
    <n v="12029.44"/>
    <n v="10000"/>
    <n v="11.95"/>
    <n v="2029.44"/>
    <n v="0"/>
    <n v="0"/>
    <n v="0"/>
    <n v="12029.44"/>
    <n v="36088.32"/>
  </r>
  <r>
    <s v="0010XLG89402"/>
    <x v="1"/>
    <n v="11613"/>
    <s v="Sk Anisul Haque"/>
    <x v="85"/>
    <s v="General"/>
    <n v="540186"/>
    <s v="Amta"/>
    <n v="89403"/>
    <x v="69"/>
    <x v="1"/>
    <x v="164"/>
    <s v="Rakesh Singha"/>
    <s v="Rakesh Singha"/>
    <x v="54"/>
    <s v="FY 2019"/>
    <s v="Own"/>
    <x v="4"/>
    <d v="2020-03-10T00:00:00"/>
    <x v="3"/>
    <s v="E2"/>
    <s v="JLG30K"/>
    <x v="6"/>
    <s v="Howrah"/>
    <x v="1"/>
    <x v="2"/>
    <x v="6"/>
    <s v="Yes"/>
    <x v="0"/>
    <x v="0"/>
    <n v="51"/>
    <n v="0"/>
    <n v="32000"/>
    <n v="32000"/>
    <n v="31878.54"/>
    <s v="60 months"/>
    <n v="0.22"/>
    <n v="50173.88"/>
    <n v="49831.03"/>
    <n v="32000"/>
    <n v="61.21"/>
    <n v="18173.88"/>
    <n v="0"/>
    <n v="0"/>
    <n v="0"/>
    <n v="50173.880000000005"/>
    <n v="150178.79"/>
  </r>
  <r>
    <s v="0010XLG81776"/>
    <x v="1"/>
    <n v="11613"/>
    <s v="Sk Anisul Haque"/>
    <x v="85"/>
    <s v="General"/>
    <n v="540122"/>
    <s v="Amta"/>
    <n v="81777"/>
    <x v="11"/>
    <x v="1"/>
    <x v="164"/>
    <s v="Faruk Hossain Mallick"/>
    <s v="Faruk Hossain Mallick"/>
    <x v="368"/>
    <s v="FY 2019"/>
    <s v="Own"/>
    <x v="4"/>
    <d v="2020-03-10T00:00:00"/>
    <x v="3"/>
    <s v="E2"/>
    <s v="JLG35K"/>
    <x v="6"/>
    <s v="Howrah"/>
    <x v="1"/>
    <x v="2"/>
    <x v="6"/>
    <s v="Yes"/>
    <x v="0"/>
    <x v="0"/>
    <n v="51"/>
    <n v="0"/>
    <n v="6500"/>
    <n v="6500"/>
    <n v="6500"/>
    <s v="36 months"/>
    <n v="0.06"/>
    <n v="7115.97"/>
    <n v="7115.97"/>
    <n v="6500"/>
    <n v="36.75"/>
    <n v="615.97"/>
    <n v="0"/>
    <n v="0"/>
    <n v="0"/>
    <n v="7115.97"/>
    <n v="21347.91"/>
  </r>
  <r>
    <s v="0010XLG48092"/>
    <x v="1"/>
    <n v="11613"/>
    <s v="Sk Anisul Haque"/>
    <x v="85"/>
    <s v="General"/>
    <n v="540186"/>
    <s v="Amta"/>
    <n v="48093"/>
    <x v="44"/>
    <x v="1"/>
    <x v="164"/>
    <s v="Rakesh Singha"/>
    <s v="Rakesh Singha"/>
    <x v="54"/>
    <s v="FY 2019"/>
    <s v="Own"/>
    <x v="4"/>
    <d v="2020-03-10T00:00:00"/>
    <x v="3"/>
    <s v="E2"/>
    <s v="JLG35K"/>
    <x v="6"/>
    <s v="Howrah"/>
    <x v="1"/>
    <x v="2"/>
    <x v="6"/>
    <s v="Yes"/>
    <x v="0"/>
    <x v="0"/>
    <n v="52"/>
    <n v="0"/>
    <n v="8650"/>
    <n v="8650"/>
    <n v="8400"/>
    <s v="36 months"/>
    <n v="0.08"/>
    <n v="9222.1299999999992"/>
    <n v="8955.6"/>
    <n v="8650"/>
    <n v="101.13"/>
    <n v="572.13"/>
    <n v="0"/>
    <n v="0"/>
    <n v="0"/>
    <n v="9222.1299999999992"/>
    <n v="27399.86"/>
  </r>
  <r>
    <s v="0010XLG60897"/>
    <x v="1"/>
    <n v="12361"/>
    <s v="Ritesh Kumar Sinha"/>
    <x v="36"/>
    <s v="General"/>
    <n v="650161"/>
    <s v="Habra"/>
    <n v="60898"/>
    <x v="21"/>
    <x v="1"/>
    <x v="164"/>
    <s v="Kamalendu Biswas"/>
    <s v="Kamalendu Biswas"/>
    <x v="264"/>
    <s v="FY 2019"/>
    <s v="Own"/>
    <x v="4"/>
    <d v="2020-03-11T00:00:00"/>
    <x v="3"/>
    <s v="E2"/>
    <s v="JLG35K"/>
    <x v="6"/>
    <s v="Howrah"/>
    <x v="1"/>
    <x v="2"/>
    <x v="6"/>
    <s v="Yes"/>
    <x v="0"/>
    <x v="0"/>
    <n v="46"/>
    <n v="0"/>
    <n v="15000"/>
    <n v="15000"/>
    <n v="15000"/>
    <s v="60 months"/>
    <n v="0.13"/>
    <n v="18963.16"/>
    <n v="18963.16"/>
    <n v="13322.37"/>
    <n v="54.47"/>
    <n v="5640.79"/>
    <n v="0"/>
    <n v="0"/>
    <n v="0"/>
    <n v="18963.16"/>
    <n v="56889.479999999996"/>
  </r>
  <r>
    <s v="0010XLG81917"/>
    <x v="1"/>
    <n v="11613"/>
    <s v="Sk Anisul Haque"/>
    <x v="85"/>
    <s v="General"/>
    <n v="540084"/>
    <s v="Amta"/>
    <n v="81918"/>
    <x v="66"/>
    <x v="1"/>
    <x v="164"/>
    <s v="Rakesh Singha"/>
    <s v="Rakesh Singha"/>
    <x v="362"/>
    <s v="FY 2019"/>
    <s v="Own"/>
    <x v="4"/>
    <d v="2020-03-11T00:00:00"/>
    <x v="3"/>
    <s v="E2"/>
    <s v="JLG35K"/>
    <x v="6"/>
    <s v="Howrah"/>
    <x v="1"/>
    <x v="2"/>
    <x v="6"/>
    <s v="Yes"/>
    <x v="0"/>
    <x v="0"/>
    <n v="47"/>
    <n v="0"/>
    <n v="30000"/>
    <n v="30000"/>
    <n v="29804.47"/>
    <s v="60 months"/>
    <n v="0.16"/>
    <n v="42490.2"/>
    <n v="42090.35"/>
    <n v="30000"/>
    <n v="5.84"/>
    <n v="12490.2"/>
    <n v="0"/>
    <n v="0"/>
    <n v="0"/>
    <n v="42490.2"/>
    <n v="127070.74999999999"/>
  </r>
  <r>
    <s v="0010XLG89476"/>
    <x v="1"/>
    <n v="10037"/>
    <s v="Rajesh Pratap"/>
    <x v="90"/>
    <s v="General"/>
    <n v="580043"/>
    <s v="Tarkeshwer"/>
    <n v="89477"/>
    <x v="2"/>
    <x v="1"/>
    <x v="164"/>
    <s v="Abbas Uddin Molla"/>
    <s v="Sk Ruble"/>
    <x v="298"/>
    <s v="FY 2019"/>
    <s v="Own"/>
    <x v="4"/>
    <d v="2020-03-12T00:00:00"/>
    <x v="3"/>
    <s v="E2"/>
    <s v="JLG35K"/>
    <x v="6"/>
    <s v="Howrah"/>
    <x v="1"/>
    <x v="2"/>
    <x v="6"/>
    <s v="Yes"/>
    <x v="0"/>
    <x v="0"/>
    <n v="46"/>
    <n v="0"/>
    <n v="25000"/>
    <n v="25000"/>
    <n v="24975"/>
    <s v="36 months"/>
    <n v="0.08"/>
    <n v="27606.33"/>
    <n v="27578.73"/>
    <n v="25000"/>
    <n v="55.02"/>
    <n v="2606.33"/>
    <n v="0"/>
    <n v="0"/>
    <n v="0"/>
    <n v="27606.33"/>
    <n v="82791.39"/>
  </r>
  <r>
    <s v="0010XLG85815"/>
    <x v="1"/>
    <n v="10037"/>
    <s v="Rajesh Pratap"/>
    <x v="17"/>
    <s v="General"/>
    <n v="700063"/>
    <s v="Paschim Bardhhaman"/>
    <n v="85816"/>
    <x v="50"/>
    <x v="1"/>
    <x v="164"/>
    <s v="Debabrata Pramanik"/>
    <s v="Abdul Rehman Shaikh"/>
    <x v="60"/>
    <s v="FY 2019"/>
    <s v="Own"/>
    <x v="4"/>
    <d v="2020-03-12T00:00:00"/>
    <x v="3"/>
    <s v="E2"/>
    <s v="JLG30K"/>
    <x v="6"/>
    <s v="Howrah"/>
    <x v="1"/>
    <x v="2"/>
    <x v="6"/>
    <s v="Yes"/>
    <x v="0"/>
    <x v="0"/>
    <n v="47"/>
    <n v="0"/>
    <n v="8000"/>
    <n v="8000"/>
    <n v="8000"/>
    <s v="36 months"/>
    <n v="0.06"/>
    <n v="8518.0499999999993"/>
    <n v="8518.0499999999993"/>
    <n v="8000"/>
    <n v="10.54"/>
    <n v="518.04999999999995"/>
    <n v="0"/>
    <n v="0"/>
    <n v="0"/>
    <n v="8518.0499999999993"/>
    <n v="25554.149999999998"/>
  </r>
  <r>
    <s v="0010XLG60863"/>
    <x v="1"/>
    <n v="10037"/>
    <s v="Rajesh Pratap"/>
    <x v="17"/>
    <s v="General"/>
    <n v="700042"/>
    <s v="Paschim Bardhhaman"/>
    <n v="60864"/>
    <x v="38"/>
    <x v="1"/>
    <x v="164"/>
    <s v="Ranjit Paramanick"/>
    <s v="Ranjit Paramanick"/>
    <x v="47"/>
    <s v="FY 2019"/>
    <s v="Own"/>
    <x v="4"/>
    <d v="2020-03-12T00:00:00"/>
    <x v="3"/>
    <s v="E2"/>
    <s v="JLG30K"/>
    <x v="6"/>
    <s v="Howrah"/>
    <x v="1"/>
    <x v="2"/>
    <x v="6"/>
    <s v="Yes"/>
    <x v="0"/>
    <x v="0"/>
    <n v="47"/>
    <n v="0"/>
    <n v="32400"/>
    <n v="32400"/>
    <n v="32150"/>
    <s v="36 months"/>
    <n v="0.08"/>
    <n v="36204.019999999997"/>
    <n v="35924.660000000003"/>
    <n v="32400"/>
    <n v="75.819999999999993"/>
    <n v="3804.02"/>
    <n v="0"/>
    <n v="0"/>
    <n v="0"/>
    <n v="36204.019999999997"/>
    <n v="108332.69999999998"/>
  </r>
  <r>
    <s v="0010XLG60794"/>
    <x v="1"/>
    <n v="10037"/>
    <s v="Rajesh Pratap"/>
    <x v="17"/>
    <s v="General"/>
    <n v="700063"/>
    <s v="Paschim Bardhhaman"/>
    <n v="60795"/>
    <x v="85"/>
    <x v="1"/>
    <x v="164"/>
    <s v="Debabrata Pramanik"/>
    <s v="Abdul Rehman Shaikh"/>
    <x v="133"/>
    <s v="FY 2019"/>
    <s v="Own"/>
    <x v="4"/>
    <d v="2020-03-12T00:00:00"/>
    <x v="3"/>
    <s v="E2"/>
    <s v="JLG30K"/>
    <x v="6"/>
    <s v="Howrah"/>
    <x v="1"/>
    <x v="2"/>
    <x v="6"/>
    <s v="Yes"/>
    <x v="0"/>
    <x v="0"/>
    <n v="49"/>
    <n v="0"/>
    <n v="10000"/>
    <n v="10000"/>
    <n v="10000"/>
    <s v="36 months"/>
    <n v="0.06"/>
    <n v="10956.78"/>
    <n v="10956.78"/>
    <n v="10000"/>
    <n v="31.95"/>
    <n v="956.78"/>
    <n v="0"/>
    <n v="0"/>
    <n v="0"/>
    <n v="10956.78"/>
    <n v="32870.340000000004"/>
  </r>
  <r>
    <s v="0010XLG89558"/>
    <x v="1"/>
    <n v="10037"/>
    <s v="Rajesh Pratap"/>
    <x v="17"/>
    <s v="General"/>
    <n v="700083"/>
    <s v="Paschim Bardhhaman"/>
    <n v="89559"/>
    <x v="73"/>
    <x v="1"/>
    <x v="164"/>
    <s v="Sk Abul Basar"/>
    <s v="Sk Abul Basar"/>
    <x v="55"/>
    <s v="FY 2019"/>
    <s v="Own"/>
    <x v="4"/>
    <d v="2020-03-12T00:00:00"/>
    <x v="3"/>
    <s v="E2"/>
    <s v="JLG30K"/>
    <x v="6"/>
    <s v="Howrah"/>
    <x v="1"/>
    <x v="2"/>
    <x v="6"/>
    <s v="Yes"/>
    <x v="0"/>
    <x v="0"/>
    <n v="52"/>
    <n v="0"/>
    <n v="13675"/>
    <n v="13675"/>
    <n v="13400"/>
    <s v="60 months"/>
    <n v="0.12"/>
    <n v="16605.88"/>
    <n v="16271.84"/>
    <n v="12198.16"/>
    <n v="12.96"/>
    <n v="4407.72"/>
    <n v="0"/>
    <n v="0"/>
    <n v="0"/>
    <n v="16605.88"/>
    <n v="49483.600000000006"/>
  </r>
  <r>
    <s v="0010XLG81886"/>
    <x v="1"/>
    <n v="12361"/>
    <s v="Ritesh Kumar Sinha"/>
    <x v="36"/>
    <s v="General"/>
    <n v="650059"/>
    <s v="Habra"/>
    <n v="81887"/>
    <x v="67"/>
    <x v="1"/>
    <x v="164"/>
    <s v="Biswajit Mondal"/>
    <s v="Biswajit Mondal"/>
    <x v="42"/>
    <s v="FY 2019"/>
    <s v="Own"/>
    <x v="4"/>
    <d v="2020-03-13T00:00:00"/>
    <x v="3"/>
    <s v="E2"/>
    <s v="JLG30K"/>
    <x v="6"/>
    <s v="Howrah"/>
    <x v="1"/>
    <x v="2"/>
    <x v="6"/>
    <s v="Yes"/>
    <x v="0"/>
    <x v="0"/>
    <n v="46"/>
    <n v="0"/>
    <n v="21350"/>
    <n v="21350"/>
    <n v="21325"/>
    <s v="60 months"/>
    <n v="0.13"/>
    <n v="27718.77"/>
    <n v="27686.32"/>
    <n v="21350"/>
    <n v="15.03"/>
    <n v="6368.77"/>
    <n v="0"/>
    <n v="0"/>
    <n v="0"/>
    <n v="27718.77"/>
    <n v="83123.86"/>
  </r>
  <r>
    <s v="0010XLG86044"/>
    <x v="1"/>
    <n v="11613"/>
    <s v="Sk Anisul Haque"/>
    <x v="85"/>
    <s v="General"/>
    <n v="540040"/>
    <s v="Amta"/>
    <n v="86045"/>
    <x v="86"/>
    <x v="1"/>
    <x v="164"/>
    <s v="Rakesh Singha"/>
    <s v="Rakesh Singha"/>
    <x v="672"/>
    <s v="FY 2019"/>
    <s v="Own"/>
    <x v="4"/>
    <d v="2020-03-13T00:00:00"/>
    <x v="3"/>
    <s v="E2"/>
    <s v="JLG35K"/>
    <x v="6"/>
    <s v="Howrah"/>
    <x v="1"/>
    <x v="2"/>
    <x v="6"/>
    <s v="Yes"/>
    <x v="0"/>
    <x v="0"/>
    <n v="46"/>
    <n v="0"/>
    <n v="23675"/>
    <n v="23675"/>
    <n v="23482.95"/>
    <s v="60 months"/>
    <n v="0.17"/>
    <n v="32412.38"/>
    <n v="32007.24"/>
    <n v="23675"/>
    <n v="11.2"/>
    <n v="8737.3799999999992"/>
    <n v="0"/>
    <n v="0"/>
    <n v="0"/>
    <n v="32412.379999999997"/>
    <n v="96832"/>
  </r>
  <r>
    <s v="0010XLG89620"/>
    <x v="1"/>
    <n v="10035"/>
    <s v="Abhay Tomer"/>
    <x v="37"/>
    <s v="General"/>
    <n v="610097"/>
    <s v="Barddhaman"/>
    <n v="89621"/>
    <x v="14"/>
    <x v="1"/>
    <x v="164"/>
    <s v="Jayanta Koner"/>
    <s v="Jayanta Koner"/>
    <x v="43"/>
    <s v="FY 2019"/>
    <s v="Own"/>
    <x v="4"/>
    <d v="2020-03-13T00:00:00"/>
    <x v="3"/>
    <s v="E2"/>
    <s v="JLG30K"/>
    <x v="6"/>
    <s v="Howrah"/>
    <x v="1"/>
    <x v="2"/>
    <x v="6"/>
    <s v="Yes"/>
    <x v="0"/>
    <x v="0"/>
    <n v="47"/>
    <n v="0"/>
    <n v="8000"/>
    <n v="8000"/>
    <n v="7750"/>
    <s v="36 months"/>
    <n v="0.1"/>
    <n v="8314.4599999999991"/>
    <n v="8054.64"/>
    <n v="8000"/>
    <n v="39.75"/>
    <n v="314.45999999999998"/>
    <n v="0"/>
    <n v="0"/>
    <n v="0"/>
    <n v="8314.4599999999991"/>
    <n v="24683.559999999998"/>
  </r>
  <r>
    <s v="0010XLG48030"/>
    <x v="1"/>
    <n v="10037"/>
    <s v="Rajesh Pratap"/>
    <x v="17"/>
    <s v="General"/>
    <n v="700101"/>
    <s v="Paschim Bardhhaman"/>
    <n v="48031"/>
    <x v="21"/>
    <x v="1"/>
    <x v="164"/>
    <s v="Debabrata Pramanik"/>
    <s v="Abdul Rehman Shaikh"/>
    <x v="54"/>
    <s v="FY 2019"/>
    <s v="Own"/>
    <x v="4"/>
    <d v="2020-03-13T00:00:00"/>
    <x v="3"/>
    <s v="E2"/>
    <s v="JLG30K"/>
    <x v="6"/>
    <s v="Howrah"/>
    <x v="1"/>
    <x v="2"/>
    <x v="6"/>
    <s v="Yes"/>
    <x v="0"/>
    <x v="0"/>
    <n v="50"/>
    <n v="0"/>
    <n v="9050"/>
    <n v="9050"/>
    <n v="9050"/>
    <s v="36 months"/>
    <n v="7.0000000000000007E-2"/>
    <n v="9848.25"/>
    <n v="9848.25"/>
    <n v="9050"/>
    <n v="28.11"/>
    <n v="798.25"/>
    <n v="0"/>
    <n v="0"/>
    <n v="0"/>
    <n v="9848.25"/>
    <n v="29544.75"/>
  </r>
  <r>
    <s v="0010XLG89433"/>
    <x v="1"/>
    <n v="12361"/>
    <s v="Ritesh Kumar Sinha"/>
    <x v="36"/>
    <s v="General"/>
    <n v="650065"/>
    <s v="Habra"/>
    <n v="89434"/>
    <x v="56"/>
    <x v="1"/>
    <x v="164"/>
    <s v="Kunal Sardar"/>
    <s v="Kunal Sardar"/>
    <x v="297"/>
    <s v="FY 2019"/>
    <s v="Own"/>
    <x v="4"/>
    <d v="2020-03-13T00:00:00"/>
    <x v="3"/>
    <s v="E2"/>
    <s v="JLG35K"/>
    <x v="6"/>
    <s v="Howrah"/>
    <x v="1"/>
    <x v="2"/>
    <x v="6"/>
    <s v="Yes"/>
    <x v="1"/>
    <x v="0"/>
    <n v="54"/>
    <n v="1"/>
    <n v="16000"/>
    <n v="16000"/>
    <n v="15750"/>
    <s v="36 months"/>
    <n v="0.13"/>
    <n v="17764.63"/>
    <n v="17487.060000000001"/>
    <n v="16000"/>
    <n v="30.01"/>
    <n v="1764.63"/>
    <n v="0"/>
    <n v="0"/>
    <n v="0"/>
    <n v="17764.63"/>
    <n v="53016.320000000007"/>
  </r>
  <r>
    <s v="0010XLG61076"/>
    <x v="1"/>
    <n v="10043"/>
    <s v="Ravi Mishra"/>
    <x v="56"/>
    <s v="General"/>
    <n v="170424"/>
    <s v="Kuchaman City"/>
    <n v="61077"/>
    <x v="5"/>
    <x v="1"/>
    <x v="164"/>
    <s v="Amit Sharma"/>
    <s v="Irfan"/>
    <x v="319"/>
    <s v="FY 2019"/>
    <s v="Own"/>
    <x v="4"/>
    <d v="2020-03-02T00:00:00"/>
    <x v="3"/>
    <s v="E2"/>
    <s v="JLG35K"/>
    <x v="4"/>
    <s v="Jaipur"/>
    <x v="1"/>
    <x v="2"/>
    <x v="3"/>
    <s v="Yes"/>
    <x v="0"/>
    <x v="0"/>
    <n v="49"/>
    <n v="0"/>
    <n v="20000"/>
    <n v="20000"/>
    <n v="19750"/>
    <s v="36 months"/>
    <n v="0.12"/>
    <n v="23871.16"/>
    <n v="23572.77"/>
    <n v="20000"/>
    <n v="5.76"/>
    <n v="3871.16"/>
    <n v="0"/>
    <n v="0"/>
    <n v="0"/>
    <n v="23871.16"/>
    <n v="71315.09"/>
  </r>
  <r>
    <s v="0010XLG86082"/>
    <x v="1"/>
    <n v="10043"/>
    <s v="Ravi Mishra"/>
    <x v="56"/>
    <s v="General"/>
    <n v="170179"/>
    <s v="Kuchaman City"/>
    <n v="86083"/>
    <x v="69"/>
    <x v="1"/>
    <x v="164"/>
    <s v="Amit Sharma"/>
    <s v="Vineet Kumar Sharma"/>
    <x v="662"/>
    <s v="FY 2019"/>
    <s v="Own"/>
    <x v="4"/>
    <d v="2020-03-11T00:00:00"/>
    <x v="3"/>
    <s v="E2"/>
    <s v="JLG35K"/>
    <x v="4"/>
    <s v="Jaipur"/>
    <x v="1"/>
    <x v="2"/>
    <x v="3"/>
    <s v="Yes"/>
    <x v="0"/>
    <x v="0"/>
    <n v="49"/>
    <n v="0"/>
    <n v="5300"/>
    <n v="5300"/>
    <n v="5300"/>
    <s v="36 months"/>
    <n v="0.13"/>
    <n v="6431.64"/>
    <n v="6431.64"/>
    <n v="5300"/>
    <n v="38.729999999999997"/>
    <n v="1116.6400000000001"/>
    <n v="15"/>
    <n v="0"/>
    <n v="0"/>
    <n v="6431.64"/>
    <n v="19294.920000000002"/>
  </r>
  <r>
    <s v="0010XLG61123"/>
    <x v="1"/>
    <n v="10043"/>
    <s v="Ravi Mishra"/>
    <x v="56"/>
    <s v="General"/>
    <n v="170359"/>
    <s v="Kuchaman City"/>
    <n v="61124"/>
    <x v="58"/>
    <x v="1"/>
    <x v="164"/>
    <s v="Monu Singh"/>
    <s v="Rakesh Kumar"/>
    <x v="255"/>
    <s v="FY 2019"/>
    <s v="Own"/>
    <x v="4"/>
    <d v="2020-03-02T00:00:00"/>
    <x v="3"/>
    <s v="E2"/>
    <s v="JLG35K"/>
    <x v="1"/>
    <s v="Jaipur"/>
    <x v="1"/>
    <x v="2"/>
    <x v="3"/>
    <s v="Yes"/>
    <x v="0"/>
    <x v="0"/>
    <n v="46"/>
    <n v="0"/>
    <n v="17325"/>
    <n v="17325"/>
    <n v="17168.97"/>
    <s v="60 months"/>
    <n v="0.19"/>
    <n v="11799.04"/>
    <n v="11406.46"/>
    <n v="4513.88"/>
    <n v="4.03"/>
    <n v="5442.55"/>
    <n v="0"/>
    <n v="1842.61"/>
    <n v="25.03"/>
    <n v="9956.43"/>
    <n v="35029.57"/>
  </r>
  <r>
    <s v="0010XLG82168"/>
    <x v="1"/>
    <n v="10043"/>
    <s v="Ravi Mishra"/>
    <x v="76"/>
    <s v="General"/>
    <n v="330239"/>
    <s v="Beawar"/>
    <n v="82169"/>
    <x v="36"/>
    <x v="1"/>
    <x v="164"/>
    <s v="Udit Shukla"/>
    <s v="Anju Sain"/>
    <x v="144"/>
    <s v="FY 2019"/>
    <s v="Own"/>
    <x v="4"/>
    <d v="2020-03-02T00:00:00"/>
    <x v="3"/>
    <s v="E2"/>
    <s v="JLG35K"/>
    <x v="1"/>
    <s v="Jaipur"/>
    <x v="1"/>
    <x v="2"/>
    <x v="3"/>
    <s v="Yes"/>
    <x v="0"/>
    <x v="0"/>
    <n v="46"/>
    <n v="0"/>
    <n v="13000"/>
    <n v="13000"/>
    <n v="13000"/>
    <s v="36 months"/>
    <n v="0.06"/>
    <n v="14243.8"/>
    <n v="14243.8"/>
    <n v="13000"/>
    <n v="28.13"/>
    <n v="1243.8"/>
    <n v="0"/>
    <n v="0"/>
    <n v="0"/>
    <n v="14243.8"/>
    <n v="42731.399999999994"/>
  </r>
  <r>
    <s v="0010XLG86177"/>
    <x v="1"/>
    <n v="10043"/>
    <s v="Ravi Mishra"/>
    <x v="56"/>
    <s v="General"/>
    <n v="170386"/>
    <s v="Kuchaman City"/>
    <n v="86178"/>
    <x v="50"/>
    <x v="1"/>
    <x v="164"/>
    <s v="Monu Singh"/>
    <s v="Prakash Chand"/>
    <x v="643"/>
    <s v="FY 2019"/>
    <s v="Own"/>
    <x v="4"/>
    <d v="2020-03-02T00:00:00"/>
    <x v="3"/>
    <s v="E2"/>
    <s v="JLG35K"/>
    <x v="1"/>
    <s v="Jaipur"/>
    <x v="1"/>
    <x v="2"/>
    <x v="3"/>
    <s v="Yes"/>
    <x v="0"/>
    <x v="0"/>
    <n v="48"/>
    <n v="0"/>
    <n v="26000"/>
    <n v="26000"/>
    <n v="25555.33"/>
    <s v="60 months"/>
    <n v="0.11"/>
    <n v="32265.67"/>
    <n v="31631.91"/>
    <n v="26000"/>
    <n v="15.3"/>
    <n v="6265.67"/>
    <n v="0"/>
    <n v="0"/>
    <n v="0"/>
    <n v="32265.67"/>
    <n v="96163.25"/>
  </r>
  <r>
    <s v="0010XLG80754"/>
    <x v="1"/>
    <n v="10043"/>
    <s v="Ravi Mishra"/>
    <x v="56"/>
    <s v="General"/>
    <n v="170388"/>
    <s v="Kuchaman City"/>
    <n v="80755"/>
    <x v="75"/>
    <x v="1"/>
    <x v="164"/>
    <s v="Jitendra Dayama"/>
    <s v="Vineet Kumar Sharma"/>
    <x v="352"/>
    <s v="FY 2019"/>
    <s v="Own"/>
    <x v="4"/>
    <d v="2020-03-02T00:00:00"/>
    <x v="3"/>
    <s v="E2"/>
    <s v="JLG35K"/>
    <x v="1"/>
    <s v="Jaipur"/>
    <x v="1"/>
    <x v="2"/>
    <x v="3"/>
    <s v="Yes"/>
    <x v="0"/>
    <x v="0"/>
    <n v="48"/>
    <n v="0"/>
    <n v="8400"/>
    <n v="8400"/>
    <n v="8400"/>
    <s v="36 months"/>
    <n v="0.12"/>
    <n v="9655.31"/>
    <n v="9655.31"/>
    <n v="8400"/>
    <n v="11.73"/>
    <n v="1255.31"/>
    <n v="0"/>
    <n v="0"/>
    <n v="0"/>
    <n v="9655.31"/>
    <n v="28965.93"/>
  </r>
  <r>
    <s v="0010XLG86098"/>
    <x v="1"/>
    <n v="10043"/>
    <s v="Ravi Mishra"/>
    <x v="57"/>
    <s v="General"/>
    <n v="180101"/>
    <s v="Jhunjhunu"/>
    <n v="86099"/>
    <x v="21"/>
    <x v="1"/>
    <x v="164"/>
    <s v="Richpal Keelka"/>
    <s v="Ankit Kumar"/>
    <x v="58"/>
    <s v="FY 2019"/>
    <s v="Own"/>
    <x v="4"/>
    <d v="2020-03-02T00:00:00"/>
    <x v="3"/>
    <s v="E2"/>
    <s v="JLG35K"/>
    <x v="1"/>
    <s v="Jaipur"/>
    <x v="1"/>
    <x v="2"/>
    <x v="3"/>
    <s v="Yes"/>
    <x v="0"/>
    <x v="0"/>
    <n v="49"/>
    <n v="0"/>
    <n v="25000"/>
    <n v="25000"/>
    <n v="24564.89"/>
    <s v="60 months"/>
    <n v="0.13"/>
    <n v="28616.799999999999"/>
    <n v="27991.75"/>
    <n v="25000"/>
    <n v="13.01"/>
    <n v="3616.8"/>
    <n v="0"/>
    <n v="0"/>
    <n v="0"/>
    <n v="28616.799999999999"/>
    <n v="85225.35"/>
  </r>
  <r>
    <s v="0010XLG80693"/>
    <x v="1"/>
    <n v="10043"/>
    <s v="Ravi Mishra"/>
    <x v="6"/>
    <s v="General"/>
    <n v="80443"/>
    <s v="Neem Ka Thana"/>
    <n v="80694"/>
    <x v="68"/>
    <x v="1"/>
    <x v="164"/>
    <s v="Rajendra Chouhan"/>
    <s v="Rajendra Chouhan"/>
    <x v="57"/>
    <s v="FY 2019"/>
    <s v="Own"/>
    <x v="4"/>
    <d v="2020-03-02T00:00:00"/>
    <x v="3"/>
    <s v="E2"/>
    <s v="JLG35K"/>
    <x v="1"/>
    <s v="Jaipur"/>
    <x v="1"/>
    <x v="2"/>
    <x v="3"/>
    <s v="Yes"/>
    <x v="0"/>
    <x v="0"/>
    <n v="49"/>
    <n v="0"/>
    <n v="1200"/>
    <n v="1200"/>
    <n v="1200"/>
    <s v="36 months"/>
    <n v="0.13"/>
    <n v="1449.09"/>
    <n v="1449.09"/>
    <n v="1200"/>
    <n v="32.56"/>
    <n v="249.09"/>
    <n v="0"/>
    <n v="0"/>
    <n v="0"/>
    <n v="1449.09"/>
    <n v="4347.2699999999995"/>
  </r>
  <r>
    <s v="0010XLG61091"/>
    <x v="1"/>
    <n v="10043"/>
    <s v="Ravi Mishra"/>
    <x v="6"/>
    <s v="General"/>
    <n v="80106"/>
    <s v="Neem Ka Thana"/>
    <n v="61092"/>
    <x v="48"/>
    <x v="1"/>
    <x v="164"/>
    <s v="Rajendra Kumar"/>
    <s v="Bharat Singh Kuntal"/>
    <x v="680"/>
    <s v="FY 2019"/>
    <s v="Own"/>
    <x v="4"/>
    <d v="2020-03-02T00:00:00"/>
    <x v="3"/>
    <s v="E2"/>
    <s v="JLG30K"/>
    <x v="1"/>
    <s v="Jaipur"/>
    <x v="1"/>
    <x v="2"/>
    <x v="3"/>
    <s v="Yes"/>
    <x v="0"/>
    <x v="0"/>
    <n v="50"/>
    <n v="0"/>
    <n v="20000"/>
    <n v="20000"/>
    <n v="19836.38"/>
    <s v="60 months"/>
    <n v="0.18"/>
    <n v="8556"/>
    <n v="8178.54"/>
    <n v="4007.61"/>
    <n v="12.57"/>
    <n v="4548.3900000000003"/>
    <n v="0"/>
    <n v="0"/>
    <n v="0"/>
    <n v="8556"/>
    <n v="25290.54"/>
  </r>
  <r>
    <s v="0010XLG82167"/>
    <x v="1"/>
    <n v="10043"/>
    <s v="Ravi Mishra"/>
    <x v="76"/>
    <s v="General"/>
    <n v="330239"/>
    <s v="Beawar"/>
    <n v="82168"/>
    <x v="3"/>
    <x v="1"/>
    <x v="164"/>
    <s v="Udit Shukla"/>
    <s v="Anju Sain"/>
    <x v="144"/>
    <s v="FY 2019"/>
    <s v="Own"/>
    <x v="4"/>
    <d v="2020-03-02T00:00:00"/>
    <x v="3"/>
    <s v="E2"/>
    <s v="JLG35K"/>
    <x v="1"/>
    <s v="Jaipur"/>
    <x v="1"/>
    <x v="2"/>
    <x v="3"/>
    <s v="Yes"/>
    <x v="1"/>
    <x v="0"/>
    <n v="52"/>
    <n v="1"/>
    <n v="14400"/>
    <n v="14400"/>
    <n v="14375"/>
    <s v="36 months"/>
    <n v="0.12"/>
    <n v="6191"/>
    <n v="6180.33"/>
    <n v="4622.41"/>
    <n v="13.47"/>
    <n v="1559.22"/>
    <n v="0"/>
    <n v="9.3699999999999992"/>
    <n v="0"/>
    <n v="6181.63"/>
    <n v="18562.330000000002"/>
  </r>
  <r>
    <s v="0010XLG86327"/>
    <x v="1"/>
    <n v="10043"/>
    <s v="Ravi Mishra"/>
    <x v="56"/>
    <s v="General"/>
    <n v="170167"/>
    <s v="Kuchaman City"/>
    <n v="86328"/>
    <x v="36"/>
    <x v="1"/>
    <x v="164"/>
    <s v="Om Chand Bairwa"/>
    <s v="Vineet Kumar Sharma"/>
    <x v="247"/>
    <s v="FY 2019"/>
    <s v="Own"/>
    <x v="4"/>
    <d v="2020-03-02T00:00:00"/>
    <x v="3"/>
    <s v="E2"/>
    <s v="JLG26K"/>
    <x v="1"/>
    <s v="Jaipur"/>
    <x v="1"/>
    <x v="2"/>
    <x v="3"/>
    <s v="Yes"/>
    <x v="0"/>
    <x v="0"/>
    <n v="52"/>
    <n v="0"/>
    <n v="7000"/>
    <n v="7000"/>
    <n v="7000"/>
    <s v="36 months"/>
    <n v="7.0000000000000007E-2"/>
    <n v="7737.3"/>
    <n v="7737.3"/>
    <n v="7000"/>
    <n v="17.170000000000002"/>
    <n v="737.3"/>
    <n v="0"/>
    <n v="0"/>
    <n v="0"/>
    <n v="7737.3"/>
    <n v="23211.9"/>
  </r>
  <r>
    <s v="0010XLG80654"/>
    <x v="1"/>
    <n v="10043"/>
    <s v="Ravi Mishra"/>
    <x v="56"/>
    <s v="General"/>
    <n v="170437"/>
    <s v="Kuchaman City"/>
    <n v="80655"/>
    <x v="76"/>
    <x v="1"/>
    <x v="164"/>
    <s v="Jitendra Dayama"/>
    <s v="Prakash Chand"/>
    <x v="313"/>
    <s v="FY 2019"/>
    <s v="Own"/>
    <x v="4"/>
    <d v="2020-03-02T00:00:00"/>
    <x v="3"/>
    <s v="E2"/>
    <s v="JLG35K"/>
    <x v="1"/>
    <s v="Jaipur"/>
    <x v="1"/>
    <x v="2"/>
    <x v="3"/>
    <s v="Yes"/>
    <x v="0"/>
    <x v="0"/>
    <n v="54"/>
    <n v="0"/>
    <n v="10000"/>
    <n v="10000"/>
    <n v="9750"/>
    <s v="36 months"/>
    <n v="0.12"/>
    <n v="11907.35"/>
    <n v="11609.66"/>
    <n v="10000"/>
    <n v="40.78"/>
    <n v="1907.35"/>
    <n v="0"/>
    <n v="0"/>
    <n v="0"/>
    <n v="11907.35"/>
    <n v="35424.36"/>
  </r>
  <r>
    <s v="0010XLG37535"/>
    <x v="1"/>
    <n v="10043"/>
    <s v="Ravi Mishra"/>
    <x v="9"/>
    <s v="General"/>
    <n v="90024"/>
    <s v="Jaipur"/>
    <n v="37536"/>
    <x v="67"/>
    <x v="1"/>
    <x v="164"/>
    <s v="Tribhuwan Singh Rawat"/>
    <s v="Kamlesh Kumar Bhardwaj"/>
    <x v="170"/>
    <s v="FY 2019"/>
    <s v="Own"/>
    <x v="4"/>
    <d v="2020-03-03T00:00:00"/>
    <x v="3"/>
    <s v="E2"/>
    <s v="JLG46K"/>
    <x v="1"/>
    <s v="Jaipur"/>
    <x v="1"/>
    <x v="2"/>
    <x v="3"/>
    <s v="Yes"/>
    <x v="0"/>
    <x v="0"/>
    <n v="46"/>
    <n v="0"/>
    <n v="7200"/>
    <n v="7200"/>
    <n v="7200"/>
    <s v="36 months"/>
    <n v="7.0000000000000007E-2"/>
    <n v="7940.32"/>
    <n v="7940.32"/>
    <n v="7200"/>
    <n v="15.36"/>
    <n v="740.32"/>
    <n v="0"/>
    <n v="0"/>
    <n v="0"/>
    <n v="7940.32"/>
    <n v="23820.959999999999"/>
  </r>
  <r>
    <s v="0010XLG82137"/>
    <x v="1"/>
    <n v="10043"/>
    <s v="Ravi Mishra"/>
    <x v="57"/>
    <s v="General"/>
    <n v="180301"/>
    <s v="Jhunjhunu"/>
    <n v="82138"/>
    <x v="73"/>
    <x v="1"/>
    <x v="164"/>
    <s v="Ankit Kumar"/>
    <s v="Chhail Bihari"/>
    <x v="664"/>
    <s v="FY 2019"/>
    <s v="Own"/>
    <x v="4"/>
    <d v="2020-03-03T00:00:00"/>
    <x v="3"/>
    <s v="E2"/>
    <s v="JLG35K"/>
    <x v="1"/>
    <s v="Jaipur"/>
    <x v="1"/>
    <x v="2"/>
    <x v="3"/>
    <s v="Yes"/>
    <x v="0"/>
    <x v="0"/>
    <n v="48"/>
    <n v="0"/>
    <n v="8800"/>
    <n v="8800"/>
    <n v="8775"/>
    <s v="36 months"/>
    <n v="7.0000000000000007E-2"/>
    <n v="9350.2099999999991"/>
    <n v="9323.65"/>
    <n v="8800"/>
    <n v="12.69"/>
    <n v="535.21"/>
    <n v="15"/>
    <n v="0"/>
    <n v="0"/>
    <n v="9350.2099999999991"/>
    <n v="28024.07"/>
  </r>
  <r>
    <s v="0010XLG82089"/>
    <x v="1"/>
    <n v="10043"/>
    <s v="Ravi Mishra"/>
    <x v="56"/>
    <s v="General"/>
    <n v="170339"/>
    <s v="Kuchaman City"/>
    <n v="82090"/>
    <x v="15"/>
    <x v="1"/>
    <x v="164"/>
    <s v="Vijay Kumar"/>
    <s v="Amit Kumar Rawat"/>
    <x v="669"/>
    <s v="FY 2019"/>
    <s v="Own"/>
    <x v="4"/>
    <d v="2020-03-03T00:00:00"/>
    <x v="3"/>
    <s v="E2"/>
    <s v="JLG35K"/>
    <x v="1"/>
    <s v="Jaipur"/>
    <x v="1"/>
    <x v="2"/>
    <x v="3"/>
    <s v="Yes"/>
    <x v="0"/>
    <x v="0"/>
    <n v="50"/>
    <n v="0"/>
    <n v="10800"/>
    <n v="10800"/>
    <n v="10800"/>
    <s v="36 months"/>
    <n v="0.08"/>
    <n v="12095.87"/>
    <n v="12095.87"/>
    <n v="10800"/>
    <n v="19.95"/>
    <n v="1295.8699999999999"/>
    <n v="0"/>
    <n v="0"/>
    <n v="0"/>
    <n v="12095.869999999999"/>
    <n v="36287.61"/>
  </r>
  <r>
    <s v="0010XLG61131"/>
    <x v="1"/>
    <n v="10055"/>
    <s v="Mahesh Kumar Patel"/>
    <x v="5"/>
    <s v="General"/>
    <n v="30521"/>
    <s v="Behrod"/>
    <n v="61132"/>
    <x v="97"/>
    <x v="1"/>
    <x v="164"/>
    <s v="Pankaj Singh"/>
    <s v="Pankaj Singh"/>
    <x v="179"/>
    <s v="FY 2019"/>
    <s v="Own"/>
    <x v="4"/>
    <d v="2020-03-03T00:00:00"/>
    <x v="3"/>
    <s v="E2"/>
    <s v="JLG30K"/>
    <x v="1"/>
    <s v="Jaipur"/>
    <x v="1"/>
    <x v="2"/>
    <x v="3"/>
    <s v="Yes"/>
    <x v="0"/>
    <x v="0"/>
    <n v="53"/>
    <n v="0"/>
    <n v="25500"/>
    <n v="25500"/>
    <n v="25500"/>
    <s v="36 months"/>
    <n v="0.17"/>
    <n v="12884.24"/>
    <n v="12884.24"/>
    <n v="7731.29"/>
    <n v="24.51"/>
    <n v="4120.9399999999996"/>
    <n v="0"/>
    <n v="1032.01"/>
    <n v="10.210000000000001"/>
    <n v="11852.23"/>
    <n v="38662.93"/>
  </r>
  <r>
    <s v="0010XLG61198"/>
    <x v="1"/>
    <n v="10037"/>
    <s v="Rajesh Pratap"/>
    <x v="86"/>
    <s v="General"/>
    <n v="750053"/>
    <s v="Jodhpur"/>
    <n v="61199"/>
    <x v="39"/>
    <x v="1"/>
    <x v="164"/>
    <s v="Ajay Kumar"/>
    <s v="Salamudeen"/>
    <x v="133"/>
    <s v="FY 2019"/>
    <s v="Own"/>
    <x v="4"/>
    <d v="2020-03-03T00:00:00"/>
    <x v="3"/>
    <s v="E2"/>
    <s v="JLG30K"/>
    <x v="1"/>
    <s v="Jaipur"/>
    <x v="1"/>
    <x v="2"/>
    <x v="3"/>
    <s v="Yes"/>
    <x v="0"/>
    <x v="0"/>
    <n v="53"/>
    <n v="0"/>
    <n v="5600"/>
    <n v="5600"/>
    <n v="5600"/>
    <s v="36 months"/>
    <n v="0.13"/>
    <n v="6819.43"/>
    <n v="6819.43"/>
    <n v="5600"/>
    <n v="8.77"/>
    <n v="1219.43"/>
    <n v="0"/>
    <n v="0"/>
    <n v="0"/>
    <n v="6819.43"/>
    <n v="20458.29"/>
  </r>
  <r>
    <s v="0010XLG86245"/>
    <x v="1"/>
    <n v="10043"/>
    <s v="Ravi Mishra"/>
    <x v="76"/>
    <s v="General"/>
    <n v="330370"/>
    <s v="Beawar"/>
    <n v="86246"/>
    <x v="7"/>
    <x v="1"/>
    <x v="164"/>
    <s v="Mahender Singh"/>
    <s v="Akash Chouhan"/>
    <x v="68"/>
    <s v="FY 2019"/>
    <s v="Own"/>
    <x v="4"/>
    <d v="2020-03-03T00:00:00"/>
    <x v="3"/>
    <s v="E2"/>
    <s v="JLG35K"/>
    <x v="1"/>
    <s v="Jaipur"/>
    <x v="1"/>
    <x v="2"/>
    <x v="3"/>
    <s v="Yes"/>
    <x v="0"/>
    <x v="0"/>
    <n v="53"/>
    <n v="0"/>
    <n v="7000"/>
    <n v="7000"/>
    <n v="7000"/>
    <s v="36 months"/>
    <n v="0.15"/>
    <n v="482.18"/>
    <n v="482.18"/>
    <n v="313.43"/>
    <n v="21.4"/>
    <n v="168.75"/>
    <n v="0"/>
    <n v="0"/>
    <n v="0"/>
    <n v="482.18"/>
    <n v="1446.54"/>
  </r>
  <r>
    <s v="0010XLG89693"/>
    <x v="1"/>
    <n v="10043"/>
    <s v="Ravi Mishra"/>
    <x v="6"/>
    <s v="General"/>
    <n v="80426"/>
    <s v="Neem Ka Thana"/>
    <n v="89694"/>
    <x v="27"/>
    <x v="1"/>
    <x v="164"/>
    <s v="Anand Pal"/>
    <s v="Satveer Singh"/>
    <x v="87"/>
    <s v="FY 2019"/>
    <s v="Own"/>
    <x v="4"/>
    <d v="2020-03-04T00:00:00"/>
    <x v="3"/>
    <s v="E2"/>
    <s v="JLG35K"/>
    <x v="1"/>
    <s v="Jaipur"/>
    <x v="1"/>
    <x v="2"/>
    <x v="3"/>
    <s v="Yes"/>
    <x v="0"/>
    <x v="0"/>
    <n v="46"/>
    <n v="0"/>
    <n v="12500"/>
    <n v="12500"/>
    <n v="12500"/>
    <s v="36 months"/>
    <n v="0.11"/>
    <n v="14657.92"/>
    <n v="14657.92"/>
    <n v="12500"/>
    <n v="16.899999999999999"/>
    <n v="2157.92"/>
    <n v="0"/>
    <n v="0"/>
    <n v="0"/>
    <n v="14657.92"/>
    <n v="43973.760000000002"/>
  </r>
  <r>
    <s v="0010XLG61171"/>
    <x v="1"/>
    <n v="10043"/>
    <s v="Ravi Mishra"/>
    <x v="76"/>
    <s v="General"/>
    <n v="330357"/>
    <s v="Beawar"/>
    <n v="61172"/>
    <x v="62"/>
    <x v="1"/>
    <x v="164"/>
    <s v="Udit Shukla"/>
    <s v="Ajay Kumar"/>
    <x v="67"/>
    <s v="FY 2019"/>
    <s v="Own"/>
    <x v="4"/>
    <d v="2020-03-04T00:00:00"/>
    <x v="3"/>
    <s v="E2"/>
    <s v="JLG35K"/>
    <x v="1"/>
    <s v="Jaipur"/>
    <x v="1"/>
    <x v="2"/>
    <x v="3"/>
    <s v="Yes"/>
    <x v="0"/>
    <x v="0"/>
    <n v="46"/>
    <n v="0"/>
    <n v="28200"/>
    <n v="28200"/>
    <n v="28040.799999999999"/>
    <s v="60 months"/>
    <n v="0.19"/>
    <n v="37642.97"/>
    <n v="37256.870000000003"/>
    <n v="28200"/>
    <n v="14.9"/>
    <n v="9442.9699999999993"/>
    <n v="0"/>
    <n v="0"/>
    <n v="0"/>
    <n v="37642.97"/>
    <n v="112542.81"/>
  </r>
  <r>
    <s v="0010XLG86197"/>
    <x v="1"/>
    <n v="10043"/>
    <s v="Ravi Mishra"/>
    <x v="9"/>
    <s v="General"/>
    <n v="90213"/>
    <s v="Jaipur"/>
    <n v="86198"/>
    <x v="9"/>
    <x v="1"/>
    <x v="164"/>
    <s v="Naresh Chand"/>
    <s v="Lalit Kishor"/>
    <x v="655"/>
    <s v="FY 2019"/>
    <s v="Own"/>
    <x v="4"/>
    <d v="2020-03-04T00:00:00"/>
    <x v="3"/>
    <s v="E2"/>
    <s v="JLG30K"/>
    <x v="1"/>
    <s v="Jaipur"/>
    <x v="1"/>
    <x v="2"/>
    <x v="3"/>
    <s v="Yes"/>
    <x v="0"/>
    <x v="0"/>
    <n v="46"/>
    <n v="0"/>
    <n v="9000"/>
    <n v="9000"/>
    <n v="9000"/>
    <s v="36 months"/>
    <n v="0.06"/>
    <n v="9583.18"/>
    <n v="9583.18"/>
    <n v="9000"/>
    <n v="4.2"/>
    <n v="583.17999999999995"/>
    <n v="0"/>
    <n v="0"/>
    <n v="0"/>
    <n v="9583.18"/>
    <n v="28749.54"/>
  </r>
  <r>
    <s v="0010XLG89639"/>
    <x v="1"/>
    <n v="10043"/>
    <s v="Ravi Mishra"/>
    <x v="56"/>
    <s v="General"/>
    <n v="170004"/>
    <s v="Kuchaman City"/>
    <n v="89640"/>
    <x v="43"/>
    <x v="1"/>
    <x v="164"/>
    <s v="Amit Sharma"/>
    <s v="Irfan"/>
    <x v="558"/>
    <s v="FY 2019"/>
    <s v="Own"/>
    <x v="4"/>
    <d v="2020-03-04T00:00:00"/>
    <x v="3"/>
    <s v="E2"/>
    <s v="JLG30K"/>
    <x v="1"/>
    <s v="Jaipur"/>
    <x v="1"/>
    <x v="2"/>
    <x v="3"/>
    <s v="Yes"/>
    <x v="0"/>
    <x v="0"/>
    <n v="51"/>
    <n v="0"/>
    <n v="7500"/>
    <n v="7500"/>
    <n v="7500"/>
    <s v="60 months"/>
    <n v="0.12"/>
    <n v="9096.66"/>
    <n v="9096.66"/>
    <n v="6683.14"/>
    <n v="4.87"/>
    <n v="2413.52"/>
    <n v="0"/>
    <n v="0"/>
    <n v="0"/>
    <n v="9096.66"/>
    <n v="27289.98"/>
  </r>
  <r>
    <s v="0010XLG81958"/>
    <x v="1"/>
    <n v="10043"/>
    <s v="Ravi Mishra"/>
    <x v="6"/>
    <s v="General"/>
    <n v="80451"/>
    <s v="Neem Ka Thana"/>
    <n v="81959"/>
    <x v="40"/>
    <x v="1"/>
    <x v="164"/>
    <s v="Kamal Kumar"/>
    <s v="Ravi Kumar"/>
    <x v="555"/>
    <s v="FY 2019"/>
    <s v="Own"/>
    <x v="4"/>
    <d v="2020-03-04T00:00:00"/>
    <x v="3"/>
    <s v="E2"/>
    <s v="JLG35K"/>
    <x v="1"/>
    <s v="Jaipur"/>
    <x v="1"/>
    <x v="2"/>
    <x v="3"/>
    <s v="Yes"/>
    <x v="0"/>
    <x v="0"/>
    <n v="51"/>
    <n v="0"/>
    <n v="15000"/>
    <n v="15000"/>
    <n v="15000"/>
    <s v="60 months"/>
    <n v="0.12"/>
    <n v="18849.46"/>
    <n v="18849.46"/>
    <n v="15000"/>
    <n v="7.16"/>
    <n v="3849.46"/>
    <n v="0"/>
    <n v="0"/>
    <n v="0"/>
    <n v="18849.46"/>
    <n v="56548.38"/>
  </r>
  <r>
    <s v="0010XLG86130"/>
    <x v="1"/>
    <n v="10055"/>
    <s v="Mahesh Kumar Patel"/>
    <x v="5"/>
    <s v="General"/>
    <n v="30061"/>
    <s v="Behrod"/>
    <n v="86131"/>
    <x v="66"/>
    <x v="1"/>
    <x v="164"/>
    <s v="Surendra Kumar"/>
    <s v="Ankur Kesharawani"/>
    <x v="585"/>
    <s v="FY 2019"/>
    <s v="Own"/>
    <x v="4"/>
    <d v="2020-03-04T00:00:00"/>
    <x v="3"/>
    <s v="E2"/>
    <s v="JLG35K"/>
    <x v="1"/>
    <s v="Jaipur"/>
    <x v="1"/>
    <x v="2"/>
    <x v="3"/>
    <s v="Yes"/>
    <x v="0"/>
    <x v="0"/>
    <n v="51"/>
    <n v="0"/>
    <n v="13000"/>
    <n v="13000"/>
    <n v="12975"/>
    <s v="60 months"/>
    <n v="0.13"/>
    <n v="16418.05"/>
    <n v="16386.560000000001"/>
    <n v="11536.12"/>
    <n v="24.35"/>
    <n v="4881.93"/>
    <n v="0"/>
    <n v="0"/>
    <n v="0"/>
    <n v="16418.050000000003"/>
    <n v="49222.66"/>
  </r>
  <r>
    <s v="0010XLG61093"/>
    <x v="1"/>
    <n v="10043"/>
    <s v="Ravi Mishra"/>
    <x v="56"/>
    <s v="General"/>
    <n v="170004"/>
    <s v="Kuchaman City"/>
    <n v="61094"/>
    <x v="39"/>
    <x v="1"/>
    <x v="164"/>
    <s v="Amit Sharma"/>
    <s v="Irfan"/>
    <x v="558"/>
    <s v="FY 2019"/>
    <s v="Own"/>
    <x v="4"/>
    <d v="2020-03-04T00:00:00"/>
    <x v="3"/>
    <s v="E2"/>
    <s v="JLG30K"/>
    <x v="1"/>
    <s v="Jaipur"/>
    <x v="1"/>
    <x v="2"/>
    <x v="3"/>
    <s v="Yes"/>
    <x v="0"/>
    <x v="0"/>
    <n v="52"/>
    <n v="0"/>
    <n v="1000"/>
    <n v="1000"/>
    <n v="1000"/>
    <s v="36 months"/>
    <n v="0.13"/>
    <n v="1223.1099999999999"/>
    <n v="1223.1099999999999"/>
    <n v="1000"/>
    <n v="14.49"/>
    <n v="223.11"/>
    <n v="0"/>
    <n v="0"/>
    <n v="0"/>
    <n v="1223.1100000000001"/>
    <n v="3669.33"/>
  </r>
  <r>
    <s v="0010XLG37530"/>
    <x v="1"/>
    <n v="10043"/>
    <s v="Ravi Mishra"/>
    <x v="9"/>
    <s v="General"/>
    <n v="90213"/>
    <s v="Jaipur"/>
    <n v="37531"/>
    <x v="82"/>
    <x v="1"/>
    <x v="164"/>
    <s v="Naresh Chand"/>
    <s v="Lalit Kishor"/>
    <x v="264"/>
    <s v="FY 2019"/>
    <s v="Own"/>
    <x v="4"/>
    <d v="2020-03-04T00:00:00"/>
    <x v="3"/>
    <s v="E2"/>
    <s v="JLG44K"/>
    <x v="1"/>
    <s v="Jaipur"/>
    <x v="1"/>
    <x v="2"/>
    <x v="3"/>
    <s v="Yes"/>
    <x v="0"/>
    <x v="0"/>
    <n v="52"/>
    <n v="0"/>
    <n v="15000"/>
    <n v="15000"/>
    <n v="15000"/>
    <s v="36 months"/>
    <n v="0.06"/>
    <n v="16232.49"/>
    <n v="16232.49"/>
    <n v="15000"/>
    <n v="75.55"/>
    <n v="1232.49"/>
    <n v="0"/>
    <n v="0"/>
    <n v="0"/>
    <n v="16232.49"/>
    <n v="48697.47"/>
  </r>
  <r>
    <s v="0010XLG80661"/>
    <x v="1"/>
    <n v="10043"/>
    <s v="Ravi Mishra"/>
    <x v="56"/>
    <s v="General"/>
    <n v="170331"/>
    <s v="Kuchaman City"/>
    <n v="80662"/>
    <x v="43"/>
    <x v="1"/>
    <x v="164"/>
    <s v="Ramesh Kumar"/>
    <s v="Monu Singh"/>
    <x v="563"/>
    <s v="FY 2019"/>
    <s v="Own"/>
    <x v="4"/>
    <d v="2020-03-04T00:00:00"/>
    <x v="3"/>
    <s v="E2"/>
    <s v="JLG35K"/>
    <x v="1"/>
    <s v="Jaipur"/>
    <x v="1"/>
    <x v="2"/>
    <x v="3"/>
    <s v="Yes"/>
    <x v="0"/>
    <x v="0"/>
    <n v="55"/>
    <n v="0"/>
    <n v="30000"/>
    <n v="30000"/>
    <n v="29789.89"/>
    <s v="60 months"/>
    <n v="0.13"/>
    <n v="37233.31"/>
    <n v="36863.5"/>
    <n v="26686.59"/>
    <n v="20.420000000000002"/>
    <n v="10546.72"/>
    <n v="0"/>
    <n v="0"/>
    <n v="0"/>
    <n v="37233.31"/>
    <n v="111330.12"/>
  </r>
  <r>
    <s v="0010XLG61146"/>
    <x v="1"/>
    <n v="10055"/>
    <s v="Mahesh Kumar Patel"/>
    <x v="5"/>
    <s v="General"/>
    <n v="30562"/>
    <s v="Behrod"/>
    <n v="61147"/>
    <x v="82"/>
    <x v="1"/>
    <x v="164"/>
    <s v="Pankaj Singh"/>
    <s v="Pankaj Singh"/>
    <x v="325"/>
    <s v="FY 2019"/>
    <s v="Own"/>
    <x v="4"/>
    <d v="2020-03-05T00:00:00"/>
    <x v="3"/>
    <s v="E2"/>
    <s v="JLG30K"/>
    <x v="1"/>
    <s v="Jaipur"/>
    <x v="1"/>
    <x v="2"/>
    <x v="3"/>
    <s v="Yes"/>
    <x v="1"/>
    <x v="0"/>
    <n v="46"/>
    <n v="1"/>
    <n v="4500"/>
    <n v="4500"/>
    <n v="4500"/>
    <s v="36 months"/>
    <n v="0.08"/>
    <n v="5098.34"/>
    <n v="5098.34"/>
    <n v="4500"/>
    <n v="5.53"/>
    <n v="598.34"/>
    <n v="0"/>
    <n v="0"/>
    <n v="0"/>
    <n v="5098.34"/>
    <n v="15295.02"/>
  </r>
  <r>
    <s v="0010XLG86176"/>
    <x v="1"/>
    <n v="10055"/>
    <s v="Mahesh Kumar Patel"/>
    <x v="5"/>
    <s v="General"/>
    <n v="30503"/>
    <s v="Behrod"/>
    <n v="86177"/>
    <x v="70"/>
    <x v="1"/>
    <x v="164"/>
    <s v="Ankur Kesharawani"/>
    <s v="Ankur Kesharawani"/>
    <x v="642"/>
    <s v="FY 2019"/>
    <s v="Own"/>
    <x v="4"/>
    <d v="2020-03-05T00:00:00"/>
    <x v="3"/>
    <s v="E2"/>
    <s v="JLG35K"/>
    <x v="1"/>
    <s v="Jaipur"/>
    <x v="1"/>
    <x v="2"/>
    <x v="3"/>
    <s v="Yes"/>
    <x v="0"/>
    <x v="0"/>
    <n v="46"/>
    <n v="0"/>
    <n v="2500"/>
    <n v="2500"/>
    <n v="2500"/>
    <s v="36 months"/>
    <n v="0.13"/>
    <n v="2846.55"/>
    <n v="2846.55"/>
    <n v="2500"/>
    <n v="6.91"/>
    <n v="346.55"/>
    <n v="0"/>
    <n v="0"/>
    <n v="0"/>
    <n v="2846.55"/>
    <n v="8539.6500000000015"/>
  </r>
  <r>
    <s v="0010XLG80702"/>
    <x v="1"/>
    <n v="10043"/>
    <s v="Ravi Mishra"/>
    <x v="76"/>
    <s v="General"/>
    <n v="330347"/>
    <s v="Beawar"/>
    <n v="80703"/>
    <x v="33"/>
    <x v="1"/>
    <x v="164"/>
    <s v="Lokesh"/>
    <s v="Akash Chouhan"/>
    <x v="163"/>
    <s v="FY 2019"/>
    <s v="Own"/>
    <x v="4"/>
    <d v="2020-03-05T00:00:00"/>
    <x v="3"/>
    <s v="E2"/>
    <s v="JLG35K"/>
    <x v="1"/>
    <s v="Jaipur"/>
    <x v="1"/>
    <x v="2"/>
    <x v="3"/>
    <s v="Yes"/>
    <x v="0"/>
    <x v="0"/>
    <n v="46"/>
    <n v="0"/>
    <n v="8000"/>
    <n v="8000"/>
    <n v="7750"/>
    <s v="60 months"/>
    <n v="0.12"/>
    <n v="8211.7900000000009"/>
    <n v="7955.17"/>
    <n v="8000"/>
    <n v="13.82"/>
    <n v="211.79"/>
    <n v="0"/>
    <n v="0"/>
    <n v="0"/>
    <n v="8211.7900000000009"/>
    <n v="24378.75"/>
  </r>
  <r>
    <s v="0010XLG80637"/>
    <x v="1"/>
    <n v="10037"/>
    <s v="Rajesh Pratap"/>
    <x v="86"/>
    <s v="General"/>
    <n v="750016"/>
    <s v="Jodhpur"/>
    <n v="80638"/>
    <x v="77"/>
    <x v="1"/>
    <x v="164"/>
    <s v="Aman Kumar"/>
    <s v="Aman Kumar"/>
    <x v="71"/>
    <s v="FY 2019"/>
    <s v="Own"/>
    <x v="4"/>
    <d v="2020-03-05T00:00:00"/>
    <x v="3"/>
    <s v="E2"/>
    <s v="JLG35K"/>
    <x v="1"/>
    <s v="Jaipur"/>
    <x v="1"/>
    <x v="2"/>
    <x v="3"/>
    <s v="Yes"/>
    <x v="0"/>
    <x v="0"/>
    <n v="49"/>
    <n v="0"/>
    <n v="12000"/>
    <n v="12000"/>
    <n v="12000"/>
    <s v="36 months"/>
    <n v="7.0000000000000007E-2"/>
    <n v="13263.95"/>
    <n v="13263.95"/>
    <n v="12000"/>
    <n v="61.21"/>
    <n v="1263.95"/>
    <n v="0"/>
    <n v="0"/>
    <n v="0"/>
    <n v="13263.95"/>
    <n v="39791.850000000006"/>
  </r>
  <r>
    <s v="0010XLG80701"/>
    <x v="1"/>
    <n v="10055"/>
    <s v="Mahesh Kumar Patel"/>
    <x v="5"/>
    <s v="General"/>
    <n v="30018"/>
    <s v="Behrod"/>
    <n v="80702"/>
    <x v="90"/>
    <x v="1"/>
    <x v="164"/>
    <s v="Satendra Pal Singh"/>
    <s v="Satendra Pal Singh"/>
    <x v="264"/>
    <s v="FY 2019"/>
    <s v="Own"/>
    <x v="4"/>
    <d v="2020-03-05T00:00:00"/>
    <x v="3"/>
    <s v="E2"/>
    <s v="JLG30K"/>
    <x v="1"/>
    <s v="Jaipur"/>
    <x v="1"/>
    <x v="2"/>
    <x v="3"/>
    <s v="Yes"/>
    <x v="0"/>
    <x v="0"/>
    <n v="51"/>
    <n v="0"/>
    <n v="35000"/>
    <n v="35000"/>
    <n v="34556.6"/>
    <s v="60 months"/>
    <n v="0.12"/>
    <n v="38548.25"/>
    <n v="37941.51"/>
    <n v="35000"/>
    <n v="13.43"/>
    <n v="3548.25"/>
    <n v="0"/>
    <n v="0"/>
    <n v="0"/>
    <n v="38548.25"/>
    <n v="115038.01000000001"/>
  </r>
  <r>
    <s v="0010XLG86298"/>
    <x v="1"/>
    <n v="10043"/>
    <s v="Ravi Mishra"/>
    <x v="6"/>
    <s v="General"/>
    <n v="80394"/>
    <s v="Neem Ka Thana"/>
    <n v="86299"/>
    <x v="59"/>
    <x v="1"/>
    <x v="164"/>
    <s v="Mahesh Chand"/>
    <s v="Bharat Singh Kuntal"/>
    <x v="585"/>
    <s v="FY 2019"/>
    <s v="Own"/>
    <x v="4"/>
    <d v="2020-03-05T00:00:00"/>
    <x v="3"/>
    <s v="E2"/>
    <s v="JLG30K"/>
    <x v="1"/>
    <s v="Jaipur"/>
    <x v="1"/>
    <x v="2"/>
    <x v="3"/>
    <s v="Yes"/>
    <x v="0"/>
    <x v="0"/>
    <n v="52"/>
    <n v="0"/>
    <n v="12000"/>
    <n v="12000"/>
    <n v="11975"/>
    <s v="60 months"/>
    <n v="0.1"/>
    <n v="14002.65"/>
    <n v="13973.48"/>
    <n v="12000"/>
    <n v="9.93"/>
    <n v="2002.65"/>
    <n v="0"/>
    <n v="0"/>
    <n v="0"/>
    <n v="14002.65"/>
    <n v="41978.78"/>
  </r>
  <r>
    <s v="0010XLG89646"/>
    <x v="1"/>
    <n v="10055"/>
    <s v="Mahesh Kumar Patel"/>
    <x v="5"/>
    <s v="General"/>
    <n v="30204"/>
    <s v="Behrod"/>
    <n v="89647"/>
    <x v="38"/>
    <x v="1"/>
    <x v="164"/>
    <s v="Surendra Kumar"/>
    <s v="Rakesh Kumar Meena"/>
    <x v="76"/>
    <s v="FY 2019"/>
    <s v="Own"/>
    <x v="4"/>
    <d v="2020-03-05T00:00:00"/>
    <x v="3"/>
    <s v="E2"/>
    <s v="JLG35K"/>
    <x v="1"/>
    <s v="Jaipur"/>
    <x v="1"/>
    <x v="2"/>
    <x v="3"/>
    <s v="Yes"/>
    <x v="0"/>
    <x v="0"/>
    <n v="54"/>
    <n v="0"/>
    <n v="35000"/>
    <n v="35000"/>
    <n v="34559.730000000003"/>
    <s v="60 months"/>
    <n v="0.12"/>
    <n v="43216.83"/>
    <n v="42571.360000000001"/>
    <n v="31181"/>
    <n v="14.15"/>
    <n v="12035.83"/>
    <n v="0"/>
    <n v="0"/>
    <n v="0"/>
    <n v="43216.83"/>
    <n v="129005.02"/>
  </r>
  <r>
    <s v="0010XLG82144"/>
    <x v="1"/>
    <n v="10055"/>
    <s v="Mahesh Kumar Patel"/>
    <x v="5"/>
    <s v="General"/>
    <n v="30553"/>
    <s v="Behrod"/>
    <n v="82145"/>
    <x v="73"/>
    <x v="1"/>
    <x v="164"/>
    <s v="Pankaj Singh"/>
    <s v="Pankaj Singh"/>
    <x v="67"/>
    <s v="FY 2019"/>
    <s v="Own"/>
    <x v="4"/>
    <d v="2020-03-06T00:00:00"/>
    <x v="3"/>
    <s v="E2"/>
    <s v="JLG30K"/>
    <x v="1"/>
    <s v="Jaipur"/>
    <x v="1"/>
    <x v="2"/>
    <x v="3"/>
    <s v="Yes"/>
    <x v="1"/>
    <x v="0"/>
    <n v="46"/>
    <n v="1"/>
    <n v="16000"/>
    <n v="16000"/>
    <n v="16000"/>
    <s v="60 months"/>
    <n v="0.19"/>
    <n v="20230.5"/>
    <n v="20230.5"/>
    <n v="16000"/>
    <n v="38.86"/>
    <n v="4230.5"/>
    <n v="0"/>
    <n v="0"/>
    <n v="0"/>
    <n v="20230.5"/>
    <n v="60691.5"/>
  </r>
  <r>
    <s v="0010XLG82050"/>
    <x v="1"/>
    <n v="10043"/>
    <s v="Ravi Mishra"/>
    <x v="6"/>
    <s v="General"/>
    <n v="80276"/>
    <s v="Neem Ka Thana"/>
    <n v="82051"/>
    <x v="58"/>
    <x v="1"/>
    <x v="164"/>
    <s v="Rahul"/>
    <s v="Ravi Kumar"/>
    <x v="641"/>
    <s v="FY 2019"/>
    <s v="Own"/>
    <x v="4"/>
    <d v="2020-03-06T00:00:00"/>
    <x v="3"/>
    <s v="E2"/>
    <s v="JLG35K"/>
    <x v="1"/>
    <s v="Jaipur"/>
    <x v="1"/>
    <x v="2"/>
    <x v="3"/>
    <s v="Yes"/>
    <x v="0"/>
    <x v="0"/>
    <n v="47"/>
    <n v="0"/>
    <n v="11300"/>
    <n v="11300"/>
    <n v="11050"/>
    <s v="36 months"/>
    <n v="0.11"/>
    <n v="13250.77"/>
    <n v="12957.61"/>
    <n v="11300"/>
    <n v="43.06"/>
    <n v="1950.77"/>
    <n v="0"/>
    <n v="0"/>
    <n v="0"/>
    <n v="13250.77"/>
    <n v="39459.15"/>
  </r>
  <r>
    <s v="0010XLG86258"/>
    <x v="1"/>
    <n v="10043"/>
    <s v="Ravi Mishra"/>
    <x v="56"/>
    <s v="General"/>
    <n v="170460"/>
    <s v="Kuchaman City"/>
    <n v="86259"/>
    <x v="54"/>
    <x v="1"/>
    <x v="164"/>
    <s v="Om Chand Bairwa"/>
    <s v="Vineet Kumar Sharma"/>
    <x v="359"/>
    <s v="FY 2019"/>
    <s v="Own"/>
    <x v="4"/>
    <d v="2020-03-06T00:00:00"/>
    <x v="3"/>
    <s v="E2"/>
    <s v="JLG26K"/>
    <x v="1"/>
    <s v="Jaipur"/>
    <x v="1"/>
    <x v="2"/>
    <x v="3"/>
    <s v="Yes"/>
    <x v="0"/>
    <x v="0"/>
    <n v="50"/>
    <n v="0"/>
    <n v="4000"/>
    <n v="4000"/>
    <n v="4000"/>
    <s v="36 months"/>
    <n v="0.13"/>
    <n v="4809.68"/>
    <n v="4809.68"/>
    <n v="4000"/>
    <n v="24.09"/>
    <n v="809.68"/>
    <n v="0"/>
    <n v="0"/>
    <n v="0"/>
    <n v="4809.68"/>
    <n v="14429.04"/>
  </r>
  <r>
    <s v="0010XLG82175"/>
    <x v="1"/>
    <n v="10043"/>
    <s v="Ravi Mishra"/>
    <x v="57"/>
    <s v="General"/>
    <n v="180388"/>
    <s v="Jhunjhunu"/>
    <n v="82176"/>
    <x v="59"/>
    <x v="1"/>
    <x v="164"/>
    <s v="Ankit Kumar"/>
    <s v="Pradeep Sharma"/>
    <x v="78"/>
    <s v="FY 2019"/>
    <s v="Own"/>
    <x v="4"/>
    <d v="2020-03-06T00:00:00"/>
    <x v="3"/>
    <s v="E2"/>
    <s v="JLG35K"/>
    <x v="1"/>
    <s v="Jaipur"/>
    <x v="1"/>
    <x v="2"/>
    <x v="3"/>
    <s v="Yes"/>
    <x v="1"/>
    <x v="0"/>
    <n v="50"/>
    <n v="1"/>
    <n v="18000"/>
    <n v="18000"/>
    <n v="17950"/>
    <s v="60 months"/>
    <n v="0.19"/>
    <n v="26529.3"/>
    <n v="26455.61"/>
    <n v="18000"/>
    <n v="39.71"/>
    <n v="8529.2999999999993"/>
    <n v="0"/>
    <n v="0"/>
    <n v="0"/>
    <n v="26529.3"/>
    <n v="79514.210000000006"/>
  </r>
  <r>
    <s v="0010XLG82013"/>
    <x v="1"/>
    <n v="10055"/>
    <s v="Mahesh Kumar Patel"/>
    <x v="5"/>
    <s v="General"/>
    <n v="30190"/>
    <s v="Behrod"/>
    <n v="82014"/>
    <x v="17"/>
    <x v="1"/>
    <x v="164"/>
    <s v="Maan Singh"/>
    <s v="Aseem Kumar"/>
    <x v="689"/>
    <s v="FY 2019"/>
    <s v="Own"/>
    <x v="4"/>
    <d v="2020-03-06T00:00:00"/>
    <x v="3"/>
    <s v="E2"/>
    <s v="JLG35K"/>
    <x v="1"/>
    <s v="Jaipur"/>
    <x v="1"/>
    <x v="2"/>
    <x v="3"/>
    <s v="Yes"/>
    <x v="0"/>
    <x v="0"/>
    <n v="51"/>
    <n v="0"/>
    <n v="35000"/>
    <n v="35000"/>
    <n v="35000"/>
    <s v="36 months"/>
    <n v="0.17"/>
    <n v="44372.83"/>
    <n v="44372.83"/>
    <n v="35000"/>
    <n v="38.43"/>
    <n v="9312.32"/>
    <n v="60.51"/>
    <n v="0"/>
    <n v="0"/>
    <n v="44372.83"/>
    <n v="133118.49"/>
  </r>
  <r>
    <s v="0010XLG80641"/>
    <x v="1"/>
    <n v="10043"/>
    <s v="Ravi Mishra"/>
    <x v="6"/>
    <s v="General"/>
    <n v="80356"/>
    <s v="Neem Ka Thana"/>
    <n v="80642"/>
    <x v="63"/>
    <x v="1"/>
    <x v="164"/>
    <s v="Rahul"/>
    <s v="Rajendra Chouhan"/>
    <x v="534"/>
    <s v="FY 2019"/>
    <s v="Own"/>
    <x v="4"/>
    <d v="2020-03-06T00:00:00"/>
    <x v="3"/>
    <s v="E2"/>
    <s v="JLG35K"/>
    <x v="1"/>
    <s v="Jaipur"/>
    <x v="1"/>
    <x v="2"/>
    <x v="3"/>
    <s v="Yes"/>
    <x v="0"/>
    <x v="0"/>
    <n v="51"/>
    <n v="0"/>
    <n v="10500"/>
    <n v="10500"/>
    <n v="10500"/>
    <s v="36 months"/>
    <n v="7.0000000000000007E-2"/>
    <n v="11588.38"/>
    <n v="11588.38"/>
    <n v="10500"/>
    <n v="26.9"/>
    <n v="1088.3800000000001"/>
    <n v="0"/>
    <n v="0"/>
    <n v="0"/>
    <n v="11588.380000000001"/>
    <n v="34765.14"/>
  </r>
  <r>
    <s v="0010XLG89697"/>
    <x v="1"/>
    <n v="10055"/>
    <s v="Mahesh Kumar Patel"/>
    <x v="5"/>
    <s v="General"/>
    <n v="30190"/>
    <s v="Behrod"/>
    <n v="89698"/>
    <x v="39"/>
    <x v="1"/>
    <x v="164"/>
    <s v="Maan Singh"/>
    <s v="Aseem Kumar"/>
    <x v="689"/>
    <s v="FY 2019"/>
    <s v="Own"/>
    <x v="4"/>
    <d v="2020-03-06T00:00:00"/>
    <x v="3"/>
    <s v="E2"/>
    <s v="JLG35K"/>
    <x v="1"/>
    <s v="Jaipur"/>
    <x v="1"/>
    <x v="2"/>
    <x v="3"/>
    <s v="Yes"/>
    <x v="0"/>
    <x v="0"/>
    <n v="52"/>
    <n v="0"/>
    <n v="8400"/>
    <n v="8400"/>
    <n v="8150"/>
    <s v="36 months"/>
    <n v="0.12"/>
    <n v="10002.16"/>
    <n v="9704.48"/>
    <n v="8400"/>
    <n v="5.21"/>
    <n v="1602.16"/>
    <n v="0"/>
    <n v="0"/>
    <n v="0"/>
    <n v="10002.16"/>
    <n v="29708.799999999999"/>
  </r>
  <r>
    <s v="0010XLG61223"/>
    <x v="1"/>
    <n v="10043"/>
    <s v="Ravi Mishra"/>
    <x v="56"/>
    <s v="General"/>
    <n v="170438"/>
    <s v="Kuchaman City"/>
    <n v="61224"/>
    <x v="92"/>
    <x v="1"/>
    <x v="164"/>
    <s v="Jagveer Singh"/>
    <s v="Vineet Kumar Sharma"/>
    <x v="314"/>
    <s v="FY 2019"/>
    <s v="Own"/>
    <x v="4"/>
    <d v="2020-03-06T00:00:00"/>
    <x v="3"/>
    <s v="E2"/>
    <s v="JLG35K"/>
    <x v="1"/>
    <s v="Jaipur"/>
    <x v="1"/>
    <x v="2"/>
    <x v="3"/>
    <s v="Yes"/>
    <x v="0"/>
    <x v="0"/>
    <n v="55"/>
    <n v="0"/>
    <n v="5000"/>
    <n v="5000"/>
    <n v="5000"/>
    <s v="36 months"/>
    <n v="0.13"/>
    <n v="6038.03"/>
    <n v="6038.03"/>
    <n v="5000"/>
    <n v="6.52"/>
    <n v="1038.03"/>
    <n v="0"/>
    <n v="0"/>
    <n v="0"/>
    <n v="6038.03"/>
    <n v="18114.09"/>
  </r>
  <r>
    <s v="0010XLG86160"/>
    <x v="1"/>
    <n v="10037"/>
    <s v="Rajesh Pratap"/>
    <x v="86"/>
    <s v="General"/>
    <n v="750043"/>
    <s v="Jodhpur"/>
    <n v="86161"/>
    <x v="57"/>
    <x v="1"/>
    <x v="164"/>
    <s v="Aman Kumar"/>
    <s v="Aman Kumar"/>
    <x v="146"/>
    <s v="FY 2019"/>
    <s v="Own"/>
    <x v="4"/>
    <d v="2020-03-09T00:00:00"/>
    <x v="3"/>
    <s v="E2"/>
    <s v="JLG30K"/>
    <x v="1"/>
    <s v="Jaipur"/>
    <x v="1"/>
    <x v="2"/>
    <x v="3"/>
    <s v="Yes"/>
    <x v="0"/>
    <x v="0"/>
    <n v="46"/>
    <n v="0"/>
    <n v="12000"/>
    <n v="12000"/>
    <n v="12000"/>
    <s v="60 months"/>
    <n v="0.18"/>
    <n v="17757.580000000002"/>
    <n v="17757.580000000002"/>
    <n v="12000"/>
    <n v="31.15"/>
    <n v="5757.58"/>
    <n v="0"/>
    <n v="0"/>
    <n v="0"/>
    <n v="17757.580000000002"/>
    <n v="53272.740000000005"/>
  </r>
  <r>
    <s v="0010XLG89652"/>
    <x v="1"/>
    <n v="10037"/>
    <s v="Rajesh Pratap"/>
    <x v="86"/>
    <s v="General"/>
    <n v="750011"/>
    <s v="Jodhpur"/>
    <n v="89653"/>
    <x v="49"/>
    <x v="1"/>
    <x v="164"/>
    <s v="Aman Kumar"/>
    <s v="Veerendra Kumar"/>
    <x v="696"/>
    <s v="FY 2019"/>
    <s v="Own"/>
    <x v="4"/>
    <d v="2020-03-09T00:00:00"/>
    <x v="3"/>
    <s v="E2"/>
    <s v="JLG35K"/>
    <x v="1"/>
    <s v="Jaipur"/>
    <x v="1"/>
    <x v="2"/>
    <x v="3"/>
    <s v="Yes"/>
    <x v="1"/>
    <x v="0"/>
    <n v="48"/>
    <n v="1"/>
    <n v="4800"/>
    <n v="4800"/>
    <n v="4550"/>
    <s v="36 months"/>
    <n v="0.11"/>
    <n v="5508.12"/>
    <n v="5221.2299999999996"/>
    <n v="4800"/>
    <n v="5.3"/>
    <n v="708.12"/>
    <n v="0"/>
    <n v="0"/>
    <n v="0"/>
    <n v="5508.12"/>
    <n v="16237.469999999998"/>
  </r>
  <r>
    <s v="0010XLG82075"/>
    <x v="1"/>
    <n v="10043"/>
    <s v="Ravi Mishra"/>
    <x v="9"/>
    <s v="General"/>
    <n v="90048"/>
    <s v="Jaipur"/>
    <n v="82076"/>
    <x v="16"/>
    <x v="1"/>
    <x v="164"/>
    <s v="Tribhuwan Singh Rawat"/>
    <s v="Kailash Gurjar"/>
    <x v="45"/>
    <s v="FY 2019"/>
    <s v="Own"/>
    <x v="4"/>
    <d v="2020-03-09T00:00:00"/>
    <x v="3"/>
    <s v="E2"/>
    <s v="JLG30K"/>
    <x v="1"/>
    <s v="Jaipur"/>
    <x v="1"/>
    <x v="2"/>
    <x v="3"/>
    <s v="Yes"/>
    <x v="0"/>
    <x v="0"/>
    <n v="48"/>
    <n v="0"/>
    <n v="10500"/>
    <n v="10500"/>
    <n v="10250"/>
    <s v="36 months"/>
    <n v="0.08"/>
    <n v="11523.95"/>
    <n v="11249.57"/>
    <n v="10500"/>
    <n v="19.2"/>
    <n v="1023.95"/>
    <n v="0"/>
    <n v="0"/>
    <n v="0"/>
    <n v="11523.95"/>
    <n v="34297.47"/>
  </r>
  <r>
    <s v="0010XLG86278"/>
    <x v="1"/>
    <n v="10043"/>
    <s v="Ravi Mishra"/>
    <x v="56"/>
    <s v="General"/>
    <n v="170387"/>
    <s v="Kuchaman City"/>
    <n v="86279"/>
    <x v="34"/>
    <x v="1"/>
    <x v="164"/>
    <s v="Jagveer Singh"/>
    <s v="Irfan"/>
    <x v="643"/>
    <s v="FY 2019"/>
    <s v="Own"/>
    <x v="4"/>
    <d v="2020-03-09T00:00:00"/>
    <x v="3"/>
    <s v="E2"/>
    <s v="JLG35K"/>
    <x v="1"/>
    <s v="Jaipur"/>
    <x v="1"/>
    <x v="2"/>
    <x v="3"/>
    <s v="Yes"/>
    <x v="0"/>
    <x v="0"/>
    <n v="49"/>
    <n v="0"/>
    <n v="3000"/>
    <n v="3000"/>
    <n v="3000"/>
    <s v="60 months"/>
    <n v="0.14000000000000001"/>
    <n v="3911.31"/>
    <n v="3911.31"/>
    <n v="3000"/>
    <n v="36.46"/>
    <n v="911.31"/>
    <n v="0"/>
    <n v="0"/>
    <n v="0"/>
    <n v="3911.31"/>
    <n v="11733.93"/>
  </r>
  <r>
    <s v="0010XLG80760"/>
    <x v="1"/>
    <n v="10043"/>
    <s v="Ravi Mishra"/>
    <x v="56"/>
    <s v="General"/>
    <n v="170488"/>
    <s v="Kuchaman City"/>
    <n v="80761"/>
    <x v="8"/>
    <x v="1"/>
    <x v="164"/>
    <s v="Om Chand Bairwa"/>
    <s v="Vineet Kumar Sharma"/>
    <x v="67"/>
    <s v="FY 2019"/>
    <s v="Own"/>
    <x v="4"/>
    <d v="2020-03-09T00:00:00"/>
    <x v="3"/>
    <s v="E2"/>
    <s v="JLG30K"/>
    <x v="1"/>
    <s v="Jaipur"/>
    <x v="1"/>
    <x v="2"/>
    <x v="3"/>
    <s v="Yes"/>
    <x v="0"/>
    <x v="0"/>
    <n v="50"/>
    <n v="0"/>
    <n v="5000"/>
    <n v="5000"/>
    <n v="5000"/>
    <s v="36 months"/>
    <n v="0.12"/>
    <n v="5948.89"/>
    <n v="5948.89"/>
    <n v="5000"/>
    <n v="36.799999999999997"/>
    <n v="948.89"/>
    <n v="0"/>
    <n v="0"/>
    <n v="0"/>
    <n v="5948.89"/>
    <n v="17846.670000000002"/>
  </r>
  <r>
    <s v="0010XLG80645"/>
    <x v="1"/>
    <n v="10043"/>
    <s v="Ravi Mishra"/>
    <x v="87"/>
    <s v="General"/>
    <n v="490125"/>
    <s v="Gulabpura"/>
    <n v="80646"/>
    <x v="63"/>
    <x v="1"/>
    <x v="164"/>
    <s v="Vijay Verma"/>
    <s v="Chand Mohammad"/>
    <x v="55"/>
    <s v="FY 2019"/>
    <s v="Own"/>
    <x v="4"/>
    <d v="2020-03-09T00:00:00"/>
    <x v="3"/>
    <s v="E2"/>
    <s v="JLG30K"/>
    <x v="1"/>
    <s v="Jaipur"/>
    <x v="1"/>
    <x v="2"/>
    <x v="3"/>
    <s v="Yes"/>
    <x v="1"/>
    <x v="0"/>
    <n v="53"/>
    <n v="1"/>
    <n v="5000"/>
    <n v="5000"/>
    <n v="5000"/>
    <s v="36 months"/>
    <n v="0.15"/>
    <n v="1548.63"/>
    <n v="1548.63"/>
    <n v="1050.8399999999999"/>
    <n v="38.630000000000003"/>
    <n v="497.79"/>
    <n v="0"/>
    <n v="0"/>
    <n v="0"/>
    <n v="1548.6299999999999"/>
    <n v="4645.8900000000003"/>
  </r>
  <r>
    <s v="0010XLG37523"/>
    <x v="1"/>
    <n v="10043"/>
    <s v="Ravi Mishra"/>
    <x v="57"/>
    <s v="General"/>
    <n v="180032"/>
    <s v="Jhunjhunu"/>
    <n v="37524"/>
    <x v="9"/>
    <x v="1"/>
    <x v="164"/>
    <s v="Saurabh Giri"/>
    <s v="Bharat Singh Kuntal"/>
    <x v="67"/>
    <s v="FY 2019"/>
    <s v="Own"/>
    <x v="4"/>
    <d v="2020-03-09T00:00:00"/>
    <x v="3"/>
    <s v="E2"/>
    <s v="JLG46K"/>
    <x v="1"/>
    <s v="Jaipur"/>
    <x v="1"/>
    <x v="2"/>
    <x v="3"/>
    <s v="Yes"/>
    <x v="1"/>
    <x v="0"/>
    <n v="54"/>
    <n v="1"/>
    <n v="6500"/>
    <n v="6500"/>
    <n v="6475"/>
    <s v="36 months"/>
    <n v="0.1"/>
    <n v="7148.46"/>
    <n v="7120.97"/>
    <n v="6500"/>
    <n v="15.55"/>
    <n v="648.46"/>
    <n v="0"/>
    <n v="0"/>
    <n v="0"/>
    <n v="7148.46"/>
    <n v="21417.89"/>
  </r>
  <r>
    <s v="0010XLG86279"/>
    <x v="1"/>
    <n v="10043"/>
    <s v="Ravi Mishra"/>
    <x v="56"/>
    <s v="General"/>
    <n v="170387"/>
    <s v="Kuchaman City"/>
    <n v="86280"/>
    <x v="2"/>
    <x v="1"/>
    <x v="164"/>
    <s v="Jagveer Singh"/>
    <s v="Irfan"/>
    <x v="647"/>
    <s v="FY 2019"/>
    <s v="Own"/>
    <x v="4"/>
    <d v="2020-03-09T00:00:00"/>
    <x v="3"/>
    <s v="E2"/>
    <s v="JLG35K"/>
    <x v="1"/>
    <s v="Jaipur"/>
    <x v="1"/>
    <x v="2"/>
    <x v="3"/>
    <s v="Yes"/>
    <x v="0"/>
    <x v="0"/>
    <n v="54"/>
    <n v="0"/>
    <n v="20000"/>
    <n v="20000"/>
    <n v="20000"/>
    <s v="36 months"/>
    <n v="0.19"/>
    <n v="25874.720000000001"/>
    <n v="25874.720000000001"/>
    <n v="20000"/>
    <n v="9.16"/>
    <n v="5874.72"/>
    <n v="0"/>
    <n v="0"/>
    <n v="0"/>
    <n v="25874.720000000001"/>
    <n v="77624.160000000003"/>
  </r>
  <r>
    <s v="0010XLG80710"/>
    <x v="1"/>
    <n v="10043"/>
    <s v="Ravi Mishra"/>
    <x v="56"/>
    <s v="General"/>
    <n v="170446"/>
    <s v="Kuchaman City"/>
    <n v="80711"/>
    <x v="24"/>
    <x v="1"/>
    <x v="164"/>
    <s v="Jagveer Singh"/>
    <s v="Prakash Chand"/>
    <x v="346"/>
    <s v="FY 2019"/>
    <s v="Own"/>
    <x v="4"/>
    <d v="2020-03-10T00:00:00"/>
    <x v="3"/>
    <s v="E2"/>
    <s v="JLG35K"/>
    <x v="1"/>
    <s v="Jaipur"/>
    <x v="1"/>
    <x v="2"/>
    <x v="3"/>
    <s v="Yes"/>
    <x v="0"/>
    <x v="0"/>
    <n v="46"/>
    <n v="0"/>
    <n v="20000"/>
    <n v="20000"/>
    <n v="19750"/>
    <s v="36 months"/>
    <n v="0.14000000000000001"/>
    <n v="24702.400000000001"/>
    <n v="24393.62"/>
    <n v="20000"/>
    <n v="5.25"/>
    <n v="4702.3999999999996"/>
    <n v="0"/>
    <n v="0"/>
    <n v="0"/>
    <n v="24702.400000000001"/>
    <n v="73798.420000000013"/>
  </r>
  <r>
    <s v="0010XLG80647"/>
    <x v="1"/>
    <n v="10043"/>
    <s v="Ravi Mishra"/>
    <x v="56"/>
    <s v="General"/>
    <n v="170409"/>
    <s v="Kuchaman City"/>
    <n v="80648"/>
    <x v="62"/>
    <x v="1"/>
    <x v="164"/>
    <s v="Jagveer Singh"/>
    <s v="Prakash Chand"/>
    <x v="75"/>
    <s v="FY 2019"/>
    <s v="Own"/>
    <x v="4"/>
    <d v="2020-03-10T00:00:00"/>
    <x v="3"/>
    <s v="E2"/>
    <s v="JLG35K"/>
    <x v="1"/>
    <s v="Jaipur"/>
    <x v="1"/>
    <x v="2"/>
    <x v="3"/>
    <s v="Yes"/>
    <x v="0"/>
    <x v="0"/>
    <n v="49"/>
    <n v="0"/>
    <n v="7000"/>
    <n v="7000"/>
    <n v="7000"/>
    <s v="36 months"/>
    <n v="0.08"/>
    <n v="7885.11"/>
    <n v="7885.11"/>
    <n v="7000"/>
    <n v="8.65"/>
    <n v="885.11"/>
    <n v="0"/>
    <n v="0"/>
    <n v="0"/>
    <n v="7885.11"/>
    <n v="23655.329999999998"/>
  </r>
  <r>
    <s v="0010XLG37511"/>
    <x v="1"/>
    <n v="10043"/>
    <s v="Ravi Mishra"/>
    <x v="9"/>
    <s v="General"/>
    <n v="90013"/>
    <s v="Jaipur"/>
    <n v="37512"/>
    <x v="8"/>
    <x v="1"/>
    <x v="164"/>
    <s v="Naveen Kumar"/>
    <s v="Saurabh Giri"/>
    <x v="115"/>
    <s v="FY 2019"/>
    <s v="Own"/>
    <x v="4"/>
    <d v="2020-03-10T00:00:00"/>
    <x v="3"/>
    <s v="E2"/>
    <s v="JLG44K"/>
    <x v="1"/>
    <s v="Jaipur"/>
    <x v="1"/>
    <x v="2"/>
    <x v="3"/>
    <s v="Yes"/>
    <x v="0"/>
    <x v="0"/>
    <n v="51"/>
    <n v="0"/>
    <n v="13750"/>
    <n v="13750"/>
    <n v="13750"/>
    <s v="36 months"/>
    <n v="0.12"/>
    <n v="16043.73"/>
    <n v="16043.73"/>
    <n v="13750"/>
    <n v="6.28"/>
    <n v="2293.73"/>
    <n v="0"/>
    <n v="0"/>
    <n v="0"/>
    <n v="16043.73"/>
    <n v="48131.19"/>
  </r>
  <r>
    <s v="0010XLG4662"/>
    <x v="1"/>
    <n v="10055"/>
    <s v="Mahesh Kumar Patel"/>
    <x v="5"/>
    <s v="General"/>
    <n v="30496"/>
    <s v="Behrod"/>
    <n v="4663"/>
    <x v="55"/>
    <x v="1"/>
    <x v="164"/>
    <s v="Pankaj Singh"/>
    <s v="Pradeep Sharma"/>
    <x v="62"/>
    <s v="FY 2019"/>
    <s v="Own"/>
    <x v="4"/>
    <d v="2020-03-10T00:00:00"/>
    <x v="3"/>
    <s v="E2"/>
    <s v="JLG35K"/>
    <x v="1"/>
    <s v="Jaipur"/>
    <x v="1"/>
    <x v="2"/>
    <x v="3"/>
    <s v="Yes"/>
    <x v="1"/>
    <x v="0"/>
    <n v="51"/>
    <n v="1"/>
    <n v="5000"/>
    <n v="5000"/>
    <n v="5000"/>
    <s v="36 months"/>
    <n v="0.16"/>
    <n v="6280.72"/>
    <n v="6280.72"/>
    <n v="5000"/>
    <n v="27.71"/>
    <n v="1280.72"/>
    <n v="0"/>
    <n v="0"/>
    <n v="0"/>
    <n v="6280.72"/>
    <n v="18842.16"/>
  </r>
  <r>
    <s v="0010XLG86146"/>
    <x v="1"/>
    <n v="10043"/>
    <s v="Ravi Mishra"/>
    <x v="87"/>
    <s v="General"/>
    <n v="490092"/>
    <s v="Gulabpura"/>
    <n v="86147"/>
    <x v="87"/>
    <x v="1"/>
    <x v="164"/>
    <s v="Suraj Chauhan"/>
    <s v="Chand Mohammad"/>
    <x v="623"/>
    <s v="FY 2019"/>
    <s v="Own"/>
    <x v="4"/>
    <d v="2020-03-10T00:00:00"/>
    <x v="3"/>
    <s v="E2"/>
    <s v="JLG30K"/>
    <x v="1"/>
    <s v="Jaipur"/>
    <x v="1"/>
    <x v="2"/>
    <x v="3"/>
    <s v="Yes"/>
    <x v="0"/>
    <x v="0"/>
    <n v="52"/>
    <n v="0"/>
    <n v="14000"/>
    <n v="14000"/>
    <n v="14000"/>
    <s v="60 months"/>
    <n v="0.13"/>
    <n v="18424.25"/>
    <n v="18424.25"/>
    <n v="14000"/>
    <n v="7.03"/>
    <n v="4424.25"/>
    <n v="0"/>
    <n v="0"/>
    <n v="0"/>
    <n v="18424.25"/>
    <n v="55272.75"/>
  </r>
  <r>
    <s v="0010XLG61157"/>
    <x v="1"/>
    <n v="10055"/>
    <s v="Mahesh Kumar Patel"/>
    <x v="5"/>
    <s v="General"/>
    <n v="30524"/>
    <s v="Behrod"/>
    <n v="61158"/>
    <x v="46"/>
    <x v="1"/>
    <x v="164"/>
    <s v="Ankur Kesharawani"/>
    <s v="Pankaj Singh"/>
    <x v="391"/>
    <s v="FY 2019"/>
    <s v="Own"/>
    <x v="4"/>
    <d v="2020-03-11T00:00:00"/>
    <x v="3"/>
    <s v="E2"/>
    <s v="JLG30K"/>
    <x v="1"/>
    <s v="Jaipur"/>
    <x v="1"/>
    <x v="2"/>
    <x v="3"/>
    <s v="Yes"/>
    <x v="0"/>
    <x v="0"/>
    <n v="46"/>
    <n v="0"/>
    <n v="4000"/>
    <n v="4000"/>
    <n v="4000"/>
    <s v="36 months"/>
    <n v="0.1"/>
    <n v="4502.66"/>
    <n v="4502.66"/>
    <n v="4000"/>
    <n v="399.22"/>
    <n v="502.66"/>
    <n v="0"/>
    <n v="0"/>
    <n v="0"/>
    <n v="4502.66"/>
    <n v="13507.98"/>
  </r>
  <r>
    <s v="0010XLG61185"/>
    <x v="1"/>
    <n v="10043"/>
    <s v="Ravi Mishra"/>
    <x v="6"/>
    <s v="General"/>
    <n v="80252"/>
    <s v="Neem Ka Thana"/>
    <n v="61186"/>
    <x v="19"/>
    <x v="1"/>
    <x v="164"/>
    <s v="Mahesh Chand"/>
    <s v="Satveer Singh"/>
    <x v="632"/>
    <s v="FY 2019"/>
    <s v="Own"/>
    <x v="4"/>
    <d v="2020-03-11T00:00:00"/>
    <x v="3"/>
    <s v="E2"/>
    <s v="JLG35K"/>
    <x v="1"/>
    <s v="Jaipur"/>
    <x v="1"/>
    <x v="2"/>
    <x v="3"/>
    <s v="Yes"/>
    <x v="0"/>
    <x v="0"/>
    <n v="49"/>
    <n v="0"/>
    <n v="17000"/>
    <n v="17000"/>
    <n v="17000"/>
    <s v="36 months"/>
    <n v="0.06"/>
    <n v="18626.53"/>
    <n v="18626.53"/>
    <n v="17000"/>
    <n v="23.3"/>
    <n v="1626.53"/>
    <n v="0"/>
    <n v="0"/>
    <n v="0"/>
    <n v="18626.53"/>
    <n v="55879.59"/>
  </r>
  <r>
    <s v="0010XLG82131"/>
    <x v="1"/>
    <n v="10043"/>
    <s v="Ravi Mishra"/>
    <x v="57"/>
    <s v="General"/>
    <n v="180424"/>
    <s v="Jhunjhunu"/>
    <n v="82132"/>
    <x v="18"/>
    <x v="1"/>
    <x v="164"/>
    <s v="Ankit Kumar"/>
    <s v="Hukam Singh Tanwar"/>
    <x v="654"/>
    <s v="FY 2019"/>
    <s v="Own"/>
    <x v="4"/>
    <d v="2020-03-11T00:00:00"/>
    <x v="3"/>
    <s v="E2"/>
    <s v="JLG35K"/>
    <x v="1"/>
    <s v="Jaipur"/>
    <x v="1"/>
    <x v="2"/>
    <x v="3"/>
    <s v="Yes"/>
    <x v="0"/>
    <x v="0"/>
    <n v="49"/>
    <n v="0"/>
    <n v="22400"/>
    <n v="14350"/>
    <n v="14190.8"/>
    <s v="60 months"/>
    <n v="0.19"/>
    <n v="20295.7"/>
    <n v="19909.599999999999"/>
    <n v="12575.82"/>
    <n v="3.3"/>
    <n v="7719.88"/>
    <n v="0"/>
    <n v="0"/>
    <n v="0"/>
    <n v="20295.7"/>
    <n v="60501"/>
  </r>
  <r>
    <s v="0010XLG80735"/>
    <x v="1"/>
    <n v="10043"/>
    <s v="Ravi Mishra"/>
    <x v="56"/>
    <s v="General"/>
    <n v="170096"/>
    <s v="Kuchaman City"/>
    <n v="80736"/>
    <x v="51"/>
    <x v="1"/>
    <x v="164"/>
    <s v="Jitendra Dayama"/>
    <s v="Monu Singh"/>
    <x v="45"/>
    <s v="FY 2019"/>
    <s v="Own"/>
    <x v="4"/>
    <d v="2020-03-11T00:00:00"/>
    <x v="3"/>
    <s v="E2"/>
    <s v="JLG30K"/>
    <x v="1"/>
    <s v="Jaipur"/>
    <x v="1"/>
    <x v="2"/>
    <x v="3"/>
    <s v="Yes"/>
    <x v="0"/>
    <x v="0"/>
    <n v="49"/>
    <n v="0"/>
    <n v="10625"/>
    <n v="10625"/>
    <n v="10625"/>
    <s v="60 months"/>
    <n v="0.14000000000000001"/>
    <n v="11594.06"/>
    <n v="11594.06"/>
    <n v="10625"/>
    <n v="6.06"/>
    <n v="969.06"/>
    <n v="0"/>
    <n v="0"/>
    <n v="0"/>
    <n v="11594.06"/>
    <n v="34782.18"/>
  </r>
  <r>
    <s v="0010XLG86263"/>
    <x v="1"/>
    <n v="10043"/>
    <s v="Ravi Mishra"/>
    <x v="56"/>
    <s v="General"/>
    <n v="170445"/>
    <s v="Kuchaman City"/>
    <n v="86264"/>
    <x v="84"/>
    <x v="1"/>
    <x v="164"/>
    <s v="Rahul Kumar"/>
    <s v="Vineet Kumar Sharma"/>
    <x v="346"/>
    <s v="FY 2019"/>
    <s v="Own"/>
    <x v="4"/>
    <d v="2020-03-11T00:00:00"/>
    <x v="3"/>
    <s v="E2"/>
    <s v="JLG35K"/>
    <x v="1"/>
    <s v="Jaipur"/>
    <x v="1"/>
    <x v="2"/>
    <x v="3"/>
    <s v="Yes"/>
    <x v="0"/>
    <x v="0"/>
    <n v="53"/>
    <n v="0"/>
    <n v="12000"/>
    <n v="12000"/>
    <n v="12000"/>
    <s v="36 months"/>
    <n v="0.06"/>
    <n v="13067.78"/>
    <n v="13067.78"/>
    <n v="12000"/>
    <n v="6.67"/>
    <n v="1067.78"/>
    <n v="0"/>
    <n v="0"/>
    <n v="0"/>
    <n v="13067.78"/>
    <n v="39203.340000000004"/>
  </r>
  <r>
    <s v="0010XLG82054"/>
    <x v="1"/>
    <n v="10043"/>
    <s v="Ravi Mishra"/>
    <x v="56"/>
    <s v="General"/>
    <n v="170458"/>
    <s v="Kuchaman City"/>
    <n v="82055"/>
    <x v="16"/>
    <x v="1"/>
    <x v="164"/>
    <s v="Rahul Kumar"/>
    <s v="Prakash Chand"/>
    <x v="71"/>
    <s v="FY 2019"/>
    <s v="Own"/>
    <x v="4"/>
    <d v="2020-03-11T00:00:00"/>
    <x v="3"/>
    <s v="E2"/>
    <s v="JLG30K"/>
    <x v="1"/>
    <s v="Jaipur"/>
    <x v="1"/>
    <x v="2"/>
    <x v="3"/>
    <s v="Yes"/>
    <x v="0"/>
    <x v="0"/>
    <n v="54"/>
    <n v="0"/>
    <n v="9600"/>
    <n v="9600"/>
    <n v="9600"/>
    <s v="36 months"/>
    <n v="0.14000000000000001"/>
    <n v="8130.27"/>
    <n v="8130.27"/>
    <n v="5634.99"/>
    <n v="14.72"/>
    <n v="1939.27"/>
    <n v="0"/>
    <n v="556.01"/>
    <n v="5.56"/>
    <n v="7574.26"/>
    <n v="24396.370000000003"/>
  </r>
  <r>
    <s v="0010XLG80738"/>
    <x v="1"/>
    <n v="10043"/>
    <s v="Ravi Mishra"/>
    <x v="9"/>
    <s v="General"/>
    <n v="90227"/>
    <s v="Jaipur"/>
    <n v="80739"/>
    <x v="34"/>
    <x v="1"/>
    <x v="164"/>
    <s v="Naresh Chand"/>
    <s v="Kapil Dev"/>
    <x v="254"/>
    <s v="FY 2019"/>
    <s v="Own"/>
    <x v="4"/>
    <d v="2020-03-12T00:00:00"/>
    <x v="3"/>
    <s v="E2"/>
    <s v="JLG30K"/>
    <x v="1"/>
    <s v="Jaipur"/>
    <x v="1"/>
    <x v="2"/>
    <x v="3"/>
    <s v="Yes"/>
    <x v="0"/>
    <x v="0"/>
    <n v="46"/>
    <n v="0"/>
    <n v="12000"/>
    <n v="12000"/>
    <n v="12000"/>
    <s v="36 months"/>
    <n v="0.1"/>
    <n v="13921.17"/>
    <n v="13921.17"/>
    <n v="12000"/>
    <n v="38.79"/>
    <n v="1921.17"/>
    <n v="0"/>
    <n v="0"/>
    <n v="0"/>
    <n v="13921.17"/>
    <n v="41763.51"/>
  </r>
  <r>
    <s v="0010XLG82152"/>
    <x v="1"/>
    <n v="10043"/>
    <s v="Ravi Mishra"/>
    <x v="9"/>
    <s v="General"/>
    <n v="90227"/>
    <s v="Jaipur"/>
    <n v="82153"/>
    <x v="95"/>
    <x v="1"/>
    <x v="164"/>
    <s v="Naresh Chand"/>
    <s v="Kapil Dev"/>
    <x v="323"/>
    <s v="FY 2019"/>
    <s v="Own"/>
    <x v="4"/>
    <d v="2020-03-12T00:00:00"/>
    <x v="3"/>
    <s v="E2"/>
    <s v="JLG30K"/>
    <x v="1"/>
    <s v="Jaipur"/>
    <x v="1"/>
    <x v="2"/>
    <x v="3"/>
    <s v="Yes"/>
    <x v="0"/>
    <x v="0"/>
    <n v="46"/>
    <n v="0"/>
    <n v="12000"/>
    <n v="12000"/>
    <n v="12000"/>
    <s v="36 months"/>
    <n v="7.0000000000000007E-2"/>
    <n v="12513"/>
    <n v="12513"/>
    <n v="12000"/>
    <n v="15.53"/>
    <n v="513"/>
    <n v="0"/>
    <n v="0"/>
    <n v="0"/>
    <n v="12513"/>
    <n v="37539"/>
  </r>
  <r>
    <s v="0010XLG89690"/>
    <x v="1"/>
    <n v="10043"/>
    <s v="Ravi Mishra"/>
    <x v="6"/>
    <s v="General"/>
    <n v="80017"/>
    <s v="Neem Ka Thana"/>
    <n v="89691"/>
    <x v="81"/>
    <x v="1"/>
    <x v="164"/>
    <s v="Kamal Kumar"/>
    <s v="Ravi Kumar"/>
    <x v="118"/>
    <s v="FY 2019"/>
    <s v="Own"/>
    <x v="4"/>
    <d v="2020-03-12T00:00:00"/>
    <x v="3"/>
    <s v="E2"/>
    <s v="JLG35K"/>
    <x v="1"/>
    <s v="Jaipur"/>
    <x v="1"/>
    <x v="2"/>
    <x v="3"/>
    <s v="Yes"/>
    <x v="0"/>
    <x v="0"/>
    <n v="47"/>
    <n v="0"/>
    <n v="2000"/>
    <n v="2000"/>
    <n v="2000"/>
    <s v="36 months"/>
    <n v="0.08"/>
    <n v="2199.02"/>
    <n v="2199.02"/>
    <n v="2000"/>
    <n v="53.17"/>
    <n v="199.02"/>
    <n v="0"/>
    <n v="0"/>
    <n v="0"/>
    <n v="2199.02"/>
    <n v="6597.0599999999995"/>
  </r>
  <r>
    <s v="0010XLG89704"/>
    <x v="1"/>
    <n v="10043"/>
    <s v="Ravi Mishra"/>
    <x v="57"/>
    <s v="General"/>
    <n v="180339"/>
    <s v="Jhunjhunu"/>
    <n v="89705"/>
    <x v="71"/>
    <x v="1"/>
    <x v="164"/>
    <s v="Ankit Kumar"/>
    <s v="Asha Swami"/>
    <x v="639"/>
    <s v="FY 2019"/>
    <s v="Own"/>
    <x v="4"/>
    <d v="2020-03-12T00:00:00"/>
    <x v="3"/>
    <s v="E2"/>
    <s v="JLG35K"/>
    <x v="1"/>
    <s v="Jaipur"/>
    <x v="1"/>
    <x v="2"/>
    <x v="3"/>
    <s v="Yes"/>
    <x v="0"/>
    <x v="0"/>
    <n v="50"/>
    <n v="0"/>
    <n v="18400"/>
    <n v="18400"/>
    <n v="18375"/>
    <s v="60 months"/>
    <n v="0.19"/>
    <n v="27810.63"/>
    <n v="27772.84"/>
    <n v="18400"/>
    <n v="14.22"/>
    <n v="9410.6299999999992"/>
    <n v="0"/>
    <n v="0"/>
    <n v="0"/>
    <n v="27810.629999999997"/>
    <n v="83394.100000000006"/>
  </r>
  <r>
    <s v="0010XLG61119"/>
    <x v="1"/>
    <n v="10043"/>
    <s v="Ravi Mishra"/>
    <x v="6"/>
    <s v="General"/>
    <n v="80338"/>
    <s v="Neem Ka Thana"/>
    <n v="61120"/>
    <x v="40"/>
    <x v="1"/>
    <x v="164"/>
    <s v="Rajendra Kumar"/>
    <s v="Rajendra Chouhan"/>
    <x v="329"/>
    <s v="FY 2019"/>
    <s v="Own"/>
    <x v="4"/>
    <d v="2020-03-12T00:00:00"/>
    <x v="3"/>
    <s v="E2"/>
    <s v="JLG30K"/>
    <x v="1"/>
    <s v="Jaipur"/>
    <x v="1"/>
    <x v="2"/>
    <x v="3"/>
    <s v="Yes"/>
    <x v="0"/>
    <x v="0"/>
    <n v="51"/>
    <n v="0"/>
    <n v="8000"/>
    <n v="8000"/>
    <n v="7975"/>
    <s v="36 months"/>
    <n v="0.06"/>
    <n v="8744.99"/>
    <n v="8717.66"/>
    <n v="8000"/>
    <n v="37.270000000000003"/>
    <n v="744.99"/>
    <n v="0"/>
    <n v="0"/>
    <n v="0"/>
    <n v="8744.99"/>
    <n v="26207.64"/>
  </r>
  <r>
    <s v="0010XLG61159"/>
    <x v="1"/>
    <n v="10043"/>
    <s v="Ravi Mishra"/>
    <x v="9"/>
    <s v="General"/>
    <n v="90044"/>
    <s v="Jaipur"/>
    <n v="61160"/>
    <x v="35"/>
    <x v="1"/>
    <x v="164"/>
    <s v="Naresh Chand"/>
    <s v="Lalit Kishor"/>
    <x v="553"/>
    <s v="FY 2019"/>
    <s v="Own"/>
    <x v="4"/>
    <d v="2020-03-12T00:00:00"/>
    <x v="3"/>
    <s v="E2"/>
    <s v="JLG35K"/>
    <x v="1"/>
    <s v="Jaipur"/>
    <x v="1"/>
    <x v="2"/>
    <x v="3"/>
    <s v="Yes"/>
    <x v="0"/>
    <x v="0"/>
    <n v="51"/>
    <n v="0"/>
    <n v="21000"/>
    <n v="21000"/>
    <n v="19875"/>
    <s v="60 months"/>
    <n v="0.19"/>
    <n v="22597.35"/>
    <n v="21386.79"/>
    <n v="21000"/>
    <n v="2.2400000000000002"/>
    <n v="1597.35"/>
    <n v="0"/>
    <n v="0"/>
    <n v="0"/>
    <n v="22597.35"/>
    <n v="66581.489999999991"/>
  </r>
  <r>
    <s v="0010XLG37533"/>
    <x v="1"/>
    <n v="10043"/>
    <s v="Ravi Mishra"/>
    <x v="57"/>
    <s v="General"/>
    <n v="180221"/>
    <s v="Jhunjhunu"/>
    <n v="37534"/>
    <x v="43"/>
    <x v="1"/>
    <x v="164"/>
    <s v="Ankit Kumar"/>
    <s v="Hukam Singh Tanwar"/>
    <x v="183"/>
    <s v="FY 2019"/>
    <s v="Own"/>
    <x v="4"/>
    <d v="2020-03-12T00:00:00"/>
    <x v="3"/>
    <s v="E2"/>
    <s v="JLG44K"/>
    <x v="1"/>
    <s v="Jaipur"/>
    <x v="1"/>
    <x v="2"/>
    <x v="3"/>
    <s v="Yes"/>
    <x v="0"/>
    <x v="0"/>
    <n v="51"/>
    <n v="0"/>
    <n v="9500"/>
    <n v="9500"/>
    <n v="9500"/>
    <s v="60 months"/>
    <n v="0.19"/>
    <n v="13604.7"/>
    <n v="13604.7"/>
    <n v="9500"/>
    <n v="9.27"/>
    <n v="4104.7"/>
    <n v="0"/>
    <n v="0"/>
    <n v="0"/>
    <n v="13604.7"/>
    <n v="40814.100000000006"/>
  </r>
  <r>
    <s v="0010XLG37515"/>
    <x v="1"/>
    <n v="10043"/>
    <s v="Ravi Mishra"/>
    <x v="6"/>
    <s v="General"/>
    <n v="80017"/>
    <s v="Neem Ka Thana"/>
    <n v="37516"/>
    <x v="93"/>
    <x v="1"/>
    <x v="164"/>
    <s v="Kamal Kumar"/>
    <s v="Bharat Singh Kuntal"/>
    <x v="579"/>
    <s v="FY 2019"/>
    <s v="Own"/>
    <x v="4"/>
    <d v="2020-03-12T00:00:00"/>
    <x v="3"/>
    <s v="E2"/>
    <s v="JLG35K"/>
    <x v="1"/>
    <s v="Jaipur"/>
    <x v="1"/>
    <x v="2"/>
    <x v="3"/>
    <s v="Yes"/>
    <x v="0"/>
    <x v="0"/>
    <n v="52"/>
    <n v="0"/>
    <n v="26000"/>
    <n v="26000"/>
    <n v="26000"/>
    <s v="36 months"/>
    <n v="0.16"/>
    <n v="32888.5"/>
    <n v="32888.5"/>
    <n v="26000"/>
    <n v="63.33"/>
    <n v="6888.5"/>
    <n v="0"/>
    <n v="0"/>
    <n v="0"/>
    <n v="32888.5"/>
    <n v="98665.5"/>
  </r>
  <r>
    <s v="0010XLG37534"/>
    <x v="1"/>
    <n v="10043"/>
    <s v="Ravi Mishra"/>
    <x v="6"/>
    <s v="General"/>
    <n v="80203"/>
    <s v="Neem Ka Thana"/>
    <n v="37535"/>
    <x v="79"/>
    <x v="1"/>
    <x v="164"/>
    <s v="Anand Pal"/>
    <s v="Anand Pal"/>
    <x v="269"/>
    <s v="FY 2019"/>
    <s v="Own"/>
    <x v="4"/>
    <d v="2020-03-12T00:00:00"/>
    <x v="3"/>
    <s v="E2"/>
    <s v="JLG44K"/>
    <x v="1"/>
    <s v="Jaipur"/>
    <x v="1"/>
    <x v="2"/>
    <x v="3"/>
    <s v="Yes"/>
    <x v="0"/>
    <x v="0"/>
    <n v="53"/>
    <n v="0"/>
    <n v="5000"/>
    <n v="5000"/>
    <n v="5000"/>
    <s v="36 months"/>
    <n v="7.0000000000000007E-2"/>
    <n v="5526.65"/>
    <n v="5526.65"/>
    <n v="5000"/>
    <n v="3.6"/>
    <n v="526.65"/>
    <n v="0"/>
    <n v="0"/>
    <n v="0"/>
    <n v="5526.65"/>
    <n v="16579.949999999997"/>
  </r>
  <r>
    <s v="0010XLG37532"/>
    <x v="1"/>
    <n v="10043"/>
    <s v="Ravi Mishra"/>
    <x v="6"/>
    <s v="General"/>
    <n v="80038"/>
    <s v="Neem Ka Thana"/>
    <n v="37533"/>
    <x v="89"/>
    <x v="1"/>
    <x v="164"/>
    <s v="Rahul"/>
    <s v="Anand Pal"/>
    <x v="659"/>
    <s v="FY 2019"/>
    <s v="Own"/>
    <x v="4"/>
    <d v="2020-03-12T00:00:00"/>
    <x v="3"/>
    <s v="E2"/>
    <s v="JLG46K"/>
    <x v="1"/>
    <s v="Jaipur"/>
    <x v="1"/>
    <x v="2"/>
    <x v="3"/>
    <s v="Yes"/>
    <x v="0"/>
    <x v="0"/>
    <n v="55"/>
    <n v="0"/>
    <n v="28000"/>
    <n v="28000"/>
    <n v="27555.33"/>
    <s v="60 months"/>
    <n v="0.11"/>
    <n v="35924.85"/>
    <n v="35280.57"/>
    <n v="28000"/>
    <n v="28.8"/>
    <n v="7924.85"/>
    <n v="0"/>
    <n v="0"/>
    <n v="0"/>
    <n v="35924.85"/>
    <n v="107130.26999999999"/>
  </r>
  <r>
    <s v="0010XLG86190"/>
    <x v="1"/>
    <n v="10055"/>
    <s v="Mahesh Kumar Patel"/>
    <x v="5"/>
    <s v="General"/>
    <n v="30236"/>
    <s v="Behrod"/>
    <n v="86191"/>
    <x v="80"/>
    <x v="1"/>
    <x v="164"/>
    <s v="Pankaj Singh"/>
    <s v="Pankaj Singh"/>
    <x v="76"/>
    <s v="FY 2019"/>
    <s v="Own"/>
    <x v="4"/>
    <d v="2020-03-13T00:00:00"/>
    <x v="3"/>
    <s v="E2"/>
    <s v="JLG30K"/>
    <x v="1"/>
    <s v="Jaipur"/>
    <x v="1"/>
    <x v="2"/>
    <x v="3"/>
    <s v="Yes"/>
    <x v="0"/>
    <x v="0"/>
    <n v="46"/>
    <n v="0"/>
    <n v="9600"/>
    <n v="9600"/>
    <n v="9325"/>
    <s v="36 months"/>
    <n v="0.11"/>
    <n v="11257.26"/>
    <n v="10934.79"/>
    <n v="9600"/>
    <n v="55.49"/>
    <n v="1657.26"/>
    <n v="0"/>
    <n v="0"/>
    <n v="0"/>
    <n v="11257.26"/>
    <n v="33449.310000000005"/>
  </r>
  <r>
    <s v="0010XLG80741"/>
    <x v="1"/>
    <n v="10055"/>
    <s v="Mahesh Kumar Patel"/>
    <x v="5"/>
    <s v="General"/>
    <n v="30558"/>
    <s v="Behrod"/>
    <n v="80742"/>
    <x v="67"/>
    <x v="1"/>
    <x v="164"/>
    <s v="Pankaj Singh"/>
    <s v="Pankaj Singh"/>
    <x v="76"/>
    <s v="FY 2019"/>
    <s v="Own"/>
    <x v="4"/>
    <d v="2020-03-13T00:00:00"/>
    <x v="3"/>
    <s v="E2"/>
    <s v="JLG30K"/>
    <x v="1"/>
    <s v="Jaipur"/>
    <x v="1"/>
    <x v="2"/>
    <x v="3"/>
    <s v="Yes"/>
    <x v="0"/>
    <x v="0"/>
    <n v="46"/>
    <n v="0"/>
    <n v="10400"/>
    <n v="10400"/>
    <n v="10375"/>
    <s v="60 months"/>
    <n v="0.18"/>
    <n v="466.98"/>
    <n v="465.86"/>
    <n v="0"/>
    <n v="61.2"/>
    <n v="0"/>
    <n v="0"/>
    <n v="466.98"/>
    <n v="4.3899999999999997"/>
    <n v="0"/>
    <n v="1404.21"/>
  </r>
  <r>
    <s v="0010XLG82056"/>
    <x v="1"/>
    <n v="10043"/>
    <s v="Ravi Mishra"/>
    <x v="56"/>
    <s v="General"/>
    <n v="170394"/>
    <s v="Kuchaman City"/>
    <n v="82057"/>
    <x v="67"/>
    <x v="1"/>
    <x v="164"/>
    <s v="Vijay Kumar"/>
    <s v="Prakash Chand"/>
    <x v="579"/>
    <s v="FY 2019"/>
    <s v="Own"/>
    <x v="4"/>
    <d v="2020-03-13T00:00:00"/>
    <x v="3"/>
    <s v="E2"/>
    <s v="JLG35K"/>
    <x v="1"/>
    <s v="Jaipur"/>
    <x v="1"/>
    <x v="2"/>
    <x v="3"/>
    <s v="Yes"/>
    <x v="0"/>
    <x v="0"/>
    <n v="47"/>
    <n v="0"/>
    <n v="18000"/>
    <n v="18000"/>
    <n v="17846.03"/>
    <s v="60 months"/>
    <n v="0.19"/>
    <n v="6122.76"/>
    <n v="5787.14"/>
    <n v="2570.56"/>
    <n v="99.32"/>
    <n v="3535.15"/>
    <n v="0"/>
    <n v="17.05"/>
    <n v="0"/>
    <n v="6105.71"/>
    <n v="18032.660000000003"/>
  </r>
  <r>
    <s v="0010XLG86217"/>
    <x v="1"/>
    <n v="10043"/>
    <s v="Ravi Mishra"/>
    <x v="56"/>
    <s v="General"/>
    <n v="170326"/>
    <s v="Kuchaman City"/>
    <n v="86218"/>
    <x v="45"/>
    <x v="1"/>
    <x v="164"/>
    <s v="Ramesh Kumar"/>
    <s v="Amit Kumar Rawat"/>
    <x v="172"/>
    <s v="FY 2019"/>
    <s v="Own"/>
    <x v="4"/>
    <d v="2020-03-13T00:00:00"/>
    <x v="3"/>
    <s v="E2"/>
    <s v="JLG35K"/>
    <x v="1"/>
    <s v="Jaipur"/>
    <x v="1"/>
    <x v="2"/>
    <x v="3"/>
    <s v="Yes"/>
    <x v="0"/>
    <x v="0"/>
    <n v="47"/>
    <n v="0"/>
    <n v="5000"/>
    <n v="5000"/>
    <n v="4925"/>
    <s v="36 months"/>
    <n v="0.06"/>
    <n v="5478.39"/>
    <n v="5396.21"/>
    <n v="5000"/>
    <n v="5.08"/>
    <n v="478.39"/>
    <n v="0"/>
    <n v="0"/>
    <n v="0"/>
    <n v="5478.39"/>
    <n v="16352.990000000002"/>
  </r>
  <r>
    <s v="0010XLG4764"/>
    <x v="1"/>
    <n v="10055"/>
    <s v="Mahesh Kumar Patel"/>
    <x v="5"/>
    <s v="General"/>
    <n v="30481"/>
    <s v="Behrod"/>
    <n v="4765"/>
    <x v="19"/>
    <x v="1"/>
    <x v="164"/>
    <s v="Surendra Kumar"/>
    <s v="Rakesh Kumar Meena"/>
    <x v="548"/>
    <s v="FY 2019"/>
    <s v="Own"/>
    <x v="4"/>
    <d v="2020-03-13T00:00:00"/>
    <x v="3"/>
    <s v="E2"/>
    <s v="JLG35K"/>
    <x v="1"/>
    <s v="Jaipur"/>
    <x v="1"/>
    <x v="2"/>
    <x v="3"/>
    <s v="Yes"/>
    <x v="0"/>
    <x v="0"/>
    <n v="48"/>
    <n v="0"/>
    <n v="16000"/>
    <n v="16000"/>
    <n v="16000"/>
    <s v="60 months"/>
    <n v="0.12"/>
    <n v="21126.94"/>
    <n v="21126.94"/>
    <n v="16000"/>
    <n v="6.91"/>
    <n v="5126.9399999999996"/>
    <n v="0"/>
    <n v="0"/>
    <n v="0"/>
    <n v="21126.94"/>
    <n v="63380.819999999992"/>
  </r>
  <r>
    <s v="0010XLG80740"/>
    <x v="1"/>
    <n v="10043"/>
    <s v="Ravi Mishra"/>
    <x v="6"/>
    <s v="General"/>
    <n v="80018"/>
    <s v="Neem Ka Thana"/>
    <n v="80741"/>
    <x v="85"/>
    <x v="1"/>
    <x v="164"/>
    <s v="Rahul"/>
    <s v="Satveer Singh"/>
    <x v="298"/>
    <s v="FY 2019"/>
    <s v="Own"/>
    <x v="4"/>
    <d v="2020-03-13T00:00:00"/>
    <x v="3"/>
    <s v="E2"/>
    <s v="JLG35K"/>
    <x v="1"/>
    <s v="Jaipur"/>
    <x v="1"/>
    <x v="2"/>
    <x v="3"/>
    <s v="Yes"/>
    <x v="1"/>
    <x v="0"/>
    <n v="50"/>
    <n v="1"/>
    <n v="19200"/>
    <n v="19200"/>
    <n v="18925"/>
    <s v="60 months"/>
    <n v="0.19"/>
    <n v="25625.02"/>
    <n v="25258"/>
    <n v="19200"/>
    <n v="22.12"/>
    <n v="6425.02"/>
    <n v="0"/>
    <n v="0"/>
    <n v="0"/>
    <n v="25625.02"/>
    <n v="76508.040000000008"/>
  </r>
  <r>
    <s v="0010XLG86173"/>
    <x v="1"/>
    <n v="10043"/>
    <s v="Ravi Mishra"/>
    <x v="56"/>
    <s v="General"/>
    <n v="170454"/>
    <s v="Kuchaman City"/>
    <n v="86174"/>
    <x v="31"/>
    <x v="1"/>
    <x v="164"/>
    <s v="Om Chand Bairwa"/>
    <s v="Om Prakash Singh"/>
    <x v="87"/>
    <s v="FY 2019"/>
    <s v="Own"/>
    <x v="4"/>
    <d v="2020-03-13T00:00:00"/>
    <x v="3"/>
    <s v="E2"/>
    <s v="JLG35K"/>
    <x v="1"/>
    <s v="Jaipur"/>
    <x v="1"/>
    <x v="2"/>
    <x v="3"/>
    <s v="Yes"/>
    <x v="0"/>
    <x v="0"/>
    <n v="55"/>
    <n v="0"/>
    <n v="30000"/>
    <n v="30000"/>
    <n v="30000"/>
    <s v="36 months"/>
    <n v="0.18"/>
    <n v="31290.53"/>
    <n v="31290.53"/>
    <n v="30000"/>
    <n v="16.87"/>
    <n v="1290.53"/>
    <n v="0"/>
    <n v="0"/>
    <n v="0"/>
    <n v="31290.53"/>
    <n v="93871.59"/>
  </r>
  <r>
    <s v="0010XLG82019"/>
    <x v="1"/>
    <n v="10043"/>
    <s v="Ravi Mishra"/>
    <x v="56"/>
    <s v="General"/>
    <n v="170563"/>
    <s v="Kuchaman City"/>
    <n v="82020"/>
    <x v="12"/>
    <x v="1"/>
    <x v="164"/>
    <s v="Monu Singh"/>
    <s v="Monu Singh"/>
    <x v="363"/>
    <s v="FY 2019"/>
    <s v="Own"/>
    <x v="4"/>
    <d v="2020-03-24T00:00:00"/>
    <x v="3"/>
    <s v="E2"/>
    <s v="JLG35K"/>
    <x v="1"/>
    <s v="Jaipur"/>
    <x v="1"/>
    <x v="2"/>
    <x v="3"/>
    <s v="Yes"/>
    <x v="0"/>
    <x v="0"/>
    <n v="46"/>
    <n v="0"/>
    <n v="7200"/>
    <n v="7200"/>
    <n v="7200"/>
    <s v="36 months"/>
    <n v="0.09"/>
    <n v="8230.4"/>
    <n v="8230.4"/>
    <n v="7200"/>
    <n v="28.44"/>
    <n v="1030.4000000000001"/>
    <n v="0"/>
    <n v="0"/>
    <n v="0"/>
    <n v="8230.4"/>
    <n v="24691.199999999997"/>
  </r>
  <r>
    <s v="0010XLG82195"/>
    <x v="1"/>
    <n v="10043"/>
    <s v="Ravi Mishra"/>
    <x v="56"/>
    <s v="General"/>
    <n v="170332"/>
    <s v="Kuchaman City"/>
    <n v="82196"/>
    <x v="15"/>
    <x v="1"/>
    <x v="164"/>
    <s v="Jitendra Dayama"/>
    <s v="Amit Kumar Rawat"/>
    <x v="85"/>
    <s v="FY 2019"/>
    <s v="Own"/>
    <x v="4"/>
    <d v="2020-03-02T00:00:00"/>
    <x v="3"/>
    <s v="E2"/>
    <s v="JLG35K"/>
    <x v="5"/>
    <s v="Jaipur"/>
    <x v="1"/>
    <x v="2"/>
    <x v="3"/>
    <s v="Yes"/>
    <x v="0"/>
    <x v="0"/>
    <n v="46"/>
    <n v="0"/>
    <n v="15000"/>
    <n v="15000"/>
    <n v="14925"/>
    <s v="36 months"/>
    <n v="0.06"/>
    <n v="16435.16"/>
    <n v="16352.99"/>
    <n v="15000"/>
    <n v="6.64"/>
    <n v="1435.16"/>
    <n v="0"/>
    <n v="0"/>
    <n v="0"/>
    <n v="16435.16"/>
    <n v="49223.31"/>
  </r>
  <r>
    <s v="0010XLG82188"/>
    <x v="1"/>
    <n v="10037"/>
    <s v="Rajesh Pratap"/>
    <x v="86"/>
    <s v="General"/>
    <n v="750054"/>
    <s v="Jodhpur"/>
    <n v="82189"/>
    <x v="14"/>
    <x v="1"/>
    <x v="164"/>
    <s v="Aman Kumar"/>
    <s v="Aman Kumar"/>
    <x v="133"/>
    <s v="FY 2019"/>
    <s v="Own"/>
    <x v="4"/>
    <d v="2020-03-03T00:00:00"/>
    <x v="3"/>
    <s v="E2"/>
    <s v="JLG30K"/>
    <x v="5"/>
    <s v="Jaipur"/>
    <x v="1"/>
    <x v="2"/>
    <x v="3"/>
    <s v="Yes"/>
    <x v="0"/>
    <x v="0"/>
    <n v="52"/>
    <n v="0"/>
    <n v="10200"/>
    <n v="10200"/>
    <n v="10200"/>
    <s v="36 months"/>
    <n v="0.08"/>
    <n v="11277.49"/>
    <n v="11277.49"/>
    <n v="10200"/>
    <n v="13.29"/>
    <n v="1077.49"/>
    <n v="0"/>
    <n v="0"/>
    <n v="0"/>
    <n v="11277.49"/>
    <n v="33832.47"/>
  </r>
  <r>
    <s v="0010XLG82191"/>
    <x v="1"/>
    <n v="10037"/>
    <s v="Rajesh Pratap"/>
    <x v="86"/>
    <s v="General"/>
    <n v="750003"/>
    <s v="Jodhpur"/>
    <n v="82192"/>
    <x v="32"/>
    <x v="1"/>
    <x v="164"/>
    <s v="Ajay Kumar"/>
    <s v="Veerendra Kumar"/>
    <x v="176"/>
    <s v="FY 2019"/>
    <s v="Own"/>
    <x v="4"/>
    <d v="2020-03-10T00:00:00"/>
    <x v="3"/>
    <s v="E2"/>
    <s v="JLG30K"/>
    <x v="5"/>
    <s v="Jaipur"/>
    <x v="1"/>
    <x v="2"/>
    <x v="3"/>
    <s v="Yes"/>
    <x v="0"/>
    <x v="0"/>
    <n v="47"/>
    <n v="0"/>
    <n v="6350"/>
    <n v="6350"/>
    <n v="6350"/>
    <s v="36 months"/>
    <n v="0.08"/>
    <n v="7111.9"/>
    <n v="7111.9"/>
    <n v="6350"/>
    <n v="40.520000000000003"/>
    <n v="761.9"/>
    <n v="0"/>
    <n v="0"/>
    <n v="0"/>
    <n v="7111.9"/>
    <n v="21335.699999999997"/>
  </r>
  <r>
    <s v="0010XLG82192"/>
    <x v="1"/>
    <n v="10037"/>
    <s v="Rajesh Pratap"/>
    <x v="86"/>
    <s v="General"/>
    <n v="750003"/>
    <s v="Jodhpur"/>
    <n v="82193"/>
    <x v="17"/>
    <x v="1"/>
    <x v="164"/>
    <s v="Ajay Kumar"/>
    <s v="Veerendra Kumar"/>
    <x v="176"/>
    <s v="FY 2019"/>
    <s v="Own"/>
    <x v="4"/>
    <d v="2020-03-10T00:00:00"/>
    <x v="3"/>
    <s v="E2"/>
    <s v="JLG30K"/>
    <x v="5"/>
    <s v="Jaipur"/>
    <x v="1"/>
    <x v="2"/>
    <x v="3"/>
    <s v="Yes"/>
    <x v="0"/>
    <x v="0"/>
    <n v="48"/>
    <n v="0"/>
    <n v="13000"/>
    <n v="13000"/>
    <n v="12725"/>
    <s v="36 months"/>
    <n v="0.08"/>
    <n v="13169.89"/>
    <n v="12891.3"/>
    <n v="13000"/>
    <n v="79.94"/>
    <n v="169.89"/>
    <n v="0"/>
    <n v="0"/>
    <n v="0"/>
    <n v="13169.89"/>
    <n v="39231.08"/>
  </r>
  <r>
    <s v="0010XLG80791"/>
    <x v="1"/>
    <n v="10043"/>
    <s v="Ravi Mishra"/>
    <x v="57"/>
    <s v="General"/>
    <n v="180428"/>
    <s v="Jhunjhunu"/>
    <n v="80792"/>
    <x v="93"/>
    <x v="1"/>
    <x v="164"/>
    <s v="Dharampal Jat"/>
    <s v="Hiralal Gupta"/>
    <x v="76"/>
    <s v="FY 2019"/>
    <s v="Own"/>
    <x v="4"/>
    <d v="2020-03-02T00:00:00"/>
    <x v="3"/>
    <s v="E2"/>
    <s v="JLG35K"/>
    <x v="0"/>
    <s v="Jaipur"/>
    <x v="1"/>
    <x v="2"/>
    <x v="3"/>
    <s v="Yes"/>
    <x v="0"/>
    <x v="0"/>
    <n v="50"/>
    <n v="0"/>
    <n v="4000"/>
    <n v="4000"/>
    <n v="4000"/>
    <s v="36 months"/>
    <n v="0.11"/>
    <n v="4590.2700000000004"/>
    <n v="4590.2700000000004"/>
    <n v="4000"/>
    <n v="20.97"/>
    <n v="590.27"/>
    <n v="0"/>
    <n v="0"/>
    <n v="0"/>
    <n v="4590.2700000000004"/>
    <n v="13770.810000000001"/>
  </r>
  <r>
    <s v="0010XLG80782"/>
    <x v="1"/>
    <n v="10043"/>
    <s v="Ravi Mishra"/>
    <x v="6"/>
    <s v="General"/>
    <n v="80153"/>
    <s v="Neem Ka Thana"/>
    <n v="80783"/>
    <x v="6"/>
    <x v="1"/>
    <x v="164"/>
    <s v="Mahesh Chand"/>
    <s v="Satveer Singh"/>
    <x v="57"/>
    <s v="FY 2019"/>
    <s v="Own"/>
    <x v="4"/>
    <d v="2020-03-03T00:00:00"/>
    <x v="3"/>
    <s v="E2"/>
    <s v="JLG35K"/>
    <x v="0"/>
    <s v="Jaipur"/>
    <x v="1"/>
    <x v="2"/>
    <x v="3"/>
    <s v="Yes"/>
    <x v="0"/>
    <x v="0"/>
    <n v="48"/>
    <n v="0"/>
    <n v="1500"/>
    <n v="1500"/>
    <n v="1475"/>
    <s v="36 months"/>
    <n v="0.12"/>
    <n v="1786.06"/>
    <n v="1756.29"/>
    <n v="1500"/>
    <n v="5.12"/>
    <n v="286.06"/>
    <n v="0"/>
    <n v="0"/>
    <n v="0"/>
    <n v="1786.06"/>
    <n v="5328.41"/>
  </r>
  <r>
    <s v="0010XLG82198"/>
    <x v="1"/>
    <n v="10035"/>
    <s v="Abhay Tomer"/>
    <x v="91"/>
    <s v="General"/>
    <n v="480019"/>
    <s v="Pali"/>
    <n v="82199"/>
    <x v="24"/>
    <x v="1"/>
    <x v="164"/>
    <s v="Ranjeet Singh Bhati"/>
    <s v="Brij Bhushan"/>
    <x v="142"/>
    <s v="FY 2019"/>
    <s v="Own"/>
    <x v="4"/>
    <d v="2020-03-04T00:00:00"/>
    <x v="3"/>
    <s v="E2"/>
    <s v="JLG35K"/>
    <x v="0"/>
    <s v="Jaipur"/>
    <x v="1"/>
    <x v="2"/>
    <x v="3"/>
    <s v="Yes"/>
    <x v="0"/>
    <x v="0"/>
    <n v="48"/>
    <n v="0"/>
    <n v="28000"/>
    <n v="28000"/>
    <n v="27925"/>
    <s v="36 months"/>
    <n v="0.1"/>
    <n v="32482.74"/>
    <n v="32395.73"/>
    <n v="28000"/>
    <n v="12.8"/>
    <n v="4482.74"/>
    <n v="0"/>
    <n v="0"/>
    <n v="0"/>
    <n v="32482.739999999998"/>
    <n v="97361.21"/>
  </r>
  <r>
    <s v="0010XLG82231"/>
    <x v="1"/>
    <n v="10055"/>
    <s v="Mahesh Kumar Patel"/>
    <x v="5"/>
    <s v="General"/>
    <n v="30553"/>
    <s v="Behrod"/>
    <n v="82232"/>
    <x v="55"/>
    <x v="1"/>
    <x v="164"/>
    <s v="Pankaj Singh"/>
    <s v="Pankaj Singh"/>
    <x v="67"/>
    <s v="FY 2019"/>
    <s v="Own"/>
    <x v="4"/>
    <d v="2020-03-06T00:00:00"/>
    <x v="3"/>
    <s v="E2"/>
    <s v="JLG30K"/>
    <x v="0"/>
    <s v="Jaipur"/>
    <x v="1"/>
    <x v="2"/>
    <x v="3"/>
    <s v="Yes"/>
    <x v="0"/>
    <x v="0"/>
    <n v="46"/>
    <n v="0"/>
    <n v="4000"/>
    <n v="4000"/>
    <n v="4000"/>
    <s v="36 months"/>
    <n v="0.15"/>
    <n v="2064.75"/>
    <n v="2064.75"/>
    <n v="1454.26"/>
    <n v="12.8"/>
    <n v="610.49"/>
    <n v="0"/>
    <n v="0"/>
    <n v="0"/>
    <n v="2064.75"/>
    <n v="6194.25"/>
  </r>
  <r>
    <s v="0010XLG82228"/>
    <x v="1"/>
    <n v="10043"/>
    <s v="Ravi Mishra"/>
    <x v="56"/>
    <s v="General"/>
    <n v="170446"/>
    <s v="Kuchaman City"/>
    <n v="82229"/>
    <x v="68"/>
    <x v="1"/>
    <x v="164"/>
    <s v="Jagveer Singh"/>
    <s v="Prakash Chand"/>
    <x v="346"/>
    <s v="FY 2019"/>
    <s v="Own"/>
    <x v="4"/>
    <d v="2020-03-10T00:00:00"/>
    <x v="3"/>
    <s v="E2"/>
    <s v="JLG35K"/>
    <x v="0"/>
    <s v="Jaipur"/>
    <x v="1"/>
    <x v="2"/>
    <x v="3"/>
    <s v="Yes"/>
    <x v="0"/>
    <x v="0"/>
    <n v="46"/>
    <n v="0"/>
    <n v="12000"/>
    <n v="12000"/>
    <n v="12000"/>
    <s v="60 months"/>
    <n v="0.12"/>
    <n v="15626.18"/>
    <n v="15626.18"/>
    <n v="12000"/>
    <n v="18.22"/>
    <n v="3626.18"/>
    <n v="0"/>
    <n v="0"/>
    <n v="0"/>
    <n v="15626.18"/>
    <n v="46878.54"/>
  </r>
  <r>
    <s v="0010XLG82201"/>
    <x v="1"/>
    <n v="10037"/>
    <s v="Rajesh Pratap"/>
    <x v="86"/>
    <s v="General"/>
    <n v="750027"/>
    <s v="Jodhpur"/>
    <n v="82202"/>
    <x v="24"/>
    <x v="1"/>
    <x v="164"/>
    <s v="Aman Kumar"/>
    <s v="Aman Kumar"/>
    <x v="179"/>
    <s v="FY 2019"/>
    <s v="Own"/>
    <x v="4"/>
    <d v="2020-03-12T00:00:00"/>
    <x v="3"/>
    <s v="E2"/>
    <s v="JLG30K"/>
    <x v="0"/>
    <s v="Jaipur"/>
    <x v="1"/>
    <x v="2"/>
    <x v="3"/>
    <s v="Yes"/>
    <x v="0"/>
    <x v="0"/>
    <n v="47"/>
    <n v="0"/>
    <n v="20000"/>
    <n v="20000"/>
    <n v="19725"/>
    <s v="36 months"/>
    <n v="0.11"/>
    <n v="23295.02"/>
    <n v="22974.720000000001"/>
    <n v="20000"/>
    <n v="128.01"/>
    <n v="3295.02"/>
    <n v="0"/>
    <n v="0"/>
    <n v="0"/>
    <n v="23295.02"/>
    <n v="69564.760000000009"/>
  </r>
  <r>
    <s v="0010XLG80796"/>
    <x v="1"/>
    <n v="10043"/>
    <s v="Ravi Mishra"/>
    <x v="9"/>
    <s v="General"/>
    <n v="90027"/>
    <s v="Jaipur"/>
    <n v="80797"/>
    <x v="60"/>
    <x v="1"/>
    <x v="164"/>
    <s v="Naresh Chand"/>
    <s v="Lalit Kishor"/>
    <x v="558"/>
    <s v="FY 2019"/>
    <s v="Own"/>
    <x v="4"/>
    <d v="2020-03-12T00:00:00"/>
    <x v="3"/>
    <s v="E2"/>
    <s v="JLG35K"/>
    <x v="0"/>
    <s v="Jaipur"/>
    <x v="1"/>
    <x v="2"/>
    <x v="3"/>
    <s v="Yes"/>
    <x v="0"/>
    <x v="0"/>
    <n v="48"/>
    <n v="0"/>
    <n v="6350"/>
    <n v="6350"/>
    <n v="6325"/>
    <s v="36 months"/>
    <n v="0.08"/>
    <n v="7111.9"/>
    <n v="7083.9"/>
    <n v="6350"/>
    <n v="16"/>
    <n v="761.9"/>
    <n v="0"/>
    <n v="0"/>
    <n v="0"/>
    <n v="7111.9"/>
    <n v="21307.699999999997"/>
  </r>
  <r>
    <s v="0010XLG82206"/>
    <x v="1"/>
    <n v="10035"/>
    <s v="Abhay Tomer"/>
    <x v="91"/>
    <s v="General"/>
    <n v="480004"/>
    <s v="Pali"/>
    <n v="82207"/>
    <x v="63"/>
    <x v="1"/>
    <x v="164"/>
    <s v="Ranjeet Singh Bhati"/>
    <s v="Himanshu Singh"/>
    <x v="631"/>
    <s v="FY 2019"/>
    <s v="Own"/>
    <x v="4"/>
    <d v="2020-03-13T00:00:00"/>
    <x v="3"/>
    <s v="E2"/>
    <s v="JLG35K"/>
    <x v="0"/>
    <s v="Jaipur"/>
    <x v="1"/>
    <x v="2"/>
    <x v="3"/>
    <s v="Yes"/>
    <x v="0"/>
    <x v="0"/>
    <n v="48"/>
    <n v="0"/>
    <n v="20000"/>
    <n v="20000"/>
    <n v="20000"/>
    <s v="36 months"/>
    <n v="0.13"/>
    <n v="24152.25"/>
    <n v="24152.25"/>
    <n v="20000"/>
    <n v="17.27"/>
    <n v="4152.25"/>
    <n v="0"/>
    <n v="0"/>
    <n v="0"/>
    <n v="24152.25"/>
    <n v="72456.75"/>
  </r>
  <r>
    <s v="0010XLG80825"/>
    <x v="1"/>
    <n v="10043"/>
    <s v="Ravi Mishra"/>
    <x v="76"/>
    <s v="General"/>
    <n v="330350"/>
    <s v="Beawar"/>
    <n v="80826"/>
    <x v="7"/>
    <x v="1"/>
    <x v="164"/>
    <s v="Mahender Singh"/>
    <s v="Mahender Singh"/>
    <x v="133"/>
    <s v="FY 2019"/>
    <s v="Own"/>
    <x v="4"/>
    <d v="2020-03-03T00:00:00"/>
    <x v="3"/>
    <s v="E2"/>
    <s v="JLG35K"/>
    <x v="6"/>
    <s v="Jaipur"/>
    <x v="1"/>
    <x v="2"/>
    <x v="3"/>
    <s v="Yes"/>
    <x v="0"/>
    <x v="0"/>
    <n v="47"/>
    <n v="0"/>
    <n v="10000"/>
    <n v="10000"/>
    <n v="9975"/>
    <s v="60 months"/>
    <n v="0.18"/>
    <n v="12831.25"/>
    <n v="12799.17"/>
    <n v="10000"/>
    <n v="17.27"/>
    <n v="2831.25"/>
    <n v="0"/>
    <n v="0"/>
    <n v="0"/>
    <n v="12831.25"/>
    <n v="38461.67"/>
  </r>
  <r>
    <s v="0010XLG82263"/>
    <x v="1"/>
    <n v="10037"/>
    <s v="Rajesh Pratap"/>
    <x v="86"/>
    <s v="General"/>
    <n v="750026"/>
    <s v="Jodhpur"/>
    <n v="82264"/>
    <x v="31"/>
    <x v="1"/>
    <x v="164"/>
    <s v="Aman Kumar"/>
    <s v="Aman Kumar"/>
    <x v="583"/>
    <s v="FY 2019"/>
    <s v="Own"/>
    <x v="4"/>
    <d v="2020-03-10T00:00:00"/>
    <x v="3"/>
    <s v="E2"/>
    <s v="JLG30K"/>
    <x v="6"/>
    <s v="Jaipur"/>
    <x v="1"/>
    <x v="2"/>
    <x v="3"/>
    <s v="Yes"/>
    <x v="0"/>
    <x v="0"/>
    <n v="49"/>
    <n v="0"/>
    <n v="9100"/>
    <n v="9100"/>
    <n v="8850"/>
    <s v="36 months"/>
    <n v="0.12"/>
    <n v="10946.83"/>
    <n v="10646.1"/>
    <n v="9100"/>
    <n v="34.56"/>
    <n v="1846.83"/>
    <n v="0"/>
    <n v="0"/>
    <n v="0"/>
    <n v="10946.83"/>
    <n v="32539.760000000002"/>
  </r>
  <r>
    <s v="0010XLG80806"/>
    <x v="1"/>
    <n v="10043"/>
    <s v="Ravi Mishra"/>
    <x v="87"/>
    <s v="General"/>
    <n v="490067"/>
    <s v="Gulabpura"/>
    <n v="80807"/>
    <x v="54"/>
    <x v="1"/>
    <x v="164"/>
    <s v="Mukesh Singh"/>
    <s v="Mukesh Singh"/>
    <x v="122"/>
    <s v="FY 2019"/>
    <s v="Own"/>
    <x v="4"/>
    <d v="2020-03-10T00:00:00"/>
    <x v="3"/>
    <s v="E2"/>
    <s v="JLG30K"/>
    <x v="6"/>
    <s v="Jaipur"/>
    <x v="1"/>
    <x v="2"/>
    <x v="3"/>
    <s v="Yes"/>
    <x v="0"/>
    <x v="0"/>
    <n v="53"/>
    <n v="0"/>
    <n v="25000"/>
    <n v="25000"/>
    <n v="24725"/>
    <s v="60 months"/>
    <n v="0.17"/>
    <n v="29972.42"/>
    <n v="29642.720000000001"/>
    <n v="25000"/>
    <n v="51.83"/>
    <n v="4972.42"/>
    <n v="0"/>
    <n v="0"/>
    <n v="0"/>
    <n v="29972.42"/>
    <n v="89587.56"/>
  </r>
  <r>
    <s v="0010XLG82249"/>
    <x v="1"/>
    <n v="10037"/>
    <s v="Rajesh Pratap"/>
    <x v="86"/>
    <s v="General"/>
    <n v="750028"/>
    <s v="Jodhpur"/>
    <n v="82250"/>
    <x v="65"/>
    <x v="1"/>
    <x v="164"/>
    <s v="Aman Kumar"/>
    <s v="Aman Kumar"/>
    <x v="186"/>
    <s v="FY 2019"/>
    <s v="Own"/>
    <x v="4"/>
    <d v="2020-03-12T00:00:00"/>
    <x v="3"/>
    <s v="E2"/>
    <s v="JLG35K"/>
    <x v="6"/>
    <s v="Jaipur"/>
    <x v="1"/>
    <x v="2"/>
    <x v="3"/>
    <s v="Yes"/>
    <x v="0"/>
    <x v="0"/>
    <n v="52"/>
    <n v="0"/>
    <n v="9200"/>
    <n v="9200"/>
    <n v="8950"/>
    <s v="36 months"/>
    <n v="0.12"/>
    <n v="11067.07"/>
    <n v="10766.33"/>
    <n v="9200"/>
    <n v="7.85"/>
    <n v="1867.07"/>
    <n v="0"/>
    <n v="0"/>
    <n v="0"/>
    <n v="11067.07"/>
    <n v="32900.47"/>
  </r>
  <r>
    <s v="0010XLG82283"/>
    <x v="1"/>
    <n v="10947"/>
    <s v="Krishan Pal Saini"/>
    <x v="70"/>
    <s v="General"/>
    <n v="400287"/>
    <s v="Ambala"/>
    <n v="82284"/>
    <x v="30"/>
    <x v="1"/>
    <x v="164"/>
    <s v="Dharmpal Singh"/>
    <s v="Neetoo Singh"/>
    <x v="313"/>
    <s v="FY 2019"/>
    <s v="Own"/>
    <x v="4"/>
    <d v="2020-03-04T00:00:00"/>
    <x v="3"/>
    <s v="E2"/>
    <s v="JLG35K"/>
    <x v="4"/>
    <s v="Karnal"/>
    <x v="1"/>
    <x v="2"/>
    <x v="4"/>
    <s v="Yes"/>
    <x v="0"/>
    <x v="0"/>
    <n v="47"/>
    <n v="0"/>
    <n v="17000"/>
    <n v="17000"/>
    <n v="17000"/>
    <s v="36 months"/>
    <n v="0.12"/>
    <n v="20226.189999999999"/>
    <n v="20226.189999999999"/>
    <n v="17000"/>
    <n v="15.7"/>
    <n v="3226.19"/>
    <n v="0"/>
    <n v="0"/>
    <n v="0"/>
    <n v="20226.189999999999"/>
    <n v="60678.569999999992"/>
  </r>
  <r>
    <s v="0010XLG80846"/>
    <x v="1"/>
    <n v="10947"/>
    <s v="Krishan Pal Saini"/>
    <x v="70"/>
    <s v="General"/>
    <n v="400230"/>
    <s v="Ambala"/>
    <n v="80847"/>
    <x v="67"/>
    <x v="1"/>
    <x v="164"/>
    <s v="Krishan Pal Saini"/>
    <s v="Krishan Pal Saini"/>
    <x v="319"/>
    <s v="FY 2019"/>
    <s v="Own"/>
    <x v="4"/>
    <d v="2020-03-04T00:00:00"/>
    <x v="3"/>
    <s v="E2"/>
    <s v="JLG35K"/>
    <x v="4"/>
    <s v="Karnal"/>
    <x v="1"/>
    <x v="2"/>
    <x v="4"/>
    <s v="Yes"/>
    <x v="0"/>
    <x v="0"/>
    <n v="48"/>
    <n v="0"/>
    <n v="12000"/>
    <n v="12000"/>
    <n v="11750"/>
    <s v="60 months"/>
    <n v="0.11"/>
    <n v="5176.8100000000004"/>
    <n v="5068.1400000000003"/>
    <n v="2933.11"/>
    <n v="6.01"/>
    <n v="1709.93"/>
    <n v="14.89"/>
    <n v="518.88"/>
    <n v="4.91"/>
    <n v="4657.93"/>
    <n v="15426.670000000002"/>
  </r>
  <r>
    <s v="0010XLG80844"/>
    <x v="1"/>
    <n v="10947"/>
    <s v="Krishan Pal Saini"/>
    <x v="70"/>
    <s v="General"/>
    <n v="400247"/>
    <s v="Ambala"/>
    <n v="80845"/>
    <x v="95"/>
    <x v="1"/>
    <x v="164"/>
    <s v="Shivshankar Nagar"/>
    <s v="Neetoo Singh"/>
    <x v="656"/>
    <s v="FY 2019"/>
    <s v="Own"/>
    <x v="4"/>
    <d v="2020-03-04T00:00:00"/>
    <x v="3"/>
    <s v="E2"/>
    <s v="JLG35K"/>
    <x v="4"/>
    <s v="Karnal"/>
    <x v="1"/>
    <x v="2"/>
    <x v="4"/>
    <s v="Yes"/>
    <x v="0"/>
    <x v="0"/>
    <n v="54"/>
    <n v="0"/>
    <n v="15000"/>
    <n v="15000"/>
    <n v="14950"/>
    <s v="36 months"/>
    <n v="0.12"/>
    <n v="17903.38"/>
    <n v="17843.7"/>
    <n v="15000"/>
    <n v="7.51"/>
    <n v="2903.38"/>
    <n v="0"/>
    <n v="0"/>
    <n v="0"/>
    <n v="17903.38"/>
    <n v="53650.460000000006"/>
  </r>
  <r>
    <s v="0010XLG80828"/>
    <x v="1"/>
    <n v="10903"/>
    <s v="Hemant Shukla"/>
    <x v="7"/>
    <s v="General"/>
    <n v="20089"/>
    <s v="Palwal"/>
    <n v="80829"/>
    <x v="1"/>
    <x v="1"/>
    <x v="164"/>
    <s v="Sartaj"/>
    <s v="Naresh Kumar"/>
    <x v="677"/>
    <s v="FY 2019"/>
    <s v="Own"/>
    <x v="4"/>
    <d v="2020-03-05T00:00:00"/>
    <x v="3"/>
    <s v="E2"/>
    <s v="JLG30K"/>
    <x v="4"/>
    <s v="Karnal"/>
    <x v="1"/>
    <x v="2"/>
    <x v="4"/>
    <s v="Yes"/>
    <x v="0"/>
    <x v="0"/>
    <n v="48"/>
    <n v="0"/>
    <n v="10000"/>
    <n v="10000"/>
    <n v="9950"/>
    <s v="36 months"/>
    <n v="0.11"/>
    <n v="11726.31"/>
    <n v="11667.68"/>
    <n v="10000"/>
    <n v="60.11"/>
    <n v="1726.31"/>
    <n v="0"/>
    <n v="0"/>
    <n v="0"/>
    <n v="11726.31"/>
    <n v="35120.299999999996"/>
  </r>
  <r>
    <s v="0010XLG82287"/>
    <x v="1"/>
    <n v="10282"/>
    <s v="Naim Ali"/>
    <x v="19"/>
    <s v="General"/>
    <n v="50471"/>
    <s v="Karnal"/>
    <n v="82288"/>
    <x v="60"/>
    <x v="1"/>
    <x v="164"/>
    <s v="Vikas"/>
    <s v="Basant  Lal  Pal"/>
    <x v="554"/>
    <s v="FY 2019"/>
    <s v="Own"/>
    <x v="4"/>
    <d v="2020-03-06T00:00:00"/>
    <x v="3"/>
    <s v="E2"/>
    <s v="JLG30K"/>
    <x v="4"/>
    <s v="Karnal"/>
    <x v="1"/>
    <x v="2"/>
    <x v="4"/>
    <s v="Yes"/>
    <x v="0"/>
    <x v="0"/>
    <n v="46"/>
    <n v="0"/>
    <n v="17000"/>
    <n v="17000"/>
    <n v="17000"/>
    <s v="36 months"/>
    <n v="0.08"/>
    <n v="19149.61"/>
    <n v="19149.61"/>
    <n v="17000"/>
    <n v="51.58"/>
    <n v="2149.61"/>
    <n v="0"/>
    <n v="0"/>
    <n v="0"/>
    <n v="19149.61"/>
    <n v="57448.83"/>
  </r>
  <r>
    <s v="0010XLG80833"/>
    <x v="1"/>
    <n v="10028"/>
    <s v="Aayush Pandey"/>
    <x v="18"/>
    <s v="General"/>
    <n v="70413"/>
    <s v="Kurukshetra"/>
    <n v="80834"/>
    <x v="32"/>
    <x v="1"/>
    <x v="164"/>
    <s v="Anil Kumar"/>
    <s v="Brij Bhushan"/>
    <x v="361"/>
    <s v="FY 2019"/>
    <s v="Own"/>
    <x v="4"/>
    <d v="2020-03-09T00:00:00"/>
    <x v="3"/>
    <s v="E2"/>
    <s v="JLG30K"/>
    <x v="4"/>
    <s v="Karnal"/>
    <x v="1"/>
    <x v="2"/>
    <x v="4"/>
    <s v="Yes"/>
    <x v="0"/>
    <x v="0"/>
    <n v="48"/>
    <n v="0"/>
    <n v="2000"/>
    <n v="2000"/>
    <n v="2000"/>
    <s v="36 months"/>
    <n v="7.0000000000000007E-2"/>
    <n v="2198.5"/>
    <n v="2198.5"/>
    <n v="2000"/>
    <n v="26.2"/>
    <n v="198.5"/>
    <n v="0"/>
    <n v="0"/>
    <n v="0"/>
    <n v="2198.5"/>
    <n v="6595.5"/>
  </r>
  <r>
    <s v="0010XLG80837"/>
    <x v="1"/>
    <n v="10947"/>
    <s v="Krishan Pal Saini"/>
    <x v="70"/>
    <s v="General"/>
    <n v="400163"/>
    <s v="Ambala"/>
    <n v="80838"/>
    <x v="43"/>
    <x v="1"/>
    <x v="164"/>
    <s v="Dharmpal Singh"/>
    <s v="Subhash Singh"/>
    <x v="254"/>
    <s v="FY 2019"/>
    <s v="Own"/>
    <x v="4"/>
    <d v="2020-03-10T00:00:00"/>
    <x v="3"/>
    <s v="E2"/>
    <s v="JLG30K"/>
    <x v="4"/>
    <s v="Karnal"/>
    <x v="1"/>
    <x v="2"/>
    <x v="4"/>
    <s v="Yes"/>
    <x v="0"/>
    <x v="0"/>
    <n v="50"/>
    <n v="0"/>
    <n v="16000"/>
    <n v="16000"/>
    <n v="16000"/>
    <s v="60 months"/>
    <n v="0.14000000000000001"/>
    <n v="21634.78"/>
    <n v="21634.78"/>
    <n v="16000"/>
    <n v="24.21"/>
    <n v="5634.78"/>
    <n v="0"/>
    <n v="0"/>
    <n v="0"/>
    <n v="21634.78"/>
    <n v="64904.34"/>
  </r>
  <r>
    <s v="0010XLG80838"/>
    <x v="1"/>
    <n v="10055"/>
    <s v="Mahesh Kumar Patel"/>
    <x v="68"/>
    <s v="General"/>
    <n v="200419"/>
    <s v="Hisar"/>
    <n v="80839"/>
    <x v="98"/>
    <x v="1"/>
    <x v="164"/>
    <s v="Rinku Kumar"/>
    <s v="Rinku Kumar"/>
    <x v="311"/>
    <s v="FY 2019"/>
    <s v="Own"/>
    <x v="4"/>
    <d v="2020-03-11T00:00:00"/>
    <x v="3"/>
    <s v="E2"/>
    <s v="JLG35K"/>
    <x v="4"/>
    <s v="Karnal"/>
    <x v="1"/>
    <x v="2"/>
    <x v="4"/>
    <s v="Yes"/>
    <x v="0"/>
    <x v="0"/>
    <n v="51"/>
    <n v="0"/>
    <n v="30000"/>
    <n v="30000"/>
    <n v="29750"/>
    <s v="60 months"/>
    <n v="0.14000000000000001"/>
    <n v="38597.980000000003"/>
    <n v="38276.17"/>
    <n v="26595.8"/>
    <n v="12.45"/>
    <n v="12002.18"/>
    <n v="0"/>
    <n v="0"/>
    <n v="0"/>
    <n v="38597.979999999996"/>
    <n v="115472.13"/>
  </r>
  <r>
    <s v="0010XLG82273"/>
    <x v="1"/>
    <n v="10028"/>
    <s v="Aayush Pandey"/>
    <x v="18"/>
    <s v="General"/>
    <n v="70469"/>
    <s v="Kurukshetra"/>
    <n v="82274"/>
    <x v="14"/>
    <x v="1"/>
    <x v="164"/>
    <s v="Kavinder"/>
    <s v="Ravinder"/>
    <x v="559"/>
    <s v="FY 2019"/>
    <s v="Own"/>
    <x v="4"/>
    <d v="2020-03-12T00:00:00"/>
    <x v="3"/>
    <s v="E2"/>
    <s v="JLG30K"/>
    <x v="4"/>
    <s v="Karnal"/>
    <x v="1"/>
    <x v="2"/>
    <x v="4"/>
    <s v="Yes"/>
    <x v="0"/>
    <x v="0"/>
    <n v="48"/>
    <n v="0"/>
    <n v="30000"/>
    <n v="30000"/>
    <n v="30000"/>
    <s v="60 months"/>
    <n v="0.21"/>
    <n v="39792.11"/>
    <n v="39792.11"/>
    <n v="30000"/>
    <n v="1.07"/>
    <n v="9792.11"/>
    <n v="0"/>
    <n v="0"/>
    <n v="0"/>
    <n v="39792.11"/>
    <n v="119376.33"/>
  </r>
  <r>
    <s v="0010XLG82316"/>
    <x v="1"/>
    <n v="10947"/>
    <s v="Krishan Pal Saini"/>
    <x v="70"/>
    <s v="General"/>
    <n v="400360"/>
    <s v="Ambala"/>
    <n v="82317"/>
    <x v="69"/>
    <x v="1"/>
    <x v="164"/>
    <s v="Abhinay Rathour"/>
    <s v="Neetoo Singh"/>
    <x v="58"/>
    <s v="FY 2019"/>
    <s v="Own"/>
    <x v="4"/>
    <d v="2020-03-02T00:00:00"/>
    <x v="3"/>
    <s v="E2"/>
    <s v="JLG35K"/>
    <x v="1"/>
    <s v="Karnal"/>
    <x v="1"/>
    <x v="2"/>
    <x v="4"/>
    <s v="Yes"/>
    <x v="0"/>
    <x v="0"/>
    <n v="46"/>
    <n v="0"/>
    <n v="29700"/>
    <n v="29700"/>
    <n v="29400"/>
    <s v="60 months"/>
    <n v="0.13"/>
    <n v="23749.81"/>
    <n v="23510.03"/>
    <n v="13484.94"/>
    <n v="2.3199999999999998"/>
    <n v="7989.3"/>
    <n v="0"/>
    <n v="2275.5700000000002"/>
    <n v="22.76"/>
    <n v="21474.240000000002"/>
    <n v="71032.41"/>
  </r>
  <r>
    <s v="0010XLG81111"/>
    <x v="1"/>
    <n v="10028"/>
    <s v="Aayush Pandey"/>
    <x v="18"/>
    <s v="General"/>
    <n v="70573"/>
    <s v="Kurukshetra"/>
    <n v="81112"/>
    <x v="21"/>
    <x v="1"/>
    <x v="164"/>
    <s v="Ankit Kumar"/>
    <s v="Pramit Kumar"/>
    <x v="258"/>
    <s v="FY 2019"/>
    <s v="Own"/>
    <x v="4"/>
    <d v="2020-03-02T00:00:00"/>
    <x v="3"/>
    <s v="E2"/>
    <s v="JLG30K"/>
    <x v="1"/>
    <s v="Karnal"/>
    <x v="1"/>
    <x v="2"/>
    <x v="4"/>
    <s v="Yes"/>
    <x v="0"/>
    <x v="0"/>
    <n v="46"/>
    <n v="0"/>
    <n v="8400"/>
    <n v="8400"/>
    <n v="8325"/>
    <s v="36 months"/>
    <n v="0.06"/>
    <n v="9203.7000000000007"/>
    <n v="9121.52"/>
    <n v="8400"/>
    <n v="2.85"/>
    <n v="803.7"/>
    <n v="0"/>
    <n v="0"/>
    <n v="0"/>
    <n v="9203.7000000000007"/>
    <n v="27528.920000000002"/>
  </r>
  <r>
    <s v="0010XLG81179"/>
    <x v="1"/>
    <n v="10055"/>
    <s v="Mahesh Kumar Patel"/>
    <x v="68"/>
    <s v="General"/>
    <n v="200465"/>
    <s v="Hisar"/>
    <n v="81180"/>
    <x v="8"/>
    <x v="1"/>
    <x v="164"/>
    <s v="Pankaj Saini"/>
    <s v="Sachin"/>
    <x v="631"/>
    <s v="FY 2019"/>
    <s v="Own"/>
    <x v="4"/>
    <d v="2020-03-02T00:00:00"/>
    <x v="3"/>
    <s v="E2"/>
    <s v="JLG30K"/>
    <x v="1"/>
    <s v="Karnal"/>
    <x v="1"/>
    <x v="2"/>
    <x v="4"/>
    <s v="Yes"/>
    <x v="0"/>
    <x v="0"/>
    <n v="46"/>
    <n v="0"/>
    <n v="30000"/>
    <n v="30000"/>
    <n v="29975"/>
    <s v="60 months"/>
    <n v="0.12"/>
    <n v="32032.39"/>
    <n v="32005.75"/>
    <n v="21348.99"/>
    <n v="8.1199999999999992"/>
    <n v="9122.6299999999992"/>
    <n v="0"/>
    <n v="1560.77"/>
    <n v="280.94"/>
    <n v="30471.620000000003"/>
    <n v="96351.47"/>
  </r>
  <r>
    <s v="0010XLG80928"/>
    <x v="1"/>
    <n v="10149"/>
    <s v="Abhishek Maurya"/>
    <x v="23"/>
    <s v="General"/>
    <n v="730031"/>
    <s v="Sirsa"/>
    <n v="80929"/>
    <x v="70"/>
    <x v="1"/>
    <x v="164"/>
    <s v="Ravendra"/>
    <s v="Bajrang"/>
    <x v="574"/>
    <s v="FY 2019"/>
    <s v="Own"/>
    <x v="4"/>
    <d v="2020-03-02T00:00:00"/>
    <x v="3"/>
    <s v="E2"/>
    <s v="JLG35K"/>
    <x v="1"/>
    <s v="Karnal"/>
    <x v="1"/>
    <x v="2"/>
    <x v="4"/>
    <s v="Yes"/>
    <x v="1"/>
    <x v="0"/>
    <n v="47"/>
    <n v="1"/>
    <n v="2000"/>
    <n v="2000"/>
    <n v="1950"/>
    <s v="36 months"/>
    <n v="0.12"/>
    <n v="2405.83"/>
    <n v="2345.6799999999998"/>
    <n v="2000"/>
    <n v="18.850000000000001"/>
    <n v="405.83"/>
    <n v="0"/>
    <n v="0"/>
    <n v="0"/>
    <n v="2405.83"/>
    <n v="7157.34"/>
  </r>
  <r>
    <s v="0010XLG80962"/>
    <x v="1"/>
    <n v="10028"/>
    <s v="Aayush Pandey"/>
    <x v="18"/>
    <s v="General"/>
    <n v="70400"/>
    <s v="Kurukshetra"/>
    <n v="80963"/>
    <x v="12"/>
    <x v="1"/>
    <x v="164"/>
    <s v="Neetoo Singh"/>
    <s v="Vipul"/>
    <x v="58"/>
    <s v="FY 2019"/>
    <s v="Own"/>
    <x v="4"/>
    <d v="2020-03-02T00:00:00"/>
    <x v="3"/>
    <s v="E2"/>
    <s v="JLG30K"/>
    <x v="1"/>
    <s v="Karnal"/>
    <x v="1"/>
    <x v="2"/>
    <x v="4"/>
    <s v="Yes"/>
    <x v="0"/>
    <x v="0"/>
    <n v="49"/>
    <n v="0"/>
    <n v="6000"/>
    <n v="6000"/>
    <n v="6000"/>
    <s v="36 months"/>
    <n v="0.13"/>
    <n v="6603.52"/>
    <n v="6603.52"/>
    <n v="6000"/>
    <n v="10.95"/>
    <n v="603.52"/>
    <n v="0"/>
    <n v="0"/>
    <n v="0"/>
    <n v="6603.52"/>
    <n v="19810.560000000001"/>
  </r>
  <r>
    <s v="0010XLG81029"/>
    <x v="1"/>
    <n v="10947"/>
    <s v="Krishan Pal Saini"/>
    <x v="70"/>
    <s v="General"/>
    <n v="400177"/>
    <s v="Ambala"/>
    <n v="81030"/>
    <x v="89"/>
    <x v="1"/>
    <x v="164"/>
    <s v="Gautam"/>
    <s v="Subhash Singh"/>
    <x v="585"/>
    <s v="FY 2019"/>
    <s v="Own"/>
    <x v="4"/>
    <d v="2020-03-02T00:00:00"/>
    <x v="3"/>
    <s v="E2"/>
    <s v="JLG35K"/>
    <x v="1"/>
    <s v="Karnal"/>
    <x v="1"/>
    <x v="2"/>
    <x v="4"/>
    <s v="Yes"/>
    <x v="0"/>
    <x v="0"/>
    <n v="50"/>
    <n v="0"/>
    <n v="2675"/>
    <n v="2675"/>
    <n v="2625"/>
    <s v="36 months"/>
    <n v="0.1"/>
    <n v="3036.55"/>
    <n v="2979.79"/>
    <n v="2675"/>
    <n v="23.29"/>
    <n v="361.55"/>
    <n v="0"/>
    <n v="0"/>
    <n v="0"/>
    <n v="3036.55"/>
    <n v="9052.89"/>
  </r>
  <r>
    <s v="0010XLG82532"/>
    <x v="1"/>
    <n v="10947"/>
    <s v="Krishan Pal Saini"/>
    <x v="70"/>
    <s v="General"/>
    <n v="400415"/>
    <s v="Ambala"/>
    <n v="82533"/>
    <x v="44"/>
    <x v="1"/>
    <x v="164"/>
    <s v="Sheer Singh"/>
    <s v="Neetoo Singh"/>
    <x v="55"/>
    <s v="FY 2019"/>
    <s v="Own"/>
    <x v="4"/>
    <d v="2020-03-02T00:00:00"/>
    <x v="3"/>
    <s v="E2"/>
    <s v="JLG35K"/>
    <x v="1"/>
    <s v="Karnal"/>
    <x v="1"/>
    <x v="2"/>
    <x v="4"/>
    <s v="Yes"/>
    <x v="0"/>
    <x v="0"/>
    <n v="52"/>
    <n v="0"/>
    <n v="12000"/>
    <n v="12000"/>
    <n v="11975"/>
    <s v="60 months"/>
    <n v="0.12"/>
    <n v="3245.33"/>
    <n v="3238.58"/>
    <n v="1543.52"/>
    <n v="12.42"/>
    <n v="1101.3800000000001"/>
    <n v="0"/>
    <n v="600.42999999999995"/>
    <n v="5.89"/>
    <n v="2644.9"/>
    <n v="9735.1299999999992"/>
  </r>
  <r>
    <s v="0010XLG37559"/>
    <x v="1"/>
    <n v="10903"/>
    <s v="Hemant Shukla"/>
    <x v="7"/>
    <s v="General"/>
    <n v="20166"/>
    <s v="Palwal"/>
    <n v="37560"/>
    <x v="75"/>
    <x v="1"/>
    <x v="164"/>
    <s v="Suneel Kumar"/>
    <s v="Praveen Kumar"/>
    <x v="297"/>
    <s v="FY 2019"/>
    <s v="Own"/>
    <x v="4"/>
    <d v="2020-03-02T00:00:00"/>
    <x v="3"/>
    <s v="E2"/>
    <s v="JLG44K"/>
    <x v="1"/>
    <s v="Karnal"/>
    <x v="1"/>
    <x v="2"/>
    <x v="4"/>
    <s v="Yes"/>
    <x v="0"/>
    <x v="0"/>
    <n v="54"/>
    <n v="0"/>
    <n v="10000"/>
    <n v="10000"/>
    <n v="9750"/>
    <s v="36 months"/>
    <n v="0.11"/>
    <n v="11601.3"/>
    <n v="11311.27"/>
    <n v="10000"/>
    <n v="43.91"/>
    <n v="1601.3"/>
    <n v="0"/>
    <n v="0"/>
    <n v="0"/>
    <n v="11601.3"/>
    <n v="34513.869999999995"/>
  </r>
  <r>
    <s v="0010XLG82499"/>
    <x v="1"/>
    <n v="10316"/>
    <s v="Deepak Kumar"/>
    <x v="49"/>
    <s v="General"/>
    <n v="670068"/>
    <s v="Fatehabad"/>
    <n v="82500"/>
    <x v="96"/>
    <x v="1"/>
    <x v="164"/>
    <s v="Naresh Kumar"/>
    <s v="Naresh Kumar"/>
    <x v="689"/>
    <s v="FY 2019"/>
    <s v="Own"/>
    <x v="4"/>
    <d v="2020-03-02T00:00:00"/>
    <x v="3"/>
    <s v="E2"/>
    <s v="JLG35K"/>
    <x v="1"/>
    <s v="Karnal"/>
    <x v="1"/>
    <x v="2"/>
    <x v="4"/>
    <s v="Yes"/>
    <x v="0"/>
    <x v="0"/>
    <n v="54"/>
    <n v="0"/>
    <n v="3400"/>
    <n v="3400"/>
    <n v="3350"/>
    <s v="36 months"/>
    <n v="0.08"/>
    <n v="3807.95"/>
    <n v="3751.95"/>
    <n v="3400"/>
    <n v="10.59"/>
    <n v="407.95"/>
    <n v="0"/>
    <n v="0"/>
    <n v="0"/>
    <n v="3807.95"/>
    <n v="11367.849999999999"/>
  </r>
  <r>
    <s v="0010XLG82423"/>
    <x v="1"/>
    <n v="10903"/>
    <s v="Hemant Shukla"/>
    <x v="69"/>
    <s v="General"/>
    <n v="450094"/>
    <s v="Rewari"/>
    <n v="82424"/>
    <x v="4"/>
    <x v="1"/>
    <x v="164"/>
    <s v="Imran Khan"/>
    <s v="Mohit Nagaich"/>
    <x v="299"/>
    <s v="FY 2019"/>
    <s v="Own"/>
    <x v="4"/>
    <d v="2020-03-02T00:00:00"/>
    <x v="3"/>
    <s v="E2"/>
    <s v="JLG30K"/>
    <x v="1"/>
    <s v="Karnal"/>
    <x v="1"/>
    <x v="2"/>
    <x v="4"/>
    <s v="Yes"/>
    <x v="0"/>
    <x v="0"/>
    <n v="55"/>
    <n v="0"/>
    <n v="4000"/>
    <n v="4000"/>
    <n v="3975"/>
    <s v="36 months"/>
    <n v="0.08"/>
    <n v="4479.93"/>
    <n v="4451.93"/>
    <n v="4000"/>
    <n v="87.95"/>
    <n v="479.93"/>
    <n v="0"/>
    <n v="0"/>
    <n v="0"/>
    <n v="4479.93"/>
    <n v="13411.79"/>
  </r>
  <r>
    <s v="0010XLG80964"/>
    <x v="1"/>
    <n v="10028"/>
    <s v="Aayush Pandey"/>
    <x v="18"/>
    <s v="General"/>
    <n v="70585"/>
    <s v="Kurukshetra"/>
    <n v="80965"/>
    <x v="30"/>
    <x v="1"/>
    <x v="164"/>
    <s v="Anil Kumar"/>
    <s v="Pramit Kumar"/>
    <x v="178"/>
    <s v="FY 2019"/>
    <s v="Own"/>
    <x v="4"/>
    <d v="2020-03-03T00:00:00"/>
    <x v="3"/>
    <s v="E2"/>
    <s v="JLG30K"/>
    <x v="1"/>
    <s v="Karnal"/>
    <x v="1"/>
    <x v="2"/>
    <x v="4"/>
    <s v="Yes"/>
    <x v="0"/>
    <x v="0"/>
    <n v="46"/>
    <n v="0"/>
    <n v="20000"/>
    <n v="20000"/>
    <n v="19975"/>
    <s v="60 months"/>
    <n v="0.14000000000000001"/>
    <n v="25710.42"/>
    <n v="25678.39"/>
    <n v="17718.810000000001"/>
    <n v="18.95"/>
    <n v="7991.61"/>
    <n v="0"/>
    <n v="0"/>
    <n v="0"/>
    <n v="25710.420000000002"/>
    <n v="77099.23"/>
  </r>
  <r>
    <s v="0010XLG80968"/>
    <x v="1"/>
    <n v="10903"/>
    <s v="Hemant Shukla"/>
    <x v="7"/>
    <s v="General"/>
    <n v="20685"/>
    <s v="Palwal"/>
    <n v="80969"/>
    <x v="34"/>
    <x v="1"/>
    <x v="164"/>
    <s v="Jitendra Singh"/>
    <s v="Rinku Sharma"/>
    <x v="54"/>
    <s v="FY 2019"/>
    <s v="Own"/>
    <x v="4"/>
    <d v="2020-03-03T00:00:00"/>
    <x v="3"/>
    <s v="E2"/>
    <s v="JLG35K"/>
    <x v="1"/>
    <s v="Karnal"/>
    <x v="1"/>
    <x v="2"/>
    <x v="4"/>
    <s v="Yes"/>
    <x v="0"/>
    <x v="0"/>
    <n v="46"/>
    <n v="0"/>
    <n v="2000"/>
    <n v="2000"/>
    <n v="2000"/>
    <s v="36 months"/>
    <n v="0.1"/>
    <n v="2320.1999999999998"/>
    <n v="2320.1999999999998"/>
    <n v="2000"/>
    <n v="46.4"/>
    <n v="320.2"/>
    <n v="0"/>
    <n v="0"/>
    <n v="0"/>
    <n v="2320.1999999999998"/>
    <n v="6960.5999999999995"/>
  </r>
  <r>
    <s v="0010XLG80865"/>
    <x v="1"/>
    <n v="10316"/>
    <s v="Deepak Kumar"/>
    <x v="49"/>
    <s v="General"/>
    <n v="670127"/>
    <s v="Fatehabad"/>
    <n v="80866"/>
    <x v="93"/>
    <x v="1"/>
    <x v="164"/>
    <s v="Naresh Kumar"/>
    <s v="Naresh Kumar"/>
    <x v="178"/>
    <s v="FY 2019"/>
    <s v="Own"/>
    <x v="4"/>
    <d v="2020-03-03T00:00:00"/>
    <x v="3"/>
    <s v="E2"/>
    <s v="JLG35K"/>
    <x v="1"/>
    <s v="Karnal"/>
    <x v="1"/>
    <x v="2"/>
    <x v="4"/>
    <s v="Yes"/>
    <x v="0"/>
    <x v="0"/>
    <n v="47"/>
    <n v="0"/>
    <n v="12800"/>
    <n v="12800"/>
    <n v="12550"/>
    <s v="60 months"/>
    <n v="0.09"/>
    <n v="15811.46"/>
    <n v="15502.64"/>
    <n v="12800"/>
    <n v="26.77"/>
    <n v="3011.46"/>
    <n v="0"/>
    <n v="0"/>
    <n v="0"/>
    <n v="15811.46"/>
    <n v="47125.56"/>
  </r>
  <r>
    <s v="0010XLG82506"/>
    <x v="1"/>
    <n v="10316"/>
    <s v="Deepak Kumar"/>
    <x v="49"/>
    <s v="General"/>
    <n v="670141"/>
    <s v="Fatehabad"/>
    <n v="82507"/>
    <x v="98"/>
    <x v="1"/>
    <x v="164"/>
    <s v="Naresh Kumar"/>
    <s v="Naresh Kumar"/>
    <x v="269"/>
    <s v="FY 2019"/>
    <s v="Own"/>
    <x v="4"/>
    <d v="2020-03-03T00:00:00"/>
    <x v="3"/>
    <s v="E2"/>
    <s v="JLG35K"/>
    <x v="1"/>
    <s v="Karnal"/>
    <x v="1"/>
    <x v="2"/>
    <x v="4"/>
    <s v="Yes"/>
    <x v="1"/>
    <x v="0"/>
    <n v="47"/>
    <n v="2"/>
    <n v="12000"/>
    <n v="12000"/>
    <n v="11975"/>
    <s v="36 months"/>
    <n v="0.14000000000000001"/>
    <n v="14821.42"/>
    <n v="14790.55"/>
    <n v="12000"/>
    <n v="6.72"/>
    <n v="2821.42"/>
    <n v="0"/>
    <n v="0"/>
    <n v="0"/>
    <n v="14821.42"/>
    <n v="44433.39"/>
  </r>
  <r>
    <s v="0010XLG81036"/>
    <x v="1"/>
    <n v="10903"/>
    <s v="Hemant Shukla"/>
    <x v="69"/>
    <s v="General"/>
    <n v="450045"/>
    <s v="Rewari"/>
    <n v="81037"/>
    <x v="42"/>
    <x v="1"/>
    <x v="164"/>
    <s v="Anil Kumar"/>
    <s v="Mohit Nagaich"/>
    <x v="312"/>
    <s v="FY 2019"/>
    <s v="Own"/>
    <x v="4"/>
    <d v="2020-03-03T00:00:00"/>
    <x v="3"/>
    <s v="E2"/>
    <s v="JLG30K"/>
    <x v="1"/>
    <s v="Karnal"/>
    <x v="1"/>
    <x v="2"/>
    <x v="4"/>
    <s v="Yes"/>
    <x v="0"/>
    <x v="0"/>
    <n v="49"/>
    <n v="0"/>
    <n v="35000"/>
    <n v="35000"/>
    <n v="33270.31"/>
    <s v="60 months"/>
    <n v="0.11"/>
    <n v="43803.5"/>
    <n v="40967.14"/>
    <n v="35000"/>
    <n v="48.77"/>
    <n v="8803.5"/>
    <n v="0"/>
    <n v="0"/>
    <n v="0"/>
    <n v="43803.5"/>
    <n v="128574.14"/>
  </r>
  <r>
    <s v="0010XLG81081"/>
    <x v="1"/>
    <n v="10947"/>
    <s v="Krishan Pal Saini"/>
    <x v="70"/>
    <s v="General"/>
    <n v="400309"/>
    <s v="Ambala"/>
    <n v="81082"/>
    <x v="67"/>
    <x v="1"/>
    <x v="164"/>
    <s v="Dharmpal Singh"/>
    <s v="Rakesh Kumar"/>
    <x v="170"/>
    <s v="FY 2019"/>
    <s v="Own"/>
    <x v="4"/>
    <d v="2020-03-03T00:00:00"/>
    <x v="3"/>
    <s v="E2"/>
    <s v="JLG35K"/>
    <x v="1"/>
    <s v="Karnal"/>
    <x v="1"/>
    <x v="2"/>
    <x v="4"/>
    <s v="Yes"/>
    <x v="0"/>
    <x v="0"/>
    <n v="49"/>
    <n v="0"/>
    <n v="30000"/>
    <n v="23775"/>
    <n v="23775"/>
    <s v="60 months"/>
    <n v="0.19"/>
    <n v="9788.81"/>
    <n v="9788.81"/>
    <n v="3711.73"/>
    <n v="22.12"/>
    <n v="4925.68"/>
    <n v="0"/>
    <n v="1151.4000000000001"/>
    <n v="10.87"/>
    <n v="8637.41"/>
    <n v="29377.299999999996"/>
  </r>
  <r>
    <s v="0010XLG82301"/>
    <x v="1"/>
    <n v="10316"/>
    <s v="Deepak Kumar"/>
    <x v="49"/>
    <s v="General"/>
    <n v="670127"/>
    <s v="Fatehabad"/>
    <n v="82302"/>
    <x v="82"/>
    <x v="1"/>
    <x v="164"/>
    <s v="Naresh Kumar"/>
    <s v="Naresh Kumar"/>
    <x v="178"/>
    <s v="FY 2019"/>
    <s v="Own"/>
    <x v="4"/>
    <d v="2020-03-03T00:00:00"/>
    <x v="3"/>
    <s v="E2"/>
    <s v="JLG35K"/>
    <x v="1"/>
    <s v="Karnal"/>
    <x v="1"/>
    <x v="2"/>
    <x v="4"/>
    <s v="Yes"/>
    <x v="0"/>
    <x v="0"/>
    <n v="50"/>
    <n v="0"/>
    <n v="35000"/>
    <n v="27400"/>
    <n v="27206.6"/>
    <s v="60 months"/>
    <n v="0.12"/>
    <n v="36252.15"/>
    <n v="35920.75"/>
    <n v="27400"/>
    <n v="29.18"/>
    <n v="8852.15"/>
    <n v="0"/>
    <n v="0"/>
    <n v="0"/>
    <n v="36252.15"/>
    <n v="108425.04999999999"/>
  </r>
  <r>
    <s v="0010XLG37555"/>
    <x v="1"/>
    <n v="10028"/>
    <s v="Aayush Pandey"/>
    <x v="18"/>
    <s v="General"/>
    <n v="70018"/>
    <s v="Kurukshetra"/>
    <n v="37556"/>
    <x v="56"/>
    <x v="1"/>
    <x v="164"/>
    <s v="Rajat Kumar"/>
    <s v="Pramit Kumar"/>
    <x v="177"/>
    <s v="FY 2019"/>
    <s v="Own"/>
    <x v="4"/>
    <d v="2020-03-03T00:00:00"/>
    <x v="3"/>
    <s v="E2"/>
    <s v="JLG44K"/>
    <x v="1"/>
    <s v="Karnal"/>
    <x v="1"/>
    <x v="2"/>
    <x v="4"/>
    <s v="Yes"/>
    <x v="0"/>
    <x v="0"/>
    <n v="51"/>
    <n v="0"/>
    <n v="22250"/>
    <n v="22250"/>
    <n v="22200"/>
    <s v="36 months"/>
    <n v="0.12"/>
    <n v="23748.62"/>
    <n v="23695.25"/>
    <n v="22250"/>
    <n v="11.95"/>
    <n v="1498.62"/>
    <n v="0"/>
    <n v="0"/>
    <n v="0"/>
    <n v="23748.62"/>
    <n v="71192.489999999991"/>
  </r>
  <r>
    <s v="0010XLG80889"/>
    <x v="1"/>
    <n v="10903"/>
    <s v="Hemant Shukla"/>
    <x v="69"/>
    <s v="General"/>
    <n v="450121"/>
    <s v="Rewari"/>
    <n v="80890"/>
    <x v="70"/>
    <x v="1"/>
    <x v="164"/>
    <s v="Narender"/>
    <s v="Amar Singh"/>
    <x v="539"/>
    <s v="FY 2019"/>
    <s v="Own"/>
    <x v="4"/>
    <d v="2020-03-03T00:00:00"/>
    <x v="3"/>
    <s v="E2"/>
    <s v="JLG30K"/>
    <x v="1"/>
    <s v="Karnal"/>
    <x v="1"/>
    <x v="2"/>
    <x v="4"/>
    <s v="Yes"/>
    <x v="0"/>
    <x v="0"/>
    <n v="52"/>
    <n v="0"/>
    <n v="5025"/>
    <n v="5025"/>
    <n v="4775"/>
    <s v="36 months"/>
    <n v="0.09"/>
    <n v="5719.79"/>
    <n v="5435.22"/>
    <n v="5025"/>
    <n v="61.21"/>
    <n v="694.79"/>
    <n v="0"/>
    <n v="0"/>
    <n v="0"/>
    <n v="5719.79"/>
    <n v="16874.8"/>
  </r>
  <r>
    <s v="0010XLG82570"/>
    <x v="1"/>
    <n v="10947"/>
    <s v="Krishan Pal Saini"/>
    <x v="70"/>
    <s v="General"/>
    <n v="400311"/>
    <s v="Ambala"/>
    <n v="82571"/>
    <x v="50"/>
    <x v="1"/>
    <x v="164"/>
    <s v="Dharmpal Singh"/>
    <s v="Rakesh Kumar"/>
    <x v="164"/>
    <s v="FY 2019"/>
    <s v="Own"/>
    <x v="4"/>
    <d v="2020-03-03T00:00:00"/>
    <x v="3"/>
    <s v="E2"/>
    <s v="JLG35K"/>
    <x v="1"/>
    <s v="Karnal"/>
    <x v="1"/>
    <x v="2"/>
    <x v="4"/>
    <s v="Yes"/>
    <x v="1"/>
    <x v="0"/>
    <n v="52"/>
    <n v="1"/>
    <n v="22800"/>
    <n v="22800"/>
    <n v="22775"/>
    <s v="36 months"/>
    <n v="0.17"/>
    <n v="29012.54"/>
    <n v="28980.720000000001"/>
    <n v="22800"/>
    <n v="36.75"/>
    <n v="6212.54"/>
    <n v="0"/>
    <n v="0"/>
    <n v="0"/>
    <n v="29012.54"/>
    <n v="87005.8"/>
  </r>
  <r>
    <s v="0010XLG80891"/>
    <x v="1"/>
    <n v="10903"/>
    <s v="Hemant Shukla"/>
    <x v="69"/>
    <s v="General"/>
    <n v="450108"/>
    <s v="Rewari"/>
    <n v="80892"/>
    <x v="49"/>
    <x v="1"/>
    <x v="164"/>
    <s v="Deenbandhu"/>
    <s v="Amar Singh"/>
    <x v="363"/>
    <s v="FY 2019"/>
    <s v="Own"/>
    <x v="4"/>
    <d v="2020-03-04T00:00:00"/>
    <x v="3"/>
    <s v="E2"/>
    <s v="JLG30K"/>
    <x v="1"/>
    <s v="Karnal"/>
    <x v="1"/>
    <x v="2"/>
    <x v="4"/>
    <s v="Yes"/>
    <x v="0"/>
    <x v="0"/>
    <n v="48"/>
    <n v="0"/>
    <n v="11300"/>
    <n v="11300"/>
    <n v="11275"/>
    <s v="36 months"/>
    <n v="0.1"/>
    <n v="13106.08"/>
    <n v="13077.09"/>
    <n v="11300"/>
    <n v="101.13"/>
    <n v="1806.08"/>
    <n v="0"/>
    <n v="0"/>
    <n v="0"/>
    <n v="13106.08"/>
    <n v="39289.25"/>
  </r>
  <r>
    <s v="0010XLG82387"/>
    <x v="1"/>
    <n v="10028"/>
    <s v="Aayush Pandey"/>
    <x v="18"/>
    <s v="General"/>
    <n v="70045"/>
    <s v="Kurukshetra"/>
    <n v="82388"/>
    <x v="59"/>
    <x v="1"/>
    <x v="164"/>
    <s v="Mem Chand"/>
    <s v="Ashish Dhama"/>
    <x v="696"/>
    <s v="FY 2019"/>
    <s v="Own"/>
    <x v="4"/>
    <d v="2020-03-04T00:00:00"/>
    <x v="3"/>
    <s v="E2"/>
    <s v="JLG30K"/>
    <x v="1"/>
    <s v="Karnal"/>
    <x v="1"/>
    <x v="2"/>
    <x v="4"/>
    <s v="Yes"/>
    <x v="0"/>
    <x v="0"/>
    <n v="49"/>
    <n v="0"/>
    <n v="5000"/>
    <n v="5000"/>
    <n v="4975"/>
    <s v="36 months"/>
    <n v="0.11"/>
    <n v="5823.75"/>
    <n v="5794.63"/>
    <n v="5000"/>
    <n v="54.47"/>
    <n v="823.75"/>
    <n v="0"/>
    <n v="0"/>
    <n v="0"/>
    <n v="5823.75"/>
    <n v="17442.13"/>
  </r>
  <r>
    <s v="0010XLG37556"/>
    <x v="1"/>
    <n v="10028"/>
    <s v="Aayush Pandey"/>
    <x v="18"/>
    <s v="General"/>
    <n v="70139"/>
    <s v="Kurukshetra"/>
    <n v="37557"/>
    <x v="91"/>
    <x v="1"/>
    <x v="164"/>
    <s v="Ankit Kumar"/>
    <s v="Monu"/>
    <x v="313"/>
    <s v="FY 2019"/>
    <s v="Own"/>
    <x v="4"/>
    <d v="2020-03-04T00:00:00"/>
    <x v="3"/>
    <s v="E2"/>
    <s v="JLG46K"/>
    <x v="1"/>
    <s v="Karnal"/>
    <x v="1"/>
    <x v="2"/>
    <x v="4"/>
    <s v="Yes"/>
    <x v="0"/>
    <x v="0"/>
    <n v="50"/>
    <n v="0"/>
    <n v="5600"/>
    <n v="5600"/>
    <n v="5525"/>
    <s v="36 months"/>
    <n v="0.06"/>
    <n v="6135.8"/>
    <n v="6053.62"/>
    <n v="5600"/>
    <n v="5.84"/>
    <n v="535.79999999999995"/>
    <n v="0"/>
    <n v="0"/>
    <n v="0"/>
    <n v="6135.8"/>
    <n v="18325.22"/>
  </r>
  <r>
    <s v="0010XLG81039"/>
    <x v="1"/>
    <n v="10903"/>
    <s v="Hemant Shukla"/>
    <x v="7"/>
    <s v="General"/>
    <n v="20493"/>
    <s v="Palwal"/>
    <n v="81040"/>
    <x v="92"/>
    <x v="1"/>
    <x v="164"/>
    <s v="Shyam Singh"/>
    <s v="Rinku Sharma"/>
    <x v="87"/>
    <s v="FY 2019"/>
    <s v="Own"/>
    <x v="4"/>
    <d v="2020-03-04T00:00:00"/>
    <x v="3"/>
    <s v="E2"/>
    <s v="JLG30K"/>
    <x v="1"/>
    <s v="Karnal"/>
    <x v="1"/>
    <x v="2"/>
    <x v="4"/>
    <s v="Yes"/>
    <x v="0"/>
    <x v="0"/>
    <n v="50"/>
    <n v="0"/>
    <n v="15000"/>
    <n v="15000"/>
    <n v="14700"/>
    <s v="36 months"/>
    <n v="0.12"/>
    <n v="18044.240000000002"/>
    <n v="17683.349999999999"/>
    <n v="15000"/>
    <n v="55.02"/>
    <n v="3044.24"/>
    <n v="0"/>
    <n v="0"/>
    <n v="0"/>
    <n v="18044.239999999998"/>
    <n v="53771.83"/>
  </r>
  <r>
    <s v="0010XLG82459"/>
    <x v="1"/>
    <n v="10903"/>
    <s v="Hemant Shukla"/>
    <x v="7"/>
    <s v="General"/>
    <n v="20646"/>
    <s v="Palwal"/>
    <n v="82460"/>
    <x v="30"/>
    <x v="1"/>
    <x v="164"/>
    <s v="Jitendra Singh"/>
    <s v="Shyam Singh"/>
    <x v="325"/>
    <s v="FY 2019"/>
    <s v="Own"/>
    <x v="4"/>
    <d v="2020-03-04T00:00:00"/>
    <x v="3"/>
    <s v="E2"/>
    <s v="JLG30K"/>
    <x v="1"/>
    <s v="Karnal"/>
    <x v="1"/>
    <x v="2"/>
    <x v="4"/>
    <s v="Yes"/>
    <x v="0"/>
    <x v="0"/>
    <n v="52"/>
    <n v="0"/>
    <n v="7075"/>
    <n v="7075"/>
    <n v="7075"/>
    <s v="36 months"/>
    <n v="0.18"/>
    <n v="6302.38"/>
    <n v="6302.38"/>
    <n v="4049.64"/>
    <n v="10.54"/>
    <n v="1770.02"/>
    <n v="44.84"/>
    <n v="437.89"/>
    <n v="7.85"/>
    <n v="5864.5"/>
    <n v="18915"/>
  </r>
  <r>
    <s v="0010XLG82462"/>
    <x v="1"/>
    <n v="10947"/>
    <s v="Krishan Pal Saini"/>
    <x v="70"/>
    <s v="General"/>
    <n v="400257"/>
    <s v="Ambala"/>
    <n v="82463"/>
    <x v="91"/>
    <x v="1"/>
    <x v="164"/>
    <s v="Krishan Pal Saini"/>
    <s v="Neetoo Singh"/>
    <x v="319"/>
    <s v="FY 2019"/>
    <s v="Own"/>
    <x v="4"/>
    <d v="2020-03-05T00:00:00"/>
    <x v="3"/>
    <s v="E2"/>
    <s v="JLG35K"/>
    <x v="1"/>
    <s v="Karnal"/>
    <x v="1"/>
    <x v="2"/>
    <x v="4"/>
    <s v="Yes"/>
    <x v="0"/>
    <x v="0"/>
    <n v="47"/>
    <n v="0"/>
    <n v="3700"/>
    <n v="3700"/>
    <n v="3200"/>
    <s v="36 months"/>
    <n v="0.08"/>
    <n v="4015.69"/>
    <n v="3473.03"/>
    <n v="3700"/>
    <n v="75.819999999999993"/>
    <n v="315.69"/>
    <n v="0"/>
    <n v="0"/>
    <n v="0"/>
    <n v="4015.69"/>
    <n v="11504.41"/>
  </r>
  <r>
    <s v="0010XLG82388"/>
    <x v="1"/>
    <n v="10028"/>
    <s v="Aayush Pandey"/>
    <x v="18"/>
    <s v="General"/>
    <n v="70557"/>
    <s v="Kurukshetra"/>
    <n v="82389"/>
    <x v="81"/>
    <x v="1"/>
    <x v="164"/>
    <s v="Mem Chand"/>
    <s v="Brij Bhushan"/>
    <x v="313"/>
    <s v="FY 2019"/>
    <s v="Own"/>
    <x v="4"/>
    <d v="2020-03-05T00:00:00"/>
    <x v="3"/>
    <s v="E2"/>
    <s v="JLG35K"/>
    <x v="1"/>
    <s v="Karnal"/>
    <x v="1"/>
    <x v="2"/>
    <x v="4"/>
    <s v="Yes"/>
    <x v="0"/>
    <x v="0"/>
    <n v="48"/>
    <n v="0"/>
    <n v="2000"/>
    <n v="2000"/>
    <n v="2000"/>
    <s v="36 months"/>
    <n v="0.09"/>
    <n v="2108.41"/>
    <n v="2108.41"/>
    <n v="2000"/>
    <n v="31.95"/>
    <n v="108.41"/>
    <n v="0"/>
    <n v="0"/>
    <n v="0"/>
    <n v="2108.41"/>
    <n v="6325.23"/>
  </r>
  <r>
    <s v="0010XLG2342"/>
    <x v="1"/>
    <n v="10903"/>
    <s v="Hemant Shukla"/>
    <x v="7"/>
    <s v="General"/>
    <n v="20075"/>
    <s v="Palwal"/>
    <n v="2343"/>
    <x v="23"/>
    <x v="1"/>
    <x v="164"/>
    <s v="Shyam Singh"/>
    <s v="Shyam Singh"/>
    <x v="43"/>
    <s v="FY 2019"/>
    <s v="Own"/>
    <x v="4"/>
    <d v="2020-03-05T00:00:00"/>
    <x v="3"/>
    <s v="E2"/>
    <s v="JLG30K"/>
    <x v="1"/>
    <s v="Karnal"/>
    <x v="1"/>
    <x v="2"/>
    <x v="4"/>
    <s v="Yes"/>
    <x v="0"/>
    <x v="0"/>
    <n v="48"/>
    <n v="0"/>
    <n v="25000"/>
    <n v="25000"/>
    <n v="24975"/>
    <s v="60 months"/>
    <n v="0.15"/>
    <n v="5511.08"/>
    <n v="5505.57"/>
    <n v="2378.9899999999998"/>
    <n v="12.96"/>
    <n v="2341.33"/>
    <n v="0"/>
    <n v="790.76"/>
    <n v="8.61"/>
    <n v="4720.32"/>
    <n v="16536.339999999997"/>
  </r>
  <r>
    <s v="0010XLG80938"/>
    <x v="1"/>
    <n v="10316"/>
    <s v="Deepak Kumar"/>
    <x v="49"/>
    <s v="General"/>
    <n v="670055"/>
    <s v="Fatehabad"/>
    <n v="80939"/>
    <x v="32"/>
    <x v="1"/>
    <x v="164"/>
    <s v="Naresh Kumar"/>
    <s v="Naresh Kumar"/>
    <x v="368"/>
    <s v="FY 2019"/>
    <s v="Own"/>
    <x v="4"/>
    <d v="2020-03-05T00:00:00"/>
    <x v="3"/>
    <s v="E2"/>
    <s v="JLG30K"/>
    <x v="1"/>
    <s v="Karnal"/>
    <x v="1"/>
    <x v="2"/>
    <x v="4"/>
    <s v="Yes"/>
    <x v="0"/>
    <x v="0"/>
    <n v="49"/>
    <n v="0"/>
    <n v="10000"/>
    <n v="10000"/>
    <n v="9950"/>
    <s v="36 months"/>
    <n v="7.0000000000000007E-2"/>
    <n v="7320.4"/>
    <n v="7283.84"/>
    <n v="5851.59"/>
    <n v="15.03"/>
    <n v="902.98"/>
    <n v="0"/>
    <n v="565.83000000000004"/>
    <n v="5.66"/>
    <n v="6754.57"/>
    <n v="21930.3"/>
  </r>
  <r>
    <s v="0010XLG82422"/>
    <x v="1"/>
    <n v="10947"/>
    <s v="Krishan Pal Saini"/>
    <x v="70"/>
    <s v="General"/>
    <n v="400419"/>
    <s v="Ambala"/>
    <n v="82423"/>
    <x v="76"/>
    <x v="1"/>
    <x v="164"/>
    <s v="Rohit Kumar"/>
    <s v="Shyamvir Singh"/>
    <x v="272"/>
    <s v="FY 2019"/>
    <s v="Own"/>
    <x v="4"/>
    <d v="2020-03-05T00:00:00"/>
    <x v="3"/>
    <s v="E2"/>
    <s v="JLG35K"/>
    <x v="1"/>
    <s v="Karnal"/>
    <x v="1"/>
    <x v="2"/>
    <x v="4"/>
    <s v="Yes"/>
    <x v="0"/>
    <x v="0"/>
    <n v="51"/>
    <n v="0"/>
    <n v="9800"/>
    <n v="9800"/>
    <n v="9800"/>
    <s v="60 months"/>
    <n v="0.12"/>
    <n v="12910.97"/>
    <n v="12910.97"/>
    <n v="9800"/>
    <n v="11.2"/>
    <n v="3110.97"/>
    <n v="0"/>
    <n v="0"/>
    <n v="0"/>
    <n v="12910.97"/>
    <n v="38732.909999999996"/>
  </r>
  <r>
    <s v="0010XLG82348"/>
    <x v="1"/>
    <n v="10204"/>
    <s v="Saif  Ali"/>
    <x v="11"/>
    <s v="General"/>
    <n v="60317"/>
    <s v="Panipat"/>
    <n v="82349"/>
    <x v="40"/>
    <x v="1"/>
    <x v="164"/>
    <s v="Krishn Kant Pandey"/>
    <s v="Arjun Gupta"/>
    <x v="585"/>
    <s v="FY 2019"/>
    <s v="Own"/>
    <x v="4"/>
    <d v="2020-03-05T00:00:00"/>
    <x v="3"/>
    <s v="E2"/>
    <s v="JLG30K"/>
    <x v="1"/>
    <s v="Karnal"/>
    <x v="1"/>
    <x v="2"/>
    <x v="4"/>
    <s v="Yes"/>
    <x v="0"/>
    <x v="0"/>
    <n v="53"/>
    <n v="0"/>
    <n v="7000"/>
    <n v="7000"/>
    <n v="6725"/>
    <s v="36 months"/>
    <n v="0.09"/>
    <n v="8001.78"/>
    <n v="7687.42"/>
    <n v="7000"/>
    <n v="39.75"/>
    <n v="1001.78"/>
    <n v="0"/>
    <n v="0"/>
    <n v="0"/>
    <n v="8001.78"/>
    <n v="23690.98"/>
  </r>
  <r>
    <s v="0010XLG81011"/>
    <x v="1"/>
    <n v="10903"/>
    <s v="Hemant Shukla"/>
    <x v="69"/>
    <s v="General"/>
    <n v="450124"/>
    <s v="Rewari"/>
    <n v="81012"/>
    <x v="83"/>
    <x v="1"/>
    <x v="164"/>
    <s v="Pawan Singh Jurel"/>
    <s v="Rinku"/>
    <x v="667"/>
    <s v="FY 2019"/>
    <s v="Own"/>
    <x v="4"/>
    <d v="2020-03-05T00:00:00"/>
    <x v="3"/>
    <s v="E2"/>
    <s v="JLG35K"/>
    <x v="1"/>
    <s v="Karnal"/>
    <x v="1"/>
    <x v="2"/>
    <x v="4"/>
    <s v="Yes"/>
    <x v="0"/>
    <x v="0"/>
    <n v="54"/>
    <n v="0"/>
    <n v="4000"/>
    <n v="4000"/>
    <n v="3750"/>
    <s v="36 months"/>
    <n v="0.1"/>
    <n v="4650.1099999999997"/>
    <n v="4359.4799999999996"/>
    <n v="4000"/>
    <n v="28.11"/>
    <n v="635.11"/>
    <n v="15"/>
    <n v="0"/>
    <n v="0"/>
    <n v="4650.1099999999997"/>
    <n v="13659.7"/>
  </r>
  <r>
    <s v="0010XLG82463"/>
    <x v="1"/>
    <n v="10947"/>
    <s v="Krishan Pal Saini"/>
    <x v="70"/>
    <s v="General"/>
    <n v="400257"/>
    <s v="Ambala"/>
    <n v="82464"/>
    <x v="3"/>
    <x v="1"/>
    <x v="164"/>
    <s v="Krishan Pal Saini"/>
    <s v="Neetoo Singh"/>
    <x v="313"/>
    <s v="FY 2019"/>
    <s v="Own"/>
    <x v="4"/>
    <d v="2020-03-05T00:00:00"/>
    <x v="3"/>
    <s v="E2"/>
    <s v="JLG35K"/>
    <x v="1"/>
    <s v="Karnal"/>
    <x v="1"/>
    <x v="2"/>
    <x v="4"/>
    <s v="Yes"/>
    <x v="0"/>
    <x v="0"/>
    <n v="55"/>
    <n v="0"/>
    <n v="17000"/>
    <n v="17000"/>
    <n v="16725"/>
    <s v="36 months"/>
    <n v="0.08"/>
    <n v="19149.61"/>
    <n v="18839.84"/>
    <n v="17000"/>
    <n v="30.01"/>
    <n v="2149.61"/>
    <n v="0"/>
    <n v="0"/>
    <n v="0"/>
    <n v="19149.61"/>
    <n v="57139.06"/>
  </r>
  <r>
    <s v="0010XLG81013"/>
    <x v="1"/>
    <n v="10947"/>
    <s v="Krishan Pal Saini"/>
    <x v="70"/>
    <s v="General"/>
    <n v="400270"/>
    <s v="Ambala"/>
    <n v="81014"/>
    <x v="75"/>
    <x v="1"/>
    <x v="164"/>
    <s v="Sachin Pundir"/>
    <s v="Krishan Pal Saini"/>
    <x v="41"/>
    <s v="FY 2019"/>
    <s v="Own"/>
    <x v="4"/>
    <d v="2020-03-06T00:00:00"/>
    <x v="3"/>
    <s v="E2"/>
    <s v="JLG35K"/>
    <x v="1"/>
    <s v="Karnal"/>
    <x v="1"/>
    <x v="2"/>
    <x v="4"/>
    <s v="Yes"/>
    <x v="0"/>
    <x v="0"/>
    <n v="46"/>
    <n v="0"/>
    <n v="3600"/>
    <n v="3600"/>
    <n v="3600"/>
    <s v="36 months"/>
    <n v="0.06"/>
    <n v="3843.61"/>
    <n v="3843.61"/>
    <n v="3600"/>
    <n v="5.76"/>
    <n v="243.61"/>
    <n v="0"/>
    <n v="0"/>
    <n v="0"/>
    <n v="3843.61"/>
    <n v="11530.83"/>
  </r>
  <r>
    <s v="0010XLG82436"/>
    <x v="1"/>
    <n v="10903"/>
    <s v="Hemant Shukla"/>
    <x v="69"/>
    <s v="General"/>
    <n v="450174"/>
    <s v="Rewari"/>
    <n v="82437"/>
    <x v="26"/>
    <x v="1"/>
    <x v="164"/>
    <s v="Vivek Sharma"/>
    <s v="Rinku"/>
    <x v="695"/>
    <s v="FY 2019"/>
    <s v="Own"/>
    <x v="4"/>
    <d v="2020-03-06T00:00:00"/>
    <x v="3"/>
    <s v="E2"/>
    <s v="JLG35K"/>
    <x v="1"/>
    <s v="Karnal"/>
    <x v="1"/>
    <x v="2"/>
    <x v="4"/>
    <s v="Yes"/>
    <x v="0"/>
    <x v="0"/>
    <n v="47"/>
    <n v="0"/>
    <n v="7200"/>
    <n v="7200"/>
    <n v="7175"/>
    <s v="36 months"/>
    <n v="0.06"/>
    <n v="7888.88"/>
    <n v="7861.48"/>
    <n v="7200"/>
    <n v="38.729999999999997"/>
    <n v="688.88"/>
    <n v="0"/>
    <n v="0"/>
    <n v="0"/>
    <n v="7888.88"/>
    <n v="23639.24"/>
  </r>
  <r>
    <s v="0010XLG82475"/>
    <x v="1"/>
    <n v="10947"/>
    <s v="Krishan Pal Saini"/>
    <x v="70"/>
    <s v="General"/>
    <n v="400368"/>
    <s v="Ambala"/>
    <n v="82476"/>
    <x v="10"/>
    <x v="1"/>
    <x v="164"/>
    <s v="Krishan Pal Saini"/>
    <s v="Krishan Pal Saini"/>
    <x v="343"/>
    <s v="FY 2019"/>
    <s v="Own"/>
    <x v="4"/>
    <d v="2020-03-06T00:00:00"/>
    <x v="3"/>
    <s v="E2"/>
    <s v="JLG35K"/>
    <x v="1"/>
    <s v="Karnal"/>
    <x v="1"/>
    <x v="2"/>
    <x v="4"/>
    <s v="Yes"/>
    <x v="0"/>
    <x v="0"/>
    <n v="47"/>
    <n v="0"/>
    <n v="4000"/>
    <n v="4000"/>
    <n v="3950"/>
    <s v="36 months"/>
    <n v="0.06"/>
    <n v="4350.41"/>
    <n v="4296.03"/>
    <n v="4000"/>
    <n v="4.03"/>
    <n v="350.41"/>
    <n v="0"/>
    <n v="0"/>
    <n v="0"/>
    <n v="4350.41"/>
    <n v="12996.849999999999"/>
  </r>
  <r>
    <s v="0010XLG82548"/>
    <x v="1"/>
    <n v="10947"/>
    <s v="Krishan Pal Saini"/>
    <x v="70"/>
    <s v="General"/>
    <n v="400464"/>
    <s v="Ambala"/>
    <n v="82549"/>
    <x v="93"/>
    <x v="1"/>
    <x v="164"/>
    <s v="Rohit Kumar"/>
    <s v="Rakesh Kumar"/>
    <x v="5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7"/>
    <n v="0"/>
    <n v="30000"/>
    <n v="30000"/>
    <n v="30000"/>
    <s v="36 months"/>
    <n v="0.12"/>
    <n v="35014.79"/>
    <n v="35014.79"/>
    <n v="30000"/>
    <n v="28.13"/>
    <n v="5014.79"/>
    <n v="0"/>
    <n v="0"/>
    <n v="0"/>
    <n v="35014.79"/>
    <n v="105044.37"/>
  </r>
  <r>
    <s v="0010XLG82552"/>
    <x v="1"/>
    <n v="10947"/>
    <s v="Krishan Pal Saini"/>
    <x v="70"/>
    <s v="General"/>
    <n v="400465"/>
    <s v="Ambala"/>
    <n v="82553"/>
    <x v="83"/>
    <x v="1"/>
    <x v="164"/>
    <s v="Rohit Kumar"/>
    <s v="Rakesh Kumar"/>
    <x v="54"/>
    <s v="FY 2019"/>
    <s v="Own"/>
    <x v="4"/>
    <d v="2020-03-06T00:00:00"/>
    <x v="3"/>
    <s v="E2"/>
    <s v="JLG35K"/>
    <x v="1"/>
    <s v="Karnal"/>
    <x v="1"/>
    <x v="2"/>
    <x v="4"/>
    <s v="Yes"/>
    <x v="0"/>
    <x v="0"/>
    <n v="48"/>
    <n v="0"/>
    <n v="20000"/>
    <n v="20000"/>
    <n v="19725"/>
    <s v="36 months"/>
    <n v="0.08"/>
    <n v="22528.97"/>
    <n v="22219.200000000001"/>
    <n v="20000"/>
    <n v="15.3"/>
    <n v="2528.9699999999998"/>
    <n v="0"/>
    <n v="0"/>
    <n v="0"/>
    <n v="22528.97"/>
    <n v="67277.14"/>
  </r>
  <r>
    <s v="0010XLG81014"/>
    <x v="1"/>
    <n v="10947"/>
    <s v="Krishan Pal Saini"/>
    <x v="70"/>
    <s v="General"/>
    <n v="400270"/>
    <s v="Ambala"/>
    <n v="81015"/>
    <x v="84"/>
    <x v="1"/>
    <x v="164"/>
    <s v="Sachin Pundir"/>
    <s v="Krishan Pal Saini"/>
    <x v="313"/>
    <s v="FY 2019"/>
    <s v="Own"/>
    <x v="4"/>
    <d v="2020-03-06T00:00:00"/>
    <x v="3"/>
    <s v="E2"/>
    <s v="JLG35K"/>
    <x v="1"/>
    <s v="Karnal"/>
    <x v="1"/>
    <x v="2"/>
    <x v="4"/>
    <s v="Yes"/>
    <x v="0"/>
    <x v="0"/>
    <n v="49"/>
    <n v="0"/>
    <n v="35000"/>
    <n v="25500"/>
    <n v="25305.23"/>
    <s v="60 months"/>
    <n v="0.17"/>
    <n v="35008.400000000001"/>
    <n v="34599.269999999997"/>
    <n v="22419.69"/>
    <n v="11.73"/>
    <n v="12588.71"/>
    <n v="0"/>
    <n v="0"/>
    <n v="0"/>
    <n v="35008.399999999994"/>
    <n v="104616.06999999998"/>
  </r>
  <r>
    <s v="0010XLG82472"/>
    <x v="1"/>
    <n v="10903"/>
    <s v="Hemant Shukla"/>
    <x v="7"/>
    <s v="General"/>
    <n v="20319"/>
    <s v="Palwal"/>
    <n v="82473"/>
    <x v="73"/>
    <x v="1"/>
    <x v="164"/>
    <s v="Jitendra Singh"/>
    <s v="Rinku Sharma"/>
    <x v="264"/>
    <s v="FY 2019"/>
    <s v="Own"/>
    <x v="4"/>
    <d v="2020-03-06T00:00:00"/>
    <x v="3"/>
    <s v="E2"/>
    <s v="JLG30K"/>
    <x v="1"/>
    <s v="Karnal"/>
    <x v="1"/>
    <x v="2"/>
    <x v="4"/>
    <s v="Yes"/>
    <x v="0"/>
    <x v="0"/>
    <n v="49"/>
    <n v="0"/>
    <n v="10200"/>
    <n v="10200"/>
    <n v="9950"/>
    <s v="36 months"/>
    <n v="0.12"/>
    <n v="12145.47"/>
    <n v="11847.79"/>
    <n v="10200"/>
    <n v="13.01"/>
    <n v="1945.47"/>
    <n v="0"/>
    <n v="0"/>
    <n v="0"/>
    <n v="12145.47"/>
    <n v="36138.730000000003"/>
  </r>
  <r>
    <s v="0010XLG82473"/>
    <x v="1"/>
    <n v="10903"/>
    <s v="Hemant Shukla"/>
    <x v="69"/>
    <s v="General"/>
    <n v="450213"/>
    <s v="Rewari"/>
    <n v="82474"/>
    <x v="68"/>
    <x v="1"/>
    <x v="164"/>
    <s v="Narender"/>
    <s v="Vikram Singh"/>
    <x v="178"/>
    <s v="FY 2019"/>
    <s v="Own"/>
    <x v="4"/>
    <d v="2020-03-06T00:00:00"/>
    <x v="3"/>
    <s v="E2"/>
    <s v="JLG35K"/>
    <x v="1"/>
    <s v="Karnal"/>
    <x v="1"/>
    <x v="2"/>
    <x v="4"/>
    <s v="Yes"/>
    <x v="1"/>
    <x v="0"/>
    <n v="49"/>
    <n v="2"/>
    <n v="5000"/>
    <n v="5000"/>
    <n v="5000"/>
    <s v="36 months"/>
    <n v="0.08"/>
    <n v="1562.3"/>
    <n v="1562.3"/>
    <n v="1270.81"/>
    <n v="32.56"/>
    <n v="291.49"/>
    <n v="0"/>
    <n v="0"/>
    <n v="0"/>
    <n v="1562.3"/>
    <n v="4686.8999999999996"/>
  </r>
  <r>
    <s v="0010XLG82515"/>
    <x v="1"/>
    <n v="10947"/>
    <s v="Krishan Pal Saini"/>
    <x v="70"/>
    <s v="General"/>
    <n v="400350"/>
    <s v="Ambala"/>
    <n v="82516"/>
    <x v="39"/>
    <x v="1"/>
    <x v="164"/>
    <s v="Sachin Pundir"/>
    <s v="Krishan Pal Saini"/>
    <x v="174"/>
    <s v="FY 2019"/>
    <s v="Own"/>
    <x v="4"/>
    <d v="2020-03-06T00:00:00"/>
    <x v="3"/>
    <s v="E2"/>
    <s v="JLG35K"/>
    <x v="1"/>
    <s v="Karnal"/>
    <x v="1"/>
    <x v="2"/>
    <x v="4"/>
    <s v="Yes"/>
    <x v="0"/>
    <x v="0"/>
    <n v="52"/>
    <n v="0"/>
    <n v="10000"/>
    <n v="10000"/>
    <n v="10000"/>
    <s v="36 months"/>
    <n v="0.06"/>
    <n v="10794.91"/>
    <n v="10794.91"/>
    <n v="10000"/>
    <n v="12.57"/>
    <n v="794.91"/>
    <n v="0"/>
    <n v="0"/>
    <n v="0"/>
    <n v="10794.91"/>
    <n v="32384.73"/>
  </r>
  <r>
    <s v="0010XLG37558"/>
    <x v="1"/>
    <n v="10028"/>
    <s v="Aayush Pandey"/>
    <x v="18"/>
    <s v="General"/>
    <n v="70197"/>
    <s v="Kurukshetra"/>
    <n v="37559"/>
    <x v="8"/>
    <x v="1"/>
    <x v="164"/>
    <s v="Mem Chand"/>
    <s v="Rajan"/>
    <x v="68"/>
    <s v="FY 2019"/>
    <s v="Own"/>
    <x v="4"/>
    <d v="2020-03-06T00:00:00"/>
    <x v="3"/>
    <s v="E2"/>
    <s v="JLG44K"/>
    <x v="1"/>
    <s v="Karnal"/>
    <x v="1"/>
    <x v="2"/>
    <x v="4"/>
    <s v="Yes"/>
    <x v="0"/>
    <x v="0"/>
    <n v="53"/>
    <n v="0"/>
    <n v="35000"/>
    <n v="35000"/>
    <n v="34750"/>
    <s v="36 months"/>
    <n v="0.09"/>
    <n v="40009.01"/>
    <n v="39723.230000000003"/>
    <n v="35000"/>
    <n v="13.47"/>
    <n v="5009.01"/>
    <n v="0"/>
    <n v="0"/>
    <n v="0"/>
    <n v="40009.01"/>
    <n v="119741.25"/>
  </r>
  <r>
    <s v="0010XLG81054"/>
    <x v="1"/>
    <n v="10903"/>
    <s v="Hemant Shukla"/>
    <x v="7"/>
    <s v="General"/>
    <n v="20481"/>
    <s v="Palwal"/>
    <n v="81055"/>
    <x v="94"/>
    <x v="1"/>
    <x v="164"/>
    <s v="Shyam Singh"/>
    <s v="Shyam Singh"/>
    <x v="298"/>
    <s v="FY 2019"/>
    <s v="Own"/>
    <x v="4"/>
    <d v="2020-03-06T00:00:00"/>
    <x v="3"/>
    <s v="E2"/>
    <s v="JLG30K"/>
    <x v="1"/>
    <s v="Karnal"/>
    <x v="1"/>
    <x v="2"/>
    <x v="4"/>
    <s v="Yes"/>
    <x v="0"/>
    <x v="0"/>
    <n v="53"/>
    <n v="0"/>
    <n v="8600"/>
    <n v="8600"/>
    <n v="8575"/>
    <s v="36 months"/>
    <n v="0.08"/>
    <n v="9631.8799999999992"/>
    <n v="9603.8799999999992"/>
    <n v="8600"/>
    <n v="17.170000000000002"/>
    <n v="1031.8800000000001"/>
    <n v="0"/>
    <n v="0"/>
    <n v="0"/>
    <n v="9631.880000000001"/>
    <n v="28867.64"/>
  </r>
  <r>
    <s v="0010XLG81127"/>
    <x v="1"/>
    <n v="10316"/>
    <s v="Deepak Kumar"/>
    <x v="49"/>
    <s v="General"/>
    <n v="670115"/>
    <s v="Fatehabad"/>
    <n v="81128"/>
    <x v="2"/>
    <x v="1"/>
    <x v="164"/>
    <s v="Sanjay Kumar"/>
    <s v="Sanjay Kumar"/>
    <x v="108"/>
    <s v="FY 2019"/>
    <s v="Own"/>
    <x v="4"/>
    <d v="2020-03-06T00:00:00"/>
    <x v="3"/>
    <s v="E2"/>
    <s v="JLG35K"/>
    <x v="1"/>
    <s v="Karnal"/>
    <x v="1"/>
    <x v="2"/>
    <x v="4"/>
    <s v="Yes"/>
    <x v="0"/>
    <x v="0"/>
    <n v="53"/>
    <n v="0"/>
    <n v="9000"/>
    <n v="9000"/>
    <n v="9000"/>
    <s v="36 months"/>
    <n v="0.06"/>
    <n v="9720.56"/>
    <n v="9720.56"/>
    <n v="9000"/>
    <n v="40.78"/>
    <n v="720.56"/>
    <n v="0"/>
    <n v="0"/>
    <n v="0"/>
    <n v="9720.56"/>
    <n v="29161.68"/>
  </r>
  <r>
    <s v="0010XLG80981"/>
    <x v="1"/>
    <n v="10903"/>
    <s v="Hemant Shukla"/>
    <x v="69"/>
    <s v="General"/>
    <n v="450167"/>
    <s v="Rewari"/>
    <n v="80982"/>
    <x v="65"/>
    <x v="1"/>
    <x v="164"/>
    <s v="Anil Kumar"/>
    <s v="Vikram Singh"/>
    <x v="343"/>
    <s v="FY 2019"/>
    <s v="Own"/>
    <x v="4"/>
    <d v="2020-03-06T00:00:00"/>
    <x v="3"/>
    <s v="E2"/>
    <s v="JLG35K"/>
    <x v="1"/>
    <s v="Karnal"/>
    <x v="1"/>
    <x v="2"/>
    <x v="4"/>
    <s v="Yes"/>
    <x v="0"/>
    <x v="0"/>
    <n v="54"/>
    <n v="0"/>
    <n v="21600"/>
    <n v="21600"/>
    <n v="21300"/>
    <s v="36 months"/>
    <n v="0.12"/>
    <n v="24912.83"/>
    <n v="24566.82"/>
    <n v="21600"/>
    <n v="15.36"/>
    <n v="3312.83"/>
    <n v="0"/>
    <n v="0"/>
    <n v="0"/>
    <n v="24912.83"/>
    <n v="74392.48000000001"/>
  </r>
  <r>
    <s v="0010XLG82544"/>
    <x v="1"/>
    <n v="10316"/>
    <s v="Deepak Kumar"/>
    <x v="49"/>
    <s v="General"/>
    <n v="670148"/>
    <s v="Fatehabad"/>
    <n v="82545"/>
    <x v="26"/>
    <x v="1"/>
    <x v="164"/>
    <s v="Ram Naresh"/>
    <s v="Ram Naresh"/>
    <x v="54"/>
    <s v="FY 2019"/>
    <s v="Own"/>
    <x v="4"/>
    <d v="2020-03-06T00:00:00"/>
    <x v="3"/>
    <s v="E2"/>
    <s v="JLG30K"/>
    <x v="1"/>
    <s v="Karnal"/>
    <x v="1"/>
    <x v="2"/>
    <x v="4"/>
    <s v="Yes"/>
    <x v="1"/>
    <x v="0"/>
    <n v="54"/>
    <n v="1"/>
    <n v="30000"/>
    <n v="22275"/>
    <n v="22275"/>
    <s v="60 months"/>
    <n v="0.12"/>
    <n v="27501.439999999999"/>
    <n v="27501.439999999999"/>
    <n v="19842.650000000001"/>
    <n v="12.69"/>
    <n v="7658.79"/>
    <n v="0"/>
    <n v="0"/>
    <n v="0"/>
    <n v="27501.440000000002"/>
    <n v="82504.320000000007"/>
  </r>
  <r>
    <s v="0010XLG81015"/>
    <x v="1"/>
    <n v="10947"/>
    <s v="Krishan Pal Saini"/>
    <x v="70"/>
    <s v="General"/>
    <n v="400270"/>
    <s v="Ambala"/>
    <n v="81016"/>
    <x v="66"/>
    <x v="1"/>
    <x v="164"/>
    <s v="Sachin Pundir"/>
    <s v="Krishan Pal Saini"/>
    <x v="313"/>
    <s v="FY 2019"/>
    <s v="Own"/>
    <x v="4"/>
    <d v="2020-03-06T00:00:00"/>
    <x v="3"/>
    <s v="E2"/>
    <s v="JLG35K"/>
    <x v="1"/>
    <s v="Karnal"/>
    <x v="1"/>
    <x v="2"/>
    <x v="4"/>
    <s v="Yes"/>
    <x v="0"/>
    <x v="0"/>
    <n v="55"/>
    <n v="0"/>
    <n v="14750"/>
    <n v="14750"/>
    <n v="14725"/>
    <s v="60 months"/>
    <n v="0.12"/>
    <n v="3383.94"/>
    <n v="3378.22"/>
    <n v="1700.41"/>
    <n v="19.95"/>
    <n v="1227.74"/>
    <n v="0"/>
    <n v="455.79"/>
    <n v="5"/>
    <n v="2928.15"/>
    <n v="10151.1"/>
  </r>
  <r>
    <s v="0010XLG82354"/>
    <x v="1"/>
    <n v="10316"/>
    <s v="Deepak Kumar"/>
    <x v="49"/>
    <s v="General"/>
    <n v="670065"/>
    <s v="Fatehabad"/>
    <n v="82355"/>
    <x v="86"/>
    <x v="1"/>
    <x v="164"/>
    <s v="Manoj Kumar"/>
    <s v="Naresh Kumar"/>
    <x v="47"/>
    <s v="FY 2019"/>
    <s v="Own"/>
    <x v="4"/>
    <d v="2020-03-09T00:00:00"/>
    <x v="3"/>
    <s v="E2"/>
    <s v="JLG30K"/>
    <x v="1"/>
    <s v="Karnal"/>
    <x v="1"/>
    <x v="2"/>
    <x v="4"/>
    <s v="Yes"/>
    <x v="0"/>
    <x v="0"/>
    <n v="46"/>
    <n v="0"/>
    <n v="12000"/>
    <n v="12000"/>
    <n v="12000"/>
    <s v="60 months"/>
    <n v="0.16"/>
    <n v="17284.560000000001"/>
    <n v="17284.560000000001"/>
    <n v="12000"/>
    <n v="24.51"/>
    <n v="5284.56"/>
    <n v="0"/>
    <n v="0"/>
    <n v="0"/>
    <n v="17284.560000000001"/>
    <n v="51853.680000000008"/>
  </r>
  <r>
    <s v="0010XLG37557"/>
    <x v="1"/>
    <n v="10903"/>
    <s v="Hemant Shukla"/>
    <x v="7"/>
    <s v="General"/>
    <n v="20299"/>
    <s v="Palwal"/>
    <n v="37558"/>
    <x v="91"/>
    <x v="1"/>
    <x v="164"/>
    <s v="Sartaj"/>
    <s v="Rinku Sharma"/>
    <x v="146"/>
    <s v="FY 2019"/>
    <s v="Own"/>
    <x v="4"/>
    <d v="2020-03-09T00:00:00"/>
    <x v="3"/>
    <s v="E2"/>
    <s v="JLG46K"/>
    <x v="1"/>
    <s v="Karnal"/>
    <x v="1"/>
    <x v="2"/>
    <x v="4"/>
    <s v="Yes"/>
    <x v="0"/>
    <x v="0"/>
    <n v="46"/>
    <n v="0"/>
    <n v="24600"/>
    <n v="22700"/>
    <n v="22675"/>
    <s v="60 months"/>
    <n v="0.18"/>
    <n v="30289.61"/>
    <n v="30256.25"/>
    <n v="22700"/>
    <n v="8.77"/>
    <n v="7589.61"/>
    <n v="0"/>
    <n v="0"/>
    <n v="0"/>
    <n v="30289.61"/>
    <n v="90835.47"/>
  </r>
  <r>
    <s v="0010XLG82440"/>
    <x v="1"/>
    <n v="10028"/>
    <s v="Aayush Pandey"/>
    <x v="18"/>
    <s v="General"/>
    <n v="70490"/>
    <s v="Kurukshetra"/>
    <n v="82441"/>
    <x v="62"/>
    <x v="1"/>
    <x v="164"/>
    <s v="Monu"/>
    <s v="Pramit Kumar"/>
    <x v="269"/>
    <s v="FY 2019"/>
    <s v="Own"/>
    <x v="4"/>
    <d v="2020-03-09T00:00:00"/>
    <x v="3"/>
    <s v="E2"/>
    <s v="JLG30K"/>
    <x v="1"/>
    <s v="Karnal"/>
    <x v="1"/>
    <x v="2"/>
    <x v="4"/>
    <s v="Yes"/>
    <x v="0"/>
    <x v="0"/>
    <n v="47"/>
    <n v="0"/>
    <n v="5000"/>
    <n v="5000"/>
    <n v="4700"/>
    <s v="36 months"/>
    <n v="0.12"/>
    <n v="5930.01"/>
    <n v="5574.21"/>
    <n v="5000"/>
    <n v="21.4"/>
    <n v="930.01"/>
    <n v="0"/>
    <n v="0"/>
    <n v="0"/>
    <n v="5930.01"/>
    <n v="17434.230000000003"/>
  </r>
  <r>
    <s v="0010XLG81177"/>
    <x v="1"/>
    <n v="10055"/>
    <s v="Mahesh Kumar Patel"/>
    <x v="68"/>
    <s v="General"/>
    <n v="200304"/>
    <s v="Hisar"/>
    <n v="81178"/>
    <x v="85"/>
    <x v="1"/>
    <x v="164"/>
    <s v="Sanjeev Kumar"/>
    <s v="Bhanu Pratap Singh"/>
    <x v="254"/>
    <s v="FY 2019"/>
    <s v="Own"/>
    <x v="4"/>
    <d v="2020-03-09T00:00:00"/>
    <x v="3"/>
    <s v="E2"/>
    <s v="JLG30K"/>
    <x v="1"/>
    <s v="Karnal"/>
    <x v="1"/>
    <x v="2"/>
    <x v="4"/>
    <s v="Yes"/>
    <x v="0"/>
    <x v="0"/>
    <n v="50"/>
    <n v="0"/>
    <n v="14400"/>
    <n v="14400"/>
    <n v="14100"/>
    <s v="36 months"/>
    <n v="0.12"/>
    <n v="16401.78"/>
    <n v="16060.08"/>
    <n v="14400"/>
    <n v="16.899999999999999"/>
    <n v="2001.78"/>
    <n v="0"/>
    <n v="0"/>
    <n v="0"/>
    <n v="16401.78"/>
    <n v="48863.64"/>
  </r>
  <r>
    <s v="0010XLG82477"/>
    <x v="1"/>
    <n v="10947"/>
    <s v="Krishan Pal Saini"/>
    <x v="70"/>
    <s v="General"/>
    <n v="400323"/>
    <s v="Ambala"/>
    <n v="82478"/>
    <x v="4"/>
    <x v="1"/>
    <x v="164"/>
    <s v="Dharmpal Singh"/>
    <s v="Rakesh Kumar"/>
    <x v="552"/>
    <s v="FY 2019"/>
    <s v="Own"/>
    <x v="4"/>
    <d v="2020-03-09T00:00:00"/>
    <x v="3"/>
    <s v="E2"/>
    <s v="JLG35K"/>
    <x v="1"/>
    <s v="Karnal"/>
    <x v="1"/>
    <x v="2"/>
    <x v="4"/>
    <s v="Yes"/>
    <x v="0"/>
    <x v="0"/>
    <n v="52"/>
    <n v="0"/>
    <n v="21000"/>
    <n v="21000"/>
    <n v="20950"/>
    <s v="36 months"/>
    <n v="0.12"/>
    <n v="25005.4"/>
    <n v="24945.87"/>
    <n v="21000"/>
    <n v="14.9"/>
    <n v="4005.4"/>
    <n v="0"/>
    <n v="0"/>
    <n v="0"/>
    <n v="25005.4"/>
    <n v="74956.670000000013"/>
  </r>
  <r>
    <s v="0010XLG82355"/>
    <x v="1"/>
    <n v="10316"/>
    <s v="Deepak Kumar"/>
    <x v="49"/>
    <s v="General"/>
    <n v="670065"/>
    <s v="Fatehabad"/>
    <n v="82356"/>
    <x v="78"/>
    <x v="1"/>
    <x v="164"/>
    <s v="Manoj Kumar"/>
    <s v="Naresh Kumar"/>
    <x v="47"/>
    <s v="FY 2019"/>
    <s v="Own"/>
    <x v="4"/>
    <d v="2020-03-09T00:00:00"/>
    <x v="3"/>
    <s v="E2"/>
    <s v="JLG35K"/>
    <x v="1"/>
    <s v="Karnal"/>
    <x v="1"/>
    <x v="2"/>
    <x v="4"/>
    <s v="Yes"/>
    <x v="0"/>
    <x v="0"/>
    <n v="53"/>
    <n v="0"/>
    <n v="11000"/>
    <n v="11000"/>
    <n v="10925"/>
    <s v="36 months"/>
    <n v="0.09"/>
    <n v="12558.9"/>
    <n v="12473.27"/>
    <n v="11000"/>
    <n v="4.2"/>
    <n v="1558.9"/>
    <n v="0"/>
    <n v="0"/>
    <n v="0"/>
    <n v="12558.9"/>
    <n v="37591.07"/>
  </r>
  <r>
    <s v="0010XLG82400"/>
    <x v="1"/>
    <n v="10028"/>
    <s v="Aayush Pandey"/>
    <x v="18"/>
    <s v="General"/>
    <n v="70397"/>
    <s v="Kurukshetra"/>
    <n v="82401"/>
    <x v="97"/>
    <x v="1"/>
    <x v="164"/>
    <s v="Mem Chand"/>
    <s v="Ravinder"/>
    <x v="329"/>
    <s v="FY 2019"/>
    <s v="Own"/>
    <x v="4"/>
    <d v="2020-03-09T00:00:00"/>
    <x v="3"/>
    <s v="E2"/>
    <s v="JLG30K"/>
    <x v="1"/>
    <s v="Karnal"/>
    <x v="1"/>
    <x v="2"/>
    <x v="4"/>
    <s v="Yes"/>
    <x v="0"/>
    <x v="0"/>
    <n v="54"/>
    <n v="0"/>
    <n v="25000"/>
    <n v="21075"/>
    <n v="21000"/>
    <s v="60 months"/>
    <n v="0.11"/>
    <n v="24931.279999999999"/>
    <n v="24842.799999999999"/>
    <n v="18817.240000000002"/>
    <n v="4.87"/>
    <n v="6114.04"/>
    <n v="0"/>
    <n v="0"/>
    <n v="0"/>
    <n v="24931.280000000002"/>
    <n v="74705.36"/>
  </r>
  <r>
    <s v="0010XLG81133"/>
    <x v="1"/>
    <n v="10947"/>
    <s v="Krishan Pal Saini"/>
    <x v="70"/>
    <s v="General"/>
    <n v="400343"/>
    <s v="Ambala"/>
    <n v="81134"/>
    <x v="20"/>
    <x v="1"/>
    <x v="164"/>
    <s v="Dharmpal Singh"/>
    <s v="Rakesh Kumar"/>
    <x v="146"/>
    <s v="FY 2019"/>
    <s v="Own"/>
    <x v="4"/>
    <d v="2020-03-09T00:00:00"/>
    <x v="3"/>
    <s v="E2"/>
    <s v="JLG35K"/>
    <x v="1"/>
    <s v="Karnal"/>
    <x v="1"/>
    <x v="2"/>
    <x v="4"/>
    <s v="Yes"/>
    <x v="0"/>
    <x v="0"/>
    <n v="54"/>
    <n v="0"/>
    <n v="10000"/>
    <n v="10000"/>
    <n v="10000"/>
    <s v="36 months"/>
    <n v="7.0000000000000007E-2"/>
    <n v="11053.31"/>
    <n v="11053.31"/>
    <n v="10000"/>
    <n v="7.16"/>
    <n v="1053.31"/>
    <n v="0"/>
    <n v="0"/>
    <n v="0"/>
    <n v="11053.31"/>
    <n v="33159.93"/>
  </r>
  <r>
    <s v="0010XLG80983"/>
    <x v="1"/>
    <n v="10282"/>
    <s v="Naim Ali"/>
    <x v="19"/>
    <s v="General"/>
    <n v="50482"/>
    <s v="Karnal"/>
    <n v="80984"/>
    <x v="17"/>
    <x v="1"/>
    <x v="164"/>
    <s v="Shivam Rana"/>
    <s v="Sanjay Kumar Sharma"/>
    <x v="254"/>
    <s v="FY 2019"/>
    <s v="Own"/>
    <x v="4"/>
    <d v="2020-03-09T00:00:00"/>
    <x v="3"/>
    <s v="E2"/>
    <s v="JLG30K"/>
    <x v="1"/>
    <s v="Karnal"/>
    <x v="1"/>
    <x v="2"/>
    <x v="4"/>
    <s v="Yes"/>
    <x v="0"/>
    <x v="0"/>
    <n v="55"/>
    <n v="0"/>
    <n v="5950"/>
    <n v="5950"/>
    <n v="5950"/>
    <s v="36 months"/>
    <n v="0.13"/>
    <n v="6786.11"/>
    <n v="6786.11"/>
    <n v="5950"/>
    <n v="24.35"/>
    <n v="836.11"/>
    <n v="0"/>
    <n v="0"/>
    <n v="0"/>
    <n v="6786.11"/>
    <n v="20358.329999999998"/>
  </r>
  <r>
    <s v="0010XLG80907"/>
    <x v="1"/>
    <n v="10149"/>
    <s v="Abhishek Maurya"/>
    <x v="23"/>
    <s v="General"/>
    <n v="730073"/>
    <s v="Sirsa"/>
    <n v="80908"/>
    <x v="27"/>
    <x v="1"/>
    <x v="164"/>
    <s v="Bajrang"/>
    <s v="Bajrang"/>
    <x v="55"/>
    <s v="FY 2019"/>
    <s v="Own"/>
    <x v="4"/>
    <d v="2020-03-10T00:00:00"/>
    <x v="3"/>
    <s v="E2"/>
    <s v="JLG35K"/>
    <x v="1"/>
    <s v="Karnal"/>
    <x v="1"/>
    <x v="2"/>
    <x v="4"/>
    <s v="Yes"/>
    <x v="1"/>
    <x v="0"/>
    <n v="46"/>
    <n v="1"/>
    <n v="25000"/>
    <n v="25000"/>
    <n v="24950"/>
    <s v="36 months"/>
    <n v="0.13"/>
    <n v="12372.05"/>
    <n v="12347.43"/>
    <n v="5328.14"/>
    <n v="75.55"/>
    <n v="2288.29"/>
    <n v="0"/>
    <n v="4755.62"/>
    <n v="853.1"/>
    <n v="7616.43"/>
    <n v="37944.630000000005"/>
  </r>
  <r>
    <s v="0010XLG80989"/>
    <x v="1"/>
    <n v="10903"/>
    <s v="Hemant Shukla"/>
    <x v="7"/>
    <s v="General"/>
    <n v="20643"/>
    <s v="Palwal"/>
    <n v="80990"/>
    <x v="25"/>
    <x v="1"/>
    <x v="164"/>
    <s v="Shyam Singh"/>
    <s v="Shyam Singh"/>
    <x v="58"/>
    <s v="FY 2019"/>
    <s v="Own"/>
    <x v="4"/>
    <d v="2020-03-10T00:00:00"/>
    <x v="3"/>
    <s v="E2"/>
    <s v="JLG30K"/>
    <x v="1"/>
    <s v="Karnal"/>
    <x v="1"/>
    <x v="2"/>
    <x v="4"/>
    <s v="Yes"/>
    <x v="0"/>
    <x v="0"/>
    <n v="50"/>
    <n v="0"/>
    <n v="4375"/>
    <n v="4375"/>
    <n v="4375"/>
    <s v="36 months"/>
    <n v="0.12"/>
    <n v="5150.9399999999996"/>
    <n v="5150.9399999999996"/>
    <n v="4375"/>
    <n v="20.420000000000002"/>
    <n v="775.94"/>
    <n v="0"/>
    <n v="0"/>
    <n v="0"/>
    <n v="5150.9400000000005"/>
    <n v="15452.82"/>
  </r>
  <r>
    <s v="0010XLG81098"/>
    <x v="1"/>
    <n v="10903"/>
    <s v="Hemant Shukla"/>
    <x v="7"/>
    <s v="General"/>
    <n v="20592"/>
    <s v="Palwal"/>
    <n v="81099"/>
    <x v="88"/>
    <x v="1"/>
    <x v="164"/>
    <s v="Jitendra Singh"/>
    <s v="Pushpendra Singh"/>
    <x v="80"/>
    <s v="FY 2019"/>
    <s v="Own"/>
    <x v="4"/>
    <d v="2020-03-10T00:00:00"/>
    <x v="3"/>
    <s v="E2"/>
    <s v="JLG30K"/>
    <x v="1"/>
    <s v="Karnal"/>
    <x v="1"/>
    <x v="2"/>
    <x v="4"/>
    <s v="Yes"/>
    <x v="0"/>
    <x v="0"/>
    <n v="51"/>
    <n v="0"/>
    <n v="5000"/>
    <n v="5000"/>
    <n v="5000"/>
    <s v="36 months"/>
    <n v="7.0000000000000007E-2"/>
    <n v="5526.66"/>
    <n v="5526.66"/>
    <n v="5000"/>
    <n v="5.53"/>
    <n v="526.66"/>
    <n v="0"/>
    <n v="0"/>
    <n v="0"/>
    <n v="5526.66"/>
    <n v="16579.98"/>
  </r>
  <r>
    <s v="0010XLG80949"/>
    <x v="1"/>
    <n v="10947"/>
    <s v="Krishan Pal Saini"/>
    <x v="70"/>
    <s v="General"/>
    <n v="400335"/>
    <s v="Ambala"/>
    <n v="80950"/>
    <x v="8"/>
    <x v="1"/>
    <x v="164"/>
    <s v="Mahak Singh"/>
    <s v="Krishan Pal Saini"/>
    <x v="185"/>
    <s v="FY 2019"/>
    <s v="Own"/>
    <x v="4"/>
    <d v="2020-03-10T00:00:00"/>
    <x v="3"/>
    <s v="E2"/>
    <s v="JLG35K"/>
    <x v="1"/>
    <s v="Karnal"/>
    <x v="1"/>
    <x v="2"/>
    <x v="4"/>
    <s v="Yes"/>
    <x v="0"/>
    <x v="0"/>
    <n v="52"/>
    <n v="0"/>
    <n v="4300"/>
    <n v="4300"/>
    <n v="4300"/>
    <s v="36 months"/>
    <n v="0.08"/>
    <n v="4483.71"/>
    <n v="4483.71"/>
    <n v="4300"/>
    <n v="6.91"/>
    <n v="183.71"/>
    <n v="0"/>
    <n v="0"/>
    <n v="0"/>
    <n v="4483.71"/>
    <n v="13451.130000000001"/>
  </r>
  <r>
    <s v="0010XLG81018"/>
    <x v="1"/>
    <n v="10028"/>
    <s v="Aayush Pandey"/>
    <x v="18"/>
    <s v="General"/>
    <n v="70441"/>
    <s v="Kurukshetra"/>
    <n v="81019"/>
    <x v="93"/>
    <x v="1"/>
    <x v="164"/>
    <s v="Rajan"/>
    <s v="Mohit Nagaich"/>
    <x v="536"/>
    <s v="FY 2019"/>
    <s v="Own"/>
    <x v="4"/>
    <d v="2020-03-10T00:00:00"/>
    <x v="3"/>
    <s v="E2"/>
    <s v="JLG30K"/>
    <x v="1"/>
    <s v="Karnal"/>
    <x v="1"/>
    <x v="2"/>
    <x v="4"/>
    <s v="Yes"/>
    <x v="0"/>
    <x v="0"/>
    <n v="52"/>
    <n v="0"/>
    <n v="2500"/>
    <n v="2500"/>
    <n v="2500"/>
    <s v="60 months"/>
    <n v="0.16"/>
    <n v="2364.12"/>
    <n v="2364.12"/>
    <n v="1252.9100000000001"/>
    <n v="13.82"/>
    <n v="922.33"/>
    <n v="0"/>
    <n v="188.88"/>
    <n v="31.88"/>
    <n v="2175.2400000000002"/>
    <n v="7124.2400000000007"/>
  </r>
  <r>
    <s v="0010XLG82326"/>
    <x v="1"/>
    <n v="10055"/>
    <s v="Mahesh Kumar Patel"/>
    <x v="68"/>
    <s v="General"/>
    <n v="200422"/>
    <s v="Hisar"/>
    <n v="82327"/>
    <x v="57"/>
    <x v="1"/>
    <x v="164"/>
    <s v="Rinku Kumar"/>
    <s v="Rinku Kumar"/>
    <x v="311"/>
    <s v="FY 2019"/>
    <s v="Own"/>
    <x v="4"/>
    <d v="2020-03-11T00:00:00"/>
    <x v="3"/>
    <s v="E2"/>
    <s v="JLG35K"/>
    <x v="1"/>
    <s v="Karnal"/>
    <x v="1"/>
    <x v="2"/>
    <x v="4"/>
    <s v="Yes"/>
    <x v="0"/>
    <x v="0"/>
    <n v="51"/>
    <n v="0"/>
    <n v="10625"/>
    <n v="10625"/>
    <n v="10625"/>
    <s v="36 months"/>
    <n v="0.06"/>
    <n v="11329.74"/>
    <n v="11329.74"/>
    <n v="10625"/>
    <n v="61.21"/>
    <n v="688.57"/>
    <n v="16.170000000000002"/>
    <n v="0"/>
    <n v="0"/>
    <n v="11329.74"/>
    <n v="33989.22"/>
  </r>
  <r>
    <s v="0010XLG81071"/>
    <x v="1"/>
    <n v="10947"/>
    <s v="Krishan Pal Saini"/>
    <x v="70"/>
    <s v="General"/>
    <n v="400378"/>
    <s v="Ambala"/>
    <n v="81072"/>
    <x v="91"/>
    <x v="1"/>
    <x v="164"/>
    <s v="Shivshankar Nagar"/>
    <s v="Shivshankar Nagar"/>
    <x v="641"/>
    <s v="FY 2019"/>
    <s v="Own"/>
    <x v="4"/>
    <d v="2020-03-11T00:00:00"/>
    <x v="3"/>
    <s v="E2"/>
    <s v="JLG35K"/>
    <x v="1"/>
    <s v="Karnal"/>
    <x v="1"/>
    <x v="2"/>
    <x v="4"/>
    <s v="Yes"/>
    <x v="0"/>
    <x v="0"/>
    <n v="51"/>
    <n v="0"/>
    <n v="5000"/>
    <n v="5000"/>
    <n v="4950"/>
    <s v="60 months"/>
    <n v="0.18"/>
    <n v="6039.99"/>
    <n v="5979.52"/>
    <n v="3403.26"/>
    <n v="13.43"/>
    <n v="2355.15"/>
    <n v="0"/>
    <n v="281.58"/>
    <n v="50.68"/>
    <n v="5758.41"/>
    <n v="18110.18"/>
  </r>
  <r>
    <s v="0010XLG82607"/>
    <x v="1"/>
    <n v="10055"/>
    <s v="Mahesh Kumar Patel"/>
    <x v="68"/>
    <s v="General"/>
    <n v="200486"/>
    <s v="Hisar"/>
    <n v="82608"/>
    <x v="83"/>
    <x v="1"/>
    <x v="164"/>
    <s v="Jitendra Singh"/>
    <s v="Jitendra Singh"/>
    <x v="142"/>
    <s v="FY 2019"/>
    <s v="Own"/>
    <x v="4"/>
    <d v="2020-03-12T00:00:00"/>
    <x v="3"/>
    <s v="E2"/>
    <s v="JLG35K"/>
    <x v="1"/>
    <s v="Karnal"/>
    <x v="1"/>
    <x v="2"/>
    <x v="4"/>
    <s v="Yes"/>
    <x v="0"/>
    <x v="0"/>
    <n v="48"/>
    <n v="0"/>
    <n v="10700"/>
    <n v="10700"/>
    <n v="10650"/>
    <s v="36 months"/>
    <n v="0.06"/>
    <n v="11002.18"/>
    <n v="10950.77"/>
    <n v="10700"/>
    <n v="9.93"/>
    <n v="302.18"/>
    <n v="0"/>
    <n v="0"/>
    <n v="0"/>
    <n v="11002.18"/>
    <n v="32955.130000000005"/>
  </r>
  <r>
    <s v="0010XLG81024"/>
    <x v="1"/>
    <n v="10903"/>
    <s v="Hemant Shukla"/>
    <x v="7"/>
    <s v="General"/>
    <n v="20614"/>
    <s v="Palwal"/>
    <n v="81025"/>
    <x v="49"/>
    <x v="1"/>
    <x v="164"/>
    <s v="Jitendra Singh"/>
    <s v="Shyam Singh"/>
    <x v="349"/>
    <s v="FY 2019"/>
    <s v="Own"/>
    <x v="4"/>
    <d v="2020-03-12T00:00:00"/>
    <x v="3"/>
    <s v="E2"/>
    <s v="JLG30K"/>
    <x v="1"/>
    <s v="Karnal"/>
    <x v="1"/>
    <x v="2"/>
    <x v="4"/>
    <s v="Yes"/>
    <x v="0"/>
    <x v="0"/>
    <n v="50"/>
    <n v="0"/>
    <n v="35000"/>
    <n v="35000"/>
    <n v="34711.86"/>
    <s v="60 months"/>
    <n v="0.11"/>
    <n v="44396.98"/>
    <n v="43942.36"/>
    <n v="35000"/>
    <n v="14.15"/>
    <n v="9396.98"/>
    <n v="0"/>
    <n v="0"/>
    <n v="0"/>
    <n v="44396.979999999996"/>
    <n v="132736.32000000001"/>
  </r>
  <r>
    <s v="0010XLG80916"/>
    <x v="1"/>
    <n v="10903"/>
    <s v="Hemant Shukla"/>
    <x v="69"/>
    <s v="General"/>
    <n v="450020"/>
    <s v="Rewari"/>
    <n v="80917"/>
    <x v="92"/>
    <x v="1"/>
    <x v="164"/>
    <s v="Deenbandhu"/>
    <s v="Amar Singh"/>
    <x v="369"/>
    <s v="FY 2019"/>
    <s v="Own"/>
    <x v="4"/>
    <d v="2020-03-12T00:00:00"/>
    <x v="3"/>
    <s v="E2"/>
    <s v="JLG30K"/>
    <x v="1"/>
    <s v="Karnal"/>
    <x v="1"/>
    <x v="2"/>
    <x v="4"/>
    <s v="Yes"/>
    <x v="0"/>
    <x v="0"/>
    <n v="52"/>
    <n v="0"/>
    <n v="20000"/>
    <n v="19850"/>
    <n v="19775"/>
    <s v="60 months"/>
    <n v="0.13"/>
    <n v="25287.06"/>
    <n v="25191.51"/>
    <n v="19850"/>
    <n v="38.86"/>
    <n v="5437.06"/>
    <n v="0"/>
    <n v="0"/>
    <n v="0"/>
    <n v="25287.06"/>
    <n v="75765.63"/>
  </r>
  <r>
    <s v="0010XLG81102"/>
    <x v="1"/>
    <n v="10028"/>
    <s v="Aayush Pandey"/>
    <x v="18"/>
    <s v="General"/>
    <n v="70514"/>
    <s v="Kurukshetra"/>
    <n v="81103"/>
    <x v="24"/>
    <x v="1"/>
    <x v="164"/>
    <s v="Monu"/>
    <s v="Ravinder"/>
    <x v="643"/>
    <s v="FY 2019"/>
    <s v="Own"/>
    <x v="4"/>
    <d v="2020-03-12T00:00:00"/>
    <x v="3"/>
    <s v="E2"/>
    <s v="JLG30K"/>
    <x v="1"/>
    <s v="Karnal"/>
    <x v="1"/>
    <x v="2"/>
    <x v="4"/>
    <s v="Yes"/>
    <x v="0"/>
    <x v="0"/>
    <n v="52"/>
    <n v="0"/>
    <n v="11800"/>
    <n v="11800"/>
    <n v="11800"/>
    <s v="36 months"/>
    <n v="0.08"/>
    <n v="12709.96"/>
    <n v="12709.96"/>
    <n v="11800"/>
    <n v="43.06"/>
    <n v="909.96"/>
    <n v="0"/>
    <n v="0"/>
    <n v="0"/>
    <n v="12709.96"/>
    <n v="38129.879999999997"/>
  </r>
  <r>
    <s v="0010XLG81077"/>
    <x v="1"/>
    <n v="10903"/>
    <s v="Hemant Shukla"/>
    <x v="7"/>
    <s v="General"/>
    <n v="20627"/>
    <s v="Palwal"/>
    <n v="81078"/>
    <x v="88"/>
    <x v="1"/>
    <x v="164"/>
    <s v="Shyam Singh"/>
    <s v="Shyam Singh"/>
    <x v="47"/>
    <s v="FY 2019"/>
    <s v="Own"/>
    <x v="4"/>
    <d v="2020-03-12T00:00:00"/>
    <x v="3"/>
    <s v="E2"/>
    <s v="JLG30K"/>
    <x v="1"/>
    <s v="Karnal"/>
    <x v="1"/>
    <x v="2"/>
    <x v="4"/>
    <s v="Yes"/>
    <x v="0"/>
    <x v="0"/>
    <n v="55"/>
    <n v="0"/>
    <n v="7000"/>
    <n v="7000"/>
    <n v="6925"/>
    <s v="36 months"/>
    <n v="0.06"/>
    <n v="7669.75"/>
    <n v="7587.57"/>
    <n v="7000"/>
    <n v="24.09"/>
    <n v="669.75"/>
    <n v="0"/>
    <n v="0"/>
    <n v="0"/>
    <n v="7669.75"/>
    <n v="22927.07"/>
  </r>
  <r>
    <s v="0010XLG82492"/>
    <x v="1"/>
    <n v="10903"/>
    <s v="Hemant Shukla"/>
    <x v="7"/>
    <s v="General"/>
    <n v="20492"/>
    <s v="Palwal"/>
    <n v="82493"/>
    <x v="21"/>
    <x v="1"/>
    <x v="164"/>
    <s v="Suneel Kumar"/>
    <s v="Pushpendra Singh"/>
    <x v="559"/>
    <s v="FY 2019"/>
    <s v="Own"/>
    <x v="4"/>
    <d v="2020-03-12T00:00:00"/>
    <x v="3"/>
    <s v="E2"/>
    <s v="JLG30K"/>
    <x v="1"/>
    <s v="Karnal"/>
    <x v="1"/>
    <x v="2"/>
    <x v="4"/>
    <s v="Yes"/>
    <x v="0"/>
    <x v="0"/>
    <n v="55"/>
    <n v="0"/>
    <n v="3000"/>
    <n v="3000"/>
    <n v="2950"/>
    <s v="36 months"/>
    <n v="0.06"/>
    <n v="3234.09"/>
    <n v="3180.19"/>
    <n v="3000"/>
    <n v="39.71"/>
    <n v="234.09"/>
    <n v="0"/>
    <n v="0"/>
    <n v="0"/>
    <n v="3234.09"/>
    <n v="9648.3700000000008"/>
  </r>
  <r>
    <s v="0010XLG81005"/>
    <x v="1"/>
    <n v="10947"/>
    <s v="Krishan Pal Saini"/>
    <x v="70"/>
    <s v="General"/>
    <n v="400352"/>
    <s v="Ambala"/>
    <n v="81006"/>
    <x v="50"/>
    <x v="1"/>
    <x v="164"/>
    <s v="Abhinay Rathour"/>
    <s v="Krishan Pal Saini"/>
    <x v="47"/>
    <s v="FY 2019"/>
    <s v="Own"/>
    <x v="4"/>
    <d v="2020-03-13T00:00:00"/>
    <x v="3"/>
    <s v="E2"/>
    <s v="JLG35K"/>
    <x v="1"/>
    <s v="Karnal"/>
    <x v="1"/>
    <x v="2"/>
    <x v="4"/>
    <s v="Yes"/>
    <x v="0"/>
    <x v="0"/>
    <n v="46"/>
    <n v="0"/>
    <n v="5000"/>
    <n v="5000"/>
    <n v="4975"/>
    <s v="36 months"/>
    <n v="0.09"/>
    <n v="5176.3500000000004"/>
    <n v="5150.47"/>
    <n v="5000"/>
    <n v="38.43"/>
    <n v="176.35"/>
    <n v="0"/>
    <n v="0"/>
    <n v="0"/>
    <n v="5176.3500000000004"/>
    <n v="15503.17"/>
  </r>
  <r>
    <s v="0010XLG81107"/>
    <x v="1"/>
    <n v="10903"/>
    <s v="Hemant Shukla"/>
    <x v="69"/>
    <s v="General"/>
    <n v="450117"/>
    <s v="Rewari"/>
    <n v="81108"/>
    <x v="56"/>
    <x v="1"/>
    <x v="164"/>
    <s v="Narender"/>
    <s v="Rinku"/>
    <x v="346"/>
    <s v="FY 2019"/>
    <s v="Own"/>
    <x v="4"/>
    <d v="2020-03-13T00:00:00"/>
    <x v="3"/>
    <s v="E2"/>
    <s v="JLG30K"/>
    <x v="1"/>
    <s v="Karnal"/>
    <x v="1"/>
    <x v="2"/>
    <x v="4"/>
    <s v="Yes"/>
    <x v="0"/>
    <x v="0"/>
    <n v="46"/>
    <n v="0"/>
    <n v="4000"/>
    <n v="4000"/>
    <n v="4000"/>
    <s v="36 months"/>
    <n v="0.13"/>
    <n v="4819.55"/>
    <n v="4819.55"/>
    <n v="4000"/>
    <n v="26.9"/>
    <n v="789.55"/>
    <n v="30"/>
    <n v="0"/>
    <n v="0"/>
    <n v="4819.55"/>
    <n v="14458.650000000001"/>
  </r>
  <r>
    <s v="0010XLG81148"/>
    <x v="1"/>
    <n v="10903"/>
    <s v="Hemant Shukla"/>
    <x v="69"/>
    <s v="General"/>
    <n v="450080"/>
    <s v="Rewari"/>
    <n v="81149"/>
    <x v="88"/>
    <x v="1"/>
    <x v="164"/>
    <s v="Deenbandhu"/>
    <s v="Rinku"/>
    <x v="41"/>
    <s v="FY 2019"/>
    <s v="Own"/>
    <x v="4"/>
    <d v="2020-03-13T00:00:00"/>
    <x v="3"/>
    <s v="E2"/>
    <s v="JLG30K"/>
    <x v="1"/>
    <s v="Karnal"/>
    <x v="1"/>
    <x v="2"/>
    <x v="4"/>
    <s v="Yes"/>
    <x v="0"/>
    <x v="0"/>
    <n v="48"/>
    <n v="0"/>
    <n v="4000"/>
    <n v="4000"/>
    <n v="4000"/>
    <s v="60 months"/>
    <n v="0.14000000000000001"/>
    <n v="5139.28"/>
    <n v="5139.28"/>
    <n v="3542.22"/>
    <n v="5.21"/>
    <n v="1597.06"/>
    <n v="0"/>
    <n v="0"/>
    <n v="0"/>
    <n v="5139.28"/>
    <n v="15417.84"/>
  </r>
  <r>
    <s v="0010XLG82567"/>
    <x v="1"/>
    <n v="10055"/>
    <s v="Mahesh Kumar Patel"/>
    <x v="68"/>
    <s v="General"/>
    <n v="200426"/>
    <s v="Hisar"/>
    <n v="82568"/>
    <x v="45"/>
    <x v="1"/>
    <x v="164"/>
    <s v="Rinku Kumar"/>
    <s v="Rinku Kumar"/>
    <x v="41"/>
    <s v="FY 2019"/>
    <s v="Own"/>
    <x v="4"/>
    <d v="2020-03-13T00:00:00"/>
    <x v="3"/>
    <s v="E2"/>
    <s v="JLG35K"/>
    <x v="1"/>
    <s v="Karnal"/>
    <x v="1"/>
    <x v="2"/>
    <x v="4"/>
    <s v="Yes"/>
    <x v="0"/>
    <x v="0"/>
    <n v="49"/>
    <n v="0"/>
    <n v="6000"/>
    <n v="6000"/>
    <n v="6000"/>
    <s v="36 months"/>
    <n v="0.11"/>
    <n v="7035.82"/>
    <n v="7035.82"/>
    <n v="6000"/>
    <n v="6.52"/>
    <n v="1035.82"/>
    <n v="0"/>
    <n v="0"/>
    <n v="0"/>
    <n v="7035.82"/>
    <n v="21107.46"/>
  </r>
  <r>
    <s v="0010XLG80925"/>
    <x v="1"/>
    <n v="10947"/>
    <s v="Krishan Pal Saini"/>
    <x v="70"/>
    <s v="General"/>
    <n v="400413"/>
    <s v="Ambala"/>
    <n v="80926"/>
    <x v="65"/>
    <x v="1"/>
    <x v="164"/>
    <s v="Abhinay Rathour"/>
    <s v="Rakesh Kumar"/>
    <x v="55"/>
    <s v="FY 2019"/>
    <s v="Own"/>
    <x v="4"/>
    <d v="2020-03-13T00:00:00"/>
    <x v="3"/>
    <s v="E2"/>
    <s v="JLG35K"/>
    <x v="1"/>
    <s v="Karnal"/>
    <x v="1"/>
    <x v="2"/>
    <x v="4"/>
    <s v="Yes"/>
    <x v="0"/>
    <x v="0"/>
    <n v="54"/>
    <n v="0"/>
    <n v="24000"/>
    <n v="24000"/>
    <n v="23475"/>
    <s v="36 months"/>
    <n v="0.13"/>
    <n v="29315.84"/>
    <n v="28674.560000000001"/>
    <n v="24000"/>
    <n v="31.15"/>
    <n v="5315.84"/>
    <n v="0"/>
    <n v="0"/>
    <n v="0"/>
    <n v="29315.84"/>
    <n v="87306.240000000005"/>
  </r>
  <r>
    <s v="0010XLG81194"/>
    <x v="1"/>
    <n v="10316"/>
    <s v="Deepak Kumar"/>
    <x v="49"/>
    <s v="General"/>
    <n v="670149"/>
    <s v="Fatehabad"/>
    <n v="81195"/>
    <x v="30"/>
    <x v="1"/>
    <x v="164"/>
    <s v="Naresh Kumar"/>
    <s v="Naresh Kumar"/>
    <x v="54"/>
    <s v="FY 2019"/>
    <s v="Own"/>
    <x v="4"/>
    <d v="2020-03-02T00:00:00"/>
    <x v="3"/>
    <s v="E2"/>
    <s v="JLG35K"/>
    <x v="5"/>
    <s v="Karnal"/>
    <x v="1"/>
    <x v="2"/>
    <x v="4"/>
    <s v="Yes"/>
    <x v="0"/>
    <x v="0"/>
    <n v="52"/>
    <n v="0"/>
    <n v="1200"/>
    <n v="1200"/>
    <n v="1200"/>
    <s v="36 months"/>
    <n v="0.1"/>
    <n v="1392.12"/>
    <n v="1392.12"/>
    <n v="1200"/>
    <n v="5.3"/>
    <n v="192.12"/>
    <n v="0"/>
    <n v="0"/>
    <n v="0"/>
    <n v="1392.12"/>
    <n v="4176.3599999999997"/>
  </r>
  <r>
    <s v="0010XLG81197"/>
    <x v="1"/>
    <n v="10282"/>
    <s v="Naim Ali"/>
    <x v="19"/>
    <s v="General"/>
    <n v="50478"/>
    <s v="Karnal"/>
    <n v="81198"/>
    <x v="46"/>
    <x v="1"/>
    <x v="164"/>
    <s v="Basant  Lal  Pal"/>
    <s v="Pinku"/>
    <x v="564"/>
    <s v="FY 2019"/>
    <s v="Own"/>
    <x v="4"/>
    <d v="2020-03-11T00:00:00"/>
    <x v="3"/>
    <s v="E2"/>
    <s v="JLG26K"/>
    <x v="5"/>
    <s v="Karnal"/>
    <x v="1"/>
    <x v="2"/>
    <x v="4"/>
    <s v="Yes"/>
    <x v="0"/>
    <x v="0"/>
    <n v="49"/>
    <n v="0"/>
    <n v="7700"/>
    <n v="7700"/>
    <n v="7700"/>
    <s v="36 months"/>
    <n v="0.12"/>
    <n v="8770.49"/>
    <n v="8770.49"/>
    <n v="7700"/>
    <n v="19.2"/>
    <n v="1070.49"/>
    <n v="0"/>
    <n v="0"/>
    <n v="0"/>
    <n v="8770.49"/>
    <n v="26311.47"/>
  </r>
  <r>
    <s v="0010XLG81199"/>
    <x v="1"/>
    <n v="10282"/>
    <s v="Naim Ali"/>
    <x v="19"/>
    <s v="General"/>
    <n v="50089"/>
    <s v="Karnal"/>
    <n v="81200"/>
    <x v="65"/>
    <x v="1"/>
    <x v="164"/>
    <s v="Basant  Lal  Pal"/>
    <s v="Vivek Sharma"/>
    <x v="312"/>
    <s v="FY 2019"/>
    <s v="Own"/>
    <x v="4"/>
    <d v="2020-03-13T00:00:00"/>
    <x v="3"/>
    <s v="E2"/>
    <s v="JLG30K"/>
    <x v="5"/>
    <s v="Karnal"/>
    <x v="1"/>
    <x v="2"/>
    <x v="4"/>
    <s v="Yes"/>
    <x v="0"/>
    <x v="0"/>
    <n v="54"/>
    <n v="0"/>
    <n v="7000"/>
    <n v="7000"/>
    <n v="7000"/>
    <s v="36 months"/>
    <n v="0.06"/>
    <n v="7204.55"/>
    <n v="7204.55"/>
    <n v="7000"/>
    <n v="36.46"/>
    <n v="204.55"/>
    <n v="0"/>
    <n v="0"/>
    <n v="0"/>
    <n v="7204.55"/>
    <n v="21613.65"/>
  </r>
  <r>
    <s v="0010XLG81334"/>
    <x v="1"/>
    <n v="10316"/>
    <s v="Deepak Kumar"/>
    <x v="49"/>
    <s v="General"/>
    <n v="670078"/>
    <s v="Fatehabad"/>
    <n v="81335"/>
    <x v="61"/>
    <x v="1"/>
    <x v="164"/>
    <s v="Naresh Kumar"/>
    <s v="Naresh Kumar"/>
    <x v="186"/>
    <s v="FY 2019"/>
    <s v="Own"/>
    <x v="4"/>
    <d v="2020-03-02T00:00:00"/>
    <x v="3"/>
    <s v="E2"/>
    <s v="JLG30K"/>
    <x v="0"/>
    <s v="Karnal"/>
    <x v="1"/>
    <x v="2"/>
    <x v="4"/>
    <s v="Yes"/>
    <x v="0"/>
    <x v="0"/>
    <n v="48"/>
    <n v="0"/>
    <n v="12025"/>
    <n v="12025"/>
    <n v="12000"/>
    <s v="36 months"/>
    <n v="0.14000000000000001"/>
    <n v="14847.44"/>
    <n v="14816.57"/>
    <n v="12025"/>
    <n v="36.799999999999997"/>
    <n v="2822.44"/>
    <n v="0"/>
    <n v="0"/>
    <n v="0"/>
    <n v="14847.44"/>
    <n v="44511.450000000004"/>
  </r>
  <r>
    <s v="0010XLG81219"/>
    <x v="1"/>
    <n v="10316"/>
    <s v="Deepak Kumar"/>
    <x v="49"/>
    <s v="General"/>
    <n v="670149"/>
    <s v="Fatehabad"/>
    <n v="81220"/>
    <x v="17"/>
    <x v="1"/>
    <x v="164"/>
    <s v="Naresh Kumar"/>
    <s v="Naresh Kumar"/>
    <x v="54"/>
    <s v="FY 2019"/>
    <s v="Own"/>
    <x v="4"/>
    <d v="2020-03-02T00:00:00"/>
    <x v="3"/>
    <s v="E2"/>
    <s v="JLG35K"/>
    <x v="0"/>
    <s v="Karnal"/>
    <x v="1"/>
    <x v="2"/>
    <x v="4"/>
    <s v="Yes"/>
    <x v="0"/>
    <x v="0"/>
    <n v="50"/>
    <n v="0"/>
    <n v="5600"/>
    <n v="5600"/>
    <n v="5550"/>
    <s v="36 months"/>
    <n v="7.0000000000000007E-2"/>
    <n v="6033.89"/>
    <n v="5980.01"/>
    <n v="5600"/>
    <n v="38.630000000000003"/>
    <n v="433.89"/>
    <n v="0"/>
    <n v="0"/>
    <n v="0"/>
    <n v="6033.89"/>
    <n v="18047.79"/>
  </r>
  <r>
    <s v="0010XLG82723"/>
    <x v="1"/>
    <n v="10316"/>
    <s v="Deepak Kumar"/>
    <x v="49"/>
    <s v="General"/>
    <n v="670068"/>
    <s v="Fatehabad"/>
    <n v="82724"/>
    <x v="41"/>
    <x v="1"/>
    <x v="164"/>
    <s v="Naresh Kumar"/>
    <s v="Naresh Kumar"/>
    <x v="689"/>
    <s v="FY 2019"/>
    <s v="Own"/>
    <x v="4"/>
    <d v="2020-03-02T00:00:00"/>
    <x v="3"/>
    <s v="E2"/>
    <s v="JLG35K"/>
    <x v="0"/>
    <s v="Karnal"/>
    <x v="1"/>
    <x v="2"/>
    <x v="4"/>
    <s v="Yes"/>
    <x v="0"/>
    <x v="0"/>
    <n v="50"/>
    <n v="0"/>
    <n v="28000"/>
    <n v="28000"/>
    <n v="28000"/>
    <s v="60 months"/>
    <n v="0.1"/>
    <n v="32651.56"/>
    <n v="32651.56"/>
    <n v="25103.32"/>
    <n v="15.55"/>
    <n v="7548.24"/>
    <n v="0"/>
    <n v="0"/>
    <n v="0"/>
    <n v="32651.559999999998"/>
    <n v="97954.68"/>
  </r>
  <r>
    <s v="0010XLG81368"/>
    <x v="1"/>
    <n v="10903"/>
    <s v="Hemant Shukla"/>
    <x v="7"/>
    <s v="General"/>
    <n v="20637"/>
    <s v="Palwal"/>
    <n v="81369"/>
    <x v="35"/>
    <x v="1"/>
    <x v="164"/>
    <s v="Jitendra Singh"/>
    <s v="Rinku Sharma"/>
    <x v="179"/>
    <s v="FY 2019"/>
    <s v="Own"/>
    <x v="4"/>
    <d v="2020-03-03T00:00:00"/>
    <x v="3"/>
    <s v="E2"/>
    <s v="JLG30K"/>
    <x v="0"/>
    <s v="Karnal"/>
    <x v="1"/>
    <x v="2"/>
    <x v="4"/>
    <s v="Yes"/>
    <x v="0"/>
    <x v="0"/>
    <n v="47"/>
    <n v="0"/>
    <n v="20000"/>
    <n v="20000"/>
    <n v="20000"/>
    <s v="36 months"/>
    <n v="0.17"/>
    <n v="23783.45"/>
    <n v="23783.45"/>
    <n v="17958.48"/>
    <n v="9.16"/>
    <n v="5532.47"/>
    <n v="0"/>
    <n v="292.5"/>
    <n v="2.92"/>
    <n v="23490.95"/>
    <n v="71353.27"/>
  </r>
  <r>
    <s v="0010XLG81298"/>
    <x v="1"/>
    <n v="10316"/>
    <s v="Deepak Kumar"/>
    <x v="49"/>
    <s v="General"/>
    <n v="670124"/>
    <s v="Fatehabad"/>
    <n v="81299"/>
    <x v="95"/>
    <x v="1"/>
    <x v="164"/>
    <s v="Sanjay Kumar"/>
    <s v="Naresh Kumar"/>
    <x v="163"/>
    <s v="FY 2019"/>
    <s v="Own"/>
    <x v="4"/>
    <d v="2020-03-03T00:00:00"/>
    <x v="3"/>
    <s v="E2"/>
    <s v="JLG35K"/>
    <x v="0"/>
    <s v="Karnal"/>
    <x v="1"/>
    <x v="2"/>
    <x v="4"/>
    <s v="Yes"/>
    <x v="0"/>
    <x v="0"/>
    <n v="49"/>
    <n v="0"/>
    <n v="25000"/>
    <n v="25000"/>
    <n v="24950"/>
    <s v="60 months"/>
    <n v="0.19"/>
    <n v="8982.9699999999993"/>
    <n v="8965.06"/>
    <n v="3030.56"/>
    <n v="5.25"/>
    <n v="4690.58"/>
    <n v="0"/>
    <n v="1261.83"/>
    <n v="12.28"/>
    <n v="7721.1399999999994"/>
    <n v="26943.279999999999"/>
  </r>
  <r>
    <s v="0010XLG81323"/>
    <x v="1"/>
    <n v="10947"/>
    <s v="Krishan Pal Saini"/>
    <x v="70"/>
    <s v="General"/>
    <n v="400188"/>
    <s v="Ambala"/>
    <n v="81324"/>
    <x v="90"/>
    <x v="1"/>
    <x v="164"/>
    <s v="Rohit Kumar"/>
    <s v="Neetoo Singh"/>
    <x v="639"/>
    <s v="FY 2019"/>
    <s v="Own"/>
    <x v="4"/>
    <d v="2020-03-04T00:00:00"/>
    <x v="3"/>
    <s v="E2"/>
    <s v="JLG35K"/>
    <x v="0"/>
    <s v="Karnal"/>
    <x v="1"/>
    <x v="2"/>
    <x v="4"/>
    <s v="Yes"/>
    <x v="1"/>
    <x v="0"/>
    <n v="46"/>
    <n v="2"/>
    <n v="5000"/>
    <n v="5000"/>
    <n v="4950"/>
    <s v="36 months"/>
    <n v="7.0000000000000007E-2"/>
    <n v="5409.28"/>
    <n v="5355.19"/>
    <n v="5000"/>
    <n v="8.65"/>
    <n v="409.28"/>
    <n v="0"/>
    <n v="0"/>
    <n v="0"/>
    <n v="5409.28"/>
    <n v="16173.75"/>
  </r>
  <r>
    <s v="0010XLG82703"/>
    <x v="1"/>
    <n v="10282"/>
    <s v="Naim Ali"/>
    <x v="19"/>
    <s v="General"/>
    <n v="50524"/>
    <s v="Karnal"/>
    <n v="82704"/>
    <x v="61"/>
    <x v="1"/>
    <x v="164"/>
    <s v="Shivam Rana"/>
    <s v="Firoj Miya"/>
    <x v="549"/>
    <s v="FY 2019"/>
    <s v="Own"/>
    <x v="4"/>
    <d v="2020-03-04T00:00:00"/>
    <x v="3"/>
    <s v="E2"/>
    <s v="JLG30K"/>
    <x v="0"/>
    <s v="Karnal"/>
    <x v="1"/>
    <x v="2"/>
    <x v="4"/>
    <s v="Yes"/>
    <x v="0"/>
    <x v="0"/>
    <n v="47"/>
    <n v="0"/>
    <n v="6000"/>
    <n v="6000"/>
    <n v="5750"/>
    <s v="60 months"/>
    <n v="0.14000000000000001"/>
    <n v="8151.34"/>
    <n v="7811.7"/>
    <n v="6000"/>
    <n v="6.28"/>
    <n v="2151.34"/>
    <n v="0"/>
    <n v="0"/>
    <n v="0"/>
    <n v="8151.34"/>
    <n v="24114.38"/>
  </r>
  <r>
    <s v="0010XLG81300"/>
    <x v="1"/>
    <n v="10947"/>
    <s v="Krishan Pal Saini"/>
    <x v="70"/>
    <s v="General"/>
    <n v="400247"/>
    <s v="Ambala"/>
    <n v="81301"/>
    <x v="86"/>
    <x v="1"/>
    <x v="164"/>
    <s v="Shivshankar Nagar"/>
    <s v="Neetoo Singh"/>
    <x v="656"/>
    <s v="FY 2019"/>
    <s v="Own"/>
    <x v="4"/>
    <d v="2020-03-04T00:00:00"/>
    <x v="3"/>
    <s v="E2"/>
    <s v="JLG35K"/>
    <x v="0"/>
    <s v="Karnal"/>
    <x v="1"/>
    <x v="2"/>
    <x v="4"/>
    <s v="Yes"/>
    <x v="0"/>
    <x v="0"/>
    <n v="48"/>
    <n v="0"/>
    <n v="10700"/>
    <n v="10700"/>
    <n v="10700"/>
    <s v="36 months"/>
    <n v="0.14000000000000001"/>
    <n v="13126.92"/>
    <n v="13126.92"/>
    <n v="10700"/>
    <n v="27.71"/>
    <n v="2426.92"/>
    <n v="0"/>
    <n v="0"/>
    <n v="0"/>
    <n v="13126.92"/>
    <n v="39380.76"/>
  </r>
  <r>
    <s v="0010XLG82666"/>
    <x v="1"/>
    <n v="10282"/>
    <s v="Naim Ali"/>
    <x v="19"/>
    <s v="General"/>
    <n v="50538"/>
    <s v="Karnal"/>
    <n v="82667"/>
    <x v="50"/>
    <x v="1"/>
    <x v="164"/>
    <s v="Basant  Lal  Pal"/>
    <s v="Kapil"/>
    <x v="54"/>
    <s v="FY 2019"/>
    <s v="Own"/>
    <x v="4"/>
    <d v="2020-03-04T00:00:00"/>
    <x v="3"/>
    <s v="E2"/>
    <s v="JLG35K"/>
    <x v="0"/>
    <s v="Karnal"/>
    <x v="1"/>
    <x v="2"/>
    <x v="4"/>
    <s v="Yes"/>
    <x v="0"/>
    <x v="0"/>
    <n v="49"/>
    <n v="0"/>
    <n v="14600"/>
    <n v="14600"/>
    <n v="14600"/>
    <s v="36 months"/>
    <n v="0.06"/>
    <n v="15737.27"/>
    <n v="15737.27"/>
    <n v="14600"/>
    <n v="7.03"/>
    <n v="1137.27"/>
    <n v="0"/>
    <n v="0"/>
    <n v="0"/>
    <n v="15737.27"/>
    <n v="47211.81"/>
  </r>
  <r>
    <s v="0010XLG82648"/>
    <x v="1"/>
    <n v="10947"/>
    <s v="Krishan Pal Saini"/>
    <x v="70"/>
    <s v="General"/>
    <n v="400260"/>
    <s v="Ambala"/>
    <n v="82649"/>
    <x v="10"/>
    <x v="1"/>
    <x v="164"/>
    <s v="Shivshankar Nagar"/>
    <s v="Neetoo Singh"/>
    <x v="632"/>
    <s v="FY 2019"/>
    <s v="Own"/>
    <x v="4"/>
    <d v="2020-03-04T00:00:00"/>
    <x v="3"/>
    <s v="E2"/>
    <s v="JLG35K"/>
    <x v="0"/>
    <s v="Karnal"/>
    <x v="1"/>
    <x v="2"/>
    <x v="4"/>
    <s v="Yes"/>
    <x v="0"/>
    <x v="0"/>
    <n v="50"/>
    <n v="0"/>
    <n v="7200"/>
    <n v="7200"/>
    <n v="7175"/>
    <s v="36 months"/>
    <n v="0.08"/>
    <n v="8106.02"/>
    <n v="8077.88"/>
    <n v="7200"/>
    <n v="399.22"/>
    <n v="906.02"/>
    <n v="0"/>
    <n v="0"/>
    <n v="0"/>
    <n v="8106.02"/>
    <n v="24289.920000000002"/>
  </r>
  <r>
    <s v="0010XLG81252"/>
    <x v="1"/>
    <n v="10947"/>
    <s v="Krishan Pal Saini"/>
    <x v="70"/>
    <s v="General"/>
    <n v="400229"/>
    <s v="Ambala"/>
    <n v="81253"/>
    <x v="81"/>
    <x v="1"/>
    <x v="164"/>
    <s v="Mahak Singh"/>
    <s v="Neetoo Singh"/>
    <x v="78"/>
    <s v="FY 2019"/>
    <s v="Own"/>
    <x v="4"/>
    <d v="2020-03-05T00:00:00"/>
    <x v="3"/>
    <s v="E2"/>
    <s v="JLG30K"/>
    <x v="0"/>
    <s v="Karnal"/>
    <x v="1"/>
    <x v="2"/>
    <x v="4"/>
    <s v="Yes"/>
    <x v="0"/>
    <x v="0"/>
    <n v="47"/>
    <n v="0"/>
    <n v="12600"/>
    <n v="12600"/>
    <n v="12325"/>
    <s v="60 months"/>
    <n v="0.08"/>
    <n v="14979.81"/>
    <n v="14652.87"/>
    <n v="12600"/>
    <n v="23.3"/>
    <n v="2379.81"/>
    <n v="0"/>
    <n v="0"/>
    <n v="0"/>
    <n v="14979.81"/>
    <n v="44612.49"/>
  </r>
  <r>
    <s v="0010XLG37569"/>
    <x v="1"/>
    <n v="10282"/>
    <s v="Naim Ali"/>
    <x v="19"/>
    <s v="General"/>
    <n v="50148"/>
    <s v="Karnal"/>
    <n v="37570"/>
    <x v="78"/>
    <x v="1"/>
    <x v="164"/>
    <s v="Sachin Kumar"/>
    <s v="Sachin Kumar"/>
    <x v="155"/>
    <s v="FY 2019"/>
    <s v="Own"/>
    <x v="4"/>
    <d v="2020-03-05T00:00:00"/>
    <x v="3"/>
    <s v="E2"/>
    <s v="JLG44K"/>
    <x v="0"/>
    <s v="Karnal"/>
    <x v="1"/>
    <x v="2"/>
    <x v="4"/>
    <s v="Yes"/>
    <x v="0"/>
    <x v="0"/>
    <n v="47"/>
    <n v="0"/>
    <n v="12600"/>
    <n v="12600"/>
    <n v="12575"/>
    <s v="60 months"/>
    <n v="0.13"/>
    <n v="14313.34"/>
    <n v="14284.94"/>
    <n v="12600"/>
    <n v="3.3"/>
    <n v="1713.34"/>
    <n v="0"/>
    <n v="0"/>
    <n v="0"/>
    <n v="14313.34"/>
    <n v="42911.619999999995"/>
  </r>
  <r>
    <s v="0010XLG81303"/>
    <x v="1"/>
    <n v="10028"/>
    <s v="Aayush Pandey"/>
    <x v="18"/>
    <s v="General"/>
    <n v="70564"/>
    <s v="Kurukshetra"/>
    <n v="81304"/>
    <x v="59"/>
    <x v="1"/>
    <x v="164"/>
    <s v="Kavinder"/>
    <s v="Brij Bhushan"/>
    <x v="170"/>
    <s v="FY 2019"/>
    <s v="Own"/>
    <x v="4"/>
    <d v="2020-03-05T00:00:00"/>
    <x v="3"/>
    <s v="E2"/>
    <s v="JLG35K"/>
    <x v="0"/>
    <s v="Karnal"/>
    <x v="1"/>
    <x v="2"/>
    <x v="4"/>
    <s v="Yes"/>
    <x v="0"/>
    <x v="0"/>
    <n v="48"/>
    <n v="0"/>
    <n v="3300"/>
    <n v="3300"/>
    <n v="3225"/>
    <s v="36 months"/>
    <n v="0.08"/>
    <n v="3622.23"/>
    <n v="3539.91"/>
    <n v="3300"/>
    <n v="6.06"/>
    <n v="322.23"/>
    <n v="0"/>
    <n v="0"/>
    <n v="0"/>
    <n v="3622.23"/>
    <n v="10784.369999999999"/>
  </r>
  <r>
    <s v="0010XLG52274"/>
    <x v="1"/>
    <n v="10903"/>
    <s v="Hemant Shukla"/>
    <x v="7"/>
    <s v="General"/>
    <n v="20163"/>
    <s v="Palwal"/>
    <n v="52275"/>
    <x v="69"/>
    <x v="1"/>
    <x v="164"/>
    <s v="Sartaj"/>
    <s v="Pavan Kumar"/>
    <x v="272"/>
    <s v="FY 2019"/>
    <s v="Own"/>
    <x v="4"/>
    <d v="2020-03-05T00:00:00"/>
    <x v="3"/>
    <s v="E2"/>
    <s v="JLG30K"/>
    <x v="0"/>
    <s v="Karnal"/>
    <x v="1"/>
    <x v="2"/>
    <x v="4"/>
    <s v="Yes"/>
    <x v="1"/>
    <x v="0"/>
    <n v="53"/>
    <n v="1"/>
    <n v="3500"/>
    <n v="3500"/>
    <n v="3500"/>
    <s v="60 months"/>
    <n v="0.13"/>
    <n v="4734.78"/>
    <n v="4734.78"/>
    <n v="3500"/>
    <n v="6.67"/>
    <n v="1234.78"/>
    <n v="0"/>
    <n v="0"/>
    <n v="0"/>
    <n v="4734.78"/>
    <n v="14204.34"/>
  </r>
  <r>
    <s v="0010XLG37567"/>
    <x v="1"/>
    <n v="10204"/>
    <s v="Saif  Ali"/>
    <x v="11"/>
    <s v="General"/>
    <n v="60129"/>
    <s v="Panipat"/>
    <n v="37568"/>
    <x v="20"/>
    <x v="1"/>
    <x v="164"/>
    <s v="Jitendra Kumar Vishvakarma"/>
    <s v="Amit Kumar"/>
    <x v="142"/>
    <s v="FY 2019"/>
    <s v="Own"/>
    <x v="4"/>
    <d v="2020-03-05T00:00:00"/>
    <x v="3"/>
    <s v="E2"/>
    <s v="JLG44K"/>
    <x v="0"/>
    <s v="Karnal"/>
    <x v="1"/>
    <x v="2"/>
    <x v="4"/>
    <s v="Yes"/>
    <x v="0"/>
    <x v="0"/>
    <n v="53"/>
    <n v="0"/>
    <n v="6250"/>
    <n v="6250"/>
    <n v="6000"/>
    <s v="36 months"/>
    <n v="0.08"/>
    <n v="3305.35"/>
    <n v="3172.84"/>
    <n v="2768.14"/>
    <n v="14.72"/>
    <n v="526.79999999999995"/>
    <n v="0"/>
    <n v="10.41"/>
    <n v="0"/>
    <n v="3294.9399999999996"/>
    <n v="9783.5399999999991"/>
  </r>
  <r>
    <s v="0010XLG81243"/>
    <x v="1"/>
    <n v="10149"/>
    <s v="Abhishek Maurya"/>
    <x v="23"/>
    <s v="General"/>
    <n v="730048"/>
    <s v="Sirsa"/>
    <n v="81244"/>
    <x v="88"/>
    <x v="1"/>
    <x v="164"/>
    <s v="Ravendra"/>
    <s v="Dharmveer Singh"/>
    <x v="264"/>
    <s v="FY 2019"/>
    <s v="Own"/>
    <x v="4"/>
    <d v="2020-03-05T00:00:00"/>
    <x v="3"/>
    <s v="E2"/>
    <s v="JLG35K"/>
    <x v="0"/>
    <s v="Karnal"/>
    <x v="1"/>
    <x v="2"/>
    <x v="4"/>
    <s v="Yes"/>
    <x v="0"/>
    <x v="0"/>
    <n v="55"/>
    <n v="0"/>
    <n v="13000"/>
    <n v="9950"/>
    <n v="9700"/>
    <s v="60 months"/>
    <n v="0.09"/>
    <n v="9479.2199999999993"/>
    <n v="9240.6200000000008"/>
    <n v="7201.51"/>
    <n v="38.79"/>
    <n v="2251.9499999999998"/>
    <n v="0"/>
    <n v="25.76"/>
    <n v="4.6399999999999997"/>
    <n v="9453.4599999999991"/>
    <n v="28203.699999999997"/>
  </r>
  <r>
    <s v="0010XLG81228"/>
    <x v="1"/>
    <n v="10903"/>
    <s v="Hemant Shukla"/>
    <x v="7"/>
    <s v="General"/>
    <n v="20465"/>
    <s v="Palwal"/>
    <n v="81229"/>
    <x v="61"/>
    <x v="1"/>
    <x v="164"/>
    <s v="Rakesh Kumar"/>
    <s v="Praveen Kumar"/>
    <x v="638"/>
    <s v="FY 2019"/>
    <s v="Own"/>
    <x v="4"/>
    <d v="2020-03-09T00:00:00"/>
    <x v="3"/>
    <s v="E2"/>
    <s v="JLG30K"/>
    <x v="0"/>
    <s v="Karnal"/>
    <x v="1"/>
    <x v="2"/>
    <x v="4"/>
    <s v="Yes"/>
    <x v="0"/>
    <x v="0"/>
    <n v="48"/>
    <n v="0"/>
    <n v="6000"/>
    <n v="6000"/>
    <n v="6000"/>
    <s v="36 months"/>
    <n v="0.11"/>
    <n v="7035.82"/>
    <n v="7035.82"/>
    <n v="6000"/>
    <n v="15.53"/>
    <n v="1035.82"/>
    <n v="0"/>
    <n v="0"/>
    <n v="0"/>
    <n v="7035.82"/>
    <n v="21107.46"/>
  </r>
  <r>
    <s v="0010XLG82757"/>
    <x v="1"/>
    <n v="10947"/>
    <s v="Krishan Pal Saini"/>
    <x v="70"/>
    <s v="General"/>
    <n v="400408"/>
    <s v="Ambala"/>
    <n v="82758"/>
    <x v="57"/>
    <x v="1"/>
    <x v="164"/>
    <s v="Mahak Singh"/>
    <s v="Shivshankar Nagar"/>
    <x v="55"/>
    <s v="FY 2019"/>
    <s v="Own"/>
    <x v="4"/>
    <d v="2020-03-11T00:00:00"/>
    <x v="3"/>
    <s v="E2"/>
    <s v="JLG35K"/>
    <x v="0"/>
    <s v="Karnal"/>
    <x v="1"/>
    <x v="2"/>
    <x v="4"/>
    <s v="Yes"/>
    <x v="0"/>
    <x v="0"/>
    <n v="48"/>
    <n v="0"/>
    <n v="12000"/>
    <n v="12000"/>
    <n v="11950"/>
    <s v="36 months"/>
    <n v="0.06"/>
    <n v="12232.87"/>
    <n v="12181.9"/>
    <n v="12000"/>
    <n v="53.17"/>
    <n v="232.87"/>
    <n v="0"/>
    <n v="0"/>
    <n v="0"/>
    <n v="12232.87"/>
    <n v="36647.64"/>
  </r>
  <r>
    <s v="0010XLG81312"/>
    <x v="1"/>
    <n v="10282"/>
    <s v="Naim Ali"/>
    <x v="19"/>
    <s v="General"/>
    <n v="50154"/>
    <s v="Karnal"/>
    <n v="81313"/>
    <x v="56"/>
    <x v="1"/>
    <x v="164"/>
    <s v="Sachin Kumar"/>
    <s v="Sachin Kumar"/>
    <x v="182"/>
    <s v="FY 2019"/>
    <s v="Own"/>
    <x v="4"/>
    <d v="2020-03-11T00:00:00"/>
    <x v="3"/>
    <s v="E2"/>
    <s v="JLG35K"/>
    <x v="0"/>
    <s v="Karnal"/>
    <x v="1"/>
    <x v="2"/>
    <x v="4"/>
    <s v="Yes"/>
    <x v="0"/>
    <x v="0"/>
    <n v="49"/>
    <n v="0"/>
    <n v="6800"/>
    <n v="6800"/>
    <n v="6800"/>
    <s v="36 months"/>
    <n v="0.06"/>
    <n v="7240.28"/>
    <n v="7240.28"/>
    <n v="6800"/>
    <n v="14.22"/>
    <n v="440.28"/>
    <n v="0"/>
    <n v="0"/>
    <n v="0"/>
    <n v="7240.28"/>
    <n v="21720.84"/>
  </r>
  <r>
    <s v="0010XLG81366"/>
    <x v="1"/>
    <n v="10316"/>
    <s v="Deepak Kumar"/>
    <x v="49"/>
    <s v="General"/>
    <n v="670066"/>
    <s v="Fatehabad"/>
    <n v="81367"/>
    <x v="53"/>
    <x v="1"/>
    <x v="164"/>
    <s v="Naresh Kumar"/>
    <s v="Naresh Kumar"/>
    <x v="47"/>
    <s v="FY 2019"/>
    <s v="Own"/>
    <x v="4"/>
    <d v="2020-03-12T00:00:00"/>
    <x v="3"/>
    <s v="E2"/>
    <s v="JLG35K"/>
    <x v="0"/>
    <s v="Karnal"/>
    <x v="1"/>
    <x v="2"/>
    <x v="4"/>
    <s v="Yes"/>
    <x v="0"/>
    <x v="0"/>
    <n v="50"/>
    <n v="0"/>
    <n v="14000"/>
    <n v="14000"/>
    <n v="14000"/>
    <s v="60 months"/>
    <n v="0.15"/>
    <n v="18254.72"/>
    <n v="18254.72"/>
    <n v="14000"/>
    <n v="37.270000000000003"/>
    <n v="4254.72"/>
    <n v="0"/>
    <n v="0"/>
    <n v="0"/>
    <n v="18254.72"/>
    <n v="54764.160000000003"/>
  </r>
  <r>
    <s v="0010XLG82683"/>
    <x v="1"/>
    <n v="10947"/>
    <s v="Krishan Pal Saini"/>
    <x v="70"/>
    <s v="General"/>
    <n v="400139"/>
    <s v="Ambala"/>
    <n v="82684"/>
    <x v="28"/>
    <x v="1"/>
    <x v="164"/>
    <s v="Mahak Singh"/>
    <s v="Shyamvir Singh"/>
    <x v="663"/>
    <s v="FY 2019"/>
    <s v="Own"/>
    <x v="4"/>
    <d v="2020-03-13T00:00:00"/>
    <x v="3"/>
    <s v="E2"/>
    <s v="JLG30K"/>
    <x v="0"/>
    <s v="Karnal"/>
    <x v="1"/>
    <x v="2"/>
    <x v="4"/>
    <s v="Yes"/>
    <x v="0"/>
    <x v="0"/>
    <n v="46"/>
    <n v="0"/>
    <n v="5000"/>
    <n v="5000"/>
    <n v="4950"/>
    <s v="60 months"/>
    <n v="0.14000000000000001"/>
    <n v="6420.39"/>
    <n v="6356.03"/>
    <n v="4425.63"/>
    <n v="2.2400000000000002"/>
    <n v="1994.76"/>
    <n v="0"/>
    <n v="0"/>
    <n v="0"/>
    <n v="6420.39"/>
    <n v="19196.810000000001"/>
  </r>
  <r>
    <s v="0010XLG82684"/>
    <x v="1"/>
    <n v="10947"/>
    <s v="Krishan Pal Saini"/>
    <x v="70"/>
    <s v="General"/>
    <n v="400139"/>
    <s v="Ambala"/>
    <n v="82685"/>
    <x v="37"/>
    <x v="1"/>
    <x v="164"/>
    <s v="Mahak Singh"/>
    <s v="Shyamvir Singh"/>
    <x v="556"/>
    <s v="FY 2019"/>
    <s v="Own"/>
    <x v="4"/>
    <d v="2020-03-13T00:00:00"/>
    <x v="3"/>
    <s v="E2"/>
    <s v="JLG30K"/>
    <x v="0"/>
    <s v="Karnal"/>
    <x v="1"/>
    <x v="2"/>
    <x v="4"/>
    <s v="Yes"/>
    <x v="0"/>
    <x v="0"/>
    <n v="46"/>
    <n v="0"/>
    <n v="9600"/>
    <n v="9600"/>
    <n v="9575"/>
    <s v="60 months"/>
    <n v="0.12"/>
    <n v="1562.58"/>
    <n v="1558.51"/>
    <n v="601.97"/>
    <n v="9.27"/>
    <n v="455.18"/>
    <n v="0"/>
    <n v="505.43"/>
    <n v="90.98"/>
    <n v="1057.1500000000001"/>
    <n v="4774.6499999999996"/>
  </r>
  <r>
    <s v="0010XLG82762"/>
    <x v="1"/>
    <n v="10947"/>
    <s v="Krishan Pal Saini"/>
    <x v="70"/>
    <s v="General"/>
    <n v="400445"/>
    <s v="Ambala"/>
    <n v="82763"/>
    <x v="76"/>
    <x v="1"/>
    <x v="164"/>
    <s v="Krishan Pal Saini"/>
    <s v="Krishan Pal Saini"/>
    <x v="118"/>
    <s v="FY 2019"/>
    <s v="Own"/>
    <x v="4"/>
    <d v="2020-03-13T00:00:00"/>
    <x v="3"/>
    <s v="E2"/>
    <s v="JLG35K"/>
    <x v="0"/>
    <s v="Karnal"/>
    <x v="1"/>
    <x v="2"/>
    <x v="4"/>
    <s v="Yes"/>
    <x v="0"/>
    <x v="0"/>
    <n v="48"/>
    <n v="0"/>
    <n v="14400"/>
    <n v="14400"/>
    <n v="14150"/>
    <s v="36 months"/>
    <n v="0.09"/>
    <n v="16313.01"/>
    <n v="16029.79"/>
    <n v="14400"/>
    <n v="63.33"/>
    <n v="1913.01"/>
    <n v="0"/>
    <n v="0"/>
    <n v="0"/>
    <n v="16313.01"/>
    <n v="48655.810000000005"/>
  </r>
  <r>
    <s v="0010XLG81279"/>
    <x v="1"/>
    <n v="10149"/>
    <s v="Abhishek Maurya"/>
    <x v="23"/>
    <s v="General"/>
    <n v="730076"/>
    <s v="Sirsa"/>
    <n v="81280"/>
    <x v="61"/>
    <x v="1"/>
    <x v="164"/>
    <s v="Devender Kumar"/>
    <s v="Amar Choudhary"/>
    <x v="55"/>
    <s v="FY 2019"/>
    <s v="Own"/>
    <x v="4"/>
    <d v="2020-03-13T00:00:00"/>
    <x v="3"/>
    <s v="E2"/>
    <s v="JLG35K"/>
    <x v="0"/>
    <s v="Karnal"/>
    <x v="1"/>
    <x v="2"/>
    <x v="4"/>
    <s v="Yes"/>
    <x v="0"/>
    <x v="0"/>
    <n v="51"/>
    <n v="0"/>
    <n v="2000"/>
    <n v="2000"/>
    <n v="2000"/>
    <s v="60 months"/>
    <n v="0.17"/>
    <n v="2707.14"/>
    <n v="2707.14"/>
    <n v="1755.95"/>
    <n v="3.6"/>
    <n v="951.19"/>
    <n v="0"/>
    <n v="0"/>
    <n v="0"/>
    <n v="2707.1400000000003"/>
    <n v="8121.42"/>
  </r>
  <r>
    <s v="0010XLG82720"/>
    <x v="1"/>
    <n v="10947"/>
    <s v="Krishan Pal Saini"/>
    <x v="70"/>
    <s v="General"/>
    <n v="400383"/>
    <s v="Ambala"/>
    <n v="82721"/>
    <x v="78"/>
    <x v="1"/>
    <x v="164"/>
    <s v="Abhinay Rathour"/>
    <s v="Rakesh Kumar"/>
    <x v="58"/>
    <s v="FY 2019"/>
    <s v="Own"/>
    <x v="4"/>
    <d v="2020-03-13T00:00:00"/>
    <x v="3"/>
    <s v="E2"/>
    <s v="JLG35K"/>
    <x v="0"/>
    <s v="Karnal"/>
    <x v="1"/>
    <x v="2"/>
    <x v="4"/>
    <s v="Yes"/>
    <x v="0"/>
    <x v="0"/>
    <n v="51"/>
    <n v="0"/>
    <n v="5000"/>
    <n v="5000"/>
    <n v="5000"/>
    <s v="36 months"/>
    <n v="0.15"/>
    <n v="1305.18"/>
    <n v="1305.18"/>
    <n v="635.86"/>
    <n v="28.8"/>
    <n v="419.05"/>
    <n v="0"/>
    <n v="250.27"/>
    <n v="2.4500000000000002"/>
    <n v="1054.9100000000001"/>
    <n v="3917.9900000000007"/>
  </r>
  <r>
    <s v="0010XLG82722"/>
    <x v="1"/>
    <n v="10947"/>
    <s v="Krishan Pal Saini"/>
    <x v="70"/>
    <s v="General"/>
    <n v="400383"/>
    <s v="Ambala"/>
    <n v="82723"/>
    <x v="63"/>
    <x v="1"/>
    <x v="164"/>
    <s v="Abhinay Rathour"/>
    <s v="Rakesh Kumar"/>
    <x v="58"/>
    <s v="FY 2019"/>
    <s v="Own"/>
    <x v="4"/>
    <d v="2020-03-13T00:00:00"/>
    <x v="3"/>
    <s v="E2"/>
    <s v="JLG35K"/>
    <x v="0"/>
    <s v="Karnal"/>
    <x v="1"/>
    <x v="2"/>
    <x v="4"/>
    <s v="Yes"/>
    <x v="0"/>
    <x v="0"/>
    <n v="51"/>
    <n v="0"/>
    <n v="5000"/>
    <n v="5000"/>
    <n v="4925"/>
    <s v="36 months"/>
    <n v="0.06"/>
    <n v="5310.03"/>
    <n v="5230.38"/>
    <n v="5000"/>
    <n v="55.49"/>
    <n v="310.02999999999997"/>
    <n v="0"/>
    <n v="0"/>
    <n v="0"/>
    <n v="5310.03"/>
    <n v="15850.439999999999"/>
  </r>
  <r>
    <s v="0010XLG82789"/>
    <x v="1"/>
    <n v="10947"/>
    <s v="Krishan Pal Saini"/>
    <x v="70"/>
    <s v="General"/>
    <n v="400360"/>
    <s v="Ambala"/>
    <n v="82790"/>
    <x v="30"/>
    <x v="1"/>
    <x v="164"/>
    <s v="Abhinay Rathour"/>
    <s v="Neetoo Singh"/>
    <x v="57"/>
    <s v="FY 2019"/>
    <s v="Own"/>
    <x v="4"/>
    <d v="2020-03-02T00:00:00"/>
    <x v="3"/>
    <s v="E2"/>
    <s v="JLG35K"/>
    <x v="6"/>
    <s v="Karnal"/>
    <x v="1"/>
    <x v="2"/>
    <x v="4"/>
    <s v="Yes"/>
    <x v="1"/>
    <x v="0"/>
    <n v="47"/>
    <n v="2"/>
    <n v="8000"/>
    <n v="8000"/>
    <n v="8000"/>
    <s v="36 months"/>
    <n v="0.17"/>
    <n v="10231.1"/>
    <n v="10231.1"/>
    <n v="8000"/>
    <n v="61.2"/>
    <n v="2231.1"/>
    <n v="0"/>
    <n v="0"/>
    <n v="0"/>
    <n v="10231.1"/>
    <n v="30693.300000000003"/>
  </r>
  <r>
    <s v="0010XLG82836"/>
    <x v="1"/>
    <n v="10947"/>
    <s v="Krishan Pal Saini"/>
    <x v="70"/>
    <s v="General"/>
    <n v="400317"/>
    <s v="Ambala"/>
    <n v="82837"/>
    <x v="82"/>
    <x v="1"/>
    <x v="164"/>
    <s v="Shivshankar Nagar"/>
    <s v="Shivshankar Nagar"/>
    <x v="350"/>
    <s v="FY 2019"/>
    <s v="Own"/>
    <x v="4"/>
    <d v="2020-03-02T00:00:00"/>
    <x v="3"/>
    <s v="E2"/>
    <s v="JLG35K"/>
    <x v="6"/>
    <s v="Karnal"/>
    <x v="1"/>
    <x v="2"/>
    <x v="4"/>
    <s v="Yes"/>
    <x v="0"/>
    <x v="0"/>
    <n v="47"/>
    <n v="0"/>
    <n v="6500"/>
    <n v="6500"/>
    <n v="6500"/>
    <s v="36 months"/>
    <n v="0.06"/>
    <n v="6813.59"/>
    <n v="6813.59"/>
    <n v="6500"/>
    <n v="99.32"/>
    <n v="313.58999999999997"/>
    <n v="0"/>
    <n v="0"/>
    <n v="0"/>
    <n v="6813.59"/>
    <n v="20440.77"/>
  </r>
  <r>
    <s v="0010XLG81411"/>
    <x v="1"/>
    <n v="10149"/>
    <s v="Abhishek Maurya"/>
    <x v="23"/>
    <s v="General"/>
    <n v="730096"/>
    <s v="Sirsa"/>
    <n v="81412"/>
    <x v="95"/>
    <x v="1"/>
    <x v="164"/>
    <s v="Devender Kumar"/>
    <s v="Devender Kumar"/>
    <x v="68"/>
    <s v="FY 2019"/>
    <s v="Own"/>
    <x v="4"/>
    <d v="2020-03-02T00:00:00"/>
    <x v="3"/>
    <s v="E2"/>
    <s v="JLG35K"/>
    <x v="6"/>
    <s v="Karnal"/>
    <x v="1"/>
    <x v="2"/>
    <x v="4"/>
    <s v="Yes"/>
    <x v="0"/>
    <x v="0"/>
    <n v="49"/>
    <n v="0"/>
    <n v="5000"/>
    <n v="5000"/>
    <n v="5000"/>
    <s v="36 months"/>
    <n v="0.06"/>
    <n v="5478.39"/>
    <n v="5478.39"/>
    <n v="5000"/>
    <n v="5.08"/>
    <n v="478.39"/>
    <n v="0"/>
    <n v="0"/>
    <n v="0"/>
    <n v="5478.39"/>
    <n v="16435.170000000002"/>
  </r>
  <r>
    <s v="0010XLG82788"/>
    <x v="1"/>
    <n v="10149"/>
    <s v="Abhishek Maurya"/>
    <x v="23"/>
    <s v="General"/>
    <n v="730097"/>
    <s v="Sirsa"/>
    <n v="82789"/>
    <x v="72"/>
    <x v="1"/>
    <x v="164"/>
    <s v="Dharmbeer Singh"/>
    <s v="Dharmveer Singh"/>
    <x v="325"/>
    <s v="FY 2019"/>
    <s v="Own"/>
    <x v="4"/>
    <d v="2020-03-05T00:00:00"/>
    <x v="3"/>
    <s v="E2"/>
    <s v="JLG30K"/>
    <x v="6"/>
    <s v="Karnal"/>
    <x v="1"/>
    <x v="2"/>
    <x v="4"/>
    <s v="Yes"/>
    <x v="0"/>
    <x v="0"/>
    <n v="52"/>
    <n v="0"/>
    <n v="12000"/>
    <n v="12000"/>
    <n v="12000"/>
    <s v="36 months"/>
    <n v="0.12"/>
    <n v="14288.77"/>
    <n v="14288.77"/>
    <n v="12000"/>
    <n v="6.91"/>
    <n v="2288.77"/>
    <n v="0"/>
    <n v="0"/>
    <n v="0"/>
    <n v="14288.77"/>
    <n v="42866.31"/>
  </r>
  <r>
    <s v="0010XLG81443"/>
    <x v="1"/>
    <n v="10903"/>
    <s v="Hemant Shukla"/>
    <x v="7"/>
    <s v="General"/>
    <n v="20629"/>
    <s v="Palwal"/>
    <n v="81444"/>
    <x v="88"/>
    <x v="1"/>
    <x v="164"/>
    <s v="Sanjay Prajapat"/>
    <s v="Pavan Kumar"/>
    <x v="264"/>
    <s v="FY 2019"/>
    <s v="Own"/>
    <x v="4"/>
    <d v="2020-03-09T00:00:00"/>
    <x v="3"/>
    <s v="E2"/>
    <s v="JLG30K"/>
    <x v="6"/>
    <s v="Karnal"/>
    <x v="1"/>
    <x v="2"/>
    <x v="4"/>
    <s v="Yes"/>
    <x v="0"/>
    <x v="0"/>
    <n v="48"/>
    <n v="0"/>
    <n v="4000"/>
    <n v="4000"/>
    <n v="3750"/>
    <s v="36 months"/>
    <n v="0.08"/>
    <n v="2852.13"/>
    <n v="2673.37"/>
    <n v="2109.3000000000002"/>
    <n v="22.12"/>
    <n v="393.74"/>
    <n v="0"/>
    <n v="349.09"/>
    <n v="44.41"/>
    <n v="2503.04"/>
    <n v="8422.0400000000009"/>
  </r>
  <r>
    <s v="0010XLG82828"/>
    <x v="1"/>
    <n v="10149"/>
    <s v="Abhishek Maurya"/>
    <x v="23"/>
    <s v="General"/>
    <n v="730055"/>
    <s v="Sirsa"/>
    <n v="82829"/>
    <x v="2"/>
    <x v="1"/>
    <x v="164"/>
    <s v="Ravendra"/>
    <s v="Ravendra"/>
    <x v="58"/>
    <s v="FY 2019"/>
    <s v="Own"/>
    <x v="4"/>
    <d v="2020-03-10T00:00:00"/>
    <x v="3"/>
    <s v="E2"/>
    <s v="JLG35K"/>
    <x v="6"/>
    <s v="Karnal"/>
    <x v="1"/>
    <x v="2"/>
    <x v="4"/>
    <s v="Yes"/>
    <x v="0"/>
    <x v="0"/>
    <n v="51"/>
    <n v="0"/>
    <n v="2000"/>
    <n v="2000"/>
    <n v="2000"/>
    <s v="36 months"/>
    <n v="0.06"/>
    <n v="2117.33"/>
    <n v="2117.33"/>
    <n v="2000"/>
    <n v="16.87"/>
    <n v="117.33"/>
    <n v="0"/>
    <n v="0"/>
    <n v="0"/>
    <n v="2117.33"/>
    <n v="6351.99"/>
  </r>
  <r>
    <s v="0010XLG81445"/>
    <x v="1"/>
    <n v="10947"/>
    <s v="Krishan Pal Saini"/>
    <x v="70"/>
    <s v="General"/>
    <n v="400407"/>
    <s v="Ambala"/>
    <n v="81446"/>
    <x v="86"/>
    <x v="1"/>
    <x v="164"/>
    <s v="Rohit Kumar"/>
    <s v="Neetoo Singh"/>
    <x v="555"/>
    <s v="FY 2019"/>
    <s v="Own"/>
    <x v="4"/>
    <d v="2020-03-11T00:00:00"/>
    <x v="3"/>
    <s v="E2"/>
    <s v="JLG35K"/>
    <x v="6"/>
    <s v="Karnal"/>
    <x v="1"/>
    <x v="2"/>
    <x v="4"/>
    <s v="Yes"/>
    <x v="0"/>
    <x v="0"/>
    <n v="46"/>
    <n v="0"/>
    <n v="1200"/>
    <n v="1200"/>
    <n v="1200"/>
    <s v="36 months"/>
    <n v="0.1"/>
    <n v="952.3"/>
    <n v="952.3"/>
    <n v="722.94"/>
    <n v="28.44"/>
    <n v="163.71"/>
    <n v="0"/>
    <n v="65.650000000000006"/>
    <n v="0.66"/>
    <n v="886.65000000000009"/>
    <n v="2857.56"/>
  </r>
  <r>
    <s v="0010XLG82829"/>
    <x v="1"/>
    <n v="10947"/>
    <s v="Krishan Pal Saini"/>
    <x v="70"/>
    <s v="General"/>
    <n v="400422"/>
    <s v="Ambala"/>
    <n v="82830"/>
    <x v="31"/>
    <x v="1"/>
    <x v="164"/>
    <s v="Krishan Pal Saini"/>
    <s v="Krishan Pal Saini"/>
    <x v="163"/>
    <s v="FY 2019"/>
    <s v="Own"/>
    <x v="4"/>
    <d v="2020-03-11T00:00:00"/>
    <x v="3"/>
    <s v="E2"/>
    <s v="JLG35K"/>
    <x v="6"/>
    <s v="Karnal"/>
    <x v="1"/>
    <x v="2"/>
    <x v="4"/>
    <s v="Yes"/>
    <x v="0"/>
    <x v="0"/>
    <n v="53"/>
    <n v="0"/>
    <n v="3000"/>
    <n v="3000"/>
    <n v="3000"/>
    <s v="60 months"/>
    <n v="0.12"/>
    <n v="3737.5"/>
    <n v="3737.5"/>
    <n v="3000"/>
    <n v="6.64"/>
    <n v="737.5"/>
    <n v="0"/>
    <n v="0"/>
    <n v="0"/>
    <n v="3737.5"/>
    <n v="11212.5"/>
  </r>
  <r>
    <s v="0010XLG82802"/>
    <x v="1"/>
    <n v="10055"/>
    <s v="Mahesh Kumar Patel"/>
    <x v="68"/>
    <s v="General"/>
    <n v="200362"/>
    <s v="Hisar"/>
    <n v="82803"/>
    <x v="28"/>
    <x v="1"/>
    <x v="164"/>
    <s v="Pankaj Saini"/>
    <s v="Sachin"/>
    <x v="151"/>
    <s v="FY 2019"/>
    <s v="Own"/>
    <x v="4"/>
    <d v="2020-03-11T00:00:00"/>
    <x v="3"/>
    <s v="E2"/>
    <s v="JLG30K"/>
    <x v="6"/>
    <s v="Karnal"/>
    <x v="1"/>
    <x v="2"/>
    <x v="4"/>
    <s v="Yes"/>
    <x v="0"/>
    <x v="0"/>
    <n v="54"/>
    <n v="0"/>
    <n v="6200"/>
    <n v="6200"/>
    <n v="6154.51"/>
    <s v="36 months"/>
    <n v="0.09"/>
    <n v="7087.32"/>
    <n v="7033.46"/>
    <n v="6200"/>
    <n v="13.29"/>
    <n v="887.32"/>
    <n v="0"/>
    <n v="0"/>
    <n v="0"/>
    <n v="7087.32"/>
    <n v="21208.1"/>
  </r>
  <r>
    <s v="0010XLG81438"/>
    <x v="1"/>
    <n v="10028"/>
    <s v="Aayush Pandey"/>
    <x v="18"/>
    <s v="General"/>
    <n v="70586"/>
    <s v="Kurukshetra"/>
    <n v="81439"/>
    <x v="79"/>
    <x v="1"/>
    <x v="164"/>
    <s v="Neetoo Singh"/>
    <s v="Pramit Kumar"/>
    <x v="118"/>
    <s v="FY 2019"/>
    <s v="Own"/>
    <x v="4"/>
    <d v="2020-03-12T00:00:00"/>
    <x v="3"/>
    <s v="E2"/>
    <s v="JLG30K"/>
    <x v="6"/>
    <s v="Karnal"/>
    <x v="1"/>
    <x v="2"/>
    <x v="4"/>
    <s v="Yes"/>
    <x v="0"/>
    <x v="0"/>
    <n v="50"/>
    <n v="0"/>
    <n v="35000"/>
    <n v="35000"/>
    <n v="34910.839999999997"/>
    <s v="60 months"/>
    <n v="0.21"/>
    <n v="32231.49"/>
    <n v="31986.63"/>
    <n v="11892.44"/>
    <n v="40.520000000000003"/>
    <n v="14768.88"/>
    <n v="0"/>
    <n v="5570.17"/>
    <n v="1002.63"/>
    <n v="26661.32"/>
    <n v="97452.24"/>
  </r>
  <r>
    <s v="0010XLG82859"/>
    <x v="1"/>
    <n v="10532"/>
    <s v="Abhinav Rathour"/>
    <x v="96"/>
    <s v="General"/>
    <n v="460091"/>
    <s v="Paonta Sahib"/>
    <n v="82860"/>
    <x v="71"/>
    <x v="1"/>
    <x v="164"/>
    <s v="Sumit Kumar"/>
    <s v="Anshul Kumar"/>
    <x v="178"/>
    <s v="FY 2019"/>
    <s v="Own"/>
    <x v="4"/>
    <d v="2020-03-06T00:00:00"/>
    <x v="3"/>
    <s v="E2"/>
    <s v="JLG35K"/>
    <x v="1"/>
    <s v="Karnal"/>
    <x v="1"/>
    <x v="2"/>
    <x v="14"/>
    <s v="Yes"/>
    <x v="0"/>
    <x v="0"/>
    <n v="49"/>
    <n v="0"/>
    <n v="6025"/>
    <n v="6025"/>
    <n v="5975"/>
    <s v="36 months"/>
    <n v="0.06"/>
    <n v="6601.45"/>
    <n v="6546.66"/>
    <n v="6025"/>
    <n v="79.94"/>
    <n v="576.45000000000005"/>
    <n v="0"/>
    <n v="0"/>
    <n v="0"/>
    <n v="6601.45"/>
    <n v="19749.560000000001"/>
  </r>
  <r>
    <s v="0010XLG81457"/>
    <x v="1"/>
    <n v="10588"/>
    <s v="Poonam Devi"/>
    <x v="25"/>
    <s v="General"/>
    <n v="720001"/>
    <s v="Jammu"/>
    <n v="81458"/>
    <x v="62"/>
    <x v="1"/>
    <x v="164"/>
    <s v="Sanju Devi"/>
    <s v="Arif Ahmad"/>
    <x v="80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47"/>
    <n v="0"/>
    <n v="20000"/>
    <n v="20000"/>
    <n v="20000"/>
    <s v="60 months"/>
    <n v="0.12"/>
    <n v="24228.87"/>
    <n v="24228.87"/>
    <n v="20000"/>
    <n v="20.97"/>
    <n v="4228.87"/>
    <n v="0"/>
    <n v="0"/>
    <n v="0"/>
    <n v="24228.87"/>
    <n v="72686.61"/>
  </r>
  <r>
    <s v="0010XLG81458"/>
    <x v="1"/>
    <n v="10588"/>
    <s v="Poonam Devi"/>
    <x v="25"/>
    <s v="General"/>
    <n v="720050"/>
    <s v="Jammu"/>
    <n v="81459"/>
    <x v="51"/>
    <x v="1"/>
    <x v="164"/>
    <s v="Majlish Khan"/>
    <s v="Poonam Devi"/>
    <x v="191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47"/>
    <n v="0"/>
    <n v="13000"/>
    <n v="13000"/>
    <n v="12700"/>
    <s v="60 months"/>
    <n v="0.12"/>
    <n v="13268.88"/>
    <n v="12962.71"/>
    <n v="13000"/>
    <n v="5.12"/>
    <n v="268.88"/>
    <n v="0"/>
    <n v="0"/>
    <n v="0"/>
    <n v="13268.88"/>
    <n v="39500.469999999994"/>
  </r>
  <r>
    <s v="0010XLG82867"/>
    <x v="1"/>
    <n v="10588"/>
    <s v="Poonam Devi"/>
    <x v="25"/>
    <s v="General"/>
    <n v="720050"/>
    <s v="Jammu"/>
    <n v="82868"/>
    <x v="21"/>
    <x v="1"/>
    <x v="164"/>
    <s v="Majlish Khan"/>
    <s v="Poonam Devi"/>
    <x v="191"/>
    <s v="FY 2019"/>
    <s v="Own"/>
    <x v="4"/>
    <d v="2020-03-09T00:00:00"/>
    <x v="3"/>
    <s v="E2"/>
    <s v="JLG30K"/>
    <x v="2"/>
    <s v="Ludhiana"/>
    <x v="1"/>
    <x v="2"/>
    <x v="8"/>
    <s v="Yes"/>
    <x v="0"/>
    <x v="0"/>
    <n v="47"/>
    <n v="0"/>
    <n v="3000"/>
    <n v="3000"/>
    <n v="2950"/>
    <s v="36 months"/>
    <n v="0.09"/>
    <n v="3348.37"/>
    <n v="3292.56"/>
    <n v="3000"/>
    <n v="12.8"/>
    <n v="348.37"/>
    <n v="0"/>
    <n v="0"/>
    <n v="0"/>
    <n v="3348.37"/>
    <n v="9989.2999999999993"/>
  </r>
  <r>
    <s v="0010XLG82874"/>
    <x v="1"/>
    <n v="10588"/>
    <s v="Poonam Devi"/>
    <x v="25"/>
    <s v="General"/>
    <n v="720043"/>
    <s v="Jammu"/>
    <n v="82875"/>
    <x v="27"/>
    <x v="1"/>
    <x v="164"/>
    <s v="Sanju Devi"/>
    <s v="Abhinav Rathour"/>
    <x v="368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6"/>
    <n v="0"/>
    <n v="18000"/>
    <n v="18000"/>
    <n v="17725"/>
    <s v="36 months"/>
    <n v="0.08"/>
    <n v="19669.41"/>
    <n v="19368.900000000001"/>
    <n v="18000"/>
    <n v="12.8"/>
    <n v="1669.41"/>
    <n v="0"/>
    <n v="0"/>
    <n v="0"/>
    <n v="19669.41"/>
    <n v="58707.72"/>
  </r>
  <r>
    <s v="0010XLG82877"/>
    <x v="1"/>
    <n v="10588"/>
    <s v="Poonam Devi"/>
    <x v="25"/>
    <s v="General"/>
    <n v="720050"/>
    <s v="Jammu"/>
    <n v="82878"/>
    <x v="75"/>
    <x v="1"/>
    <x v="164"/>
    <s v="Majlish Khan"/>
    <s v="Poonam Devi"/>
    <x v="191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6"/>
    <n v="0"/>
    <n v="10000"/>
    <n v="10000"/>
    <n v="9975"/>
    <s v="60 months"/>
    <n v="0.14000000000000001"/>
    <n v="13366.49"/>
    <n v="13333.14"/>
    <n v="9364.4500000000007"/>
    <n v="18.22"/>
    <n v="4002.04"/>
    <n v="0"/>
    <n v="0"/>
    <n v="0"/>
    <n v="13366.490000000002"/>
    <n v="40066.120000000003"/>
  </r>
  <r>
    <s v="0010XLG82876"/>
    <x v="1"/>
    <n v="10588"/>
    <s v="Poonam Devi"/>
    <x v="25"/>
    <s v="General"/>
    <n v="720050"/>
    <s v="Jammu"/>
    <n v="82877"/>
    <x v="49"/>
    <x v="1"/>
    <x v="164"/>
    <s v="Majlish Khan"/>
    <s v="Poonam Devi"/>
    <x v="191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7"/>
    <n v="0"/>
    <n v="2000"/>
    <n v="2000"/>
    <n v="1750"/>
    <s v="36 months"/>
    <n v="0.08"/>
    <n v="2230.9699999999998"/>
    <n v="1952.1"/>
    <n v="2000"/>
    <n v="128.01"/>
    <n v="230.97"/>
    <n v="0"/>
    <n v="0"/>
    <n v="0"/>
    <n v="2230.9699999999998"/>
    <n v="6414.0399999999991"/>
  </r>
  <r>
    <s v="0010XLG82882"/>
    <x v="1"/>
    <n v="10067"/>
    <s v="Akshay Kumar"/>
    <x v="71"/>
    <s v="General"/>
    <n v="470023"/>
    <s v="Mansa"/>
    <n v="82883"/>
    <x v="17"/>
    <x v="1"/>
    <x v="164"/>
    <s v="Rohit Rathi"/>
    <s v="Puneet"/>
    <x v="666"/>
    <s v="FY 2019"/>
    <s v="Own"/>
    <x v="4"/>
    <d v="2020-03-12T00:00:00"/>
    <x v="3"/>
    <s v="E2"/>
    <s v="JLG30K"/>
    <x v="4"/>
    <s v="Ludhiana"/>
    <x v="1"/>
    <x v="2"/>
    <x v="0"/>
    <s v="Yes"/>
    <x v="0"/>
    <x v="0"/>
    <n v="53"/>
    <n v="0"/>
    <n v="12000"/>
    <n v="12000"/>
    <n v="12000"/>
    <s v="60 months"/>
    <n v="0.11"/>
    <n v="13275.55"/>
    <n v="13275.55"/>
    <n v="12000"/>
    <n v="6.17"/>
    <n v="1275.55"/>
    <n v="0"/>
    <n v="0"/>
    <n v="0"/>
    <n v="13275.55"/>
    <n v="39826.649999999994"/>
  </r>
  <r>
    <s v="0010XLG37572"/>
    <x v="1"/>
    <n v="10037"/>
    <s v="Rajesh Pratap"/>
    <x v="2"/>
    <s v="General"/>
    <n v="110121"/>
    <s v="Sangrur"/>
    <n v="37573"/>
    <x v="91"/>
    <x v="1"/>
    <x v="164"/>
    <s v="Ashish Kumar"/>
    <s v="Lovely Sharma"/>
    <x v="318"/>
    <s v="FY 2019"/>
    <s v="Own"/>
    <x v="4"/>
    <d v="2020-03-02T00:00:00"/>
    <x v="3"/>
    <s v="E2"/>
    <s v="JLG44K"/>
    <x v="1"/>
    <s v="Ludhiana"/>
    <x v="1"/>
    <x v="2"/>
    <x v="0"/>
    <s v="Yes"/>
    <x v="0"/>
    <x v="0"/>
    <n v="54"/>
    <n v="0"/>
    <n v="10000"/>
    <n v="10000"/>
    <n v="9925"/>
    <s v="36 months"/>
    <n v="7.0000000000000007E-2"/>
    <n v="10678.18"/>
    <n v="10598.09"/>
    <n v="10000"/>
    <n v="6.17"/>
    <n v="678.18"/>
    <n v="0"/>
    <n v="0"/>
    <n v="0"/>
    <n v="10678.18"/>
    <n v="31954.45"/>
  </r>
  <r>
    <s v="0010XLG81499"/>
    <x v="1"/>
    <n v="10110"/>
    <s v="Vivekanand"/>
    <x v="63"/>
    <s v="General"/>
    <n v="340213"/>
    <s v="Hoshiarpur"/>
    <n v="81500"/>
    <x v="61"/>
    <x v="1"/>
    <x v="164"/>
    <s v="Aasif Ali Khan"/>
    <s v="Gajendra"/>
    <x v="79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52"/>
    <n v="0"/>
    <n v="4800"/>
    <n v="4800"/>
    <n v="4500"/>
    <s v="36 months"/>
    <n v="0.12"/>
    <n v="5715.5"/>
    <n v="5358.28"/>
    <n v="4800"/>
    <n v="18.510000000000002"/>
    <n v="915.5"/>
    <n v="0"/>
    <n v="0"/>
    <n v="0"/>
    <n v="5715.5"/>
    <n v="16789.28"/>
  </r>
  <r>
    <s v="0010XLG82887"/>
    <x v="1"/>
    <n v="10110"/>
    <s v="Vivekanand"/>
    <x v="63"/>
    <s v="General"/>
    <n v="340388"/>
    <s v="Hoshiarpur"/>
    <n v="82888"/>
    <x v="32"/>
    <x v="1"/>
    <x v="164"/>
    <s v="Deepak Kumar"/>
    <s v="Aasif Ali"/>
    <x v="54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8"/>
    <n v="0"/>
    <n v="20500"/>
    <n v="13725"/>
    <n v="13725"/>
    <s v="60 months"/>
    <n v="0.13"/>
    <n v="7103.65"/>
    <n v="7103.65"/>
    <n v="3846.47"/>
    <n v="24.68"/>
    <n v="2648.83"/>
    <n v="0"/>
    <n v="608.35"/>
    <n v="5.91"/>
    <n v="6495.2999999999993"/>
    <n v="21316.86"/>
  </r>
  <r>
    <s v="0010XLG82889"/>
    <x v="1"/>
    <n v="10110"/>
    <s v="Vivekanand"/>
    <x v="63"/>
    <s v="General"/>
    <n v="340211"/>
    <s v="Hoshiarpur"/>
    <n v="82890"/>
    <x v="86"/>
    <x v="1"/>
    <x v="164"/>
    <s v="Deepak Kumar"/>
    <s v="Neetesh"/>
    <x v="79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52"/>
    <n v="0"/>
    <n v="9300"/>
    <n v="9300"/>
    <n v="9300"/>
    <s v="36 months"/>
    <n v="0.16"/>
    <n v="11768.87"/>
    <n v="11768.87"/>
    <n v="9300"/>
    <n v="18.54"/>
    <n v="2468.87"/>
    <n v="0"/>
    <n v="0"/>
    <n v="0"/>
    <n v="11768.869999999999"/>
    <n v="35306.61"/>
  </r>
  <r>
    <s v="0010XLG81501"/>
    <x v="1"/>
    <n v="10050"/>
    <s v="Gautam Singh"/>
    <x v="28"/>
    <s v="General"/>
    <n v="130484"/>
    <s v="Samrala"/>
    <n v="81502"/>
    <x v="23"/>
    <x v="1"/>
    <x v="164"/>
    <s v="Ranjeet Kumar"/>
    <s v="Laksman"/>
    <x v="68"/>
    <s v="FY 2019"/>
    <s v="Own"/>
    <x v="4"/>
    <d v="2020-03-06T00:00:00"/>
    <x v="3"/>
    <s v="E2"/>
    <s v="JLG35K"/>
    <x v="1"/>
    <s v="Ludhiana"/>
    <x v="1"/>
    <x v="2"/>
    <x v="0"/>
    <s v="Yes"/>
    <x v="0"/>
    <x v="0"/>
    <n v="51"/>
    <n v="0"/>
    <n v="15000"/>
    <n v="15000"/>
    <n v="15000"/>
    <s v="36 months"/>
    <n v="0.08"/>
    <n v="16335.79"/>
    <n v="16335.79"/>
    <n v="15000"/>
    <n v="7.85"/>
    <n v="1335.79"/>
    <n v="0"/>
    <n v="0"/>
    <n v="0"/>
    <n v="16335.79"/>
    <n v="49007.37"/>
  </r>
  <r>
    <s v="0010XLG81502"/>
    <x v="1"/>
    <n v="10110"/>
    <s v="Vivekanand"/>
    <x v="63"/>
    <s v="General"/>
    <n v="340311"/>
    <s v="Hoshiarpur"/>
    <n v="81503"/>
    <x v="72"/>
    <x v="1"/>
    <x v="164"/>
    <s v="Deepak Kumar"/>
    <s v="Amarjeet Singh"/>
    <x v="127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7"/>
    <n v="0"/>
    <n v="5000"/>
    <n v="5000"/>
    <n v="4950"/>
    <s v="36 months"/>
    <n v="0.08"/>
    <n v="5599.93"/>
    <n v="5543.93"/>
    <n v="5000"/>
    <n v="15.7"/>
    <n v="599.92999999999995"/>
    <n v="0"/>
    <n v="0"/>
    <n v="0"/>
    <n v="5599.93"/>
    <n v="16743.79"/>
  </r>
  <r>
    <s v="0010XLG82907"/>
    <x v="1"/>
    <n v="10067"/>
    <s v="Akshay Kumar"/>
    <x v="71"/>
    <s v="General"/>
    <n v="470026"/>
    <s v="Mansa"/>
    <n v="82908"/>
    <x v="80"/>
    <x v="1"/>
    <x v="164"/>
    <s v="Rohit Rathi"/>
    <s v="Puneet"/>
    <x v="312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9"/>
    <n v="0"/>
    <n v="2000"/>
    <n v="2000"/>
    <n v="2000"/>
    <s v="36 months"/>
    <n v="0.13"/>
    <n v="2442.92"/>
    <n v="2442.92"/>
    <n v="2000"/>
    <n v="6.01"/>
    <n v="442.92"/>
    <n v="0"/>
    <n v="0"/>
    <n v="0"/>
    <n v="2442.92"/>
    <n v="7328.76"/>
  </r>
  <r>
    <s v="0010XLG81497"/>
    <x v="1"/>
    <n v="10067"/>
    <s v="Akshay Kumar"/>
    <x v="71"/>
    <s v="General"/>
    <n v="470026"/>
    <s v="Mansa"/>
    <n v="81498"/>
    <x v="77"/>
    <x v="1"/>
    <x v="164"/>
    <s v="Rohit Rathi"/>
    <s v="Puneet"/>
    <x v="312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55"/>
    <n v="0"/>
    <n v="10800"/>
    <n v="10800"/>
    <n v="10800"/>
    <s v="60 months"/>
    <n v="0.19"/>
    <n v="16230.3"/>
    <n v="16230.3"/>
    <n v="10800"/>
    <n v="7.51"/>
    <n v="5430.3"/>
    <n v="0"/>
    <n v="0"/>
    <n v="0"/>
    <n v="16230.3"/>
    <n v="48690.899999999994"/>
  </r>
  <r>
    <s v="0010XLG81490"/>
    <x v="1"/>
    <n v="10037"/>
    <s v="Rajesh Pratap"/>
    <x v="27"/>
    <s v="General"/>
    <n v="120635"/>
    <s v="Fatehgarh Sahib"/>
    <n v="81491"/>
    <x v="83"/>
    <x v="1"/>
    <x v="164"/>
    <s v="Sumit Sharma"/>
    <s v="Arun Kumar"/>
    <x v="85"/>
    <s v="FY 2019"/>
    <s v="Own"/>
    <x v="4"/>
    <d v="2020-03-13T00:00:00"/>
    <x v="3"/>
    <s v="E2"/>
    <s v="JLG35K"/>
    <x v="1"/>
    <s v="Ludhiana"/>
    <x v="1"/>
    <x v="2"/>
    <x v="0"/>
    <s v="Yes"/>
    <x v="0"/>
    <x v="0"/>
    <n v="46"/>
    <n v="0"/>
    <n v="14000"/>
    <n v="14000"/>
    <n v="13750"/>
    <s v="36 months"/>
    <n v="0.12"/>
    <n v="16794.07"/>
    <n v="16494.169999999998"/>
    <n v="14000"/>
    <n v="60.11"/>
    <n v="2794.07"/>
    <n v="0"/>
    <n v="0"/>
    <n v="0"/>
    <n v="16794.07"/>
    <n v="50082.31"/>
  </r>
  <r>
    <s v="0010XLG82918"/>
    <x v="1"/>
    <n v="10067"/>
    <s v="Akshay Kumar"/>
    <x v="71"/>
    <s v="General"/>
    <n v="470023"/>
    <s v="Mansa"/>
    <n v="82919"/>
    <x v="17"/>
    <x v="1"/>
    <x v="164"/>
    <s v="Rohit Rathi"/>
    <s v="Puneet"/>
    <x v="666"/>
    <s v="FY 2019"/>
    <s v="Own"/>
    <x v="4"/>
    <d v="2020-03-12T00:00:00"/>
    <x v="3"/>
    <s v="E2"/>
    <s v="JLG30K"/>
    <x v="2"/>
    <s v="Ludhiana"/>
    <x v="1"/>
    <x v="2"/>
    <x v="0"/>
    <s v="Yes"/>
    <x v="0"/>
    <x v="0"/>
    <n v="47"/>
    <n v="0"/>
    <n v="12625"/>
    <n v="12625"/>
    <n v="12625"/>
    <s v="36 months"/>
    <n v="0.08"/>
    <n v="6713.64"/>
    <n v="6713.64"/>
    <n v="5589.72"/>
    <n v="26.2"/>
    <n v="1123.92"/>
    <n v="0"/>
    <n v="0"/>
    <n v="0"/>
    <n v="6713.64"/>
    <n v="20140.920000000002"/>
  </r>
  <r>
    <s v="0010XLG82941"/>
    <x v="1"/>
    <n v="10110"/>
    <s v="Vivekanand"/>
    <x v="63"/>
    <s v="General"/>
    <n v="340300"/>
    <s v="Hoshiarpur"/>
    <n v="82942"/>
    <x v="66"/>
    <x v="1"/>
    <x v="164"/>
    <s v="Deepak Kumar"/>
    <s v="Amarjeet Singh"/>
    <x v="352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50"/>
    <n v="0"/>
    <n v="5000"/>
    <n v="5000"/>
    <n v="5000"/>
    <s v="36 months"/>
    <n v="0.13"/>
    <n v="6105.54"/>
    <n v="6105.54"/>
    <n v="5000"/>
    <n v="24.21"/>
    <n v="1105.54"/>
    <n v="0"/>
    <n v="0"/>
    <n v="0"/>
    <n v="6105.54"/>
    <n v="18316.62"/>
  </r>
  <r>
    <s v="0010XLG81545"/>
    <x v="1"/>
    <n v="11867"/>
    <s v="Vikrant Kumar Vicky"/>
    <x v="38"/>
    <s v="General"/>
    <n v="380258"/>
    <s v="Chhapra"/>
    <n v="81546"/>
    <x v="2"/>
    <x v="1"/>
    <x v="164"/>
    <s v="Abhiranjan Kumar Singh"/>
    <s v="Shailendra Vikram Singh"/>
    <x v="543"/>
    <s v="FY 2019"/>
    <s v="Own"/>
    <x v="4"/>
    <d v="2020-03-02T00:00:00"/>
    <x v="3"/>
    <s v="E2"/>
    <s v="JLG25K"/>
    <x v="4"/>
    <s v="Patna"/>
    <x v="1"/>
    <x v="2"/>
    <x v="5"/>
    <s v="Yes"/>
    <x v="0"/>
    <x v="0"/>
    <n v="46"/>
    <n v="0"/>
    <n v="13800"/>
    <n v="13800"/>
    <n v="13800"/>
    <s v="60 months"/>
    <n v="0.22"/>
    <n v="19507.25"/>
    <n v="19507.25"/>
    <n v="13800"/>
    <n v="12.45"/>
    <n v="5707.25"/>
    <n v="0"/>
    <n v="0"/>
    <n v="0"/>
    <n v="19507.25"/>
    <n v="58521.75"/>
  </r>
  <r>
    <s v="0010XLG81548"/>
    <x v="1"/>
    <n v="11303"/>
    <s v="Ashutosh Kumar Suman"/>
    <x v="65"/>
    <s v="General"/>
    <n v="350395"/>
    <s v="Muzaffarpur"/>
    <n v="81549"/>
    <x v="19"/>
    <x v="1"/>
    <x v="164"/>
    <s v="Amarjeet Kumar"/>
    <s v="Govind Kumar"/>
    <x v="567"/>
    <s v="FY 2019"/>
    <s v="Own"/>
    <x v="4"/>
    <d v="2020-03-04T00:00:00"/>
    <x v="3"/>
    <s v="E2"/>
    <s v="JLG30K"/>
    <x v="4"/>
    <s v="Patna"/>
    <x v="1"/>
    <x v="2"/>
    <x v="5"/>
    <s v="Yes"/>
    <x v="0"/>
    <x v="0"/>
    <n v="48"/>
    <n v="0"/>
    <n v="5000"/>
    <n v="5000"/>
    <n v="4975"/>
    <s v="36 months"/>
    <n v="0.13"/>
    <n v="6038.03"/>
    <n v="6007.84"/>
    <n v="5000"/>
    <n v="18.850000000000001"/>
    <n v="1038.03"/>
    <n v="0"/>
    <n v="0"/>
    <n v="0"/>
    <n v="6038.03"/>
    <n v="18083.899999999998"/>
  </r>
  <r>
    <s v="0010XLG81544"/>
    <x v="1"/>
    <n v="10514"/>
    <s v="Manish Kumar Mishra"/>
    <x v="88"/>
    <s v="General"/>
    <n v="530050"/>
    <s v="Bettiah"/>
    <n v="81545"/>
    <x v="47"/>
    <x v="1"/>
    <x v="164"/>
    <s v="Jitendra Kumar Ray"/>
    <s v="Arbind Bhardwaj"/>
    <x v="659"/>
    <s v="FY 2019"/>
    <s v="Own"/>
    <x v="4"/>
    <d v="2020-03-04T00:00:00"/>
    <x v="3"/>
    <s v="E2"/>
    <s v="JLG35K"/>
    <x v="4"/>
    <s v="Patna"/>
    <x v="1"/>
    <x v="2"/>
    <x v="5"/>
    <s v="Yes"/>
    <x v="0"/>
    <x v="0"/>
    <n v="53"/>
    <n v="0"/>
    <n v="35000"/>
    <n v="24425"/>
    <n v="24246.21"/>
    <s v="60 months"/>
    <n v="0.19"/>
    <n v="36159.339999999997"/>
    <n v="35727.589999999997"/>
    <n v="24425"/>
    <n v="10.95"/>
    <n v="11734.34"/>
    <n v="0"/>
    <n v="0"/>
    <n v="0"/>
    <n v="36159.339999999997"/>
    <n v="108046.26999999999"/>
  </r>
  <r>
    <s v="0010XLG81549"/>
    <x v="1"/>
    <n v="11303"/>
    <s v="Ashutosh Kumar Suman"/>
    <x v="65"/>
    <s v="General"/>
    <n v="350605"/>
    <s v="Muzaffarpur"/>
    <n v="81550"/>
    <x v="32"/>
    <x v="1"/>
    <x v="164"/>
    <s v="Vishal Rai"/>
    <s v="Md. Shah Jahan"/>
    <x v="41"/>
    <s v="FY 2019"/>
    <s v="Own"/>
    <x v="4"/>
    <d v="2020-03-05T00:00:00"/>
    <x v="3"/>
    <s v="E2"/>
    <s v="JLG35K"/>
    <x v="4"/>
    <s v="Patna"/>
    <x v="1"/>
    <x v="2"/>
    <x v="5"/>
    <s v="Yes"/>
    <x v="0"/>
    <x v="0"/>
    <n v="48"/>
    <n v="0"/>
    <n v="10000"/>
    <n v="10000"/>
    <n v="9500"/>
    <s v="36 months"/>
    <n v="0.12"/>
    <n v="11897.79"/>
    <n v="11302.9"/>
    <n v="10000"/>
    <n v="23.29"/>
    <n v="1897.79"/>
    <n v="0"/>
    <n v="0"/>
    <n v="0"/>
    <n v="11897.79"/>
    <n v="35098.480000000003"/>
  </r>
  <r>
    <s v="0010XLG82991"/>
    <x v="1"/>
    <n v="10728"/>
    <s v="Ramlakhan Ram"/>
    <x v="67"/>
    <s v="General"/>
    <n v="300361"/>
    <s v="Patna"/>
    <n v="82992"/>
    <x v="3"/>
    <x v="1"/>
    <x v="164"/>
    <s v="Kumar Ujjawal Tiwari"/>
    <s v="Kumar Ujjawal Tiwari"/>
    <x v="177"/>
    <s v="FY 2019"/>
    <s v="Own"/>
    <x v="4"/>
    <d v="2020-03-02T00:00:00"/>
    <x v="3"/>
    <s v="E2"/>
    <s v="JLG35K"/>
    <x v="3"/>
    <s v="Patna"/>
    <x v="1"/>
    <x v="2"/>
    <x v="5"/>
    <s v="Yes"/>
    <x v="0"/>
    <x v="0"/>
    <n v="55"/>
    <n v="0"/>
    <n v="7300"/>
    <n v="7300"/>
    <n v="7300"/>
    <s v="36 months"/>
    <n v="0.08"/>
    <n v="7903.92"/>
    <n v="7903.92"/>
    <n v="7300"/>
    <n v="12.42"/>
    <n v="603.91999999999996"/>
    <n v="0"/>
    <n v="0"/>
    <n v="0"/>
    <n v="7903.92"/>
    <n v="23711.760000000002"/>
  </r>
  <r>
    <s v="0010XLG81554"/>
    <x v="1"/>
    <n v="10514"/>
    <s v="Manish Kumar Mishra"/>
    <x v="78"/>
    <s v="General"/>
    <n v="360416"/>
    <s v="Samastipur"/>
    <n v="81555"/>
    <x v="83"/>
    <x v="1"/>
    <x v="164"/>
    <s v="Umesh Kumar"/>
    <s v="Umesh Kumar"/>
    <x v="264"/>
    <s v="FY 2019"/>
    <s v="Own"/>
    <x v="4"/>
    <d v="2020-03-04T00:00:00"/>
    <x v="3"/>
    <s v="E2"/>
    <s v="JLG30K"/>
    <x v="3"/>
    <s v="Patna"/>
    <x v="1"/>
    <x v="2"/>
    <x v="5"/>
    <s v="Yes"/>
    <x v="1"/>
    <x v="0"/>
    <n v="47"/>
    <n v="2"/>
    <n v="18000"/>
    <n v="18000"/>
    <n v="18000"/>
    <s v="36 months"/>
    <n v="0.08"/>
    <n v="20276.09"/>
    <n v="20276.09"/>
    <n v="18000"/>
    <n v="43.91"/>
    <n v="2276.09"/>
    <n v="0"/>
    <n v="0"/>
    <n v="0"/>
    <n v="20276.09"/>
    <n v="60828.270000000004"/>
  </r>
  <r>
    <s v="0010XLG82972"/>
    <x v="1"/>
    <n v="10514"/>
    <s v="Manish Kumar Mishra"/>
    <x v="78"/>
    <s v="General"/>
    <n v="360504"/>
    <s v="Samastipur"/>
    <n v="82973"/>
    <x v="2"/>
    <x v="1"/>
    <x v="164"/>
    <s v="Ranjit Kumar Thakur"/>
    <s v="Ranjit Kumar Thakur"/>
    <x v="319"/>
    <s v="FY 2019"/>
    <s v="Own"/>
    <x v="4"/>
    <d v="2020-03-04T00:00:00"/>
    <x v="3"/>
    <s v="E2"/>
    <s v="JLG35K"/>
    <x v="3"/>
    <s v="Patna"/>
    <x v="1"/>
    <x v="2"/>
    <x v="5"/>
    <s v="Yes"/>
    <x v="0"/>
    <x v="0"/>
    <n v="49"/>
    <n v="0"/>
    <n v="10000"/>
    <n v="10000"/>
    <n v="9425"/>
    <s v="36 months"/>
    <n v="0.1"/>
    <n v="11334.63"/>
    <n v="10682.89"/>
    <n v="10000"/>
    <n v="10.59"/>
    <n v="1334.63"/>
    <n v="0"/>
    <n v="0"/>
    <n v="0"/>
    <n v="11334.630000000001"/>
    <n v="33352.15"/>
  </r>
  <r>
    <s v="0010XLG81568"/>
    <x v="1"/>
    <n v="10514"/>
    <s v="Manish Kumar Mishra"/>
    <x v="78"/>
    <s v="General"/>
    <n v="360759"/>
    <s v="Samastipur"/>
    <n v="81569"/>
    <x v="56"/>
    <x v="1"/>
    <x v="164"/>
    <s v="Umesh Kumar"/>
    <s v="Umesh Kumar"/>
    <x v="558"/>
    <s v="FY 2019"/>
    <s v="Own"/>
    <x v="4"/>
    <d v="2020-03-05T00:00:00"/>
    <x v="3"/>
    <s v="E2"/>
    <s v="JLG30K"/>
    <x v="3"/>
    <s v="Patna"/>
    <x v="1"/>
    <x v="2"/>
    <x v="5"/>
    <s v="Yes"/>
    <x v="0"/>
    <x v="0"/>
    <n v="49"/>
    <n v="0"/>
    <n v="4000"/>
    <n v="4000"/>
    <n v="3975"/>
    <s v="36 months"/>
    <n v="0.11"/>
    <n v="4690.5"/>
    <n v="4661.18"/>
    <n v="4000"/>
    <n v="87.95"/>
    <n v="690.5"/>
    <n v="0"/>
    <n v="0"/>
    <n v="0"/>
    <n v="4690.5"/>
    <n v="14042.18"/>
  </r>
  <r>
    <s v="0010XLG81561"/>
    <x v="1"/>
    <n v="10055"/>
    <s v="Mahesh Kumar Patel"/>
    <x v="14"/>
    <s v="General"/>
    <n v="710022"/>
    <s v="Buxar"/>
    <n v="81562"/>
    <x v="99"/>
    <x v="1"/>
    <x v="164"/>
    <s v="Nand Kishor Pal"/>
    <s v="Anand Kumar"/>
    <x v="176"/>
    <s v="FY 2019"/>
    <s v="Own"/>
    <x v="4"/>
    <d v="2020-03-05T00:00:00"/>
    <x v="3"/>
    <s v="E2"/>
    <s v="JLG35K"/>
    <x v="3"/>
    <s v="Patna"/>
    <x v="1"/>
    <x v="2"/>
    <x v="5"/>
    <s v="Yes"/>
    <x v="0"/>
    <x v="0"/>
    <n v="50"/>
    <n v="0"/>
    <n v="22000"/>
    <n v="22000"/>
    <n v="21675"/>
    <s v="36 months"/>
    <n v="0.13"/>
    <n v="24079.119999999999"/>
    <n v="23723.41"/>
    <n v="22000"/>
    <n v="18.95"/>
    <n v="2079.12"/>
    <n v="0"/>
    <n v="0"/>
    <n v="0"/>
    <n v="24079.119999999999"/>
    <n v="71881.649999999994"/>
  </r>
  <r>
    <s v="0010XLG82978"/>
    <x v="1"/>
    <n v="10514"/>
    <s v="Manish Kumar Mishra"/>
    <x v="78"/>
    <s v="General"/>
    <n v="360759"/>
    <s v="Samastipur"/>
    <n v="82979"/>
    <x v="64"/>
    <x v="1"/>
    <x v="164"/>
    <s v="Umesh Kumar"/>
    <s v="Umesh Kumar"/>
    <x v="558"/>
    <s v="FY 2019"/>
    <s v="Own"/>
    <x v="4"/>
    <d v="2020-03-05T00:00:00"/>
    <x v="3"/>
    <s v="E2"/>
    <s v="JLG30K"/>
    <x v="3"/>
    <s v="Patna"/>
    <x v="1"/>
    <x v="2"/>
    <x v="5"/>
    <s v="Yes"/>
    <x v="1"/>
    <x v="0"/>
    <n v="50"/>
    <n v="1"/>
    <n v="3000"/>
    <n v="3000"/>
    <n v="3000"/>
    <s v="36 months"/>
    <n v="0.16"/>
    <n v="1180.71"/>
    <n v="1180.71"/>
    <n v="692.14"/>
    <n v="46.4"/>
    <n v="356.46"/>
    <n v="0"/>
    <n v="132.11000000000001"/>
    <n v="1.23"/>
    <n v="1048.5999999999999"/>
    <n v="3543.36"/>
  </r>
  <r>
    <s v="0010XLG82963"/>
    <x v="1"/>
    <n v="10055"/>
    <s v="Mahesh Kumar Patel"/>
    <x v="14"/>
    <s v="General"/>
    <n v="710061"/>
    <s v="Buxar"/>
    <n v="82964"/>
    <x v="78"/>
    <x v="1"/>
    <x v="149"/>
    <s v="Nand Kishor Pal"/>
    <s v="Arpit Mishra"/>
    <x v="58"/>
    <s v="FY 2019"/>
    <s v="Own"/>
    <x v="4"/>
    <d v="2020-03-11T00:00:00"/>
    <x v="3"/>
    <s v="E2"/>
    <s v="JLG35K"/>
    <x v="3"/>
    <s v="Patna"/>
    <x v="1"/>
    <x v="2"/>
    <x v="5"/>
    <s v="Yes"/>
    <x v="0"/>
    <x v="0"/>
    <n v="50"/>
    <n v="0"/>
    <n v="14400"/>
    <n v="14400"/>
    <n v="14400"/>
    <s v="36 months"/>
    <n v="0.13"/>
    <n v="17046.310000000001"/>
    <n v="17046.310000000001"/>
    <n v="14400"/>
    <n v="26.77"/>
    <n v="2646.31"/>
    <n v="0"/>
    <n v="0"/>
    <n v="0"/>
    <n v="17046.310000000001"/>
    <n v="51138.930000000008"/>
  </r>
  <r>
    <s v="0010XLG82989"/>
    <x v="1"/>
    <n v="10055"/>
    <s v="Mahesh Kumar Patel"/>
    <x v="14"/>
    <s v="General"/>
    <n v="710060"/>
    <s v="Buxar"/>
    <n v="82990"/>
    <x v="50"/>
    <x v="1"/>
    <x v="149"/>
    <s v="Nand Kishor Pal"/>
    <s v="Manoj Pal"/>
    <x v="174"/>
    <s v="FY 2019"/>
    <s v="Own"/>
    <x v="4"/>
    <d v="2020-03-11T00:00:00"/>
    <x v="3"/>
    <s v="E2"/>
    <s v="JLG30K"/>
    <x v="3"/>
    <s v="Patna"/>
    <x v="1"/>
    <x v="2"/>
    <x v="5"/>
    <s v="Yes"/>
    <x v="0"/>
    <x v="0"/>
    <n v="51"/>
    <n v="0"/>
    <n v="3800"/>
    <n v="3800"/>
    <n v="3750"/>
    <s v="36 months"/>
    <n v="0.08"/>
    <n v="4299.67"/>
    <n v="4243.1000000000004"/>
    <n v="3800"/>
    <n v="6.72"/>
    <n v="484.67"/>
    <n v="15"/>
    <n v="0"/>
    <n v="0"/>
    <n v="4299.67"/>
    <n v="12842.44"/>
  </r>
  <r>
    <s v="0010XLG81555"/>
    <x v="1"/>
    <n v="10728"/>
    <s v="Ramlakhan Ram"/>
    <x v="67"/>
    <s v="General"/>
    <n v="300379"/>
    <s v="Patna"/>
    <n v="81556"/>
    <x v="31"/>
    <x v="1"/>
    <x v="149"/>
    <s v="Kanhaiya Kumar Prasad"/>
    <s v="Kamlesh Kumar Bhardwaj"/>
    <x v="183"/>
    <s v="FY 2019"/>
    <s v="Own"/>
    <x v="4"/>
    <d v="2020-03-12T00:00:00"/>
    <x v="3"/>
    <s v="E2"/>
    <s v="JLG35K"/>
    <x v="3"/>
    <s v="Patna"/>
    <x v="1"/>
    <x v="2"/>
    <x v="5"/>
    <s v="Yes"/>
    <x v="0"/>
    <x v="0"/>
    <n v="54"/>
    <n v="0"/>
    <n v="2000"/>
    <n v="2000"/>
    <n v="1950"/>
    <s v="36 months"/>
    <n v="0.08"/>
    <n v="1596.93"/>
    <n v="1557.02"/>
    <n v="1276.97"/>
    <n v="48.77"/>
    <n v="221.11"/>
    <n v="0"/>
    <n v="98.85"/>
    <n v="0.99"/>
    <n v="1498.08"/>
    <n v="4751.87"/>
  </r>
  <r>
    <s v="0010XLG81594"/>
    <x v="1"/>
    <n v="10827"/>
    <s v="Ajeet Kumar Pandey"/>
    <x v="20"/>
    <s v="General"/>
    <n v="790060"/>
    <s v="Siwan"/>
    <n v="81595"/>
    <x v="29"/>
    <x v="1"/>
    <x v="149"/>
    <s v="Lalit Kumar"/>
    <s v="Dileep Kumar"/>
    <x v="325"/>
    <s v="FY 2019"/>
    <s v="Own"/>
    <x v="4"/>
    <d v="2020-03-02T00:00:00"/>
    <x v="3"/>
    <s v="E2"/>
    <s v="JLG35K"/>
    <x v="1"/>
    <s v="Patna"/>
    <x v="1"/>
    <x v="2"/>
    <x v="5"/>
    <s v="Yes"/>
    <x v="0"/>
    <x v="0"/>
    <n v="51"/>
    <n v="0"/>
    <n v="10000"/>
    <n v="10000"/>
    <n v="9975"/>
    <s v="36 months"/>
    <n v="0.21"/>
    <n v="3664.78"/>
    <n v="3655.62"/>
    <n v="1949.92"/>
    <n v="22.12"/>
    <n v="1434.08"/>
    <n v="0"/>
    <n v="280.77999999999997"/>
    <n v="3.16"/>
    <n v="3384"/>
    <n v="10988.34"/>
  </r>
  <r>
    <s v="0010XLG81612"/>
    <x v="1"/>
    <n v="10514"/>
    <s v="Manish Kumar Mishra"/>
    <x v="88"/>
    <s v="General"/>
    <n v="530168"/>
    <s v="Bettiah"/>
    <n v="81613"/>
    <x v="87"/>
    <x v="1"/>
    <x v="149"/>
    <s v="Arbind Bhardwaj"/>
    <s v="Arbind Bhardwaj"/>
    <x v="142"/>
    <s v="FY 2019"/>
    <s v="Own"/>
    <x v="4"/>
    <d v="2020-03-02T00:00:00"/>
    <x v="3"/>
    <s v="E2"/>
    <s v="JLG35K"/>
    <x v="1"/>
    <s v="Patna"/>
    <x v="1"/>
    <x v="2"/>
    <x v="5"/>
    <s v="Yes"/>
    <x v="0"/>
    <x v="0"/>
    <n v="53"/>
    <n v="0"/>
    <n v="10000"/>
    <n v="10000"/>
    <n v="10000"/>
    <s v="36 months"/>
    <n v="0.13"/>
    <n v="12041.39"/>
    <n v="12041.39"/>
    <n v="10000"/>
    <n v="29.18"/>
    <n v="2041.39"/>
    <n v="0"/>
    <n v="0"/>
    <n v="0"/>
    <n v="12041.39"/>
    <n v="36124.17"/>
  </r>
  <r>
    <s v="0010XLG83096"/>
    <x v="1"/>
    <n v="10827"/>
    <s v="Ajeet Kumar Pandey"/>
    <x v="77"/>
    <s v="General"/>
    <n v="420269"/>
    <s v="Hajipur"/>
    <n v="83097"/>
    <x v="31"/>
    <x v="1"/>
    <x v="149"/>
    <s v="Satendra Kumar"/>
    <s v="Chandran Kumar Singh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53"/>
    <n v="0"/>
    <n v="12000"/>
    <n v="12000"/>
    <n v="11975"/>
    <s v="36 months"/>
    <n v="0.12"/>
    <n v="13012.24"/>
    <n v="12985.14"/>
    <n v="12000"/>
    <n v="11.95"/>
    <n v="1012.24"/>
    <n v="0"/>
    <n v="0"/>
    <n v="0"/>
    <n v="13012.24"/>
    <n v="39009.619999999995"/>
  </r>
  <r>
    <s v="0010XLG83126"/>
    <x v="1"/>
    <n v="10728"/>
    <s v="Ramlakhan Ram"/>
    <x v="67"/>
    <s v="General"/>
    <n v="300361"/>
    <s v="Patna"/>
    <n v="83127"/>
    <x v="41"/>
    <x v="1"/>
    <x v="149"/>
    <s v="Kumar Ujjawal Tiwari"/>
    <s v="Kumar Ujjawal Tiwari"/>
    <x v="177"/>
    <s v="FY 2019"/>
    <s v="Own"/>
    <x v="4"/>
    <d v="2020-03-02T00:00:00"/>
    <x v="3"/>
    <s v="E2"/>
    <s v="JLG35K"/>
    <x v="1"/>
    <s v="Patna"/>
    <x v="1"/>
    <x v="2"/>
    <x v="5"/>
    <s v="Yes"/>
    <x v="0"/>
    <x v="0"/>
    <n v="54"/>
    <n v="0"/>
    <n v="7500"/>
    <n v="7500"/>
    <n v="7250"/>
    <s v="60 months"/>
    <n v="0.1"/>
    <n v="8745.81"/>
    <n v="8454.2800000000007"/>
    <n v="6724.28"/>
    <n v="61.21"/>
    <n v="2021.53"/>
    <n v="0"/>
    <n v="0"/>
    <n v="0"/>
    <n v="8745.81"/>
    <n v="25945.9"/>
  </r>
  <r>
    <s v="0010XLG83005"/>
    <x v="1"/>
    <n v="10514"/>
    <s v="Manish Kumar Mishra"/>
    <x v="88"/>
    <s v="General"/>
    <n v="530165"/>
    <s v="Bettiah"/>
    <n v="83006"/>
    <x v="35"/>
    <x v="1"/>
    <x v="149"/>
    <s v="Subodh Kumar Gawaskar"/>
    <s v="Vivek Kumar"/>
    <x v="186"/>
    <s v="FY 2019"/>
    <s v="Own"/>
    <x v="4"/>
    <d v="2020-03-03T00:00:00"/>
    <x v="3"/>
    <s v="E2"/>
    <s v="JLG35K"/>
    <x v="1"/>
    <s v="Patna"/>
    <x v="1"/>
    <x v="2"/>
    <x v="5"/>
    <s v="Yes"/>
    <x v="1"/>
    <x v="0"/>
    <n v="49"/>
    <n v="1"/>
    <n v="16450"/>
    <n v="16450"/>
    <n v="16425"/>
    <s v="36 months"/>
    <n v="0.11"/>
    <n v="9614.18"/>
    <n v="9599.64"/>
    <n v="6876.6"/>
    <n v="36.75"/>
    <n v="2161.1999999999998"/>
    <n v="26.74"/>
    <n v="549.63"/>
    <n v="5.68"/>
    <n v="9064.5399999999991"/>
    <n v="28833.67"/>
  </r>
  <r>
    <s v="0010XLG83127"/>
    <x v="1"/>
    <n v="11303"/>
    <s v="Ashutosh Kumar Suman"/>
    <x v="65"/>
    <s v="General"/>
    <n v="350735"/>
    <s v="Muzaffarpur"/>
    <n v="83128"/>
    <x v="19"/>
    <x v="1"/>
    <x v="149"/>
    <s v="Sonu Kumar Giri"/>
    <s v="Sonu Kumar Giri"/>
    <x v="555"/>
    <s v="FY 2019"/>
    <s v="Own"/>
    <x v="4"/>
    <d v="2020-03-03T00:00:00"/>
    <x v="3"/>
    <s v="E2"/>
    <s v="JLG26K"/>
    <x v="1"/>
    <s v="Patna"/>
    <x v="1"/>
    <x v="2"/>
    <x v="5"/>
    <s v="Yes"/>
    <x v="0"/>
    <x v="0"/>
    <n v="50"/>
    <n v="0"/>
    <n v="8500"/>
    <n v="8500"/>
    <n v="8200"/>
    <s v="36 months"/>
    <n v="0.08"/>
    <n v="9394.9"/>
    <n v="9063.31"/>
    <n v="8500"/>
    <n v="101.13"/>
    <n v="894.9"/>
    <n v="0"/>
    <n v="0"/>
    <n v="0"/>
    <n v="9394.9"/>
    <n v="27853.11"/>
  </r>
  <r>
    <s v="0010XLG83046"/>
    <x v="1"/>
    <n v="10827"/>
    <s v="Ajeet Kumar Pandey"/>
    <x v="20"/>
    <s v="General"/>
    <n v="790046"/>
    <s v="Siwan"/>
    <n v="83047"/>
    <x v="96"/>
    <x v="1"/>
    <x v="149"/>
    <s v="Vikram Singh"/>
    <s v="Dileep Kumar"/>
    <x v="109"/>
    <s v="FY 2019"/>
    <s v="Own"/>
    <x v="4"/>
    <d v="2020-03-04T00:00:00"/>
    <x v="3"/>
    <s v="E2"/>
    <s v="JLG35K"/>
    <x v="1"/>
    <s v="Patna"/>
    <x v="1"/>
    <x v="2"/>
    <x v="5"/>
    <s v="Yes"/>
    <x v="0"/>
    <x v="0"/>
    <n v="46"/>
    <n v="0"/>
    <n v="12000"/>
    <n v="12000"/>
    <n v="11975"/>
    <s v="60 months"/>
    <n v="0.17"/>
    <n v="13442.21"/>
    <n v="13414.21"/>
    <n v="12000"/>
    <n v="54.47"/>
    <n v="1442.21"/>
    <n v="0"/>
    <n v="0"/>
    <n v="0"/>
    <n v="13442.21"/>
    <n v="40298.629999999997"/>
  </r>
  <r>
    <s v="0010XLG83017"/>
    <x v="1"/>
    <n v="10827"/>
    <s v="Ajeet Kumar Pandey"/>
    <x v="77"/>
    <s v="General"/>
    <n v="420047"/>
    <s v="Hajipur"/>
    <n v="83018"/>
    <x v="67"/>
    <x v="1"/>
    <x v="149"/>
    <s v="Baiju Kumar"/>
    <s v="Chandran Kumar Singh"/>
    <x v="633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3600"/>
    <n v="3600"/>
    <n v="3600"/>
    <s v="60 months"/>
    <n v="0.17"/>
    <n v="4676.7"/>
    <n v="4676.7"/>
    <n v="3600"/>
    <n v="5.84"/>
    <n v="1076.7"/>
    <n v="0"/>
    <n v="0"/>
    <n v="0"/>
    <n v="4676.7"/>
    <n v="14030.099999999999"/>
  </r>
  <r>
    <s v="0010XLG83044"/>
    <x v="1"/>
    <n v="10514"/>
    <s v="Manish Kumar Mishra"/>
    <x v="78"/>
    <s v="General"/>
    <n v="360504"/>
    <s v="Samastipur"/>
    <n v="83045"/>
    <x v="6"/>
    <x v="1"/>
    <x v="149"/>
    <s v="Ranjit Kumar Thakur"/>
    <s v="Ranjit Kumar Thakur"/>
    <x v="671"/>
    <s v="FY 2019"/>
    <s v="Own"/>
    <x v="4"/>
    <d v="2020-03-04T00:00:00"/>
    <x v="3"/>
    <s v="E2"/>
    <s v="JLG35K"/>
    <x v="1"/>
    <s v="Patna"/>
    <x v="1"/>
    <x v="2"/>
    <x v="5"/>
    <s v="Yes"/>
    <x v="0"/>
    <x v="0"/>
    <n v="48"/>
    <n v="0"/>
    <n v="29800"/>
    <n v="29800"/>
    <n v="29775"/>
    <s v="36 months"/>
    <n v="0.11"/>
    <n v="32911.550000000003"/>
    <n v="32883.94"/>
    <n v="29800"/>
    <n v="55.02"/>
    <n v="3111.55"/>
    <n v="0"/>
    <n v="0"/>
    <n v="0"/>
    <n v="32911.550000000003"/>
    <n v="98707.040000000008"/>
  </r>
  <r>
    <s v="0010XLG81591"/>
    <x v="1"/>
    <n v="10827"/>
    <s v="Ajeet Kumar Pandey"/>
    <x v="77"/>
    <s v="General"/>
    <n v="420134"/>
    <s v="Hajipur"/>
    <n v="81592"/>
    <x v="58"/>
    <x v="1"/>
    <x v="118"/>
    <s v="Manish Kumar Tiwari"/>
    <s v="Chandran Kumar Singh"/>
    <x v="541"/>
    <s v="FY 2019"/>
    <s v="Own"/>
    <x v="4"/>
    <d v="2020-03-04T00:00:00"/>
    <x v="3"/>
    <s v="E2"/>
    <s v="JLG35K"/>
    <x v="1"/>
    <s v="Patna"/>
    <x v="1"/>
    <x v="2"/>
    <x v="5"/>
    <s v="Yes"/>
    <x v="0"/>
    <x v="0"/>
    <n v="53"/>
    <n v="0"/>
    <n v="10000"/>
    <n v="10000"/>
    <n v="9950"/>
    <s v="36 months"/>
    <n v="0.08"/>
    <n v="11264.46"/>
    <n v="11208.14"/>
    <n v="10000"/>
    <n v="10.54"/>
    <n v="1264.46"/>
    <n v="0"/>
    <n v="0"/>
    <n v="0"/>
    <n v="11264.46"/>
    <n v="33737.06"/>
  </r>
  <r>
    <s v="0010XLG81646"/>
    <x v="1"/>
    <n v="10514"/>
    <s v="Manish Kumar Mishra"/>
    <x v="88"/>
    <s v="General"/>
    <n v="530038"/>
    <s v="Bettiah"/>
    <n v="81647"/>
    <x v="93"/>
    <x v="1"/>
    <x v="243"/>
    <s v="Indramohan Kumar"/>
    <s v="Saddam Hussain"/>
    <x v="549"/>
    <s v="FY 2019"/>
    <s v="Own"/>
    <x v="4"/>
    <d v="2020-03-04T00:00:00"/>
    <x v="3"/>
    <s v="E2"/>
    <s v="JLG35K"/>
    <x v="1"/>
    <s v="Patna"/>
    <x v="1"/>
    <x v="2"/>
    <x v="5"/>
    <s v="Yes"/>
    <x v="0"/>
    <x v="0"/>
    <n v="53"/>
    <n v="0"/>
    <n v="8000"/>
    <n v="8000"/>
    <n v="8000"/>
    <s v="36 months"/>
    <n v="0.06"/>
    <n v="8780.42"/>
    <n v="8780.42"/>
    <n v="8000"/>
    <n v="75.819999999999993"/>
    <n v="765.42"/>
    <n v="15"/>
    <n v="0"/>
    <n v="0"/>
    <n v="8780.42"/>
    <n v="26341.260000000002"/>
  </r>
  <r>
    <s v="0010XLG81702"/>
    <x v="1"/>
    <n v="10514"/>
    <s v="Manish Kumar Mishra"/>
    <x v="88"/>
    <s v="General"/>
    <n v="530099"/>
    <s v="Bettiah"/>
    <n v="81703"/>
    <x v="21"/>
    <x v="1"/>
    <x v="127"/>
    <s v="Indramohan Kumar"/>
    <s v="Arvind Kumar"/>
    <x v="667"/>
    <s v="FY 2019"/>
    <s v="Own"/>
    <x v="4"/>
    <d v="2020-03-05T00:00:00"/>
    <x v="3"/>
    <s v="E2"/>
    <s v="JLG35K"/>
    <x v="1"/>
    <s v="Patna"/>
    <x v="1"/>
    <x v="2"/>
    <x v="5"/>
    <s v="Yes"/>
    <x v="1"/>
    <x v="0"/>
    <n v="46"/>
    <n v="1"/>
    <n v="5325"/>
    <n v="5325"/>
    <n v="5325"/>
    <s v="36 months"/>
    <n v="0.12"/>
    <n v="6340.67"/>
    <n v="6340.67"/>
    <n v="5325"/>
    <n v="31.95"/>
    <n v="1015.67"/>
    <n v="0"/>
    <n v="0"/>
    <n v="0"/>
    <n v="6340.67"/>
    <n v="19022.010000000002"/>
  </r>
  <r>
    <s v="0010XLG83102"/>
    <x v="1"/>
    <n v="10514"/>
    <s v="Manish Kumar Mishra"/>
    <x v="88"/>
    <s v="General"/>
    <n v="530099"/>
    <s v="Bettiah"/>
    <n v="83103"/>
    <x v="29"/>
    <x v="1"/>
    <x v="45"/>
    <s v="Indramohan Kumar"/>
    <s v="Arvind Kumar"/>
    <x v="667"/>
    <s v="FY 2019"/>
    <s v="Own"/>
    <x v="4"/>
    <d v="2020-03-05T00:00:00"/>
    <x v="3"/>
    <s v="E2"/>
    <s v="JLG35K"/>
    <x v="1"/>
    <s v="Patna"/>
    <x v="1"/>
    <x v="2"/>
    <x v="5"/>
    <s v="Yes"/>
    <x v="0"/>
    <x v="0"/>
    <n v="46"/>
    <n v="0"/>
    <n v="7500"/>
    <n v="7500"/>
    <n v="7500"/>
    <s v="36 months"/>
    <n v="0.08"/>
    <n v="7550.04"/>
    <n v="7550.04"/>
    <n v="7500"/>
    <n v="12.96"/>
    <n v="50.04"/>
    <n v="0"/>
    <n v="0"/>
    <n v="0"/>
    <n v="7550.04"/>
    <n v="22650.12"/>
  </r>
  <r>
    <s v="0010XLG81617"/>
    <x v="1"/>
    <n v="10514"/>
    <s v="Manish Kumar Mishra"/>
    <x v="78"/>
    <s v="General"/>
    <n v="360826"/>
    <s v="Samastipur"/>
    <n v="81618"/>
    <x v="48"/>
    <x v="1"/>
    <x v="45"/>
    <s v="Mantu Paswan"/>
    <s v="Ranjit Kumar Thakur"/>
    <x v="191"/>
    <s v="FY 2019"/>
    <s v="Own"/>
    <x v="4"/>
    <d v="2020-03-06T00:00:00"/>
    <x v="3"/>
    <s v="E2"/>
    <s v="JLG35K"/>
    <x v="1"/>
    <s v="Patna"/>
    <x v="1"/>
    <x v="2"/>
    <x v="5"/>
    <s v="Yes"/>
    <x v="0"/>
    <x v="0"/>
    <n v="49"/>
    <n v="0"/>
    <n v="12000"/>
    <n v="12000"/>
    <n v="11950"/>
    <s v="36 months"/>
    <n v="7.0000000000000007E-2"/>
    <n v="11053.5"/>
    <n v="11007.51"/>
    <n v="9814.76"/>
    <n v="15.03"/>
    <n v="1219.7"/>
    <n v="0"/>
    <n v="19.04"/>
    <n v="0"/>
    <n v="11034.460000000001"/>
    <n v="33114.51"/>
  </r>
  <r>
    <s v="0010XLG83028"/>
    <x v="1"/>
    <n v="10514"/>
    <s v="Manish Kumar Mishra"/>
    <x v="78"/>
    <s v="General"/>
    <n v="360826"/>
    <s v="Samastipur"/>
    <n v="83029"/>
    <x v="7"/>
    <x v="1"/>
    <x v="443"/>
    <s v="Mantu Paswan"/>
    <s v="Ranjit Kumar Thakur"/>
    <x v="191"/>
    <s v="FY 2019"/>
    <s v="Own"/>
    <x v="4"/>
    <d v="2020-03-06T00:00:00"/>
    <x v="3"/>
    <s v="E2"/>
    <s v="JLG35K"/>
    <x v="1"/>
    <s v="Patna"/>
    <x v="1"/>
    <x v="2"/>
    <x v="5"/>
    <s v="Yes"/>
    <x v="1"/>
    <x v="0"/>
    <n v="51"/>
    <n v="2"/>
    <n v="23000"/>
    <n v="23000"/>
    <n v="22975"/>
    <s v="60 months"/>
    <n v="0.18"/>
    <n v="27249.37"/>
    <n v="27219.75"/>
    <n v="23000"/>
    <n v="11.2"/>
    <n v="4249.37"/>
    <n v="0"/>
    <n v="0"/>
    <n v="0"/>
    <n v="27249.37"/>
    <n v="81718.489999999991"/>
  </r>
  <r>
    <s v="0010XLG83082"/>
    <x v="1"/>
    <n v="10514"/>
    <s v="Manish Kumar Mishra"/>
    <x v="78"/>
    <s v="General"/>
    <n v="360445"/>
    <s v="Samastipur"/>
    <n v="83083"/>
    <x v="79"/>
    <x v="1"/>
    <x v="378"/>
    <s v="Mantu Paswan"/>
    <s v="Ranjit Kumar Thakur"/>
    <x v="698"/>
    <s v="FY 2019"/>
    <s v="Own"/>
    <x v="4"/>
    <d v="2020-03-06T00:00:00"/>
    <x v="3"/>
    <s v="E2"/>
    <s v="JLG30K"/>
    <x v="1"/>
    <s v="Patna"/>
    <x v="1"/>
    <x v="2"/>
    <x v="5"/>
    <s v="Yes"/>
    <x v="0"/>
    <x v="0"/>
    <n v="51"/>
    <n v="0"/>
    <n v="2500"/>
    <n v="2500"/>
    <n v="2425"/>
    <s v="36 months"/>
    <n v="0.06"/>
    <n v="2536.9299999999998"/>
    <n v="2460.8200000000002"/>
    <n v="2500"/>
    <n v="39.75"/>
    <n v="36.93"/>
    <n v="0"/>
    <n v="0"/>
    <n v="0"/>
    <n v="2536.9299999999998"/>
    <n v="7534.68"/>
  </r>
  <r>
    <s v="0010XLG81682"/>
    <x v="1"/>
    <n v="12248"/>
    <s v="Pankaj Udaas"/>
    <x v="75"/>
    <s v="General"/>
    <n v="370532"/>
    <s v="Begusarai"/>
    <n v="81683"/>
    <x v="6"/>
    <x v="1"/>
    <x v="394"/>
    <s v="Gautam Kumar Patel"/>
    <s v="Gautam Kumar Patel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46"/>
    <n v="0"/>
    <n v="5000"/>
    <n v="5000"/>
    <n v="4975"/>
    <s v="36 months"/>
    <n v="0.13"/>
    <n v="6038.03"/>
    <n v="6007.84"/>
    <n v="5000"/>
    <n v="28.11"/>
    <n v="1038.03"/>
    <n v="0"/>
    <n v="0"/>
    <n v="0"/>
    <n v="6038.03"/>
    <n v="18083.899999999998"/>
  </r>
  <r>
    <s v="0010XLG82998"/>
    <x v="1"/>
    <n v="12248"/>
    <s v="Pankaj Udaas"/>
    <x v="75"/>
    <s v="General"/>
    <n v="370485"/>
    <s v="Begusarai"/>
    <n v="82999"/>
    <x v="68"/>
    <x v="1"/>
    <x v="136"/>
    <s v="Pawan Kumar"/>
    <s v="Pawan Kumar"/>
    <x v="57"/>
    <s v="FY 2019"/>
    <s v="Own"/>
    <x v="4"/>
    <d v="2020-03-09T00:00:00"/>
    <x v="3"/>
    <s v="E2"/>
    <s v="JLG35K"/>
    <x v="1"/>
    <s v="Patna"/>
    <x v="1"/>
    <x v="2"/>
    <x v="5"/>
    <s v="Yes"/>
    <x v="0"/>
    <x v="0"/>
    <n v="47"/>
    <n v="0"/>
    <n v="24000"/>
    <n v="19850"/>
    <n v="19825"/>
    <s v="60 months"/>
    <n v="0.17"/>
    <n v="26939.599999999999"/>
    <n v="26905.83"/>
    <n v="17464.89"/>
    <n v="30.01"/>
    <n v="9474.7099999999991"/>
    <n v="0"/>
    <n v="0"/>
    <n v="0"/>
    <n v="26939.599999999999"/>
    <n v="80785.03"/>
  </r>
  <r>
    <s v="0010XLG81657"/>
    <x v="1"/>
    <n v="10514"/>
    <s v="Manish Kumar Mishra"/>
    <x v="88"/>
    <s v="General"/>
    <n v="530049"/>
    <s v="Bettiah"/>
    <n v="81658"/>
    <x v="45"/>
    <x v="1"/>
    <x v="68"/>
    <s v="Guddu Kumar"/>
    <s v="Guddu Kumar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47"/>
    <n v="0"/>
    <n v="25000"/>
    <n v="25000"/>
    <n v="24950"/>
    <s v="60 months"/>
    <n v="0.12"/>
    <n v="30864.92"/>
    <n v="30803.24"/>
    <n v="22269.67"/>
    <n v="5.76"/>
    <n v="8595.25"/>
    <n v="0"/>
    <n v="0"/>
    <n v="0"/>
    <n v="30864.92"/>
    <n v="92533.08"/>
  </r>
  <r>
    <s v="0010XLG81661"/>
    <x v="1"/>
    <n v="12248"/>
    <s v="Pankaj Udaas"/>
    <x v="75"/>
    <s v="General"/>
    <n v="370578"/>
    <s v="Begusarai"/>
    <n v="81662"/>
    <x v="69"/>
    <x v="1"/>
    <x v="400"/>
    <s v="Gautam Kumar Patel"/>
    <s v="Pramod Kumar"/>
    <x v="109"/>
    <s v="FY 2019"/>
    <s v="Own"/>
    <x v="4"/>
    <d v="2020-03-09T00:00:00"/>
    <x v="3"/>
    <s v="E2"/>
    <s v="JLG35K"/>
    <x v="1"/>
    <s v="Patna"/>
    <x v="1"/>
    <x v="2"/>
    <x v="5"/>
    <s v="Yes"/>
    <x v="1"/>
    <x v="0"/>
    <n v="50"/>
    <n v="1"/>
    <n v="3000"/>
    <n v="3000"/>
    <n v="3000"/>
    <s v="36 months"/>
    <n v="0.13"/>
    <n v="3663.29"/>
    <n v="3663.29"/>
    <n v="3000"/>
    <n v="38.729999999999997"/>
    <n v="663.29"/>
    <n v="0"/>
    <n v="0"/>
    <n v="0"/>
    <n v="3663.29"/>
    <n v="10989.869999999999"/>
  </r>
  <r>
    <s v="0010XLG83049"/>
    <x v="1"/>
    <n v="10514"/>
    <s v="Manish Kumar Mishra"/>
    <x v="88"/>
    <s v="General"/>
    <n v="530049"/>
    <s v="Bettiah"/>
    <n v="83050"/>
    <x v="74"/>
    <x v="1"/>
    <x v="394"/>
    <s v="Guddu Kumar"/>
    <s v="Guddu Kumar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50"/>
    <n v="0"/>
    <n v="20000"/>
    <n v="20000"/>
    <n v="19975"/>
    <s v="60 months"/>
    <n v="0.18"/>
    <n v="11536.43"/>
    <n v="11522.11"/>
    <n v="4776.3900000000003"/>
    <n v="4.03"/>
    <n v="5871.01"/>
    <n v="14.97"/>
    <n v="874.07"/>
    <n v="8.74"/>
    <n v="10662.37"/>
    <n v="34603.72"/>
  </r>
  <r>
    <s v="0010XLG83032"/>
    <x v="1"/>
    <n v="12248"/>
    <s v="Pankaj Udaas"/>
    <x v="75"/>
    <s v="General"/>
    <n v="370466"/>
    <s v="Begusarai"/>
    <n v="83033"/>
    <x v="95"/>
    <x v="1"/>
    <x v="394"/>
    <s v="Sikandar Kumar Sah"/>
    <s v="Chandan Kumar Singh"/>
    <x v="45"/>
    <s v="FY 2019"/>
    <s v="Own"/>
    <x v="4"/>
    <d v="2020-03-11T00:00:00"/>
    <x v="3"/>
    <s v="E2"/>
    <s v="JLG35K"/>
    <x v="1"/>
    <s v="Patna"/>
    <x v="1"/>
    <x v="2"/>
    <x v="5"/>
    <s v="Yes"/>
    <x v="0"/>
    <x v="0"/>
    <n v="48"/>
    <n v="0"/>
    <n v="5000"/>
    <n v="5000"/>
    <n v="5000"/>
    <s v="36 months"/>
    <n v="0.06"/>
    <n v="5293.21"/>
    <n v="5293.21"/>
    <n v="5000"/>
    <n v="28.13"/>
    <n v="293.20999999999998"/>
    <n v="0"/>
    <n v="0"/>
    <n v="0"/>
    <n v="5293.21"/>
    <n v="15879.630000000001"/>
  </r>
  <r>
    <s v="0010XLG83055"/>
    <x v="1"/>
    <n v="10827"/>
    <s v="Ajeet Kumar Pandey"/>
    <x v="77"/>
    <s v="General"/>
    <n v="420096"/>
    <s v="Hajipur"/>
    <n v="83056"/>
    <x v="56"/>
    <x v="1"/>
    <x v="394"/>
    <s v="Suraj Kumar"/>
    <s v="Ajeet Kumar Pandey"/>
    <x v="683"/>
    <s v="FY 2019"/>
    <s v="Own"/>
    <x v="4"/>
    <d v="2020-03-11T00:00:00"/>
    <x v="3"/>
    <s v="E2"/>
    <s v="JLG30K"/>
    <x v="1"/>
    <s v="Patna"/>
    <x v="1"/>
    <x v="2"/>
    <x v="5"/>
    <s v="Yes"/>
    <x v="0"/>
    <x v="0"/>
    <n v="49"/>
    <n v="0"/>
    <n v="30000"/>
    <n v="30000"/>
    <n v="29450"/>
    <s v="36 months"/>
    <n v="0.12"/>
    <n v="35722.050000000003"/>
    <n v="35067.15"/>
    <n v="30000"/>
    <n v="15.3"/>
    <n v="5722.05"/>
    <n v="0"/>
    <n v="0"/>
    <n v="0"/>
    <n v="35722.050000000003"/>
    <n v="106511.25000000001"/>
  </r>
  <r>
    <s v="0010XLG83030"/>
    <x v="1"/>
    <n v="11867"/>
    <s v="Vikrant Kumar Vicky"/>
    <x v="38"/>
    <s v="General"/>
    <n v="380335"/>
    <s v="Chhapra"/>
    <n v="83031"/>
    <x v="96"/>
    <x v="1"/>
    <x v="394"/>
    <s v="Raushan Kumar"/>
    <s v="Shailendra Vikram Singh"/>
    <x v="80"/>
    <s v="FY 2019"/>
    <s v="Own"/>
    <x v="4"/>
    <d v="2020-03-11T00:00:00"/>
    <x v="3"/>
    <s v="E2"/>
    <s v="JLG25K"/>
    <x v="1"/>
    <s v="Patna"/>
    <x v="1"/>
    <x v="2"/>
    <x v="5"/>
    <s v="Yes"/>
    <x v="0"/>
    <x v="0"/>
    <n v="50"/>
    <n v="0"/>
    <n v="12000"/>
    <n v="12000"/>
    <n v="12000"/>
    <s v="60 months"/>
    <n v="0.19"/>
    <n v="11657.44"/>
    <n v="11657.44"/>
    <n v="5439.06"/>
    <n v="11.73"/>
    <n v="5298.14"/>
    <n v="0"/>
    <n v="920.24"/>
    <n v="9.1999999999999993"/>
    <n v="10737.2"/>
    <n v="34981.520000000004"/>
  </r>
  <r>
    <s v="0010XLG81629"/>
    <x v="1"/>
    <n v="10514"/>
    <s v="Manish Kumar Mishra"/>
    <x v="88"/>
    <s v="General"/>
    <n v="530103"/>
    <s v="Bettiah"/>
    <n v="81630"/>
    <x v="63"/>
    <x v="1"/>
    <x v="68"/>
    <s v="Sudhir Kumar"/>
    <s v="Saddam Hussain"/>
    <x v="350"/>
    <s v="FY 2019"/>
    <s v="Own"/>
    <x v="4"/>
    <d v="2020-03-11T00:00:00"/>
    <x v="3"/>
    <s v="E2"/>
    <s v="JLG35K"/>
    <x v="1"/>
    <s v="Patna"/>
    <x v="1"/>
    <x v="2"/>
    <x v="5"/>
    <s v="Yes"/>
    <x v="0"/>
    <x v="0"/>
    <n v="52"/>
    <n v="0"/>
    <n v="4000"/>
    <n v="4000"/>
    <n v="4000"/>
    <s v="36 months"/>
    <n v="0.11"/>
    <n v="4575.3900000000003"/>
    <n v="4575.3900000000003"/>
    <n v="4000"/>
    <n v="13.01"/>
    <n v="575.39"/>
    <n v="0"/>
    <n v="0"/>
    <n v="0"/>
    <n v="4575.3900000000003"/>
    <n v="13726.170000000002"/>
  </r>
  <r>
    <s v="0010XLG81628"/>
    <x v="1"/>
    <n v="11867"/>
    <s v="Vikrant Kumar Vicky"/>
    <x v="38"/>
    <s v="General"/>
    <n v="380335"/>
    <s v="Chhapra"/>
    <n v="81629"/>
    <x v="5"/>
    <x v="1"/>
    <x v="333"/>
    <s v="Raushan Kumar"/>
    <s v="Shailendra Vikram Singh"/>
    <x v="39"/>
    <s v="FY 2019"/>
    <s v="Own"/>
    <x v="4"/>
    <d v="2020-03-11T00:00:00"/>
    <x v="3"/>
    <s v="E2"/>
    <s v="JLG26K"/>
    <x v="1"/>
    <s v="Patna"/>
    <x v="1"/>
    <x v="2"/>
    <x v="5"/>
    <s v="Yes"/>
    <x v="0"/>
    <x v="0"/>
    <n v="54"/>
    <n v="0"/>
    <n v="12000"/>
    <n v="12000"/>
    <n v="11750"/>
    <s v="36 months"/>
    <n v="0.1"/>
    <n v="13921.19"/>
    <n v="13631.16"/>
    <n v="12000"/>
    <n v="32.56"/>
    <n v="1921.19"/>
    <n v="0"/>
    <n v="0"/>
    <n v="0"/>
    <n v="13921.19"/>
    <n v="41473.54"/>
  </r>
  <r>
    <s v="0010XLG81712"/>
    <x v="1"/>
    <n v="10055"/>
    <s v="Mahesh Kumar Patel"/>
    <x v="14"/>
    <s v="General"/>
    <n v="710060"/>
    <s v="Buxar"/>
    <n v="81713"/>
    <x v="0"/>
    <x v="1"/>
    <x v="394"/>
    <s v="Nand Kishor Pal"/>
    <s v="Manoj Pal"/>
    <x v="174"/>
    <s v="FY 2019"/>
    <s v="Own"/>
    <x v="4"/>
    <d v="2020-03-11T00:00:00"/>
    <x v="3"/>
    <s v="E2"/>
    <s v="JLG30K"/>
    <x v="1"/>
    <s v="Patna"/>
    <x v="1"/>
    <x v="2"/>
    <x v="5"/>
    <s v="Yes"/>
    <x v="1"/>
    <x v="0"/>
    <n v="54"/>
    <n v="1"/>
    <n v="1800"/>
    <n v="1800"/>
    <n v="1800"/>
    <s v="36 months"/>
    <n v="0.12"/>
    <n v="2163.4499999999998"/>
    <n v="2163.4499999999998"/>
    <n v="1800"/>
    <n v="12.57"/>
    <n v="363.45"/>
    <n v="0"/>
    <n v="0"/>
    <n v="0"/>
    <n v="2163.4499999999998"/>
    <n v="6490.3499999999995"/>
  </r>
  <r>
    <s v="0010XLG81588"/>
    <x v="1"/>
    <n v="10055"/>
    <s v="Mahesh Kumar Patel"/>
    <x v="14"/>
    <s v="General"/>
    <n v="710048"/>
    <s v="Buxar"/>
    <n v="81589"/>
    <x v="17"/>
    <x v="1"/>
    <x v="394"/>
    <s v="Rishi Raj Kumar"/>
    <s v="Anand Kumar"/>
    <x v="120"/>
    <s v="FY 2019"/>
    <s v="Own"/>
    <x v="4"/>
    <d v="2020-03-12T00:00:00"/>
    <x v="3"/>
    <s v="E2"/>
    <s v="JLG30K"/>
    <x v="1"/>
    <s v="Patna"/>
    <x v="1"/>
    <x v="2"/>
    <x v="5"/>
    <s v="Yes"/>
    <x v="0"/>
    <x v="0"/>
    <n v="47"/>
    <n v="0"/>
    <n v="16500"/>
    <n v="16500"/>
    <n v="16475"/>
    <s v="60 months"/>
    <n v="0.15"/>
    <n v="21419.97"/>
    <n v="21387.52"/>
    <n v="14620.12"/>
    <n v="13.47"/>
    <n v="6799.85"/>
    <n v="0"/>
    <n v="0"/>
    <n v="0"/>
    <n v="21419.97"/>
    <n v="64227.460000000006"/>
  </r>
  <r>
    <s v="0010XLG81605"/>
    <x v="1"/>
    <n v="10827"/>
    <s v="Ajeet Kumar Pandey"/>
    <x v="20"/>
    <s v="General"/>
    <n v="790054"/>
    <s v="Siwan"/>
    <n v="81606"/>
    <x v="11"/>
    <x v="1"/>
    <x v="627"/>
    <s v="Surendra Gupta"/>
    <s v="Dileep Kumar"/>
    <x v="76"/>
    <s v="FY 2019"/>
    <s v="Own"/>
    <x v="4"/>
    <d v="2020-03-12T00:00:00"/>
    <x v="3"/>
    <s v="E2"/>
    <s v="JLG35K"/>
    <x v="1"/>
    <s v="Patna"/>
    <x v="1"/>
    <x v="2"/>
    <x v="5"/>
    <s v="Yes"/>
    <x v="0"/>
    <x v="0"/>
    <n v="49"/>
    <n v="0"/>
    <n v="4000"/>
    <n v="4000"/>
    <n v="3950"/>
    <s v="60 months"/>
    <n v="0.13"/>
    <n v="5406.4"/>
    <n v="5338.82"/>
    <n v="4000"/>
    <n v="17.170000000000002"/>
    <n v="1406.4"/>
    <n v="0"/>
    <n v="0"/>
    <n v="0"/>
    <n v="5406.4"/>
    <n v="16151.619999999999"/>
  </r>
  <r>
    <s v="0010XLG83106"/>
    <x v="1"/>
    <n v="10514"/>
    <s v="Manish Kumar Mishra"/>
    <x v="88"/>
    <s v="General"/>
    <n v="530076"/>
    <s v="Bettiah"/>
    <n v="83107"/>
    <x v="46"/>
    <x v="1"/>
    <x v="630"/>
    <s v="Subodh Kumar Gawaskar"/>
    <s v="Nishant Kumar"/>
    <x v="553"/>
    <s v="FY 2019"/>
    <s v="Own"/>
    <x v="4"/>
    <d v="2020-03-12T00:00:00"/>
    <x v="3"/>
    <s v="E2"/>
    <s v="JLG35K"/>
    <x v="1"/>
    <s v="Patna"/>
    <x v="1"/>
    <x v="2"/>
    <x v="5"/>
    <s v="Yes"/>
    <x v="0"/>
    <x v="0"/>
    <n v="53"/>
    <n v="0"/>
    <n v="35000"/>
    <n v="24975"/>
    <n v="24719.66"/>
    <s v="60 months"/>
    <n v="0.13"/>
    <n v="31570.57"/>
    <n v="31127.81"/>
    <n v="22179.55"/>
    <n v="40.78"/>
    <n v="9391.02"/>
    <n v="0"/>
    <n v="0"/>
    <n v="0"/>
    <n v="31570.57"/>
    <n v="94268.950000000012"/>
  </r>
  <r>
    <s v="0010XLG81665"/>
    <x v="1"/>
    <n v="10514"/>
    <s v="Manish Kumar Mishra"/>
    <x v="88"/>
    <s v="General"/>
    <n v="530144"/>
    <s v="Bettiah"/>
    <n v="81666"/>
    <x v="18"/>
    <x v="1"/>
    <x v="64"/>
    <s v="Sunil Kumar"/>
    <s v="Saddam Hussain"/>
    <x v="47"/>
    <s v="FY 2019"/>
    <s v="Own"/>
    <x v="4"/>
    <d v="2020-03-12T00:00:00"/>
    <x v="3"/>
    <s v="E2"/>
    <s v="JLG35K"/>
    <x v="1"/>
    <s v="Patna"/>
    <x v="1"/>
    <x v="2"/>
    <x v="5"/>
    <s v="Yes"/>
    <x v="0"/>
    <x v="0"/>
    <n v="54"/>
    <n v="0"/>
    <n v="10000"/>
    <n v="10000"/>
    <n v="9925"/>
    <s v="36 months"/>
    <n v="0.06"/>
    <n v="10704.03"/>
    <n v="10623.75"/>
    <n v="10000"/>
    <n v="15.36"/>
    <n v="704.03"/>
    <n v="0"/>
    <n v="0"/>
    <n v="0"/>
    <n v="10704.03"/>
    <n v="32031.809999999998"/>
  </r>
  <r>
    <s v="0010XLG81720"/>
    <x v="1"/>
    <n v="12248"/>
    <s v="Pankaj Udaas"/>
    <x v="75"/>
    <s v="General"/>
    <n v="370557"/>
    <s v="Begusarai"/>
    <n v="81721"/>
    <x v="7"/>
    <x v="1"/>
    <x v="393"/>
    <s v="Chandan Kumar Singh"/>
    <s v="Chandan Kumar Singh"/>
    <x v="63"/>
    <s v="FY 2019"/>
    <s v="Own"/>
    <x v="4"/>
    <d v="2020-03-13T00:00:00"/>
    <x v="3"/>
    <s v="E2"/>
    <s v="JLG35K"/>
    <x v="1"/>
    <s v="Patna"/>
    <x v="1"/>
    <x v="2"/>
    <x v="5"/>
    <s v="Yes"/>
    <x v="0"/>
    <x v="0"/>
    <n v="48"/>
    <n v="0"/>
    <n v="18000"/>
    <n v="18000"/>
    <n v="17975"/>
    <s v="60 months"/>
    <n v="0.11"/>
    <n v="1161.06"/>
    <n v="1159.47"/>
    <n v="689.39"/>
    <n v="12.69"/>
    <n v="471.67"/>
    <n v="0"/>
    <n v="0"/>
    <n v="0"/>
    <n v="1161.06"/>
    <n v="3481.5899999999997"/>
  </r>
  <r>
    <s v="0010XLG81672"/>
    <x v="1"/>
    <n v="10514"/>
    <s v="Manish Kumar Mishra"/>
    <x v="78"/>
    <s v="General"/>
    <n v="360895"/>
    <s v="Samastipur"/>
    <n v="81673"/>
    <x v="91"/>
    <x v="1"/>
    <x v="64"/>
    <s v="Mantu Paswan"/>
    <s v="Umesh Kumar"/>
    <x v="54"/>
    <s v="FY 2019"/>
    <s v="Own"/>
    <x v="4"/>
    <d v="2020-03-13T00:00:00"/>
    <x v="3"/>
    <s v="E2"/>
    <s v="JLG35K"/>
    <x v="1"/>
    <s v="Patna"/>
    <x v="1"/>
    <x v="2"/>
    <x v="5"/>
    <s v="Yes"/>
    <x v="0"/>
    <x v="0"/>
    <n v="50"/>
    <n v="0"/>
    <n v="6800"/>
    <n v="6800"/>
    <n v="6800"/>
    <s v="60 months"/>
    <n v="0.13"/>
    <n v="7454.88"/>
    <n v="7454.88"/>
    <n v="6800"/>
    <n v="19.95"/>
    <n v="654.88"/>
    <n v="0"/>
    <n v="0"/>
    <n v="0"/>
    <n v="7454.88"/>
    <n v="22364.639999999999"/>
  </r>
  <r>
    <s v="0010XLG81668"/>
    <x v="1"/>
    <n v="10055"/>
    <s v="Mahesh Kumar Patel"/>
    <x v="14"/>
    <s v="General"/>
    <n v="710081"/>
    <s v="Buxar"/>
    <n v="81669"/>
    <x v="44"/>
    <x v="1"/>
    <x v="394"/>
    <s v="Nand Kishor Pal"/>
    <s v="Abhishek Kumar"/>
    <x v="58"/>
    <s v="FY 2019"/>
    <s v="Own"/>
    <x v="4"/>
    <d v="2020-03-13T00:00:00"/>
    <x v="3"/>
    <s v="E2"/>
    <s v="JLG30K"/>
    <x v="1"/>
    <s v="Patna"/>
    <x v="1"/>
    <x v="2"/>
    <x v="5"/>
    <s v="Yes"/>
    <x v="0"/>
    <x v="0"/>
    <n v="51"/>
    <n v="0"/>
    <n v="7400"/>
    <n v="7400"/>
    <n v="7375"/>
    <s v="36 months"/>
    <n v="0.06"/>
    <n v="8108"/>
    <n v="8080.61"/>
    <n v="7400"/>
    <n v="24.51"/>
    <n v="708"/>
    <n v="0"/>
    <n v="0"/>
    <n v="0"/>
    <n v="8108"/>
    <n v="24296.61"/>
  </r>
  <r>
    <s v="0010XLG83108"/>
    <x v="1"/>
    <n v="10514"/>
    <s v="Manish Kumar Mishra"/>
    <x v="78"/>
    <s v="General"/>
    <n v="360491"/>
    <s v="Samastipur"/>
    <n v="83109"/>
    <x v="17"/>
    <x v="1"/>
    <x v="64"/>
    <s v="Pankaj Kumar Mishra"/>
    <s v="Ramlakhan Ram"/>
    <x v="85"/>
    <s v="FY 2019"/>
    <s v="Own"/>
    <x v="4"/>
    <d v="2020-03-13T00:00:00"/>
    <x v="3"/>
    <s v="E2"/>
    <s v="JLG30K"/>
    <x v="1"/>
    <s v="Patna"/>
    <x v="1"/>
    <x v="2"/>
    <x v="5"/>
    <s v="Yes"/>
    <x v="0"/>
    <x v="0"/>
    <n v="53"/>
    <n v="0"/>
    <n v="10000"/>
    <n v="10000"/>
    <n v="10000"/>
    <s v="36 months"/>
    <n v="7.0000000000000007E-2"/>
    <n v="10993.56"/>
    <n v="10993.56"/>
    <n v="10000"/>
    <n v="8.77"/>
    <n v="993.56"/>
    <n v="0"/>
    <n v="0"/>
    <n v="0"/>
    <n v="10993.56"/>
    <n v="32980.68"/>
  </r>
  <r>
    <s v="0010XLG81719"/>
    <x v="1"/>
    <n v="12248"/>
    <s v="Pankaj Udaas"/>
    <x v="75"/>
    <s v="General"/>
    <n v="370557"/>
    <s v="Begusarai"/>
    <n v="81720"/>
    <x v="38"/>
    <x v="1"/>
    <x v="36"/>
    <s v="Chandan Kumar Singh"/>
    <s v="Chandan Kumar Singh"/>
    <x v="63"/>
    <s v="FY 2019"/>
    <s v="Own"/>
    <x v="4"/>
    <d v="2020-03-13T00:00:00"/>
    <x v="3"/>
    <s v="E2"/>
    <s v="JLG35K"/>
    <x v="1"/>
    <s v="Patna"/>
    <x v="1"/>
    <x v="2"/>
    <x v="5"/>
    <s v="Yes"/>
    <x v="0"/>
    <x v="0"/>
    <n v="54"/>
    <n v="0"/>
    <n v="12000"/>
    <n v="12000"/>
    <n v="12000"/>
    <s v="60 months"/>
    <n v="0.13"/>
    <n v="5796.14"/>
    <n v="5796.14"/>
    <n v="3310.42"/>
    <n v="21.4"/>
    <n v="2465.63"/>
    <n v="0"/>
    <n v="20.09"/>
    <n v="0"/>
    <n v="5776.05"/>
    <n v="17388.420000000002"/>
  </r>
  <r>
    <s v="0010XLG83162"/>
    <x v="1"/>
    <n v="10728"/>
    <s v="Ramlakhan Ram"/>
    <x v="67"/>
    <s v="General"/>
    <n v="300139"/>
    <s v="Patna"/>
    <n v="83163"/>
    <x v="55"/>
    <x v="1"/>
    <x v="371"/>
    <s v="Kishan Kumar Yadav"/>
    <s v="Pankaj Kumar Mishra"/>
    <x v="329"/>
    <s v="FY 2019"/>
    <s v="Own"/>
    <x v="4"/>
    <d v="2020-03-10T00:00:00"/>
    <x v="3"/>
    <s v="E2"/>
    <s v="JLG30K"/>
    <x v="0"/>
    <s v="Patna"/>
    <x v="1"/>
    <x v="2"/>
    <x v="5"/>
    <s v="Yes"/>
    <x v="0"/>
    <x v="0"/>
    <n v="49"/>
    <n v="0"/>
    <n v="2000"/>
    <n v="2000"/>
    <n v="2000"/>
    <s v="36 months"/>
    <n v="0.11"/>
    <n v="2345.25"/>
    <n v="2345.25"/>
    <n v="2000"/>
    <n v="16.899999999999999"/>
    <n v="345.25"/>
    <n v="0"/>
    <n v="0"/>
    <n v="0"/>
    <n v="2345.25"/>
    <n v="7035.75"/>
  </r>
  <r>
    <s v="0010XLG83163"/>
    <x v="1"/>
    <n v="10055"/>
    <s v="Mahesh Kumar Patel"/>
    <x v="14"/>
    <s v="General"/>
    <n v="710060"/>
    <s v="Buxar"/>
    <n v="83164"/>
    <x v="46"/>
    <x v="1"/>
    <x v="394"/>
    <s v="Nand Kishor Pal"/>
    <s v="Arpit Mishra"/>
    <x v="58"/>
    <s v="FY 2019"/>
    <s v="Own"/>
    <x v="4"/>
    <d v="2020-03-11T00:00:00"/>
    <x v="3"/>
    <s v="E2"/>
    <s v="JLG30K"/>
    <x v="0"/>
    <s v="Patna"/>
    <x v="1"/>
    <x v="2"/>
    <x v="5"/>
    <s v="Yes"/>
    <x v="0"/>
    <x v="0"/>
    <n v="52"/>
    <n v="0"/>
    <n v="5825"/>
    <n v="5825"/>
    <n v="5825"/>
    <s v="36 months"/>
    <n v="0.14000000000000001"/>
    <n v="6646.51"/>
    <n v="6646.51"/>
    <n v="5825"/>
    <n v="14.9"/>
    <n v="821.51"/>
    <n v="0"/>
    <n v="0"/>
    <n v="0"/>
    <n v="6646.51"/>
    <n v="19939.53"/>
  </r>
  <r>
    <s v="0010XLG83150"/>
    <x v="1"/>
    <n v="10827"/>
    <s v="Ajeet Kumar Pandey"/>
    <x v="20"/>
    <s v="General"/>
    <n v="790058"/>
    <s v="Siwan"/>
    <n v="83151"/>
    <x v="40"/>
    <x v="1"/>
    <x v="627"/>
    <s v="Sandeep Kumar"/>
    <s v="Dileep Kumar"/>
    <x v="68"/>
    <s v="FY 2019"/>
    <s v="Own"/>
    <x v="4"/>
    <d v="2020-03-13T00:00:00"/>
    <x v="3"/>
    <s v="E2"/>
    <s v="JLG30K"/>
    <x v="0"/>
    <s v="Patna"/>
    <x v="1"/>
    <x v="2"/>
    <x v="5"/>
    <s v="Yes"/>
    <x v="0"/>
    <x v="0"/>
    <n v="52"/>
    <n v="0"/>
    <n v="8400"/>
    <n v="8400"/>
    <n v="8400"/>
    <s v="36 months"/>
    <n v="0.08"/>
    <n v="9462.18"/>
    <n v="9462.18"/>
    <n v="8400"/>
    <n v="4.2"/>
    <n v="1062.18"/>
    <n v="0"/>
    <n v="0"/>
    <n v="0"/>
    <n v="9462.18"/>
    <n v="28386.54"/>
  </r>
  <r>
    <s v="0010XLG83195"/>
    <x v="1"/>
    <n v="10514"/>
    <s v="Manish Kumar Mishra"/>
    <x v="88"/>
    <s v="General"/>
    <n v="530126"/>
    <s v="Bettiah"/>
    <n v="83196"/>
    <x v="43"/>
    <x v="1"/>
    <x v="627"/>
    <s v="Sudhir Kumar"/>
    <s v="Guddu Kumar"/>
    <x v="45"/>
    <s v="FY 2019"/>
    <s v="Own"/>
    <x v="4"/>
    <d v="2020-03-02T00:00:00"/>
    <x v="3"/>
    <s v="E2"/>
    <s v="JLG35K"/>
    <x v="6"/>
    <s v="Patna"/>
    <x v="1"/>
    <x v="2"/>
    <x v="5"/>
    <s v="Yes"/>
    <x v="0"/>
    <x v="0"/>
    <n v="47"/>
    <n v="0"/>
    <n v="35000"/>
    <n v="18225"/>
    <n v="17733.419999999998"/>
    <s v="60 months"/>
    <n v="0.16"/>
    <n v="22285.86"/>
    <n v="21513.55"/>
    <n v="18225"/>
    <n v="4.87"/>
    <n v="4060.86"/>
    <n v="0"/>
    <n v="0"/>
    <n v="0"/>
    <n v="22285.86"/>
    <n v="66085.27"/>
  </r>
  <r>
    <s v="0010XLG83189"/>
    <x v="1"/>
    <n v="10827"/>
    <s v="Ajeet Kumar Pandey"/>
    <x v="20"/>
    <s v="General"/>
    <n v="790046"/>
    <s v="Siwan"/>
    <n v="83190"/>
    <x v="83"/>
    <x v="1"/>
    <x v="36"/>
    <s v="Vikram Singh"/>
    <s v="Dileep Kumar"/>
    <x v="109"/>
    <s v="FY 2019"/>
    <s v="Own"/>
    <x v="4"/>
    <d v="2020-03-04T00:00:00"/>
    <x v="3"/>
    <s v="E2"/>
    <s v="JLG35K"/>
    <x v="6"/>
    <s v="Patna"/>
    <x v="1"/>
    <x v="2"/>
    <x v="5"/>
    <s v="Yes"/>
    <x v="0"/>
    <x v="0"/>
    <n v="47"/>
    <n v="0"/>
    <n v="15000"/>
    <n v="12925"/>
    <n v="12900"/>
    <s v="60 months"/>
    <n v="0.18"/>
    <n v="4938.05"/>
    <n v="4928.55"/>
    <n v="1878.7"/>
    <n v="7.16"/>
    <n v="2393.23"/>
    <n v="16.41"/>
    <n v="649.71"/>
    <n v="5.83"/>
    <n v="4288.34"/>
    <n v="14810.48"/>
  </r>
  <r>
    <s v="0010XLG83196"/>
    <x v="1"/>
    <n v="12248"/>
    <s v="Pankaj Udaas"/>
    <x v="75"/>
    <s v="General"/>
    <n v="370590"/>
    <s v="Begusarai"/>
    <n v="83197"/>
    <x v="77"/>
    <x v="1"/>
    <x v="627"/>
    <s v="Pawan Kumar"/>
    <s v="Pawan Kumar"/>
    <x v="68"/>
    <s v="FY 2019"/>
    <s v="Own"/>
    <x v="4"/>
    <d v="2020-03-06T00:00:00"/>
    <x v="3"/>
    <s v="E2"/>
    <s v="JLG35K"/>
    <x v="6"/>
    <s v="Patna"/>
    <x v="1"/>
    <x v="2"/>
    <x v="5"/>
    <s v="Yes"/>
    <x v="0"/>
    <x v="0"/>
    <n v="47"/>
    <n v="0"/>
    <n v="16000"/>
    <n v="16000"/>
    <n v="16000"/>
    <s v="36 months"/>
    <n v="0.13"/>
    <n v="19543.919999999998"/>
    <n v="19543.919999999998"/>
    <n v="16000"/>
    <n v="24.35"/>
    <n v="3543.92"/>
    <n v="0"/>
    <n v="0"/>
    <n v="0"/>
    <n v="19543.919999999998"/>
    <n v="58631.759999999995"/>
  </r>
  <r>
    <s v="0010XLG83209"/>
    <x v="1"/>
    <n v="10055"/>
    <s v="Mahesh Kumar Patel"/>
    <x v="14"/>
    <s v="General"/>
    <n v="710060"/>
    <s v="Buxar"/>
    <n v="83210"/>
    <x v="93"/>
    <x v="1"/>
    <x v="627"/>
    <s v="Nand Kishor Pal"/>
    <s v="Manoj Pal"/>
    <x v="174"/>
    <s v="FY 2019"/>
    <s v="Own"/>
    <x v="4"/>
    <d v="2020-03-11T00:00:00"/>
    <x v="3"/>
    <s v="E2"/>
    <s v="JLG30K"/>
    <x v="6"/>
    <s v="Patna"/>
    <x v="1"/>
    <x v="2"/>
    <x v="5"/>
    <s v="Yes"/>
    <x v="0"/>
    <x v="0"/>
    <n v="54"/>
    <n v="0"/>
    <n v="16500"/>
    <n v="16500"/>
    <n v="16500"/>
    <s v="36 months"/>
    <n v="0.08"/>
    <n v="18087.5"/>
    <n v="18087.5"/>
    <n v="16500"/>
    <n v="75.55"/>
    <n v="1587.5"/>
    <n v="0"/>
    <n v="0"/>
    <n v="0"/>
    <n v="18087.5"/>
    <n v="54262.5"/>
  </r>
  <r>
    <s v="0010XLG83224"/>
    <x v="1"/>
    <n v="11640"/>
    <s v="Nitish Kumar"/>
    <x v="4"/>
    <s v="General"/>
    <n v="250195"/>
    <s v="Mahasamund"/>
    <n v="83225"/>
    <x v="21"/>
    <x v="1"/>
    <x v="51"/>
    <s v="Navneet Devchand Raut"/>
    <s v="Rahul Vishwakarma"/>
    <x v="630"/>
    <s v="FY 2019"/>
    <s v="Own"/>
    <x v="4"/>
    <d v="2020-03-05T00:00:00"/>
    <x v="3"/>
    <s v="E2"/>
    <s v="JLG35K"/>
    <x v="4"/>
    <s v="Raipur"/>
    <x v="1"/>
    <x v="2"/>
    <x v="2"/>
    <s v="Yes"/>
    <x v="1"/>
    <x v="0"/>
    <n v="53"/>
    <n v="1"/>
    <n v="35000"/>
    <n v="35000"/>
    <n v="34975"/>
    <s v="36 months"/>
    <n v="0.18"/>
    <n v="44913.93"/>
    <n v="44881.85"/>
    <n v="35000"/>
    <n v="20.420000000000002"/>
    <n v="9913.93"/>
    <n v="0"/>
    <n v="0"/>
    <n v="0"/>
    <n v="44913.93"/>
    <n v="134709.71"/>
  </r>
  <r>
    <s v="0010XLG32552"/>
    <x v="1"/>
    <n v="10047"/>
    <s v="Anil Kumar"/>
    <x v="16"/>
    <s v="General"/>
    <n v="910069"/>
    <s v="Mathura"/>
    <n v="32553"/>
    <x v="57"/>
    <x v="1"/>
    <x v="132"/>
    <s v="Dhamendra Singh"/>
    <s v="Rahul Vishwakarma"/>
    <x v="47"/>
    <s v="FY 2019"/>
    <s v="Own"/>
    <x v="7"/>
    <d v="2020-03-11T00:00:00"/>
    <x v="3"/>
    <s v="E2"/>
    <s v="JLG35K"/>
    <x v="1"/>
    <s v="Bulandshahr"/>
    <x v="1"/>
    <x v="2"/>
    <x v="1"/>
    <s v="No"/>
    <x v="0"/>
    <x v="0"/>
    <n v="51"/>
    <n v="0"/>
    <n v="8000"/>
    <n v="8000"/>
    <n v="8000"/>
    <s v="36 months"/>
    <n v="0.13"/>
    <n v="9753.9599999999991"/>
    <n v="9753.9599999999991"/>
    <n v="8000"/>
    <n v="5.53"/>
    <n v="1753.96"/>
    <n v="0"/>
    <n v="0"/>
    <n v="0"/>
    <n v="9753.9599999999991"/>
    <n v="29261.879999999997"/>
  </r>
  <r>
    <s v="0010XLG37605"/>
    <x v="1"/>
    <n v="10047"/>
    <s v="Anil Kumar"/>
    <x v="16"/>
    <s v="OBC"/>
    <n v="910032"/>
    <s v="Mathura"/>
    <n v="37606"/>
    <x v="28"/>
    <x v="1"/>
    <x v="132"/>
    <s v="Dhamendra Singh"/>
    <s v="Rahul Vishwakarma"/>
    <x v="632"/>
    <s v="FY 2019"/>
    <s v="Own"/>
    <x v="4"/>
    <d v="2020-03-04T00:00:00"/>
    <x v="3"/>
    <s v="E2"/>
    <s v="JLG41K"/>
    <x v="4"/>
    <s v="Bulandshahr"/>
    <x v="1"/>
    <x v="2"/>
    <x v="1"/>
    <s v="No"/>
    <x v="0"/>
    <x v="0"/>
    <n v="53"/>
    <n v="0"/>
    <n v="30000"/>
    <n v="20275"/>
    <n v="20275"/>
    <s v="60 months"/>
    <n v="0.14000000000000001"/>
    <n v="26827.25"/>
    <n v="26827.25"/>
    <n v="20275"/>
    <n v="6.91"/>
    <n v="6552.25"/>
    <n v="0"/>
    <n v="0"/>
    <n v="0"/>
    <n v="26827.25"/>
    <n v="80481.75"/>
  </r>
  <r>
    <s v="0010XLG37630"/>
    <x v="1"/>
    <n v="10047"/>
    <s v="Anil Kumar"/>
    <x v="16"/>
    <s v="OBC"/>
    <n v="910190"/>
    <s v="Mathura"/>
    <n v="37631"/>
    <x v="34"/>
    <x v="1"/>
    <x v="132"/>
    <s v="Vijender Singh"/>
    <s v="Rahul Vishwakarma"/>
    <x v="311"/>
    <s v="FY 2019"/>
    <s v="Own"/>
    <x v="4"/>
    <d v="2020-03-10T00:00:00"/>
    <x v="3"/>
    <s v="E2"/>
    <s v="JLG41K"/>
    <x v="1"/>
    <s v="Bulandshahr"/>
    <x v="1"/>
    <x v="2"/>
    <x v="1"/>
    <s v="No"/>
    <x v="0"/>
    <x v="0"/>
    <n v="46"/>
    <n v="0"/>
    <n v="12150"/>
    <n v="12150"/>
    <n v="12150"/>
    <s v="36 months"/>
    <n v="7.0000000000000007E-2"/>
    <n v="13429.78"/>
    <n v="13429.78"/>
    <n v="12150"/>
    <n v="13.82"/>
    <n v="1279.78"/>
    <n v="0"/>
    <n v="0"/>
    <n v="0"/>
    <n v="13429.78"/>
    <n v="40289.340000000004"/>
  </r>
  <r>
    <s v="0010XLG4734"/>
    <x v="1"/>
    <n v="10047"/>
    <s v="Anil Kumar"/>
    <x v="16"/>
    <s v="OBC"/>
    <n v="910204"/>
    <s v="Mathura"/>
    <n v="4735"/>
    <x v="56"/>
    <x v="1"/>
    <x v="132"/>
    <s v="Sandeep Kumar"/>
    <s v="Rahul Vishwakarma"/>
    <x v="672"/>
    <s v="FY 2019"/>
    <s v="Own"/>
    <x v="4"/>
    <d v="2020-03-10T00:00:00"/>
    <x v="3"/>
    <s v="E2"/>
    <s v="JLG44K"/>
    <x v="1"/>
    <s v="Bulandshahr"/>
    <x v="1"/>
    <x v="2"/>
    <x v="1"/>
    <s v="No"/>
    <x v="0"/>
    <x v="0"/>
    <n v="47"/>
    <n v="0"/>
    <n v="7200"/>
    <n v="7200"/>
    <n v="7150"/>
    <s v="36 months"/>
    <n v="0.08"/>
    <n v="7835.96"/>
    <n v="7781.54"/>
    <n v="7200"/>
    <n v="61.21"/>
    <n v="635.96"/>
    <n v="0"/>
    <n v="0"/>
    <n v="0"/>
    <n v="7835.96"/>
    <n v="23453.46"/>
  </r>
  <r>
    <s v="0010XLG4738"/>
    <x v="1"/>
    <n v="10047"/>
    <s v="Anil Kumar"/>
    <x v="16"/>
    <s v="OBC"/>
    <n v="910032"/>
    <s v="Mathura"/>
    <n v="4739"/>
    <x v="54"/>
    <x v="1"/>
    <x v="132"/>
    <s v="Dhamendra Singh"/>
    <s v="Rahul Vishwakarma"/>
    <x v="632"/>
    <s v="FY 2019"/>
    <s v="Own"/>
    <x v="4"/>
    <d v="2020-03-04T00:00:00"/>
    <x v="3"/>
    <s v="E2"/>
    <s v="JLG35K"/>
    <x v="0"/>
    <s v="Bulandshahr"/>
    <x v="1"/>
    <x v="2"/>
    <x v="1"/>
    <s v="No"/>
    <x v="0"/>
    <x v="0"/>
    <n v="49"/>
    <n v="0"/>
    <n v="5500"/>
    <n v="5500"/>
    <n v="5500"/>
    <s v="36 months"/>
    <n v="0.13"/>
    <n v="6349.84"/>
    <n v="6349.84"/>
    <n v="5500"/>
    <n v="13.43"/>
    <n v="849.84"/>
    <n v="0"/>
    <n v="0"/>
    <n v="0"/>
    <n v="6349.84"/>
    <n v="19049.52"/>
  </r>
  <r>
    <s v="0010XLG37639"/>
    <x v="1"/>
    <n v="10047"/>
    <s v="Anil Kumar"/>
    <x v="16"/>
    <s v="OBC"/>
    <n v="910139"/>
    <s v="Mathura"/>
    <n v="37640"/>
    <x v="54"/>
    <x v="1"/>
    <x v="132"/>
    <s v="Omkant Singh"/>
    <s v="Rahul Vishwakarma"/>
    <x v="58"/>
    <s v="FY 2019"/>
    <s v="Own"/>
    <x v="4"/>
    <d v="2020-03-10T00:00:00"/>
    <x v="3"/>
    <s v="E2"/>
    <s v="JLG44K"/>
    <x v="0"/>
    <s v="Bulandshahr"/>
    <x v="1"/>
    <x v="2"/>
    <x v="1"/>
    <s v="No"/>
    <x v="0"/>
    <x v="0"/>
    <n v="49"/>
    <n v="0"/>
    <n v="25000"/>
    <n v="25000"/>
    <n v="24975"/>
    <s v="60 months"/>
    <n v="0.14000000000000001"/>
    <n v="32135.3"/>
    <n v="32103.26"/>
    <n v="22146.11"/>
    <n v="9.93"/>
    <n v="9989.19"/>
    <n v="0"/>
    <n v="0"/>
    <n v="0"/>
    <n v="32135.300000000003"/>
    <n v="96373.86"/>
  </r>
  <r>
    <s v="0010XLG37604"/>
    <x v="1"/>
    <n v="10469"/>
    <s v="Manish  Pandey"/>
    <x v="3"/>
    <s v="OBC"/>
    <n v="40229"/>
    <s v="Mathura"/>
    <n v="37605"/>
    <x v="21"/>
    <x v="1"/>
    <x v="132"/>
    <s v="Uvesh Khan"/>
    <s v="Amit Kumar Singh"/>
    <x v="632"/>
    <s v="FY 2019"/>
    <s v="Own"/>
    <x v="4"/>
    <d v="2020-03-04T00:00:00"/>
    <x v="3"/>
    <s v="E2"/>
    <s v="JLG41K"/>
    <x v="4"/>
    <s v="Bulandshahr"/>
    <x v="1"/>
    <x v="2"/>
    <x v="1"/>
    <s v="Yes"/>
    <x v="0"/>
    <x v="0"/>
    <n v="53"/>
    <n v="0"/>
    <n v="14000"/>
    <n v="14000"/>
    <n v="14000"/>
    <s v="60 months"/>
    <n v="0.19"/>
    <n v="21529.53"/>
    <n v="21529.53"/>
    <n v="14000"/>
    <n v="14.15"/>
    <n v="7529.53"/>
    <n v="0"/>
    <n v="0"/>
    <n v="0"/>
    <n v="21529.53"/>
    <n v="64588.59"/>
  </r>
  <r>
    <s v="0010XLG37619"/>
    <x v="1"/>
    <n v="10183"/>
    <s v="Rishabh Pant"/>
    <x v="44"/>
    <s v="OBC"/>
    <n v="210094"/>
    <s v="Hapur"/>
    <n v="37620"/>
    <x v="18"/>
    <x v="1"/>
    <x v="132"/>
    <s v="Unish Khan"/>
    <s v="Ashish Kumar"/>
    <x v="191"/>
    <s v="FY 2019"/>
    <s v="Own"/>
    <x v="4"/>
    <d v="2020-03-02T00:00:00"/>
    <x v="3"/>
    <s v="E2"/>
    <s v="JLG44K"/>
    <x v="1"/>
    <s v="Bulandshahr"/>
    <x v="1"/>
    <x v="2"/>
    <x v="1"/>
    <s v="Yes"/>
    <x v="0"/>
    <x v="0"/>
    <n v="46"/>
    <n v="0"/>
    <n v="7450"/>
    <n v="7450"/>
    <n v="7450"/>
    <s v="36 months"/>
    <n v="0.12"/>
    <n v="8870.9500000000007"/>
    <n v="8870.9500000000007"/>
    <n v="7450"/>
    <n v="38.86"/>
    <n v="1420.95"/>
    <n v="0"/>
    <n v="0"/>
    <n v="0"/>
    <n v="8870.9500000000007"/>
    <n v="26612.850000000002"/>
  </r>
  <r>
    <s v="0010XLG52202"/>
    <x v="1"/>
    <n v="12116"/>
    <s v="Anil Kumar"/>
    <x v="45"/>
    <s v="OBC"/>
    <n v="410251"/>
    <s v="Modinagar"/>
    <n v="52203"/>
    <x v="1"/>
    <x v="1"/>
    <x v="132"/>
    <s v="Suman"/>
    <s v="Maneesh Kumar"/>
    <x v="162"/>
    <s v="FY 2019"/>
    <s v="Own"/>
    <x v="4"/>
    <d v="2020-03-09T00:00:00"/>
    <x v="3"/>
    <s v="E2"/>
    <s v="JLG35K"/>
    <x v="1"/>
    <s v="Bulandshahr"/>
    <x v="1"/>
    <x v="2"/>
    <x v="1"/>
    <s v="Yes"/>
    <x v="0"/>
    <x v="0"/>
    <n v="50"/>
    <n v="0"/>
    <n v="5000"/>
    <n v="5000"/>
    <n v="5000"/>
    <s v="36 months"/>
    <n v="0.13"/>
    <n v="6107.42"/>
    <n v="6107.42"/>
    <n v="5000"/>
    <n v="43.06"/>
    <n v="1107.42"/>
    <n v="0"/>
    <n v="0"/>
    <n v="0"/>
    <n v="6107.42"/>
    <n v="18322.260000000002"/>
  </r>
  <r>
    <s v="0010XLG52247"/>
    <x v="1"/>
    <n v="10057"/>
    <s v="Nandi Shankar"/>
    <x v="13"/>
    <s v="OBC"/>
    <n v="10356"/>
    <s v="Bulandshahar"/>
    <n v="52248"/>
    <x v="4"/>
    <x v="1"/>
    <x v="132"/>
    <s v="Dharmendra Giri"/>
    <s v="Praveen Sharma"/>
    <x v="55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55"/>
    <n v="0"/>
    <n v="6000"/>
    <n v="6000"/>
    <n v="6000"/>
    <s v="36 months"/>
    <n v="0.08"/>
    <n v="6758.66"/>
    <n v="6758.66"/>
    <n v="6000"/>
    <n v="24.09"/>
    <n v="758.66"/>
    <n v="0"/>
    <n v="0"/>
    <n v="0"/>
    <n v="6758.66"/>
    <n v="20275.98"/>
  </r>
  <r>
    <s v="0010XLG37633"/>
    <x v="1"/>
    <n v="10183"/>
    <s v="Rishabh Pant"/>
    <x v="44"/>
    <s v="OBC"/>
    <n v="210126"/>
    <s v="Hapur"/>
    <n v="37634"/>
    <x v="30"/>
    <x v="1"/>
    <x v="132"/>
    <s v="Prem Singh"/>
    <s v="Prem Singh"/>
    <x v="42"/>
    <s v="FY 2019"/>
    <s v="Own"/>
    <x v="4"/>
    <d v="2020-03-12T00:00:00"/>
    <x v="3"/>
    <s v="E2"/>
    <s v="JLG44K"/>
    <x v="0"/>
    <s v="Bulandshahr"/>
    <x v="1"/>
    <x v="2"/>
    <x v="1"/>
    <s v="Yes"/>
    <x v="0"/>
    <x v="0"/>
    <n v="54"/>
    <n v="0"/>
    <n v="12800"/>
    <n v="12800"/>
    <n v="12800"/>
    <s v="36 months"/>
    <n v="0.13"/>
    <n v="15452.92"/>
    <n v="15452.92"/>
    <n v="12800"/>
    <n v="39.71"/>
    <n v="2652.92"/>
    <n v="0"/>
    <n v="0"/>
    <n v="0"/>
    <n v="15452.92"/>
    <n v="46358.76"/>
  </r>
  <r>
    <s v="0010XLG37643"/>
    <x v="1"/>
    <n v="10183"/>
    <s v="Rishabh Pant"/>
    <x v="44"/>
    <s v="OBC"/>
    <n v="210222"/>
    <s v="Hapur"/>
    <n v="37644"/>
    <x v="15"/>
    <x v="1"/>
    <x v="132"/>
    <s v="Prem Singh"/>
    <s v="Yeshpal Singh"/>
    <x v="54"/>
    <s v="FY 2019"/>
    <s v="Own"/>
    <x v="4"/>
    <d v="2020-03-10T00:00:00"/>
    <x v="3"/>
    <s v="E2"/>
    <s v="JLG46K"/>
    <x v="6"/>
    <s v="Bulandshahr"/>
    <x v="1"/>
    <x v="2"/>
    <x v="1"/>
    <s v="Yes"/>
    <x v="0"/>
    <x v="0"/>
    <n v="55"/>
    <n v="0"/>
    <n v="14000"/>
    <n v="14000"/>
    <n v="13950"/>
    <s v="36 months"/>
    <n v="0.13"/>
    <n v="16906.580000000002"/>
    <n v="16846.2"/>
    <n v="14000"/>
    <n v="38.43"/>
    <n v="2906.58"/>
    <n v="0"/>
    <n v="0"/>
    <n v="0"/>
    <n v="16906.580000000002"/>
    <n v="50659.360000000001"/>
  </r>
  <r>
    <s v="0010XLG37642"/>
    <x v="1"/>
    <n v="10469"/>
    <s v="Manish  Pandey"/>
    <x v="3"/>
    <s v="OBC"/>
    <n v="40495"/>
    <s v="Mathura"/>
    <n v="37643"/>
    <x v="70"/>
    <x v="1"/>
    <x v="132"/>
    <s v="Pardeep Yadav"/>
    <s v="Ram Avtar"/>
    <x v="54"/>
    <s v="FY 2019"/>
    <s v="Own"/>
    <x v="4"/>
    <d v="2020-03-11T00:00:00"/>
    <x v="3"/>
    <s v="E2"/>
    <s v="JLG44K"/>
    <x v="6"/>
    <s v="Bulandshahr"/>
    <x v="1"/>
    <x v="2"/>
    <x v="1"/>
    <s v="Yes"/>
    <x v="0"/>
    <x v="0"/>
    <n v="53"/>
    <n v="0"/>
    <n v="9950"/>
    <n v="9950"/>
    <n v="9900"/>
    <s v="60 months"/>
    <n v="0.11"/>
    <n v="11799.69"/>
    <n v="11740.4"/>
    <n v="9950"/>
    <n v="26.9"/>
    <n v="1849.69"/>
    <n v="0"/>
    <n v="0"/>
    <n v="0"/>
    <n v="11799.69"/>
    <n v="35339.78"/>
  </r>
  <r>
    <s v="0010XLG4566"/>
    <x v="1"/>
    <n v="10057"/>
    <s v="Nandi Shankar"/>
    <x v="13"/>
    <s v="OBC"/>
    <n v="10548"/>
    <s v="Bulandshahar"/>
    <n v="4567"/>
    <x v="55"/>
    <x v="1"/>
    <x v="132"/>
    <s v="Kuldeep Kumar Saxena"/>
    <s v="Praveen Sharma"/>
    <x v="58"/>
    <s v="FY 2019"/>
    <s v="Own"/>
    <x v="4"/>
    <d v="2020-03-11T00:00:00"/>
    <x v="3"/>
    <s v="E2"/>
    <s v="JLG30K"/>
    <x v="6"/>
    <s v="Bulandshahr"/>
    <x v="1"/>
    <x v="2"/>
    <x v="1"/>
    <s v="Yes"/>
    <x v="0"/>
    <x v="0"/>
    <n v="54"/>
    <n v="0"/>
    <n v="11200"/>
    <n v="11200"/>
    <n v="11200"/>
    <s v="36 months"/>
    <n v="0.17"/>
    <n v="14329.07"/>
    <n v="14329.07"/>
    <n v="11200"/>
    <n v="5.21"/>
    <n v="3129.07"/>
    <n v="0"/>
    <n v="0"/>
    <n v="0"/>
    <n v="14329.07"/>
    <n v="42987.21"/>
  </r>
  <r>
    <s v="0010XLG37659"/>
    <x v="1"/>
    <n v="11375"/>
    <s v="Muhammad Danish"/>
    <x v="55"/>
    <s v="OBC"/>
    <n v="150295"/>
    <s v="Haridwar"/>
    <n v="37660"/>
    <x v="25"/>
    <x v="1"/>
    <x v="132"/>
    <s v="Pursotam Giri"/>
    <s v="Pursotam Giri"/>
    <x v="67"/>
    <s v="FY 2019"/>
    <s v="Own"/>
    <x v="4"/>
    <d v="2020-03-03T00:00:00"/>
    <x v="3"/>
    <s v="E2"/>
    <s v="JLG44K"/>
    <x v="0"/>
    <s v="Bulandshahr"/>
    <x v="1"/>
    <x v="2"/>
    <x v="12"/>
    <s v="Yes"/>
    <x v="0"/>
    <x v="0"/>
    <n v="51"/>
    <n v="0"/>
    <n v="21000"/>
    <n v="14725"/>
    <n v="14725"/>
    <s v="60 months"/>
    <n v="0.13"/>
    <n v="19578.89"/>
    <n v="19578.89"/>
    <n v="14725"/>
    <n v="6.52"/>
    <n v="4853.8900000000003"/>
    <n v="0"/>
    <n v="0"/>
    <n v="0"/>
    <n v="19578.89"/>
    <n v="58736.67"/>
  </r>
  <r>
    <s v="0010XLG37665"/>
    <x v="1"/>
    <n v="11375"/>
    <s v="Muhammad Danish"/>
    <x v="55"/>
    <s v="OBC"/>
    <n v="150190"/>
    <s v="Haridwar"/>
    <n v="37666"/>
    <x v="30"/>
    <x v="1"/>
    <x v="132"/>
    <s v="Raj Kumar Sharma"/>
    <s v="Tohid Ali"/>
    <x v="258"/>
    <s v="FY 2019"/>
    <s v="Own"/>
    <x v="4"/>
    <d v="2020-03-04T00:00:00"/>
    <x v="3"/>
    <s v="E2"/>
    <s v="JLG44K"/>
    <x v="0"/>
    <s v="Bulandshahr"/>
    <x v="1"/>
    <x v="2"/>
    <x v="12"/>
    <s v="Yes"/>
    <x v="0"/>
    <x v="0"/>
    <n v="49"/>
    <n v="0"/>
    <n v="15000"/>
    <n v="15000"/>
    <n v="14725"/>
    <s v="60 months"/>
    <n v="0.14000000000000001"/>
    <n v="17449.98"/>
    <n v="17130.060000000001"/>
    <n v="15000"/>
    <n v="31.15"/>
    <n v="2449.98"/>
    <n v="0"/>
    <n v="0"/>
    <n v="0"/>
    <n v="17449.98"/>
    <n v="52030.020000000004"/>
  </r>
  <r>
    <s v="0010XLG37670"/>
    <x v="1"/>
    <n v="11375"/>
    <s v="Muhammad Danish"/>
    <x v="55"/>
    <s v="OBC"/>
    <n v="150147"/>
    <s v="Haridwar"/>
    <n v="37671"/>
    <x v="37"/>
    <x v="1"/>
    <x v="132"/>
    <s v="Pursotam Giri"/>
    <s v="Pursotam Giri"/>
    <x v="535"/>
    <s v="FY 2019"/>
    <s v="Own"/>
    <x v="4"/>
    <d v="2020-03-04T00:00:00"/>
    <x v="3"/>
    <s v="E2"/>
    <s v="JLG46K"/>
    <x v="6"/>
    <s v="Bulandshahr"/>
    <x v="1"/>
    <x v="2"/>
    <x v="12"/>
    <s v="Yes"/>
    <x v="1"/>
    <x v="0"/>
    <n v="53"/>
    <n v="2"/>
    <n v="6500"/>
    <n v="6500"/>
    <n v="6500"/>
    <s v="36 months"/>
    <n v="0.08"/>
    <n v="7072.3"/>
    <n v="7072.3"/>
    <n v="6500"/>
    <n v="5.3"/>
    <n v="572.29999999999995"/>
    <n v="0"/>
    <n v="0"/>
    <n v="0"/>
    <n v="7072.3"/>
    <n v="21216.9"/>
  </r>
  <r>
    <s v="0010XLG37672"/>
    <x v="1"/>
    <n v="11375"/>
    <s v="Muhammad Danish"/>
    <x v="55"/>
    <s v="OBC"/>
    <n v="150110"/>
    <s v="Haridwar"/>
    <n v="37673"/>
    <x v="4"/>
    <x v="1"/>
    <x v="132"/>
    <s v="Minakshi"/>
    <s v="Minakshi"/>
    <x v="247"/>
    <s v="FY 2019"/>
    <s v="Own"/>
    <x v="4"/>
    <d v="2020-03-06T00:00:00"/>
    <x v="3"/>
    <s v="E2"/>
    <s v="JLG46K"/>
    <x v="6"/>
    <s v="Bulandshahr"/>
    <x v="1"/>
    <x v="2"/>
    <x v="12"/>
    <s v="Yes"/>
    <x v="0"/>
    <x v="0"/>
    <n v="50"/>
    <n v="0"/>
    <n v="6000"/>
    <n v="6000"/>
    <n v="6000"/>
    <s v="36 months"/>
    <n v="0.06"/>
    <n v="6589.06"/>
    <n v="6589.06"/>
    <n v="6000"/>
    <n v="19.2"/>
    <n v="574.05999999999995"/>
    <n v="15"/>
    <n v="0"/>
    <n v="0"/>
    <n v="6589.0599999999995"/>
    <n v="19767.18"/>
  </r>
  <r>
    <s v="0010XLG4557"/>
    <x v="1"/>
    <n v="11055"/>
    <s v="Manas Protim Hazarika"/>
    <x v="48"/>
    <s v="OBC"/>
    <n v="680018"/>
    <s v="Sonitpur"/>
    <n v="4558"/>
    <x v="22"/>
    <x v="1"/>
    <x v="132"/>
    <s v="Debabrot Borah"/>
    <s v="Barasha Das"/>
    <x v="313"/>
    <s v="FY 2019"/>
    <s v="Own"/>
    <x v="4"/>
    <d v="2020-03-05T00:00:00"/>
    <x v="3"/>
    <s v="E2"/>
    <s v="JLG30K"/>
    <x v="0"/>
    <s v="Guwaahati"/>
    <x v="1"/>
    <x v="2"/>
    <x v="10"/>
    <s v="Yes"/>
    <x v="0"/>
    <x v="0"/>
    <n v="49"/>
    <n v="0"/>
    <n v="15000"/>
    <n v="15000"/>
    <n v="14700"/>
    <s v="60 months"/>
    <n v="0.08"/>
    <n v="18079.38"/>
    <n v="17717.79"/>
    <n v="15000"/>
    <n v="36.46"/>
    <n v="3079.38"/>
    <n v="0"/>
    <n v="0"/>
    <n v="0"/>
    <n v="18079.38"/>
    <n v="53876.55"/>
  </r>
  <r>
    <s v="0010XLG37689"/>
    <x v="1"/>
    <n v="10043"/>
    <s v="Ravi Mishra"/>
    <x v="6"/>
    <s v="OBC"/>
    <n v="80127"/>
    <s v="Neem Ka Thana"/>
    <n v="37690"/>
    <x v="23"/>
    <x v="1"/>
    <x v="132"/>
    <s v="Anand Pal"/>
    <s v="Anand Pal"/>
    <x v="694"/>
    <s v="FY 2019"/>
    <s v="Own"/>
    <x v="4"/>
    <d v="2020-03-02T00:00:00"/>
    <x v="3"/>
    <s v="E2"/>
    <s v="JLG44K"/>
    <x v="1"/>
    <s v="Jaipur"/>
    <x v="1"/>
    <x v="2"/>
    <x v="3"/>
    <s v="Yes"/>
    <x v="0"/>
    <x v="0"/>
    <n v="48"/>
    <n v="0"/>
    <n v="15000"/>
    <n v="15000"/>
    <n v="15000"/>
    <s v="60 months"/>
    <n v="0.18"/>
    <n v="20015.04"/>
    <n v="20015.04"/>
    <n v="15000"/>
    <n v="36.799999999999997"/>
    <n v="5015.04"/>
    <n v="0"/>
    <n v="0"/>
    <n v="0"/>
    <n v="20015.04"/>
    <n v="60045.120000000003"/>
  </r>
  <r>
    <s v="0010XLG37736"/>
    <x v="1"/>
    <n v="10043"/>
    <s v="Ravi Mishra"/>
    <x v="6"/>
    <s v="OBC"/>
    <n v="80061"/>
    <s v="Neem Ka Thana"/>
    <n v="37737"/>
    <x v="65"/>
    <x v="1"/>
    <x v="132"/>
    <s v="Anand Pal"/>
    <s v="Anand Pal"/>
    <x v="155"/>
    <s v="FY 2019"/>
    <s v="Own"/>
    <x v="4"/>
    <d v="2020-03-03T00:00:00"/>
    <x v="3"/>
    <s v="E2"/>
    <s v="JLG44K"/>
    <x v="1"/>
    <s v="Jaipur"/>
    <x v="1"/>
    <x v="2"/>
    <x v="3"/>
    <s v="Yes"/>
    <x v="0"/>
    <x v="0"/>
    <n v="48"/>
    <n v="0"/>
    <n v="2400"/>
    <n v="2400"/>
    <n v="2400"/>
    <s v="36 months"/>
    <n v="0.11"/>
    <n v="2807.16"/>
    <n v="2807.16"/>
    <n v="2400"/>
    <n v="38.630000000000003"/>
    <n v="392.16"/>
    <n v="15"/>
    <n v="0"/>
    <n v="0"/>
    <n v="2807.16"/>
    <n v="8421.48"/>
  </r>
  <r>
    <s v="0010XLG2426"/>
    <x v="1"/>
    <n v="10055"/>
    <s v="Mahesh Kumar Patel"/>
    <x v="5"/>
    <s v="OBC"/>
    <n v="30484"/>
    <s v="Behrod"/>
    <n v="2427"/>
    <x v="67"/>
    <x v="1"/>
    <x v="132"/>
    <s v="Ankur Kesharawani"/>
    <s v="Udit Shukla"/>
    <x v="79"/>
    <s v="FY 2019"/>
    <s v="Own"/>
    <x v="4"/>
    <d v="2020-03-05T00:00:00"/>
    <x v="3"/>
    <s v="E2"/>
    <s v="JLG35K"/>
    <x v="1"/>
    <s v="Jaipur"/>
    <x v="1"/>
    <x v="2"/>
    <x v="3"/>
    <s v="Yes"/>
    <x v="0"/>
    <x v="0"/>
    <n v="48"/>
    <n v="0"/>
    <n v="30000"/>
    <n v="20900"/>
    <n v="20625"/>
    <s v="60 months"/>
    <n v="0.1"/>
    <n v="25913.85"/>
    <n v="25572.880000000001"/>
    <n v="20900"/>
    <n v="15.55"/>
    <n v="5013.8500000000004"/>
    <n v="0"/>
    <n v="0"/>
    <n v="0"/>
    <n v="25913.85"/>
    <n v="77400.579999999987"/>
  </r>
  <r>
    <s v="0010XLG37685"/>
    <x v="1"/>
    <n v="10043"/>
    <s v="Ravi Mishra"/>
    <x v="6"/>
    <s v="OBC"/>
    <n v="80154"/>
    <s v="Neem Ka Thana"/>
    <n v="37686"/>
    <x v="77"/>
    <x v="1"/>
    <x v="132"/>
    <s v="Mahesh Chand"/>
    <s v="Mahesh Chand"/>
    <x v="264"/>
    <s v="FY 2019"/>
    <s v="Own"/>
    <x v="4"/>
    <d v="2020-03-09T00:00:00"/>
    <x v="3"/>
    <s v="E2"/>
    <s v="JLG44K"/>
    <x v="1"/>
    <s v="Jaipur"/>
    <x v="1"/>
    <x v="2"/>
    <x v="3"/>
    <s v="Yes"/>
    <x v="0"/>
    <x v="0"/>
    <n v="50"/>
    <n v="0"/>
    <n v="5000"/>
    <n v="5000"/>
    <n v="5000"/>
    <s v="36 months"/>
    <n v="0.08"/>
    <n v="5091.68"/>
    <n v="5091.68"/>
    <n v="5000"/>
    <n v="9.16"/>
    <n v="91.68"/>
    <n v="0"/>
    <n v="0"/>
    <n v="0"/>
    <n v="5091.68"/>
    <n v="15275.04"/>
  </r>
  <r>
    <s v="0010XLG37706"/>
    <x v="1"/>
    <n v="10043"/>
    <s v="Ravi Mishra"/>
    <x v="6"/>
    <s v="OBC"/>
    <n v="80032"/>
    <s v="Neem Ka Thana"/>
    <n v="37707"/>
    <x v="77"/>
    <x v="1"/>
    <x v="132"/>
    <s v="Rajendra Kumar"/>
    <s v="Bharat Singh Kuntal"/>
    <x v="537"/>
    <s v="FY 2019"/>
    <s v="Own"/>
    <x v="4"/>
    <d v="2020-03-10T00:00:00"/>
    <x v="3"/>
    <s v="E2"/>
    <s v="JLG46K"/>
    <x v="1"/>
    <s v="Jaipur"/>
    <x v="1"/>
    <x v="2"/>
    <x v="3"/>
    <s v="Yes"/>
    <x v="0"/>
    <x v="0"/>
    <n v="54"/>
    <n v="0"/>
    <n v="12375"/>
    <n v="12375"/>
    <n v="12325"/>
    <s v="36 months"/>
    <n v="0.1"/>
    <n v="14147.33"/>
    <n v="14090.17"/>
    <n v="12375"/>
    <n v="5.25"/>
    <n v="1772.33"/>
    <n v="0"/>
    <n v="0"/>
    <n v="0"/>
    <n v="14147.33"/>
    <n v="42384.83"/>
  </r>
  <r>
    <s v="0010XLG37703"/>
    <x v="1"/>
    <n v="10043"/>
    <s v="Ravi Mishra"/>
    <x v="6"/>
    <s v="OBC"/>
    <n v="80032"/>
    <s v="Neem Ka Thana"/>
    <n v="37704"/>
    <x v="58"/>
    <x v="1"/>
    <x v="132"/>
    <s v="Rajendra Kumar"/>
    <s v="Bharat Singh Kuntal"/>
    <x v="647"/>
    <s v="FY 2019"/>
    <s v="Own"/>
    <x v="4"/>
    <d v="2020-03-10T00:00:00"/>
    <x v="3"/>
    <s v="E2"/>
    <s v="JLG46K"/>
    <x v="1"/>
    <s v="Jaipur"/>
    <x v="1"/>
    <x v="2"/>
    <x v="3"/>
    <s v="Yes"/>
    <x v="1"/>
    <x v="0"/>
    <n v="55"/>
    <n v="1"/>
    <n v="14650"/>
    <n v="14650"/>
    <n v="14650"/>
    <s v="60 months"/>
    <n v="0.15"/>
    <n v="20837.3"/>
    <n v="20837.3"/>
    <n v="14650"/>
    <n v="8.65"/>
    <n v="6187.3"/>
    <n v="0"/>
    <n v="0"/>
    <n v="0"/>
    <n v="20837.3"/>
    <n v="62511.899999999994"/>
  </r>
  <r>
    <s v="0010XLG37732"/>
    <x v="1"/>
    <n v="10043"/>
    <s v="Ravi Mishra"/>
    <x v="9"/>
    <s v="OBC"/>
    <n v="90088"/>
    <s v="Jaipur"/>
    <n v="37733"/>
    <x v="65"/>
    <x v="1"/>
    <x v="132"/>
    <s v="Naveen Kumar"/>
    <s v="Saurabh Giri"/>
    <x v="350"/>
    <s v="FY 2019"/>
    <s v="Own"/>
    <x v="4"/>
    <d v="2020-03-11T00:00:00"/>
    <x v="3"/>
    <s v="E2"/>
    <s v="JLG46K"/>
    <x v="1"/>
    <s v="Jaipur"/>
    <x v="1"/>
    <x v="2"/>
    <x v="3"/>
    <s v="Yes"/>
    <x v="0"/>
    <x v="0"/>
    <n v="46"/>
    <n v="0"/>
    <n v="6000"/>
    <n v="6000"/>
    <n v="6000"/>
    <s v="36 months"/>
    <n v="0.15"/>
    <n v="7516.27"/>
    <n v="7516.27"/>
    <n v="6000"/>
    <n v="6.28"/>
    <n v="1516.27"/>
    <n v="0"/>
    <n v="0"/>
    <n v="0"/>
    <n v="7516.27"/>
    <n v="22548.81"/>
  </r>
  <r>
    <s v="0010XLG37741"/>
    <x v="1"/>
    <n v="10043"/>
    <s v="Ravi Mishra"/>
    <x v="9"/>
    <s v="OBC"/>
    <n v="90080"/>
    <s v="Jaipur"/>
    <n v="37742"/>
    <x v="47"/>
    <x v="1"/>
    <x v="132"/>
    <s v="Naresh Chand"/>
    <s v="Lalit Kishor"/>
    <x v="185"/>
    <s v="FY 2019"/>
    <s v="Own"/>
    <x v="4"/>
    <d v="2020-03-11T00:00:00"/>
    <x v="3"/>
    <s v="E2"/>
    <s v="JLG41K"/>
    <x v="1"/>
    <s v="Jaipur"/>
    <x v="1"/>
    <x v="2"/>
    <x v="3"/>
    <s v="Yes"/>
    <x v="0"/>
    <x v="0"/>
    <n v="46"/>
    <n v="0"/>
    <n v="15875"/>
    <n v="15875"/>
    <n v="15600"/>
    <s v="36 months"/>
    <n v="0.08"/>
    <n v="17882.349999999999"/>
    <n v="17572.580000000002"/>
    <n v="15875"/>
    <n v="27.71"/>
    <n v="2007.35"/>
    <n v="0"/>
    <n v="0"/>
    <n v="0"/>
    <n v="17882.349999999999"/>
    <n v="53337.279999999999"/>
  </r>
  <r>
    <s v="0010XLG37727"/>
    <x v="1"/>
    <n v="10043"/>
    <s v="Ravi Mishra"/>
    <x v="6"/>
    <s v="OBC"/>
    <n v="80304"/>
    <s v="Neem Ka Thana"/>
    <n v="37728"/>
    <x v="25"/>
    <x v="1"/>
    <x v="132"/>
    <s v="Sumit Kumar Sharma"/>
    <s v="Sumit Kumar Sharma"/>
    <x v="5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53"/>
    <n v="0"/>
    <n v="20000"/>
    <n v="20000"/>
    <n v="19950"/>
    <s v="36 months"/>
    <n v="0.09"/>
    <n v="22765.31"/>
    <n v="22708.39"/>
    <n v="20000"/>
    <n v="7.03"/>
    <n v="2765.31"/>
    <n v="0"/>
    <n v="0"/>
    <n v="0"/>
    <n v="22765.31"/>
    <n v="68239.009999999995"/>
  </r>
  <r>
    <s v="0010XLG37717"/>
    <x v="1"/>
    <n v="10043"/>
    <s v="Ravi Mishra"/>
    <x v="56"/>
    <s v="OBC"/>
    <n v="170161"/>
    <s v="Kuchaman City"/>
    <n v="37718"/>
    <x v="3"/>
    <x v="1"/>
    <x v="132"/>
    <s v="Ramesh Kumar"/>
    <s v="Vijay Kumar Bairwa"/>
    <x v="163"/>
    <s v="FY 2019"/>
    <s v="Own"/>
    <x v="4"/>
    <d v="2020-03-12T00:00:00"/>
    <x v="3"/>
    <s v="E2"/>
    <s v="JLG46K"/>
    <x v="1"/>
    <s v="Jaipur"/>
    <x v="1"/>
    <x v="2"/>
    <x v="3"/>
    <s v="Yes"/>
    <x v="0"/>
    <x v="0"/>
    <n v="48"/>
    <n v="0"/>
    <n v="35000"/>
    <n v="35000"/>
    <n v="34800.33"/>
    <s v="60 months"/>
    <n v="0.22"/>
    <n v="15425.99"/>
    <n v="14917.36"/>
    <n v="4712.62"/>
    <n v="399.22"/>
    <n v="8964.02"/>
    <n v="0"/>
    <n v="1749.35"/>
    <n v="16.739999999999998"/>
    <n v="13676.64"/>
    <n v="45786.080000000002"/>
  </r>
  <r>
    <s v="0010XLG37753"/>
    <x v="1"/>
    <n v="10055"/>
    <s v="Mahesh Kumar Patel"/>
    <x v="5"/>
    <s v="OBC"/>
    <n v="30062"/>
    <s v="Behrod"/>
    <n v="37754"/>
    <x v="35"/>
    <x v="1"/>
    <x v="132"/>
    <s v="Maan Singh"/>
    <s v="Satendra Pal Singh"/>
    <x v="67"/>
    <s v="FY 2019"/>
    <s v="Own"/>
    <x v="4"/>
    <d v="2020-03-04T00:00:00"/>
    <x v="3"/>
    <s v="E2"/>
    <s v="JLG46K"/>
    <x v="0"/>
    <s v="Jaipur"/>
    <x v="1"/>
    <x v="2"/>
    <x v="3"/>
    <s v="Yes"/>
    <x v="0"/>
    <x v="0"/>
    <n v="49"/>
    <n v="0"/>
    <n v="4750"/>
    <n v="4750"/>
    <n v="4750"/>
    <s v="36 months"/>
    <n v="0.15"/>
    <n v="2335.9499999999998"/>
    <n v="2335.9499999999998"/>
    <n v="1460.35"/>
    <n v="23.3"/>
    <n v="673.55"/>
    <n v="0"/>
    <n v="202.05"/>
    <n v="1.9"/>
    <n v="2133.8999999999996"/>
    <n v="7009.7499999999991"/>
  </r>
  <r>
    <s v="0010XLG37773"/>
    <x v="1"/>
    <n v="10204"/>
    <s v="Saif  Ali"/>
    <x v="11"/>
    <s v="OBC"/>
    <n v="60109"/>
    <s v="Panipat"/>
    <n v="37774"/>
    <x v="83"/>
    <x v="1"/>
    <x v="132"/>
    <s v="Ankit Kumar"/>
    <s v="Ravi Bhardwaj"/>
    <x v="583"/>
    <s v="FY 2019"/>
    <s v="Own"/>
    <x v="4"/>
    <d v="2020-03-03T00:00:00"/>
    <x v="3"/>
    <s v="E2"/>
    <s v="JLG44K"/>
    <x v="1"/>
    <s v="Karnal"/>
    <x v="1"/>
    <x v="2"/>
    <x v="4"/>
    <s v="Yes"/>
    <x v="0"/>
    <x v="0"/>
    <n v="46"/>
    <n v="0"/>
    <n v="13000"/>
    <n v="13000"/>
    <n v="12725"/>
    <s v="60 months"/>
    <n v="0.11"/>
    <n v="15364.05"/>
    <n v="15038.14"/>
    <n v="11596.64"/>
    <n v="3.3"/>
    <n v="3767.41"/>
    <n v="0"/>
    <n v="0"/>
    <n v="0"/>
    <n v="15364.05"/>
    <n v="45766.239999999998"/>
  </r>
  <r>
    <s v="0010XLG37766"/>
    <x v="1"/>
    <n v="10028"/>
    <s v="Aayush Pandey"/>
    <x v="18"/>
    <s v="OBC"/>
    <n v="70139"/>
    <s v="Kurukshetra"/>
    <n v="37767"/>
    <x v="68"/>
    <x v="1"/>
    <x v="132"/>
    <s v="Ankit Kumar"/>
    <s v="Monu"/>
    <x v="313"/>
    <s v="FY 2019"/>
    <s v="Own"/>
    <x v="4"/>
    <d v="2020-03-04T00:00:00"/>
    <x v="3"/>
    <s v="E2"/>
    <s v="JLG46K"/>
    <x v="1"/>
    <s v="Karnal"/>
    <x v="1"/>
    <x v="2"/>
    <x v="4"/>
    <s v="Yes"/>
    <x v="0"/>
    <x v="0"/>
    <n v="55"/>
    <n v="0"/>
    <n v="7000"/>
    <n v="7000"/>
    <n v="7000"/>
    <s v="36 months"/>
    <n v="0.21"/>
    <n v="7957.25"/>
    <n v="7957.25"/>
    <n v="7000"/>
    <n v="6.06"/>
    <n v="957.25"/>
    <n v="0"/>
    <n v="0"/>
    <n v="0"/>
    <n v="7957.25"/>
    <n v="23871.75"/>
  </r>
  <r>
    <s v="0010XLG4650"/>
    <x v="1"/>
    <n v="10149"/>
    <s v="Abhishek Maurya"/>
    <x v="23"/>
    <s v="OBC"/>
    <n v="730041"/>
    <s v="Sirsa"/>
    <n v="4651"/>
    <x v="94"/>
    <x v="1"/>
    <x v="132"/>
    <s v="Devender Kumar"/>
    <s v="Yusaf"/>
    <x v="179"/>
    <s v="FY 2019"/>
    <s v="Own"/>
    <x v="4"/>
    <d v="2020-03-11T00:00:00"/>
    <x v="3"/>
    <s v="E2"/>
    <s v="JLG30K"/>
    <x v="1"/>
    <s v="Karnal"/>
    <x v="1"/>
    <x v="2"/>
    <x v="4"/>
    <s v="Yes"/>
    <x v="0"/>
    <x v="0"/>
    <n v="49"/>
    <n v="0"/>
    <n v="11200"/>
    <n v="11200"/>
    <n v="11200"/>
    <s v="36 months"/>
    <n v="7.0000000000000007E-2"/>
    <n v="12130.51"/>
    <n v="12130.51"/>
    <n v="11200"/>
    <n v="6.67"/>
    <n v="930.51"/>
    <n v="0"/>
    <n v="0"/>
    <n v="0"/>
    <n v="12130.51"/>
    <n v="36391.53"/>
  </r>
  <r>
    <s v="0010XLG37778"/>
    <x v="1"/>
    <n v="10282"/>
    <s v="Naim Ali"/>
    <x v="19"/>
    <s v="OBC"/>
    <n v="50008"/>
    <s v="Karnal"/>
    <n v="37779"/>
    <x v="77"/>
    <x v="1"/>
    <x v="132"/>
    <s v="Vikas"/>
    <s v="Jitendra Singh"/>
    <x v="555"/>
    <s v="FY 2019"/>
    <s v="Own"/>
    <x v="4"/>
    <d v="2020-03-11T00:00:00"/>
    <x v="3"/>
    <s v="E2"/>
    <s v="JLG44K"/>
    <x v="1"/>
    <s v="Karnal"/>
    <x v="1"/>
    <x v="2"/>
    <x v="4"/>
    <s v="Yes"/>
    <x v="0"/>
    <x v="0"/>
    <n v="55"/>
    <n v="0"/>
    <n v="16000"/>
    <n v="16000"/>
    <n v="15750"/>
    <s v="36 months"/>
    <n v="0.11"/>
    <n v="18762.13"/>
    <n v="18468.97"/>
    <n v="16000"/>
    <n v="14.72"/>
    <n v="2762.13"/>
    <n v="0"/>
    <n v="0"/>
    <n v="0"/>
    <n v="18762.13"/>
    <n v="55993.23000000001"/>
  </r>
  <r>
    <s v="0010XLG37772"/>
    <x v="1"/>
    <n v="10903"/>
    <s v="Hemant Shukla"/>
    <x v="7"/>
    <s v="OBC"/>
    <n v="20344"/>
    <s v="Palwal"/>
    <n v="37773"/>
    <x v="71"/>
    <x v="1"/>
    <x v="132"/>
    <s v="Jitendra Singh"/>
    <s v="Shyam Singh"/>
    <x v="183"/>
    <s v="FY 2019"/>
    <s v="Own"/>
    <x v="4"/>
    <d v="2020-03-12T00:00:00"/>
    <x v="3"/>
    <s v="E2"/>
    <s v="JLG46K"/>
    <x v="1"/>
    <s v="Karnal"/>
    <x v="1"/>
    <x v="2"/>
    <x v="4"/>
    <s v="Yes"/>
    <x v="0"/>
    <x v="0"/>
    <n v="51"/>
    <n v="0"/>
    <n v="1750"/>
    <n v="1750"/>
    <n v="1750"/>
    <s v="36 months"/>
    <n v="0.11"/>
    <n v="2052.08"/>
    <n v="2052.08"/>
    <n v="1750"/>
    <n v="38.79"/>
    <n v="302.08"/>
    <n v="0"/>
    <n v="0"/>
    <n v="0"/>
    <n v="2052.08"/>
    <n v="6156.24"/>
  </r>
  <r>
    <s v="0010XLG37790"/>
    <x v="1"/>
    <n v="10204"/>
    <s v="Saif  Ali"/>
    <x v="11"/>
    <s v="OBC"/>
    <n v="60018"/>
    <s v="Panipat"/>
    <n v="37791"/>
    <x v="30"/>
    <x v="1"/>
    <x v="132"/>
    <s v="Ravin Kumar"/>
    <s v="Ravi Bhardwaj"/>
    <x v="684"/>
    <s v="FY 2019"/>
    <s v="Own"/>
    <x v="4"/>
    <d v="2020-03-03T00:00:00"/>
    <x v="3"/>
    <s v="E2"/>
    <s v="JLG44K"/>
    <x v="0"/>
    <s v="Karnal"/>
    <x v="1"/>
    <x v="2"/>
    <x v="4"/>
    <s v="Yes"/>
    <x v="0"/>
    <x v="0"/>
    <n v="51"/>
    <n v="0"/>
    <n v="4500"/>
    <n v="4500"/>
    <n v="4500"/>
    <s v="36 months"/>
    <n v="0.15"/>
    <n v="2598.2399999999998"/>
    <n v="2598.2399999999998"/>
    <n v="201.33"/>
    <n v="15.53"/>
    <n v="108.39"/>
    <n v="0"/>
    <n v="2288.52"/>
    <n v="572.89"/>
    <n v="309.72000000000003"/>
    <n v="8367.61"/>
  </r>
  <r>
    <s v="0010XLG37789"/>
    <x v="1"/>
    <n v="10028"/>
    <s v="Aayush Pandey"/>
    <x v="18"/>
    <s v="OBC"/>
    <n v="70069"/>
    <s v="Kurukshetra"/>
    <n v="37790"/>
    <x v="60"/>
    <x v="1"/>
    <x v="132"/>
    <s v="Monu"/>
    <s v="Monu"/>
    <x v="661"/>
    <s v="FY 2019"/>
    <s v="Own"/>
    <x v="4"/>
    <d v="2020-03-13T00:00:00"/>
    <x v="3"/>
    <s v="E2"/>
    <s v="JLG41K"/>
    <x v="0"/>
    <s v="Karnal"/>
    <x v="1"/>
    <x v="2"/>
    <x v="4"/>
    <s v="Yes"/>
    <x v="0"/>
    <x v="0"/>
    <n v="47"/>
    <n v="0"/>
    <n v="20375"/>
    <n v="20375"/>
    <n v="20325"/>
    <s v="60 months"/>
    <n v="0.2"/>
    <n v="26292.04"/>
    <n v="26227.52"/>
    <n v="20375"/>
    <n v="53.17"/>
    <n v="5917.04"/>
    <n v="0"/>
    <n v="0"/>
    <n v="0"/>
    <n v="26292.04"/>
    <n v="78811.600000000006"/>
  </r>
  <r>
    <s v="0010XLG1437"/>
    <x v="1"/>
    <n v="10903"/>
    <s v="Hemant Shukla"/>
    <x v="69"/>
    <s v="OBC"/>
    <n v="450222"/>
    <s v="Rewari"/>
    <n v="1438"/>
    <x v="69"/>
    <x v="1"/>
    <x v="132"/>
    <s v="Narender"/>
    <s v="Narender"/>
    <x v="67"/>
    <s v="FY 2019"/>
    <s v="Own"/>
    <x v="4"/>
    <d v="2020-03-02T00:00:00"/>
    <x v="3"/>
    <s v="E2"/>
    <s v="JLG35K"/>
    <x v="6"/>
    <s v="Karnal"/>
    <x v="1"/>
    <x v="2"/>
    <x v="4"/>
    <s v="Yes"/>
    <x v="0"/>
    <x v="0"/>
    <n v="47"/>
    <n v="0"/>
    <n v="3600"/>
    <n v="3600"/>
    <n v="3600"/>
    <s v="36 months"/>
    <n v="0.17"/>
    <n v="4663.66"/>
    <n v="4663.66"/>
    <n v="3600"/>
    <n v="14.22"/>
    <n v="1033.6600000000001"/>
    <n v="30"/>
    <n v="0"/>
    <n v="0"/>
    <n v="4663.66"/>
    <n v="13990.98"/>
  </r>
  <r>
    <s v="0010XLG37792"/>
    <x v="1"/>
    <n v="10282"/>
    <s v="Naim Ali"/>
    <x v="19"/>
    <s v="OBC"/>
    <n v="50149"/>
    <s v="Karnal"/>
    <n v="37793"/>
    <x v="83"/>
    <x v="1"/>
    <x v="132"/>
    <s v="Shivam Rana"/>
    <s v="Firoj Miya"/>
    <x v="683"/>
    <s v="FY 2019"/>
    <s v="Own"/>
    <x v="4"/>
    <d v="2020-03-03T00:00:00"/>
    <x v="3"/>
    <s v="E2"/>
    <s v="JLG44K"/>
    <x v="6"/>
    <s v="Karnal"/>
    <x v="1"/>
    <x v="2"/>
    <x v="4"/>
    <s v="Yes"/>
    <x v="0"/>
    <x v="0"/>
    <n v="53"/>
    <n v="0"/>
    <n v="3000"/>
    <n v="3000"/>
    <n v="3000"/>
    <s v="36 months"/>
    <n v="0.19"/>
    <n v="1125.32"/>
    <n v="1125.32"/>
    <n v="597.26"/>
    <n v="37.270000000000003"/>
    <n v="390.04"/>
    <n v="0"/>
    <n v="138.02000000000001"/>
    <n v="1.3"/>
    <n v="987.3"/>
    <n v="3377.2599999999993"/>
  </r>
  <r>
    <s v="0010XLG1461"/>
    <x v="1"/>
    <n v="10947"/>
    <s v="Krishan Pal Saini"/>
    <x v="70"/>
    <s v="OBC"/>
    <n v="400448"/>
    <s v="Ambala"/>
    <n v="1462"/>
    <x v="71"/>
    <x v="1"/>
    <x v="132"/>
    <s v="Dharmpal Singh"/>
    <s v="Neetoo Singh"/>
    <x v="297"/>
    <s v="FY 2019"/>
    <s v="Own"/>
    <x v="4"/>
    <d v="2020-03-11T00:00:00"/>
    <x v="3"/>
    <s v="E2"/>
    <s v="JLG35K"/>
    <x v="6"/>
    <s v="Karnal"/>
    <x v="1"/>
    <x v="2"/>
    <x v="4"/>
    <s v="Yes"/>
    <x v="0"/>
    <x v="0"/>
    <n v="46"/>
    <n v="0"/>
    <n v="35000"/>
    <n v="26675"/>
    <n v="26181.23"/>
    <s v="60 months"/>
    <n v="0.12"/>
    <n v="32393.59"/>
    <n v="31567.919999999998"/>
    <n v="23794.59"/>
    <n v="2.2400000000000002"/>
    <n v="8599"/>
    <n v="0"/>
    <n v="0"/>
    <n v="0"/>
    <n v="32393.59"/>
    <n v="96355.099999999991"/>
  </r>
  <r>
    <s v="0010XLG1473"/>
    <x v="1"/>
    <n v="10947"/>
    <s v="Krishan Pal Saini"/>
    <x v="70"/>
    <s v="OBC"/>
    <n v="400442"/>
    <s v="Ambala"/>
    <n v="1474"/>
    <x v="78"/>
    <x v="1"/>
    <x v="132"/>
    <s v="Rohit Kumar"/>
    <s v="Neetoo Singh"/>
    <x v="109"/>
    <s v="FY 2019"/>
    <s v="Own"/>
    <x v="4"/>
    <d v="2020-03-11T00:00:00"/>
    <x v="3"/>
    <s v="E2"/>
    <s v="JLG35K"/>
    <x v="6"/>
    <s v="Karnal"/>
    <x v="1"/>
    <x v="2"/>
    <x v="4"/>
    <s v="Yes"/>
    <x v="0"/>
    <x v="0"/>
    <n v="49"/>
    <n v="0"/>
    <n v="15000"/>
    <n v="15000"/>
    <n v="15000"/>
    <s v="36 months"/>
    <n v="0.16"/>
    <n v="17991.14"/>
    <n v="17991.14"/>
    <n v="15000"/>
    <n v="9.27"/>
    <n v="2991.14"/>
    <n v="0"/>
    <n v="0"/>
    <n v="0"/>
    <n v="17991.14"/>
    <n v="53973.42"/>
  </r>
  <r>
    <s v="0010XLG1506"/>
    <x v="1"/>
    <n v="10532"/>
    <s v="Abhinav Rathour"/>
    <x v="96"/>
    <s v="OBC"/>
    <n v="460024"/>
    <s v="Paonta Sahib"/>
    <n v="1507"/>
    <x v="83"/>
    <x v="1"/>
    <x v="132"/>
    <s v="Sumit Kumar"/>
    <s v="Amit Kumar"/>
    <x v="676"/>
    <s v="FY 2019"/>
    <s v="Own"/>
    <x v="4"/>
    <d v="2020-03-05T00:00:00"/>
    <x v="3"/>
    <s v="E2"/>
    <s v="JLG35K"/>
    <x v="1"/>
    <s v="Karnal"/>
    <x v="1"/>
    <x v="2"/>
    <x v="14"/>
    <s v="Yes"/>
    <x v="0"/>
    <x v="0"/>
    <n v="55"/>
    <n v="0"/>
    <n v="15000"/>
    <n v="15000"/>
    <n v="14950"/>
    <s v="60 months"/>
    <n v="0.18"/>
    <n v="16965.29"/>
    <n v="16908.740000000002"/>
    <n v="15000"/>
    <n v="63.33"/>
    <n v="1965.29"/>
    <n v="0"/>
    <n v="0"/>
    <n v="0"/>
    <n v="16965.29"/>
    <n v="50839.32"/>
  </r>
  <r>
    <s v="0010XLG1503"/>
    <x v="1"/>
    <n v="10532"/>
    <s v="Abhinav Rathour"/>
    <x v="96"/>
    <s v="OBC"/>
    <n v="460111"/>
    <s v="Paonta Sahib"/>
    <n v="1504"/>
    <x v="13"/>
    <x v="1"/>
    <x v="132"/>
    <s v="Sumit Kumar"/>
    <s v="Anshul Kumar"/>
    <x v="118"/>
    <s v="FY 2019"/>
    <s v="Own"/>
    <x v="4"/>
    <d v="2020-03-09T00:00:00"/>
    <x v="3"/>
    <s v="E2"/>
    <s v="JLG35K"/>
    <x v="1"/>
    <s v="Karnal"/>
    <x v="1"/>
    <x v="2"/>
    <x v="14"/>
    <s v="Yes"/>
    <x v="0"/>
    <x v="0"/>
    <n v="54"/>
    <n v="0"/>
    <n v="24000"/>
    <n v="24000"/>
    <n v="23265.86"/>
    <s v="60 months"/>
    <n v="0.13"/>
    <n v="30707.84"/>
    <n v="29663.32"/>
    <n v="24000"/>
    <n v="3.6"/>
    <n v="6707.84"/>
    <n v="0"/>
    <n v="0"/>
    <n v="0"/>
    <n v="30707.84"/>
    <n v="91079"/>
  </r>
  <r>
    <s v="0010XLG1508"/>
    <x v="1"/>
    <n v="10532"/>
    <s v="Abhinav Rathour"/>
    <x v="96"/>
    <s v="OBC"/>
    <n v="460092"/>
    <s v="Paonta Sahib"/>
    <n v="1509"/>
    <x v="48"/>
    <x v="1"/>
    <x v="132"/>
    <s v="Sumit Kumar"/>
    <s v="Anshul Kumar"/>
    <x v="55"/>
    <s v="FY 2019"/>
    <s v="Own"/>
    <x v="4"/>
    <d v="2020-03-12T00:00:00"/>
    <x v="3"/>
    <s v="E2"/>
    <s v="JLG35K"/>
    <x v="1"/>
    <s v="Karnal"/>
    <x v="1"/>
    <x v="2"/>
    <x v="14"/>
    <s v="Yes"/>
    <x v="0"/>
    <x v="0"/>
    <n v="46"/>
    <n v="0"/>
    <n v="6000"/>
    <n v="6000"/>
    <n v="6000"/>
    <s v="36 months"/>
    <n v="7.0000000000000007E-2"/>
    <n v="6631.96"/>
    <n v="6631.96"/>
    <n v="6000"/>
    <n v="28.8"/>
    <n v="631.96"/>
    <n v="0"/>
    <n v="0"/>
    <n v="0"/>
    <n v="6631.96"/>
    <n v="19895.88"/>
  </r>
  <r>
    <s v="0010XLG1499"/>
    <x v="1"/>
    <n v="10532"/>
    <s v="Abhinav Rathour"/>
    <x v="96"/>
    <s v="OBC"/>
    <n v="460061"/>
    <s v="Paonta Sahib"/>
    <n v="1500"/>
    <x v="44"/>
    <x v="1"/>
    <x v="132"/>
    <s v="Sumit Kumar"/>
    <s v="Anshul Kumar"/>
    <x v="45"/>
    <s v="FY 2019"/>
    <s v="Own"/>
    <x v="4"/>
    <d v="2020-03-12T00:00:00"/>
    <x v="3"/>
    <s v="E2"/>
    <s v="JLG30K"/>
    <x v="1"/>
    <s v="Karnal"/>
    <x v="1"/>
    <x v="2"/>
    <x v="14"/>
    <s v="Yes"/>
    <x v="0"/>
    <x v="0"/>
    <n v="47"/>
    <n v="0"/>
    <n v="6000"/>
    <n v="6000"/>
    <n v="6000"/>
    <s v="36 months"/>
    <n v="0.09"/>
    <n v="6694.18"/>
    <n v="6694.18"/>
    <n v="6000"/>
    <n v="55.49"/>
    <n v="694.18"/>
    <n v="0"/>
    <n v="0"/>
    <n v="0"/>
    <n v="6694.18"/>
    <n v="20082.54"/>
  </r>
  <r>
    <s v="0010XLG1530"/>
    <x v="1"/>
    <n v="10532"/>
    <s v="Abhinav Rathour"/>
    <x v="96"/>
    <s v="OBC"/>
    <n v="460076"/>
    <s v="Paonta Sahib"/>
    <n v="1531"/>
    <x v="88"/>
    <x v="1"/>
    <x v="132"/>
    <s v="Mohammad Islam"/>
    <s v="Guddu"/>
    <x v="42"/>
    <s v="FY 2019"/>
    <s v="Own"/>
    <x v="4"/>
    <d v="2020-03-05T00:00:00"/>
    <x v="3"/>
    <s v="E2"/>
    <s v="JLG35K"/>
    <x v="2"/>
    <s v="Karnal"/>
    <x v="1"/>
    <x v="2"/>
    <x v="14"/>
    <s v="Yes"/>
    <x v="0"/>
    <x v="0"/>
    <n v="47"/>
    <n v="0"/>
    <n v="10825"/>
    <n v="10825"/>
    <n v="10825"/>
    <s v="36 months"/>
    <n v="0.11"/>
    <n v="12693.76"/>
    <n v="12693.76"/>
    <n v="10825"/>
    <n v="61.2"/>
    <n v="1868.76"/>
    <n v="0"/>
    <n v="0"/>
    <n v="0"/>
    <n v="12693.76"/>
    <n v="38081.279999999999"/>
  </r>
  <r>
    <s v="0010XLG1529"/>
    <x v="1"/>
    <n v="10532"/>
    <s v="Abhinav Rathour"/>
    <x v="96"/>
    <s v="OBC"/>
    <n v="460084"/>
    <s v="Paonta Sahib"/>
    <n v="1530"/>
    <x v="70"/>
    <x v="1"/>
    <x v="132"/>
    <s v="Sumit Kumar"/>
    <s v="Anshul Kumar"/>
    <x v="146"/>
    <s v="FY 2019"/>
    <s v="Own"/>
    <x v="4"/>
    <d v="2020-03-09T00:00:00"/>
    <x v="3"/>
    <s v="E2"/>
    <s v="JLG35K"/>
    <x v="2"/>
    <s v="Karnal"/>
    <x v="1"/>
    <x v="2"/>
    <x v="14"/>
    <s v="Yes"/>
    <x v="0"/>
    <x v="0"/>
    <n v="54"/>
    <n v="0"/>
    <n v="8500"/>
    <n v="8500"/>
    <n v="8475"/>
    <s v="36 months"/>
    <n v="0.08"/>
    <n v="8862.61"/>
    <n v="8836.5400000000009"/>
    <n v="8500"/>
    <n v="99.32"/>
    <n v="362.61"/>
    <n v="0"/>
    <n v="0"/>
    <n v="0"/>
    <n v="8862.61"/>
    <n v="26561.760000000002"/>
  </r>
  <r>
    <s v="0010XLG1531"/>
    <x v="1"/>
    <n v="10532"/>
    <s v="Abhinav Rathour"/>
    <x v="96"/>
    <s v="OBC"/>
    <n v="460062"/>
    <s v="Paonta Sahib"/>
    <n v="1532"/>
    <x v="83"/>
    <x v="1"/>
    <x v="132"/>
    <s v="Mohammad Islam"/>
    <s v="Anshul Kumar"/>
    <x v="57"/>
    <s v="FY 2019"/>
    <s v="Own"/>
    <x v="4"/>
    <d v="2020-03-02T00:00:00"/>
    <x v="3"/>
    <s v="E2"/>
    <s v="JLG30K"/>
    <x v="0"/>
    <s v="Karnal"/>
    <x v="1"/>
    <x v="2"/>
    <x v="14"/>
    <s v="Yes"/>
    <x v="0"/>
    <x v="0"/>
    <n v="51"/>
    <n v="0"/>
    <n v="2000"/>
    <n v="2000"/>
    <n v="2000"/>
    <s v="36 months"/>
    <n v="0.12"/>
    <n v="2297.7399999999998"/>
    <n v="2297.7399999999998"/>
    <n v="2000"/>
    <n v="5.08"/>
    <n v="297.74"/>
    <n v="0"/>
    <n v="0"/>
    <n v="0"/>
    <n v="2297.7399999999998"/>
    <n v="6893.2199999999993"/>
  </r>
  <r>
    <s v="0010XLG37819"/>
    <x v="1"/>
    <n v="12058"/>
    <s v="Deepak Kumar"/>
    <x v="26"/>
    <s v="OBC"/>
    <n v="1030231"/>
    <s v="Sangrur"/>
    <n v="37820"/>
    <x v="14"/>
    <x v="1"/>
    <x v="132"/>
    <s v="Lovely Sharma"/>
    <s v="Anshul Kumar"/>
    <x v="247"/>
    <s v="FY 2019"/>
    <s v="Own"/>
    <x v="4"/>
    <d v="2020-03-06T00:00:00"/>
    <x v="3"/>
    <s v="E2"/>
    <s v="JLG44K"/>
    <x v="0"/>
    <s v="Ludhiana"/>
    <x v="1"/>
    <x v="2"/>
    <x v="0"/>
    <s v="No"/>
    <x v="1"/>
    <x v="0"/>
    <n v="47"/>
    <n v="1"/>
    <n v="16000"/>
    <n v="16000"/>
    <n v="15725"/>
    <s v="60 months"/>
    <n v="0.12"/>
    <n v="21099.13"/>
    <n v="20736.490000000002"/>
    <n v="16000"/>
    <n v="6.91"/>
    <n v="5099.13"/>
    <n v="0"/>
    <n v="0"/>
    <n v="0"/>
    <n v="21099.13"/>
    <n v="62934.75"/>
  </r>
  <r>
    <s v="0010XLG3501"/>
    <x v="1"/>
    <n v="10588"/>
    <s v="Poonam Devi"/>
    <x v="25"/>
    <s v="OBC"/>
    <n v="720057"/>
    <s v="Jammu"/>
    <n v="3502"/>
    <x v="65"/>
    <x v="1"/>
    <x v="132"/>
    <s v="Gurmeet Singh"/>
    <s v="Abhinav Rathour"/>
    <x v="264"/>
    <s v="FY 2019"/>
    <s v="Own"/>
    <x v="4"/>
    <d v="2020-03-03T00:00:00"/>
    <x v="3"/>
    <s v="E2"/>
    <s v="JLG30K"/>
    <x v="1"/>
    <s v="Ludhiana"/>
    <x v="1"/>
    <x v="2"/>
    <x v="8"/>
    <s v="Yes"/>
    <x v="0"/>
    <x v="0"/>
    <n v="48"/>
    <n v="0"/>
    <n v="1000"/>
    <n v="1000"/>
    <n v="1000"/>
    <s v="36 months"/>
    <n v="7.0000000000000007E-2"/>
    <n v="301.12"/>
    <n v="301.12"/>
    <n v="230.07"/>
    <n v="22.12"/>
    <n v="44.25"/>
    <n v="0"/>
    <n v="26.8"/>
    <n v="0.35"/>
    <n v="274.32"/>
    <n v="903.71"/>
  </r>
  <r>
    <s v="0010XLG3575"/>
    <x v="1"/>
    <n v="10977"/>
    <s v="Paramjit Singh"/>
    <x v="64"/>
    <s v="OBC"/>
    <n v="550001"/>
    <s v="Bathinda"/>
    <n v="3576"/>
    <x v="68"/>
    <x v="1"/>
    <x v="132"/>
    <s v="Sanjeev Kumar"/>
    <s v="Gauri Shankar"/>
    <x v="671"/>
    <s v="FY 2019"/>
    <s v="Own"/>
    <x v="4"/>
    <d v="2020-03-05T00:00:00"/>
    <x v="3"/>
    <s v="E2"/>
    <s v="JLG35K"/>
    <x v="4"/>
    <s v="Ludhiana"/>
    <x v="1"/>
    <x v="2"/>
    <x v="0"/>
    <s v="Yes"/>
    <x v="0"/>
    <x v="0"/>
    <n v="47"/>
    <n v="0"/>
    <n v="13000"/>
    <n v="13000"/>
    <n v="12925"/>
    <s v="36 months"/>
    <n v="0.06"/>
    <n v="14258.81"/>
    <n v="14176.55"/>
    <n v="13000"/>
    <n v="16.87"/>
    <n v="1243.81"/>
    <n v="15"/>
    <n v="0"/>
    <n v="0"/>
    <n v="14258.81"/>
    <n v="42694.17"/>
  </r>
  <r>
    <s v="0010XLG3583"/>
    <x v="1"/>
    <n v="10110"/>
    <s v="Vivekanand"/>
    <x v="63"/>
    <s v="OBC"/>
    <n v="340258"/>
    <s v="Hoshiarpur"/>
    <n v="3584"/>
    <x v="21"/>
    <x v="1"/>
    <x v="132"/>
    <s v="Opindra Singh"/>
    <s v="Mohd. Salman"/>
    <x v="127"/>
    <s v="FY 2019"/>
    <s v="Own"/>
    <x v="4"/>
    <d v="2020-03-04T00:00:00"/>
    <x v="3"/>
    <s v="E2"/>
    <s v="JLG30K"/>
    <x v="3"/>
    <s v="Ludhiana"/>
    <x v="1"/>
    <x v="2"/>
    <x v="0"/>
    <s v="Yes"/>
    <x v="0"/>
    <x v="0"/>
    <n v="47"/>
    <n v="0"/>
    <n v="2000"/>
    <n v="2000"/>
    <n v="2000"/>
    <s v="36 months"/>
    <n v="0.11"/>
    <n v="2345.8200000000002"/>
    <n v="2345.8200000000002"/>
    <n v="2000"/>
    <n v="28.44"/>
    <n v="345.82"/>
    <n v="0"/>
    <n v="0"/>
    <n v="0"/>
    <n v="2345.8200000000002"/>
    <n v="7037.4600000000009"/>
  </r>
  <r>
    <s v="0010XLG3636"/>
    <x v="1"/>
    <n v="10110"/>
    <s v="Vivekanand"/>
    <x v="63"/>
    <s v="OBC"/>
    <n v="340237"/>
    <s v="Hoshiarpur"/>
    <n v="3637"/>
    <x v="69"/>
    <x v="1"/>
    <x v="132"/>
    <s v="Deepak Kumar"/>
    <s v="Mohd. Salman"/>
    <x v="369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46"/>
    <n v="0"/>
    <n v="9000"/>
    <n v="9000"/>
    <n v="8975"/>
    <s v="36 months"/>
    <n v="0.08"/>
    <n v="10019.58"/>
    <n v="9991.75"/>
    <n v="9000"/>
    <n v="6.64"/>
    <n v="1019.58"/>
    <n v="0"/>
    <n v="0"/>
    <n v="0"/>
    <n v="10019.58"/>
    <n v="30030.910000000003"/>
  </r>
  <r>
    <s v="0010XLG7478"/>
    <x v="1"/>
    <n v="10037"/>
    <s v="Rajesh Pratap"/>
    <x v="27"/>
    <s v="OBC"/>
    <n v="120612"/>
    <s v="Fatehgarh Sahib"/>
    <n v="7479"/>
    <x v="11"/>
    <x v="1"/>
    <x v="132"/>
    <s v="Suraj Singh"/>
    <s v="Raman Kumar"/>
    <x v="680"/>
    <s v="FY 2019"/>
    <s v="Own"/>
    <x v="4"/>
    <d v="2020-03-02T00:00:00"/>
    <x v="3"/>
    <s v="E2"/>
    <s v="JLG35K"/>
    <x v="1"/>
    <s v="Ludhiana"/>
    <x v="1"/>
    <x v="2"/>
    <x v="0"/>
    <s v="Yes"/>
    <x v="0"/>
    <x v="0"/>
    <n v="49"/>
    <n v="0"/>
    <n v="10000"/>
    <n v="10000"/>
    <n v="10000"/>
    <s v="36 months"/>
    <n v="7.0000000000000007E-2"/>
    <n v="10924.72"/>
    <n v="10924.72"/>
    <n v="10000"/>
    <n v="13.29"/>
    <n v="924.72"/>
    <n v="0"/>
    <n v="0"/>
    <n v="0"/>
    <n v="10924.72"/>
    <n v="32774.159999999996"/>
  </r>
  <r>
    <s v="0010XLG3603"/>
    <x v="1"/>
    <n v="10110"/>
    <s v="Vivekanand"/>
    <x v="63"/>
    <s v="OBC"/>
    <n v="340002"/>
    <s v="Hoshiarpur"/>
    <n v="3604"/>
    <x v="65"/>
    <x v="1"/>
    <x v="132"/>
    <s v="Mohd. Salman"/>
    <s v="Mohd. Salman"/>
    <x v="186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51"/>
    <n v="0"/>
    <n v="15000"/>
    <n v="15000"/>
    <n v="15000"/>
    <s v="36 months"/>
    <n v="7.0000000000000007E-2"/>
    <n v="16145.56"/>
    <n v="16145.56"/>
    <n v="15000"/>
    <n v="40.520000000000003"/>
    <n v="1145.56"/>
    <n v="0"/>
    <n v="0"/>
    <n v="0"/>
    <n v="16145.56"/>
    <n v="48436.68"/>
  </r>
  <r>
    <s v="0010XLG3639"/>
    <x v="1"/>
    <n v="10110"/>
    <s v="Vivekanand"/>
    <x v="63"/>
    <s v="OBC"/>
    <n v="340384"/>
    <s v="Hoshiarpur"/>
    <n v="3640"/>
    <x v="5"/>
    <x v="1"/>
    <x v="132"/>
    <s v="Mohd. Salman"/>
    <s v="Mohd. Salman"/>
    <x v="54"/>
    <s v="FY 2019"/>
    <s v="Own"/>
    <x v="4"/>
    <d v="2020-03-02T00:00:00"/>
    <x v="3"/>
    <s v="E2"/>
    <s v="JLG30K"/>
    <x v="1"/>
    <s v="Ludhiana"/>
    <x v="1"/>
    <x v="2"/>
    <x v="0"/>
    <s v="Yes"/>
    <x v="0"/>
    <x v="0"/>
    <n v="53"/>
    <n v="0"/>
    <n v="5600"/>
    <n v="5600"/>
    <n v="5600"/>
    <s v="36 months"/>
    <n v="0.16"/>
    <n v="6682.75"/>
    <n v="6682.75"/>
    <n v="5600"/>
    <n v="79.94"/>
    <n v="1082.75"/>
    <n v="0"/>
    <n v="0"/>
    <n v="0"/>
    <n v="6682.75"/>
    <n v="20048.25"/>
  </r>
  <r>
    <s v="0010XLG3645"/>
    <x v="1"/>
    <n v="10110"/>
    <s v="Vivekanand"/>
    <x v="63"/>
    <s v="OBC"/>
    <n v="340367"/>
    <s v="Hoshiarpur"/>
    <n v="3646"/>
    <x v="38"/>
    <x v="1"/>
    <x v="132"/>
    <s v="Yogesh Kumar Yadav"/>
    <s v="Aasif Ali"/>
    <x v="318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50"/>
    <n v="0"/>
    <n v="22000"/>
    <n v="22000"/>
    <n v="20500"/>
    <s v="60 months"/>
    <n v="0.11"/>
    <n v="24007.74"/>
    <n v="22370.85"/>
    <n v="22000"/>
    <n v="20.97"/>
    <n v="2007.74"/>
    <n v="0"/>
    <n v="0"/>
    <n v="0"/>
    <n v="24007.74"/>
    <n v="70386.33"/>
  </r>
  <r>
    <s v="0010XLG3652"/>
    <x v="1"/>
    <n v="10110"/>
    <s v="Vivekanand"/>
    <x v="63"/>
    <s v="OBC"/>
    <n v="340386"/>
    <s v="Hoshiarpur"/>
    <n v="3653"/>
    <x v="90"/>
    <x v="1"/>
    <x v="132"/>
    <s v="Yogesh Kumar Yadav"/>
    <s v="Aasif Ali"/>
    <x v="54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48"/>
    <n v="0"/>
    <n v="30000"/>
    <n v="30000"/>
    <n v="29794.66"/>
    <s v="60 months"/>
    <n v="0.13"/>
    <n v="40626.1"/>
    <n v="40246.6"/>
    <n v="30000"/>
    <n v="5.12"/>
    <n v="10626.1"/>
    <n v="0"/>
    <n v="0"/>
    <n v="0"/>
    <n v="40626.1"/>
    <n v="121498.79999999999"/>
  </r>
  <r>
    <s v="0010XLG3606"/>
    <x v="1"/>
    <n v="10110"/>
    <s v="Vivekanand"/>
    <x v="63"/>
    <s v="OBC"/>
    <n v="340317"/>
    <s v="Hoshiarpur"/>
    <n v="3607"/>
    <x v="93"/>
    <x v="1"/>
    <x v="132"/>
    <s v="Yogesh Kumar Yadav"/>
    <s v="Aasif Ali"/>
    <x v="352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52"/>
    <n v="0"/>
    <n v="4500"/>
    <n v="4500"/>
    <n v="4475"/>
    <s v="36 months"/>
    <n v="7.0000000000000007E-2"/>
    <n v="4973.9799999999996"/>
    <n v="4946.3500000000004"/>
    <n v="4500"/>
    <n v="12.8"/>
    <n v="473.98"/>
    <n v="0"/>
    <n v="0"/>
    <n v="0"/>
    <n v="4973.9799999999996"/>
    <n v="14894.31"/>
  </r>
  <r>
    <s v="0010XLG37799"/>
    <x v="1"/>
    <n v="10420"/>
    <s v="Munendra  Singh"/>
    <x v="0"/>
    <s v="OBC"/>
    <n v="100074"/>
    <s v="Patiala"/>
    <n v="37800"/>
    <x v="44"/>
    <x v="1"/>
    <x v="132"/>
    <s v="Manoj Kumar"/>
    <s v="Akshay Gupta"/>
    <x v="572"/>
    <s v="FY 2019"/>
    <s v="Own"/>
    <x v="4"/>
    <d v="2020-03-04T00:00:00"/>
    <x v="3"/>
    <s v="E2"/>
    <s v="JLG35K"/>
    <x v="1"/>
    <s v="Ludhiana"/>
    <x v="1"/>
    <x v="2"/>
    <x v="0"/>
    <s v="Yes"/>
    <x v="0"/>
    <x v="0"/>
    <n v="54"/>
    <n v="0"/>
    <n v="11900"/>
    <n v="11900"/>
    <n v="11600"/>
    <s v="60 months"/>
    <n v="0.11"/>
    <n v="13252.14"/>
    <n v="12918.05"/>
    <n v="11900"/>
    <n v="12.8"/>
    <n v="1352.14"/>
    <n v="0"/>
    <n v="0"/>
    <n v="0"/>
    <n v="13252.14"/>
    <n v="39422.33"/>
  </r>
  <r>
    <s v="0010XLG7561"/>
    <x v="1"/>
    <n v="10977"/>
    <s v="Paramjit Singh"/>
    <x v="64"/>
    <s v="OBC"/>
    <n v="550002"/>
    <s v="Bathinda"/>
    <n v="7562"/>
    <x v="19"/>
    <x v="1"/>
    <x v="132"/>
    <s v="Sanjeev Kumar"/>
    <s v="Gauri Shankar"/>
    <x v="310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48"/>
    <n v="0"/>
    <n v="11425"/>
    <n v="11425"/>
    <n v="11425"/>
    <s v="36 months"/>
    <n v="0.08"/>
    <n v="12795.84"/>
    <n v="12795.84"/>
    <n v="11425"/>
    <n v="18.22"/>
    <n v="1370.84"/>
    <n v="0"/>
    <n v="0"/>
    <n v="0"/>
    <n v="12795.84"/>
    <n v="38387.520000000004"/>
  </r>
  <r>
    <s v="0010XLG3607"/>
    <x v="1"/>
    <n v="10110"/>
    <s v="Vivekanand"/>
    <x v="63"/>
    <s v="OBC"/>
    <n v="340211"/>
    <s v="Hoshiarpur"/>
    <n v="3608"/>
    <x v="40"/>
    <x v="1"/>
    <x v="132"/>
    <s v="Deepak Kumar"/>
    <s v="Neetesh"/>
    <x v="79"/>
    <s v="FY 2019"/>
    <s v="Own"/>
    <x v="4"/>
    <d v="2020-03-05T00:00:00"/>
    <x v="3"/>
    <s v="E2"/>
    <s v="JLG30K"/>
    <x v="1"/>
    <s v="Ludhiana"/>
    <x v="1"/>
    <x v="2"/>
    <x v="0"/>
    <s v="Yes"/>
    <x v="1"/>
    <x v="0"/>
    <n v="50"/>
    <n v="2"/>
    <n v="10000"/>
    <n v="10000"/>
    <n v="10000"/>
    <s v="60 months"/>
    <n v="0.16"/>
    <n v="13333.19"/>
    <n v="13333.19"/>
    <n v="8815.7999999999993"/>
    <n v="128.01"/>
    <n v="4517.3900000000003"/>
    <n v="0"/>
    <n v="0"/>
    <n v="0"/>
    <n v="13333.189999999999"/>
    <n v="39999.57"/>
  </r>
  <r>
    <s v="0010XLG7563"/>
    <x v="1"/>
    <n v="10110"/>
    <s v="Vivekanand"/>
    <x v="63"/>
    <s v="OBC"/>
    <n v="340333"/>
    <s v="Hoshiarpur"/>
    <n v="7564"/>
    <x v="86"/>
    <x v="1"/>
    <x v="132"/>
    <s v="Aasif Ali Khan"/>
    <s v="Mohd. Salman"/>
    <x v="357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51"/>
    <n v="0"/>
    <n v="19750"/>
    <n v="19750"/>
    <n v="19541.16"/>
    <s v="60 months"/>
    <n v="0.18"/>
    <n v="27199.57"/>
    <n v="26743.95"/>
    <n v="19750"/>
    <n v="6.17"/>
    <n v="7449.57"/>
    <n v="0"/>
    <n v="0"/>
    <n v="0"/>
    <n v="27199.57"/>
    <n v="81143.09"/>
  </r>
  <r>
    <s v="0010XLG3612"/>
    <x v="1"/>
    <n v="10110"/>
    <s v="Vivekanand"/>
    <x v="63"/>
    <s v="OBC"/>
    <n v="340160"/>
    <s v="Hoshiarpur"/>
    <n v="3613"/>
    <x v="0"/>
    <x v="1"/>
    <x v="132"/>
    <s v="Raman Kumar"/>
    <s v="Gajendra"/>
    <x v="361"/>
    <s v="FY 2019"/>
    <s v="Own"/>
    <x v="4"/>
    <d v="2020-03-09T00:00:00"/>
    <x v="3"/>
    <s v="E2"/>
    <s v="JLG35K"/>
    <x v="1"/>
    <s v="Ludhiana"/>
    <x v="1"/>
    <x v="2"/>
    <x v="0"/>
    <s v="Yes"/>
    <x v="1"/>
    <x v="0"/>
    <n v="47"/>
    <n v="1"/>
    <n v="7000"/>
    <n v="7000"/>
    <n v="6750"/>
    <s v="36 months"/>
    <n v="0.09"/>
    <n v="8001.78"/>
    <n v="7716"/>
    <n v="7000"/>
    <n v="6.17"/>
    <n v="1001.78"/>
    <n v="0"/>
    <n v="0"/>
    <n v="0"/>
    <n v="8001.78"/>
    <n v="23719.559999999998"/>
  </r>
  <r>
    <s v="0010XLG7576"/>
    <x v="1"/>
    <n v="10110"/>
    <s v="Vivekanand"/>
    <x v="63"/>
    <s v="OBC"/>
    <n v="340196"/>
    <s v="Hoshiarpur"/>
    <n v="7577"/>
    <x v="5"/>
    <x v="1"/>
    <x v="132"/>
    <s v="Gajendra"/>
    <s v="Gajendra"/>
    <x v="565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49"/>
    <n v="0"/>
    <n v="12000"/>
    <n v="12000"/>
    <n v="11950"/>
    <s v="60 months"/>
    <n v="0.13"/>
    <n v="15151.4"/>
    <n v="15088.14"/>
    <n v="10646.19"/>
    <n v="18.510000000000002"/>
    <n v="4505.21"/>
    <n v="0"/>
    <n v="0"/>
    <n v="0"/>
    <n v="15151.400000000001"/>
    <n v="45390.94"/>
  </r>
  <r>
    <s v="0010XLG3728"/>
    <x v="1"/>
    <n v="10110"/>
    <s v="Vivekanand"/>
    <x v="63"/>
    <s v="OBC"/>
    <n v="340346"/>
    <s v="Hoshiarpur"/>
    <n v="3729"/>
    <x v="92"/>
    <x v="1"/>
    <x v="132"/>
    <s v="Kasif Ali"/>
    <s v="Gajendra"/>
    <x v="179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50"/>
    <n v="0"/>
    <n v="35000"/>
    <n v="35000"/>
    <n v="34539.33"/>
    <s v="60 months"/>
    <n v="0.13"/>
    <n v="47606.63"/>
    <n v="46779.62"/>
    <n v="35000"/>
    <n v="24.68"/>
    <n v="12606.63"/>
    <n v="0"/>
    <n v="0"/>
    <n v="0"/>
    <n v="47606.63"/>
    <n v="141992.88"/>
  </r>
  <r>
    <s v="0010XLG37800"/>
    <x v="1"/>
    <n v="10110"/>
    <s v="Vivekanand"/>
    <x v="63"/>
    <s v="OBC"/>
    <n v="340019"/>
    <s v="Hoshiarpur"/>
    <n v="37801"/>
    <x v="85"/>
    <x v="1"/>
    <x v="132"/>
    <s v="Opindra Singh"/>
    <s v="Neetesh"/>
    <x v="58"/>
    <s v="FY 2019"/>
    <s v="Own"/>
    <x v="4"/>
    <d v="2020-03-10T00:00:00"/>
    <x v="3"/>
    <s v="E2"/>
    <s v="JLG46K"/>
    <x v="1"/>
    <s v="Ludhiana"/>
    <x v="1"/>
    <x v="2"/>
    <x v="0"/>
    <s v="Yes"/>
    <x v="0"/>
    <x v="0"/>
    <n v="53"/>
    <n v="0"/>
    <n v="10000"/>
    <n v="10000"/>
    <n v="10000"/>
    <s v="36 months"/>
    <n v="0.15"/>
    <n v="10583.18"/>
    <n v="10583.18"/>
    <n v="10000"/>
    <n v="18.54"/>
    <n v="583.17999999999995"/>
    <n v="0"/>
    <n v="0"/>
    <n v="0"/>
    <n v="10583.18"/>
    <n v="31749.54"/>
  </r>
  <r>
    <s v="0010XLG3617"/>
    <x v="1"/>
    <n v="10110"/>
    <s v="Vivekanand"/>
    <x v="63"/>
    <s v="OBC"/>
    <n v="340220"/>
    <s v="Hoshiarpur"/>
    <n v="3618"/>
    <x v="87"/>
    <x v="1"/>
    <x v="132"/>
    <s v="Gajendra"/>
    <s v="Gajendra"/>
    <x v="362"/>
    <s v="FY 2019"/>
    <s v="Own"/>
    <x v="4"/>
    <d v="2020-03-11T00:00:00"/>
    <x v="3"/>
    <s v="E2"/>
    <s v="JLG35K"/>
    <x v="1"/>
    <s v="Ludhiana"/>
    <x v="1"/>
    <x v="2"/>
    <x v="0"/>
    <s v="Yes"/>
    <x v="1"/>
    <x v="0"/>
    <n v="46"/>
    <n v="3"/>
    <n v="7000"/>
    <n v="7000"/>
    <n v="7000"/>
    <s v="36 months"/>
    <n v="0.1"/>
    <n v="8082.39"/>
    <n v="8082.39"/>
    <n v="7000"/>
    <n v="13.47"/>
    <n v="1082.3900000000001"/>
    <n v="0"/>
    <n v="0"/>
    <n v="0"/>
    <n v="8082.39"/>
    <n v="24247.170000000002"/>
  </r>
  <r>
    <s v="0010XLG3730"/>
    <x v="1"/>
    <n v="10110"/>
    <s v="Vivekanand"/>
    <x v="63"/>
    <s v="OBC"/>
    <n v="340351"/>
    <s v="Hoshiarpur"/>
    <n v="3731"/>
    <x v="81"/>
    <x v="1"/>
    <x v="132"/>
    <s v="Mohd. Salman"/>
    <s v="Mohd. Salman"/>
    <x v="641"/>
    <s v="FY 2019"/>
    <s v="Own"/>
    <x v="4"/>
    <d v="2020-03-11T00:00:00"/>
    <x v="3"/>
    <s v="E2"/>
    <s v="JLG30K"/>
    <x v="1"/>
    <s v="Ludhiana"/>
    <x v="1"/>
    <x v="2"/>
    <x v="0"/>
    <s v="Yes"/>
    <x v="1"/>
    <x v="0"/>
    <n v="46"/>
    <n v="1"/>
    <n v="2000"/>
    <n v="2000"/>
    <n v="2000"/>
    <s v="36 months"/>
    <n v="0.1"/>
    <n v="1413.5"/>
    <n v="1413.5"/>
    <n v="1147.6400000000001"/>
    <n v="7.85"/>
    <n v="265.86"/>
    <n v="0"/>
    <n v="0"/>
    <n v="0"/>
    <n v="1413.5"/>
    <n v="4240.5"/>
  </r>
  <r>
    <s v="0010XLG7523"/>
    <x v="1"/>
    <n v="10067"/>
    <s v="Akshay Kumar"/>
    <x v="1"/>
    <s v="OBC"/>
    <n v="160234"/>
    <s v="Jalandhar"/>
    <n v="7524"/>
    <x v="56"/>
    <x v="1"/>
    <x v="132"/>
    <s v="Bhanu Pratap"/>
    <s v="Akashay Kumar"/>
    <x v="108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52"/>
    <n v="0"/>
    <n v="4200"/>
    <n v="4200"/>
    <n v="3925"/>
    <s v="36 months"/>
    <n v="0.09"/>
    <n v="4801.0600000000004"/>
    <n v="4486.7"/>
    <n v="4200"/>
    <n v="15.7"/>
    <n v="601.05999999999995"/>
    <n v="0"/>
    <n v="0"/>
    <n v="0"/>
    <n v="4801.0599999999995"/>
    <n v="14088.82"/>
  </r>
  <r>
    <s v="0010XLG3672"/>
    <x v="1"/>
    <n v="10110"/>
    <s v="Vivekanand"/>
    <x v="63"/>
    <s v="OBC"/>
    <n v="340144"/>
    <s v="Hoshiarpur"/>
    <n v="3673"/>
    <x v="9"/>
    <x v="1"/>
    <x v="132"/>
    <s v="Deepak Kumar"/>
    <s v="Mohd. Salman"/>
    <x v="557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46"/>
    <n v="0"/>
    <n v="12000"/>
    <n v="12000"/>
    <n v="12000"/>
    <s v="60 months"/>
    <n v="0.17"/>
    <n v="2076.2800000000002"/>
    <n v="2076.2800000000002"/>
    <n v="936.88"/>
    <n v="6.01"/>
    <n v="1128.82"/>
    <n v="0"/>
    <n v="10.58"/>
    <n v="0"/>
    <n v="2065.6999999999998"/>
    <n v="6228.84"/>
  </r>
  <r>
    <s v="0010XLG7570"/>
    <x v="1"/>
    <n v="10050"/>
    <s v="Gautam Singh"/>
    <x v="28"/>
    <s v="OBC"/>
    <n v="130470"/>
    <s v="Samrala"/>
    <n v="7571"/>
    <x v="98"/>
    <x v="1"/>
    <x v="132"/>
    <s v="Satnam Singh"/>
    <s v="Gulab Bhardwaj"/>
    <x v="361"/>
    <s v="FY 2019"/>
    <s v="Own"/>
    <x v="4"/>
    <d v="2020-03-13T00:00:00"/>
    <x v="3"/>
    <s v="E2"/>
    <s v="JLG26K"/>
    <x v="1"/>
    <s v="Ludhiana"/>
    <x v="1"/>
    <x v="2"/>
    <x v="0"/>
    <s v="Yes"/>
    <x v="0"/>
    <x v="0"/>
    <n v="49"/>
    <n v="0"/>
    <n v="22000"/>
    <n v="22000"/>
    <n v="21700"/>
    <s v="36 months"/>
    <n v="0.11"/>
    <n v="25797.94"/>
    <n v="25446.15"/>
    <n v="22000"/>
    <n v="7.51"/>
    <n v="3797.94"/>
    <n v="0"/>
    <n v="0"/>
    <n v="0"/>
    <n v="25797.94"/>
    <n v="77042.03"/>
  </r>
  <r>
    <s v="0010XLG3673"/>
    <x v="1"/>
    <n v="10110"/>
    <s v="Vivekanand"/>
    <x v="63"/>
    <s v="OBC"/>
    <n v="340383"/>
    <s v="Hoshiarpur"/>
    <n v="3674"/>
    <x v="33"/>
    <x v="1"/>
    <x v="132"/>
    <s v="Mohd. Salman"/>
    <s v="Mohd. Salman"/>
    <x v="68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51"/>
    <n v="0"/>
    <n v="8500"/>
    <n v="8500"/>
    <n v="8500"/>
    <s v="36 months"/>
    <n v="0.16"/>
    <n v="6271.53"/>
    <n v="6271.53"/>
    <n v="4449.41"/>
    <n v="60.11"/>
    <n v="1803.76"/>
    <n v="0"/>
    <n v="18.36"/>
    <n v="0"/>
    <n v="6253.17"/>
    <n v="18814.59"/>
  </r>
  <r>
    <s v="0010XLG3670"/>
    <x v="1"/>
    <n v="10110"/>
    <s v="Vivekanand"/>
    <x v="63"/>
    <s v="OBC"/>
    <n v="340256"/>
    <s v="Hoshiarpur"/>
    <n v="3671"/>
    <x v="18"/>
    <x v="1"/>
    <x v="132"/>
    <s v="Opindra Singh"/>
    <s v="Neetesh"/>
    <x v="312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54"/>
    <n v="0"/>
    <n v="4375"/>
    <n v="4375"/>
    <n v="4325"/>
    <s v="36 months"/>
    <n v="7.0000000000000007E-2"/>
    <n v="4835.82"/>
    <n v="4780.55"/>
    <n v="4375"/>
    <n v="24.21"/>
    <n v="460.82"/>
    <n v="0"/>
    <n v="0"/>
    <n v="0"/>
    <n v="4835.82"/>
    <n v="14452.189999999999"/>
  </r>
  <r>
    <s v="0010XLG7597"/>
    <x v="1"/>
    <n v="10110"/>
    <s v="Vivekanand"/>
    <x v="63"/>
    <s v="OBC"/>
    <n v="340163"/>
    <s v="Hoshiarpur"/>
    <n v="7598"/>
    <x v="33"/>
    <x v="1"/>
    <x v="132"/>
    <s v="Yogesh Kumar Yadav"/>
    <s v="Neetesh"/>
    <x v="361"/>
    <s v="FY 2019"/>
    <s v="Own"/>
    <x v="4"/>
    <d v="2020-03-10T00:00:00"/>
    <x v="3"/>
    <s v="E2"/>
    <s v="JLG30K"/>
    <x v="2"/>
    <s v="Ludhiana"/>
    <x v="1"/>
    <x v="2"/>
    <x v="0"/>
    <s v="Yes"/>
    <x v="0"/>
    <x v="0"/>
    <n v="50"/>
    <n v="0"/>
    <n v="7200"/>
    <n v="7200"/>
    <n v="7200"/>
    <s v="36 months"/>
    <n v="0.11"/>
    <n v="8442.9699999999993"/>
    <n v="8442.9699999999993"/>
    <n v="7200"/>
    <n v="12.45"/>
    <n v="1242.97"/>
    <n v="0"/>
    <n v="0"/>
    <n v="0"/>
    <n v="8442.9699999999993"/>
    <n v="25328.909999999996"/>
  </r>
  <r>
    <s v="0010XLG7594"/>
    <x v="1"/>
    <n v="10110"/>
    <s v="Vivekanand"/>
    <x v="63"/>
    <s v="OBC"/>
    <n v="340206"/>
    <s v="Hoshiarpur"/>
    <n v="7595"/>
    <x v="29"/>
    <x v="1"/>
    <x v="132"/>
    <s v="Mohd. Salman"/>
    <s v="Mohd. Salman"/>
    <x v="669"/>
    <s v="FY 2019"/>
    <s v="Own"/>
    <x v="4"/>
    <d v="2020-03-11T00:00:00"/>
    <x v="3"/>
    <s v="E2"/>
    <s v="JLG35K"/>
    <x v="2"/>
    <s v="Ludhiana"/>
    <x v="1"/>
    <x v="2"/>
    <x v="0"/>
    <s v="Yes"/>
    <x v="1"/>
    <x v="0"/>
    <n v="55"/>
    <n v="1"/>
    <n v="1000"/>
    <n v="1000"/>
    <n v="1000"/>
    <s v="36 months"/>
    <n v="0.15"/>
    <n v="1072.26"/>
    <n v="1072.26"/>
    <n v="799.1"/>
    <n v="18.850000000000001"/>
    <n v="244.9"/>
    <n v="0"/>
    <n v="28.26"/>
    <n v="0.28000000000000003"/>
    <n v="1044"/>
    <n v="3217.0600000000004"/>
  </r>
  <r>
    <s v="0010XLG7646"/>
    <x v="1"/>
    <n v="10110"/>
    <s v="Vivekanand"/>
    <x v="63"/>
    <s v="OBC"/>
    <n v="340371"/>
    <s v="Hoshiarpur"/>
    <n v="7647"/>
    <x v="86"/>
    <x v="1"/>
    <x v="132"/>
    <s v="Deepak Kumar"/>
    <s v="Mohd. Salman"/>
    <x v="163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48"/>
    <n v="0"/>
    <n v="20000"/>
    <n v="20000"/>
    <n v="19975"/>
    <s v="60 months"/>
    <n v="0.15"/>
    <n v="26248.35"/>
    <n v="26215.54"/>
    <n v="20000"/>
    <n v="10.95"/>
    <n v="6248.35"/>
    <n v="0"/>
    <n v="0"/>
    <n v="0"/>
    <n v="26248.35"/>
    <n v="78712.239999999991"/>
  </r>
  <r>
    <s v="0010XLG7655"/>
    <x v="1"/>
    <n v="10067"/>
    <s v="Akshay Kumar"/>
    <x v="1"/>
    <s v="OBC"/>
    <n v="160269"/>
    <s v="Jalandhar"/>
    <n v="7656"/>
    <x v="4"/>
    <x v="1"/>
    <x v="132"/>
    <s v="Gurpreet Singh"/>
    <s v="Akashay Kumar"/>
    <x v="68"/>
    <s v="FY 2019"/>
    <s v="Own"/>
    <x v="4"/>
    <d v="2020-03-02T00:00:00"/>
    <x v="3"/>
    <s v="E2"/>
    <s v="JLG35K"/>
    <x v="0"/>
    <s v="Ludhiana"/>
    <x v="1"/>
    <x v="2"/>
    <x v="0"/>
    <s v="Yes"/>
    <x v="0"/>
    <x v="0"/>
    <n v="48"/>
    <n v="0"/>
    <n v="1400"/>
    <n v="1400"/>
    <n v="1400"/>
    <s v="36 months"/>
    <n v="0.06"/>
    <n v="1548.95"/>
    <n v="1548.95"/>
    <n v="1400"/>
    <n v="23.29"/>
    <n v="133.94999999999999"/>
    <n v="15"/>
    <n v="0"/>
    <n v="0"/>
    <n v="1548.95"/>
    <n v="4646.8500000000004"/>
  </r>
  <r>
    <s v="0010XLG7680"/>
    <x v="1"/>
    <n v="10110"/>
    <s v="Vivekanand"/>
    <x v="63"/>
    <s v="OBC"/>
    <n v="340321"/>
    <s v="Hoshiarpur"/>
    <n v="7681"/>
    <x v="66"/>
    <x v="1"/>
    <x v="132"/>
    <s v="Aasif Ali Khan"/>
    <s v="Aasif Ali"/>
    <x v="352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46"/>
    <n v="0"/>
    <n v="24700"/>
    <n v="24700"/>
    <n v="24488.25"/>
    <s v="60 months"/>
    <n v="0.18"/>
    <n v="34397.370000000003"/>
    <n v="33947.57"/>
    <n v="22053.88"/>
    <n v="12.42"/>
    <n v="12343.49"/>
    <n v="0"/>
    <n v="0"/>
    <n v="0"/>
    <n v="34397.370000000003"/>
    <n v="102742.31"/>
  </r>
  <r>
    <s v="0010XLG7786"/>
    <x v="1"/>
    <n v="10110"/>
    <s v="Vivekanand"/>
    <x v="63"/>
    <s v="OBC"/>
    <n v="340352"/>
    <s v="Hoshiarpur"/>
    <n v="7787"/>
    <x v="78"/>
    <x v="1"/>
    <x v="132"/>
    <s v="Deepak Kumar"/>
    <s v="Gajendra"/>
    <x v="695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47"/>
    <n v="0"/>
    <n v="15000"/>
    <n v="15000"/>
    <n v="15000"/>
    <s v="36 months"/>
    <n v="0.18"/>
    <n v="18305.54"/>
    <n v="18305.54"/>
    <n v="15000"/>
    <n v="43.91"/>
    <n v="3305.54"/>
    <n v="0"/>
    <n v="0"/>
    <n v="0"/>
    <n v="18305.54"/>
    <n v="54916.62"/>
  </r>
  <r>
    <s v="0010XLG7700"/>
    <x v="1"/>
    <n v="10110"/>
    <s v="Vivekanand"/>
    <x v="63"/>
    <s v="OBC"/>
    <n v="340361"/>
    <s v="Hoshiarpur"/>
    <n v="7701"/>
    <x v="31"/>
    <x v="1"/>
    <x v="132"/>
    <s v="Gajendra"/>
    <s v="Gajendra"/>
    <x v="259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48"/>
    <n v="0"/>
    <n v="35000"/>
    <n v="35000"/>
    <n v="34774.839999999997"/>
    <s v="60 months"/>
    <n v="0.16"/>
    <n v="39827.42"/>
    <n v="39406.120000000003"/>
    <n v="35000"/>
    <n v="10.59"/>
    <n v="4827.42"/>
    <n v="0"/>
    <n v="0"/>
    <n v="0"/>
    <n v="39827.42"/>
    <n v="119060.96"/>
  </r>
  <r>
    <s v="0010XLG7775"/>
    <x v="1"/>
    <n v="10110"/>
    <s v="Vivekanand"/>
    <x v="63"/>
    <s v="OBC"/>
    <n v="340147"/>
    <s v="Hoshiarpur"/>
    <n v="7776"/>
    <x v="2"/>
    <x v="1"/>
    <x v="132"/>
    <s v="Aasif Ali Khan"/>
    <s v="Gajendra"/>
    <x v="554"/>
    <s v="FY 2019"/>
    <s v="Own"/>
    <x v="4"/>
    <d v="2020-03-03T00:00:00"/>
    <x v="3"/>
    <s v="E2"/>
    <s v="JLG30K"/>
    <x v="0"/>
    <s v="Ludhiana"/>
    <x v="1"/>
    <x v="2"/>
    <x v="0"/>
    <s v="Yes"/>
    <x v="0"/>
    <x v="0"/>
    <n v="50"/>
    <n v="0"/>
    <n v="35000"/>
    <n v="35000"/>
    <n v="33514.5"/>
    <s v="60 months"/>
    <n v="0.11"/>
    <n v="18209.55"/>
    <n v="15800.09"/>
    <n v="10123.129999999999"/>
    <n v="87.95"/>
    <n v="6577.32"/>
    <n v="38.479999999999997"/>
    <n v="1470.62"/>
    <n v="14.71"/>
    <n v="16738.929999999997"/>
    <n v="52233.899999999994"/>
  </r>
  <r>
    <s v="0010XLG7696"/>
    <x v="1"/>
    <n v="10110"/>
    <s v="Vivekanand"/>
    <x v="63"/>
    <s v="OBC"/>
    <n v="340298"/>
    <s v="Hoshiarpur"/>
    <n v="7697"/>
    <x v="16"/>
    <x v="1"/>
    <x v="132"/>
    <s v="Gajendra"/>
    <s v="Gajendra"/>
    <x v="311"/>
    <s v="FY 2019"/>
    <s v="Own"/>
    <x v="4"/>
    <d v="2020-03-03T00:00:00"/>
    <x v="3"/>
    <s v="E2"/>
    <s v="JLG30K"/>
    <x v="0"/>
    <s v="Ludhiana"/>
    <x v="1"/>
    <x v="2"/>
    <x v="0"/>
    <s v="Yes"/>
    <x v="1"/>
    <x v="0"/>
    <n v="51"/>
    <n v="1"/>
    <n v="13600"/>
    <n v="13600"/>
    <n v="13575"/>
    <s v="36 months"/>
    <n v="0.12"/>
    <n v="1200.83"/>
    <n v="1198.6300000000001"/>
    <n v="313.26"/>
    <n v="18.95"/>
    <n v="140.57"/>
    <n v="0"/>
    <n v="747"/>
    <n v="134.46"/>
    <n v="453.83"/>
    <n v="3734.75"/>
  </r>
  <r>
    <s v="0010XLG7777"/>
    <x v="1"/>
    <n v="10110"/>
    <s v="Vivekanand"/>
    <x v="63"/>
    <s v="OBC"/>
    <n v="340333"/>
    <s v="Hoshiarpur"/>
    <n v="7778"/>
    <x v="64"/>
    <x v="1"/>
    <x v="132"/>
    <s v="Aasif Ali Khan"/>
    <s v="Mohd. Salman"/>
    <x v="357"/>
    <s v="FY 2019"/>
    <s v="Own"/>
    <x v="4"/>
    <d v="2020-03-05T00:00:00"/>
    <x v="3"/>
    <s v="E2"/>
    <s v="JLG30K"/>
    <x v="0"/>
    <s v="Ludhiana"/>
    <x v="1"/>
    <x v="2"/>
    <x v="0"/>
    <s v="Yes"/>
    <x v="0"/>
    <x v="0"/>
    <n v="50"/>
    <n v="0"/>
    <n v="4000"/>
    <n v="4000"/>
    <n v="4000"/>
    <s v="36 months"/>
    <n v="0.19"/>
    <n v="5201.76"/>
    <n v="5201.76"/>
    <n v="4000"/>
    <n v="46.4"/>
    <n v="1201.76"/>
    <n v="0"/>
    <n v="0"/>
    <n v="0"/>
    <n v="5201.76"/>
    <n v="15605.28"/>
  </r>
  <r>
    <s v="0010XLG7705"/>
    <x v="1"/>
    <n v="10067"/>
    <s v="Akshay Kumar"/>
    <x v="1"/>
    <s v="OBC"/>
    <n v="160222"/>
    <s v="Jalandhar"/>
    <n v="7706"/>
    <x v="81"/>
    <x v="1"/>
    <x v="132"/>
    <s v="Naveen Kumar"/>
    <s v="Akashay Kumar"/>
    <x v="264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52"/>
    <n v="0"/>
    <n v="13000"/>
    <n v="13000"/>
    <n v="12950"/>
    <s v="36 months"/>
    <n v="0.1"/>
    <n v="14862.12"/>
    <n v="14804.96"/>
    <n v="13000"/>
    <n v="26.77"/>
    <n v="1862.12"/>
    <n v="0"/>
    <n v="0"/>
    <n v="0"/>
    <n v="14862.119999999999"/>
    <n v="44529.2"/>
  </r>
  <r>
    <s v="0010XLG7748"/>
    <x v="1"/>
    <n v="10110"/>
    <s v="Vivekanand"/>
    <x v="63"/>
    <s v="OBC"/>
    <n v="340334"/>
    <s v="Hoshiarpur"/>
    <n v="7749"/>
    <x v="30"/>
    <x v="1"/>
    <x v="132"/>
    <s v="Deepak Kumar"/>
    <s v="Neetesh"/>
    <x v="39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53"/>
    <n v="0"/>
    <n v="16425"/>
    <n v="16425"/>
    <n v="16150"/>
    <s v="36 months"/>
    <n v="0.08"/>
    <n v="18501.89"/>
    <n v="18192.12"/>
    <n v="16425"/>
    <n v="6.72"/>
    <n v="2076.89"/>
    <n v="0"/>
    <n v="0"/>
    <n v="0"/>
    <n v="18501.89"/>
    <n v="55195.899999999994"/>
  </r>
  <r>
    <s v="0010XLG7709"/>
    <x v="1"/>
    <n v="10110"/>
    <s v="Vivekanand"/>
    <x v="63"/>
    <s v="OBC"/>
    <n v="340204"/>
    <s v="Hoshiarpur"/>
    <n v="7710"/>
    <x v="12"/>
    <x v="1"/>
    <x v="132"/>
    <s v="Raman Kumar"/>
    <s v="Neetesh"/>
    <x v="673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50"/>
    <n v="0"/>
    <n v="7000"/>
    <n v="7000"/>
    <n v="7000"/>
    <s v="36 months"/>
    <n v="0.11"/>
    <n v="8202.41"/>
    <n v="8202.41"/>
    <n v="7000"/>
    <n v="48.77"/>
    <n v="1202.4100000000001"/>
    <n v="0"/>
    <n v="0"/>
    <n v="0"/>
    <n v="8202.41"/>
    <n v="24607.23"/>
  </r>
  <r>
    <s v="0010XLG37816"/>
    <x v="1"/>
    <n v="10067"/>
    <s v="Akshay Kumar"/>
    <x v="1"/>
    <s v="OBC"/>
    <n v="160013"/>
    <s v="Jalandhar"/>
    <n v="37817"/>
    <x v="63"/>
    <x v="1"/>
    <x v="132"/>
    <s v="Sunil Sharma"/>
    <s v="Golu Dubey"/>
    <x v="191"/>
    <s v="FY 2019"/>
    <s v="Own"/>
    <x v="4"/>
    <d v="2020-03-10T00:00:00"/>
    <x v="3"/>
    <s v="E2"/>
    <s v="JLG44K"/>
    <x v="0"/>
    <s v="Ludhiana"/>
    <x v="1"/>
    <x v="2"/>
    <x v="0"/>
    <s v="Yes"/>
    <x v="0"/>
    <x v="0"/>
    <n v="49"/>
    <n v="0"/>
    <n v="32000"/>
    <n v="32000"/>
    <n v="31890.97"/>
    <s v="60 months"/>
    <n v="0.24"/>
    <n v="50106.21"/>
    <n v="49810.73"/>
    <n v="27683.88"/>
    <n v="22.12"/>
    <n v="22422.33"/>
    <n v="0"/>
    <n v="0"/>
    <n v="0"/>
    <n v="50106.210000000006"/>
    <n v="150023.15"/>
  </r>
  <r>
    <s v="0010XLG7765"/>
    <x v="1"/>
    <n v="10110"/>
    <s v="Vivekanand"/>
    <x v="63"/>
    <s v="OBC"/>
    <n v="340356"/>
    <s v="Hoshiarpur"/>
    <n v="7766"/>
    <x v="4"/>
    <x v="1"/>
    <x v="132"/>
    <s v="Yogesh Kumar Yadav"/>
    <s v="Gajendra"/>
    <x v="573"/>
    <s v="FY 2019"/>
    <s v="Own"/>
    <x v="4"/>
    <d v="2020-03-10T00:00:00"/>
    <x v="3"/>
    <s v="E2"/>
    <s v="JLG30K"/>
    <x v="0"/>
    <s v="Ludhiana"/>
    <x v="1"/>
    <x v="2"/>
    <x v="0"/>
    <s v="Yes"/>
    <x v="0"/>
    <x v="0"/>
    <n v="49"/>
    <n v="0"/>
    <n v="15000"/>
    <n v="15000"/>
    <n v="15000"/>
    <s v="36 months"/>
    <n v="0.16"/>
    <n v="18461.169999999998"/>
    <n v="18461.169999999998"/>
    <n v="15000"/>
    <n v="29.18"/>
    <n v="3461.17"/>
    <n v="0"/>
    <n v="0"/>
    <n v="0"/>
    <n v="18461.169999999998"/>
    <n v="55383.509999999995"/>
  </r>
  <r>
    <s v="0010XLG7621"/>
    <x v="1"/>
    <n v="10110"/>
    <s v="Vivekanand"/>
    <x v="63"/>
    <s v="OBC"/>
    <n v="340336"/>
    <s v="Hoshiarpur"/>
    <n v="7622"/>
    <x v="2"/>
    <x v="1"/>
    <x v="132"/>
    <s v="Mohd. Salman"/>
    <s v="Mohd. Salman"/>
    <x v="45"/>
    <s v="FY 2019"/>
    <s v="Own"/>
    <x v="4"/>
    <d v="2020-03-10T00:00:00"/>
    <x v="3"/>
    <s v="E2"/>
    <s v="JLG30K"/>
    <x v="0"/>
    <s v="Ludhiana"/>
    <x v="1"/>
    <x v="2"/>
    <x v="0"/>
    <s v="Yes"/>
    <x v="0"/>
    <x v="0"/>
    <n v="50"/>
    <n v="0"/>
    <n v="7000"/>
    <n v="7000"/>
    <n v="7000"/>
    <s v="36 months"/>
    <n v="0.16"/>
    <n v="1589.1"/>
    <n v="1589.1"/>
    <n v="780.44"/>
    <n v="11.95"/>
    <n v="453.66"/>
    <n v="0"/>
    <n v="355"/>
    <n v="63.9"/>
    <n v="1234.1000000000001"/>
    <n v="4831.2000000000007"/>
  </r>
  <r>
    <s v="0010XLG7789"/>
    <x v="1"/>
    <n v="10110"/>
    <s v="Vivekanand"/>
    <x v="63"/>
    <s v="OBC"/>
    <n v="340287"/>
    <s v="Hoshiarpur"/>
    <n v="7790"/>
    <x v="74"/>
    <x v="1"/>
    <x v="132"/>
    <s v="Gajendra"/>
    <s v="Gajendra"/>
    <x v="632"/>
    <s v="FY 2019"/>
    <s v="Own"/>
    <x v="4"/>
    <d v="2020-03-10T00:00:00"/>
    <x v="3"/>
    <s v="E2"/>
    <s v="JLG30K"/>
    <x v="0"/>
    <s v="Ludhiana"/>
    <x v="1"/>
    <x v="2"/>
    <x v="0"/>
    <s v="Yes"/>
    <x v="0"/>
    <x v="0"/>
    <n v="51"/>
    <n v="0"/>
    <n v="10000"/>
    <n v="10000"/>
    <n v="9975"/>
    <s v="36 months"/>
    <n v="0.08"/>
    <n v="11199.89"/>
    <n v="11171.89"/>
    <n v="10000"/>
    <n v="61.21"/>
    <n v="1199.8900000000001"/>
    <n v="0"/>
    <n v="0"/>
    <n v="0"/>
    <n v="11199.89"/>
    <n v="33571.67"/>
  </r>
  <r>
    <s v="0010XLG7713"/>
    <x v="1"/>
    <n v="10067"/>
    <s v="Akshay Kumar"/>
    <x v="1"/>
    <s v="OBC"/>
    <n v="160125"/>
    <s v="Jalandhar"/>
    <n v="7714"/>
    <x v="5"/>
    <x v="1"/>
    <x v="132"/>
    <s v="Sunil Sharma"/>
    <s v="Sunil Sharma"/>
    <x v="109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6"/>
    <n v="0"/>
    <n v="6000"/>
    <n v="6000"/>
    <n v="6000"/>
    <s v="36 months"/>
    <n v="0.12"/>
    <n v="7125.39"/>
    <n v="7125.39"/>
    <n v="6000"/>
    <n v="36.75"/>
    <n v="1125.3900000000001"/>
    <n v="0"/>
    <n v="0"/>
    <n v="0"/>
    <n v="7125.39"/>
    <n v="21376.170000000002"/>
  </r>
  <r>
    <s v="0010XLG7767"/>
    <x v="1"/>
    <n v="10110"/>
    <s v="Vivekanand"/>
    <x v="63"/>
    <s v="OBC"/>
    <n v="340238"/>
    <s v="Hoshiarpur"/>
    <n v="7768"/>
    <x v="77"/>
    <x v="1"/>
    <x v="132"/>
    <s v="Opindra Singh"/>
    <s v="Neetesh"/>
    <x v="369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9"/>
    <n v="0"/>
    <n v="4000"/>
    <n v="4000"/>
    <n v="4000"/>
    <s v="36 months"/>
    <n v="7.0000000000000007E-2"/>
    <n v="4378"/>
    <n v="4378"/>
    <n v="4000"/>
    <n v="101.13"/>
    <n v="378"/>
    <n v="0"/>
    <n v="0"/>
    <n v="0"/>
    <n v="4378"/>
    <n v="13134"/>
  </r>
  <r>
    <s v="0010XLG7818"/>
    <x v="1"/>
    <n v="10110"/>
    <s v="Vivekanand"/>
    <x v="63"/>
    <s v="OBC"/>
    <n v="340374"/>
    <s v="Hoshiarpur"/>
    <n v="7819"/>
    <x v="46"/>
    <x v="1"/>
    <x v="132"/>
    <s v="Mohd. Salman"/>
    <s v="Mohd. Salman"/>
    <x v="272"/>
    <s v="FY 2019"/>
    <s v="Own"/>
    <x v="4"/>
    <d v="2020-03-02T00:00:00"/>
    <x v="3"/>
    <s v="E2"/>
    <s v="JLG35K"/>
    <x v="6"/>
    <s v="Ludhiana"/>
    <x v="1"/>
    <x v="2"/>
    <x v="0"/>
    <s v="Yes"/>
    <x v="0"/>
    <x v="0"/>
    <n v="49"/>
    <n v="0"/>
    <n v="9800"/>
    <n v="9800"/>
    <n v="9750"/>
    <s v="36 months"/>
    <n v="7.0000000000000007E-2"/>
    <n v="10773.76"/>
    <n v="10718.8"/>
    <n v="9800"/>
    <n v="54.47"/>
    <n v="973.76"/>
    <n v="0"/>
    <n v="0"/>
    <n v="0"/>
    <n v="10773.76"/>
    <n v="32266.32"/>
  </r>
  <r>
    <s v="0010XLG7810"/>
    <x v="1"/>
    <n v="10110"/>
    <s v="Vivekanand"/>
    <x v="63"/>
    <s v="OBC"/>
    <n v="340298"/>
    <s v="Hoshiarpur"/>
    <n v="7811"/>
    <x v="41"/>
    <x v="1"/>
    <x v="132"/>
    <s v="Gajendra"/>
    <s v="Gajendra"/>
    <x v="170"/>
    <s v="FY 2019"/>
    <s v="Own"/>
    <x v="4"/>
    <d v="2020-03-03T00:00:00"/>
    <x v="3"/>
    <s v="E2"/>
    <s v="JLG30K"/>
    <x v="6"/>
    <s v="Ludhiana"/>
    <x v="1"/>
    <x v="2"/>
    <x v="0"/>
    <s v="Yes"/>
    <x v="0"/>
    <x v="0"/>
    <n v="47"/>
    <n v="0"/>
    <n v="2500"/>
    <n v="2500"/>
    <n v="2500"/>
    <s v="36 months"/>
    <n v="0.16"/>
    <n v="3191.96"/>
    <n v="3191.96"/>
    <n v="2500"/>
    <n v="5.84"/>
    <n v="676.96"/>
    <n v="15"/>
    <n v="0"/>
    <n v="0"/>
    <n v="3191.96"/>
    <n v="9575.880000000001"/>
  </r>
  <r>
    <s v="0010XLG7828"/>
    <x v="1"/>
    <n v="10110"/>
    <s v="Vivekanand"/>
    <x v="63"/>
    <s v="OBC"/>
    <n v="340376"/>
    <s v="Hoshiarpur"/>
    <n v="7829"/>
    <x v="58"/>
    <x v="1"/>
    <x v="132"/>
    <s v="Aasif Ali Khan"/>
    <s v="David Kumar"/>
    <x v="67"/>
    <s v="FY 2019"/>
    <s v="Own"/>
    <x v="4"/>
    <d v="2020-03-03T00:00:00"/>
    <x v="3"/>
    <s v="E2"/>
    <s v="JLG30K"/>
    <x v="6"/>
    <s v="Ludhiana"/>
    <x v="1"/>
    <x v="2"/>
    <x v="0"/>
    <s v="Yes"/>
    <x v="0"/>
    <x v="0"/>
    <n v="52"/>
    <n v="0"/>
    <n v="25000"/>
    <n v="25000"/>
    <n v="24790.86"/>
    <s v="60 months"/>
    <n v="0.13"/>
    <n v="21437.34"/>
    <n v="21064.55"/>
    <n v="3478.85"/>
    <n v="55.02"/>
    <n v="2722.18"/>
    <n v="0"/>
    <n v="15236.31"/>
    <n v="619.27"/>
    <n v="6201.03"/>
    <n v="64558.5"/>
  </r>
  <r>
    <s v="0010XLG7794"/>
    <x v="1"/>
    <n v="10110"/>
    <s v="Vivekanand"/>
    <x v="63"/>
    <s v="OBC"/>
    <n v="340243"/>
    <s v="Hoshiarpur"/>
    <n v="7795"/>
    <x v="12"/>
    <x v="1"/>
    <x v="132"/>
    <s v="Gajendra"/>
    <s v="Gajendra"/>
    <x v="654"/>
    <s v="FY 2019"/>
    <s v="Own"/>
    <x v="4"/>
    <d v="2020-03-04T00:00:00"/>
    <x v="3"/>
    <s v="E2"/>
    <s v="JLG30K"/>
    <x v="6"/>
    <s v="Ludhiana"/>
    <x v="1"/>
    <x v="2"/>
    <x v="0"/>
    <s v="Yes"/>
    <x v="0"/>
    <x v="0"/>
    <n v="50"/>
    <n v="0"/>
    <n v="25200"/>
    <n v="25200"/>
    <n v="24749.919999999998"/>
    <s v="60 months"/>
    <n v="0.2"/>
    <n v="8699.93"/>
    <n v="8162.98"/>
    <n v="2931.96"/>
    <n v="10.54"/>
    <n v="4436.18"/>
    <n v="33.49"/>
    <n v="1298.29"/>
    <n v="12.45"/>
    <n v="7401.63"/>
    <n v="25575.279999999999"/>
  </r>
  <r>
    <s v="0010XLG7816"/>
    <x v="1"/>
    <n v="10110"/>
    <s v="Vivekanand"/>
    <x v="63"/>
    <s v="OBC"/>
    <n v="340377"/>
    <s v="Hoshiarpur"/>
    <n v="7817"/>
    <x v="30"/>
    <x v="1"/>
    <x v="132"/>
    <s v="Opindra Singh"/>
    <s v="Opindra Singh"/>
    <x v="109"/>
    <s v="FY 2019"/>
    <s v="Own"/>
    <x v="4"/>
    <d v="2020-03-11T00:00:00"/>
    <x v="3"/>
    <s v="E2"/>
    <s v="JLG30K"/>
    <x v="6"/>
    <s v="Ludhiana"/>
    <x v="1"/>
    <x v="2"/>
    <x v="0"/>
    <s v="Yes"/>
    <x v="0"/>
    <x v="0"/>
    <n v="54"/>
    <n v="0"/>
    <n v="7200"/>
    <n v="7200"/>
    <n v="7200"/>
    <s v="36 months"/>
    <n v="0.13"/>
    <n v="8021.36"/>
    <n v="8021.36"/>
    <n v="7200"/>
    <n v="75.819999999999993"/>
    <n v="821.36"/>
    <n v="0"/>
    <n v="0"/>
    <n v="0"/>
    <n v="8021.36"/>
    <n v="24064.079999999998"/>
  </r>
  <r>
    <s v="0010XLG7819"/>
    <x v="1"/>
    <n v="10240"/>
    <s v="Rajveer Gangwar"/>
    <x v="72"/>
    <s v="OBC"/>
    <n v="190165"/>
    <s v="Ropar"/>
    <n v="7820"/>
    <x v="83"/>
    <x v="1"/>
    <x v="132"/>
    <s v="Rahul Kumar"/>
    <s v="Rahul Kumar"/>
    <x v="162"/>
    <s v="FY 2019"/>
    <s v="Own"/>
    <x v="4"/>
    <d v="2020-03-12T00:00:00"/>
    <x v="3"/>
    <s v="E2"/>
    <s v="JLG30K"/>
    <x v="6"/>
    <s v="Ludhiana"/>
    <x v="1"/>
    <x v="2"/>
    <x v="0"/>
    <s v="Yes"/>
    <x v="0"/>
    <x v="0"/>
    <n v="53"/>
    <n v="0"/>
    <n v="20000"/>
    <n v="20000"/>
    <n v="20000"/>
    <s v="36 months"/>
    <n v="7.0000000000000007E-2"/>
    <n v="22106.61"/>
    <n v="22106.61"/>
    <n v="20000"/>
    <n v="31.95"/>
    <n v="2106.61"/>
    <n v="0"/>
    <n v="0"/>
    <n v="0"/>
    <n v="22106.61"/>
    <n v="66319.83"/>
  </r>
  <r>
    <s v="0010XLG7912"/>
    <x v="1"/>
    <n v="10514"/>
    <s v="Manish Kumar Mishra"/>
    <x v="80"/>
    <s v="OBC"/>
    <n v="920148"/>
    <s v="Samastipur"/>
    <n v="7913"/>
    <x v="29"/>
    <x v="1"/>
    <x v="118"/>
    <s v="Vinay Kumar"/>
    <s v="Rahul Kumar"/>
    <x v="80"/>
    <s v="FY 2019"/>
    <s v="Own"/>
    <x v="4"/>
    <d v="2020-03-09T00:00:00"/>
    <x v="3"/>
    <s v="E2"/>
    <s v="JLG30K"/>
    <x v="4"/>
    <s v="Patna"/>
    <x v="1"/>
    <x v="2"/>
    <x v="5"/>
    <s v="No"/>
    <x v="1"/>
    <x v="0"/>
    <n v="46"/>
    <n v="1"/>
    <n v="18000"/>
    <n v="18000"/>
    <n v="17975"/>
    <s v="60 months"/>
    <n v="0.24"/>
    <n v="28347.46"/>
    <n v="28308.2"/>
    <n v="15530.47"/>
    <n v="12.96"/>
    <n v="12816.99"/>
    <n v="0"/>
    <n v="0"/>
    <n v="0"/>
    <n v="28347.46"/>
    <n v="85003.12"/>
  </r>
  <r>
    <s v="0010XLG18050"/>
    <x v="1"/>
    <n v="10514"/>
    <s v="Manish Kumar Mishra"/>
    <x v="80"/>
    <s v="OBC"/>
    <n v="920114"/>
    <s v="Samastipur"/>
    <n v="18051"/>
    <x v="19"/>
    <x v="1"/>
    <x v="243"/>
    <s v="Nitish Kumar"/>
    <s v="Rahul Kumar"/>
    <x v="630"/>
    <s v="FY 2019"/>
    <s v="Own"/>
    <x v="4"/>
    <d v="2020-03-05T00:00:00"/>
    <x v="3"/>
    <s v="E2"/>
    <s v="JLG30K"/>
    <x v="3"/>
    <s v="Patna"/>
    <x v="1"/>
    <x v="2"/>
    <x v="5"/>
    <s v="No"/>
    <x v="0"/>
    <x v="0"/>
    <n v="48"/>
    <n v="0"/>
    <n v="4000"/>
    <n v="4000"/>
    <n v="3750"/>
    <s v="36 months"/>
    <n v="0.1"/>
    <n v="4637.2299999999996"/>
    <n v="4347.41"/>
    <n v="4000"/>
    <n v="15.03"/>
    <n v="637.23"/>
    <n v="0"/>
    <n v="0"/>
    <n v="0"/>
    <n v="4637.2299999999996"/>
    <n v="13621.869999999999"/>
  </r>
  <r>
    <s v="0010XLG18026"/>
    <x v="1"/>
    <n v="10514"/>
    <s v="Manish Kumar Mishra"/>
    <x v="80"/>
    <s v="OBC"/>
    <n v="920006"/>
    <s v="Samastipur"/>
    <n v="18027"/>
    <x v="23"/>
    <x v="1"/>
    <x v="127"/>
    <s v="Arun Kumar"/>
    <s v="Rahul Kumar"/>
    <x v="329"/>
    <s v="FY 2019"/>
    <s v="Own"/>
    <x v="4"/>
    <d v="2020-03-09T00:00:00"/>
    <x v="3"/>
    <s v="E2"/>
    <s v="JLG30K"/>
    <x v="3"/>
    <s v="Patna"/>
    <x v="1"/>
    <x v="2"/>
    <x v="5"/>
    <s v="No"/>
    <x v="1"/>
    <x v="0"/>
    <n v="53"/>
    <n v="1"/>
    <n v="30000"/>
    <n v="30000"/>
    <n v="30000"/>
    <s v="36 months"/>
    <n v="0.19"/>
    <n v="39392.18"/>
    <n v="39392.18"/>
    <n v="30000"/>
    <n v="11.2"/>
    <n v="9392.18"/>
    <n v="0"/>
    <n v="0"/>
    <n v="0"/>
    <n v="39392.18"/>
    <n v="118176.54000000001"/>
  </r>
  <r>
    <s v="0010XLG18046"/>
    <x v="1"/>
    <n v="10514"/>
    <s v="Manish Kumar Mishra"/>
    <x v="80"/>
    <s v="OBC"/>
    <n v="920150"/>
    <s v="Samastipur"/>
    <n v="18047"/>
    <x v="42"/>
    <x v="1"/>
    <x v="45"/>
    <s v="Vinay Kumar"/>
    <s v="Rahul Kumar"/>
    <x v="179"/>
    <s v="FY 2019"/>
    <s v="Own"/>
    <x v="4"/>
    <d v="2020-03-09T00:00:00"/>
    <x v="3"/>
    <s v="E2"/>
    <s v="JLG30K"/>
    <x v="3"/>
    <s v="Patna"/>
    <x v="1"/>
    <x v="2"/>
    <x v="5"/>
    <s v="No"/>
    <x v="0"/>
    <x v="0"/>
    <n v="49"/>
    <n v="0"/>
    <n v="35000"/>
    <n v="35000"/>
    <n v="35000"/>
    <s v="36 months"/>
    <n v="0.08"/>
    <n v="39425.760000000002"/>
    <n v="39425.760000000002"/>
    <n v="35000"/>
    <n v="39.75"/>
    <n v="4425.76"/>
    <n v="0"/>
    <n v="0"/>
    <n v="0"/>
    <n v="39425.760000000002"/>
    <n v="118277.28"/>
  </r>
  <r>
    <s v="0010XLG18061"/>
    <x v="1"/>
    <n v="10514"/>
    <s v="Manish Kumar Mishra"/>
    <x v="80"/>
    <s v="OBC"/>
    <n v="920225"/>
    <s v="Samastipur"/>
    <n v="18062"/>
    <x v="92"/>
    <x v="1"/>
    <x v="45"/>
    <s v="Abhay Kumar Singh"/>
    <s v="Rahul Kumar"/>
    <x v="566"/>
    <s v="FY 2019"/>
    <s v="Own"/>
    <x v="4"/>
    <d v="2020-03-13T00:00:00"/>
    <x v="3"/>
    <s v="E2"/>
    <s v="JLG30K"/>
    <x v="3"/>
    <s v="Patna"/>
    <x v="1"/>
    <x v="2"/>
    <x v="5"/>
    <s v="No"/>
    <x v="0"/>
    <x v="0"/>
    <n v="49"/>
    <n v="0"/>
    <n v="13250"/>
    <n v="13250"/>
    <n v="13250"/>
    <s v="36 months"/>
    <n v="0.08"/>
    <n v="14925.44"/>
    <n v="14925.44"/>
    <n v="13250"/>
    <n v="28.11"/>
    <n v="1675.44"/>
    <n v="0"/>
    <n v="0"/>
    <n v="0"/>
    <n v="14925.44"/>
    <n v="44776.32"/>
  </r>
  <r>
    <s v="0010XLG40660"/>
    <x v="1"/>
    <n v="10514"/>
    <s v="Manish Kumar Mishra"/>
    <x v="80"/>
    <s v="OBC"/>
    <n v="920014"/>
    <s v="Samastipur"/>
    <n v="40661"/>
    <x v="81"/>
    <x v="1"/>
    <x v="443"/>
    <s v="Abhay Kumar Singh"/>
    <s v="Rahul Kumar"/>
    <x v="667"/>
    <s v="FY 2019"/>
    <s v="Own"/>
    <x v="4"/>
    <d v="2020-03-05T00:00:00"/>
    <x v="3"/>
    <s v="E2"/>
    <s v="JLG30K"/>
    <x v="1"/>
    <s v="Patna"/>
    <x v="1"/>
    <x v="2"/>
    <x v="5"/>
    <s v="No"/>
    <x v="0"/>
    <x v="0"/>
    <n v="49"/>
    <n v="0"/>
    <n v="6000"/>
    <n v="6000"/>
    <n v="5975"/>
    <s v="36 months"/>
    <n v="0.09"/>
    <n v="6858.7"/>
    <n v="6830.12"/>
    <n v="6000"/>
    <n v="30.01"/>
    <n v="858.7"/>
    <n v="0"/>
    <n v="0"/>
    <n v="0"/>
    <n v="6858.7"/>
    <n v="20547.52"/>
  </r>
  <r>
    <s v="0010XLG40700"/>
    <x v="1"/>
    <n v="10514"/>
    <s v="Manish Kumar Mishra"/>
    <x v="80"/>
    <s v="OBC"/>
    <n v="920228"/>
    <s v="Samastipur"/>
    <n v="40701"/>
    <x v="21"/>
    <x v="1"/>
    <x v="378"/>
    <s v="Abhay Kumar Singh"/>
    <s v="Rahul Kumar"/>
    <x v="162"/>
    <s v="FY 2019"/>
    <s v="Own"/>
    <x v="4"/>
    <d v="2020-03-05T00:00:00"/>
    <x v="3"/>
    <s v="E2"/>
    <s v="JLG30K"/>
    <x v="1"/>
    <s v="Patna"/>
    <x v="1"/>
    <x v="2"/>
    <x v="5"/>
    <s v="No"/>
    <x v="0"/>
    <x v="0"/>
    <n v="47"/>
    <n v="0"/>
    <n v="10000"/>
    <n v="10000"/>
    <n v="9750"/>
    <s v="36 months"/>
    <n v="0.1"/>
    <n v="11600.98"/>
    <n v="11310.96"/>
    <n v="10000"/>
    <n v="5.76"/>
    <n v="1600.98"/>
    <n v="0"/>
    <n v="0"/>
    <n v="0"/>
    <n v="11600.98"/>
    <n v="34512.92"/>
  </r>
  <r>
    <s v="0010XLG40655"/>
    <x v="1"/>
    <n v="10514"/>
    <s v="Manish Kumar Mishra"/>
    <x v="80"/>
    <s v="OBC"/>
    <n v="920011"/>
    <s v="Samastipur"/>
    <n v="40656"/>
    <x v="14"/>
    <x v="1"/>
    <x v="394"/>
    <s v="Abhay Kumar Singh"/>
    <s v="Rahul Kumar"/>
    <x v="394"/>
    <s v="FY 2019"/>
    <s v="Own"/>
    <x v="4"/>
    <d v="2020-03-06T00:00:00"/>
    <x v="3"/>
    <s v="E2"/>
    <s v="JLG30K"/>
    <x v="1"/>
    <s v="Patna"/>
    <x v="1"/>
    <x v="2"/>
    <x v="5"/>
    <s v="No"/>
    <x v="0"/>
    <x v="0"/>
    <n v="47"/>
    <n v="0"/>
    <n v="14500"/>
    <n v="14500"/>
    <n v="13000"/>
    <s v="60 months"/>
    <n v="0.12"/>
    <n v="15957.55"/>
    <n v="14306.77"/>
    <n v="14500"/>
    <n v="38.729999999999997"/>
    <n v="1457.55"/>
    <n v="0"/>
    <n v="0"/>
    <n v="0"/>
    <n v="15957.55"/>
    <n v="46221.869999999995"/>
  </r>
  <r>
    <s v="0010XLG40669"/>
    <x v="1"/>
    <n v="10514"/>
    <s v="Manish Kumar Mishra"/>
    <x v="80"/>
    <s v="OBC"/>
    <n v="920015"/>
    <s v="Samastipur"/>
    <n v="40670"/>
    <x v="42"/>
    <x v="1"/>
    <x v="136"/>
    <s v="Abhay Kumar Singh"/>
    <s v="Rahul Kumar"/>
    <x v="174"/>
    <s v="FY 2019"/>
    <s v="Own"/>
    <x v="4"/>
    <d v="2020-03-06T00:00:00"/>
    <x v="3"/>
    <s v="E2"/>
    <s v="JLG30K"/>
    <x v="1"/>
    <s v="Patna"/>
    <x v="1"/>
    <x v="2"/>
    <x v="5"/>
    <s v="No"/>
    <x v="0"/>
    <x v="0"/>
    <n v="51"/>
    <n v="0"/>
    <n v="30000"/>
    <n v="30000"/>
    <n v="28830.76"/>
    <s v="60 months"/>
    <n v="0.23"/>
    <n v="34422.28"/>
    <n v="33066.06"/>
    <n v="30000"/>
    <n v="4.03"/>
    <n v="4379.88"/>
    <n v="42.4"/>
    <n v="0"/>
    <n v="0"/>
    <n v="34422.28"/>
    <n v="101910.62"/>
  </r>
  <r>
    <s v="0010XLG40675"/>
    <x v="1"/>
    <n v="10513"/>
    <s v="Govind Kumar"/>
    <x v="79"/>
    <s v="OBC"/>
    <n v="950045"/>
    <s v="Sitamarhi"/>
    <n v="40676"/>
    <x v="32"/>
    <x v="1"/>
    <x v="68"/>
    <s v="Saurabh Mishra"/>
    <s v="Rahul Kumar"/>
    <x v="67"/>
    <s v="FY 2019"/>
    <s v="Own"/>
    <x v="4"/>
    <d v="2020-03-12T00:00:00"/>
    <x v="3"/>
    <s v="E2"/>
    <s v="JLG35K"/>
    <x v="1"/>
    <s v="Patna"/>
    <x v="1"/>
    <x v="2"/>
    <x v="5"/>
    <s v="No"/>
    <x v="0"/>
    <x v="0"/>
    <n v="47"/>
    <n v="0"/>
    <n v="7500"/>
    <n v="7500"/>
    <n v="7500"/>
    <s v="36 months"/>
    <n v="0.08"/>
    <n v="7946.98"/>
    <n v="7946.98"/>
    <n v="7500"/>
    <n v="28.13"/>
    <n v="446.98"/>
    <n v="0"/>
    <n v="0"/>
    <n v="0"/>
    <n v="7946.98"/>
    <n v="23840.94"/>
  </r>
  <r>
    <s v="0010XLG40688"/>
    <x v="1"/>
    <n v="10514"/>
    <s v="Manish Kumar Mishra"/>
    <x v="80"/>
    <s v="OBC"/>
    <n v="920159"/>
    <s v="Samastipur"/>
    <n v="40689"/>
    <x v="72"/>
    <x v="1"/>
    <x v="400"/>
    <s v="Abhay Kumar Singh"/>
    <s v="Rahul Kumar"/>
    <x v="68"/>
    <s v="FY 2019"/>
    <s v="Own"/>
    <x v="4"/>
    <d v="2020-03-13T00:00:00"/>
    <x v="3"/>
    <s v="E2"/>
    <s v="JLG30K"/>
    <x v="1"/>
    <s v="Patna"/>
    <x v="1"/>
    <x v="2"/>
    <x v="5"/>
    <s v="No"/>
    <x v="0"/>
    <x v="0"/>
    <n v="53"/>
    <n v="0"/>
    <n v="9600"/>
    <n v="9600"/>
    <n v="9600"/>
    <s v="36 months"/>
    <n v="0.16"/>
    <n v="12181.9"/>
    <n v="12181.9"/>
    <n v="9600"/>
    <n v="15.3"/>
    <n v="2581.9"/>
    <n v="0"/>
    <n v="0"/>
    <n v="0"/>
    <n v="12181.9"/>
    <n v="36545.699999999997"/>
  </r>
  <r>
    <s v="0010XLG40704"/>
    <x v="1"/>
    <n v="10514"/>
    <s v="Manish Kumar Mishra"/>
    <x v="78"/>
    <s v="OBC"/>
    <n v="360980"/>
    <s v="Samastipur"/>
    <n v="40705"/>
    <x v="66"/>
    <x v="1"/>
    <x v="394"/>
    <s v="Mantu Paswan"/>
    <s v="Rahul Kumar"/>
    <x v="179"/>
    <s v="FY 2019"/>
    <s v="Own"/>
    <x v="4"/>
    <d v="2020-03-13T00:00:00"/>
    <x v="3"/>
    <s v="E2"/>
    <s v="JLG30K"/>
    <x v="1"/>
    <s v="Patna"/>
    <x v="1"/>
    <x v="2"/>
    <x v="5"/>
    <s v="No"/>
    <x v="0"/>
    <x v="0"/>
    <n v="50"/>
    <n v="0"/>
    <n v="2800"/>
    <n v="2800"/>
    <n v="2800"/>
    <s v="36 months"/>
    <n v="0.06"/>
    <n v="2814.39"/>
    <n v="2814.39"/>
    <n v="2800"/>
    <n v="11.73"/>
    <n v="14.39"/>
    <n v="0"/>
    <n v="0"/>
    <n v="0"/>
    <n v="2814.39"/>
    <n v="8443.17"/>
  </r>
  <r>
    <s v="0010XLG41410"/>
    <x v="1"/>
    <n v="10514"/>
    <s v="Manish Kumar Mishra"/>
    <x v="80"/>
    <s v="OBC"/>
    <n v="920070"/>
    <s v="Samastipur"/>
    <n v="41411"/>
    <x v="68"/>
    <x v="1"/>
    <x v="394"/>
    <s v="Arun Kumar"/>
    <s v="Rahul Kumar"/>
    <x v="636"/>
    <s v="FY 2019"/>
    <s v="Own"/>
    <x v="4"/>
    <d v="2020-03-12T00:00:00"/>
    <x v="3"/>
    <s v="E2"/>
    <s v="JLG30K"/>
    <x v="6"/>
    <s v="Patna"/>
    <x v="1"/>
    <x v="2"/>
    <x v="5"/>
    <s v="No"/>
    <x v="0"/>
    <x v="0"/>
    <n v="47"/>
    <n v="0"/>
    <n v="35000"/>
    <n v="35000"/>
    <n v="34950"/>
    <s v="36 months"/>
    <n v="0.16"/>
    <n v="43253.47"/>
    <n v="43191.68"/>
    <n v="35000"/>
    <n v="13.01"/>
    <n v="8253.4699999999993"/>
    <n v="0"/>
    <n v="0"/>
    <n v="0"/>
    <n v="43253.47"/>
    <n v="129698.62"/>
  </r>
  <r>
    <s v="0010XLG7874"/>
    <x v="1"/>
    <n v="10827"/>
    <s v="Ajeet Kumar Pandey"/>
    <x v="77"/>
    <s v="OBC"/>
    <n v="420103"/>
    <s v="Hajipur"/>
    <n v="7875"/>
    <x v="17"/>
    <x v="1"/>
    <x v="394"/>
    <s v="Baiju Kumar"/>
    <s v="Ajeet Kumar Pandey"/>
    <x v="692"/>
    <s v="FY 2019"/>
    <s v="Own"/>
    <x v="4"/>
    <d v="2020-03-03T00:00:00"/>
    <x v="3"/>
    <s v="E2"/>
    <s v="JLG30K"/>
    <x v="4"/>
    <s v="Patna"/>
    <x v="1"/>
    <x v="2"/>
    <x v="5"/>
    <s v="Yes"/>
    <x v="0"/>
    <x v="0"/>
    <n v="54"/>
    <n v="0"/>
    <n v="9400"/>
    <n v="9400"/>
    <n v="9375"/>
    <s v="60 months"/>
    <n v="0.11"/>
    <n v="11124.28"/>
    <n v="11094.89"/>
    <n v="8395.2900000000009"/>
    <n v="32.56"/>
    <n v="2728.99"/>
    <n v="0"/>
    <n v="0"/>
    <n v="0"/>
    <n v="11124.28"/>
    <n v="33343.449999999997"/>
  </r>
  <r>
    <s v="0010XLG7876"/>
    <x v="1"/>
    <n v="12248"/>
    <s v="Pankaj Udaas"/>
    <x v="75"/>
    <s v="OBC"/>
    <n v="370328"/>
    <s v="Begusarai"/>
    <n v="7877"/>
    <x v="58"/>
    <x v="1"/>
    <x v="394"/>
    <s v="Chandan Kumar Singh"/>
    <s v="Chandan Kumar Singh"/>
    <x v="638"/>
    <s v="FY 2019"/>
    <s v="Own"/>
    <x v="4"/>
    <d v="2020-03-04T00:00:00"/>
    <x v="3"/>
    <s v="E2"/>
    <s v="JLG30K"/>
    <x v="4"/>
    <s v="Patna"/>
    <x v="1"/>
    <x v="2"/>
    <x v="5"/>
    <s v="Yes"/>
    <x v="0"/>
    <x v="0"/>
    <n v="51"/>
    <n v="0"/>
    <n v="5200"/>
    <n v="5200"/>
    <n v="5200"/>
    <s v="36 months"/>
    <n v="7.0000000000000007E-2"/>
    <n v="5745.1"/>
    <n v="5745.1"/>
    <n v="5200"/>
    <n v="12.57"/>
    <n v="545.1"/>
    <n v="0"/>
    <n v="0"/>
    <n v="0"/>
    <n v="5745.1"/>
    <n v="17235.300000000003"/>
  </r>
  <r>
    <s v="0010XLG7842"/>
    <x v="1"/>
    <n v="12248"/>
    <s v="Pankaj Udaas"/>
    <x v="75"/>
    <s v="OBC"/>
    <n v="370239"/>
    <s v="Begusarai"/>
    <n v="7843"/>
    <x v="34"/>
    <x v="1"/>
    <x v="68"/>
    <s v="Chandan Kumar Singh"/>
    <s v="Chandan Kumar Singh"/>
    <x v="625"/>
    <s v="FY 2019"/>
    <s v="Own"/>
    <x v="4"/>
    <d v="2020-03-05T00:00:00"/>
    <x v="3"/>
    <s v="E2"/>
    <s v="JLG35K"/>
    <x v="4"/>
    <s v="Patna"/>
    <x v="1"/>
    <x v="2"/>
    <x v="5"/>
    <s v="Yes"/>
    <x v="0"/>
    <x v="0"/>
    <n v="46"/>
    <n v="0"/>
    <n v="12800"/>
    <n v="12800"/>
    <n v="12750"/>
    <s v="36 months"/>
    <n v="7.0000000000000007E-2"/>
    <n v="14148.24"/>
    <n v="14092.97"/>
    <n v="12800"/>
    <n v="13.47"/>
    <n v="1348.24"/>
    <n v="0"/>
    <n v="0"/>
    <n v="0"/>
    <n v="14148.24"/>
    <n v="42389.45"/>
  </r>
  <r>
    <s v="0010XLG7834"/>
    <x v="1"/>
    <n v="10514"/>
    <s v="Manish Kumar Mishra"/>
    <x v="88"/>
    <s v="OBC"/>
    <n v="530053"/>
    <s v="Bettiah"/>
    <n v="7835"/>
    <x v="5"/>
    <x v="1"/>
    <x v="333"/>
    <s v="Jitendra Kumar Ray"/>
    <s v="Saddam Hussain"/>
    <x v="371"/>
    <s v="FY 2019"/>
    <s v="Own"/>
    <x v="4"/>
    <d v="2020-03-05T00:00:00"/>
    <x v="3"/>
    <s v="E2"/>
    <s v="JLG35K"/>
    <x v="4"/>
    <s v="Patna"/>
    <x v="1"/>
    <x v="2"/>
    <x v="5"/>
    <s v="Yes"/>
    <x v="1"/>
    <x v="0"/>
    <n v="48"/>
    <n v="1"/>
    <n v="1700"/>
    <n v="1700"/>
    <n v="1700"/>
    <s v="36 months"/>
    <n v="0.17"/>
    <n v="2174.91"/>
    <n v="2174.91"/>
    <n v="1700"/>
    <n v="17.170000000000002"/>
    <n v="474.91"/>
    <n v="0"/>
    <n v="0"/>
    <n v="0"/>
    <n v="2174.91"/>
    <n v="6524.73"/>
  </r>
  <r>
    <s v="0010XLG7847"/>
    <x v="1"/>
    <n v="11303"/>
    <s v="Ashutosh Kumar Suman"/>
    <x v="65"/>
    <s v="OBC"/>
    <n v="350061"/>
    <s v="Muzaffarpur"/>
    <n v="7848"/>
    <x v="25"/>
    <x v="1"/>
    <x v="394"/>
    <s v="Anuj Kumar Tiwari"/>
    <s v="Anand Mohan Singh"/>
    <x v="563"/>
    <s v="FY 2019"/>
    <s v="Own"/>
    <x v="4"/>
    <d v="2020-03-11T00:00:00"/>
    <x v="3"/>
    <s v="E2"/>
    <s v="JLG30K"/>
    <x v="4"/>
    <s v="Patna"/>
    <x v="1"/>
    <x v="2"/>
    <x v="5"/>
    <s v="Yes"/>
    <x v="0"/>
    <x v="0"/>
    <n v="48"/>
    <n v="0"/>
    <n v="8000"/>
    <n v="8000"/>
    <n v="7725"/>
    <s v="36 months"/>
    <n v="0.08"/>
    <n v="8905.08"/>
    <n v="8598.9699999999993"/>
    <n v="8000"/>
    <n v="40.78"/>
    <n v="905.08"/>
    <n v="0"/>
    <n v="0"/>
    <n v="0"/>
    <n v="8905.08"/>
    <n v="26409.129999999997"/>
  </r>
  <r>
    <s v="0010XLG7900"/>
    <x v="1"/>
    <n v="12248"/>
    <s v="Pankaj Udaas"/>
    <x v="75"/>
    <s v="OBC"/>
    <n v="370230"/>
    <s v="Begusarai"/>
    <n v="7901"/>
    <x v="85"/>
    <x v="1"/>
    <x v="394"/>
    <s v="Pramod Kumar"/>
    <s v="Pramod Kumar"/>
    <x v="361"/>
    <s v="FY 2019"/>
    <s v="Own"/>
    <x v="4"/>
    <d v="2020-03-13T00:00:00"/>
    <x v="3"/>
    <s v="E2"/>
    <s v="JLG35K"/>
    <x v="4"/>
    <s v="Patna"/>
    <x v="1"/>
    <x v="2"/>
    <x v="5"/>
    <s v="Yes"/>
    <x v="0"/>
    <x v="0"/>
    <n v="47"/>
    <n v="0"/>
    <n v="10300"/>
    <n v="10300"/>
    <n v="10250"/>
    <s v="36 months"/>
    <n v="0.1"/>
    <n v="10990.97"/>
    <n v="10937.61"/>
    <n v="10300"/>
    <n v="15.36"/>
    <n v="690.97"/>
    <n v="0"/>
    <n v="0"/>
    <n v="0"/>
    <n v="10990.97"/>
    <n v="32919.550000000003"/>
  </r>
  <r>
    <s v="0010XLG17940"/>
    <x v="1"/>
    <n v="10728"/>
    <s v="Ramlakhan Ram"/>
    <x v="67"/>
    <s v="OBC"/>
    <n v="300394"/>
    <s v="Patna"/>
    <n v="17941"/>
    <x v="37"/>
    <x v="1"/>
    <x v="627"/>
    <s v="Manish Kumar Singh"/>
    <s v="Brijesh Kumar Yadav"/>
    <x v="54"/>
    <s v="FY 2019"/>
    <s v="Own"/>
    <x v="4"/>
    <d v="2020-03-02T00:00:00"/>
    <x v="3"/>
    <s v="E2"/>
    <s v="JLG35K"/>
    <x v="3"/>
    <s v="Patna"/>
    <x v="1"/>
    <x v="2"/>
    <x v="5"/>
    <s v="Yes"/>
    <x v="0"/>
    <x v="0"/>
    <n v="49"/>
    <n v="0"/>
    <n v="13125"/>
    <n v="13125"/>
    <n v="12875"/>
    <s v="60 months"/>
    <n v="0.14000000000000001"/>
    <n v="16876.45"/>
    <n v="16554.64"/>
    <n v="11629.75"/>
    <n v="12.69"/>
    <n v="5246.7"/>
    <n v="0"/>
    <n v="0"/>
    <n v="0"/>
    <n v="16876.45"/>
    <n v="50307.539999999994"/>
  </r>
  <r>
    <s v="0010XLG18017"/>
    <x v="1"/>
    <n v="10728"/>
    <s v="Ramlakhan Ram"/>
    <x v="67"/>
    <s v="OBC"/>
    <n v="300361"/>
    <s v="Patna"/>
    <n v="18018"/>
    <x v="62"/>
    <x v="1"/>
    <x v="630"/>
    <s v="Kumar Ujjawal Tiwari"/>
    <s v="Kumar Ujjawal Tiwari"/>
    <x v="177"/>
    <s v="FY 2019"/>
    <s v="Own"/>
    <x v="4"/>
    <d v="2020-03-02T00:00:00"/>
    <x v="3"/>
    <s v="E2"/>
    <s v="JLG35K"/>
    <x v="3"/>
    <s v="Patna"/>
    <x v="1"/>
    <x v="2"/>
    <x v="5"/>
    <s v="Yes"/>
    <x v="0"/>
    <x v="0"/>
    <n v="54"/>
    <n v="0"/>
    <n v="20000"/>
    <n v="20000"/>
    <n v="19725"/>
    <s v="36 months"/>
    <n v="0.08"/>
    <n v="21054.89"/>
    <n v="20765.39"/>
    <n v="20000"/>
    <n v="19.95"/>
    <n v="1054.8900000000001"/>
    <n v="0"/>
    <n v="0"/>
    <n v="0"/>
    <n v="21054.89"/>
    <n v="62875.17"/>
  </r>
  <r>
    <s v="0010XLG17847"/>
    <x v="1"/>
    <n v="10728"/>
    <s v="Ramlakhan Ram"/>
    <x v="67"/>
    <s v="OBC"/>
    <n v="300325"/>
    <s v="Patna"/>
    <n v="17848"/>
    <x v="76"/>
    <x v="1"/>
    <x v="64"/>
    <s v="Kumar Ujjawal Tiwari"/>
    <s v="Kumar Ujjawal Tiwari"/>
    <x v="58"/>
    <s v="FY 2019"/>
    <s v="Own"/>
    <x v="4"/>
    <d v="2020-03-02T00:00:00"/>
    <x v="3"/>
    <s v="E2"/>
    <s v="JLG35K"/>
    <x v="3"/>
    <s v="Patna"/>
    <x v="1"/>
    <x v="2"/>
    <x v="5"/>
    <s v="Yes"/>
    <x v="0"/>
    <x v="0"/>
    <n v="55"/>
    <n v="0"/>
    <n v="12900"/>
    <n v="12900"/>
    <n v="12850"/>
    <s v="60 months"/>
    <n v="0.23"/>
    <n v="5692.74"/>
    <n v="5670.68"/>
    <n v="1858.09"/>
    <n v="24.51"/>
    <n v="3199.97"/>
    <n v="0"/>
    <n v="634.67999999999995"/>
    <n v="5.75"/>
    <n v="5058.0599999999995"/>
    <n v="17061.91"/>
  </r>
  <r>
    <s v="0010XLG18001"/>
    <x v="1"/>
    <n v="10728"/>
    <s v="Ramlakhan Ram"/>
    <x v="67"/>
    <s v="OBC"/>
    <n v="300281"/>
    <s v="Patna"/>
    <n v="18002"/>
    <x v="24"/>
    <x v="1"/>
    <x v="393"/>
    <s v="Dhanjit Kumar Pandey"/>
    <s v="Dhanjit Kumar Pandey"/>
    <x v="41"/>
    <s v="FY 2019"/>
    <s v="Own"/>
    <x v="4"/>
    <d v="2020-03-03T00:00:00"/>
    <x v="3"/>
    <s v="E2"/>
    <s v="JLG35K"/>
    <x v="3"/>
    <s v="Patna"/>
    <x v="1"/>
    <x v="2"/>
    <x v="5"/>
    <s v="Yes"/>
    <x v="1"/>
    <x v="0"/>
    <n v="48"/>
    <n v="1"/>
    <n v="6125"/>
    <n v="6125"/>
    <n v="6125"/>
    <s v="36 months"/>
    <n v="0.15"/>
    <n v="7605.94"/>
    <n v="7605.94"/>
    <n v="6125"/>
    <n v="8.77"/>
    <n v="1480.94"/>
    <n v="0"/>
    <n v="0"/>
    <n v="0"/>
    <n v="7605.9400000000005"/>
    <n v="22817.82"/>
  </r>
  <r>
    <s v="0010XLG7922"/>
    <x v="1"/>
    <n v="10055"/>
    <s v="Mahesh Kumar Patel"/>
    <x v="14"/>
    <s v="OBC"/>
    <n v="710006"/>
    <s v="Buxar"/>
    <n v="7923"/>
    <x v="65"/>
    <x v="1"/>
    <x v="64"/>
    <s v="Rajesh Kumar"/>
    <s v="Arpit Mishra"/>
    <x v="313"/>
    <s v="FY 2019"/>
    <s v="Own"/>
    <x v="4"/>
    <d v="2020-03-03T00:00:00"/>
    <x v="3"/>
    <s v="E2"/>
    <s v="JLG35K"/>
    <x v="3"/>
    <s v="Patna"/>
    <x v="1"/>
    <x v="2"/>
    <x v="5"/>
    <s v="Yes"/>
    <x v="0"/>
    <x v="0"/>
    <n v="50"/>
    <n v="0"/>
    <n v="26850"/>
    <n v="21600"/>
    <n v="21065.86"/>
    <s v="60 months"/>
    <n v="0.13"/>
    <n v="12199.91"/>
    <n v="11643.41"/>
    <n v="7356.37"/>
    <n v="21.4"/>
    <n v="4843.54"/>
    <n v="0"/>
    <n v="0"/>
    <n v="0"/>
    <n v="12199.91"/>
    <n v="36043.229999999996"/>
  </r>
  <r>
    <s v="0010XLG17679"/>
    <x v="1"/>
    <n v="10827"/>
    <s v="Ajeet Kumar Pandey"/>
    <x v="77"/>
    <s v="OBC"/>
    <n v="420188"/>
    <s v="Hajipur"/>
    <n v="17680"/>
    <x v="21"/>
    <x v="1"/>
    <x v="394"/>
    <s v="Manish Kumar Tiwari"/>
    <s v="Manish Kumar Tiwari"/>
    <x v="311"/>
    <s v="FY 2019"/>
    <s v="Own"/>
    <x v="4"/>
    <d v="2020-03-03T00:00:00"/>
    <x v="3"/>
    <s v="E2"/>
    <s v="JLG35K"/>
    <x v="3"/>
    <s v="Patna"/>
    <x v="1"/>
    <x v="2"/>
    <x v="5"/>
    <s v="Yes"/>
    <x v="0"/>
    <x v="0"/>
    <n v="51"/>
    <n v="0"/>
    <n v="5000"/>
    <n v="5000"/>
    <n v="4925"/>
    <s v="36 months"/>
    <n v="0.06"/>
    <n v="5288.29"/>
    <n v="5208.96"/>
    <n v="5000"/>
    <n v="16.899999999999999"/>
    <n v="288.29000000000002"/>
    <n v="0"/>
    <n v="0"/>
    <n v="0"/>
    <n v="5288.29"/>
    <n v="15785.54"/>
  </r>
  <r>
    <s v="0010XLG17680"/>
    <x v="1"/>
    <n v="10827"/>
    <s v="Ajeet Kumar Pandey"/>
    <x v="77"/>
    <s v="OBC"/>
    <n v="420188"/>
    <s v="Hajipur"/>
    <n v="17681"/>
    <x v="17"/>
    <x v="1"/>
    <x v="64"/>
    <s v="Manish Kumar Tiwari"/>
    <s v="Manish Kumar Tiwari"/>
    <x v="311"/>
    <s v="FY 2019"/>
    <s v="Own"/>
    <x v="4"/>
    <d v="2020-03-03T00:00:00"/>
    <x v="3"/>
    <s v="E2"/>
    <s v="JLG35K"/>
    <x v="3"/>
    <s v="Patna"/>
    <x v="1"/>
    <x v="2"/>
    <x v="5"/>
    <s v="Yes"/>
    <x v="0"/>
    <x v="0"/>
    <n v="51"/>
    <n v="0"/>
    <n v="5000"/>
    <n v="5000"/>
    <n v="5000"/>
    <s v="36 months"/>
    <n v="0.14000000000000001"/>
    <n v="5853.07"/>
    <n v="5853.07"/>
    <n v="5000"/>
    <n v="14.9"/>
    <n v="853.07"/>
    <n v="0"/>
    <n v="0"/>
    <n v="0"/>
    <n v="5853.07"/>
    <n v="17559.21"/>
  </r>
  <r>
    <s v="0010XLG17827"/>
    <x v="1"/>
    <n v="11867"/>
    <s v="Vikrant Kumar Vicky"/>
    <x v="38"/>
    <s v="OBC"/>
    <n v="380491"/>
    <s v="Chhapra"/>
    <n v="17828"/>
    <x v="74"/>
    <x v="1"/>
    <x v="36"/>
    <s v="Kundan Kumar"/>
    <s v="Kundan Kumar"/>
    <x v="67"/>
    <s v="FY 2019"/>
    <s v="Own"/>
    <x v="4"/>
    <d v="2020-03-04T00:00:00"/>
    <x v="3"/>
    <s v="E2"/>
    <s v="JLG30K"/>
    <x v="3"/>
    <s v="Patna"/>
    <x v="1"/>
    <x v="2"/>
    <x v="5"/>
    <s v="Yes"/>
    <x v="0"/>
    <x v="0"/>
    <n v="47"/>
    <n v="0"/>
    <n v="3800"/>
    <n v="3800"/>
    <n v="3800"/>
    <s v="60 months"/>
    <n v="0.12"/>
    <n v="5016.29"/>
    <n v="5016.29"/>
    <n v="3800"/>
    <n v="4.2"/>
    <n v="1216.29"/>
    <n v="0"/>
    <n v="0"/>
    <n v="0"/>
    <n v="5016.29"/>
    <n v="15048.869999999999"/>
  </r>
  <r>
    <s v="0010XLG7930"/>
    <x v="1"/>
    <n v="10055"/>
    <s v="Mahesh Kumar Patel"/>
    <x v="14"/>
    <s v="OBC"/>
    <n v="710010"/>
    <s v="Buxar"/>
    <n v="7931"/>
    <x v="53"/>
    <x v="1"/>
    <x v="371"/>
    <s v="Rishi Raj Kumar"/>
    <s v="Rajesh Kumar"/>
    <x v="117"/>
    <s v="FY 2019"/>
    <s v="Own"/>
    <x v="4"/>
    <d v="2020-03-04T00:00:00"/>
    <x v="3"/>
    <s v="E2"/>
    <s v="JLG30K"/>
    <x v="3"/>
    <s v="Patna"/>
    <x v="1"/>
    <x v="2"/>
    <x v="5"/>
    <s v="Yes"/>
    <x v="0"/>
    <x v="0"/>
    <n v="48"/>
    <n v="0"/>
    <n v="20000"/>
    <n v="20000"/>
    <n v="18425"/>
    <s v="60 months"/>
    <n v="0.15"/>
    <n v="21000.75"/>
    <n v="19346.939999999999"/>
    <n v="20000"/>
    <n v="4.87"/>
    <n v="1000.75"/>
    <n v="0"/>
    <n v="0"/>
    <n v="0"/>
    <n v="21000.75"/>
    <n v="61348.44"/>
  </r>
  <r>
    <s v="0010XLG17866"/>
    <x v="1"/>
    <n v="10055"/>
    <s v="Mahesh Kumar Patel"/>
    <x v="14"/>
    <s v="OBC"/>
    <n v="710021"/>
    <s v="Buxar"/>
    <n v="17867"/>
    <x v="39"/>
    <x v="1"/>
    <x v="394"/>
    <s v="Rajesh Kumar"/>
    <s v="Arpit Mishra"/>
    <x v="272"/>
    <s v="FY 2019"/>
    <s v="Own"/>
    <x v="4"/>
    <d v="2020-03-05T00:00:00"/>
    <x v="3"/>
    <s v="E2"/>
    <s v="JLG35K"/>
    <x v="3"/>
    <s v="Patna"/>
    <x v="1"/>
    <x v="2"/>
    <x v="5"/>
    <s v="Yes"/>
    <x v="0"/>
    <x v="0"/>
    <n v="46"/>
    <n v="0"/>
    <n v="5000"/>
    <n v="5000"/>
    <n v="5000"/>
    <s v="36 months"/>
    <n v="0.13"/>
    <n v="6038.03"/>
    <n v="6038.03"/>
    <n v="5000"/>
    <n v="7.16"/>
    <n v="1038.03"/>
    <n v="0"/>
    <n v="0"/>
    <n v="0"/>
    <n v="6038.03"/>
    <n v="18114.09"/>
  </r>
  <r>
    <s v="0010XLG7932"/>
    <x v="1"/>
    <n v="10055"/>
    <s v="Mahesh Kumar Patel"/>
    <x v="14"/>
    <s v="OBC"/>
    <n v="710054"/>
    <s v="Buxar"/>
    <n v="7933"/>
    <x v="65"/>
    <x v="1"/>
    <x v="627"/>
    <s v="Nand Kishor Pal"/>
    <s v="Anand Kumar"/>
    <x v="357"/>
    <s v="FY 2019"/>
    <s v="Own"/>
    <x v="4"/>
    <d v="2020-03-05T00:00:00"/>
    <x v="3"/>
    <s v="E2"/>
    <s v="JLG30K"/>
    <x v="3"/>
    <s v="Patna"/>
    <x v="1"/>
    <x v="2"/>
    <x v="5"/>
    <s v="Yes"/>
    <x v="0"/>
    <x v="0"/>
    <n v="48"/>
    <n v="0"/>
    <n v="6000"/>
    <n v="6000"/>
    <n v="5950"/>
    <s v="36 months"/>
    <n v="0.06"/>
    <n v="6573.14"/>
    <n v="6518.36"/>
    <n v="6000"/>
    <n v="24.35"/>
    <n v="573.14"/>
    <n v="0"/>
    <n v="0"/>
    <n v="0"/>
    <n v="6573.14"/>
    <n v="19664.64"/>
  </r>
  <r>
    <s v="0010XLG17782"/>
    <x v="1"/>
    <n v="10055"/>
    <s v="Mahesh Kumar Patel"/>
    <x v="14"/>
    <s v="OBC"/>
    <n v="710091"/>
    <s v="Buxar"/>
    <n v="17783"/>
    <x v="96"/>
    <x v="1"/>
    <x v="627"/>
    <s v="Rajesh Kumar"/>
    <s v="Arpit Mishra"/>
    <x v="272"/>
    <s v="FY 2019"/>
    <s v="Own"/>
    <x v="4"/>
    <d v="2020-03-05T00:00:00"/>
    <x v="3"/>
    <s v="E2"/>
    <s v="JLG35K"/>
    <x v="3"/>
    <s v="Patna"/>
    <x v="1"/>
    <x v="2"/>
    <x v="5"/>
    <s v="Yes"/>
    <x v="0"/>
    <x v="0"/>
    <n v="49"/>
    <n v="0"/>
    <n v="24000"/>
    <n v="24000"/>
    <n v="23269.66"/>
    <s v="60 months"/>
    <n v="0.13"/>
    <n v="30877.599999999999"/>
    <n v="29821.98"/>
    <n v="21828.99"/>
    <n v="75.55"/>
    <n v="9048.61"/>
    <n v="0"/>
    <n v="0"/>
    <n v="0"/>
    <n v="30877.600000000002"/>
    <n v="91577.18"/>
  </r>
  <r>
    <s v="0010XLG17916"/>
    <x v="1"/>
    <n v="10728"/>
    <s v="Ramlakhan Ram"/>
    <x v="67"/>
    <s v="OBC"/>
    <n v="300330"/>
    <s v="Patna"/>
    <n v="17917"/>
    <x v="63"/>
    <x v="1"/>
    <x v="36"/>
    <s v="Manish Kumar Singh"/>
    <s v="Dhanjit Kumar Pandey"/>
    <x v="179"/>
    <s v="FY 2019"/>
    <s v="Own"/>
    <x v="4"/>
    <d v="2020-03-05T00:00:00"/>
    <x v="3"/>
    <s v="E2"/>
    <s v="JLG35K"/>
    <x v="3"/>
    <s v="Patna"/>
    <x v="1"/>
    <x v="2"/>
    <x v="5"/>
    <s v="Yes"/>
    <x v="0"/>
    <x v="0"/>
    <n v="49"/>
    <n v="0"/>
    <n v="5000"/>
    <n v="5000"/>
    <n v="5000"/>
    <s v="36 months"/>
    <n v="0.08"/>
    <n v="5650.27"/>
    <n v="5650.27"/>
    <n v="5000"/>
    <n v="20.420000000000002"/>
    <n v="635.27"/>
    <n v="15"/>
    <n v="0"/>
    <n v="0"/>
    <n v="5650.27"/>
    <n v="16950.810000000001"/>
  </r>
  <r>
    <s v="0010XLG7941"/>
    <x v="1"/>
    <n v="10055"/>
    <s v="Mahesh Kumar Patel"/>
    <x v="14"/>
    <s v="OBC"/>
    <n v="710099"/>
    <s v="Buxar"/>
    <n v="7942"/>
    <x v="69"/>
    <x v="1"/>
    <x v="627"/>
    <s v="Brijesh Kumar Yadav"/>
    <s v="Rajesh Kumar"/>
    <x v="133"/>
    <s v="FY 2019"/>
    <s v="Own"/>
    <x v="4"/>
    <d v="2020-03-06T00:00:00"/>
    <x v="3"/>
    <s v="E2"/>
    <s v="JLG30K"/>
    <x v="3"/>
    <s v="Patna"/>
    <x v="1"/>
    <x v="2"/>
    <x v="5"/>
    <s v="Yes"/>
    <x v="0"/>
    <x v="0"/>
    <n v="46"/>
    <n v="0"/>
    <n v="8000"/>
    <n v="8000"/>
    <n v="8000"/>
    <s v="36 months"/>
    <n v="0.06"/>
    <n v="8765.41"/>
    <n v="8765.41"/>
    <n v="8000"/>
    <n v="5.53"/>
    <n v="765.41"/>
    <n v="0"/>
    <n v="0"/>
    <n v="0"/>
    <n v="8765.41"/>
    <n v="26296.23"/>
  </r>
  <r>
    <s v="0010XLG18011"/>
    <x v="1"/>
    <n v="10514"/>
    <s v="Manish Kumar Mishra"/>
    <x v="78"/>
    <s v="OBC"/>
    <n v="360806"/>
    <s v="Samastipur"/>
    <n v="18012"/>
    <x v="39"/>
    <x v="1"/>
    <x v="627"/>
    <s v="Mantu Paswan"/>
    <s v="Ranjit Kumar Thakur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49"/>
    <n v="0"/>
    <n v="2100"/>
    <n v="2100"/>
    <n v="2100"/>
    <s v="36 months"/>
    <n v="7.0000000000000007E-2"/>
    <n v="2320.13"/>
    <n v="2320.13"/>
    <n v="2100"/>
    <n v="6.91"/>
    <n v="220.13"/>
    <n v="0"/>
    <n v="0"/>
    <n v="0"/>
    <n v="2320.13"/>
    <n v="6960.39"/>
  </r>
  <r>
    <s v="0010XLG18013"/>
    <x v="1"/>
    <n v="10514"/>
    <s v="Manish Kumar Mishra"/>
    <x v="78"/>
    <s v="OBC"/>
    <n v="360806"/>
    <s v="Samastipur"/>
    <n v="18014"/>
    <x v="20"/>
    <x v="1"/>
    <x v="51"/>
    <s v="Mantu Paswan"/>
    <s v="Ranjit Kumar Thakur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49"/>
    <n v="0"/>
    <n v="12600"/>
    <n v="12600"/>
    <n v="12525"/>
    <s v="60 months"/>
    <n v="0.13"/>
    <n v="6832.26"/>
    <n v="6791.82"/>
    <n v="4100.24"/>
    <n v="13.82"/>
    <n v="2710.96"/>
    <n v="0"/>
    <n v="21.06"/>
    <n v="0"/>
    <n v="6811.2"/>
    <n v="20456.34"/>
  </r>
  <r>
    <s v="0010XLG17768"/>
    <x v="1"/>
    <n v="10728"/>
    <s v="Ramlakhan Ram"/>
    <x v="67"/>
    <s v="OBC"/>
    <n v="300304"/>
    <s v="Patna"/>
    <n v="17769"/>
    <x v="82"/>
    <x v="1"/>
    <x v="132"/>
    <s v="Kishan Kumar Yadav"/>
    <s v="Kishan Kumar Yadav"/>
    <x v="103"/>
    <s v="FY 2019"/>
    <s v="Own"/>
    <x v="4"/>
    <d v="2020-03-06T00:00:00"/>
    <x v="3"/>
    <s v="E2"/>
    <s v="JLG26K"/>
    <x v="3"/>
    <s v="Patna"/>
    <x v="1"/>
    <x v="2"/>
    <x v="5"/>
    <s v="Yes"/>
    <x v="0"/>
    <x v="0"/>
    <n v="55"/>
    <n v="0"/>
    <n v="1300"/>
    <n v="1300"/>
    <n v="1300"/>
    <s v="36 months"/>
    <n v="0.1"/>
    <n v="1484.3"/>
    <n v="1484.3"/>
    <n v="1300"/>
    <n v="61.21"/>
    <n v="184.3"/>
    <n v="0"/>
    <n v="0"/>
    <n v="0"/>
    <n v="1484.3"/>
    <n v="4452.8999999999996"/>
  </r>
  <r>
    <s v="0010XLG17928"/>
    <x v="1"/>
    <n v="10055"/>
    <s v="Mahesh Kumar Patel"/>
    <x v="14"/>
    <s v="OBC"/>
    <n v="710030"/>
    <s v="Buxar"/>
    <n v="17929"/>
    <x v="92"/>
    <x v="1"/>
    <x v="118"/>
    <s v="Rajesh Kumar"/>
    <s v="Arpit Mishra"/>
    <x v="103"/>
    <s v="FY 2019"/>
    <s v="Own"/>
    <x v="4"/>
    <d v="2020-03-10T00:00:00"/>
    <x v="3"/>
    <s v="E2"/>
    <s v="JLG35K"/>
    <x v="3"/>
    <s v="Patna"/>
    <x v="1"/>
    <x v="2"/>
    <x v="5"/>
    <s v="Yes"/>
    <x v="0"/>
    <x v="0"/>
    <n v="46"/>
    <n v="0"/>
    <n v="25000"/>
    <n v="25000"/>
    <n v="24950"/>
    <s v="36 months"/>
    <n v="0.11"/>
    <n v="29315.84"/>
    <n v="29257.21"/>
    <n v="25000"/>
    <n v="13.43"/>
    <n v="4315.84"/>
    <n v="0"/>
    <n v="0"/>
    <n v="0"/>
    <n v="29315.84"/>
    <n v="87888.89"/>
  </r>
  <r>
    <s v="0010XLG17903"/>
    <x v="1"/>
    <n v="10514"/>
    <s v="Manish Kumar Mishra"/>
    <x v="78"/>
    <s v="OBC"/>
    <n v="360793"/>
    <s v="Samastipur"/>
    <n v="17904"/>
    <x v="36"/>
    <x v="1"/>
    <x v="243"/>
    <s v="Neetesh Kumar"/>
    <s v="Manish Kumar Mishra"/>
    <x v="185"/>
    <s v="FY 2019"/>
    <s v="Own"/>
    <x v="4"/>
    <d v="2020-03-10T00:00:00"/>
    <x v="3"/>
    <s v="E2"/>
    <s v="JLG30K"/>
    <x v="3"/>
    <s v="Patna"/>
    <x v="1"/>
    <x v="2"/>
    <x v="5"/>
    <s v="Yes"/>
    <x v="1"/>
    <x v="0"/>
    <n v="48"/>
    <n v="1"/>
    <n v="12800"/>
    <n v="12800"/>
    <n v="12700"/>
    <s v="36 months"/>
    <n v="0.1"/>
    <n v="12906.48"/>
    <n v="12805.65"/>
    <n v="12800"/>
    <n v="9.93"/>
    <n v="106.48"/>
    <n v="0"/>
    <n v="0"/>
    <n v="0"/>
    <n v="12906.48"/>
    <n v="38618.61"/>
  </r>
  <r>
    <s v="0010XLG17989"/>
    <x v="1"/>
    <n v="10514"/>
    <s v="Manish Kumar Mishra"/>
    <x v="78"/>
    <s v="OBC"/>
    <n v="360773"/>
    <s v="Samastipur"/>
    <n v="17990"/>
    <x v="80"/>
    <x v="1"/>
    <x v="127"/>
    <s v="Mahabir Yadav"/>
    <s v="Manish Kumar Mishra"/>
    <x v="258"/>
    <s v="FY 2019"/>
    <s v="Own"/>
    <x v="4"/>
    <d v="2020-03-10T00:00:00"/>
    <x v="3"/>
    <s v="E2"/>
    <s v="JLG30K"/>
    <x v="3"/>
    <s v="Patna"/>
    <x v="1"/>
    <x v="2"/>
    <x v="5"/>
    <s v="Yes"/>
    <x v="0"/>
    <x v="0"/>
    <n v="48"/>
    <n v="0"/>
    <n v="2500"/>
    <n v="2500"/>
    <n v="2475"/>
    <s v="36 months"/>
    <n v="7.0000000000000007E-2"/>
    <n v="2762.9"/>
    <n v="2735.28"/>
    <n v="2500"/>
    <n v="14.15"/>
    <n v="262.89999999999998"/>
    <n v="0"/>
    <n v="0"/>
    <n v="0"/>
    <n v="2762.9"/>
    <n v="8261.08"/>
  </r>
  <r>
    <s v="0010XLG17726"/>
    <x v="1"/>
    <n v="10055"/>
    <s v="Mahesh Kumar Patel"/>
    <x v="14"/>
    <s v="OBC"/>
    <n v="710087"/>
    <s v="Buxar"/>
    <n v="17727"/>
    <x v="71"/>
    <x v="1"/>
    <x v="45"/>
    <s v="Rishi Raj Kumar"/>
    <s v="Arpit Mishra"/>
    <x v="318"/>
    <s v="FY 2019"/>
    <s v="Own"/>
    <x v="4"/>
    <d v="2020-03-10T00:00:00"/>
    <x v="3"/>
    <s v="E2"/>
    <s v="JLG30K"/>
    <x v="3"/>
    <s v="Patna"/>
    <x v="1"/>
    <x v="2"/>
    <x v="5"/>
    <s v="Yes"/>
    <x v="0"/>
    <x v="0"/>
    <n v="49"/>
    <n v="0"/>
    <n v="28800"/>
    <n v="28800"/>
    <n v="28616.16"/>
    <s v="60 months"/>
    <n v="0.18"/>
    <n v="35227.01"/>
    <n v="34805.82"/>
    <n v="28800"/>
    <n v="38.86"/>
    <n v="6427.01"/>
    <n v="0"/>
    <n v="0"/>
    <n v="0"/>
    <n v="35227.01"/>
    <n v="105259.84"/>
  </r>
  <r>
    <s v="0010XLG17952"/>
    <x v="1"/>
    <n v="10055"/>
    <s v="Mahesh Kumar Patel"/>
    <x v="14"/>
    <s v="OBC"/>
    <n v="710073"/>
    <s v="Buxar"/>
    <n v="17953"/>
    <x v="7"/>
    <x v="1"/>
    <x v="45"/>
    <s v="Nand Kishor Pal"/>
    <s v="Anand Kumar"/>
    <x v="162"/>
    <s v="FY 2019"/>
    <s v="Own"/>
    <x v="4"/>
    <d v="2020-03-10T00:00:00"/>
    <x v="3"/>
    <s v="E2"/>
    <s v="JLG30K"/>
    <x v="3"/>
    <s v="Patna"/>
    <x v="1"/>
    <x v="2"/>
    <x v="5"/>
    <s v="Yes"/>
    <x v="0"/>
    <x v="0"/>
    <n v="49"/>
    <n v="0"/>
    <n v="24000"/>
    <n v="24000"/>
    <n v="23950"/>
    <s v="36 months"/>
    <n v="7.0000000000000007E-2"/>
    <n v="26527.95"/>
    <n v="26472.68"/>
    <n v="24000"/>
    <n v="43.06"/>
    <n v="2527.9499999999998"/>
    <n v="0"/>
    <n v="0"/>
    <n v="0"/>
    <n v="26527.95"/>
    <n v="79528.58"/>
  </r>
  <r>
    <s v="0010XLG17991"/>
    <x v="1"/>
    <n v="10514"/>
    <s v="Manish Kumar Mishra"/>
    <x v="78"/>
    <s v="OBC"/>
    <n v="360773"/>
    <s v="Samastipur"/>
    <n v="17992"/>
    <x v="69"/>
    <x v="1"/>
    <x v="443"/>
    <s v="Mahabir Yadav"/>
    <s v="Manish Kumar Mishra"/>
    <x v="628"/>
    <s v="FY 2019"/>
    <s v="Own"/>
    <x v="4"/>
    <d v="2020-03-10T00:00:00"/>
    <x v="3"/>
    <s v="E2"/>
    <s v="JLG30K"/>
    <x v="3"/>
    <s v="Patna"/>
    <x v="1"/>
    <x v="2"/>
    <x v="5"/>
    <s v="Yes"/>
    <x v="0"/>
    <x v="0"/>
    <n v="49"/>
    <n v="0"/>
    <n v="4800"/>
    <n v="4800"/>
    <n v="4800"/>
    <s v="36 months"/>
    <n v="0.12"/>
    <n v="5440.69"/>
    <n v="5440.69"/>
    <n v="4800"/>
    <n v="24.09"/>
    <n v="640.69000000000005"/>
    <n v="0"/>
    <n v="0"/>
    <n v="0"/>
    <n v="5440.6900000000005"/>
    <n v="16322.07"/>
  </r>
  <r>
    <s v="0010XLG17979"/>
    <x v="1"/>
    <n v="11303"/>
    <s v="Ashutosh Kumar Suman"/>
    <x v="65"/>
    <s v="OBC"/>
    <n v="350754"/>
    <s v="Muzaffarpur"/>
    <n v="17980"/>
    <x v="14"/>
    <x v="1"/>
    <x v="378"/>
    <s v="Vijay Kumar Ray"/>
    <s v="Govind Kumar"/>
    <x v="67"/>
    <s v="FY 2019"/>
    <s v="Own"/>
    <x v="4"/>
    <d v="2020-03-10T00:00:00"/>
    <x v="3"/>
    <s v="E2"/>
    <s v="JLG35K"/>
    <x v="3"/>
    <s v="Patna"/>
    <x v="1"/>
    <x v="2"/>
    <x v="5"/>
    <s v="Yes"/>
    <x v="0"/>
    <x v="0"/>
    <n v="50"/>
    <n v="0"/>
    <n v="30000"/>
    <n v="30000"/>
    <n v="29725"/>
    <s v="36 months"/>
    <n v="0.08"/>
    <n v="33558.78"/>
    <n v="33251.160000000003"/>
    <n v="30000"/>
    <n v="39.71"/>
    <n v="3558.78"/>
    <n v="0"/>
    <n v="0"/>
    <n v="0"/>
    <n v="33558.78"/>
    <n v="100368.72"/>
  </r>
  <r>
    <s v="0010XLG17650"/>
    <x v="1"/>
    <n v="10728"/>
    <s v="Ramlakhan Ram"/>
    <x v="67"/>
    <s v="OBC"/>
    <n v="300287"/>
    <s v="Patna"/>
    <n v="17651"/>
    <x v="63"/>
    <x v="1"/>
    <x v="394"/>
    <s v="Manish Kumar Singh"/>
    <s v="Dhanjit Kumar Pandey"/>
    <x v="80"/>
    <s v="FY 2019"/>
    <s v="Own"/>
    <x v="4"/>
    <d v="2020-03-10T00:00:00"/>
    <x v="3"/>
    <s v="E2"/>
    <s v="JLG35K"/>
    <x v="3"/>
    <s v="Patna"/>
    <x v="1"/>
    <x v="2"/>
    <x v="5"/>
    <s v="Yes"/>
    <x v="0"/>
    <x v="0"/>
    <n v="52"/>
    <n v="0"/>
    <n v="15000"/>
    <n v="15000"/>
    <n v="15000"/>
    <s v="60 months"/>
    <n v="0.18"/>
    <n v="9057.98"/>
    <n v="9057.98"/>
    <n v="4471.47"/>
    <n v="38.43"/>
    <n v="4586.51"/>
    <n v="0"/>
    <n v="0"/>
    <n v="0"/>
    <n v="9057.98"/>
    <n v="27173.94"/>
  </r>
  <r>
    <s v="0010XLG17759"/>
    <x v="1"/>
    <n v="10827"/>
    <s v="Ajeet Kumar Pandey"/>
    <x v="77"/>
    <s v="OBC"/>
    <n v="420291"/>
    <s v="Hajipur"/>
    <n v="17760"/>
    <x v="44"/>
    <x v="1"/>
    <x v="136"/>
    <s v="Manish Kumar Tiwari"/>
    <s v="Manish Kumar Tiwari"/>
    <x v="162"/>
    <s v="FY 2019"/>
    <s v="Own"/>
    <x v="4"/>
    <d v="2020-03-10T00:00:00"/>
    <x v="3"/>
    <s v="E2"/>
    <s v="JLG35K"/>
    <x v="3"/>
    <s v="Patna"/>
    <x v="1"/>
    <x v="2"/>
    <x v="5"/>
    <s v="Yes"/>
    <x v="1"/>
    <x v="0"/>
    <n v="55"/>
    <n v="1"/>
    <n v="7000"/>
    <n v="7000"/>
    <n v="7000"/>
    <s v="60 months"/>
    <n v="0.11"/>
    <n v="8276.64"/>
    <n v="8276.64"/>
    <n v="6246.74"/>
    <n v="26.9"/>
    <n v="2029.9"/>
    <n v="0"/>
    <n v="0"/>
    <n v="0"/>
    <n v="8276.64"/>
    <n v="24829.919999999998"/>
  </r>
  <r>
    <s v="0010XLG17662"/>
    <x v="1"/>
    <n v="10055"/>
    <s v="Mahesh Kumar Patel"/>
    <x v="14"/>
    <s v="OBC"/>
    <n v="710061"/>
    <s v="Buxar"/>
    <n v="17663"/>
    <x v="33"/>
    <x v="1"/>
    <x v="68"/>
    <s v="Nand Kishor Pal"/>
    <s v="Rajesh Kumar"/>
    <x v="174"/>
    <s v="FY 2019"/>
    <s v="Own"/>
    <x v="4"/>
    <d v="2020-03-11T00:00:00"/>
    <x v="3"/>
    <s v="E2"/>
    <s v="JLG35K"/>
    <x v="3"/>
    <s v="Patna"/>
    <x v="1"/>
    <x v="2"/>
    <x v="5"/>
    <s v="Yes"/>
    <x v="0"/>
    <x v="0"/>
    <n v="47"/>
    <n v="0"/>
    <n v="16000"/>
    <n v="16000"/>
    <n v="15975"/>
    <s v="36 months"/>
    <n v="0.08"/>
    <n v="17846.82"/>
    <n v="17818.93"/>
    <n v="16000"/>
    <n v="5.21"/>
    <n v="1846.82"/>
    <n v="0"/>
    <n v="0"/>
    <n v="0"/>
    <n v="17846.82"/>
    <n v="53512.57"/>
  </r>
  <r>
    <s v="0010XLG17690"/>
    <x v="1"/>
    <n v="10055"/>
    <s v="Mahesh Kumar Patel"/>
    <x v="14"/>
    <s v="OBC"/>
    <n v="710102"/>
    <s v="Buxar"/>
    <n v="17691"/>
    <x v="59"/>
    <x v="1"/>
    <x v="400"/>
    <s v="Brijesh Kumar Yadav"/>
    <s v="Abhishek Kumar"/>
    <x v="269"/>
    <s v="FY 2019"/>
    <s v="Own"/>
    <x v="4"/>
    <d v="2020-03-11T00:00:00"/>
    <x v="3"/>
    <s v="E2"/>
    <s v="JLG30K"/>
    <x v="3"/>
    <s v="Patna"/>
    <x v="1"/>
    <x v="2"/>
    <x v="5"/>
    <s v="Yes"/>
    <x v="0"/>
    <x v="0"/>
    <n v="47"/>
    <n v="0"/>
    <n v="20000"/>
    <n v="20000"/>
    <n v="19725"/>
    <s v="60 months"/>
    <n v="0.18"/>
    <n v="30402.31"/>
    <n v="29984.28"/>
    <n v="20000"/>
    <n v="6.52"/>
    <n v="10402.31"/>
    <n v="0"/>
    <n v="0"/>
    <n v="0"/>
    <n v="30402.309999999998"/>
    <n v="90788.9"/>
  </r>
  <r>
    <s v="0010XLG17661"/>
    <x v="1"/>
    <n v="10055"/>
    <s v="Mahesh Kumar Patel"/>
    <x v="14"/>
    <s v="OBC"/>
    <n v="710036"/>
    <s v="Buxar"/>
    <n v="17662"/>
    <x v="99"/>
    <x v="1"/>
    <x v="394"/>
    <s v="Rishi Raj Kumar"/>
    <s v="Rajesh Kumar"/>
    <x v="71"/>
    <s v="FY 2019"/>
    <s v="Own"/>
    <x v="4"/>
    <d v="2020-03-11T00:00:00"/>
    <x v="3"/>
    <s v="E2"/>
    <s v="JLG30K"/>
    <x v="3"/>
    <s v="Patna"/>
    <x v="1"/>
    <x v="2"/>
    <x v="5"/>
    <s v="Yes"/>
    <x v="0"/>
    <x v="0"/>
    <n v="51"/>
    <n v="0"/>
    <n v="4000"/>
    <n v="4000"/>
    <n v="3500"/>
    <s v="36 months"/>
    <n v="0.08"/>
    <n v="4479.93"/>
    <n v="3919.94"/>
    <n v="4000"/>
    <n v="31.15"/>
    <n v="479.93"/>
    <n v="0"/>
    <n v="0"/>
    <n v="0"/>
    <n v="4479.93"/>
    <n v="12879.800000000001"/>
  </r>
  <r>
    <s v="0010XLG17730"/>
    <x v="1"/>
    <n v="10055"/>
    <s v="Mahesh Kumar Patel"/>
    <x v="14"/>
    <s v="OBC"/>
    <n v="710026"/>
    <s v="Buxar"/>
    <n v="17731"/>
    <x v="48"/>
    <x v="1"/>
    <x v="394"/>
    <s v="Nand Kishor Pal"/>
    <s v="Anand Kumar"/>
    <x v="103"/>
    <s v="FY 2019"/>
    <s v="Own"/>
    <x v="4"/>
    <d v="2020-03-11T00:00:00"/>
    <x v="3"/>
    <s v="E2"/>
    <s v="JLG35K"/>
    <x v="3"/>
    <s v="Patna"/>
    <x v="1"/>
    <x v="2"/>
    <x v="5"/>
    <s v="Yes"/>
    <x v="0"/>
    <x v="0"/>
    <n v="55"/>
    <n v="0"/>
    <n v="9000"/>
    <n v="9000"/>
    <n v="8750"/>
    <s v="60 months"/>
    <n v="0.11"/>
    <n v="11620.97"/>
    <n v="11298.17"/>
    <n v="9000"/>
    <n v="5.3"/>
    <n v="2620.9699999999998"/>
    <n v="0"/>
    <n v="0"/>
    <n v="0"/>
    <n v="11620.97"/>
    <n v="34540.11"/>
  </r>
  <r>
    <s v="0010XLG7960"/>
    <x v="1"/>
    <n v="10728"/>
    <s v="Ramlakhan Ram"/>
    <x v="67"/>
    <s v="OBC"/>
    <n v="300332"/>
    <s v="Patna"/>
    <n v="7961"/>
    <x v="65"/>
    <x v="1"/>
    <x v="394"/>
    <s v="Kishan Kumar Yadav"/>
    <s v="Kishan Kumar Yadav"/>
    <x v="143"/>
    <s v="FY 2019"/>
    <s v="Own"/>
    <x v="4"/>
    <d v="2020-03-12T00:00:00"/>
    <x v="3"/>
    <s v="E2"/>
    <s v="JLG35K"/>
    <x v="3"/>
    <s v="Patna"/>
    <x v="1"/>
    <x v="2"/>
    <x v="5"/>
    <s v="Yes"/>
    <x v="0"/>
    <x v="0"/>
    <n v="50"/>
    <n v="0"/>
    <n v="1500"/>
    <n v="1500"/>
    <n v="1500"/>
    <s v="36 months"/>
    <n v="0.13"/>
    <n v="1832.21"/>
    <n v="1832.21"/>
    <n v="1500"/>
    <n v="19.2"/>
    <n v="332.21"/>
    <n v="0"/>
    <n v="0"/>
    <n v="0"/>
    <n v="1832.21"/>
    <n v="5496.63"/>
  </r>
  <r>
    <s v="0010XLG17909"/>
    <x v="1"/>
    <n v="10728"/>
    <s v="Ramlakhan Ram"/>
    <x v="67"/>
    <s v="OBC"/>
    <n v="300209"/>
    <s v="Patna"/>
    <n v="17910"/>
    <x v="88"/>
    <x v="1"/>
    <x v="394"/>
    <s v="Dhanjit Kumar Pandey"/>
    <s v="Kishan Kumar Yadav"/>
    <x v="45"/>
    <s v="FY 2019"/>
    <s v="Own"/>
    <x v="4"/>
    <d v="2020-03-12T00:00:00"/>
    <x v="3"/>
    <s v="E2"/>
    <s v="JLG35K"/>
    <x v="3"/>
    <s v="Patna"/>
    <x v="1"/>
    <x v="2"/>
    <x v="5"/>
    <s v="Yes"/>
    <x v="1"/>
    <x v="0"/>
    <n v="51"/>
    <n v="1"/>
    <n v="6000"/>
    <n v="6000"/>
    <n v="6000"/>
    <s v="36 months"/>
    <n v="0.15"/>
    <n v="7450.7"/>
    <n v="7450.7"/>
    <n v="6000"/>
    <n v="36.46"/>
    <n v="1450.7"/>
    <n v="0"/>
    <n v="0"/>
    <n v="0"/>
    <n v="7450.7"/>
    <n v="22352.1"/>
  </r>
  <r>
    <s v="0010XLG17735"/>
    <x v="1"/>
    <n v="10728"/>
    <s v="Ramlakhan Ram"/>
    <x v="67"/>
    <s v="OBC"/>
    <n v="300185"/>
    <s v="Patna"/>
    <n v="17736"/>
    <x v="84"/>
    <x v="1"/>
    <x v="68"/>
    <s v="Dhanjit Kumar Pandey"/>
    <s v="Dhanjit Kumar Pandey"/>
    <x v="663"/>
    <s v="FY 2019"/>
    <s v="Own"/>
    <x v="4"/>
    <d v="2020-03-12T00:00:00"/>
    <x v="3"/>
    <s v="E2"/>
    <s v="JLG35K"/>
    <x v="3"/>
    <s v="Patna"/>
    <x v="1"/>
    <x v="2"/>
    <x v="5"/>
    <s v="Yes"/>
    <x v="0"/>
    <x v="0"/>
    <n v="52"/>
    <n v="0"/>
    <n v="2000"/>
    <n v="2000"/>
    <n v="2000"/>
    <s v="36 months"/>
    <n v="0.14000000000000001"/>
    <n v="2047.18"/>
    <n v="2047.18"/>
    <n v="2000"/>
    <n v="36.799999999999997"/>
    <n v="47.18"/>
    <n v="0"/>
    <n v="0"/>
    <n v="0"/>
    <n v="2047.18"/>
    <n v="6141.54"/>
  </r>
  <r>
    <s v="0010XLG17841"/>
    <x v="1"/>
    <n v="10514"/>
    <s v="Manish Kumar Mishra"/>
    <x v="78"/>
    <s v="OBC"/>
    <n v="360754"/>
    <s v="Samastipur"/>
    <n v="17842"/>
    <x v="67"/>
    <x v="1"/>
    <x v="333"/>
    <s v="Rohit Prasad"/>
    <s v="Manish Kumar Mishra"/>
    <x v="71"/>
    <s v="FY 2019"/>
    <s v="Own"/>
    <x v="4"/>
    <d v="2020-03-13T00:00:00"/>
    <x v="3"/>
    <s v="E2"/>
    <s v="JLG30K"/>
    <x v="3"/>
    <s v="Patna"/>
    <x v="1"/>
    <x v="2"/>
    <x v="5"/>
    <s v="Yes"/>
    <x v="0"/>
    <x v="0"/>
    <n v="46"/>
    <n v="0"/>
    <n v="2500"/>
    <n v="2500"/>
    <n v="2500"/>
    <s v="60 months"/>
    <n v="0.11"/>
    <n v="2684.47"/>
    <n v="2684.47"/>
    <n v="2500"/>
    <n v="38.630000000000003"/>
    <n v="169.47"/>
    <n v="15"/>
    <n v="0"/>
    <n v="0"/>
    <n v="2684.47"/>
    <n v="8053.41"/>
  </r>
  <r>
    <s v="0010XLG17620"/>
    <x v="1"/>
    <n v="10728"/>
    <s v="Ramlakhan Ram"/>
    <x v="67"/>
    <s v="OBC"/>
    <n v="300172"/>
    <s v="Patna"/>
    <n v="17621"/>
    <x v="29"/>
    <x v="1"/>
    <x v="394"/>
    <s v="Kumar Ujjawal Tiwari"/>
    <s v="Kumar Ujjawal Tiwari"/>
    <x v="570"/>
    <s v="FY 2019"/>
    <s v="Own"/>
    <x v="4"/>
    <d v="2020-03-13T00:00:00"/>
    <x v="3"/>
    <s v="E2"/>
    <s v="JLG35K"/>
    <x v="3"/>
    <s v="Patna"/>
    <x v="1"/>
    <x v="2"/>
    <x v="5"/>
    <s v="Yes"/>
    <x v="0"/>
    <x v="0"/>
    <n v="48"/>
    <n v="0"/>
    <n v="35000"/>
    <n v="35000"/>
    <n v="31975"/>
    <s v="60 months"/>
    <n v="0.2"/>
    <n v="37333.370000000003"/>
    <n v="34106.699999999997"/>
    <n v="35000"/>
    <n v="15.55"/>
    <n v="2333.37"/>
    <n v="0"/>
    <n v="0"/>
    <n v="0"/>
    <n v="37333.370000000003"/>
    <n v="108773.44"/>
  </r>
  <r>
    <s v="0010XLG40438"/>
    <x v="1"/>
    <n v="11867"/>
    <s v="Vikrant Kumar Vicky"/>
    <x v="38"/>
    <s v="OBC"/>
    <n v="380507"/>
    <s v="Chhapra"/>
    <n v="40439"/>
    <x v="31"/>
    <x v="1"/>
    <x v="394"/>
    <s v="Kundan Kumar"/>
    <s v="Kundan Kumar"/>
    <x v="76"/>
    <s v="FY 2019"/>
    <s v="Own"/>
    <x v="4"/>
    <d v="2020-03-02T00:00:00"/>
    <x v="3"/>
    <s v="E2"/>
    <s v="JLG30K"/>
    <x v="1"/>
    <s v="Patna"/>
    <x v="1"/>
    <x v="2"/>
    <x v="5"/>
    <s v="Yes"/>
    <x v="0"/>
    <x v="0"/>
    <n v="46"/>
    <n v="0"/>
    <n v="3000"/>
    <n v="3000"/>
    <n v="3000"/>
    <s v="36 months"/>
    <n v="0.15"/>
    <n v="3762.62"/>
    <n v="3762.62"/>
    <n v="3000"/>
    <n v="9.16"/>
    <n v="747.62"/>
    <n v="15"/>
    <n v="0"/>
    <n v="0"/>
    <n v="3762.62"/>
    <n v="11287.86"/>
  </r>
  <r>
    <s v="0010XLG40610"/>
    <x v="1"/>
    <n v="11867"/>
    <s v="Vikrant Kumar Vicky"/>
    <x v="38"/>
    <s v="OBC"/>
    <n v="380218"/>
    <s v="Chhapra"/>
    <n v="40611"/>
    <x v="19"/>
    <x v="1"/>
    <x v="627"/>
    <s v="Abhiranjan Kumar Singh"/>
    <s v="Shailendra Vikram Singh"/>
    <x v="640"/>
    <s v="FY 2019"/>
    <s v="Own"/>
    <x v="4"/>
    <d v="2020-03-02T00:00:00"/>
    <x v="3"/>
    <s v="E2"/>
    <s v="JLG26K"/>
    <x v="1"/>
    <s v="Patna"/>
    <x v="1"/>
    <x v="2"/>
    <x v="5"/>
    <s v="Yes"/>
    <x v="0"/>
    <x v="0"/>
    <n v="46"/>
    <n v="0"/>
    <n v="18000"/>
    <n v="18000"/>
    <n v="17425"/>
    <s v="36 months"/>
    <n v="0.12"/>
    <n v="21314.32"/>
    <n v="20633.439999999999"/>
    <n v="18000"/>
    <n v="5.25"/>
    <n v="3314.32"/>
    <n v="0"/>
    <n v="0"/>
    <n v="0"/>
    <n v="21314.32"/>
    <n v="63262.079999999994"/>
  </r>
  <r>
    <s v="0010XLG39755"/>
    <x v="1"/>
    <n v="12248"/>
    <s v="Pankaj Udaas"/>
    <x v="75"/>
    <s v="OBC"/>
    <n v="370395"/>
    <s v="Begusarai"/>
    <n v="39756"/>
    <x v="79"/>
    <x v="1"/>
    <x v="630"/>
    <s v="Gautam Kumar Patel"/>
    <s v="Raghuvansh Singh"/>
    <x v="355"/>
    <s v="FY 2019"/>
    <s v="Own"/>
    <x v="4"/>
    <d v="2020-03-02T00:00:00"/>
    <x v="3"/>
    <s v="E2"/>
    <s v="JLG30K"/>
    <x v="1"/>
    <s v="Patna"/>
    <x v="1"/>
    <x v="2"/>
    <x v="5"/>
    <s v="Yes"/>
    <x v="0"/>
    <x v="0"/>
    <n v="47"/>
    <n v="0"/>
    <n v="6000"/>
    <n v="6000"/>
    <n v="6000"/>
    <s v="36 months"/>
    <n v="0.12"/>
    <n v="7219.68"/>
    <n v="7219.68"/>
    <n v="6000"/>
    <n v="8.65"/>
    <n v="1219.68"/>
    <n v="0"/>
    <n v="0"/>
    <n v="0"/>
    <n v="7219.68"/>
    <n v="21659.040000000001"/>
  </r>
  <r>
    <s v="0010XLG39766"/>
    <x v="1"/>
    <n v="10728"/>
    <s v="Ramlakhan Ram"/>
    <x v="67"/>
    <s v="OBC"/>
    <n v="300381"/>
    <s v="Patna"/>
    <n v="39767"/>
    <x v="45"/>
    <x v="1"/>
    <x v="64"/>
    <s v="Dhanjit Kumar Pandey"/>
    <s v="Dhanjit Kumar Pandey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10000"/>
    <n v="10000"/>
    <n v="9950"/>
    <s v="36 months"/>
    <n v="7.0000000000000007E-2"/>
    <n v="11048.26"/>
    <n v="10993.02"/>
    <n v="10000"/>
    <n v="6.28"/>
    <n v="1048.26"/>
    <n v="0"/>
    <n v="0"/>
    <n v="0"/>
    <n v="11048.26"/>
    <n v="33089.54"/>
  </r>
  <r>
    <s v="0010XLG40141"/>
    <x v="1"/>
    <n v="12248"/>
    <s v="Pankaj Udaas"/>
    <x v="75"/>
    <s v="OBC"/>
    <n v="370526"/>
    <s v="Begusarai"/>
    <n v="40142"/>
    <x v="20"/>
    <x v="1"/>
    <x v="393"/>
    <s v="Pawan Kumar"/>
    <s v="Pawan Kumar"/>
    <x v="55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14000"/>
    <n v="14000"/>
    <n v="13925"/>
    <s v="36 months"/>
    <n v="0.06"/>
    <n v="15333.12"/>
    <n v="15250.98"/>
    <n v="14000"/>
    <n v="27.71"/>
    <n v="1333.12"/>
    <n v="0"/>
    <n v="0"/>
    <n v="0"/>
    <n v="15333.119999999999"/>
    <n v="45917.22"/>
  </r>
  <r>
    <s v="0010XLG40627"/>
    <x v="1"/>
    <n v="10728"/>
    <s v="Ramlakhan Ram"/>
    <x v="67"/>
    <s v="OBC"/>
    <n v="300361"/>
    <s v="Patna"/>
    <n v="40628"/>
    <x v="39"/>
    <x v="1"/>
    <x v="64"/>
    <s v="Kumar Ujjawal Tiwari"/>
    <s v="Kumar Ujjawal Tiwari"/>
    <x v="177"/>
    <s v="FY 2019"/>
    <s v="Own"/>
    <x v="4"/>
    <d v="2020-03-02T00:00:00"/>
    <x v="3"/>
    <s v="E2"/>
    <s v="JLG35K"/>
    <x v="1"/>
    <s v="Patna"/>
    <x v="1"/>
    <x v="2"/>
    <x v="5"/>
    <s v="Yes"/>
    <x v="0"/>
    <x v="0"/>
    <n v="47"/>
    <n v="0"/>
    <n v="35000"/>
    <n v="27000"/>
    <n v="26665.61"/>
    <s v="60 months"/>
    <n v="0.12"/>
    <n v="34514.6"/>
    <n v="33989.089999999997"/>
    <n v="27000"/>
    <n v="7.03"/>
    <n v="7514.6"/>
    <n v="0"/>
    <n v="0"/>
    <n v="0"/>
    <n v="34514.6"/>
    <n v="103018.29000000001"/>
  </r>
  <r>
    <s v="0010XLG18478"/>
    <x v="1"/>
    <n v="10514"/>
    <s v="Manish Kumar Mishra"/>
    <x v="88"/>
    <s v="OBC"/>
    <n v="530146"/>
    <s v="Bettiah"/>
    <n v="18479"/>
    <x v="53"/>
    <x v="1"/>
    <x v="394"/>
    <s v="Indramohan Kumar"/>
    <s v="Arvind Kumar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48"/>
    <n v="0"/>
    <n v="6000"/>
    <n v="6000"/>
    <n v="5750"/>
    <s v="36 months"/>
    <n v="0.09"/>
    <n v="6809.6"/>
    <n v="6525.87"/>
    <n v="6000"/>
    <n v="399.22"/>
    <n v="809.6"/>
    <n v="0"/>
    <n v="0"/>
    <n v="0"/>
    <n v="6809.6"/>
    <n v="20145.07"/>
  </r>
  <r>
    <s v="0010XLG40132"/>
    <x v="1"/>
    <n v="11303"/>
    <s v="Ashutosh Kumar Suman"/>
    <x v="65"/>
    <s v="OBC"/>
    <n v="350536"/>
    <s v="Muzaffarpur"/>
    <n v="40133"/>
    <x v="53"/>
    <x v="1"/>
    <x v="64"/>
    <s v="Shyambabu"/>
    <s v="Vikas Kumar Ram"/>
    <x v="312"/>
    <s v="FY 2019"/>
    <s v="Own"/>
    <x v="4"/>
    <d v="2020-03-02T00:00:00"/>
    <x v="3"/>
    <s v="E2"/>
    <s v="JLG30K"/>
    <x v="1"/>
    <s v="Patna"/>
    <x v="1"/>
    <x v="2"/>
    <x v="5"/>
    <s v="Yes"/>
    <x v="0"/>
    <x v="0"/>
    <n v="48"/>
    <n v="0"/>
    <n v="14000"/>
    <n v="14000"/>
    <n v="13975"/>
    <s v="36 months"/>
    <n v="0.06"/>
    <n v="15339.5"/>
    <n v="15312.11"/>
    <n v="14000"/>
    <n v="23.3"/>
    <n v="1339.5"/>
    <n v="0"/>
    <n v="0"/>
    <n v="0"/>
    <n v="15339.5"/>
    <n v="45991.11"/>
  </r>
  <r>
    <s v="0010XLG18236"/>
    <x v="1"/>
    <n v="10728"/>
    <s v="Ramlakhan Ram"/>
    <x v="67"/>
    <s v="OBC"/>
    <n v="300346"/>
    <s v="Patna"/>
    <n v="18237"/>
    <x v="81"/>
    <x v="1"/>
    <x v="36"/>
    <s v="Kanhaiya Kumar Prasad"/>
    <s v="Kumar Ujjawal Tiwari"/>
    <x v="162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4300"/>
    <n v="4300"/>
    <n v="4300"/>
    <s v="36 months"/>
    <n v="0.08"/>
    <n v="4787.75"/>
    <n v="4787.75"/>
    <n v="4300"/>
    <n v="3.3"/>
    <n v="487.75"/>
    <n v="0"/>
    <n v="0"/>
    <n v="0"/>
    <n v="4787.75"/>
    <n v="14363.25"/>
  </r>
  <r>
    <s v="0010XLG39756"/>
    <x v="1"/>
    <n v="12248"/>
    <s v="Pankaj Udaas"/>
    <x v="75"/>
    <s v="OBC"/>
    <n v="370395"/>
    <s v="Begusarai"/>
    <n v="39757"/>
    <x v="90"/>
    <x v="1"/>
    <x v="371"/>
    <s v="Gautam Kumar Patel"/>
    <s v="Raghuvansh Singh"/>
    <x v="355"/>
    <s v="FY 2019"/>
    <s v="Own"/>
    <x v="4"/>
    <d v="2020-03-02T00:00:00"/>
    <x v="3"/>
    <s v="E2"/>
    <s v="JLG30K"/>
    <x v="1"/>
    <s v="Patna"/>
    <x v="1"/>
    <x v="2"/>
    <x v="5"/>
    <s v="Yes"/>
    <x v="0"/>
    <x v="0"/>
    <n v="49"/>
    <n v="0"/>
    <n v="12000"/>
    <n v="12000"/>
    <n v="12000"/>
    <s v="36 months"/>
    <n v="0.06"/>
    <n v="13148.14"/>
    <n v="13148.14"/>
    <n v="12000"/>
    <n v="6.06"/>
    <n v="1148.1400000000001"/>
    <n v="0"/>
    <n v="0"/>
    <n v="0"/>
    <n v="13148.14"/>
    <n v="39444.42"/>
  </r>
  <r>
    <s v="0010XLG39818"/>
    <x v="1"/>
    <n v="10514"/>
    <s v="Manish Kumar Mishra"/>
    <x v="88"/>
    <s v="OBC"/>
    <n v="530129"/>
    <s v="Bettiah"/>
    <n v="39819"/>
    <x v="7"/>
    <x v="1"/>
    <x v="394"/>
    <s v="Subodh Kumar Gawaskar"/>
    <s v="Arbind Bhardwaj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8800"/>
    <n v="8800"/>
    <n v="8800"/>
    <s v="36 months"/>
    <n v="0.09"/>
    <n v="10059.41"/>
    <n v="10059.41"/>
    <n v="8800"/>
    <n v="6.67"/>
    <n v="1259.4100000000001"/>
    <n v="0"/>
    <n v="0"/>
    <n v="0"/>
    <n v="10059.41"/>
    <n v="30178.23"/>
  </r>
  <r>
    <s v="0010XLG39819"/>
    <x v="1"/>
    <n v="10514"/>
    <s v="Manish Kumar Mishra"/>
    <x v="88"/>
    <s v="OBC"/>
    <n v="530112"/>
    <s v="Bettiah"/>
    <n v="39820"/>
    <x v="84"/>
    <x v="1"/>
    <x v="627"/>
    <s v="Subodh Kumar Gawaskar"/>
    <s v="Arbind Bhardwaj"/>
    <x v="47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19500"/>
    <n v="19500"/>
    <n v="19044.66"/>
    <s v="60 months"/>
    <n v="0.13"/>
    <n v="24643.51"/>
    <n v="23947.74"/>
    <n v="17314.240000000002"/>
    <n v="14.72"/>
    <n v="7329.27"/>
    <n v="0"/>
    <n v="0"/>
    <n v="0"/>
    <n v="24643.510000000002"/>
    <n v="73234.759999999995"/>
  </r>
  <r>
    <s v="0010XLG40280"/>
    <x v="1"/>
    <n v="10728"/>
    <s v="Ramlakhan Ram"/>
    <x v="67"/>
    <s v="OBC"/>
    <n v="300387"/>
    <s v="Patna"/>
    <n v="40281"/>
    <x v="52"/>
    <x v="1"/>
    <x v="627"/>
    <s v="Manish Kumar Singh"/>
    <s v="Brijesh Kumar Yadav"/>
    <x v="76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10000"/>
    <n v="10000"/>
    <n v="9925"/>
    <s v="36 months"/>
    <n v="0.06"/>
    <n v="10956.78"/>
    <n v="10874.6"/>
    <n v="10000"/>
    <n v="38.79"/>
    <n v="956.78"/>
    <n v="0"/>
    <n v="0"/>
    <n v="0"/>
    <n v="10956.78"/>
    <n v="32788.160000000003"/>
  </r>
  <r>
    <s v="0010XLG40440"/>
    <x v="1"/>
    <n v="10728"/>
    <s v="Ramlakhan Ram"/>
    <x v="67"/>
    <s v="OBC"/>
    <n v="300394"/>
    <s v="Patna"/>
    <n v="40441"/>
    <x v="24"/>
    <x v="1"/>
    <x v="36"/>
    <s v="Manish Kumar Singh"/>
    <s v="Brijesh Kumar Yadav"/>
    <x v="54"/>
    <s v="FY 2019"/>
    <s v="Own"/>
    <x v="4"/>
    <d v="2020-03-02T00:00:00"/>
    <x v="3"/>
    <s v="E2"/>
    <s v="JLG35K"/>
    <x v="1"/>
    <s v="Patna"/>
    <x v="1"/>
    <x v="2"/>
    <x v="5"/>
    <s v="Yes"/>
    <x v="0"/>
    <x v="0"/>
    <n v="49"/>
    <n v="0"/>
    <n v="21600"/>
    <n v="21600"/>
    <n v="21390.86"/>
    <s v="60 months"/>
    <n v="0.13"/>
    <n v="26566.41"/>
    <n v="26193.62"/>
    <n v="21600"/>
    <n v="15.53"/>
    <n v="4966.41"/>
    <n v="0"/>
    <n v="0"/>
    <n v="0"/>
    <n v="26566.41"/>
    <n v="79326.44"/>
  </r>
  <r>
    <s v="0010XLG40277"/>
    <x v="1"/>
    <n v="11867"/>
    <s v="Vikrant Kumar Vicky"/>
    <x v="38"/>
    <s v="OBC"/>
    <n v="380376"/>
    <s v="Chhapra"/>
    <n v="40278"/>
    <x v="86"/>
    <x v="1"/>
    <x v="627"/>
    <s v="Ramesh Kumar"/>
    <s v="Shailendra Vikram Singh"/>
    <x v="258"/>
    <s v="FY 2019"/>
    <s v="Own"/>
    <x v="4"/>
    <d v="2020-03-02T00:00:00"/>
    <x v="3"/>
    <s v="E2"/>
    <s v="JLG26K"/>
    <x v="1"/>
    <s v="Patna"/>
    <x v="1"/>
    <x v="2"/>
    <x v="5"/>
    <s v="Yes"/>
    <x v="0"/>
    <x v="0"/>
    <n v="50"/>
    <n v="0"/>
    <n v="15000"/>
    <n v="15000"/>
    <n v="14770.62"/>
    <s v="60 months"/>
    <n v="0.13"/>
    <n v="17786.8"/>
    <n v="17380.12"/>
    <n v="15000"/>
    <n v="53.17"/>
    <n v="2786.8"/>
    <n v="0"/>
    <n v="0"/>
    <n v="0"/>
    <n v="17786.8"/>
    <n v="52953.72"/>
  </r>
  <r>
    <s v="0010XLG40281"/>
    <x v="1"/>
    <n v="10827"/>
    <s v="Ajeet Kumar Pandey"/>
    <x v="77"/>
    <s v="OBC"/>
    <n v="420269"/>
    <s v="Hajipur"/>
    <n v="40282"/>
    <x v="58"/>
    <x v="1"/>
    <x v="627"/>
    <s v="Satendra Kumar"/>
    <s v="Chandran Kumar Singh"/>
    <x v="45"/>
    <s v="FY 2019"/>
    <s v="Own"/>
    <x v="4"/>
    <d v="2020-03-02T00:00:00"/>
    <x v="3"/>
    <s v="E2"/>
    <s v="JLG35K"/>
    <x v="1"/>
    <s v="Patna"/>
    <x v="1"/>
    <x v="2"/>
    <x v="5"/>
    <s v="Yes"/>
    <x v="0"/>
    <x v="0"/>
    <n v="50"/>
    <n v="0"/>
    <n v="4000"/>
    <n v="4000"/>
    <n v="4000"/>
    <s v="36 months"/>
    <n v="0.15"/>
    <n v="4643.1400000000003"/>
    <n v="4643.1400000000003"/>
    <n v="4000"/>
    <n v="14.22"/>
    <n v="643.14"/>
    <n v="0"/>
    <n v="0"/>
    <n v="0"/>
    <n v="4643.1400000000003"/>
    <n v="13929.420000000002"/>
  </r>
  <r>
    <s v="0010XLG40469"/>
    <x v="1"/>
    <n v="11867"/>
    <s v="Vikrant Kumar Vicky"/>
    <x v="38"/>
    <s v="OBC"/>
    <n v="380314"/>
    <s v="Chhapra"/>
    <n v="40470"/>
    <x v="44"/>
    <x v="1"/>
    <x v="51"/>
    <s v="Abhiranjan Kumar Singh"/>
    <s v="Shailendra Vikram Singh"/>
    <x v="319"/>
    <s v="FY 2019"/>
    <s v="Own"/>
    <x v="4"/>
    <d v="2020-03-02T00:00:00"/>
    <x v="3"/>
    <s v="E2"/>
    <s v="JLG30K"/>
    <x v="1"/>
    <s v="Patna"/>
    <x v="1"/>
    <x v="2"/>
    <x v="5"/>
    <s v="Yes"/>
    <x v="0"/>
    <x v="0"/>
    <n v="50"/>
    <n v="0"/>
    <n v="5000"/>
    <n v="5000"/>
    <n v="4500"/>
    <s v="36 months"/>
    <n v="0.08"/>
    <n v="5632.21"/>
    <n v="5068.99"/>
    <n v="5000"/>
    <n v="37.270000000000003"/>
    <n v="632.21"/>
    <n v="0"/>
    <n v="0"/>
    <n v="0"/>
    <n v="5632.21"/>
    <n v="16333.41"/>
  </r>
  <r>
    <s v="0010XLG40620"/>
    <x v="1"/>
    <n v="10728"/>
    <s v="Ramlakhan Ram"/>
    <x v="67"/>
    <s v="OBC"/>
    <n v="300340"/>
    <s v="Patna"/>
    <n v="40621"/>
    <x v="85"/>
    <x v="1"/>
    <x v="132"/>
    <s v="Kanhaiya Kumar Prasad"/>
    <s v="Kumar Ujjawal Tiwari"/>
    <x v="264"/>
    <s v="FY 2019"/>
    <s v="Own"/>
    <x v="4"/>
    <d v="2020-03-02T00:00:00"/>
    <x v="3"/>
    <s v="E2"/>
    <s v="JLG30K"/>
    <x v="1"/>
    <s v="Patna"/>
    <x v="1"/>
    <x v="2"/>
    <x v="5"/>
    <s v="Yes"/>
    <x v="0"/>
    <x v="0"/>
    <n v="50"/>
    <n v="0"/>
    <n v="12800"/>
    <n v="12800"/>
    <n v="12800"/>
    <s v="60 months"/>
    <n v="0.16"/>
    <n v="15557.02"/>
    <n v="15557.02"/>
    <n v="12800"/>
    <n v="2.2400000000000002"/>
    <n v="2757.02"/>
    <n v="0"/>
    <n v="0"/>
    <n v="0"/>
    <n v="15557.02"/>
    <n v="46671.06"/>
  </r>
  <r>
    <s v="0010XLG18405"/>
    <x v="1"/>
    <n v="11867"/>
    <s v="Vikrant Kumar Vicky"/>
    <x v="38"/>
    <s v="OBC"/>
    <n v="380406"/>
    <s v="Chhapra"/>
    <n v="18406"/>
    <x v="76"/>
    <x v="1"/>
    <x v="118"/>
    <s v="Kundan Kumar"/>
    <s v="Kundan Kumar"/>
    <x v="45"/>
    <s v="FY 2019"/>
    <s v="Own"/>
    <x v="4"/>
    <d v="2020-03-02T00:00:00"/>
    <x v="3"/>
    <s v="E2"/>
    <s v="JLG30K"/>
    <x v="1"/>
    <s v="Patna"/>
    <x v="1"/>
    <x v="2"/>
    <x v="5"/>
    <s v="Yes"/>
    <x v="0"/>
    <x v="0"/>
    <n v="52"/>
    <n v="0"/>
    <n v="12000"/>
    <n v="12000"/>
    <n v="12000"/>
    <s v="36 months"/>
    <n v="0.16"/>
    <n v="6346.05"/>
    <n v="6346.05"/>
    <n v="4299.55"/>
    <n v="9.27"/>
    <n v="2046.5"/>
    <n v="0"/>
    <n v="0"/>
    <n v="0"/>
    <n v="6346.05"/>
    <n v="19038.150000000001"/>
  </r>
  <r>
    <s v="0010XLG39832"/>
    <x v="1"/>
    <n v="12248"/>
    <s v="Pankaj Udaas"/>
    <x v="75"/>
    <s v="OBC"/>
    <n v="370564"/>
    <s v="Begusarai"/>
    <n v="39833"/>
    <x v="18"/>
    <x v="1"/>
    <x v="243"/>
    <s v="Gautam Kumar Patel"/>
    <s v="Gautam Kumar Patel"/>
    <x v="67"/>
    <s v="FY 2019"/>
    <s v="Own"/>
    <x v="4"/>
    <d v="2020-03-02T00:00:00"/>
    <x v="3"/>
    <s v="E2"/>
    <s v="JLG35K"/>
    <x v="1"/>
    <s v="Patna"/>
    <x v="1"/>
    <x v="2"/>
    <x v="5"/>
    <s v="Yes"/>
    <x v="1"/>
    <x v="0"/>
    <n v="52"/>
    <n v="1"/>
    <n v="30000"/>
    <n v="30000"/>
    <n v="30000"/>
    <s v="36 months"/>
    <n v="0.13"/>
    <n v="35172.080000000002"/>
    <n v="35172.080000000002"/>
    <n v="30000"/>
    <n v="63.33"/>
    <n v="5172.08"/>
    <n v="0"/>
    <n v="0"/>
    <n v="0"/>
    <n v="35172.080000000002"/>
    <n v="105516.24"/>
  </r>
  <r>
    <s v="0010XLG40622"/>
    <x v="1"/>
    <n v="10514"/>
    <s v="Manish Kumar Mishra"/>
    <x v="88"/>
    <s v="OBC"/>
    <n v="530118"/>
    <s v="Bettiah"/>
    <n v="40623"/>
    <x v="48"/>
    <x v="1"/>
    <x v="127"/>
    <s v="Jitendra Kumar Ray"/>
    <s v="Arbind Bhardwaj"/>
    <x v="120"/>
    <s v="FY 2019"/>
    <s v="Own"/>
    <x v="4"/>
    <d v="2020-03-02T00:00:00"/>
    <x v="3"/>
    <s v="E2"/>
    <s v="JLG35K"/>
    <x v="1"/>
    <s v="Patna"/>
    <x v="1"/>
    <x v="2"/>
    <x v="5"/>
    <s v="Yes"/>
    <x v="0"/>
    <x v="0"/>
    <n v="52"/>
    <n v="0"/>
    <n v="30000"/>
    <n v="30000"/>
    <n v="29929.07"/>
    <s v="36 months"/>
    <n v="7.0000000000000007E-2"/>
    <n v="33159.94"/>
    <n v="33080.199999999997"/>
    <n v="30000"/>
    <n v="3.6"/>
    <n v="3159.94"/>
    <n v="0"/>
    <n v="0"/>
    <n v="0"/>
    <n v="33159.94"/>
    <n v="99400.08"/>
  </r>
  <r>
    <s v="0010XLG18475"/>
    <x v="1"/>
    <n v="10514"/>
    <s v="Manish Kumar Mishra"/>
    <x v="88"/>
    <s v="OBC"/>
    <n v="530094"/>
    <s v="Bettiah"/>
    <n v="18476"/>
    <x v="70"/>
    <x v="1"/>
    <x v="45"/>
    <s v="Indramohan Kumar"/>
    <s v="Arbind Bhardwaj"/>
    <x v="164"/>
    <s v="FY 2019"/>
    <s v="Own"/>
    <x v="4"/>
    <d v="2020-03-02T00:00:00"/>
    <x v="3"/>
    <s v="E2"/>
    <s v="JLG35K"/>
    <x v="1"/>
    <s v="Patna"/>
    <x v="1"/>
    <x v="2"/>
    <x v="5"/>
    <s v="Yes"/>
    <x v="1"/>
    <x v="0"/>
    <n v="53"/>
    <n v="2"/>
    <n v="15600"/>
    <n v="15600"/>
    <n v="15600"/>
    <s v="36 months"/>
    <n v="0.17"/>
    <n v="2787.75"/>
    <n v="2787.75"/>
    <n v="1715.36"/>
    <n v="28.8"/>
    <n v="1072.3900000000001"/>
    <n v="0"/>
    <n v="0"/>
    <n v="0"/>
    <n v="2787.75"/>
    <n v="8363.25"/>
  </r>
  <r>
    <s v="0010XLG18240"/>
    <x v="1"/>
    <n v="10728"/>
    <s v="Ramlakhan Ram"/>
    <x v="67"/>
    <s v="OBC"/>
    <n v="300380"/>
    <s v="Patna"/>
    <n v="18241"/>
    <x v="81"/>
    <x v="1"/>
    <x v="45"/>
    <s v="Manish Kumar Singh"/>
    <s v="Brijesh Kumar Yadav"/>
    <x v="67"/>
    <s v="FY 2019"/>
    <s v="Own"/>
    <x v="4"/>
    <d v="2020-03-02T00:00:00"/>
    <x v="3"/>
    <s v="E2"/>
    <s v="JLG35K"/>
    <x v="1"/>
    <s v="Patna"/>
    <x v="1"/>
    <x v="2"/>
    <x v="5"/>
    <s v="Yes"/>
    <x v="0"/>
    <x v="0"/>
    <n v="54"/>
    <n v="0"/>
    <n v="30000"/>
    <n v="30000"/>
    <n v="29750"/>
    <s v="36 months"/>
    <n v="0.08"/>
    <n v="33793.47"/>
    <n v="33511.86"/>
    <n v="30000"/>
    <n v="55.49"/>
    <n v="3793.47"/>
    <n v="0"/>
    <n v="0"/>
    <n v="0"/>
    <n v="33793.47"/>
    <n v="101098.8"/>
  </r>
  <r>
    <s v="0010XLG18242"/>
    <x v="1"/>
    <n v="10827"/>
    <s v="Ajeet Kumar Pandey"/>
    <x v="20"/>
    <s v="OBC"/>
    <n v="790060"/>
    <s v="Siwan"/>
    <n v="18243"/>
    <x v="17"/>
    <x v="1"/>
    <x v="443"/>
    <s v="Lalit Kumar"/>
    <s v="Dileep Kumar"/>
    <x v="325"/>
    <s v="FY 2019"/>
    <s v="Own"/>
    <x v="4"/>
    <d v="2020-03-02T00:00:00"/>
    <x v="3"/>
    <s v="E2"/>
    <s v="JLG35K"/>
    <x v="1"/>
    <s v="Patna"/>
    <x v="1"/>
    <x v="2"/>
    <x v="5"/>
    <s v="Yes"/>
    <x v="0"/>
    <x v="0"/>
    <n v="54"/>
    <n v="0"/>
    <n v="35000"/>
    <n v="35000"/>
    <n v="34826.65"/>
    <s v="60 months"/>
    <n v="0.22"/>
    <n v="20241.96"/>
    <n v="19741.32"/>
    <n v="3115.69"/>
    <n v="61.2"/>
    <n v="5631.41"/>
    <n v="0"/>
    <n v="11494.86"/>
    <n v="1468.76"/>
    <n v="8747.1"/>
    <n v="61694"/>
  </r>
  <r>
    <s v="0010XLG40151"/>
    <x v="1"/>
    <n v="10728"/>
    <s v="Ramlakhan Ram"/>
    <x v="67"/>
    <s v="OBC"/>
    <n v="300153"/>
    <s v="Patna"/>
    <n v="40152"/>
    <x v="49"/>
    <x v="1"/>
    <x v="378"/>
    <s v="Kumar Ujjawal Tiwari"/>
    <s v="Firoj Ahmad"/>
    <x v="625"/>
    <s v="FY 2019"/>
    <s v="Own"/>
    <x v="4"/>
    <d v="2020-03-03T00:00:00"/>
    <x v="3"/>
    <s v="E2"/>
    <s v="JLG35K"/>
    <x v="1"/>
    <s v="Patna"/>
    <x v="1"/>
    <x v="2"/>
    <x v="5"/>
    <s v="Yes"/>
    <x v="1"/>
    <x v="0"/>
    <n v="46"/>
    <n v="1"/>
    <n v="3500"/>
    <n v="3500"/>
    <n v="3500"/>
    <s v="36 months"/>
    <n v="0.17"/>
    <n v="4168.07"/>
    <n v="4168.07"/>
    <n v="3500"/>
    <n v="99.32"/>
    <n v="668.07"/>
    <n v="0"/>
    <n v="0"/>
    <n v="0"/>
    <n v="4168.07"/>
    <n v="12504.21"/>
  </r>
  <r>
    <s v="0010XLG40616"/>
    <x v="1"/>
    <n v="11867"/>
    <s v="Vikrant Kumar Vicky"/>
    <x v="38"/>
    <s v="OBC"/>
    <n v="380445"/>
    <s v="Chhapra"/>
    <n v="40617"/>
    <x v="2"/>
    <x v="1"/>
    <x v="394"/>
    <s v="Raju Rajbhar"/>
    <s v="Animesh Anand"/>
    <x v="264"/>
    <s v="FY 2019"/>
    <s v="Own"/>
    <x v="4"/>
    <d v="2020-03-03T00:00:00"/>
    <x v="3"/>
    <s v="E2"/>
    <s v="JLG30K"/>
    <x v="1"/>
    <s v="Patna"/>
    <x v="1"/>
    <x v="2"/>
    <x v="5"/>
    <s v="Yes"/>
    <x v="0"/>
    <x v="0"/>
    <n v="46"/>
    <n v="0"/>
    <n v="4000"/>
    <n v="4000"/>
    <n v="4000"/>
    <s v="60 months"/>
    <n v="0.15"/>
    <n v="3928.98"/>
    <n v="3928.98"/>
    <n v="2259.81"/>
    <n v="5.08"/>
    <n v="1422.09"/>
    <n v="0"/>
    <n v="247.08"/>
    <n v="44.47"/>
    <n v="3681.8999999999996"/>
    <n v="11831.41"/>
  </r>
  <r>
    <s v="0010XLG18178"/>
    <x v="1"/>
    <n v="10537"/>
    <s v="Raghuvansh Singh"/>
    <x v="39"/>
    <s v="OBC"/>
    <n v="520161"/>
    <s v="Motihari"/>
    <n v="18179"/>
    <x v="49"/>
    <x v="1"/>
    <x v="136"/>
    <s v="Brajesh Kumar"/>
    <s v="Raghuvansh Singh"/>
    <x v="264"/>
    <s v="FY 2019"/>
    <s v="Own"/>
    <x v="4"/>
    <d v="2020-03-03T00:00:00"/>
    <x v="3"/>
    <s v="E2"/>
    <s v="JLG35K"/>
    <x v="1"/>
    <s v="Patna"/>
    <x v="1"/>
    <x v="2"/>
    <x v="5"/>
    <s v="Yes"/>
    <x v="0"/>
    <x v="0"/>
    <n v="47"/>
    <n v="0"/>
    <n v="7275"/>
    <n v="7275"/>
    <n v="7275"/>
    <s v="36 months"/>
    <n v="0.06"/>
    <n v="7541.44"/>
    <n v="7541.44"/>
    <n v="7275"/>
    <n v="6.91"/>
    <n v="266.44"/>
    <n v="0"/>
    <n v="0"/>
    <n v="0"/>
    <n v="7541.44"/>
    <n v="22624.32"/>
  </r>
  <r>
    <s v="0010XLG18417"/>
    <x v="1"/>
    <n v="11867"/>
    <s v="Vikrant Kumar Vicky"/>
    <x v="38"/>
    <s v="OBC"/>
    <n v="380412"/>
    <s v="Chhapra"/>
    <n v="18418"/>
    <x v="17"/>
    <x v="1"/>
    <x v="68"/>
    <s v="Kundan Kumar"/>
    <s v="Kundan Kumar"/>
    <x v="623"/>
    <s v="FY 2019"/>
    <s v="Own"/>
    <x v="4"/>
    <d v="2020-03-03T00:00:00"/>
    <x v="3"/>
    <s v="E2"/>
    <s v="JLG30K"/>
    <x v="1"/>
    <s v="Patna"/>
    <x v="1"/>
    <x v="2"/>
    <x v="5"/>
    <s v="Yes"/>
    <x v="0"/>
    <x v="0"/>
    <n v="47"/>
    <n v="0"/>
    <n v="6825"/>
    <n v="6825"/>
    <n v="6575"/>
    <s v="36 months"/>
    <n v="0.09"/>
    <n v="7800.15"/>
    <n v="7514.43"/>
    <n v="6825"/>
    <n v="22.12"/>
    <n v="975.15"/>
    <n v="0"/>
    <n v="0"/>
    <n v="0"/>
    <n v="7800.15"/>
    <n v="23114.73"/>
  </r>
  <r>
    <s v="0010XLG18094"/>
    <x v="1"/>
    <n v="10514"/>
    <s v="Manish Kumar Mishra"/>
    <x v="88"/>
    <s v="OBC"/>
    <n v="530122"/>
    <s v="Bettiah"/>
    <n v="18095"/>
    <x v="91"/>
    <x v="1"/>
    <x v="400"/>
    <s v="Guddu Kumar"/>
    <s v="Guddu Kumar"/>
    <x v="144"/>
    <s v="FY 2019"/>
    <s v="Own"/>
    <x v="4"/>
    <d v="2020-03-03T00:00:00"/>
    <x v="3"/>
    <s v="E2"/>
    <s v="JLG30K"/>
    <x v="1"/>
    <s v="Patna"/>
    <x v="1"/>
    <x v="2"/>
    <x v="5"/>
    <s v="Yes"/>
    <x v="0"/>
    <x v="0"/>
    <n v="48"/>
    <n v="0"/>
    <n v="28000"/>
    <n v="28000"/>
    <n v="27771.68"/>
    <s v="60 months"/>
    <n v="0.21"/>
    <n v="13516.46"/>
    <n v="13002.61"/>
    <n v="4859.33"/>
    <n v="16.87"/>
    <n v="7328.51"/>
    <n v="0"/>
    <n v="1328.62"/>
    <n v="12.89"/>
    <n v="12187.84"/>
    <n v="40048.42"/>
  </r>
  <r>
    <s v="0010XLG39776"/>
    <x v="1"/>
    <n v="11867"/>
    <s v="Vikrant Kumar Vicky"/>
    <x v="38"/>
    <s v="OBC"/>
    <n v="380398"/>
    <s v="Chhapra"/>
    <n v="39777"/>
    <x v="74"/>
    <x v="1"/>
    <x v="394"/>
    <s v="Kundan Kumar"/>
    <s v="Kundan Kumar"/>
    <x v="301"/>
    <s v="FY 2019"/>
    <s v="Own"/>
    <x v="4"/>
    <d v="2020-03-03T00:00:00"/>
    <x v="3"/>
    <s v="E2"/>
    <s v="JLG30K"/>
    <x v="1"/>
    <s v="Patna"/>
    <x v="1"/>
    <x v="2"/>
    <x v="5"/>
    <s v="Yes"/>
    <x v="0"/>
    <x v="0"/>
    <n v="48"/>
    <n v="0"/>
    <n v="5000"/>
    <n v="5000"/>
    <n v="5000"/>
    <s v="36 months"/>
    <n v="0.06"/>
    <n v="5261.46"/>
    <n v="5261.46"/>
    <n v="5000"/>
    <n v="28.44"/>
    <n v="261.45999999999998"/>
    <n v="0"/>
    <n v="0"/>
    <n v="0"/>
    <n v="5261.46"/>
    <n v="15784.380000000001"/>
  </r>
  <r>
    <s v="0010XLG40156"/>
    <x v="1"/>
    <n v="10827"/>
    <s v="Ajeet Kumar Pandey"/>
    <x v="77"/>
    <s v="OBC"/>
    <n v="420276"/>
    <s v="Hajipur"/>
    <n v="40157"/>
    <x v="93"/>
    <x v="1"/>
    <x v="394"/>
    <s v="Suraj Kumar"/>
    <s v="Chandran Kumar Singh"/>
    <x v="155"/>
    <s v="FY 2019"/>
    <s v="Own"/>
    <x v="4"/>
    <d v="2020-03-03T00:00:00"/>
    <x v="3"/>
    <s v="E2"/>
    <s v="JLG30K"/>
    <x v="1"/>
    <s v="Patna"/>
    <x v="1"/>
    <x v="2"/>
    <x v="5"/>
    <s v="Yes"/>
    <x v="0"/>
    <x v="0"/>
    <n v="48"/>
    <n v="0"/>
    <n v="14775"/>
    <n v="14775"/>
    <n v="14725"/>
    <s v="36 months"/>
    <n v="7.0000000000000007E-2"/>
    <n v="16331.26"/>
    <n v="16275.99"/>
    <n v="14775"/>
    <n v="6.64"/>
    <n v="1556.26"/>
    <n v="0"/>
    <n v="0"/>
    <n v="0"/>
    <n v="16331.26"/>
    <n v="48938.51"/>
  </r>
  <r>
    <s v="0010XLG40479"/>
    <x v="1"/>
    <n v="11867"/>
    <s v="Vikrant Kumar Vicky"/>
    <x v="38"/>
    <s v="OBC"/>
    <n v="380227"/>
    <s v="Chhapra"/>
    <n v="40480"/>
    <x v="97"/>
    <x v="1"/>
    <x v="394"/>
    <s v="Abhiranjan Kumar Singh"/>
    <s v="Shailendra Vikram Singh"/>
    <x v="310"/>
    <s v="FY 2019"/>
    <s v="Own"/>
    <x v="4"/>
    <d v="2020-03-03T00:00:00"/>
    <x v="3"/>
    <s v="E2"/>
    <s v="JLG25K"/>
    <x v="1"/>
    <s v="Patna"/>
    <x v="1"/>
    <x v="2"/>
    <x v="5"/>
    <s v="Yes"/>
    <x v="0"/>
    <x v="0"/>
    <n v="48"/>
    <n v="0"/>
    <n v="12500"/>
    <n v="12500"/>
    <n v="12500"/>
    <s v="36 months"/>
    <n v="0.06"/>
    <n v="13695.97"/>
    <n v="13695.97"/>
    <n v="12500"/>
    <n v="13.29"/>
    <n v="1195.97"/>
    <n v="0"/>
    <n v="0"/>
    <n v="0"/>
    <n v="13695.97"/>
    <n v="41087.909999999996"/>
  </r>
  <r>
    <s v="0010XLG40576"/>
    <x v="1"/>
    <n v="11303"/>
    <s v="Ashutosh Kumar Suman"/>
    <x v="65"/>
    <s v="OBC"/>
    <n v="350753"/>
    <s v="Muzaffarpur"/>
    <n v="40577"/>
    <x v="78"/>
    <x v="1"/>
    <x v="394"/>
    <s v="Sonu Kumar Giri"/>
    <s v="Sonu Kumar Giri"/>
    <x v="272"/>
    <s v="FY 2019"/>
    <s v="Own"/>
    <x v="4"/>
    <d v="2020-03-03T00:00:00"/>
    <x v="3"/>
    <s v="E2"/>
    <s v="JLG35K"/>
    <x v="1"/>
    <s v="Patna"/>
    <x v="1"/>
    <x v="2"/>
    <x v="5"/>
    <s v="Yes"/>
    <x v="0"/>
    <x v="0"/>
    <n v="48"/>
    <n v="0"/>
    <n v="6000"/>
    <n v="6000"/>
    <n v="6000"/>
    <s v="36 months"/>
    <n v="0.06"/>
    <n v="6422.49"/>
    <n v="6422.49"/>
    <n v="6000"/>
    <n v="40.520000000000003"/>
    <n v="422.49"/>
    <n v="0"/>
    <n v="0"/>
    <n v="0"/>
    <n v="6422.49"/>
    <n v="19267.47"/>
  </r>
  <r>
    <s v="0010XLG18247"/>
    <x v="1"/>
    <n v="10514"/>
    <s v="Manish Kumar Mishra"/>
    <x v="88"/>
    <s v="OBC"/>
    <n v="530151"/>
    <s v="Bettiah"/>
    <n v="18248"/>
    <x v="78"/>
    <x v="1"/>
    <x v="68"/>
    <s v="Guddu Kumar"/>
    <s v="Guddu Kumar"/>
    <x v="57"/>
    <s v="FY 2019"/>
    <s v="Own"/>
    <x v="4"/>
    <d v="2020-03-03T00:00:00"/>
    <x v="3"/>
    <s v="E2"/>
    <s v="JLG35K"/>
    <x v="1"/>
    <s v="Patna"/>
    <x v="1"/>
    <x v="2"/>
    <x v="5"/>
    <s v="Yes"/>
    <x v="0"/>
    <x v="0"/>
    <n v="49"/>
    <n v="0"/>
    <n v="20000"/>
    <n v="20000"/>
    <n v="19475"/>
    <s v="60 months"/>
    <n v="0.13"/>
    <n v="25966.09"/>
    <n v="25284.48"/>
    <n v="20000"/>
    <n v="79.94"/>
    <n v="5966.09"/>
    <n v="0"/>
    <n v="0"/>
    <n v="0"/>
    <n v="25966.09"/>
    <n v="77216.66"/>
  </r>
  <r>
    <s v="0010XLG40081"/>
    <x v="1"/>
    <n v="11303"/>
    <s v="Ashutosh Kumar Suman"/>
    <x v="65"/>
    <s v="OBC"/>
    <n v="350798"/>
    <s v="Muzaffarpur"/>
    <n v="40082"/>
    <x v="21"/>
    <x v="1"/>
    <x v="333"/>
    <s v="Sonu Kumar Giri"/>
    <s v="Sonu Kumar Giri"/>
    <x v="54"/>
    <s v="FY 2019"/>
    <s v="Own"/>
    <x v="4"/>
    <d v="2020-03-03T00:00:00"/>
    <x v="3"/>
    <s v="E2"/>
    <s v="JLG35K"/>
    <x v="1"/>
    <s v="Patna"/>
    <x v="1"/>
    <x v="2"/>
    <x v="5"/>
    <s v="Yes"/>
    <x v="0"/>
    <x v="0"/>
    <n v="49"/>
    <n v="0"/>
    <n v="21000"/>
    <n v="21000"/>
    <n v="20750"/>
    <s v="36 months"/>
    <n v="0.12"/>
    <n v="23567.26"/>
    <n v="23286.69"/>
    <n v="21000"/>
    <n v="20.97"/>
    <n v="2567.2600000000002"/>
    <n v="0"/>
    <n v="0"/>
    <n v="0"/>
    <n v="23567.260000000002"/>
    <n v="70421.209999999992"/>
  </r>
  <r>
    <s v="0010XLG40629"/>
    <x v="1"/>
    <n v="10728"/>
    <s v="Ramlakhan Ram"/>
    <x v="67"/>
    <s v="OBC"/>
    <n v="300297"/>
    <s v="Patna"/>
    <n v="40630"/>
    <x v="78"/>
    <x v="1"/>
    <x v="394"/>
    <s v="Dhanjit Kumar Pandey"/>
    <s v="Dhanjit Kumar Pandey"/>
    <x v="313"/>
    <s v="FY 2019"/>
    <s v="Own"/>
    <x v="4"/>
    <d v="2020-03-03T00:00:00"/>
    <x v="3"/>
    <s v="E2"/>
    <s v="JLG35K"/>
    <x v="1"/>
    <s v="Patna"/>
    <x v="1"/>
    <x v="2"/>
    <x v="5"/>
    <s v="Yes"/>
    <x v="0"/>
    <x v="0"/>
    <n v="50"/>
    <n v="0"/>
    <n v="12000"/>
    <n v="12000"/>
    <n v="12000"/>
    <s v="36 months"/>
    <n v="7.0000000000000007E-2"/>
    <n v="13263.96"/>
    <n v="13263.96"/>
    <n v="12000"/>
    <n v="5.12"/>
    <n v="1263.96"/>
    <n v="0"/>
    <n v="0"/>
    <n v="0"/>
    <n v="13263.96"/>
    <n v="39791.879999999997"/>
  </r>
  <r>
    <s v="0010XLG40480"/>
    <x v="1"/>
    <n v="10728"/>
    <s v="Ramlakhan Ram"/>
    <x v="67"/>
    <s v="OBC"/>
    <n v="300221"/>
    <s v="Patna"/>
    <n v="40481"/>
    <x v="52"/>
    <x v="1"/>
    <x v="394"/>
    <s v="Kamlesh Kumar Bhardwaj"/>
    <s v="Rani Kumari"/>
    <x v="87"/>
    <s v="FY 2019"/>
    <s v="Own"/>
    <x v="4"/>
    <d v="2020-03-03T00:00:00"/>
    <x v="3"/>
    <s v="E2"/>
    <s v="JLG35K"/>
    <x v="1"/>
    <s v="Patna"/>
    <x v="1"/>
    <x v="2"/>
    <x v="5"/>
    <s v="Yes"/>
    <x v="0"/>
    <x v="0"/>
    <n v="53"/>
    <n v="0"/>
    <n v="1000"/>
    <n v="1000"/>
    <n v="1000"/>
    <s v="36 months"/>
    <n v="0.08"/>
    <n v="1104.32"/>
    <n v="1104.32"/>
    <n v="1000"/>
    <n v="12.8"/>
    <n v="104.32"/>
    <n v="0"/>
    <n v="0"/>
    <n v="0"/>
    <n v="1104.32"/>
    <n v="3312.96"/>
  </r>
  <r>
    <s v="0010XLG40617"/>
    <x v="1"/>
    <n v="11867"/>
    <s v="Vikrant Kumar Vicky"/>
    <x v="38"/>
    <s v="OBC"/>
    <n v="380445"/>
    <s v="Chhapra"/>
    <n v="40618"/>
    <x v="15"/>
    <x v="1"/>
    <x v="627"/>
    <s v="Raju Rajbhar"/>
    <s v="Animesh Anand"/>
    <x v="269"/>
    <s v="FY 2019"/>
    <s v="Own"/>
    <x v="4"/>
    <d v="2020-03-03T00:00:00"/>
    <x v="3"/>
    <s v="E2"/>
    <s v="JLG30K"/>
    <x v="1"/>
    <s v="Patna"/>
    <x v="1"/>
    <x v="2"/>
    <x v="5"/>
    <s v="Yes"/>
    <x v="0"/>
    <x v="0"/>
    <n v="53"/>
    <n v="0"/>
    <n v="30000"/>
    <n v="30000"/>
    <n v="29900"/>
    <s v="36 months"/>
    <n v="0.1"/>
    <n v="33477.03"/>
    <n v="33365.440000000002"/>
    <n v="30000"/>
    <n v="12.8"/>
    <n v="3477.03"/>
    <n v="0"/>
    <n v="0"/>
    <n v="0"/>
    <n v="33477.03"/>
    <n v="100319.5"/>
  </r>
  <r>
    <s v="0010XLG18088"/>
    <x v="1"/>
    <n v="10827"/>
    <s v="Ajeet Kumar Pandey"/>
    <x v="77"/>
    <s v="OBC"/>
    <n v="420205"/>
    <s v="Hajipur"/>
    <n v="18089"/>
    <x v="24"/>
    <x v="1"/>
    <x v="630"/>
    <s v="Baiju Kumar"/>
    <s v="Ajeet Kumar Pandey"/>
    <x v="659"/>
    <s v="FY 2019"/>
    <s v="Own"/>
    <x v="4"/>
    <d v="2020-03-03T00:00:00"/>
    <x v="3"/>
    <s v="E2"/>
    <s v="JLG35K"/>
    <x v="1"/>
    <s v="Patna"/>
    <x v="1"/>
    <x v="2"/>
    <x v="5"/>
    <s v="Yes"/>
    <x v="0"/>
    <x v="0"/>
    <n v="55"/>
    <n v="0"/>
    <n v="6000"/>
    <n v="6000"/>
    <n v="5975"/>
    <s v="36 months"/>
    <n v="0.06"/>
    <n v="6574.05"/>
    <n v="6546.66"/>
    <n v="6000"/>
    <n v="18.22"/>
    <n v="574.04999999999995"/>
    <n v="0"/>
    <n v="0"/>
    <n v="0"/>
    <n v="6574.05"/>
    <n v="19694.759999999998"/>
  </r>
  <r>
    <s v="0010XLG18107"/>
    <x v="1"/>
    <n v="10728"/>
    <s v="Ramlakhan Ram"/>
    <x v="67"/>
    <s v="OBC"/>
    <n v="300377"/>
    <s v="Patna"/>
    <n v="18108"/>
    <x v="46"/>
    <x v="1"/>
    <x v="64"/>
    <s v="Manish Kumar Singh"/>
    <s v="Kamlesh Kumar Bhardwaj"/>
    <x v="272"/>
    <s v="FY 2019"/>
    <s v="Own"/>
    <x v="4"/>
    <d v="2020-03-04T00:00:00"/>
    <x v="3"/>
    <s v="E2"/>
    <s v="JLG35K"/>
    <x v="1"/>
    <s v="Patna"/>
    <x v="1"/>
    <x v="2"/>
    <x v="5"/>
    <s v="Yes"/>
    <x v="0"/>
    <x v="0"/>
    <n v="47"/>
    <n v="0"/>
    <n v="4000"/>
    <n v="4000"/>
    <n v="3975"/>
    <s v="36 months"/>
    <n v="0.09"/>
    <n v="4380.76"/>
    <n v="4353.38"/>
    <n v="4000"/>
    <n v="128.01"/>
    <n v="380.76"/>
    <n v="0"/>
    <n v="0"/>
    <n v="0"/>
    <n v="4380.76"/>
    <n v="13114.9"/>
  </r>
  <r>
    <s v="0010XLG18424"/>
    <x v="1"/>
    <n v="12248"/>
    <s v="Pankaj Udaas"/>
    <x v="75"/>
    <s v="OBC"/>
    <n v="370284"/>
    <s v="Begusarai"/>
    <n v="18425"/>
    <x v="32"/>
    <x v="1"/>
    <x v="393"/>
    <s v="Navnit Prakash"/>
    <s v="Raghuvansh Singh"/>
    <x v="85"/>
    <s v="FY 2019"/>
    <s v="Own"/>
    <x v="4"/>
    <d v="2020-03-04T00:00:00"/>
    <x v="3"/>
    <s v="E2"/>
    <s v="JLG30K"/>
    <x v="1"/>
    <s v="Patna"/>
    <x v="1"/>
    <x v="2"/>
    <x v="5"/>
    <s v="Yes"/>
    <x v="0"/>
    <x v="0"/>
    <n v="48"/>
    <n v="0"/>
    <n v="20000"/>
    <n v="20000"/>
    <n v="20000"/>
    <s v="36 months"/>
    <n v="0.13"/>
    <n v="22810.23"/>
    <n v="22810.23"/>
    <n v="20000"/>
    <n v="6.17"/>
    <n v="2810.23"/>
    <n v="0"/>
    <n v="0"/>
    <n v="0"/>
    <n v="22810.23"/>
    <n v="68430.69"/>
  </r>
  <r>
    <s v="0010XLG39871"/>
    <x v="1"/>
    <n v="10514"/>
    <s v="Manish Kumar Mishra"/>
    <x v="88"/>
    <s v="OBC"/>
    <n v="530059"/>
    <s v="Bettiah"/>
    <n v="39872"/>
    <x v="13"/>
    <x v="1"/>
    <x v="64"/>
    <s v="Jitendra Kumar Ray"/>
    <s v="Guddu Kumar"/>
    <x v="117"/>
    <s v="FY 2019"/>
    <s v="Own"/>
    <x v="4"/>
    <d v="2020-03-04T00:00:00"/>
    <x v="3"/>
    <s v="E2"/>
    <s v="JLG35K"/>
    <x v="1"/>
    <s v="Patna"/>
    <x v="1"/>
    <x v="2"/>
    <x v="5"/>
    <s v="Yes"/>
    <x v="0"/>
    <x v="0"/>
    <n v="48"/>
    <n v="0"/>
    <n v="4500"/>
    <n v="4500"/>
    <n v="4500"/>
    <s v="36 months"/>
    <n v="0.13"/>
    <n v="4991.16"/>
    <n v="4991.16"/>
    <n v="4500"/>
    <n v="6.17"/>
    <n v="491.16"/>
    <n v="0"/>
    <n v="0"/>
    <n v="0"/>
    <n v="4991.16"/>
    <n v="14973.48"/>
  </r>
  <r>
    <s v="0010XLG39878"/>
    <x v="1"/>
    <n v="10514"/>
    <s v="Manish Kumar Mishra"/>
    <x v="88"/>
    <s v="OBC"/>
    <n v="530075"/>
    <s v="Bettiah"/>
    <n v="39879"/>
    <x v="60"/>
    <x v="1"/>
    <x v="394"/>
    <s v="Arbind Bhardwaj"/>
    <s v="Saddam Hussain"/>
    <x v="176"/>
    <s v="FY 2019"/>
    <s v="Own"/>
    <x v="4"/>
    <d v="2020-03-04T00:00:00"/>
    <x v="3"/>
    <s v="E2"/>
    <s v="JLG35K"/>
    <x v="1"/>
    <s v="Patna"/>
    <x v="1"/>
    <x v="2"/>
    <x v="5"/>
    <s v="Yes"/>
    <x v="0"/>
    <x v="0"/>
    <n v="48"/>
    <n v="0"/>
    <n v="8000"/>
    <n v="8000"/>
    <n v="8000"/>
    <s v="36 months"/>
    <n v="0.08"/>
    <n v="8739.0300000000007"/>
    <n v="8739.0300000000007"/>
    <n v="8000"/>
    <n v="18.510000000000002"/>
    <n v="739.03"/>
    <n v="0"/>
    <n v="0"/>
    <n v="0"/>
    <n v="8739.0300000000007"/>
    <n v="26217.090000000004"/>
  </r>
  <r>
    <s v="0010XLG18253"/>
    <x v="1"/>
    <n v="12248"/>
    <s v="Pankaj Udaas"/>
    <x v="75"/>
    <s v="OBC"/>
    <n v="370300"/>
    <s v="Begusarai"/>
    <n v="18254"/>
    <x v="25"/>
    <x v="1"/>
    <x v="64"/>
    <s v="Chandan Kumar Singh"/>
    <s v="Chandan Kumar Singh"/>
    <x v="79"/>
    <s v="FY 2019"/>
    <s v="Own"/>
    <x v="4"/>
    <d v="2020-03-04T00:00:00"/>
    <x v="3"/>
    <s v="E2"/>
    <s v="JLG35K"/>
    <x v="1"/>
    <s v="Patna"/>
    <x v="1"/>
    <x v="2"/>
    <x v="5"/>
    <s v="Yes"/>
    <x v="1"/>
    <x v="0"/>
    <n v="49"/>
    <n v="1"/>
    <n v="14000"/>
    <n v="14000"/>
    <n v="12500"/>
    <s v="60 months"/>
    <n v="0.19"/>
    <n v="14441.79"/>
    <n v="12894.46"/>
    <n v="14000"/>
    <n v="24.68"/>
    <n v="441.79"/>
    <n v="0"/>
    <n v="0"/>
    <n v="0"/>
    <n v="14441.79"/>
    <n v="41778.04"/>
  </r>
  <r>
    <s v="0010XLG39880"/>
    <x v="1"/>
    <n v="11867"/>
    <s v="Vikrant Kumar Vicky"/>
    <x v="38"/>
    <s v="OBC"/>
    <n v="380483"/>
    <s v="Chhapra"/>
    <n v="39881"/>
    <x v="60"/>
    <x v="1"/>
    <x v="36"/>
    <s v="Raju Rajbhar"/>
    <s v="Animesh Anand"/>
    <x v="67"/>
    <s v="FY 2019"/>
    <s v="Own"/>
    <x v="4"/>
    <d v="2020-03-04T00:00:00"/>
    <x v="3"/>
    <s v="E2"/>
    <s v="JLG30K"/>
    <x v="1"/>
    <s v="Patna"/>
    <x v="1"/>
    <x v="2"/>
    <x v="5"/>
    <s v="Yes"/>
    <x v="0"/>
    <x v="0"/>
    <n v="49"/>
    <n v="0"/>
    <n v="2000"/>
    <n v="2000"/>
    <n v="2000"/>
    <s v="36 months"/>
    <n v="0.08"/>
    <n v="2241.56"/>
    <n v="2241.56"/>
    <n v="2000"/>
    <n v="18.54"/>
    <n v="241.56"/>
    <n v="0"/>
    <n v="0"/>
    <n v="0"/>
    <n v="2241.56"/>
    <n v="6724.68"/>
  </r>
  <r>
    <s v="0010XLG40174"/>
    <x v="1"/>
    <n v="10514"/>
    <s v="Manish Kumar Mishra"/>
    <x v="88"/>
    <s v="OBC"/>
    <n v="530056"/>
    <s v="Bettiah"/>
    <n v="40175"/>
    <x v="60"/>
    <x v="1"/>
    <x v="371"/>
    <s v="Indramohan Kumar"/>
    <s v="Nishant Kumar"/>
    <x v="117"/>
    <s v="FY 2019"/>
    <s v="Own"/>
    <x v="4"/>
    <d v="2020-03-04T00:00:00"/>
    <x v="3"/>
    <s v="E2"/>
    <s v="JLG35K"/>
    <x v="1"/>
    <s v="Patna"/>
    <x v="1"/>
    <x v="2"/>
    <x v="5"/>
    <s v="Yes"/>
    <x v="0"/>
    <x v="0"/>
    <n v="51"/>
    <n v="0"/>
    <n v="11325"/>
    <n v="11325"/>
    <n v="11325"/>
    <s v="36 months"/>
    <n v="0.13"/>
    <n v="13676.19"/>
    <n v="13676.19"/>
    <n v="11325"/>
    <n v="13.47"/>
    <n v="2351.19"/>
    <n v="0"/>
    <n v="0"/>
    <n v="0"/>
    <n v="13676.19"/>
    <n v="41028.57"/>
  </r>
  <r>
    <s v="0010XLG40177"/>
    <x v="1"/>
    <n v="12248"/>
    <s v="Pankaj Udaas"/>
    <x v="75"/>
    <s v="OBC"/>
    <n v="370354"/>
    <s v="Begusarai"/>
    <n v="40178"/>
    <x v="11"/>
    <x v="1"/>
    <x v="394"/>
    <s v="Pramod Kumar"/>
    <s v="Pramod Kumar"/>
    <x v="375"/>
    <s v="FY 2019"/>
    <s v="Own"/>
    <x v="4"/>
    <d v="2020-03-04T00:00:00"/>
    <x v="3"/>
    <s v="E2"/>
    <s v="JLG35K"/>
    <x v="1"/>
    <s v="Patna"/>
    <x v="1"/>
    <x v="2"/>
    <x v="5"/>
    <s v="Yes"/>
    <x v="0"/>
    <x v="0"/>
    <n v="52"/>
    <n v="0"/>
    <n v="2500"/>
    <n v="2500"/>
    <n v="2500"/>
    <s v="36 months"/>
    <n v="0.15"/>
    <n v="2699.07"/>
    <n v="2699.07"/>
    <n v="2500"/>
    <n v="44.62"/>
    <n v="199.07"/>
    <n v="0"/>
    <n v="0"/>
    <n v="0"/>
    <n v="2699.07"/>
    <n v="8097.2100000000009"/>
  </r>
  <r>
    <s v="0010XLG18387"/>
    <x v="1"/>
    <n v="10827"/>
    <s v="Ajeet Kumar Pandey"/>
    <x v="77"/>
    <s v="OBC"/>
    <n v="420047"/>
    <s v="Hajipur"/>
    <n v="18388"/>
    <x v="47"/>
    <x v="1"/>
    <x v="627"/>
    <s v="Baiju Kumar"/>
    <s v="Chandran Kumar Singh"/>
    <x v="79"/>
    <s v="FY 2019"/>
    <s v="Own"/>
    <x v="4"/>
    <d v="2020-03-04T00:00:00"/>
    <x v="3"/>
    <s v="E2"/>
    <s v="JLG30K"/>
    <x v="1"/>
    <s v="Patna"/>
    <x v="1"/>
    <x v="2"/>
    <x v="5"/>
    <s v="Yes"/>
    <x v="0"/>
    <x v="0"/>
    <n v="53"/>
    <n v="0"/>
    <n v="35000"/>
    <n v="35000"/>
    <n v="35000"/>
    <s v="36 months"/>
    <n v="0.19"/>
    <n v="45957.56"/>
    <n v="45957.56"/>
    <n v="35000"/>
    <n v="5.76"/>
    <n v="10957.56"/>
    <n v="0"/>
    <n v="0"/>
    <n v="0"/>
    <n v="45957.56"/>
    <n v="137872.68"/>
  </r>
  <r>
    <s v="0010XLG18517"/>
    <x v="1"/>
    <n v="10514"/>
    <s v="Manish Kumar Mishra"/>
    <x v="88"/>
    <s v="OBC"/>
    <n v="530035"/>
    <s v="Bettiah"/>
    <n v="18518"/>
    <x v="64"/>
    <x v="1"/>
    <x v="627"/>
    <s v="Guddu Kumar"/>
    <s v="Arbind Bhardwaj"/>
    <x v="656"/>
    <s v="FY 2019"/>
    <s v="Own"/>
    <x v="4"/>
    <d v="2020-03-04T00:00:00"/>
    <x v="3"/>
    <s v="E2"/>
    <s v="JLG35K"/>
    <x v="1"/>
    <s v="Patna"/>
    <x v="1"/>
    <x v="2"/>
    <x v="5"/>
    <s v="Yes"/>
    <x v="0"/>
    <x v="0"/>
    <n v="53"/>
    <n v="0"/>
    <n v="6000"/>
    <n v="6000"/>
    <n v="6000"/>
    <s v="36 months"/>
    <n v="0.16"/>
    <n v="7589.6"/>
    <n v="7589.6"/>
    <n v="6000"/>
    <n v="25.47"/>
    <n v="1589.6"/>
    <n v="0"/>
    <n v="0"/>
    <n v="0"/>
    <n v="7589.6"/>
    <n v="22768.800000000003"/>
  </r>
  <r>
    <s v="0010XLG40184"/>
    <x v="1"/>
    <n v="10728"/>
    <s v="Ramlakhan Ram"/>
    <x v="67"/>
    <s v="OBC"/>
    <n v="300390"/>
    <s v="Patna"/>
    <n v="40185"/>
    <x v="68"/>
    <x v="1"/>
    <x v="36"/>
    <s v="Manish Kumar Singh"/>
    <s v="Brijesh Kumar Yadav"/>
    <x v="68"/>
    <s v="FY 2019"/>
    <s v="Own"/>
    <x v="4"/>
    <d v="2020-03-04T00:00:00"/>
    <x v="3"/>
    <s v="E2"/>
    <s v="JLG35K"/>
    <x v="1"/>
    <s v="Patna"/>
    <x v="1"/>
    <x v="2"/>
    <x v="5"/>
    <s v="Yes"/>
    <x v="0"/>
    <x v="0"/>
    <n v="54"/>
    <n v="0"/>
    <n v="5000"/>
    <n v="5000"/>
    <n v="4700"/>
    <s v="36 months"/>
    <n v="0.09"/>
    <n v="5409.75"/>
    <n v="5085.16"/>
    <n v="5000"/>
    <n v="2.81"/>
    <n v="409.75"/>
    <n v="0"/>
    <n v="0"/>
    <n v="0"/>
    <n v="5409.75"/>
    <n v="15904.66"/>
  </r>
  <r>
    <s v="0010XLG18106"/>
    <x v="1"/>
    <n v="10728"/>
    <s v="Ramlakhan Ram"/>
    <x v="67"/>
    <s v="OBC"/>
    <n v="300165"/>
    <s v="Patna"/>
    <n v="18107"/>
    <x v="43"/>
    <x v="1"/>
    <x v="627"/>
    <s v="Kamlesh Kumar Bhardwaj"/>
    <s v="Kamlesh Kumar Bhardwaj"/>
    <x v="163"/>
    <s v="FY 2019"/>
    <s v="Own"/>
    <x v="4"/>
    <d v="2020-03-04T00:00:00"/>
    <x v="3"/>
    <s v="E2"/>
    <s v="JLG35K"/>
    <x v="1"/>
    <s v="Patna"/>
    <x v="1"/>
    <x v="2"/>
    <x v="5"/>
    <s v="Yes"/>
    <x v="0"/>
    <x v="0"/>
    <n v="55"/>
    <n v="0"/>
    <n v="7200"/>
    <n v="7200"/>
    <n v="7200"/>
    <s v="36 months"/>
    <n v="7.0000000000000007E-2"/>
    <n v="7958.37"/>
    <n v="7958.37"/>
    <n v="7200"/>
    <n v="10.49"/>
    <n v="758.37"/>
    <n v="0"/>
    <n v="0"/>
    <n v="0"/>
    <n v="7958.37"/>
    <n v="23875.11"/>
  </r>
  <r>
    <s v="0010XLG2363"/>
    <x v="1"/>
    <n v="10055"/>
    <s v="Mahesh Kumar Patel"/>
    <x v="14"/>
    <s v="OBC"/>
    <n v="710105"/>
    <s v="Buxar"/>
    <n v="2364"/>
    <x v="75"/>
    <x v="1"/>
    <x v="627"/>
    <s v="Nand Kishor Pal"/>
    <s v="Anand Kumar"/>
    <x v="325"/>
    <s v="FY 2019"/>
    <s v="Own"/>
    <x v="4"/>
    <d v="2020-03-05T00:00:00"/>
    <x v="3"/>
    <s v="E2"/>
    <s v="JLG30K"/>
    <x v="1"/>
    <s v="Patna"/>
    <x v="1"/>
    <x v="2"/>
    <x v="5"/>
    <s v="Yes"/>
    <x v="0"/>
    <x v="0"/>
    <n v="46"/>
    <n v="0"/>
    <n v="8000"/>
    <n v="8000"/>
    <n v="8000"/>
    <s v="36 months"/>
    <n v="0.15"/>
    <n v="3452.53"/>
    <n v="3452.53"/>
    <n v="985.24"/>
    <n v="11.5"/>
    <n v="761.86"/>
    <n v="14.98"/>
    <n v="1690.45"/>
    <n v="304.27999999999997"/>
    <n v="1762.08"/>
    <n v="10661.87"/>
  </r>
  <r>
    <s v="0010XLG39787"/>
    <x v="1"/>
    <n v="11867"/>
    <s v="Vikrant Kumar Vicky"/>
    <x v="38"/>
    <s v="OBC"/>
    <n v="380366"/>
    <s v="Chhapra"/>
    <n v="39788"/>
    <x v="43"/>
    <x v="1"/>
    <x v="51"/>
    <s v="Ramesh Kumar"/>
    <s v="Shailendra Vikram Singh"/>
    <x v="355"/>
    <s v="FY 2019"/>
    <s v="Own"/>
    <x v="4"/>
    <d v="2020-03-05T00:00:00"/>
    <x v="3"/>
    <s v="E2"/>
    <s v="JLG30K"/>
    <x v="1"/>
    <s v="Patna"/>
    <x v="1"/>
    <x v="2"/>
    <x v="5"/>
    <s v="Yes"/>
    <x v="0"/>
    <x v="0"/>
    <n v="46"/>
    <n v="0"/>
    <n v="27000"/>
    <n v="27000"/>
    <n v="26506.23"/>
    <s v="60 months"/>
    <n v="0.12"/>
    <n v="33502.959999999999"/>
    <n v="32676.58"/>
    <n v="27000"/>
    <n v="6.01"/>
    <n v="6502.96"/>
    <n v="0"/>
    <n v="0"/>
    <n v="0"/>
    <n v="33502.959999999999"/>
    <n v="99682.5"/>
  </r>
  <r>
    <s v="0010XLG39788"/>
    <x v="1"/>
    <n v="11867"/>
    <s v="Vikrant Kumar Vicky"/>
    <x v="38"/>
    <s v="OBC"/>
    <n v="380366"/>
    <s v="Chhapra"/>
    <n v="39789"/>
    <x v="61"/>
    <x v="1"/>
    <x v="132"/>
    <s v="Ramesh Kumar"/>
    <s v="Shailendra Vikram Singh"/>
    <x v="355"/>
    <s v="FY 2019"/>
    <s v="Own"/>
    <x v="4"/>
    <d v="2020-03-05T00:00:00"/>
    <x v="3"/>
    <s v="E2"/>
    <s v="JLG30K"/>
    <x v="1"/>
    <s v="Patna"/>
    <x v="1"/>
    <x v="2"/>
    <x v="5"/>
    <s v="Yes"/>
    <x v="1"/>
    <x v="0"/>
    <n v="46"/>
    <n v="1"/>
    <n v="10000"/>
    <n v="10000"/>
    <n v="10000"/>
    <s v="36 months"/>
    <n v="0.12"/>
    <n v="990.06"/>
    <n v="990.06"/>
    <n v="704.8"/>
    <n v="7.51"/>
    <n v="285.26"/>
    <n v="0"/>
    <n v="0"/>
    <n v="0"/>
    <n v="990.06"/>
    <n v="2970.18"/>
  </r>
  <r>
    <s v="0010XLG39790"/>
    <x v="1"/>
    <n v="10728"/>
    <s v="Ramlakhan Ram"/>
    <x v="67"/>
    <s v="OBC"/>
    <n v="300034"/>
    <s v="Patna"/>
    <n v="39791"/>
    <x v="36"/>
    <x v="1"/>
    <x v="118"/>
    <s v="Kanhaiya Kumar Prasad"/>
    <s v="Kumar Ujjawal Tiwari"/>
    <x v="329"/>
    <s v="FY 2019"/>
    <s v="Own"/>
    <x v="4"/>
    <d v="2020-03-05T00:00:00"/>
    <x v="3"/>
    <s v="E2"/>
    <s v="JLG35K"/>
    <x v="1"/>
    <s v="Patna"/>
    <x v="1"/>
    <x v="2"/>
    <x v="5"/>
    <s v="Yes"/>
    <x v="0"/>
    <x v="0"/>
    <n v="46"/>
    <n v="0"/>
    <n v="6000"/>
    <n v="6000"/>
    <n v="6000"/>
    <s v="36 months"/>
    <n v="0.12"/>
    <n v="7197.32"/>
    <n v="7197.32"/>
    <n v="6000"/>
    <n v="60.11"/>
    <n v="1197.32"/>
    <n v="0"/>
    <n v="0"/>
    <n v="0"/>
    <n v="7197.32"/>
    <n v="21591.96"/>
  </r>
  <r>
    <s v="0010XLG40290"/>
    <x v="1"/>
    <n v="11867"/>
    <s v="Vikrant Kumar Vicky"/>
    <x v="38"/>
    <s v="OBC"/>
    <n v="380494"/>
    <s v="Chhapra"/>
    <n v="40291"/>
    <x v="34"/>
    <x v="1"/>
    <x v="243"/>
    <s v="Raju Rajbhar"/>
    <s v="Animesh Anand"/>
    <x v="133"/>
    <s v="FY 2019"/>
    <s v="Own"/>
    <x v="4"/>
    <d v="2020-03-05T00:00:00"/>
    <x v="3"/>
    <s v="E2"/>
    <s v="JLG30K"/>
    <x v="1"/>
    <s v="Patna"/>
    <x v="1"/>
    <x v="2"/>
    <x v="5"/>
    <s v="Yes"/>
    <x v="0"/>
    <x v="0"/>
    <n v="46"/>
    <n v="0"/>
    <n v="7400"/>
    <n v="7400"/>
    <n v="7400"/>
    <s v="36 months"/>
    <n v="0.13"/>
    <n v="7660.27"/>
    <n v="7660.27"/>
    <n v="7400"/>
    <n v="24.21"/>
    <n v="260.27"/>
    <n v="0"/>
    <n v="0"/>
    <n v="0"/>
    <n v="7660.27"/>
    <n v="22980.81"/>
  </r>
  <r>
    <s v="0010XLG39917"/>
    <x v="1"/>
    <n v="10055"/>
    <s v="Mahesh Kumar Patel"/>
    <x v="14"/>
    <s v="OBC"/>
    <n v="710091"/>
    <s v="Buxar"/>
    <n v="39918"/>
    <x v="5"/>
    <x v="1"/>
    <x v="127"/>
    <s v="Rajesh Kumar"/>
    <s v="Arpit Mishra"/>
    <x v="272"/>
    <s v="FY 2019"/>
    <s v="Own"/>
    <x v="4"/>
    <d v="2020-03-05T00:00:00"/>
    <x v="3"/>
    <s v="E2"/>
    <s v="JLG35K"/>
    <x v="1"/>
    <s v="Patna"/>
    <x v="1"/>
    <x v="2"/>
    <x v="5"/>
    <s v="Yes"/>
    <x v="0"/>
    <x v="0"/>
    <n v="48"/>
    <n v="0"/>
    <n v="5600"/>
    <n v="5600"/>
    <n v="5350"/>
    <s v="36 months"/>
    <n v="0.17"/>
    <n v="7089.78"/>
    <n v="6773.27"/>
    <n v="5600"/>
    <n v="18.850000000000001"/>
    <n v="1489.78"/>
    <n v="0"/>
    <n v="0"/>
    <n v="0"/>
    <n v="7089.78"/>
    <n v="20952.829999999998"/>
  </r>
  <r>
    <s v="0010XLG40644"/>
    <x v="1"/>
    <n v="10537"/>
    <s v="Raghuvansh Singh"/>
    <x v="39"/>
    <s v="OBC"/>
    <n v="520238"/>
    <s v="Motihari"/>
    <n v="40645"/>
    <x v="88"/>
    <x v="1"/>
    <x v="45"/>
    <s v="Kundan Kumar Singh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48"/>
    <n v="0"/>
    <n v="9750"/>
    <n v="9750"/>
    <n v="9750"/>
    <s v="36 months"/>
    <n v="0.14000000000000001"/>
    <n v="9139.51"/>
    <n v="9139.51"/>
    <n v="6600.84"/>
    <n v="10.95"/>
    <n v="2079.52"/>
    <n v="0"/>
    <n v="459.15"/>
    <n v="4.42"/>
    <n v="8680.36"/>
    <n v="27422.950000000004"/>
  </r>
  <r>
    <s v="0010XLG40494"/>
    <x v="1"/>
    <n v="10537"/>
    <s v="Raghuvansh Singh"/>
    <x v="39"/>
    <s v="OBC"/>
    <n v="520155"/>
    <s v="Motihari"/>
    <n v="40495"/>
    <x v="65"/>
    <x v="1"/>
    <x v="45"/>
    <s v="Amit Kumar"/>
    <s v="Raghuvansh Singh"/>
    <x v="695"/>
    <s v="FY 2019"/>
    <s v="Own"/>
    <x v="4"/>
    <d v="2020-03-05T00:00:00"/>
    <x v="3"/>
    <s v="E2"/>
    <s v="JLG35K"/>
    <x v="1"/>
    <s v="Patna"/>
    <x v="1"/>
    <x v="2"/>
    <x v="5"/>
    <s v="Yes"/>
    <x v="0"/>
    <x v="0"/>
    <n v="49"/>
    <n v="0"/>
    <n v="35000"/>
    <n v="29775"/>
    <n v="28200"/>
    <s v="60 months"/>
    <n v="0.12"/>
    <n v="30986.28"/>
    <n v="29347.26"/>
    <n v="29775"/>
    <n v="23.29"/>
    <n v="1211.28"/>
    <n v="0"/>
    <n v="0"/>
    <n v="0"/>
    <n v="30986.28"/>
    <n v="91319.819999999992"/>
  </r>
  <r>
    <s v="0010XLG18427"/>
    <x v="1"/>
    <n v="11867"/>
    <s v="Vikrant Kumar Vicky"/>
    <x v="38"/>
    <s v="OBC"/>
    <n v="380451"/>
    <s v="Chhapra"/>
    <n v="18428"/>
    <x v="73"/>
    <x v="1"/>
    <x v="443"/>
    <s v="Abhiranjan Kumar Singh"/>
    <s v="Shailendra Vikram Singh"/>
    <x v="641"/>
    <s v="FY 2019"/>
    <s v="Own"/>
    <x v="4"/>
    <d v="2020-03-05T00:00:00"/>
    <x v="3"/>
    <s v="E2"/>
    <s v="JLG26K"/>
    <x v="1"/>
    <s v="Patna"/>
    <x v="1"/>
    <x v="2"/>
    <x v="5"/>
    <s v="Yes"/>
    <x v="1"/>
    <x v="0"/>
    <n v="51"/>
    <n v="1"/>
    <n v="4000"/>
    <n v="4000"/>
    <n v="3975"/>
    <s v="36 months"/>
    <n v="0.08"/>
    <n v="4233.58"/>
    <n v="4207.12"/>
    <n v="4000"/>
    <n v="12.42"/>
    <n v="233.58"/>
    <n v="0"/>
    <n v="0"/>
    <n v="0"/>
    <n v="4233.58"/>
    <n v="12674.28"/>
  </r>
  <r>
    <s v="0010XLG40349"/>
    <x v="1"/>
    <n v="10514"/>
    <s v="Manish Kumar Mishra"/>
    <x v="88"/>
    <s v="OBC"/>
    <n v="530099"/>
    <s v="Bettiah"/>
    <n v="40350"/>
    <x v="71"/>
    <x v="1"/>
    <x v="378"/>
    <s v="Indramohan Kumar"/>
    <s v="Arvind Kumar"/>
    <x v="667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16425"/>
    <n v="16425"/>
    <n v="14675"/>
    <s v="60 months"/>
    <n v="0.12"/>
    <n v="16899.93"/>
    <n v="15099.33"/>
    <n v="16425"/>
    <n v="43.91"/>
    <n v="474.93"/>
    <n v="0"/>
    <n v="0"/>
    <n v="0"/>
    <n v="16899.93"/>
    <n v="48899.19"/>
  </r>
  <r>
    <s v="0010XLG40496"/>
    <x v="1"/>
    <n v="10537"/>
    <s v="Raghuvansh Singh"/>
    <x v="39"/>
    <s v="OBC"/>
    <n v="520155"/>
    <s v="Motihari"/>
    <n v="40497"/>
    <x v="83"/>
    <x v="1"/>
    <x v="394"/>
    <s v="Amit Kumar"/>
    <s v="Raghuvansh Singh"/>
    <x v="695"/>
    <s v="FY 2019"/>
    <s v="Own"/>
    <x v="4"/>
    <d v="2020-03-05T00:00:00"/>
    <x v="3"/>
    <s v="E2"/>
    <s v="JLG35K"/>
    <x v="1"/>
    <s v="Patna"/>
    <x v="1"/>
    <x v="2"/>
    <x v="5"/>
    <s v="Yes"/>
    <x v="0"/>
    <x v="0"/>
    <n v="52"/>
    <n v="0"/>
    <n v="7200"/>
    <n v="7200"/>
    <n v="7200"/>
    <s v="36 months"/>
    <n v="7.0000000000000007E-2"/>
    <n v="7834.53"/>
    <n v="7834.53"/>
    <n v="7200"/>
    <n v="10.59"/>
    <n v="634.53"/>
    <n v="0"/>
    <n v="0"/>
    <n v="0"/>
    <n v="7834.53"/>
    <n v="23503.59"/>
  </r>
  <r>
    <s v="0010XLG18265"/>
    <x v="1"/>
    <n v="10537"/>
    <s v="Raghuvansh Singh"/>
    <x v="39"/>
    <s v="OBC"/>
    <n v="520200"/>
    <s v="Motihari"/>
    <n v="18266"/>
    <x v="29"/>
    <x v="1"/>
    <x v="136"/>
    <s v="Amit Kumar"/>
    <s v="Raghuvansh Singh"/>
    <x v="178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3600"/>
    <n v="3600"/>
    <n v="3600"/>
    <s v="36 months"/>
    <n v="7.0000000000000007E-2"/>
    <n v="3116.97"/>
    <n v="3116.97"/>
    <n v="2619.67"/>
    <n v="87.95"/>
    <n v="350.6"/>
    <n v="0"/>
    <n v="146.69999999999999"/>
    <n v="1.32"/>
    <n v="2970.27"/>
    <n v="9352.23"/>
  </r>
  <r>
    <s v="0010XLG39785"/>
    <x v="1"/>
    <n v="11867"/>
    <s v="Vikrant Kumar Vicky"/>
    <x v="38"/>
    <s v="OBC"/>
    <n v="380366"/>
    <s v="Chhapra"/>
    <n v="39786"/>
    <x v="65"/>
    <x v="1"/>
    <x v="68"/>
    <s v="Ramesh Kumar"/>
    <s v="Shailendra Vikram Singh"/>
    <x v="355"/>
    <s v="FY 2019"/>
    <s v="Own"/>
    <x v="4"/>
    <d v="2020-03-05T00:00:00"/>
    <x v="3"/>
    <s v="E2"/>
    <s v="JLG25K"/>
    <x v="1"/>
    <s v="Patna"/>
    <x v="1"/>
    <x v="2"/>
    <x v="5"/>
    <s v="Yes"/>
    <x v="0"/>
    <x v="0"/>
    <n v="54"/>
    <n v="0"/>
    <n v="6000"/>
    <n v="6000"/>
    <n v="5750"/>
    <s v="36 months"/>
    <n v="0.11"/>
    <n v="7035.82"/>
    <n v="6742.66"/>
    <n v="6000"/>
    <n v="18.95"/>
    <n v="1035.82"/>
    <n v="0"/>
    <n v="0"/>
    <n v="0"/>
    <n v="7035.82"/>
    <n v="20814.3"/>
  </r>
  <r>
    <s v="0010XLG39913"/>
    <x v="1"/>
    <n v="11867"/>
    <s v="Vikrant Kumar Vicky"/>
    <x v="38"/>
    <s v="OBC"/>
    <n v="380377"/>
    <s v="Chhapra"/>
    <n v="39914"/>
    <x v="20"/>
    <x v="1"/>
    <x v="400"/>
    <s v="Ramesh Kumar"/>
    <s v="Shailendra Vikram Singh"/>
    <x v="170"/>
    <s v="FY 2019"/>
    <s v="Own"/>
    <x v="4"/>
    <d v="2020-03-05T00:00:00"/>
    <x v="3"/>
    <s v="E2"/>
    <s v="JLG26K"/>
    <x v="1"/>
    <s v="Patna"/>
    <x v="1"/>
    <x v="2"/>
    <x v="5"/>
    <s v="Yes"/>
    <x v="0"/>
    <x v="0"/>
    <n v="54"/>
    <n v="0"/>
    <n v="25000"/>
    <n v="25000"/>
    <n v="24456.15"/>
    <s v="60 months"/>
    <n v="0.1"/>
    <n v="31347.7"/>
    <n v="30589.93"/>
    <n v="25000"/>
    <n v="46.4"/>
    <n v="6347.7"/>
    <n v="0"/>
    <n v="0"/>
    <n v="0"/>
    <n v="31347.7"/>
    <n v="93285.33"/>
  </r>
  <r>
    <s v="0010XLG40350"/>
    <x v="1"/>
    <n v="10728"/>
    <s v="Ramlakhan Ram"/>
    <x v="67"/>
    <s v="OBC"/>
    <n v="300330"/>
    <s v="Patna"/>
    <n v="40351"/>
    <x v="33"/>
    <x v="1"/>
    <x v="394"/>
    <s v="Manish Kumar Singh"/>
    <s v="Dhanjit Kumar Pandey"/>
    <x v="179"/>
    <s v="FY 2019"/>
    <s v="Own"/>
    <x v="4"/>
    <d v="2020-03-05T00:00:00"/>
    <x v="3"/>
    <s v="E2"/>
    <s v="JLG35K"/>
    <x v="1"/>
    <s v="Patna"/>
    <x v="1"/>
    <x v="2"/>
    <x v="5"/>
    <s v="Yes"/>
    <x v="0"/>
    <x v="0"/>
    <n v="54"/>
    <n v="0"/>
    <n v="15000"/>
    <n v="15000"/>
    <n v="14731.15"/>
    <s v="60 months"/>
    <n v="0.1"/>
    <n v="17809.93"/>
    <n v="17398.650000000001"/>
    <n v="13753.65"/>
    <n v="26.77"/>
    <n v="4056.28"/>
    <n v="0"/>
    <n v="0"/>
    <n v="0"/>
    <n v="17809.93"/>
    <n v="53018.51"/>
  </r>
  <r>
    <s v="0010XLG40548"/>
    <x v="1"/>
    <n v="11867"/>
    <s v="Vikrant Kumar Vicky"/>
    <x v="38"/>
    <s v="OBC"/>
    <n v="380514"/>
    <s v="Chhapra"/>
    <n v="40549"/>
    <x v="44"/>
    <x v="1"/>
    <x v="394"/>
    <s v="Dharmnath Kumar"/>
    <s v="Animesh Anand"/>
    <x v="325"/>
    <s v="FY 2019"/>
    <s v="Own"/>
    <x v="4"/>
    <d v="2020-03-05T00:00:00"/>
    <x v="3"/>
    <s v="E2"/>
    <s v="JLG30K"/>
    <x v="1"/>
    <s v="Patna"/>
    <x v="1"/>
    <x v="2"/>
    <x v="5"/>
    <s v="Yes"/>
    <x v="0"/>
    <x v="0"/>
    <n v="55"/>
    <n v="0"/>
    <n v="8000"/>
    <n v="8000"/>
    <n v="8000"/>
    <s v="36 months"/>
    <n v="0.13"/>
    <n v="9617.9500000000007"/>
    <n v="9617.9500000000007"/>
    <n v="8000"/>
    <n v="6.72"/>
    <n v="1602.95"/>
    <n v="15"/>
    <n v="0"/>
    <n v="0"/>
    <n v="9617.9500000000007"/>
    <n v="28853.850000000002"/>
  </r>
  <r>
    <s v="0010XLG18282"/>
    <x v="1"/>
    <n v="12248"/>
    <s v="Pankaj Udaas"/>
    <x v="75"/>
    <s v="OBC"/>
    <n v="370426"/>
    <s v="Begusarai"/>
    <n v="18283"/>
    <x v="79"/>
    <x v="1"/>
    <x v="394"/>
    <s v="Pramod Kumar"/>
    <s v="Pramod Kumar"/>
    <x v="552"/>
    <s v="FY 2019"/>
    <s v="Own"/>
    <x v="4"/>
    <d v="2020-03-06T00:00:00"/>
    <x v="3"/>
    <s v="E2"/>
    <s v="JLG35K"/>
    <x v="1"/>
    <s v="Patna"/>
    <x v="1"/>
    <x v="2"/>
    <x v="5"/>
    <s v="Yes"/>
    <x v="0"/>
    <x v="0"/>
    <n v="48"/>
    <n v="0"/>
    <n v="11000"/>
    <n v="11000"/>
    <n v="11000"/>
    <s v="60 months"/>
    <n v="0.11"/>
    <n v="13602.13"/>
    <n v="13602.13"/>
    <n v="11000"/>
    <n v="48.77"/>
    <n v="2602.13"/>
    <n v="0"/>
    <n v="0"/>
    <n v="0"/>
    <n v="13602.130000000001"/>
    <n v="40806.39"/>
  </r>
  <r>
    <s v="0010XLG40060"/>
    <x v="1"/>
    <n v="12248"/>
    <s v="Pankaj Udaas"/>
    <x v="75"/>
    <s v="OBC"/>
    <n v="370313"/>
    <s v="Begusarai"/>
    <n v="40061"/>
    <x v="7"/>
    <x v="1"/>
    <x v="394"/>
    <s v="Pramod Kumar"/>
    <s v="Pramod Kumar"/>
    <x v="635"/>
    <s v="FY 2019"/>
    <s v="Own"/>
    <x v="4"/>
    <d v="2020-03-06T00:00:00"/>
    <x v="3"/>
    <s v="E2"/>
    <s v="JLG30K"/>
    <x v="1"/>
    <s v="Patna"/>
    <x v="1"/>
    <x v="2"/>
    <x v="5"/>
    <s v="Yes"/>
    <x v="0"/>
    <x v="0"/>
    <n v="49"/>
    <n v="0"/>
    <n v="11100"/>
    <n v="11100"/>
    <n v="11100"/>
    <s v="36 months"/>
    <n v="0.06"/>
    <n v="12162.02"/>
    <n v="12162.02"/>
    <n v="11100"/>
    <n v="22.12"/>
    <n v="1062.02"/>
    <n v="0"/>
    <n v="0"/>
    <n v="0"/>
    <n v="12162.02"/>
    <n v="36486.06"/>
  </r>
  <r>
    <s v="0010XLG18279"/>
    <x v="1"/>
    <n v="11867"/>
    <s v="Vikrant Kumar Vicky"/>
    <x v="38"/>
    <s v="OBC"/>
    <n v="380515"/>
    <s v="Chhapra"/>
    <n v="18280"/>
    <x v="13"/>
    <x v="1"/>
    <x v="68"/>
    <s v="Dharmnath Kumar"/>
    <s v="Animesh Anand"/>
    <x v="325"/>
    <s v="FY 2019"/>
    <s v="Own"/>
    <x v="4"/>
    <d v="2020-03-06T00:00:00"/>
    <x v="3"/>
    <s v="E2"/>
    <s v="JLG30K"/>
    <x v="1"/>
    <s v="Patna"/>
    <x v="1"/>
    <x v="2"/>
    <x v="5"/>
    <s v="Yes"/>
    <x v="0"/>
    <x v="0"/>
    <n v="51"/>
    <n v="0"/>
    <n v="15000"/>
    <n v="15000"/>
    <n v="14750"/>
    <s v="60 months"/>
    <n v="0.13"/>
    <n v="20227.259999999998"/>
    <n v="19890.14"/>
    <n v="15000"/>
    <n v="29.18"/>
    <n v="5227.26"/>
    <n v="0"/>
    <n v="0"/>
    <n v="0"/>
    <n v="20227.260000000002"/>
    <n v="60344.66"/>
  </r>
  <r>
    <s v="0010XLG18540"/>
    <x v="1"/>
    <n v="10514"/>
    <s v="Manish Kumar Mishra"/>
    <x v="78"/>
    <s v="OBC"/>
    <n v="360826"/>
    <s v="Samastipur"/>
    <n v="18541"/>
    <x v="75"/>
    <x v="1"/>
    <x v="333"/>
    <s v="Mantu Paswan"/>
    <s v="Ranjit Kumar Thakur"/>
    <x v="191"/>
    <s v="FY 2019"/>
    <s v="Own"/>
    <x v="4"/>
    <d v="2020-03-06T00:00:00"/>
    <x v="3"/>
    <s v="E2"/>
    <s v="JLG35K"/>
    <x v="1"/>
    <s v="Patna"/>
    <x v="1"/>
    <x v="2"/>
    <x v="5"/>
    <s v="Yes"/>
    <x v="1"/>
    <x v="0"/>
    <n v="51"/>
    <n v="1"/>
    <n v="12000"/>
    <n v="12000"/>
    <n v="12000"/>
    <s v="36 months"/>
    <n v="0.15"/>
    <n v="14131.96"/>
    <n v="14131.96"/>
    <n v="12000"/>
    <n v="11.95"/>
    <n v="2131.96"/>
    <n v="0"/>
    <n v="0"/>
    <n v="0"/>
    <n v="14131.96"/>
    <n v="42395.88"/>
  </r>
  <r>
    <s v="0010XLG40097"/>
    <x v="1"/>
    <n v="11303"/>
    <s v="Ashutosh Kumar Suman"/>
    <x v="65"/>
    <s v="OBC"/>
    <n v="350667"/>
    <s v="Muzaffarpur"/>
    <n v="40098"/>
    <x v="65"/>
    <x v="1"/>
    <x v="394"/>
    <s v="Abhyanand Kumar"/>
    <s v="Ritesh Yadav"/>
    <x v="45"/>
    <s v="FY 2019"/>
    <s v="Own"/>
    <x v="4"/>
    <d v="2020-03-06T00:00:00"/>
    <x v="3"/>
    <s v="E2"/>
    <s v="JLG35K"/>
    <x v="1"/>
    <s v="Patna"/>
    <x v="1"/>
    <x v="2"/>
    <x v="5"/>
    <s v="Yes"/>
    <x v="0"/>
    <x v="0"/>
    <n v="52"/>
    <n v="0"/>
    <n v="8000"/>
    <n v="8000"/>
    <n v="7975"/>
    <s v="36 months"/>
    <n v="0.06"/>
    <n v="8646.69"/>
    <n v="8619.67"/>
    <n v="8000"/>
    <n v="61.21"/>
    <n v="646.69000000000005"/>
    <n v="0"/>
    <n v="0"/>
    <n v="0"/>
    <n v="8646.69"/>
    <n v="25913.050000000003"/>
  </r>
  <r>
    <s v="0010XLG40500"/>
    <x v="1"/>
    <n v="10514"/>
    <s v="Manish Kumar Mishra"/>
    <x v="78"/>
    <s v="OBC"/>
    <n v="360901"/>
    <s v="Samastipur"/>
    <n v="40501"/>
    <x v="58"/>
    <x v="1"/>
    <x v="394"/>
    <s v="Rahul Kumar Singh"/>
    <s v="Raju Ranjan Ray"/>
    <x v="355"/>
    <s v="FY 2019"/>
    <s v="Own"/>
    <x v="4"/>
    <d v="2020-03-06T00:00:00"/>
    <x v="3"/>
    <s v="E2"/>
    <s v="JLG30K"/>
    <x v="1"/>
    <s v="Patna"/>
    <x v="1"/>
    <x v="2"/>
    <x v="5"/>
    <s v="Yes"/>
    <x v="0"/>
    <x v="0"/>
    <n v="53"/>
    <n v="0"/>
    <n v="10000"/>
    <n v="10000"/>
    <n v="10000"/>
    <s v="36 months"/>
    <n v="0.12"/>
    <n v="10413.77"/>
    <n v="10413.77"/>
    <n v="10000"/>
    <n v="36.75"/>
    <n v="413.77"/>
    <n v="0"/>
    <n v="0"/>
    <n v="0"/>
    <n v="10413.77"/>
    <n v="31241.31"/>
  </r>
  <r>
    <s v="0010XLG18538"/>
    <x v="1"/>
    <n v="11867"/>
    <s v="Vikrant Kumar Vicky"/>
    <x v="38"/>
    <s v="OBC"/>
    <n v="380497"/>
    <s v="Chhapra"/>
    <n v="18539"/>
    <x v="65"/>
    <x v="1"/>
    <x v="627"/>
    <s v="Abhiranjan Kumar Singh"/>
    <s v="Kundan Kumar"/>
    <x v="133"/>
    <s v="FY 2019"/>
    <s v="Own"/>
    <x v="4"/>
    <d v="2020-03-06T00:00:00"/>
    <x v="3"/>
    <s v="E2"/>
    <s v="JLG30K"/>
    <x v="1"/>
    <s v="Patna"/>
    <x v="1"/>
    <x v="2"/>
    <x v="5"/>
    <s v="Yes"/>
    <x v="1"/>
    <x v="0"/>
    <n v="55"/>
    <n v="1"/>
    <n v="4800"/>
    <n v="4800"/>
    <n v="4800"/>
    <s v="36 months"/>
    <n v="0.12"/>
    <n v="5774.11"/>
    <n v="5774.11"/>
    <n v="4800"/>
    <n v="101.13"/>
    <n v="974.11"/>
    <n v="0"/>
    <n v="0"/>
    <n v="0"/>
    <n v="5774.11"/>
    <n v="17322.329999999998"/>
  </r>
  <r>
    <s v="0010XLG18439"/>
    <x v="1"/>
    <n v="10055"/>
    <s v="Mahesh Kumar Patel"/>
    <x v="14"/>
    <s v="OBC"/>
    <n v="710084"/>
    <s v="Buxar"/>
    <n v="18440"/>
    <x v="2"/>
    <x v="1"/>
    <x v="630"/>
    <s v="Rajesh Kumar"/>
    <s v="Rajesh Kumar"/>
    <x v="146"/>
    <s v="FY 2019"/>
    <s v="Own"/>
    <x v="4"/>
    <d v="2020-03-09T00:00:00"/>
    <x v="3"/>
    <s v="E2"/>
    <s v="JLG30K"/>
    <x v="1"/>
    <s v="Patna"/>
    <x v="1"/>
    <x v="2"/>
    <x v="5"/>
    <s v="Yes"/>
    <x v="0"/>
    <x v="0"/>
    <n v="46"/>
    <n v="0"/>
    <n v="7200"/>
    <n v="7200"/>
    <n v="7200"/>
    <s v="36 months"/>
    <n v="0.12"/>
    <n v="949.48"/>
    <n v="949.48"/>
    <n v="679.22"/>
    <n v="54.47"/>
    <n v="270.26"/>
    <n v="0"/>
    <n v="0"/>
    <n v="0"/>
    <n v="949.48"/>
    <n v="2848.44"/>
  </r>
  <r>
    <s v="0010XLG18441"/>
    <x v="1"/>
    <n v="11867"/>
    <s v="Vikrant Kumar Vicky"/>
    <x v="38"/>
    <s v="OBC"/>
    <n v="380388"/>
    <s v="Chhapra"/>
    <n v="18442"/>
    <x v="26"/>
    <x v="1"/>
    <x v="64"/>
    <s v="Kundan Kumar"/>
    <s v="Kundan Kumar"/>
    <x v="120"/>
    <s v="FY 2019"/>
    <s v="Own"/>
    <x v="4"/>
    <d v="2020-03-09T00:00:00"/>
    <x v="3"/>
    <s v="E2"/>
    <s v="JLG30K"/>
    <x v="1"/>
    <s v="Patna"/>
    <x v="1"/>
    <x v="2"/>
    <x v="5"/>
    <s v="Yes"/>
    <x v="0"/>
    <x v="0"/>
    <n v="46"/>
    <n v="0"/>
    <n v="2000"/>
    <n v="2000"/>
    <n v="2000"/>
    <s v="36 months"/>
    <n v="0.15"/>
    <n v="2505.39"/>
    <n v="2505.39"/>
    <n v="2000"/>
    <n v="5.84"/>
    <n v="505.39"/>
    <n v="0"/>
    <n v="0"/>
    <n v="0"/>
    <n v="2505.39"/>
    <n v="7516.17"/>
  </r>
  <r>
    <s v="0010XLG40302"/>
    <x v="1"/>
    <n v="10728"/>
    <s v="Ramlakhan Ram"/>
    <x v="67"/>
    <s v="OBC"/>
    <n v="300322"/>
    <s v="Patna"/>
    <n v="40303"/>
    <x v="57"/>
    <x v="1"/>
    <x v="393"/>
    <s v="Anupam Kumari"/>
    <s v="Kamlesh Kumar Bhardwaj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46"/>
    <n v="0"/>
    <n v="6000"/>
    <n v="6000"/>
    <n v="6000"/>
    <s v="36 months"/>
    <n v="0.06"/>
    <n v="6289.33"/>
    <n v="6289.33"/>
    <n v="6000"/>
    <n v="55.02"/>
    <n v="289.33"/>
    <n v="0"/>
    <n v="0"/>
    <n v="0"/>
    <n v="6289.33"/>
    <n v="18867.989999999998"/>
  </r>
  <r>
    <s v="0010XLG40507"/>
    <x v="1"/>
    <n v="10537"/>
    <s v="Raghuvansh Singh"/>
    <x v="39"/>
    <s v="OBC"/>
    <n v="520097"/>
    <s v="Motihari"/>
    <n v="40508"/>
    <x v="0"/>
    <x v="1"/>
    <x v="64"/>
    <s v="Ghansyam Kumar Mahto"/>
    <s v="Raghuvansh Singh"/>
    <x v="185"/>
    <s v="FY 2019"/>
    <s v="Own"/>
    <x v="4"/>
    <d v="2020-03-09T00:00:00"/>
    <x v="3"/>
    <s v="E2"/>
    <s v="JLG35K"/>
    <x v="1"/>
    <s v="Patna"/>
    <x v="1"/>
    <x v="2"/>
    <x v="5"/>
    <s v="Yes"/>
    <x v="0"/>
    <x v="0"/>
    <n v="46"/>
    <n v="0"/>
    <n v="18000"/>
    <n v="18000"/>
    <n v="17997.060000000001"/>
    <s v="60 months"/>
    <n v="0.2"/>
    <n v="26902.39"/>
    <n v="26895.13"/>
    <n v="18000"/>
    <n v="10.54"/>
    <n v="8902.39"/>
    <n v="0"/>
    <n v="0"/>
    <n v="0"/>
    <n v="26902.39"/>
    <n v="80699.91"/>
  </r>
  <r>
    <s v="0010XLG18117"/>
    <x v="1"/>
    <n v="10514"/>
    <s v="Manish Kumar Mishra"/>
    <x v="88"/>
    <s v="OBC"/>
    <n v="530045"/>
    <s v="Bettiah"/>
    <n v="18118"/>
    <x v="77"/>
    <x v="1"/>
    <x v="394"/>
    <s v="Arbind Bhardwaj"/>
    <s v="Arbind Bhardwaj"/>
    <x v="636"/>
    <s v="FY 2019"/>
    <s v="Own"/>
    <x v="4"/>
    <d v="2020-03-09T00:00:00"/>
    <x v="3"/>
    <s v="E2"/>
    <s v="JLG35K"/>
    <x v="1"/>
    <s v="Patna"/>
    <x v="1"/>
    <x v="2"/>
    <x v="5"/>
    <s v="Yes"/>
    <x v="1"/>
    <x v="0"/>
    <n v="47"/>
    <n v="1"/>
    <n v="5950"/>
    <n v="5950"/>
    <n v="5950"/>
    <s v="36 months"/>
    <n v="0.13"/>
    <n v="7267.88"/>
    <n v="7267.88"/>
    <n v="5950"/>
    <n v="75.819999999999993"/>
    <n v="1317.88"/>
    <n v="0"/>
    <n v="0"/>
    <n v="0"/>
    <n v="7267.88"/>
    <n v="21803.64"/>
  </r>
  <r>
    <s v="0010XLG18563"/>
    <x v="1"/>
    <n v="10537"/>
    <s v="Raghuvansh Singh"/>
    <x v="39"/>
    <s v="OBC"/>
    <n v="520124"/>
    <s v="Motihari"/>
    <n v="18564"/>
    <x v="44"/>
    <x v="1"/>
    <x v="64"/>
    <s v="Ghansyam Kumar Mahto"/>
    <s v="Raghuvansh Singh"/>
    <x v="57"/>
    <s v="FY 2019"/>
    <s v="Own"/>
    <x v="4"/>
    <d v="2020-03-09T00:00:00"/>
    <x v="3"/>
    <s v="E2"/>
    <s v="JLG35K"/>
    <x v="1"/>
    <s v="Patna"/>
    <x v="1"/>
    <x v="2"/>
    <x v="5"/>
    <s v="Yes"/>
    <x v="0"/>
    <x v="0"/>
    <n v="47"/>
    <n v="0"/>
    <n v="6000"/>
    <n v="6000"/>
    <n v="5975"/>
    <s v="36 months"/>
    <n v="0.08"/>
    <n v="4885.57"/>
    <n v="4865.24"/>
    <n v="4196.18"/>
    <n v="31.95"/>
    <n v="689.39"/>
    <n v="0"/>
    <n v="0"/>
    <n v="0"/>
    <n v="4885.5700000000006"/>
    <n v="14636.380000000001"/>
  </r>
  <r>
    <s v="0010XLG18118"/>
    <x v="1"/>
    <n v="10728"/>
    <s v="Ramlakhan Ram"/>
    <x v="67"/>
    <s v="OBC"/>
    <n v="300283"/>
    <s v="Patna"/>
    <n v="18119"/>
    <x v="80"/>
    <x v="1"/>
    <x v="36"/>
    <s v="Kishan Kumar Yadav"/>
    <s v="Kishan Kumar Yadav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600"/>
    <n v="3600"/>
    <n v="3600"/>
    <s v="36 months"/>
    <n v="0.15"/>
    <n v="4509.7"/>
    <n v="4509.7"/>
    <n v="3600"/>
    <n v="12.96"/>
    <n v="909.7"/>
    <n v="0"/>
    <n v="0"/>
    <n v="0"/>
    <n v="4509.7"/>
    <n v="13529.099999999999"/>
  </r>
  <r>
    <s v="0010XLG18119"/>
    <x v="1"/>
    <n v="10827"/>
    <s v="Ajeet Kumar Pandey"/>
    <x v="77"/>
    <s v="OBC"/>
    <n v="420115"/>
    <s v="Hajipur"/>
    <n v="18120"/>
    <x v="88"/>
    <x v="1"/>
    <x v="371"/>
    <s v="Chandan Kumar Singh"/>
    <s v="Ankur Kumar Mishra"/>
    <x v="671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000"/>
    <n v="3000"/>
    <n v="3000"/>
    <s v="36 months"/>
    <n v="0.08"/>
    <n v="3166.4"/>
    <n v="3166.4"/>
    <n v="3000"/>
    <n v="15.03"/>
    <n v="166.4"/>
    <n v="0"/>
    <n v="0"/>
    <n v="0"/>
    <n v="3166.4"/>
    <n v="9499.2000000000007"/>
  </r>
  <r>
    <s v="0010XLG18297"/>
    <x v="1"/>
    <n v="10728"/>
    <s v="Ramlakhan Ram"/>
    <x v="67"/>
    <s v="OBC"/>
    <n v="300326"/>
    <s v="Patna"/>
    <n v="18298"/>
    <x v="84"/>
    <x v="1"/>
    <x v="394"/>
    <s v="Kumar Ujjawal Tiwari"/>
    <s v="Kumar Ujjawal Tiwari"/>
    <x v="356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0000"/>
    <n v="30000"/>
    <n v="29621.43"/>
    <s v="60 months"/>
    <n v="0.19"/>
    <n v="11275.31"/>
    <n v="10484.379999999999"/>
    <n v="3635.9"/>
    <n v="11.2"/>
    <n v="4841.6899999999996"/>
    <n v="0"/>
    <n v="2797.72"/>
    <n v="124.74"/>
    <n v="8477.59"/>
    <n v="33159.74"/>
  </r>
  <r>
    <s v="0010XLG40385"/>
    <x v="1"/>
    <n v="10514"/>
    <s v="Manish Kumar Mishra"/>
    <x v="88"/>
    <s v="OBC"/>
    <n v="530085"/>
    <s v="Bettiah"/>
    <n v="40386"/>
    <x v="24"/>
    <x v="1"/>
    <x v="627"/>
    <s v="Guddu Kumar"/>
    <s v="Guddu Kumar"/>
    <x v="352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6000"/>
    <n v="6000"/>
    <n v="6000"/>
    <s v="36 months"/>
    <n v="0.12"/>
    <n v="7142.46"/>
    <n v="7142.46"/>
    <n v="6000"/>
    <n v="39.75"/>
    <n v="1142.46"/>
    <n v="0"/>
    <n v="0"/>
    <n v="0"/>
    <n v="7142.46"/>
    <n v="21427.38"/>
  </r>
  <r>
    <s v="0010XLG40388"/>
    <x v="1"/>
    <n v="10514"/>
    <s v="Manish Kumar Mishra"/>
    <x v="88"/>
    <s v="OBC"/>
    <n v="530116"/>
    <s v="Bettiah"/>
    <n v="40389"/>
    <x v="3"/>
    <x v="1"/>
    <x v="627"/>
    <s v="Guddu Kumar"/>
    <s v="Nishant Kumar"/>
    <x v="45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000"/>
    <n v="3000"/>
    <n v="3000"/>
    <s v="36 months"/>
    <n v="0.12"/>
    <n v="3300.95"/>
    <n v="3300.95"/>
    <n v="3000"/>
    <n v="28.11"/>
    <n v="300.95"/>
    <n v="0"/>
    <n v="0"/>
    <n v="0"/>
    <n v="3300.95"/>
    <n v="9902.8499999999985"/>
  </r>
  <r>
    <s v="0010XLG18200"/>
    <x v="1"/>
    <n v="10514"/>
    <s v="Manish Kumar Mishra"/>
    <x v="88"/>
    <s v="OBC"/>
    <n v="530205"/>
    <s v="Bettiah"/>
    <n v="18201"/>
    <x v="19"/>
    <x v="1"/>
    <x v="36"/>
    <s v="Sunil Kumar"/>
    <s v="Sunil Kumar"/>
    <x v="58"/>
    <s v="FY 2019"/>
    <s v="Own"/>
    <x v="4"/>
    <d v="2020-03-09T00:00:00"/>
    <x v="3"/>
    <s v="E2"/>
    <s v="JLG35K"/>
    <x v="1"/>
    <s v="Patna"/>
    <x v="1"/>
    <x v="2"/>
    <x v="5"/>
    <s v="Yes"/>
    <x v="0"/>
    <x v="0"/>
    <n v="49"/>
    <n v="0"/>
    <n v="5000"/>
    <n v="5000"/>
    <n v="4750"/>
    <s v="36 months"/>
    <n v="0.09"/>
    <n v="5620.4"/>
    <n v="5339.38"/>
    <n v="5000"/>
    <n v="30.01"/>
    <n v="620.4"/>
    <n v="0"/>
    <n v="0"/>
    <n v="0"/>
    <n v="5620.4"/>
    <n v="16580.18"/>
  </r>
  <r>
    <s v="0010XLG32556"/>
    <x v="1"/>
    <n v="10537"/>
    <s v="Raghuvansh Singh"/>
    <x v="39"/>
    <s v="OBC"/>
    <n v="520109"/>
    <s v="Motihari"/>
    <n v="32557"/>
    <x v="52"/>
    <x v="1"/>
    <x v="627"/>
    <s v="Ghansyam Kumar Mahto"/>
    <s v="Raghuvansh Singh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49"/>
    <n v="0"/>
    <n v="16000"/>
    <n v="16000"/>
    <n v="16000"/>
    <s v="36 months"/>
    <n v="0.09"/>
    <n v="18289.810000000001"/>
    <n v="18289.810000000001"/>
    <n v="16000"/>
    <n v="5.76"/>
    <n v="2289.81"/>
    <n v="0"/>
    <n v="0"/>
    <n v="0"/>
    <n v="18289.810000000001"/>
    <n v="54869.430000000008"/>
  </r>
  <r>
    <s v="0010XLG18551"/>
    <x v="1"/>
    <n v="10514"/>
    <s v="Manish Kumar Mishra"/>
    <x v="88"/>
    <s v="OBC"/>
    <n v="530055"/>
    <s v="Bettiah"/>
    <n v="18552"/>
    <x v="33"/>
    <x v="1"/>
    <x v="627"/>
    <s v="Arbind Bhardwaj"/>
    <s v="Arbind Bhardwaj"/>
    <x v="637"/>
    <s v="FY 2019"/>
    <s v="Own"/>
    <x v="4"/>
    <d v="2020-03-09T00:00:00"/>
    <x v="3"/>
    <s v="E2"/>
    <s v="JLG35K"/>
    <x v="1"/>
    <s v="Patna"/>
    <x v="1"/>
    <x v="2"/>
    <x v="5"/>
    <s v="Yes"/>
    <x v="0"/>
    <x v="0"/>
    <n v="49"/>
    <n v="0"/>
    <n v="21250"/>
    <n v="21250"/>
    <n v="21003.599999999999"/>
    <s v="60 months"/>
    <n v="0.14000000000000001"/>
    <n v="23379.21"/>
    <n v="22930.49"/>
    <n v="15270.52"/>
    <n v="38.729999999999997"/>
    <n v="8073.31"/>
    <n v="0"/>
    <n v="35.380000000000003"/>
    <n v="6.37"/>
    <n v="23343.83"/>
    <n v="69695.28"/>
  </r>
  <r>
    <s v="0010XLG40377"/>
    <x v="1"/>
    <n v="12248"/>
    <s v="Pankaj Udaas"/>
    <x v="75"/>
    <s v="OBC"/>
    <n v="370228"/>
    <s v="Begusarai"/>
    <n v="40378"/>
    <x v="61"/>
    <x v="1"/>
    <x v="51"/>
    <s v="Chandan Kumar Singh"/>
    <s v="Chandan Kumar Singh"/>
    <x v="361"/>
    <s v="FY 2019"/>
    <s v="Own"/>
    <x v="4"/>
    <d v="2020-03-09T00:00:00"/>
    <x v="3"/>
    <s v="E2"/>
    <s v="JLG35K"/>
    <x v="1"/>
    <s v="Patna"/>
    <x v="1"/>
    <x v="2"/>
    <x v="5"/>
    <s v="Yes"/>
    <x v="1"/>
    <x v="0"/>
    <n v="49"/>
    <n v="1"/>
    <n v="9000"/>
    <n v="9000"/>
    <n v="8950"/>
    <s v="36 months"/>
    <n v="0.08"/>
    <n v="10138.01"/>
    <n v="10081.69"/>
    <n v="9000"/>
    <n v="4.03"/>
    <n v="1138.01"/>
    <n v="0"/>
    <n v="0"/>
    <n v="0"/>
    <n v="10138.01"/>
    <n v="30357.71"/>
  </r>
  <r>
    <s v="0010XLG40390"/>
    <x v="1"/>
    <n v="10827"/>
    <s v="Ajeet Kumar Pandey"/>
    <x v="77"/>
    <s v="OBC"/>
    <n v="420326"/>
    <s v="Hajipur"/>
    <n v="40391"/>
    <x v="69"/>
    <x v="1"/>
    <x v="132"/>
    <s v="Suraj Kumar"/>
    <s v="Chandran Kumar Singh"/>
    <x v="67"/>
    <s v="FY 2019"/>
    <s v="Own"/>
    <x v="4"/>
    <d v="2020-03-09T00:00:00"/>
    <x v="3"/>
    <s v="E2"/>
    <s v="JLG35K"/>
    <x v="1"/>
    <s v="Patna"/>
    <x v="1"/>
    <x v="2"/>
    <x v="5"/>
    <s v="Yes"/>
    <x v="1"/>
    <x v="0"/>
    <n v="49"/>
    <n v="1"/>
    <n v="3000"/>
    <n v="3000"/>
    <n v="3000"/>
    <s v="36 months"/>
    <n v="0.13"/>
    <n v="2217.4299999999998"/>
    <n v="2217.4299999999998"/>
    <n v="1593.35"/>
    <n v="28.13"/>
    <n v="532.48"/>
    <n v="0"/>
    <n v="91.6"/>
    <n v="0.8"/>
    <n v="2125.83"/>
    <n v="6653.09"/>
  </r>
  <r>
    <s v="0010XLG40391"/>
    <x v="1"/>
    <n v="10827"/>
    <s v="Ajeet Kumar Pandey"/>
    <x v="77"/>
    <s v="OBC"/>
    <n v="420326"/>
    <s v="Hajipur"/>
    <n v="40392"/>
    <x v="49"/>
    <x v="1"/>
    <x v="118"/>
    <s v="Suraj Kumar"/>
    <s v="Chandran Kumar Singh"/>
    <x v="67"/>
    <s v="FY 2019"/>
    <s v="Own"/>
    <x v="4"/>
    <d v="2020-03-09T00:00:00"/>
    <x v="3"/>
    <s v="E2"/>
    <s v="JLG35K"/>
    <x v="1"/>
    <s v="Patna"/>
    <x v="1"/>
    <x v="2"/>
    <x v="5"/>
    <s v="Yes"/>
    <x v="0"/>
    <x v="0"/>
    <n v="50"/>
    <n v="0"/>
    <n v="17000"/>
    <n v="17000"/>
    <n v="16774.72"/>
    <s v="60 months"/>
    <n v="0.13"/>
    <n v="21856.39"/>
    <n v="21442.39"/>
    <n v="15464.4"/>
    <n v="15.3"/>
    <n v="6391.99"/>
    <n v="0"/>
    <n v="0"/>
    <n v="0"/>
    <n v="21856.39"/>
    <n v="65155.17"/>
  </r>
  <r>
    <s v="0010XLG18562"/>
    <x v="1"/>
    <n v="10537"/>
    <s v="Raghuvansh Singh"/>
    <x v="39"/>
    <s v="OBC"/>
    <n v="520124"/>
    <s v="Motihari"/>
    <n v="18563"/>
    <x v="61"/>
    <x v="1"/>
    <x v="243"/>
    <s v="Ghansyam Kumar Mahto"/>
    <s v="Raghuvansh Singh"/>
    <x v="57"/>
    <s v="FY 2019"/>
    <s v="Own"/>
    <x v="4"/>
    <d v="2020-03-09T00:00:00"/>
    <x v="3"/>
    <s v="E2"/>
    <s v="JLG35K"/>
    <x v="1"/>
    <s v="Patna"/>
    <x v="1"/>
    <x v="2"/>
    <x v="5"/>
    <s v="Yes"/>
    <x v="0"/>
    <x v="0"/>
    <n v="52"/>
    <n v="0"/>
    <n v="16000"/>
    <n v="16000"/>
    <n v="15736.86"/>
    <s v="60 months"/>
    <n v="0.11"/>
    <n v="18668.419999999998"/>
    <n v="18248.05"/>
    <n v="16000"/>
    <n v="11.73"/>
    <n v="2668.42"/>
    <n v="0"/>
    <n v="0"/>
    <n v="0"/>
    <n v="18668.419999999998"/>
    <n v="55584.89"/>
  </r>
  <r>
    <s v="0010XLG18554"/>
    <x v="1"/>
    <n v="10827"/>
    <s v="Ajeet Kumar Pandey"/>
    <x v="77"/>
    <s v="OBC"/>
    <n v="420153"/>
    <s v="Hajipur"/>
    <n v="18555"/>
    <x v="84"/>
    <x v="1"/>
    <x v="127"/>
    <s v="Anand Kumar"/>
    <s v="Ankur Kumar Mishra"/>
    <x v="687"/>
    <s v="FY 2019"/>
    <s v="Own"/>
    <x v="4"/>
    <d v="2020-03-09T00:00:00"/>
    <x v="3"/>
    <s v="E2"/>
    <s v="JLG35K"/>
    <x v="1"/>
    <s v="Patna"/>
    <x v="1"/>
    <x v="2"/>
    <x v="5"/>
    <s v="Yes"/>
    <x v="0"/>
    <x v="0"/>
    <n v="54"/>
    <n v="0"/>
    <n v="11325"/>
    <n v="11325"/>
    <n v="11325"/>
    <s v="36 months"/>
    <n v="0.12"/>
    <n v="13121.51"/>
    <n v="13121.51"/>
    <n v="11325"/>
    <n v="13.01"/>
    <n v="1796.51"/>
    <n v="0"/>
    <n v="0"/>
    <n v="0"/>
    <n v="13121.51"/>
    <n v="39364.53"/>
  </r>
  <r>
    <s v="0010XLG39794"/>
    <x v="1"/>
    <n v="10055"/>
    <s v="Mahesh Kumar Patel"/>
    <x v="14"/>
    <s v="OBC"/>
    <n v="710002"/>
    <s v="Buxar"/>
    <n v="39795"/>
    <x v="61"/>
    <x v="1"/>
    <x v="45"/>
    <s v="Rajesh Kumar"/>
    <s v="Rajesh Kumar"/>
    <x v="80"/>
    <s v="FY 2019"/>
    <s v="Own"/>
    <x v="4"/>
    <d v="2020-03-09T00:00:00"/>
    <x v="3"/>
    <s v="E2"/>
    <s v="JLG35K"/>
    <x v="1"/>
    <s v="Patna"/>
    <x v="1"/>
    <x v="2"/>
    <x v="5"/>
    <s v="Yes"/>
    <x v="0"/>
    <x v="0"/>
    <n v="54"/>
    <n v="0"/>
    <n v="10000"/>
    <n v="10000"/>
    <n v="10000"/>
    <s v="36 months"/>
    <n v="0.15"/>
    <n v="12417.84"/>
    <n v="12417.84"/>
    <n v="10000"/>
    <n v="32.56"/>
    <n v="2417.84"/>
    <n v="0"/>
    <n v="0"/>
    <n v="0"/>
    <n v="12417.84"/>
    <n v="37253.520000000004"/>
  </r>
  <r>
    <s v="0010XLG40376"/>
    <x v="1"/>
    <n v="12248"/>
    <s v="Pankaj Udaas"/>
    <x v="75"/>
    <s v="OBC"/>
    <n v="370228"/>
    <s v="Begusarai"/>
    <n v="40377"/>
    <x v="0"/>
    <x v="1"/>
    <x v="45"/>
    <s v="Chandan Kumar Singh"/>
    <s v="Chandan Kumar Singh"/>
    <x v="375"/>
    <s v="FY 2019"/>
    <s v="Own"/>
    <x v="4"/>
    <d v="2020-03-09T00:00:00"/>
    <x v="3"/>
    <s v="E2"/>
    <s v="JLG35K"/>
    <x v="1"/>
    <s v="Patna"/>
    <x v="1"/>
    <x v="2"/>
    <x v="5"/>
    <s v="Yes"/>
    <x v="0"/>
    <x v="0"/>
    <n v="54"/>
    <n v="0"/>
    <n v="2100"/>
    <n v="2100"/>
    <n v="2100"/>
    <s v="36 months"/>
    <n v="7.0000000000000007E-2"/>
    <n v="2290.31"/>
    <n v="2290.31"/>
    <n v="2100"/>
    <n v="12.57"/>
    <n v="190.31"/>
    <n v="0"/>
    <n v="0"/>
    <n v="0"/>
    <n v="2290.31"/>
    <n v="6870.93"/>
  </r>
  <r>
    <s v="0010XLG18552"/>
    <x v="1"/>
    <n v="10827"/>
    <s v="Ajeet Kumar Pandey"/>
    <x v="77"/>
    <s v="OBC"/>
    <n v="420153"/>
    <s v="Hajipur"/>
    <n v="18553"/>
    <x v="67"/>
    <x v="1"/>
    <x v="443"/>
    <s v="Anand Kumar"/>
    <s v="Ankur Kumar Mishra"/>
    <x v="687"/>
    <s v="FY 2019"/>
    <s v="Own"/>
    <x v="4"/>
    <d v="2020-03-09T00:00:00"/>
    <x v="3"/>
    <s v="E2"/>
    <s v="JLG35K"/>
    <x v="1"/>
    <s v="Patna"/>
    <x v="1"/>
    <x v="2"/>
    <x v="5"/>
    <s v="Yes"/>
    <x v="0"/>
    <x v="0"/>
    <n v="55"/>
    <n v="0"/>
    <n v="6000"/>
    <n v="6000"/>
    <n v="6000"/>
    <s v="36 months"/>
    <n v="0.17"/>
    <n v="4477.0600000000004"/>
    <n v="4477.0600000000004"/>
    <n v="3117.91"/>
    <n v="13.47"/>
    <n v="1338.92"/>
    <n v="0"/>
    <n v="20.23"/>
    <n v="0"/>
    <n v="4456.83"/>
    <n v="13431.18"/>
  </r>
  <r>
    <s v="0010XLG39691"/>
    <x v="1"/>
    <n v="11303"/>
    <s v="Ashutosh Kumar Suman"/>
    <x v="65"/>
    <s v="OBC"/>
    <n v="350596"/>
    <s v="Muzaffarpur"/>
    <n v="39692"/>
    <x v="21"/>
    <x v="1"/>
    <x v="378"/>
    <s v="Shyambabu"/>
    <s v="Ritesh Yadav"/>
    <x v="584"/>
    <s v="FY 2019"/>
    <s v="Own"/>
    <x v="4"/>
    <d v="2020-03-10T00:00:00"/>
    <x v="3"/>
    <s v="E2"/>
    <s v="JLG35K"/>
    <x v="1"/>
    <s v="Patna"/>
    <x v="1"/>
    <x v="2"/>
    <x v="5"/>
    <s v="Yes"/>
    <x v="0"/>
    <x v="0"/>
    <n v="46"/>
    <n v="0"/>
    <n v="14000"/>
    <n v="14000"/>
    <n v="13725"/>
    <s v="60 months"/>
    <n v="0.08"/>
    <n v="16556.64"/>
    <n v="16231.42"/>
    <n v="14000"/>
    <n v="17.170000000000002"/>
    <n v="2556.64"/>
    <n v="0"/>
    <n v="0"/>
    <n v="0"/>
    <n v="16556.64"/>
    <n v="49344.7"/>
  </r>
  <r>
    <s v="0010XLG39978"/>
    <x v="1"/>
    <n v="12248"/>
    <s v="Pankaj Udaas"/>
    <x v="75"/>
    <s v="OBC"/>
    <n v="370582"/>
    <s v="Begusarai"/>
    <n v="39979"/>
    <x v="37"/>
    <x v="1"/>
    <x v="394"/>
    <s v="Gautam Kumar Patel"/>
    <s v="Gautam Kumar Patel"/>
    <x v="297"/>
    <s v="FY 2019"/>
    <s v="Own"/>
    <x v="4"/>
    <d v="2020-03-10T00:00:00"/>
    <x v="3"/>
    <s v="E2"/>
    <s v="JLG35K"/>
    <x v="1"/>
    <s v="Patna"/>
    <x v="1"/>
    <x v="2"/>
    <x v="5"/>
    <s v="Yes"/>
    <x v="0"/>
    <x v="0"/>
    <n v="46"/>
    <n v="0"/>
    <n v="22800"/>
    <n v="22800"/>
    <n v="22270.62"/>
    <s v="60 months"/>
    <n v="0.13"/>
    <n v="28808.36"/>
    <n v="28022.62"/>
    <n v="20767.66"/>
    <n v="40.78"/>
    <n v="8040.7"/>
    <n v="0"/>
    <n v="0"/>
    <n v="0"/>
    <n v="28808.36"/>
    <n v="85639.34"/>
  </r>
  <r>
    <s v="0010XLG39684"/>
    <x v="1"/>
    <n v="10055"/>
    <s v="Mahesh Kumar Patel"/>
    <x v="14"/>
    <s v="OBC"/>
    <n v="710065"/>
    <s v="Buxar"/>
    <n v="39685"/>
    <x v="0"/>
    <x v="1"/>
    <x v="136"/>
    <s v="Nand Kishor Pal"/>
    <s v="Arpit Mishra"/>
    <x v="155"/>
    <s v="FY 2019"/>
    <s v="Own"/>
    <x v="4"/>
    <d v="2020-03-10T00:00:00"/>
    <x v="3"/>
    <s v="E2"/>
    <s v="JLG30K"/>
    <x v="1"/>
    <s v="Patna"/>
    <x v="1"/>
    <x v="2"/>
    <x v="5"/>
    <s v="Yes"/>
    <x v="0"/>
    <x v="0"/>
    <n v="47"/>
    <n v="0"/>
    <n v="20000"/>
    <n v="20000"/>
    <n v="19755.47"/>
    <s v="60 months"/>
    <n v="0.15"/>
    <n v="27969.32"/>
    <n v="27509.439999999999"/>
    <n v="20000"/>
    <n v="15.36"/>
    <n v="7969.32"/>
    <n v="0"/>
    <n v="0"/>
    <n v="0"/>
    <n v="27969.32"/>
    <n v="83448.079999999987"/>
  </r>
  <r>
    <s v="0010XLG18581"/>
    <x v="1"/>
    <n v="10728"/>
    <s v="Ramlakhan Ram"/>
    <x v="67"/>
    <s v="OBC"/>
    <n v="300237"/>
    <s v="Patna"/>
    <n v="18582"/>
    <x v="51"/>
    <x v="1"/>
    <x v="68"/>
    <s v="Kishan Kumar Yadav"/>
    <s v="Kishan Kumar Yadav"/>
    <x v="701"/>
    <s v="FY 2019"/>
    <s v="Own"/>
    <x v="4"/>
    <d v="2020-03-10T00:00:00"/>
    <x v="3"/>
    <s v="E2"/>
    <s v="JLG35K"/>
    <x v="1"/>
    <s v="Patna"/>
    <x v="1"/>
    <x v="2"/>
    <x v="5"/>
    <s v="Yes"/>
    <x v="0"/>
    <x v="0"/>
    <n v="47"/>
    <n v="0"/>
    <n v="12000"/>
    <n v="12000"/>
    <n v="10500"/>
    <s v="60 months"/>
    <n v="0.14000000000000001"/>
    <n v="2620.17"/>
    <n v="2291.84"/>
    <n v="1149.49"/>
    <n v="12.69"/>
    <n v="1091.31"/>
    <n v="0"/>
    <n v="379.37"/>
    <n v="4.18"/>
    <n v="2240.8000000000002"/>
    <n v="7536.3600000000006"/>
  </r>
  <r>
    <s v="0010XLG40107"/>
    <x v="1"/>
    <n v="10827"/>
    <s v="Ajeet Kumar Pandey"/>
    <x v="77"/>
    <s v="OBC"/>
    <n v="420155"/>
    <s v="Hajipur"/>
    <n v="40108"/>
    <x v="32"/>
    <x v="1"/>
    <x v="400"/>
    <s v="Suraj Kumar"/>
    <s v="Chandran Kumar Singh"/>
    <x v="543"/>
    <s v="FY 2019"/>
    <s v="Own"/>
    <x v="4"/>
    <d v="2020-03-10T00:00:00"/>
    <x v="3"/>
    <s v="E2"/>
    <s v="JLG30K"/>
    <x v="1"/>
    <s v="Patna"/>
    <x v="1"/>
    <x v="2"/>
    <x v="5"/>
    <s v="Yes"/>
    <x v="0"/>
    <x v="0"/>
    <n v="47"/>
    <n v="0"/>
    <n v="13200"/>
    <n v="13200"/>
    <n v="13150"/>
    <s v="60 months"/>
    <n v="0.14000000000000001"/>
    <n v="17270.939999999999"/>
    <n v="17205.41"/>
    <n v="11981.29"/>
    <n v="19.95"/>
    <n v="5289.65"/>
    <n v="0"/>
    <n v="0"/>
    <n v="0"/>
    <n v="17270.940000000002"/>
    <n v="51747.290000000008"/>
  </r>
  <r>
    <s v="0010XLG39974"/>
    <x v="1"/>
    <n v="10514"/>
    <s v="Manish Kumar Mishra"/>
    <x v="88"/>
    <s v="OBC"/>
    <n v="530128"/>
    <s v="Bettiah"/>
    <n v="39975"/>
    <x v="49"/>
    <x v="1"/>
    <x v="394"/>
    <s v="Arbind Bhardwaj"/>
    <s v="Arbind Bhardwaj"/>
    <x v="45"/>
    <s v="FY 2019"/>
    <s v="Own"/>
    <x v="4"/>
    <d v="2020-03-10T00:00:00"/>
    <x v="3"/>
    <s v="E2"/>
    <s v="JLG35K"/>
    <x v="1"/>
    <s v="Patna"/>
    <x v="1"/>
    <x v="2"/>
    <x v="5"/>
    <s v="Yes"/>
    <x v="0"/>
    <x v="0"/>
    <n v="48"/>
    <n v="0"/>
    <n v="15000"/>
    <n v="15000"/>
    <n v="14495.32"/>
    <s v="60 months"/>
    <n v="0.08"/>
    <n v="18147.75"/>
    <n v="17481.21"/>
    <n v="15000"/>
    <n v="24.51"/>
    <n v="3147.75"/>
    <n v="0"/>
    <n v="0"/>
    <n v="0"/>
    <n v="18147.75"/>
    <n v="53776.71"/>
  </r>
  <r>
    <s v="0010XLG40233"/>
    <x v="1"/>
    <n v="11867"/>
    <s v="Vikrant Kumar Vicky"/>
    <x v="38"/>
    <s v="OBC"/>
    <n v="380496"/>
    <s v="Chhapra"/>
    <n v="40234"/>
    <x v="77"/>
    <x v="1"/>
    <x v="394"/>
    <s v="Dharmnath Kumar"/>
    <s v="Animesh Anand"/>
    <x v="133"/>
    <s v="FY 2019"/>
    <s v="Own"/>
    <x v="4"/>
    <d v="2020-03-10T00:00:00"/>
    <x v="3"/>
    <s v="E2"/>
    <s v="JLG30K"/>
    <x v="1"/>
    <s v="Patna"/>
    <x v="1"/>
    <x v="2"/>
    <x v="5"/>
    <s v="Yes"/>
    <x v="0"/>
    <x v="0"/>
    <n v="48"/>
    <n v="0"/>
    <n v="11700"/>
    <n v="11700"/>
    <n v="10200"/>
    <s v="60 months"/>
    <n v="0.17"/>
    <n v="14383.81"/>
    <n v="12539.73"/>
    <n v="11700"/>
    <n v="8.77"/>
    <n v="2683.81"/>
    <n v="0"/>
    <n v="0"/>
    <n v="0"/>
    <n v="14383.81"/>
    <n v="41307.35"/>
  </r>
  <r>
    <s v="0010XLG40305"/>
    <x v="1"/>
    <n v="12248"/>
    <s v="Pankaj Udaas"/>
    <x v="75"/>
    <s v="OBC"/>
    <n v="370210"/>
    <s v="Begusarai"/>
    <n v="40306"/>
    <x v="44"/>
    <x v="1"/>
    <x v="394"/>
    <s v="Navnit Prakash"/>
    <s v="Raghuvansh Singh"/>
    <x v="329"/>
    <s v="FY 2019"/>
    <s v="Own"/>
    <x v="4"/>
    <d v="2020-03-10T00:00:00"/>
    <x v="3"/>
    <s v="E2"/>
    <s v="JLG30K"/>
    <x v="1"/>
    <s v="Patna"/>
    <x v="1"/>
    <x v="2"/>
    <x v="5"/>
    <s v="Yes"/>
    <x v="0"/>
    <x v="0"/>
    <n v="48"/>
    <n v="0"/>
    <n v="1500"/>
    <n v="1500"/>
    <n v="1500"/>
    <s v="36 months"/>
    <n v="0.13"/>
    <n v="1832.21"/>
    <n v="1832.21"/>
    <n v="1500"/>
    <n v="21.4"/>
    <n v="332.21"/>
    <n v="0"/>
    <n v="0"/>
    <n v="0"/>
    <n v="1832.21"/>
    <n v="5496.63"/>
  </r>
  <r>
    <s v="0010XLG40306"/>
    <x v="1"/>
    <n v="12248"/>
    <s v="Pankaj Udaas"/>
    <x v="75"/>
    <s v="OBC"/>
    <n v="370210"/>
    <s v="Begusarai"/>
    <n v="40307"/>
    <x v="94"/>
    <x v="1"/>
    <x v="394"/>
    <s v="Navnit Prakash"/>
    <s v="Raghuvansh Singh"/>
    <x v="329"/>
    <s v="FY 2019"/>
    <s v="Own"/>
    <x v="4"/>
    <d v="2020-03-10T00:00:00"/>
    <x v="3"/>
    <s v="E2"/>
    <s v="JLG30K"/>
    <x v="1"/>
    <s v="Patna"/>
    <x v="1"/>
    <x v="2"/>
    <x v="5"/>
    <s v="Yes"/>
    <x v="0"/>
    <x v="0"/>
    <n v="48"/>
    <n v="0"/>
    <n v="7500"/>
    <n v="7500"/>
    <n v="7500"/>
    <s v="36 months"/>
    <n v="0.17"/>
    <n v="9662.5"/>
    <n v="9662.5"/>
    <n v="7500"/>
    <n v="16.899999999999999"/>
    <n v="2162.5"/>
    <n v="0"/>
    <n v="0"/>
    <n v="0"/>
    <n v="9662.5"/>
    <n v="28987.5"/>
  </r>
  <r>
    <s v="0010XLG18313"/>
    <x v="1"/>
    <n v="10827"/>
    <s v="Ajeet Kumar Pandey"/>
    <x v="77"/>
    <s v="OBC"/>
    <n v="420131"/>
    <s v="Hajipur"/>
    <n v="18314"/>
    <x v="18"/>
    <x v="1"/>
    <x v="68"/>
    <s v="Suraj Kumar"/>
    <s v="Chandran Kumar Singh"/>
    <x v="543"/>
    <s v="FY 2019"/>
    <s v="Own"/>
    <x v="4"/>
    <d v="2020-03-10T00:00:00"/>
    <x v="3"/>
    <s v="E2"/>
    <s v="JLG35K"/>
    <x v="1"/>
    <s v="Patna"/>
    <x v="1"/>
    <x v="2"/>
    <x v="5"/>
    <s v="Yes"/>
    <x v="0"/>
    <x v="0"/>
    <n v="49"/>
    <n v="0"/>
    <n v="33000"/>
    <n v="33000"/>
    <n v="33000"/>
    <s v="36 months"/>
    <n v="0.2"/>
    <n v="44412.55"/>
    <n v="44412.55"/>
    <n v="33000"/>
    <n v="14.9"/>
    <n v="11352.61"/>
    <n v="59.94"/>
    <n v="0"/>
    <n v="0"/>
    <n v="44412.55"/>
    <n v="133237.65000000002"/>
  </r>
  <r>
    <s v="0010XLG39677"/>
    <x v="1"/>
    <n v="12248"/>
    <s v="Pankaj Udaas"/>
    <x v="75"/>
    <s v="OBC"/>
    <n v="370338"/>
    <s v="Begusarai"/>
    <n v="39678"/>
    <x v="78"/>
    <x v="1"/>
    <x v="333"/>
    <s v="Ritesh Kumar"/>
    <s v="Chandan Kumar Singh"/>
    <x v="391"/>
    <s v="FY 2019"/>
    <s v="Own"/>
    <x v="4"/>
    <d v="2020-03-10T00:00:00"/>
    <x v="3"/>
    <s v="E2"/>
    <s v="JLG35K"/>
    <x v="1"/>
    <s v="Patna"/>
    <x v="1"/>
    <x v="2"/>
    <x v="5"/>
    <s v="Yes"/>
    <x v="0"/>
    <x v="0"/>
    <n v="49"/>
    <n v="0"/>
    <n v="12475"/>
    <n v="12475"/>
    <n v="12475"/>
    <s v="36 months"/>
    <n v="7.0000000000000007E-2"/>
    <n v="13789.01"/>
    <n v="13789.01"/>
    <n v="12475"/>
    <n v="4.2"/>
    <n v="1314.01"/>
    <n v="0"/>
    <n v="0"/>
    <n v="0"/>
    <n v="13789.01"/>
    <n v="41367.03"/>
  </r>
  <r>
    <s v="0010XLG39983"/>
    <x v="1"/>
    <n v="12248"/>
    <s v="Pankaj Udaas"/>
    <x v="75"/>
    <s v="OBC"/>
    <n v="370420"/>
    <s v="Begusarai"/>
    <n v="39984"/>
    <x v="29"/>
    <x v="1"/>
    <x v="394"/>
    <s v="Gautam Kumar Patel"/>
    <s v="Surendra Kumar"/>
    <x v="71"/>
    <s v="FY 2019"/>
    <s v="Own"/>
    <x v="4"/>
    <d v="2020-03-10T00:00:00"/>
    <x v="3"/>
    <s v="E2"/>
    <s v="JLG35K"/>
    <x v="1"/>
    <s v="Patna"/>
    <x v="1"/>
    <x v="2"/>
    <x v="5"/>
    <s v="Yes"/>
    <x v="0"/>
    <x v="0"/>
    <n v="49"/>
    <n v="0"/>
    <n v="20000"/>
    <n v="18075"/>
    <n v="17890.7"/>
    <s v="60 months"/>
    <n v="0.2"/>
    <n v="5728.68"/>
    <n v="5324.16"/>
    <n v="2340.35"/>
    <n v="4.87"/>
    <n v="3388.33"/>
    <n v="0"/>
    <n v="0"/>
    <n v="0"/>
    <n v="5728.68"/>
    <n v="16781.52"/>
  </r>
  <r>
    <s v="0010XLG18312"/>
    <x v="1"/>
    <n v="10827"/>
    <s v="Ajeet Kumar Pandey"/>
    <x v="77"/>
    <s v="OBC"/>
    <n v="420131"/>
    <s v="Hajipur"/>
    <n v="18313"/>
    <x v="82"/>
    <x v="1"/>
    <x v="394"/>
    <s v="Suraj Kumar"/>
    <s v="Chandran Kumar Singh"/>
    <x v="543"/>
    <s v="FY 2019"/>
    <s v="Own"/>
    <x v="4"/>
    <d v="2020-03-10T00:00:00"/>
    <x v="3"/>
    <s v="E2"/>
    <s v="JLG35K"/>
    <x v="1"/>
    <s v="Patna"/>
    <x v="1"/>
    <x v="2"/>
    <x v="5"/>
    <s v="Yes"/>
    <x v="0"/>
    <x v="0"/>
    <n v="52"/>
    <n v="0"/>
    <n v="3200"/>
    <n v="3200"/>
    <n v="3200"/>
    <s v="36 months"/>
    <n v="0.08"/>
    <n v="3512.59"/>
    <n v="3512.59"/>
    <n v="3200"/>
    <n v="7.16"/>
    <n v="312.58999999999997"/>
    <n v="0"/>
    <n v="0"/>
    <n v="0"/>
    <n v="3512.59"/>
    <n v="10537.77"/>
  </r>
  <r>
    <s v="0010XLG40110"/>
    <x v="1"/>
    <n v="10514"/>
    <s v="Manish Kumar Mishra"/>
    <x v="88"/>
    <s v="OBC"/>
    <n v="530142"/>
    <s v="Bettiah"/>
    <n v="40111"/>
    <x v="7"/>
    <x v="1"/>
    <x v="627"/>
    <s v="Guddu Kumar"/>
    <s v="Guddu Kumar"/>
    <x v="47"/>
    <s v="FY 2019"/>
    <s v="Own"/>
    <x v="4"/>
    <d v="2020-03-10T00:00:00"/>
    <x v="3"/>
    <s v="E2"/>
    <s v="JLG35K"/>
    <x v="1"/>
    <s v="Patna"/>
    <x v="1"/>
    <x v="2"/>
    <x v="5"/>
    <s v="Yes"/>
    <x v="1"/>
    <x v="0"/>
    <n v="52"/>
    <n v="1"/>
    <n v="28000"/>
    <n v="28000"/>
    <n v="27950"/>
    <s v="36 months"/>
    <n v="0.12"/>
    <n v="33331.61"/>
    <n v="33272.089999999997"/>
    <n v="28000"/>
    <n v="24.35"/>
    <n v="5331.61"/>
    <n v="0"/>
    <n v="0"/>
    <n v="0"/>
    <n v="33331.61"/>
    <n v="99935.31"/>
  </r>
  <r>
    <s v="0010XLG18310"/>
    <x v="1"/>
    <n v="10728"/>
    <s v="Ramlakhan Ram"/>
    <x v="67"/>
    <s v="OBC"/>
    <n v="300287"/>
    <s v="Patna"/>
    <n v="18311"/>
    <x v="72"/>
    <x v="1"/>
    <x v="630"/>
    <s v="Manish Kumar Singh"/>
    <s v="Dhanjit Kumar Pandey"/>
    <x v="80"/>
    <s v="FY 2019"/>
    <s v="Own"/>
    <x v="4"/>
    <d v="2020-03-10T00:00:00"/>
    <x v="3"/>
    <s v="E2"/>
    <s v="JLG35K"/>
    <x v="1"/>
    <s v="Patna"/>
    <x v="1"/>
    <x v="2"/>
    <x v="5"/>
    <s v="Yes"/>
    <x v="0"/>
    <x v="0"/>
    <n v="53"/>
    <n v="0"/>
    <n v="1200"/>
    <n v="1200"/>
    <n v="1200"/>
    <s v="36 months"/>
    <n v="0.06"/>
    <n v="1314.79"/>
    <n v="1314.79"/>
    <n v="1200"/>
    <n v="75.55"/>
    <n v="114.79"/>
    <n v="0"/>
    <n v="0"/>
    <n v="0"/>
    <n v="1314.79"/>
    <n v="3944.37"/>
  </r>
  <r>
    <s v="0010XLG39966"/>
    <x v="1"/>
    <n v="10827"/>
    <s v="Ajeet Kumar Pandey"/>
    <x v="77"/>
    <s v="OBC"/>
    <n v="420005"/>
    <s v="Hajipur"/>
    <n v="39967"/>
    <x v="4"/>
    <x v="1"/>
    <x v="64"/>
    <s v="Jay Bhagwan Mishra"/>
    <s v="Ankur Kumar Mishra"/>
    <x v="547"/>
    <s v="FY 2019"/>
    <s v="Own"/>
    <x v="4"/>
    <d v="2020-03-10T00:00:00"/>
    <x v="3"/>
    <s v="E2"/>
    <s v="JLG35K"/>
    <x v="1"/>
    <s v="Patna"/>
    <x v="1"/>
    <x v="2"/>
    <x v="5"/>
    <s v="Yes"/>
    <x v="1"/>
    <x v="0"/>
    <n v="53"/>
    <n v="1"/>
    <n v="9600"/>
    <n v="9600"/>
    <n v="9350"/>
    <s v="36 months"/>
    <n v="0.08"/>
    <n v="9739.35"/>
    <n v="9485.73"/>
    <n v="9600"/>
    <n v="20.420000000000002"/>
    <n v="139.35"/>
    <n v="0"/>
    <n v="0"/>
    <n v="0"/>
    <n v="9739.35"/>
    <n v="28964.43"/>
  </r>
  <r>
    <s v="0010XLG40406"/>
    <x v="1"/>
    <n v="10055"/>
    <s v="Mahesh Kumar Patel"/>
    <x v="14"/>
    <s v="OBC"/>
    <n v="710030"/>
    <s v="Buxar"/>
    <n v="40407"/>
    <x v="87"/>
    <x v="1"/>
    <x v="393"/>
    <s v="Rajesh Kumar"/>
    <s v="Arpit Mishra"/>
    <x v="103"/>
    <s v="FY 2019"/>
    <s v="Own"/>
    <x v="4"/>
    <d v="2020-03-10T00:00:00"/>
    <x v="3"/>
    <s v="E2"/>
    <s v="JLG35K"/>
    <x v="1"/>
    <s v="Patna"/>
    <x v="1"/>
    <x v="2"/>
    <x v="5"/>
    <s v="Yes"/>
    <x v="0"/>
    <x v="0"/>
    <n v="54"/>
    <n v="0"/>
    <n v="20500"/>
    <n v="20500"/>
    <n v="20225"/>
    <s v="60 months"/>
    <n v="0.11"/>
    <n v="23936.68"/>
    <n v="23615.58"/>
    <n v="20500"/>
    <n v="5.53"/>
    <n v="3436.68"/>
    <n v="0"/>
    <n v="0"/>
    <n v="0"/>
    <n v="23936.68"/>
    <n v="71488.94"/>
  </r>
  <r>
    <s v="0010XLG39981"/>
    <x v="1"/>
    <n v="12248"/>
    <s v="Pankaj Udaas"/>
    <x v="75"/>
    <s v="OBC"/>
    <n v="370497"/>
    <s v="Begusarai"/>
    <n v="39982"/>
    <x v="33"/>
    <x v="1"/>
    <x v="64"/>
    <s v="Chandan Kumar Singh"/>
    <s v="Chandan Kumar Singh"/>
    <x v="584"/>
    <s v="FY 2019"/>
    <s v="Own"/>
    <x v="4"/>
    <d v="2020-03-10T00:00:00"/>
    <x v="3"/>
    <s v="E2"/>
    <s v="JLG35K"/>
    <x v="1"/>
    <s v="Patna"/>
    <x v="1"/>
    <x v="2"/>
    <x v="5"/>
    <s v="Yes"/>
    <x v="0"/>
    <x v="0"/>
    <n v="55"/>
    <n v="0"/>
    <n v="8125"/>
    <n v="8125"/>
    <n v="8125"/>
    <s v="60 months"/>
    <n v="0.19"/>
    <n v="11759.92"/>
    <n v="11759.92"/>
    <n v="7289.63"/>
    <n v="6.91"/>
    <n v="4470.29"/>
    <n v="0"/>
    <n v="0"/>
    <n v="0"/>
    <n v="11759.92"/>
    <n v="35279.760000000002"/>
  </r>
  <r>
    <s v="0010XLG18353"/>
    <x v="1"/>
    <n v="10537"/>
    <s v="Raghuvansh Singh"/>
    <x v="39"/>
    <s v="OBC"/>
    <n v="520175"/>
    <s v="Motihari"/>
    <n v="18354"/>
    <x v="97"/>
    <x v="1"/>
    <x v="394"/>
    <s v="Ghansyam Kumar Mahto"/>
    <s v="Raghuvansh Singh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47"/>
    <n v="0"/>
    <n v="6000"/>
    <n v="6000"/>
    <n v="6000"/>
    <s v="36 months"/>
    <n v="7.0000000000000007E-2"/>
    <n v="6631.96"/>
    <n v="6631.96"/>
    <n v="6000"/>
    <n v="13.82"/>
    <n v="631.96"/>
    <n v="0"/>
    <n v="0"/>
    <n v="0"/>
    <n v="6631.96"/>
    <n v="19895.88"/>
  </r>
  <r>
    <s v="0010XLG39708"/>
    <x v="1"/>
    <n v="11867"/>
    <s v="Vikrant Kumar Vicky"/>
    <x v="38"/>
    <s v="OBC"/>
    <n v="380335"/>
    <s v="Chhapra"/>
    <n v="39709"/>
    <x v="28"/>
    <x v="1"/>
    <x v="64"/>
    <s v="Raushan Kumar"/>
    <s v="Shailendra Vikram Singh"/>
    <x v="259"/>
    <s v="FY 2019"/>
    <s v="Own"/>
    <x v="4"/>
    <d v="2020-03-11T00:00:00"/>
    <x v="3"/>
    <s v="E2"/>
    <s v="JLG26K"/>
    <x v="1"/>
    <s v="Patna"/>
    <x v="1"/>
    <x v="2"/>
    <x v="5"/>
    <s v="Yes"/>
    <x v="0"/>
    <x v="0"/>
    <n v="47"/>
    <n v="0"/>
    <n v="7500"/>
    <n v="7500"/>
    <n v="7250"/>
    <s v="36 months"/>
    <n v="0.09"/>
    <n v="8573.36"/>
    <n v="8287.58"/>
    <n v="7500"/>
    <n v="61.21"/>
    <n v="1073.3599999999999"/>
    <n v="0"/>
    <n v="0"/>
    <n v="0"/>
    <n v="8573.36"/>
    <n v="25434.300000000003"/>
  </r>
  <r>
    <s v="0010XLG40011"/>
    <x v="1"/>
    <n v="12248"/>
    <s v="Pankaj Udaas"/>
    <x v="75"/>
    <s v="OBC"/>
    <n v="370580"/>
    <s v="Begusarai"/>
    <n v="40012"/>
    <x v="86"/>
    <x v="1"/>
    <x v="36"/>
    <s v="Chandan Kumar Singh"/>
    <s v="Chandan Kumar Singh"/>
    <x v="118"/>
    <s v="FY 2019"/>
    <s v="Own"/>
    <x v="4"/>
    <d v="2020-03-11T00:00:00"/>
    <x v="3"/>
    <s v="E2"/>
    <s v="JLG35K"/>
    <x v="1"/>
    <s v="Patna"/>
    <x v="1"/>
    <x v="2"/>
    <x v="5"/>
    <s v="Yes"/>
    <x v="0"/>
    <x v="0"/>
    <n v="47"/>
    <n v="0"/>
    <n v="7500"/>
    <n v="7500"/>
    <n v="7425"/>
    <s v="36 months"/>
    <n v="0.06"/>
    <n v="8130.37"/>
    <n v="8049.06"/>
    <n v="7500"/>
    <n v="13.43"/>
    <n v="630.37"/>
    <n v="0"/>
    <n v="0"/>
    <n v="0"/>
    <n v="8130.37"/>
    <n v="24309.8"/>
  </r>
  <r>
    <s v="0010XLG40242"/>
    <x v="1"/>
    <n v="10514"/>
    <s v="Manish Kumar Mishra"/>
    <x v="88"/>
    <s v="OBC"/>
    <n v="530279"/>
    <s v="Bettiah"/>
    <n v="40243"/>
    <x v="31"/>
    <x v="1"/>
    <x v="371"/>
    <s v="Jitendra Kumar Ray"/>
    <s v="Sunil Kumar"/>
    <x v="269"/>
    <s v="FY 2019"/>
    <s v="Own"/>
    <x v="4"/>
    <d v="2020-03-11T00:00:00"/>
    <x v="3"/>
    <s v="E2"/>
    <s v="JLG35K"/>
    <x v="1"/>
    <s v="Patna"/>
    <x v="1"/>
    <x v="2"/>
    <x v="5"/>
    <s v="Yes"/>
    <x v="1"/>
    <x v="0"/>
    <n v="47"/>
    <n v="1"/>
    <n v="6000"/>
    <n v="6000"/>
    <n v="6000"/>
    <s v="36 months"/>
    <n v="0.16"/>
    <n v="7592.78"/>
    <n v="7592.78"/>
    <n v="6000"/>
    <n v="9.93"/>
    <n v="1592.78"/>
    <n v="0"/>
    <n v="0"/>
    <n v="0"/>
    <n v="7592.78"/>
    <n v="22778.34"/>
  </r>
  <r>
    <s v="0010XLG18346"/>
    <x v="1"/>
    <n v="11867"/>
    <s v="Vikrant Kumar Vicky"/>
    <x v="38"/>
    <s v="OBC"/>
    <n v="380288"/>
    <s v="Chhapra"/>
    <n v="18347"/>
    <x v="61"/>
    <x v="1"/>
    <x v="394"/>
    <s v="Raju Rajbhar"/>
    <s v="Animesh Anand"/>
    <x v="108"/>
    <s v="FY 2019"/>
    <s v="Own"/>
    <x v="4"/>
    <d v="2020-03-11T00:00:00"/>
    <x v="3"/>
    <s v="E2"/>
    <s v="JLG30K"/>
    <x v="1"/>
    <s v="Patna"/>
    <x v="1"/>
    <x v="2"/>
    <x v="5"/>
    <s v="Yes"/>
    <x v="0"/>
    <x v="0"/>
    <n v="49"/>
    <n v="0"/>
    <n v="14000"/>
    <n v="14000"/>
    <n v="13722.14"/>
    <s v="60 months"/>
    <n v="0.13"/>
    <n v="18896.830000000002"/>
    <n v="18419.900000000001"/>
    <n v="14000"/>
    <n v="14.15"/>
    <n v="4896.83"/>
    <n v="0"/>
    <n v="0"/>
    <n v="0"/>
    <n v="18896.830000000002"/>
    <n v="56213.560000000005"/>
  </r>
  <r>
    <s v="0010XLG40456"/>
    <x v="1"/>
    <n v="10055"/>
    <s v="Mahesh Kumar Patel"/>
    <x v="14"/>
    <s v="OBC"/>
    <n v="710027"/>
    <s v="Buxar"/>
    <n v="40457"/>
    <x v="87"/>
    <x v="1"/>
    <x v="627"/>
    <s v="Rajesh Kumar"/>
    <s v="Rajesh Kumar"/>
    <x v="103"/>
    <s v="FY 2019"/>
    <s v="Own"/>
    <x v="4"/>
    <d v="2020-03-11T00:00:00"/>
    <x v="3"/>
    <s v="E2"/>
    <s v="JLG35K"/>
    <x v="1"/>
    <s v="Patna"/>
    <x v="1"/>
    <x v="2"/>
    <x v="5"/>
    <s v="Yes"/>
    <x v="0"/>
    <x v="0"/>
    <n v="49"/>
    <n v="0"/>
    <n v="7350"/>
    <n v="7350"/>
    <n v="7350"/>
    <s v="36 months"/>
    <n v="0.12"/>
    <n v="8166.84"/>
    <n v="8166.84"/>
    <n v="7350"/>
    <n v="38.86"/>
    <n v="816.84"/>
    <n v="0"/>
    <n v="0"/>
    <n v="0"/>
    <n v="8166.84"/>
    <n v="24500.52"/>
  </r>
  <r>
    <s v="0010XLG39715"/>
    <x v="1"/>
    <n v="10537"/>
    <s v="Raghuvansh Singh"/>
    <x v="39"/>
    <s v="OBC"/>
    <n v="520174"/>
    <s v="Motihari"/>
    <n v="39716"/>
    <x v="49"/>
    <x v="1"/>
    <x v="627"/>
    <s v="Amit Kumar"/>
    <s v="Raghuvansh Singh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50"/>
    <n v="0"/>
    <n v="32000"/>
    <n v="32000"/>
    <n v="32000"/>
    <s v="36 months"/>
    <n v="0.15"/>
    <n v="37523.120000000003"/>
    <n v="37523.120000000003"/>
    <n v="31115.81"/>
    <n v="43.06"/>
    <n v="6360.07"/>
    <n v="0"/>
    <n v="47.24"/>
    <n v="3.06"/>
    <n v="37475.880000000005"/>
    <n v="112572.42000000001"/>
  </r>
  <r>
    <s v="0010XLG40245"/>
    <x v="1"/>
    <n v="12248"/>
    <s v="Pankaj Udaas"/>
    <x v="75"/>
    <s v="OBC"/>
    <n v="370537"/>
    <s v="Begusarai"/>
    <n v="40246"/>
    <x v="54"/>
    <x v="1"/>
    <x v="36"/>
    <s v="Gautam Kumar Patel"/>
    <s v="Gautam Kumar Patel"/>
    <x v="259"/>
    <s v="FY 2019"/>
    <s v="Own"/>
    <x v="4"/>
    <d v="2020-03-11T00:00:00"/>
    <x v="3"/>
    <s v="E2"/>
    <s v="JLG35K"/>
    <x v="1"/>
    <s v="Patna"/>
    <x v="1"/>
    <x v="2"/>
    <x v="5"/>
    <s v="Yes"/>
    <x v="0"/>
    <x v="0"/>
    <n v="50"/>
    <n v="0"/>
    <n v="13150"/>
    <n v="13150"/>
    <n v="13100"/>
    <s v="60 months"/>
    <n v="0.13"/>
    <n v="11314.23"/>
    <n v="11271.07"/>
    <n v="6338.27"/>
    <n v="24.09"/>
    <n v="3950.2"/>
    <n v="30.26"/>
    <n v="995.5"/>
    <n v="9.5399999999999991"/>
    <n v="10318.730000000001"/>
    <n v="33909.070000000007"/>
  </r>
  <r>
    <s v="0010XLG18212"/>
    <x v="1"/>
    <n v="10055"/>
    <s v="Mahesh Kumar Patel"/>
    <x v="14"/>
    <s v="OBC"/>
    <n v="710052"/>
    <s v="Buxar"/>
    <n v="18213"/>
    <x v="43"/>
    <x v="1"/>
    <x v="627"/>
    <s v="Brijesh Kumar Yadav"/>
    <s v="Manoj Pal"/>
    <x v="185"/>
    <s v="FY 2019"/>
    <s v="Own"/>
    <x v="4"/>
    <d v="2020-03-11T00:00:00"/>
    <x v="3"/>
    <s v="E2"/>
    <s v="JLG30K"/>
    <x v="1"/>
    <s v="Patna"/>
    <x v="1"/>
    <x v="2"/>
    <x v="5"/>
    <s v="Yes"/>
    <x v="0"/>
    <x v="0"/>
    <n v="51"/>
    <n v="0"/>
    <n v="13200"/>
    <n v="13200"/>
    <n v="12981.17"/>
    <s v="60 months"/>
    <n v="0.15"/>
    <n v="16657.689999999999"/>
    <n v="16231.45"/>
    <n v="13200"/>
    <n v="39.71"/>
    <n v="3457.69"/>
    <n v="0"/>
    <n v="0"/>
    <n v="0"/>
    <n v="16657.689999999999"/>
    <n v="49546.83"/>
  </r>
  <r>
    <s v="0010XLG18341"/>
    <x v="1"/>
    <n v="11867"/>
    <s v="Vikrant Kumar Vicky"/>
    <x v="38"/>
    <s v="OBC"/>
    <n v="380441"/>
    <s v="Chhapra"/>
    <n v="18342"/>
    <x v="35"/>
    <x v="1"/>
    <x v="627"/>
    <s v="Raushan Kumar"/>
    <s v="Shailendra Vikram Singh"/>
    <x v="162"/>
    <s v="FY 2019"/>
    <s v="Own"/>
    <x v="4"/>
    <d v="2020-03-11T00:00:00"/>
    <x v="3"/>
    <s v="E2"/>
    <s v="JLG26K"/>
    <x v="1"/>
    <s v="Patna"/>
    <x v="1"/>
    <x v="2"/>
    <x v="5"/>
    <s v="Yes"/>
    <x v="0"/>
    <x v="0"/>
    <n v="52"/>
    <n v="0"/>
    <n v="14000"/>
    <n v="14000"/>
    <n v="13781.17"/>
    <s v="60 months"/>
    <n v="0.15"/>
    <n v="19811.88"/>
    <n v="19385.64"/>
    <n v="14000"/>
    <n v="38.43"/>
    <n v="5811.88"/>
    <n v="0"/>
    <n v="0"/>
    <n v="0"/>
    <n v="19811.88"/>
    <n v="59009.400000000009"/>
  </r>
  <r>
    <s v="0010XLG40411"/>
    <x v="1"/>
    <n v="10827"/>
    <s v="Ajeet Kumar Pandey"/>
    <x v="77"/>
    <s v="OBC"/>
    <n v="420123"/>
    <s v="Hajipur"/>
    <n v="40412"/>
    <x v="78"/>
    <x v="1"/>
    <x v="51"/>
    <s v="Satendra Kumar"/>
    <s v="Ajeet Kumar Pandey"/>
    <x v="640"/>
    <s v="FY 2019"/>
    <s v="Own"/>
    <x v="4"/>
    <d v="2020-03-11T00:00:00"/>
    <x v="3"/>
    <s v="E2"/>
    <s v="JLG35K"/>
    <x v="1"/>
    <s v="Patna"/>
    <x v="1"/>
    <x v="2"/>
    <x v="5"/>
    <s v="Yes"/>
    <x v="0"/>
    <x v="0"/>
    <n v="52"/>
    <n v="0"/>
    <n v="1500"/>
    <n v="1500"/>
    <n v="1500"/>
    <s v="36 months"/>
    <n v="0.15"/>
    <n v="1640.22"/>
    <n v="1640.22"/>
    <n v="1500"/>
    <n v="26.9"/>
    <n v="140.22"/>
    <n v="0"/>
    <n v="0"/>
    <n v="0"/>
    <n v="1640.22"/>
    <n v="4920.66"/>
  </r>
  <r>
    <s v="0010XLG40641"/>
    <x v="1"/>
    <n v="10055"/>
    <s v="Mahesh Kumar Patel"/>
    <x v="14"/>
    <s v="OBC"/>
    <n v="710075"/>
    <s v="Buxar"/>
    <n v="40642"/>
    <x v="34"/>
    <x v="1"/>
    <x v="132"/>
    <s v="Nand Kishor Pal"/>
    <s v="Rajesh Kumar"/>
    <x v="162"/>
    <s v="FY 2019"/>
    <s v="Own"/>
    <x v="4"/>
    <d v="2020-03-11T00:00:00"/>
    <x v="3"/>
    <s v="E2"/>
    <s v="JLG30K"/>
    <x v="1"/>
    <s v="Patna"/>
    <x v="1"/>
    <x v="2"/>
    <x v="5"/>
    <s v="Yes"/>
    <x v="0"/>
    <x v="0"/>
    <n v="52"/>
    <n v="0"/>
    <n v="8000"/>
    <n v="8000"/>
    <n v="8000"/>
    <s v="36 months"/>
    <n v="0.05"/>
    <n v="8443.39"/>
    <n v="8443.39"/>
    <n v="8000"/>
    <n v="5.21"/>
    <n v="443.39"/>
    <n v="0"/>
    <n v="0"/>
    <n v="0"/>
    <n v="8443.39"/>
    <n v="25330.17"/>
  </r>
  <r>
    <s v="0010XLG18347"/>
    <x v="1"/>
    <n v="10055"/>
    <s v="Mahesh Kumar Patel"/>
    <x v="14"/>
    <s v="OBC"/>
    <n v="710061"/>
    <s v="Buxar"/>
    <n v="18348"/>
    <x v="96"/>
    <x v="1"/>
    <x v="118"/>
    <s v="Nand Kishor Pal"/>
    <s v="Rajesh Kumar"/>
    <x v="174"/>
    <s v="FY 2019"/>
    <s v="Own"/>
    <x v="4"/>
    <d v="2020-03-11T00:00:00"/>
    <x v="3"/>
    <s v="E2"/>
    <s v="JLG35K"/>
    <x v="1"/>
    <s v="Patna"/>
    <x v="1"/>
    <x v="2"/>
    <x v="5"/>
    <s v="Yes"/>
    <x v="0"/>
    <x v="0"/>
    <n v="53"/>
    <n v="0"/>
    <n v="12375"/>
    <n v="12375"/>
    <n v="12076.63"/>
    <s v="60 months"/>
    <n v="0.08"/>
    <n v="13562.17"/>
    <n v="13134.9"/>
    <n v="12375"/>
    <n v="6.52"/>
    <n v="1187.17"/>
    <n v="0"/>
    <n v="0"/>
    <n v="0"/>
    <n v="13562.17"/>
    <n v="40259.24"/>
  </r>
  <r>
    <s v="0010XLG40416"/>
    <x v="1"/>
    <n v="10514"/>
    <s v="Manish Kumar Mishra"/>
    <x v="88"/>
    <s v="OBC"/>
    <n v="530258"/>
    <s v="Bettiah"/>
    <n v="40417"/>
    <x v="57"/>
    <x v="1"/>
    <x v="243"/>
    <s v="Jitendra Kumar Ray"/>
    <s v="Sunil Kumar"/>
    <x v="109"/>
    <s v="FY 2019"/>
    <s v="Own"/>
    <x v="4"/>
    <d v="2020-03-11T00:00:00"/>
    <x v="3"/>
    <s v="E2"/>
    <s v="JLG35K"/>
    <x v="1"/>
    <s v="Patna"/>
    <x v="1"/>
    <x v="2"/>
    <x v="5"/>
    <s v="Yes"/>
    <x v="0"/>
    <x v="0"/>
    <n v="54"/>
    <n v="0"/>
    <n v="35000"/>
    <n v="35000"/>
    <n v="35000"/>
    <s v="36 months"/>
    <n v="0.11"/>
    <n v="40855.629999999997"/>
    <n v="40855.629999999997"/>
    <n v="35000"/>
    <n v="31.15"/>
    <n v="5855.63"/>
    <n v="0"/>
    <n v="0"/>
    <n v="0"/>
    <n v="40855.629999999997"/>
    <n v="122566.88999999998"/>
  </r>
  <r>
    <s v="0010XLG40119"/>
    <x v="1"/>
    <n v="11867"/>
    <s v="Vikrant Kumar Vicky"/>
    <x v="38"/>
    <s v="OBC"/>
    <n v="380297"/>
    <s v="Chhapra"/>
    <n v="40120"/>
    <x v="17"/>
    <x v="1"/>
    <x v="127"/>
    <s v="Kundan Kumar"/>
    <s v="Kundan Kumar"/>
    <x v="346"/>
    <s v="FY 2019"/>
    <s v="Own"/>
    <x v="4"/>
    <d v="2020-03-12T00:00:00"/>
    <x v="3"/>
    <s v="E2"/>
    <s v="JLG30K"/>
    <x v="1"/>
    <s v="Patna"/>
    <x v="1"/>
    <x v="2"/>
    <x v="5"/>
    <s v="Yes"/>
    <x v="0"/>
    <x v="0"/>
    <n v="46"/>
    <n v="0"/>
    <n v="4200"/>
    <n v="4200"/>
    <n v="4200"/>
    <s v="60 months"/>
    <n v="0.16"/>
    <n v="5986.83"/>
    <n v="5986.83"/>
    <n v="4200"/>
    <n v="5.3"/>
    <n v="1786.83"/>
    <n v="0"/>
    <n v="0"/>
    <n v="0"/>
    <n v="5986.83"/>
    <n v="17960.489999999998"/>
  </r>
  <r>
    <s v="0010XLG39726"/>
    <x v="1"/>
    <n v="12248"/>
    <s v="Pankaj Udaas"/>
    <x v="75"/>
    <s v="OBC"/>
    <n v="370256"/>
    <s v="Begusarai"/>
    <n v="39727"/>
    <x v="18"/>
    <x v="1"/>
    <x v="45"/>
    <s v="Alok Kumar"/>
    <s v="Rajesh Kumar"/>
    <x v="653"/>
    <s v="FY 2019"/>
    <s v="Own"/>
    <x v="4"/>
    <d v="2020-03-12T00:00:00"/>
    <x v="3"/>
    <s v="E2"/>
    <s v="JLG30K"/>
    <x v="1"/>
    <s v="Patna"/>
    <x v="1"/>
    <x v="2"/>
    <x v="5"/>
    <s v="Yes"/>
    <x v="0"/>
    <x v="0"/>
    <n v="47"/>
    <n v="0"/>
    <n v="30000"/>
    <n v="25100"/>
    <n v="24858.38"/>
    <s v="60 months"/>
    <n v="0.15"/>
    <n v="7801.06"/>
    <n v="7363.05"/>
    <n v="3940.97"/>
    <n v="19.2"/>
    <n v="3837.32"/>
    <n v="0"/>
    <n v="22.77"/>
    <n v="0"/>
    <n v="7778.29"/>
    <n v="22965.170000000002"/>
  </r>
  <r>
    <s v="0010XLG39736"/>
    <x v="1"/>
    <n v="12248"/>
    <s v="Pankaj Udaas"/>
    <x v="75"/>
    <s v="OBC"/>
    <n v="370463"/>
    <s v="Begusarai"/>
    <n v="39737"/>
    <x v="71"/>
    <x v="1"/>
    <x v="45"/>
    <s v="Gautam Kumar Patel"/>
    <s v="Gautam Kumar Patel"/>
    <x v="58"/>
    <s v="FY 2019"/>
    <s v="Own"/>
    <x v="4"/>
    <d v="2020-03-12T00:00:00"/>
    <x v="3"/>
    <s v="E2"/>
    <s v="JLG35K"/>
    <x v="1"/>
    <s v="Patna"/>
    <x v="1"/>
    <x v="2"/>
    <x v="5"/>
    <s v="Yes"/>
    <x v="0"/>
    <x v="0"/>
    <n v="48"/>
    <n v="0"/>
    <n v="6000"/>
    <n v="6000"/>
    <n v="5950"/>
    <s v="36 months"/>
    <n v="0.05"/>
    <n v="2710.05"/>
    <n v="2687.55"/>
    <n v="2378.5"/>
    <n v="36.46"/>
    <n v="331.55"/>
    <n v="0"/>
    <n v="0"/>
    <n v="0"/>
    <n v="2710.05"/>
    <n v="8107.6500000000005"/>
  </r>
  <r>
    <s v="0010XLG40419"/>
    <x v="1"/>
    <n v="11303"/>
    <s v="Ashutosh Kumar Suman"/>
    <x v="65"/>
    <s v="OBC"/>
    <n v="350478"/>
    <s v="Muzaffarpur"/>
    <n v="40420"/>
    <x v="68"/>
    <x v="1"/>
    <x v="443"/>
    <s v="Pawan Kumar"/>
    <s v="Sonu Kumar Giri"/>
    <x v="255"/>
    <s v="FY 2019"/>
    <s v="Own"/>
    <x v="4"/>
    <d v="2020-03-12T00:00:00"/>
    <x v="3"/>
    <s v="E2"/>
    <s v="JLG35K"/>
    <x v="1"/>
    <s v="Patna"/>
    <x v="1"/>
    <x v="2"/>
    <x v="5"/>
    <s v="Yes"/>
    <x v="0"/>
    <x v="0"/>
    <n v="48"/>
    <n v="0"/>
    <n v="20000"/>
    <n v="20000"/>
    <n v="20000"/>
    <s v="36 months"/>
    <n v="0.17"/>
    <n v="25845.8"/>
    <n v="25845.8"/>
    <n v="20000"/>
    <n v="36.799999999999997"/>
    <n v="5845.8"/>
    <n v="0"/>
    <n v="0"/>
    <n v="0"/>
    <n v="25845.8"/>
    <n v="77537.399999999994"/>
  </r>
  <r>
    <s v="0010XLG39728"/>
    <x v="1"/>
    <n v="12248"/>
    <s v="Pankaj Udaas"/>
    <x v="75"/>
    <s v="OBC"/>
    <n v="370438"/>
    <s v="Begusarai"/>
    <n v="39729"/>
    <x v="78"/>
    <x v="1"/>
    <x v="378"/>
    <s v="Navnit Prakash"/>
    <s v="Raghuvansh Singh"/>
    <x v="120"/>
    <s v="FY 2019"/>
    <s v="Own"/>
    <x v="4"/>
    <d v="2020-03-12T00:00:00"/>
    <x v="3"/>
    <s v="E2"/>
    <s v="JLG30K"/>
    <x v="1"/>
    <s v="Patna"/>
    <x v="1"/>
    <x v="2"/>
    <x v="5"/>
    <s v="Yes"/>
    <x v="0"/>
    <x v="0"/>
    <n v="49"/>
    <n v="0"/>
    <n v="30000"/>
    <n v="30000"/>
    <n v="29686.82"/>
    <s v="60 months"/>
    <n v="0.13"/>
    <n v="40095.58"/>
    <n v="39564.75"/>
    <n v="30000"/>
    <n v="38.630000000000003"/>
    <n v="10095.58"/>
    <n v="0"/>
    <n v="0"/>
    <n v="0"/>
    <n v="40095.58"/>
    <n v="119755.91"/>
  </r>
  <r>
    <s v="0010XLG40424"/>
    <x v="1"/>
    <n v="10514"/>
    <s v="Manish Kumar Mishra"/>
    <x v="88"/>
    <s v="OBC"/>
    <n v="530076"/>
    <s v="Bettiah"/>
    <n v="40425"/>
    <x v="34"/>
    <x v="1"/>
    <x v="394"/>
    <s v="Subodh Kumar Gawaskar"/>
    <s v="Nishant Kumar"/>
    <x v="584"/>
    <s v="FY 2019"/>
    <s v="Own"/>
    <x v="4"/>
    <d v="2020-03-12T00:00:00"/>
    <x v="3"/>
    <s v="E2"/>
    <s v="JLG35K"/>
    <x v="1"/>
    <s v="Patna"/>
    <x v="1"/>
    <x v="2"/>
    <x v="5"/>
    <s v="Yes"/>
    <x v="0"/>
    <x v="0"/>
    <n v="49"/>
    <n v="0"/>
    <n v="10000"/>
    <n v="10000"/>
    <n v="10000"/>
    <s v="60 months"/>
    <n v="0.15"/>
    <n v="13327.7"/>
    <n v="13327.7"/>
    <n v="10000"/>
    <n v="15.55"/>
    <n v="3327.7"/>
    <n v="0"/>
    <n v="0"/>
    <n v="0"/>
    <n v="13327.7"/>
    <n v="39983.100000000006"/>
  </r>
  <r>
    <s v="0010XLG40314"/>
    <x v="1"/>
    <n v="10728"/>
    <s v="Ramlakhan Ram"/>
    <x v="67"/>
    <s v="OBC"/>
    <n v="300362"/>
    <s v="Patna"/>
    <n v="40315"/>
    <x v="4"/>
    <x v="1"/>
    <x v="136"/>
    <s v="Anupam Kumari"/>
    <s v="Brijesh Kumar Yadav"/>
    <x v="259"/>
    <s v="FY 2019"/>
    <s v="Own"/>
    <x v="4"/>
    <d v="2020-03-12T00:00:00"/>
    <x v="3"/>
    <s v="E2"/>
    <s v="JLG35K"/>
    <x v="1"/>
    <s v="Patna"/>
    <x v="1"/>
    <x v="2"/>
    <x v="5"/>
    <s v="Yes"/>
    <x v="0"/>
    <x v="0"/>
    <n v="50"/>
    <n v="0"/>
    <n v="24000"/>
    <n v="24000"/>
    <n v="23772.15"/>
    <s v="60 months"/>
    <n v="0.13"/>
    <n v="30517.17"/>
    <n v="30107.73"/>
    <n v="21841.040000000001"/>
    <n v="9.16"/>
    <n v="8676.1299999999992"/>
    <n v="0"/>
    <n v="0"/>
    <n v="0"/>
    <n v="30517.17"/>
    <n v="91142.069999999992"/>
  </r>
  <r>
    <s v="0010XLG18374"/>
    <x v="1"/>
    <n v="10514"/>
    <s v="Manish Kumar Mishra"/>
    <x v="88"/>
    <s v="OBC"/>
    <n v="530269"/>
    <s v="Bettiah"/>
    <n v="18375"/>
    <x v="10"/>
    <x v="1"/>
    <x v="68"/>
    <s v="Sudhir Kumar"/>
    <s v="Arvind Kumar"/>
    <x v="183"/>
    <s v="FY 2019"/>
    <s v="Own"/>
    <x v="4"/>
    <d v="2020-03-12T00:00:00"/>
    <x v="3"/>
    <s v="E2"/>
    <s v="JLG35K"/>
    <x v="1"/>
    <s v="Patna"/>
    <x v="1"/>
    <x v="2"/>
    <x v="5"/>
    <s v="Yes"/>
    <x v="0"/>
    <x v="0"/>
    <n v="52"/>
    <n v="0"/>
    <n v="8000"/>
    <n v="8000"/>
    <n v="8000"/>
    <s v="36 months"/>
    <n v="0.17"/>
    <n v="10338.32"/>
    <n v="10338.32"/>
    <n v="8000"/>
    <n v="5.25"/>
    <n v="2338.3200000000002"/>
    <n v="0"/>
    <n v="0"/>
    <n v="0"/>
    <n v="10338.32"/>
    <n v="31014.959999999999"/>
  </r>
  <r>
    <s v="0010XLG39725"/>
    <x v="1"/>
    <n v="10827"/>
    <s v="Ajeet Kumar Pandey"/>
    <x v="77"/>
    <s v="OBC"/>
    <n v="420079"/>
    <s v="Hajipur"/>
    <n v="39726"/>
    <x v="39"/>
    <x v="1"/>
    <x v="400"/>
    <s v="Baiju Kumar"/>
    <s v="Chandran Kumar Singh"/>
    <x v="254"/>
    <s v="FY 2019"/>
    <s v="Own"/>
    <x v="4"/>
    <d v="2020-03-12T00:00:00"/>
    <x v="3"/>
    <s v="E2"/>
    <s v="JLG30K"/>
    <x v="1"/>
    <s v="Patna"/>
    <x v="1"/>
    <x v="2"/>
    <x v="5"/>
    <s v="Yes"/>
    <x v="0"/>
    <x v="0"/>
    <n v="52"/>
    <n v="0"/>
    <n v="15000"/>
    <n v="15000"/>
    <n v="14772.15"/>
    <s v="60 months"/>
    <n v="0.13"/>
    <n v="19061.07"/>
    <n v="18651.63"/>
    <n v="13643.47"/>
    <n v="8.65"/>
    <n v="5417.6"/>
    <n v="0"/>
    <n v="0"/>
    <n v="0"/>
    <n v="19061.07"/>
    <n v="56773.77"/>
  </r>
  <r>
    <s v="0010XLG40426"/>
    <x v="1"/>
    <n v="10728"/>
    <s v="Ramlakhan Ram"/>
    <x v="67"/>
    <s v="OBC"/>
    <n v="300310"/>
    <s v="Patna"/>
    <n v="40427"/>
    <x v="79"/>
    <x v="1"/>
    <x v="394"/>
    <s v="Kamlesh Kumar Bhardwaj"/>
    <s v="Dhanjit Kumar Pandey"/>
    <x v="45"/>
    <s v="FY 2019"/>
    <s v="Own"/>
    <x v="4"/>
    <d v="2020-03-12T00:00:00"/>
    <x v="3"/>
    <s v="E2"/>
    <s v="JLG35K"/>
    <x v="1"/>
    <s v="Patna"/>
    <x v="1"/>
    <x v="2"/>
    <x v="5"/>
    <s v="Yes"/>
    <x v="0"/>
    <x v="0"/>
    <n v="54"/>
    <n v="0"/>
    <n v="4000"/>
    <n v="4000"/>
    <n v="4000"/>
    <s v="36 months"/>
    <n v="0.11"/>
    <n v="4520.6099999999997"/>
    <n v="4520.6099999999997"/>
    <n v="4000"/>
    <n v="6.28"/>
    <n v="520.61"/>
    <n v="0"/>
    <n v="0"/>
    <n v="0"/>
    <n v="4520.6099999999997"/>
    <n v="13561.829999999998"/>
  </r>
  <r>
    <s v="0010XLG40049"/>
    <x v="1"/>
    <n v="11867"/>
    <s v="Vikrant Kumar Vicky"/>
    <x v="38"/>
    <s v="OBC"/>
    <n v="380240"/>
    <s v="Chhapra"/>
    <n v="40050"/>
    <x v="47"/>
    <x v="1"/>
    <x v="394"/>
    <s v="Raushan Kumar"/>
    <s v="Shailendra Vikram Singh"/>
    <x v="545"/>
    <s v="FY 2019"/>
    <s v="Own"/>
    <x v="4"/>
    <d v="2020-03-13T00:00:00"/>
    <x v="3"/>
    <s v="E2"/>
    <s v="JLG25K"/>
    <x v="1"/>
    <s v="Patna"/>
    <x v="1"/>
    <x v="2"/>
    <x v="5"/>
    <s v="Yes"/>
    <x v="0"/>
    <x v="0"/>
    <n v="46"/>
    <n v="0"/>
    <n v="28000"/>
    <n v="28000"/>
    <n v="27407.919999999998"/>
    <s v="60 months"/>
    <n v="0.12"/>
    <n v="35097.620000000003"/>
    <n v="34262.46"/>
    <n v="28000"/>
    <n v="27.71"/>
    <n v="7097.62"/>
    <n v="0"/>
    <n v="0"/>
    <n v="0"/>
    <n v="35097.620000000003"/>
    <n v="104457.70000000001"/>
  </r>
  <r>
    <s v="0010XLG40058"/>
    <x v="1"/>
    <n v="12248"/>
    <s v="Pankaj Udaas"/>
    <x v="75"/>
    <s v="OBC"/>
    <n v="370443"/>
    <s v="Begusarai"/>
    <n v="40059"/>
    <x v="87"/>
    <x v="1"/>
    <x v="394"/>
    <s v="Gautam Kumar Patel"/>
    <s v="Gautam Kumar Patel"/>
    <x v="301"/>
    <s v="FY 2019"/>
    <s v="Own"/>
    <x v="4"/>
    <d v="2020-03-13T00:00:00"/>
    <x v="3"/>
    <s v="E2"/>
    <s v="JLG35K"/>
    <x v="1"/>
    <s v="Patna"/>
    <x v="1"/>
    <x v="2"/>
    <x v="5"/>
    <s v="Yes"/>
    <x v="1"/>
    <x v="0"/>
    <n v="46"/>
    <n v="1"/>
    <n v="10000"/>
    <n v="10000"/>
    <n v="10000"/>
    <s v="36 months"/>
    <n v="0.16"/>
    <n v="11065.44"/>
    <n v="11065.44"/>
    <n v="10000"/>
    <n v="7.03"/>
    <n v="1065.44"/>
    <n v="0"/>
    <n v="0"/>
    <n v="0"/>
    <n v="11065.44"/>
    <n v="33196.32"/>
  </r>
  <r>
    <s v="0010XLG40055"/>
    <x v="1"/>
    <n v="10055"/>
    <s v="Mahesh Kumar Patel"/>
    <x v="14"/>
    <s v="OBC"/>
    <n v="710081"/>
    <s v="Buxar"/>
    <n v="40056"/>
    <x v="96"/>
    <x v="1"/>
    <x v="394"/>
    <s v="Nand Kishor Pal"/>
    <s v="Abhishek Kumar"/>
    <x v="58"/>
    <s v="FY 2019"/>
    <s v="Own"/>
    <x v="4"/>
    <d v="2020-03-13T00:00:00"/>
    <x v="3"/>
    <s v="E2"/>
    <s v="JLG30K"/>
    <x v="1"/>
    <s v="Patna"/>
    <x v="1"/>
    <x v="2"/>
    <x v="5"/>
    <s v="Yes"/>
    <x v="0"/>
    <x v="0"/>
    <n v="47"/>
    <n v="0"/>
    <n v="7200"/>
    <n v="7200"/>
    <n v="7200"/>
    <s v="36 months"/>
    <n v="0.11"/>
    <n v="8546.11"/>
    <n v="8546.11"/>
    <n v="7200"/>
    <n v="399.22"/>
    <n v="1346.11"/>
    <n v="0"/>
    <n v="0"/>
    <n v="0"/>
    <n v="8546.11"/>
    <n v="25638.33"/>
  </r>
  <r>
    <s v="0010XLG39745"/>
    <x v="1"/>
    <n v="12248"/>
    <s v="Pankaj Udaas"/>
    <x v="75"/>
    <s v="OBC"/>
    <n v="370375"/>
    <s v="Begusarai"/>
    <n v="39746"/>
    <x v="5"/>
    <x v="1"/>
    <x v="68"/>
    <s v="Pawan Kumar"/>
    <s v="Pawan Kumar"/>
    <x v="41"/>
    <s v="FY 2019"/>
    <s v="Own"/>
    <x v="4"/>
    <d v="2020-03-13T00:00:00"/>
    <x v="3"/>
    <s v="E2"/>
    <s v="JLG30K"/>
    <x v="1"/>
    <s v="Patna"/>
    <x v="1"/>
    <x v="2"/>
    <x v="5"/>
    <s v="Yes"/>
    <x v="0"/>
    <x v="0"/>
    <n v="49"/>
    <n v="0"/>
    <n v="10000"/>
    <n v="10000"/>
    <n v="10000"/>
    <s v="36 months"/>
    <n v="0.1"/>
    <n v="11132.99"/>
    <n v="11132.99"/>
    <n v="10000"/>
    <n v="23.3"/>
    <n v="1132.99"/>
    <n v="0"/>
    <n v="0"/>
    <n v="0"/>
    <n v="11132.99"/>
    <n v="33398.97"/>
  </r>
  <r>
    <s v="0010XLG39746"/>
    <x v="1"/>
    <n v="12248"/>
    <s v="Pankaj Udaas"/>
    <x v="75"/>
    <s v="OBC"/>
    <n v="370375"/>
    <s v="Begusarai"/>
    <n v="39747"/>
    <x v="63"/>
    <x v="1"/>
    <x v="333"/>
    <s v="Pawan Kumar"/>
    <s v="Pawan Kumar"/>
    <x v="41"/>
    <s v="FY 2019"/>
    <s v="Own"/>
    <x v="4"/>
    <d v="2020-03-13T00:00:00"/>
    <x v="3"/>
    <s v="E2"/>
    <s v="JLG30K"/>
    <x v="1"/>
    <s v="Patna"/>
    <x v="1"/>
    <x v="2"/>
    <x v="5"/>
    <s v="Yes"/>
    <x v="0"/>
    <x v="0"/>
    <n v="49"/>
    <n v="0"/>
    <n v="20000"/>
    <n v="20000"/>
    <n v="19758.38"/>
    <s v="60 months"/>
    <n v="0.15"/>
    <n v="28171.4"/>
    <n v="27705.87"/>
    <n v="20000"/>
    <n v="3.3"/>
    <n v="8171.4"/>
    <n v="0"/>
    <n v="0"/>
    <n v="0"/>
    <n v="28171.4"/>
    <n v="84048.670000000013"/>
  </r>
  <r>
    <s v="0010XLG39749"/>
    <x v="1"/>
    <n v="10514"/>
    <s v="Manish Kumar Mishra"/>
    <x v="88"/>
    <s v="OBC"/>
    <n v="530136"/>
    <s v="Bettiah"/>
    <n v="39750"/>
    <x v="24"/>
    <x v="1"/>
    <x v="394"/>
    <s v="Sudhir Kumar"/>
    <s v="Saddam Hussain"/>
    <x v="45"/>
    <s v="FY 2019"/>
    <s v="Own"/>
    <x v="4"/>
    <d v="2020-03-13T00:00:00"/>
    <x v="3"/>
    <s v="E2"/>
    <s v="JLG35K"/>
    <x v="1"/>
    <s v="Patna"/>
    <x v="1"/>
    <x v="2"/>
    <x v="5"/>
    <s v="Yes"/>
    <x v="0"/>
    <x v="0"/>
    <n v="51"/>
    <n v="0"/>
    <n v="3000"/>
    <n v="3000"/>
    <n v="3000"/>
    <s v="36 months"/>
    <n v="0.16"/>
    <n v="3796.39"/>
    <n v="3796.39"/>
    <n v="3000"/>
    <n v="6.06"/>
    <n v="796.39"/>
    <n v="0"/>
    <n v="0"/>
    <n v="0"/>
    <n v="3796.39"/>
    <n v="11389.17"/>
  </r>
  <r>
    <s v="0010XLG40720"/>
    <x v="1"/>
    <n v="10514"/>
    <s v="Manish Kumar Mishra"/>
    <x v="78"/>
    <s v="OBC"/>
    <n v="360689"/>
    <s v="Samastipur"/>
    <n v="40721"/>
    <x v="88"/>
    <x v="1"/>
    <x v="394"/>
    <s v="Ranjit Kumar Thakur"/>
    <s v="Manish Kumar Mishra"/>
    <x v="313"/>
    <s v="FY 2019"/>
    <s v="Own"/>
    <x v="4"/>
    <d v="2020-03-03T00:00:00"/>
    <x v="3"/>
    <s v="E2"/>
    <s v="JLG35K"/>
    <x v="2"/>
    <s v="Patna"/>
    <x v="1"/>
    <x v="2"/>
    <x v="5"/>
    <s v="Yes"/>
    <x v="0"/>
    <x v="0"/>
    <n v="53"/>
    <n v="0"/>
    <n v="10975"/>
    <n v="10975"/>
    <n v="10975"/>
    <s v="60 months"/>
    <n v="0.12"/>
    <n v="14513.98"/>
    <n v="14513.98"/>
    <n v="10975"/>
    <n v="6.67"/>
    <n v="3538.98"/>
    <n v="0"/>
    <n v="0"/>
    <n v="0"/>
    <n v="14513.98"/>
    <n v="43541.94"/>
  </r>
  <r>
    <s v="0010XLG40717"/>
    <x v="1"/>
    <n v="10055"/>
    <s v="Mahesh Kumar Patel"/>
    <x v="14"/>
    <s v="OBC"/>
    <n v="710055"/>
    <s v="Buxar"/>
    <n v="40718"/>
    <x v="7"/>
    <x v="1"/>
    <x v="627"/>
    <s v="Nand Kishor Pal"/>
    <s v="Anand Kumar"/>
    <x v="654"/>
    <s v="FY 2019"/>
    <s v="Own"/>
    <x v="4"/>
    <d v="2020-03-04T00:00:00"/>
    <x v="3"/>
    <s v="E2"/>
    <s v="JLG30K"/>
    <x v="2"/>
    <s v="Patna"/>
    <x v="1"/>
    <x v="2"/>
    <x v="5"/>
    <s v="Yes"/>
    <x v="0"/>
    <x v="0"/>
    <n v="54"/>
    <n v="0"/>
    <n v="8000"/>
    <n v="8000"/>
    <n v="8000"/>
    <s v="36 months"/>
    <n v="0.11"/>
    <n v="9427.36"/>
    <n v="9427.36"/>
    <n v="8000"/>
    <n v="14.72"/>
    <n v="1427.36"/>
    <n v="0"/>
    <n v="0"/>
    <n v="0"/>
    <n v="9427.36"/>
    <n v="28282.080000000002"/>
  </r>
  <r>
    <s v="0010XLG40753"/>
    <x v="1"/>
    <n v="11867"/>
    <s v="Vikrant Kumar Vicky"/>
    <x v="38"/>
    <s v="OBC"/>
    <n v="380506"/>
    <s v="Chhapra"/>
    <n v="40754"/>
    <x v="28"/>
    <x v="1"/>
    <x v="630"/>
    <s v="Raju Rajbhar"/>
    <s v="Animesh Anand"/>
    <x v="76"/>
    <s v="FY 2019"/>
    <s v="Own"/>
    <x v="4"/>
    <d v="2020-03-03T00:00:00"/>
    <x v="3"/>
    <s v="E2"/>
    <s v="JLG30K"/>
    <x v="5"/>
    <s v="Patna"/>
    <x v="1"/>
    <x v="2"/>
    <x v="5"/>
    <s v="Yes"/>
    <x v="0"/>
    <x v="0"/>
    <n v="49"/>
    <n v="0"/>
    <n v="20950"/>
    <n v="18275"/>
    <n v="18250"/>
    <s v="60 months"/>
    <n v="0.11"/>
    <n v="12086.87"/>
    <n v="12070.51"/>
    <n v="6473.71"/>
    <n v="38.79"/>
    <n v="3992.49"/>
    <n v="0"/>
    <n v="1620.67"/>
    <n v="16.21"/>
    <n v="10466.200000000001"/>
    <n v="36260.46"/>
  </r>
  <r>
    <s v="0010XLG40740"/>
    <x v="1"/>
    <n v="12248"/>
    <s v="Pankaj Udaas"/>
    <x v="75"/>
    <s v="OBC"/>
    <n v="370434"/>
    <s v="Begusarai"/>
    <n v="40741"/>
    <x v="75"/>
    <x v="1"/>
    <x v="64"/>
    <s v="Pawan Kumar"/>
    <s v="Pawan Kumar"/>
    <x v="120"/>
    <s v="FY 2019"/>
    <s v="Own"/>
    <x v="4"/>
    <d v="2020-03-06T00:00:00"/>
    <x v="3"/>
    <s v="E2"/>
    <s v="JLG30K"/>
    <x v="5"/>
    <s v="Patna"/>
    <x v="1"/>
    <x v="2"/>
    <x v="5"/>
    <s v="Yes"/>
    <x v="0"/>
    <x v="0"/>
    <n v="53"/>
    <n v="0"/>
    <n v="21400"/>
    <n v="21400"/>
    <n v="21400"/>
    <s v="36 months"/>
    <n v="0.15"/>
    <n v="25737.96"/>
    <n v="25737.96"/>
    <n v="21400"/>
    <n v="15.53"/>
    <n v="4337.96"/>
    <n v="0"/>
    <n v="0"/>
    <n v="0"/>
    <n v="25737.96"/>
    <n v="77213.88"/>
  </r>
  <r>
    <s v="0010XLG40744"/>
    <x v="1"/>
    <n v="11867"/>
    <s v="Vikrant Kumar Vicky"/>
    <x v="38"/>
    <s v="OBC"/>
    <n v="380333"/>
    <s v="Chhapra"/>
    <n v="40745"/>
    <x v="11"/>
    <x v="1"/>
    <x v="393"/>
    <s v="Kundan Kumar"/>
    <s v="Kundan Kumar"/>
    <x v="170"/>
    <s v="FY 2019"/>
    <s v="Own"/>
    <x v="4"/>
    <d v="2020-03-13T00:00:00"/>
    <x v="3"/>
    <s v="E2"/>
    <s v="JLG30K"/>
    <x v="5"/>
    <s v="Patna"/>
    <x v="1"/>
    <x v="2"/>
    <x v="5"/>
    <s v="Yes"/>
    <x v="0"/>
    <x v="0"/>
    <n v="48"/>
    <n v="0"/>
    <n v="6500"/>
    <n v="6500"/>
    <n v="6450"/>
    <s v="36 months"/>
    <n v="0.05"/>
    <n v="6780.98"/>
    <n v="6728.82"/>
    <n v="6500"/>
    <n v="53.17"/>
    <n v="280.98"/>
    <n v="0"/>
    <n v="0"/>
    <n v="0"/>
    <n v="6780.98"/>
    <n v="20290.78"/>
  </r>
  <r>
    <s v="0010XLG40734"/>
    <x v="1"/>
    <n v="11867"/>
    <s v="Vikrant Kumar Vicky"/>
    <x v="38"/>
    <s v="OBC"/>
    <n v="380347"/>
    <s v="Chhapra"/>
    <n v="40735"/>
    <x v="23"/>
    <x v="1"/>
    <x v="64"/>
    <s v="Kundan Kumar"/>
    <s v="Kundan Kumar"/>
    <x v="41"/>
    <s v="FY 2019"/>
    <s v="Own"/>
    <x v="4"/>
    <d v="2020-03-13T00:00:00"/>
    <x v="3"/>
    <s v="E2"/>
    <s v="JLG30K"/>
    <x v="5"/>
    <s v="Patna"/>
    <x v="1"/>
    <x v="2"/>
    <x v="5"/>
    <s v="Yes"/>
    <x v="0"/>
    <x v="0"/>
    <n v="51"/>
    <n v="0"/>
    <n v="8000"/>
    <n v="8000"/>
    <n v="7950"/>
    <s v="36 months"/>
    <n v="0.05"/>
    <n v="8686.0300000000007"/>
    <n v="8631.74"/>
    <n v="8000"/>
    <n v="14.22"/>
    <n v="686.03"/>
    <n v="0"/>
    <n v="0"/>
    <n v="0"/>
    <n v="8686.0300000000007"/>
    <n v="26003.800000000003"/>
  </r>
  <r>
    <s v="0010XLG40904"/>
    <x v="1"/>
    <n v="10728"/>
    <s v="Ramlakhan Ram"/>
    <x v="67"/>
    <s v="OBC"/>
    <n v="300381"/>
    <s v="Patna"/>
    <n v="40905"/>
    <x v="73"/>
    <x v="1"/>
    <x v="394"/>
    <s v="Dhanjit Kumar Pandey"/>
    <s v="Dhanjit Kumar Pandey"/>
    <x v="67"/>
    <s v="FY 2019"/>
    <s v="Own"/>
    <x v="4"/>
    <d v="2020-03-02T00:00:00"/>
    <x v="3"/>
    <s v="E2"/>
    <s v="JLG35K"/>
    <x v="0"/>
    <s v="Patna"/>
    <x v="1"/>
    <x v="2"/>
    <x v="5"/>
    <s v="Yes"/>
    <x v="0"/>
    <x v="0"/>
    <n v="47"/>
    <n v="0"/>
    <n v="5500"/>
    <n v="5500"/>
    <n v="5500"/>
    <s v="36 months"/>
    <n v="0.05"/>
    <n v="5595.98"/>
    <n v="5595.98"/>
    <n v="5500"/>
    <n v="37.270000000000003"/>
    <n v="95.98"/>
    <n v="0"/>
    <n v="0"/>
    <n v="0"/>
    <n v="5595.98"/>
    <n v="16787.939999999999"/>
  </r>
  <r>
    <s v="0010XLG40916"/>
    <x v="1"/>
    <n v="12248"/>
    <s v="Pankaj Udaas"/>
    <x v="75"/>
    <s v="OBC"/>
    <n v="370428"/>
    <s v="Begusarai"/>
    <n v="40917"/>
    <x v="23"/>
    <x v="1"/>
    <x v="64"/>
    <s v="Chandan Kumar Singh"/>
    <s v="Chandan Kumar Singh"/>
    <x v="552"/>
    <s v="FY 2019"/>
    <s v="Own"/>
    <x v="4"/>
    <d v="2020-03-02T00:00:00"/>
    <x v="3"/>
    <s v="E2"/>
    <s v="JLG35K"/>
    <x v="0"/>
    <s v="Patna"/>
    <x v="1"/>
    <x v="2"/>
    <x v="5"/>
    <s v="Yes"/>
    <x v="0"/>
    <x v="0"/>
    <n v="47"/>
    <n v="0"/>
    <n v="15000"/>
    <n v="15000"/>
    <n v="15000"/>
    <s v="36 months"/>
    <n v="0.08"/>
    <n v="17043.939999999999"/>
    <n v="17043.939999999999"/>
    <n v="15000"/>
    <n v="2.2400000000000002"/>
    <n v="2043.94"/>
    <n v="0"/>
    <n v="0"/>
    <n v="0"/>
    <n v="17043.939999999999"/>
    <n v="51131.819999999992"/>
  </r>
  <r>
    <s v="0010XLG41074"/>
    <x v="1"/>
    <n v="10728"/>
    <s v="Ramlakhan Ram"/>
    <x v="67"/>
    <s v="OBC"/>
    <n v="300392"/>
    <s v="Patna"/>
    <n v="41075"/>
    <x v="9"/>
    <x v="1"/>
    <x v="36"/>
    <s v="Manish Kumar Singh"/>
    <s v="Brijesh Kumar Yadav"/>
    <x v="325"/>
    <s v="FY 2019"/>
    <s v="Own"/>
    <x v="4"/>
    <d v="2020-03-02T00:00:00"/>
    <x v="3"/>
    <s v="E2"/>
    <s v="JLG35K"/>
    <x v="0"/>
    <s v="Patna"/>
    <x v="1"/>
    <x v="2"/>
    <x v="5"/>
    <s v="Yes"/>
    <x v="0"/>
    <x v="0"/>
    <n v="47"/>
    <n v="0"/>
    <n v="25450"/>
    <n v="18600"/>
    <n v="18511.02"/>
    <s v="60 months"/>
    <n v="0.21"/>
    <n v="28377.85"/>
    <n v="28132.57"/>
    <n v="16653.990000000002"/>
    <n v="9.27"/>
    <n v="11723.86"/>
    <n v="0"/>
    <n v="0"/>
    <n v="0"/>
    <n v="28377.850000000002"/>
    <n v="84888.26999999999"/>
  </r>
  <r>
    <s v="0010XLG40869"/>
    <x v="1"/>
    <n v="10728"/>
    <s v="Ramlakhan Ram"/>
    <x v="67"/>
    <s v="OBC"/>
    <n v="300305"/>
    <s v="Patna"/>
    <n v="40870"/>
    <x v="29"/>
    <x v="1"/>
    <x v="371"/>
    <s v="Anupam Kumari"/>
    <s v="Dhanjit Kumar Pandey"/>
    <x v="352"/>
    <s v="FY 2019"/>
    <s v="Own"/>
    <x v="4"/>
    <d v="2020-03-02T00:00:00"/>
    <x v="3"/>
    <s v="E2"/>
    <s v="JLG35K"/>
    <x v="0"/>
    <s v="Patna"/>
    <x v="1"/>
    <x v="2"/>
    <x v="5"/>
    <s v="Yes"/>
    <x v="0"/>
    <x v="0"/>
    <n v="48"/>
    <n v="0"/>
    <n v="13000"/>
    <n v="13000"/>
    <n v="12645.75"/>
    <s v="60 months"/>
    <n v="7.0000000000000007E-2"/>
    <n v="14580.58"/>
    <n v="14105.86"/>
    <n v="11971.84"/>
    <n v="63.33"/>
    <n v="2608.7399999999998"/>
    <n v="0"/>
    <n v="0"/>
    <n v="0"/>
    <n v="14580.58"/>
    <n v="43267.020000000004"/>
  </r>
  <r>
    <s v="0010XLG40796"/>
    <x v="1"/>
    <n v="10514"/>
    <s v="Manish Kumar Mishra"/>
    <x v="88"/>
    <s v="OBC"/>
    <n v="530179"/>
    <s v="Bettiah"/>
    <n v="40797"/>
    <x v="46"/>
    <x v="1"/>
    <x v="394"/>
    <s v="Indramohan Kumar"/>
    <s v="Arvind Kumar"/>
    <x v="162"/>
    <s v="FY 2019"/>
    <s v="Own"/>
    <x v="4"/>
    <d v="2020-03-02T00:00:00"/>
    <x v="3"/>
    <s v="E2"/>
    <s v="JLG35K"/>
    <x v="0"/>
    <s v="Patna"/>
    <x v="1"/>
    <x v="2"/>
    <x v="5"/>
    <s v="Yes"/>
    <x v="0"/>
    <x v="0"/>
    <n v="50"/>
    <n v="0"/>
    <n v="28000"/>
    <n v="28000"/>
    <n v="27811.32"/>
    <s v="60 months"/>
    <n v="0.19"/>
    <n v="35151.410000000003"/>
    <n v="34732.720000000001"/>
    <n v="28000"/>
    <n v="3.6"/>
    <n v="7151.41"/>
    <n v="0"/>
    <n v="0"/>
    <n v="0"/>
    <n v="35151.410000000003"/>
    <n v="105035.54000000001"/>
  </r>
  <r>
    <s v="0010XLG40980"/>
    <x v="1"/>
    <n v="12248"/>
    <s v="Pankaj Udaas"/>
    <x v="75"/>
    <s v="OBC"/>
    <n v="370312"/>
    <s v="Begusarai"/>
    <n v="40981"/>
    <x v="75"/>
    <x v="1"/>
    <x v="627"/>
    <s v="Chandan Kumar Singh"/>
    <s v="Chandan Kumar Singh"/>
    <x v="87"/>
    <s v="FY 2019"/>
    <s v="Own"/>
    <x v="4"/>
    <d v="2020-03-02T00:00:00"/>
    <x v="3"/>
    <s v="E2"/>
    <s v="JLG30K"/>
    <x v="0"/>
    <s v="Patna"/>
    <x v="1"/>
    <x v="2"/>
    <x v="5"/>
    <s v="Yes"/>
    <x v="0"/>
    <x v="0"/>
    <n v="50"/>
    <n v="0"/>
    <n v="35000"/>
    <n v="35000"/>
    <n v="34975"/>
    <s v="36 months"/>
    <n v="0.11"/>
    <n v="40879.339999999997"/>
    <n v="40850.14"/>
    <n v="35000"/>
    <n v="28.8"/>
    <n v="5879.34"/>
    <n v="0"/>
    <n v="0"/>
    <n v="0"/>
    <n v="40879.339999999997"/>
    <n v="122608.81999999999"/>
  </r>
  <r>
    <s v="0010XLG40850"/>
    <x v="1"/>
    <n v="10055"/>
    <s v="Mahesh Kumar Patel"/>
    <x v="14"/>
    <s v="OBC"/>
    <n v="710066"/>
    <s v="Buxar"/>
    <n v="40851"/>
    <x v="78"/>
    <x v="1"/>
    <x v="627"/>
    <s v="Nand Kishor Pal"/>
    <s v="Arpit Mishra"/>
    <x v="155"/>
    <s v="FY 2019"/>
    <s v="Own"/>
    <x v="4"/>
    <d v="2020-03-03T00:00:00"/>
    <x v="3"/>
    <s v="E2"/>
    <s v="JLG30K"/>
    <x v="0"/>
    <s v="Patna"/>
    <x v="1"/>
    <x v="2"/>
    <x v="5"/>
    <s v="Yes"/>
    <x v="0"/>
    <x v="0"/>
    <n v="46"/>
    <n v="0"/>
    <n v="2900"/>
    <n v="2900"/>
    <n v="2900"/>
    <s v="60 months"/>
    <n v="0.16"/>
    <n v="4190.67"/>
    <n v="4190.67"/>
    <n v="2900"/>
    <n v="55.49"/>
    <n v="1275.67"/>
    <n v="15"/>
    <n v="0"/>
    <n v="0"/>
    <n v="4190.67"/>
    <n v="12572.01"/>
  </r>
  <r>
    <s v="0010XLG40920"/>
    <x v="1"/>
    <n v="10827"/>
    <s v="Ajeet Kumar Pandey"/>
    <x v="77"/>
    <s v="OBC"/>
    <n v="420103"/>
    <s v="Hajipur"/>
    <n v="40921"/>
    <x v="22"/>
    <x v="1"/>
    <x v="36"/>
    <s v="Baiju Kumar"/>
    <s v="Ajeet Kumar Pandey"/>
    <x v="692"/>
    <s v="FY 2019"/>
    <s v="Own"/>
    <x v="4"/>
    <d v="2020-03-03T00:00:00"/>
    <x v="3"/>
    <s v="E2"/>
    <s v="JLG30K"/>
    <x v="0"/>
    <s v="Patna"/>
    <x v="1"/>
    <x v="2"/>
    <x v="5"/>
    <s v="Yes"/>
    <x v="0"/>
    <x v="0"/>
    <n v="49"/>
    <n v="0"/>
    <n v="3000"/>
    <n v="3000"/>
    <n v="3000"/>
    <s v="60 months"/>
    <n v="0.12"/>
    <n v="3384.87"/>
    <n v="3384.87"/>
    <n v="3000"/>
    <n v="61.2"/>
    <n v="384.87"/>
    <n v="0"/>
    <n v="0"/>
    <n v="0"/>
    <n v="3384.87"/>
    <n v="10154.61"/>
  </r>
  <r>
    <s v="0010XLG41081"/>
    <x v="1"/>
    <n v="12248"/>
    <s v="Pankaj Udaas"/>
    <x v="75"/>
    <s v="OBC"/>
    <n v="370433"/>
    <s v="Begusarai"/>
    <n v="41082"/>
    <x v="28"/>
    <x v="1"/>
    <x v="627"/>
    <s v="Chandan Kumar Singh"/>
    <s v="Chandan Kumar Singh"/>
    <x v="628"/>
    <s v="FY 2019"/>
    <s v="Own"/>
    <x v="4"/>
    <d v="2020-03-04T00:00:00"/>
    <x v="3"/>
    <s v="E2"/>
    <s v="JLG35K"/>
    <x v="0"/>
    <s v="Patna"/>
    <x v="1"/>
    <x v="2"/>
    <x v="5"/>
    <s v="Yes"/>
    <x v="0"/>
    <x v="0"/>
    <n v="46"/>
    <n v="0"/>
    <n v="6925"/>
    <n v="6925"/>
    <n v="6925"/>
    <s v="36 months"/>
    <n v="0.16"/>
    <n v="8763.41"/>
    <n v="8763.41"/>
    <n v="6925"/>
    <n v="99.32"/>
    <n v="1838.41"/>
    <n v="0"/>
    <n v="0"/>
    <n v="0"/>
    <n v="8763.41"/>
    <n v="26290.23"/>
  </r>
  <r>
    <s v="0010XLG40764"/>
    <x v="1"/>
    <n v="10728"/>
    <s v="Ramlakhan Ram"/>
    <x v="67"/>
    <s v="OBC"/>
    <n v="300165"/>
    <s v="Patna"/>
    <n v="40765"/>
    <x v="18"/>
    <x v="1"/>
    <x v="627"/>
    <s v="Kamlesh Kumar Bhardwaj"/>
    <s v="Kamlesh Kumar Bhardwaj"/>
    <x v="258"/>
    <s v="FY 2019"/>
    <s v="Own"/>
    <x v="4"/>
    <d v="2020-03-04T00:00:00"/>
    <x v="3"/>
    <s v="E2"/>
    <s v="JLG35K"/>
    <x v="0"/>
    <s v="Patna"/>
    <x v="1"/>
    <x v="2"/>
    <x v="5"/>
    <s v="Yes"/>
    <x v="0"/>
    <x v="0"/>
    <n v="47"/>
    <n v="0"/>
    <n v="3000"/>
    <n v="3000"/>
    <n v="3000"/>
    <s v="36 months"/>
    <n v="0.06"/>
    <n v="3285.05"/>
    <n v="3285.05"/>
    <n v="3000"/>
    <n v="5.08"/>
    <n v="285.05"/>
    <n v="0"/>
    <n v="0"/>
    <n v="0"/>
    <n v="3285.05"/>
    <n v="9855.1500000000015"/>
  </r>
  <r>
    <s v="0010XLG41038"/>
    <x v="1"/>
    <n v="10728"/>
    <s v="Ramlakhan Ram"/>
    <x v="67"/>
    <s v="OBC"/>
    <n v="300222"/>
    <s v="Patna"/>
    <n v="41039"/>
    <x v="16"/>
    <x v="1"/>
    <x v="51"/>
    <s v="Kishan Kumar Yadav"/>
    <s v="Kishan Kumar Yadav"/>
    <x v="87"/>
    <s v="FY 2019"/>
    <s v="Own"/>
    <x v="4"/>
    <d v="2020-03-04T00:00:00"/>
    <x v="3"/>
    <s v="E2"/>
    <s v="JLG35K"/>
    <x v="0"/>
    <s v="Patna"/>
    <x v="1"/>
    <x v="2"/>
    <x v="5"/>
    <s v="Yes"/>
    <x v="0"/>
    <x v="0"/>
    <n v="47"/>
    <n v="0"/>
    <n v="5000"/>
    <n v="5000"/>
    <n v="5000"/>
    <s v="36 months"/>
    <n v="0.08"/>
    <n v="5681.3"/>
    <n v="5681.3"/>
    <n v="5000"/>
    <n v="6.91"/>
    <n v="681.3"/>
    <n v="0"/>
    <n v="0"/>
    <n v="0"/>
    <n v="5681.3"/>
    <n v="17043.900000000001"/>
  </r>
  <r>
    <s v="0010XLG40910"/>
    <x v="1"/>
    <n v="11867"/>
    <s v="Vikrant Kumar Vicky"/>
    <x v="38"/>
    <s v="OBC"/>
    <n v="380578"/>
    <s v="Chhapra"/>
    <n v="40911"/>
    <x v="41"/>
    <x v="1"/>
    <x v="132"/>
    <s v="Ramesh Kumar"/>
    <s v="Shailendra Vikram Singh"/>
    <x v="694"/>
    <s v="FY 2019"/>
    <s v="Own"/>
    <x v="4"/>
    <d v="2020-03-05T00:00:00"/>
    <x v="3"/>
    <s v="E2"/>
    <s v="JLG30K"/>
    <x v="0"/>
    <s v="Patna"/>
    <x v="1"/>
    <x v="2"/>
    <x v="5"/>
    <s v="Yes"/>
    <x v="0"/>
    <x v="0"/>
    <n v="50"/>
    <n v="0"/>
    <n v="10000"/>
    <n v="10000"/>
    <n v="10000"/>
    <s v="36 months"/>
    <n v="0.08"/>
    <n v="11362.65"/>
    <n v="11362.65"/>
    <n v="10000"/>
    <n v="22.12"/>
    <n v="1362.65"/>
    <n v="0"/>
    <n v="0"/>
    <n v="0"/>
    <n v="11362.65"/>
    <n v="34087.949999999997"/>
  </r>
  <r>
    <s v="0010XLG40856"/>
    <x v="1"/>
    <n v="10055"/>
    <s v="Mahesh Kumar Patel"/>
    <x v="14"/>
    <s v="OBC"/>
    <n v="710097"/>
    <s v="Buxar"/>
    <n v="40857"/>
    <x v="25"/>
    <x v="1"/>
    <x v="118"/>
    <s v="Brijesh Kumar Yadav"/>
    <s v="Anand Kumar"/>
    <x v="67"/>
    <s v="FY 2019"/>
    <s v="Own"/>
    <x v="4"/>
    <d v="2020-03-05T00:00:00"/>
    <x v="3"/>
    <s v="E2"/>
    <s v="JLG30K"/>
    <x v="0"/>
    <s v="Patna"/>
    <x v="1"/>
    <x v="2"/>
    <x v="5"/>
    <s v="Yes"/>
    <x v="0"/>
    <x v="0"/>
    <n v="55"/>
    <n v="0"/>
    <n v="5500"/>
    <n v="5500"/>
    <n v="5500"/>
    <s v="36 months"/>
    <n v="7.0000000000000007E-2"/>
    <n v="6142.33"/>
    <n v="6142.33"/>
    <n v="5500"/>
    <n v="16.87"/>
    <n v="642.33000000000004"/>
    <n v="0"/>
    <n v="0"/>
    <n v="0"/>
    <n v="6142.33"/>
    <n v="18426.989999999998"/>
  </r>
  <r>
    <s v="0010XLG40830"/>
    <x v="1"/>
    <n v="11867"/>
    <s v="Vikrant Kumar Vicky"/>
    <x v="38"/>
    <s v="OBC"/>
    <n v="380515"/>
    <s v="Chhapra"/>
    <n v="40831"/>
    <x v="73"/>
    <x v="1"/>
    <x v="243"/>
    <s v="Dharmnath Kumar"/>
    <s v="Animesh Anand"/>
    <x v="325"/>
    <s v="FY 2019"/>
    <s v="Own"/>
    <x v="4"/>
    <d v="2020-03-06T00:00:00"/>
    <x v="3"/>
    <s v="E2"/>
    <s v="JLG30K"/>
    <x v="0"/>
    <s v="Patna"/>
    <x v="1"/>
    <x v="2"/>
    <x v="5"/>
    <s v="Yes"/>
    <x v="0"/>
    <x v="0"/>
    <n v="50"/>
    <n v="0"/>
    <n v="14000"/>
    <n v="14000"/>
    <n v="14000"/>
    <s v="36 months"/>
    <n v="7.0000000000000007E-2"/>
    <n v="7427"/>
    <n v="7427"/>
    <n v="5829.94"/>
    <n v="28.44"/>
    <n v="1128.3"/>
    <n v="0"/>
    <n v="468.76"/>
    <n v="4.82"/>
    <n v="6958.24"/>
    <n v="22285.82"/>
  </r>
  <r>
    <s v="0010XLG40937"/>
    <x v="1"/>
    <n v="10514"/>
    <s v="Manish Kumar Mishra"/>
    <x v="78"/>
    <s v="OBC"/>
    <n v="360849"/>
    <s v="Samastipur"/>
    <n v="40938"/>
    <x v="16"/>
    <x v="1"/>
    <x v="127"/>
    <s v="Mantu Paswan"/>
    <s v="Ranjit Kumar Thakur"/>
    <x v="55"/>
    <s v="FY 2019"/>
    <s v="Own"/>
    <x v="4"/>
    <d v="2020-03-06T00:00:00"/>
    <x v="3"/>
    <s v="E2"/>
    <s v="JLG30K"/>
    <x v="0"/>
    <s v="Patna"/>
    <x v="1"/>
    <x v="2"/>
    <x v="5"/>
    <s v="Yes"/>
    <x v="0"/>
    <x v="0"/>
    <n v="53"/>
    <n v="0"/>
    <n v="20000"/>
    <n v="16300"/>
    <n v="16050"/>
    <s v="60 months"/>
    <n v="0.1"/>
    <n v="9521.7900000000009"/>
    <n v="9375.58"/>
    <n v="6440.12"/>
    <n v="6.64"/>
    <n v="3081.67"/>
    <n v="0"/>
    <n v="0"/>
    <n v="0"/>
    <n v="9521.7900000000009"/>
    <n v="28419.160000000003"/>
  </r>
  <r>
    <s v="0010XLG40832"/>
    <x v="1"/>
    <n v="10728"/>
    <s v="Ramlakhan Ram"/>
    <x v="67"/>
    <s v="OBC"/>
    <n v="300326"/>
    <s v="Patna"/>
    <n v="40833"/>
    <x v="18"/>
    <x v="1"/>
    <x v="45"/>
    <s v="Kumar Ujjawal Tiwari"/>
    <s v="Kumar Ujjawal Tiwari"/>
    <x v="356"/>
    <s v="FY 2019"/>
    <s v="Own"/>
    <x v="4"/>
    <d v="2020-03-09T00:00:00"/>
    <x v="3"/>
    <s v="E2"/>
    <s v="JLG35K"/>
    <x v="0"/>
    <s v="Patna"/>
    <x v="1"/>
    <x v="2"/>
    <x v="5"/>
    <s v="Yes"/>
    <x v="0"/>
    <x v="0"/>
    <n v="49"/>
    <n v="0"/>
    <n v="10000"/>
    <n v="10000"/>
    <n v="10000"/>
    <s v="60 months"/>
    <n v="0.17"/>
    <n v="14022.81"/>
    <n v="14022.81"/>
    <n v="9009.3700000000008"/>
    <n v="13.29"/>
    <n v="5013.4399999999996"/>
    <n v="0"/>
    <n v="0"/>
    <n v="0"/>
    <n v="14022.810000000001"/>
    <n v="42068.43"/>
  </r>
  <r>
    <s v="0010XLG40975"/>
    <x v="1"/>
    <n v="10055"/>
    <s v="Mahesh Kumar Patel"/>
    <x v="14"/>
    <s v="OBC"/>
    <n v="710038"/>
    <s v="Buxar"/>
    <n v="40976"/>
    <x v="8"/>
    <x v="1"/>
    <x v="45"/>
    <s v="Rajesh Kumar"/>
    <s v="Arpit Mishra"/>
    <x v="71"/>
    <s v="FY 2019"/>
    <s v="Own"/>
    <x v="4"/>
    <d v="2020-03-10T00:00:00"/>
    <x v="3"/>
    <s v="E2"/>
    <s v="JLG30K"/>
    <x v="0"/>
    <s v="Patna"/>
    <x v="1"/>
    <x v="2"/>
    <x v="5"/>
    <s v="Yes"/>
    <x v="0"/>
    <x v="0"/>
    <n v="47"/>
    <n v="0"/>
    <n v="6000"/>
    <n v="6000"/>
    <n v="6000"/>
    <s v="36 months"/>
    <n v="0.1"/>
    <n v="6192.68"/>
    <n v="6192.68"/>
    <n v="6000"/>
    <n v="40.520000000000003"/>
    <n v="192.68"/>
    <n v="0"/>
    <n v="0"/>
    <n v="0"/>
    <n v="6192.68"/>
    <n v="18578.04"/>
  </r>
  <r>
    <s v="0010XLG40834"/>
    <x v="1"/>
    <n v="10827"/>
    <s v="Ajeet Kumar Pandey"/>
    <x v="77"/>
    <s v="OBC"/>
    <n v="420172"/>
    <s v="Hajipur"/>
    <n v="40835"/>
    <x v="72"/>
    <x v="1"/>
    <x v="443"/>
    <s v="Suraj Kumar"/>
    <s v="Chandran Kumar Singh"/>
    <x v="647"/>
    <s v="FY 2019"/>
    <s v="Own"/>
    <x v="4"/>
    <d v="2020-03-10T00:00:00"/>
    <x v="3"/>
    <s v="E2"/>
    <s v="JLG35K"/>
    <x v="0"/>
    <s v="Patna"/>
    <x v="1"/>
    <x v="2"/>
    <x v="5"/>
    <s v="Yes"/>
    <x v="1"/>
    <x v="0"/>
    <n v="51"/>
    <n v="1"/>
    <n v="5100"/>
    <n v="5100"/>
    <n v="5100"/>
    <s v="60 months"/>
    <n v="0.19"/>
    <n v="2556.67"/>
    <n v="2556.67"/>
    <n v="658.05"/>
    <n v="79.94"/>
    <n v="1578.47"/>
    <n v="14.86"/>
    <n v="305.27999999999997"/>
    <n v="11.3"/>
    <n v="2251.38"/>
    <n v="7681.3"/>
  </r>
  <r>
    <s v="0010XLG40783"/>
    <x v="1"/>
    <n v="11867"/>
    <s v="Vikrant Kumar Vicky"/>
    <x v="38"/>
    <s v="OBC"/>
    <n v="380503"/>
    <s v="Chhapra"/>
    <n v="40784"/>
    <x v="48"/>
    <x v="1"/>
    <x v="378"/>
    <s v="Raushan Kumar"/>
    <s v="Shailendra Vikram Singh"/>
    <x v="269"/>
    <s v="FY 2019"/>
    <s v="Own"/>
    <x v="4"/>
    <d v="2020-03-11T00:00:00"/>
    <x v="3"/>
    <s v="E2"/>
    <s v="JLG30K"/>
    <x v="0"/>
    <s v="Patna"/>
    <x v="1"/>
    <x v="2"/>
    <x v="5"/>
    <s v="Yes"/>
    <x v="0"/>
    <x v="0"/>
    <n v="47"/>
    <n v="0"/>
    <n v="6800"/>
    <n v="6800"/>
    <n v="6800"/>
    <s v="36 months"/>
    <n v="0.11"/>
    <n v="7966.97"/>
    <n v="7966.97"/>
    <n v="6800"/>
    <n v="20.97"/>
    <n v="1166.97"/>
    <n v="0"/>
    <n v="0"/>
    <n v="0"/>
    <n v="7966.97"/>
    <n v="23900.91"/>
  </r>
  <r>
    <s v="0010XLG40842"/>
    <x v="1"/>
    <n v="10055"/>
    <s v="Mahesh Kumar Patel"/>
    <x v="14"/>
    <s v="OBC"/>
    <n v="710061"/>
    <s v="Buxar"/>
    <n v="40843"/>
    <x v="7"/>
    <x v="1"/>
    <x v="394"/>
    <s v="Nand Kishor Pal"/>
    <s v="Rajesh Kumar"/>
    <x v="174"/>
    <s v="FY 2019"/>
    <s v="Own"/>
    <x v="4"/>
    <d v="2020-03-11T00:00:00"/>
    <x v="3"/>
    <s v="E2"/>
    <s v="JLG35K"/>
    <x v="0"/>
    <s v="Patna"/>
    <x v="1"/>
    <x v="2"/>
    <x v="5"/>
    <s v="Yes"/>
    <x v="0"/>
    <x v="0"/>
    <n v="47"/>
    <n v="0"/>
    <n v="6000"/>
    <n v="6000"/>
    <n v="6000"/>
    <s v="36 months"/>
    <n v="0.05"/>
    <n v="6442.26"/>
    <n v="6442.26"/>
    <n v="6000"/>
    <n v="5.12"/>
    <n v="442.26"/>
    <n v="0"/>
    <n v="0"/>
    <n v="0"/>
    <n v="6442.26"/>
    <n v="19326.78"/>
  </r>
  <r>
    <s v="0010XLG41070"/>
    <x v="1"/>
    <n v="10728"/>
    <s v="Ramlakhan Ram"/>
    <x v="67"/>
    <s v="OBC"/>
    <n v="300331"/>
    <s v="Patna"/>
    <n v="41071"/>
    <x v="24"/>
    <x v="1"/>
    <x v="136"/>
    <s v="Kumar Ujjawal Tiwari"/>
    <s v="Dhanjit Kumar Pandey"/>
    <x v="143"/>
    <s v="FY 2019"/>
    <s v="Own"/>
    <x v="4"/>
    <d v="2020-03-12T00:00:00"/>
    <x v="3"/>
    <s v="E2"/>
    <s v="JLG35K"/>
    <x v="0"/>
    <s v="Patna"/>
    <x v="1"/>
    <x v="2"/>
    <x v="5"/>
    <s v="Yes"/>
    <x v="0"/>
    <x v="0"/>
    <n v="51"/>
    <n v="0"/>
    <n v="12000"/>
    <n v="12000"/>
    <n v="11975"/>
    <s v="60 months"/>
    <n v="0.13"/>
    <n v="12633.85"/>
    <n v="12607.53"/>
    <n v="12000"/>
    <n v="12.8"/>
    <n v="633.85"/>
    <n v="0"/>
    <n v="0"/>
    <n v="0"/>
    <n v="12633.85"/>
    <n v="37875.230000000003"/>
  </r>
  <r>
    <s v="0010XLG40865"/>
    <x v="1"/>
    <n v="11867"/>
    <s v="Vikrant Kumar Vicky"/>
    <x v="38"/>
    <s v="OBC"/>
    <n v="380384"/>
    <s v="Chhapra"/>
    <n v="40866"/>
    <x v="74"/>
    <x v="1"/>
    <x v="68"/>
    <s v="Raushan Kumar"/>
    <s v="Shailendra Vikram Singh"/>
    <x v="350"/>
    <s v="FY 2019"/>
    <s v="Own"/>
    <x v="4"/>
    <d v="2020-03-13T00:00:00"/>
    <x v="3"/>
    <s v="E2"/>
    <s v="JLG30K"/>
    <x v="0"/>
    <s v="Patna"/>
    <x v="1"/>
    <x v="2"/>
    <x v="5"/>
    <s v="Yes"/>
    <x v="0"/>
    <x v="0"/>
    <n v="53"/>
    <n v="0"/>
    <n v="14500"/>
    <n v="14500"/>
    <n v="14475"/>
    <s v="36 months"/>
    <n v="0.11"/>
    <n v="17210.95"/>
    <n v="17181.28"/>
    <n v="14500"/>
    <n v="12.8"/>
    <n v="2710.95"/>
    <n v="0"/>
    <n v="0"/>
    <n v="0"/>
    <n v="17210.95"/>
    <n v="51603.179999999993"/>
  </r>
  <r>
    <s v="0010XLG41140"/>
    <x v="1"/>
    <n v="12248"/>
    <s v="Pankaj Udaas"/>
    <x v="75"/>
    <s v="OBC"/>
    <n v="370448"/>
    <s v="Begusarai"/>
    <n v="41141"/>
    <x v="90"/>
    <x v="1"/>
    <x v="400"/>
    <s v="Gautam Kumar Patel"/>
    <s v="Gautam Kumar Patel"/>
    <x v="144"/>
    <s v="FY 2019"/>
    <s v="Own"/>
    <x v="4"/>
    <d v="2020-03-02T00:00:00"/>
    <x v="3"/>
    <s v="E2"/>
    <s v="JLG35K"/>
    <x v="6"/>
    <s v="Patna"/>
    <x v="1"/>
    <x v="2"/>
    <x v="5"/>
    <s v="Yes"/>
    <x v="0"/>
    <x v="0"/>
    <n v="49"/>
    <n v="0"/>
    <n v="25000"/>
    <n v="25000"/>
    <n v="24727.21"/>
    <s v="60 months"/>
    <n v="0.14000000000000001"/>
    <n v="22423.77"/>
    <n v="21960.29"/>
    <n v="11582.71"/>
    <n v="18.22"/>
    <n v="7588.26"/>
    <n v="0"/>
    <n v="3252.8"/>
    <n v="581.69000000000005"/>
    <n v="19170.97"/>
    <n v="67389.52"/>
  </r>
  <r>
    <s v="0010XLG41331"/>
    <x v="1"/>
    <n v="10514"/>
    <s v="Manish Kumar Mishra"/>
    <x v="88"/>
    <s v="OBC"/>
    <n v="530106"/>
    <s v="Bettiah"/>
    <n v="41332"/>
    <x v="61"/>
    <x v="1"/>
    <x v="394"/>
    <s v="Arbind Bhardwaj"/>
    <s v="Arbind Bhardwaj"/>
    <x v="558"/>
    <s v="FY 2019"/>
    <s v="Own"/>
    <x v="4"/>
    <d v="2020-03-02T00:00:00"/>
    <x v="3"/>
    <s v="E2"/>
    <s v="JLG35K"/>
    <x v="6"/>
    <s v="Patna"/>
    <x v="1"/>
    <x v="2"/>
    <x v="5"/>
    <s v="Yes"/>
    <x v="0"/>
    <x v="0"/>
    <n v="51"/>
    <n v="0"/>
    <n v="4800"/>
    <n v="4800"/>
    <n v="4800"/>
    <s v="36 months"/>
    <n v="7.0000000000000007E-2"/>
    <n v="5334.77"/>
    <n v="5334.77"/>
    <n v="4800"/>
    <n v="128.01"/>
    <n v="534.77"/>
    <n v="0"/>
    <n v="0"/>
    <n v="0"/>
    <n v="5334.77"/>
    <n v="16004.310000000001"/>
  </r>
  <r>
    <s v="0010XLG37840"/>
    <x v="1"/>
    <n v="10728"/>
    <s v="Ramlakhan Ram"/>
    <x v="67"/>
    <s v="OBC"/>
    <n v="300056"/>
    <s v="Patna"/>
    <n v="37841"/>
    <x v="91"/>
    <x v="1"/>
    <x v="394"/>
    <s v="Kanhaiya Kumar Prasad"/>
    <s v="Ramlakhan Ram"/>
    <x v="67"/>
    <s v="FY 2019"/>
    <s v="Own"/>
    <x v="4"/>
    <d v="2020-03-02T00:00:00"/>
    <x v="3"/>
    <s v="E2"/>
    <s v="JLG46K"/>
    <x v="6"/>
    <s v="Patna"/>
    <x v="1"/>
    <x v="2"/>
    <x v="5"/>
    <s v="Yes"/>
    <x v="0"/>
    <x v="0"/>
    <n v="53"/>
    <n v="0"/>
    <n v="25000"/>
    <n v="25000"/>
    <n v="25000"/>
    <s v="60 months"/>
    <n v="0.18"/>
    <n v="37791.54"/>
    <n v="37791.54"/>
    <n v="25000"/>
    <n v="6.17"/>
    <n v="12791.54"/>
    <n v="0"/>
    <n v="0"/>
    <n v="0"/>
    <n v="37791.54"/>
    <n v="113374.62"/>
  </r>
  <r>
    <s v="0010XLG41393"/>
    <x v="1"/>
    <n v="11303"/>
    <s v="Ashutosh Kumar Suman"/>
    <x v="65"/>
    <s v="OBC"/>
    <n v="350665"/>
    <s v="Muzaffarpur"/>
    <n v="41394"/>
    <x v="73"/>
    <x v="1"/>
    <x v="394"/>
    <s v="Vishal Rai"/>
    <s v="Vishal Rai"/>
    <x v="357"/>
    <s v="FY 2019"/>
    <s v="Own"/>
    <x v="4"/>
    <d v="2020-03-03T00:00:00"/>
    <x v="3"/>
    <s v="E2"/>
    <s v="JLG35K"/>
    <x v="6"/>
    <s v="Patna"/>
    <x v="1"/>
    <x v="2"/>
    <x v="5"/>
    <s v="Yes"/>
    <x v="0"/>
    <x v="0"/>
    <n v="48"/>
    <n v="0"/>
    <n v="14400"/>
    <n v="14400"/>
    <n v="14088.58"/>
    <s v="60 months"/>
    <n v="0.11"/>
    <n v="17220.919999999998"/>
    <n v="16741.22"/>
    <n v="14400"/>
    <n v="6.17"/>
    <n v="2820.92"/>
    <n v="0"/>
    <n v="0"/>
    <n v="0"/>
    <n v="17220.919999999998"/>
    <n v="51183.06"/>
  </r>
  <r>
    <s v="0010XLG41381"/>
    <x v="1"/>
    <n v="10728"/>
    <s v="Ramlakhan Ram"/>
    <x v="67"/>
    <s v="OBC"/>
    <n v="300399"/>
    <s v="Patna"/>
    <n v="41382"/>
    <x v="1"/>
    <x v="1"/>
    <x v="394"/>
    <s v="Kamlesh Kumar Bhardwaj"/>
    <s v="Kumar Ujjawal Tiwari"/>
    <x v="54"/>
    <s v="FY 2019"/>
    <s v="Own"/>
    <x v="4"/>
    <d v="2020-03-04T00:00:00"/>
    <x v="3"/>
    <s v="E2"/>
    <s v="JLG35K"/>
    <x v="6"/>
    <s v="Patna"/>
    <x v="1"/>
    <x v="2"/>
    <x v="5"/>
    <s v="Yes"/>
    <x v="0"/>
    <x v="0"/>
    <n v="47"/>
    <n v="0"/>
    <n v="15000"/>
    <n v="15000"/>
    <n v="15000"/>
    <s v="36 months"/>
    <n v="7.0000000000000007E-2"/>
    <n v="16671.16"/>
    <n v="16671.16"/>
    <n v="15000"/>
    <n v="18.510000000000002"/>
    <n v="1671.16"/>
    <n v="0"/>
    <n v="0"/>
    <n v="0"/>
    <n v="16671.16"/>
    <n v="50013.479999999996"/>
  </r>
  <r>
    <s v="0010XLG41227"/>
    <x v="1"/>
    <n v="10055"/>
    <s v="Mahesh Kumar Patel"/>
    <x v="14"/>
    <s v="OBC"/>
    <n v="710055"/>
    <s v="Buxar"/>
    <n v="41228"/>
    <x v="39"/>
    <x v="1"/>
    <x v="68"/>
    <s v="Nand Kishor Pal"/>
    <s v="Anand Kumar"/>
    <x v="654"/>
    <s v="FY 2019"/>
    <s v="Own"/>
    <x v="4"/>
    <d v="2020-03-04T00:00:00"/>
    <x v="3"/>
    <s v="E2"/>
    <s v="JLG30K"/>
    <x v="6"/>
    <s v="Patna"/>
    <x v="1"/>
    <x v="2"/>
    <x v="5"/>
    <s v="Yes"/>
    <x v="0"/>
    <x v="0"/>
    <n v="53"/>
    <n v="0"/>
    <n v="14000"/>
    <n v="14000"/>
    <n v="13470.76"/>
    <s v="60 months"/>
    <n v="7.0000000000000007E-2"/>
    <n v="15700.52"/>
    <n v="15029.64"/>
    <n v="12891.42"/>
    <n v="24.68"/>
    <n v="2809.1"/>
    <n v="0"/>
    <n v="0"/>
    <n v="0"/>
    <n v="15700.52"/>
    <n v="46430.68"/>
  </r>
  <r>
    <s v="0010XLG41361"/>
    <x v="1"/>
    <n v="11303"/>
    <s v="Ashutosh Kumar Suman"/>
    <x v="65"/>
    <s v="OBC"/>
    <n v="350658"/>
    <s v="Muzaffarpur"/>
    <n v="41362"/>
    <x v="81"/>
    <x v="1"/>
    <x v="333"/>
    <s v="Pawan Kumar"/>
    <s v="Anand Mohan Singh"/>
    <x v="185"/>
    <s v="FY 2019"/>
    <s v="Own"/>
    <x v="4"/>
    <d v="2020-03-05T00:00:00"/>
    <x v="3"/>
    <s v="E2"/>
    <s v="JLG35K"/>
    <x v="6"/>
    <s v="Patna"/>
    <x v="1"/>
    <x v="2"/>
    <x v="5"/>
    <s v="Yes"/>
    <x v="0"/>
    <x v="0"/>
    <n v="50"/>
    <n v="0"/>
    <n v="6000"/>
    <n v="6000"/>
    <n v="6000"/>
    <s v="36 months"/>
    <n v="0.06"/>
    <n v="6570.14"/>
    <n v="6570.14"/>
    <n v="6000"/>
    <n v="18.54"/>
    <n v="570.14"/>
    <n v="0"/>
    <n v="0"/>
    <n v="0"/>
    <n v="6570.14"/>
    <n v="19710.420000000002"/>
  </r>
  <r>
    <s v="0010XLG41360"/>
    <x v="1"/>
    <n v="11303"/>
    <s v="Ashutosh Kumar Suman"/>
    <x v="65"/>
    <s v="OBC"/>
    <n v="350692"/>
    <s v="Muzaffarpur"/>
    <n v="41361"/>
    <x v="30"/>
    <x v="1"/>
    <x v="394"/>
    <s v="Sonu Kumar Giri"/>
    <s v="Sonu Kumar Giri"/>
    <x v="191"/>
    <s v="FY 2019"/>
    <s v="Own"/>
    <x v="4"/>
    <d v="2020-03-05T00:00:00"/>
    <x v="3"/>
    <s v="E2"/>
    <s v="JLG35K"/>
    <x v="6"/>
    <s v="Patna"/>
    <x v="1"/>
    <x v="2"/>
    <x v="5"/>
    <s v="Yes"/>
    <x v="0"/>
    <x v="0"/>
    <n v="55"/>
    <n v="0"/>
    <n v="10500"/>
    <n v="10500"/>
    <n v="10500"/>
    <s v="36 months"/>
    <n v="0.1"/>
    <n v="11786.06"/>
    <n v="11786.06"/>
    <n v="10500"/>
    <n v="13.47"/>
    <n v="1286.06"/>
    <n v="0"/>
    <n v="0"/>
    <n v="0"/>
    <n v="11786.06"/>
    <n v="35358.18"/>
  </r>
  <r>
    <s v="0010XLG41114"/>
    <x v="1"/>
    <n v="10055"/>
    <s v="Mahesh Kumar Patel"/>
    <x v="14"/>
    <s v="OBC"/>
    <n v="710099"/>
    <s v="Buxar"/>
    <n v="41115"/>
    <x v="91"/>
    <x v="1"/>
    <x v="394"/>
    <s v="Brijesh Kumar Yadav"/>
    <s v="Rajesh Kumar"/>
    <x v="133"/>
    <s v="FY 2019"/>
    <s v="Own"/>
    <x v="4"/>
    <d v="2020-03-06T00:00:00"/>
    <x v="3"/>
    <s v="E2"/>
    <s v="JLG30K"/>
    <x v="6"/>
    <s v="Patna"/>
    <x v="1"/>
    <x v="2"/>
    <x v="5"/>
    <s v="Yes"/>
    <x v="0"/>
    <x v="0"/>
    <n v="47"/>
    <n v="0"/>
    <n v="20000"/>
    <n v="20000"/>
    <n v="18475"/>
    <s v="60 months"/>
    <n v="0.16"/>
    <n v="20276.77"/>
    <n v="18730.8"/>
    <n v="20000"/>
    <n v="44.62"/>
    <n v="276.77"/>
    <n v="0"/>
    <n v="0"/>
    <n v="0"/>
    <n v="20276.77"/>
    <n v="59284.34"/>
  </r>
  <r>
    <s v="0010XLG41252"/>
    <x v="1"/>
    <n v="12248"/>
    <s v="Pankaj Udaas"/>
    <x v="75"/>
    <s v="OBC"/>
    <n v="370430"/>
    <s v="Begusarai"/>
    <n v="41253"/>
    <x v="61"/>
    <x v="1"/>
    <x v="627"/>
    <s v="Chandan Kumar Singh"/>
    <s v="Chandan Kumar Singh"/>
    <x v="552"/>
    <s v="FY 2019"/>
    <s v="Own"/>
    <x v="4"/>
    <d v="2020-03-06T00:00:00"/>
    <x v="3"/>
    <s v="E2"/>
    <s v="JLG35K"/>
    <x v="6"/>
    <s v="Patna"/>
    <x v="1"/>
    <x v="2"/>
    <x v="5"/>
    <s v="Yes"/>
    <x v="0"/>
    <x v="0"/>
    <n v="47"/>
    <n v="0"/>
    <n v="8000"/>
    <n v="8000"/>
    <n v="7750"/>
    <s v="36 months"/>
    <n v="7.0000000000000007E-2"/>
    <n v="8957.24"/>
    <n v="8677.33"/>
    <n v="8000"/>
    <n v="5.76"/>
    <n v="957.24"/>
    <n v="0"/>
    <n v="0"/>
    <n v="0"/>
    <n v="8957.24"/>
    <n v="26591.809999999998"/>
  </r>
  <r>
    <s v="0010XLG41339"/>
    <x v="1"/>
    <n v="10514"/>
    <s v="Manish Kumar Mishra"/>
    <x v="88"/>
    <s v="OBC"/>
    <n v="530116"/>
    <s v="Bettiah"/>
    <n v="41340"/>
    <x v="72"/>
    <x v="1"/>
    <x v="630"/>
    <s v="Guddu Kumar"/>
    <s v="Nishant Kumar"/>
    <x v="120"/>
    <s v="FY 2019"/>
    <s v="Own"/>
    <x v="4"/>
    <d v="2020-03-09T00:00:00"/>
    <x v="3"/>
    <s v="E2"/>
    <s v="JLG35K"/>
    <x v="6"/>
    <s v="Patna"/>
    <x v="1"/>
    <x v="2"/>
    <x v="5"/>
    <s v="Yes"/>
    <x v="0"/>
    <x v="0"/>
    <n v="47"/>
    <n v="0"/>
    <n v="2000"/>
    <n v="2000"/>
    <n v="2000"/>
    <s v="36 months"/>
    <n v="0.17"/>
    <n v="2563.02"/>
    <n v="2563.02"/>
    <n v="2000"/>
    <n v="25.47"/>
    <n v="563.02"/>
    <n v="0"/>
    <n v="0"/>
    <n v="0"/>
    <n v="2563.02"/>
    <n v="7689.0599999999995"/>
  </r>
  <r>
    <s v="0010XLG41180"/>
    <x v="1"/>
    <n v="10055"/>
    <s v="Mahesh Kumar Patel"/>
    <x v="14"/>
    <s v="OBC"/>
    <n v="710034"/>
    <s v="Buxar"/>
    <n v="41181"/>
    <x v="30"/>
    <x v="1"/>
    <x v="64"/>
    <s v="Nand Kishor Pal"/>
    <s v="Anand Kumar"/>
    <x v="82"/>
    <s v="FY 2019"/>
    <s v="Own"/>
    <x v="4"/>
    <d v="2020-03-10T00:00:00"/>
    <x v="3"/>
    <s v="E2"/>
    <s v="JLG35K"/>
    <x v="6"/>
    <s v="Patna"/>
    <x v="1"/>
    <x v="2"/>
    <x v="5"/>
    <s v="Yes"/>
    <x v="0"/>
    <x v="0"/>
    <n v="51"/>
    <n v="0"/>
    <n v="3850"/>
    <n v="3850"/>
    <n v="3850"/>
    <s v="36 months"/>
    <n v="0.1"/>
    <n v="4030.73"/>
    <n v="4030.73"/>
    <n v="3850"/>
    <n v="2.81"/>
    <n v="180.73"/>
    <n v="0"/>
    <n v="0"/>
    <n v="0"/>
    <n v="4030.73"/>
    <n v="12092.19"/>
  </r>
  <r>
    <s v="0010XLG41181"/>
    <x v="1"/>
    <n v="11303"/>
    <s v="Ashutosh Kumar Suman"/>
    <x v="65"/>
    <s v="OBC"/>
    <n v="350733"/>
    <s v="Muzaffarpur"/>
    <n v="41182"/>
    <x v="67"/>
    <x v="1"/>
    <x v="393"/>
    <s v="Vikas Kumar Ram"/>
    <s v="Vikas Kumar Ram"/>
    <x v="142"/>
    <s v="FY 2019"/>
    <s v="Own"/>
    <x v="4"/>
    <d v="2020-03-10T00:00:00"/>
    <x v="3"/>
    <s v="E2"/>
    <s v="JLG35K"/>
    <x v="6"/>
    <s v="Patna"/>
    <x v="1"/>
    <x v="2"/>
    <x v="5"/>
    <s v="Yes"/>
    <x v="0"/>
    <x v="0"/>
    <n v="51"/>
    <n v="0"/>
    <n v="12075"/>
    <n v="12075"/>
    <n v="12075"/>
    <s v="60 months"/>
    <n v="0.11"/>
    <n v="14539.25"/>
    <n v="14539.25"/>
    <n v="11040.53"/>
    <n v="10.49"/>
    <n v="3498.72"/>
    <n v="0"/>
    <n v="0"/>
    <n v="0"/>
    <n v="14539.25"/>
    <n v="43617.75"/>
  </r>
  <r>
    <s v="0010XLG41282"/>
    <x v="1"/>
    <n v="10514"/>
    <s v="Manish Kumar Mishra"/>
    <x v="88"/>
    <s v="OBC"/>
    <n v="530142"/>
    <s v="Bettiah"/>
    <n v="41283"/>
    <x v="52"/>
    <x v="1"/>
    <x v="64"/>
    <s v="Guddu Kumar"/>
    <s v="Guddu Kumar"/>
    <x v="47"/>
    <s v="FY 2019"/>
    <s v="Own"/>
    <x v="4"/>
    <d v="2020-03-10T00:00:00"/>
    <x v="3"/>
    <s v="E2"/>
    <s v="JLG35K"/>
    <x v="6"/>
    <s v="Patna"/>
    <x v="1"/>
    <x v="2"/>
    <x v="5"/>
    <s v="Yes"/>
    <x v="0"/>
    <x v="0"/>
    <n v="53"/>
    <n v="0"/>
    <n v="12000"/>
    <n v="12000"/>
    <n v="12000"/>
    <s v="36 months"/>
    <n v="0.11"/>
    <n v="14141.07"/>
    <n v="14141.07"/>
    <n v="12000"/>
    <n v="11.5"/>
    <n v="2141.0700000000002"/>
    <n v="0"/>
    <n v="0"/>
    <n v="0"/>
    <n v="14141.07"/>
    <n v="42423.21"/>
  </r>
  <r>
    <s v="0010XLG41266"/>
    <x v="1"/>
    <n v="10514"/>
    <s v="Manish Kumar Mishra"/>
    <x v="88"/>
    <s v="OBC"/>
    <n v="530195"/>
    <s v="Bettiah"/>
    <n v="41267"/>
    <x v="45"/>
    <x v="1"/>
    <x v="394"/>
    <s v="Arbind Bhardwaj"/>
    <s v="Arbind Bhardwaj"/>
    <x v="42"/>
    <s v="FY 2019"/>
    <s v="Own"/>
    <x v="4"/>
    <d v="2020-03-11T00:00:00"/>
    <x v="3"/>
    <s v="E2"/>
    <s v="JLG35K"/>
    <x v="6"/>
    <s v="Patna"/>
    <x v="1"/>
    <x v="2"/>
    <x v="5"/>
    <s v="Yes"/>
    <x v="0"/>
    <x v="0"/>
    <n v="50"/>
    <n v="0"/>
    <n v="5000"/>
    <n v="5000"/>
    <n v="5000"/>
    <s v="36 months"/>
    <n v="0.11"/>
    <n v="5051.05"/>
    <n v="5051.05"/>
    <n v="4227.9799999999996"/>
    <n v="22.26"/>
    <n v="823.07"/>
    <n v="0"/>
    <n v="0"/>
    <n v="0"/>
    <n v="5051.0499999999993"/>
    <n v="15153.149999999998"/>
  </r>
  <r>
    <s v="0010XLG41134"/>
    <x v="1"/>
    <n v="10055"/>
    <s v="Mahesh Kumar Patel"/>
    <x v="14"/>
    <s v="OBC"/>
    <n v="710052"/>
    <s v="Buxar"/>
    <n v="41135"/>
    <x v="50"/>
    <x v="1"/>
    <x v="64"/>
    <s v="Brijesh Kumar Yadav"/>
    <s v="Manoj Pal"/>
    <x v="185"/>
    <s v="FY 2019"/>
    <s v="Own"/>
    <x v="4"/>
    <d v="2020-03-11T00:00:00"/>
    <x v="3"/>
    <s v="E2"/>
    <s v="JLG30K"/>
    <x v="6"/>
    <s v="Patna"/>
    <x v="1"/>
    <x v="2"/>
    <x v="5"/>
    <s v="Yes"/>
    <x v="0"/>
    <x v="0"/>
    <n v="54"/>
    <n v="0"/>
    <n v="7000"/>
    <n v="7000"/>
    <n v="7000"/>
    <s v="36 months"/>
    <n v="7.0000000000000007E-2"/>
    <n v="7779.87"/>
    <n v="7779.87"/>
    <n v="7000"/>
    <n v="18.850000000000001"/>
    <n v="779.87"/>
    <n v="0"/>
    <n v="0"/>
    <n v="0"/>
    <n v="7779.87"/>
    <n v="23339.61"/>
  </r>
  <r>
    <s v="0010XLG41158"/>
    <x v="1"/>
    <n v="10514"/>
    <s v="Manish Kumar Mishra"/>
    <x v="88"/>
    <s v="OBC"/>
    <n v="530120"/>
    <s v="Bettiah"/>
    <n v="41159"/>
    <x v="98"/>
    <x v="1"/>
    <x v="36"/>
    <s v="Sudhir Kumar"/>
    <s v="Saddam Hussain"/>
    <x v="672"/>
    <s v="FY 2019"/>
    <s v="Own"/>
    <x v="4"/>
    <d v="2020-03-11T00:00:00"/>
    <x v="3"/>
    <s v="E2"/>
    <s v="JLG35K"/>
    <x v="6"/>
    <s v="Patna"/>
    <x v="1"/>
    <x v="2"/>
    <x v="5"/>
    <s v="Yes"/>
    <x v="0"/>
    <x v="0"/>
    <n v="55"/>
    <n v="0"/>
    <n v="16000"/>
    <n v="16000"/>
    <n v="15762.11"/>
    <s v="60 months"/>
    <n v="0.16"/>
    <n v="13615.35"/>
    <n v="13156.7"/>
    <n v="7748.35"/>
    <n v="10.95"/>
    <n v="5815.23"/>
    <n v="0"/>
    <n v="51.77"/>
    <n v="0"/>
    <n v="13563.58"/>
    <n v="40387.4"/>
  </r>
  <r>
    <s v="0010XLG41283"/>
    <x v="1"/>
    <n v="10514"/>
    <s v="Manish Kumar Mishra"/>
    <x v="88"/>
    <s v="OBC"/>
    <n v="530237"/>
    <s v="Bettiah"/>
    <n v="41284"/>
    <x v="46"/>
    <x v="1"/>
    <x v="371"/>
    <s v="Guddu Kumar"/>
    <s v="Saddam Hussain"/>
    <x v="55"/>
    <s v="FY 2019"/>
    <s v="Own"/>
    <x v="4"/>
    <d v="2020-03-12T00:00:00"/>
    <x v="3"/>
    <s v="E2"/>
    <s v="JLG35K"/>
    <x v="6"/>
    <s v="Patna"/>
    <x v="1"/>
    <x v="2"/>
    <x v="5"/>
    <s v="Yes"/>
    <x v="0"/>
    <x v="0"/>
    <n v="47"/>
    <n v="0"/>
    <n v="20000"/>
    <n v="20000"/>
    <n v="18225"/>
    <s v="60 months"/>
    <n v="0.11"/>
    <n v="20364.91"/>
    <n v="18557.599999999999"/>
    <n v="20000"/>
    <n v="23.29"/>
    <n v="364.91"/>
    <n v="0"/>
    <n v="0"/>
    <n v="0"/>
    <n v="20364.91"/>
    <n v="59287.42"/>
  </r>
  <r>
    <s v="0010XLG41314"/>
    <x v="1"/>
    <n v="11867"/>
    <s v="Vikrant Kumar Vicky"/>
    <x v="38"/>
    <s v="OBC"/>
    <n v="380411"/>
    <s v="Chhapra"/>
    <n v="41315"/>
    <x v="87"/>
    <x v="1"/>
    <x v="394"/>
    <s v="Ajeet Kumar Rai"/>
    <s v="Shailendra Vikram Singh"/>
    <x v="47"/>
    <s v="FY 2019"/>
    <s v="Own"/>
    <x v="4"/>
    <d v="2020-03-12T00:00:00"/>
    <x v="3"/>
    <s v="E2"/>
    <s v="JLG30K"/>
    <x v="6"/>
    <s v="Patna"/>
    <x v="1"/>
    <x v="2"/>
    <x v="5"/>
    <s v="Yes"/>
    <x v="0"/>
    <x v="0"/>
    <n v="48"/>
    <n v="0"/>
    <n v="9050"/>
    <n v="9050"/>
    <n v="9050"/>
    <s v="36 months"/>
    <n v="0.06"/>
    <n v="9896.3799999999992"/>
    <n v="9896.3799999999992"/>
    <n v="9050"/>
    <n v="12.42"/>
    <n v="846.38"/>
    <n v="0"/>
    <n v="0"/>
    <n v="0"/>
    <n v="9896.3799999999992"/>
    <n v="29689.14"/>
  </r>
  <r>
    <s v="0010XLG41463"/>
    <x v="1"/>
    <n v="10886"/>
    <s v="Manish Kumar Dwivedi"/>
    <x v="8"/>
    <s v="OBC"/>
    <n v="240338"/>
    <s v="Bilaspur"/>
    <n v="41464"/>
    <x v="9"/>
    <x v="1"/>
    <x v="627"/>
    <s v="Sanjay Kumar Shrivas"/>
    <s v="Arti Lanjhiyana"/>
    <x v="319"/>
    <s v="FY 2019"/>
    <s v="Own"/>
    <x v="4"/>
    <d v="2020-03-02T00:00:00"/>
    <x v="3"/>
    <s v="E2"/>
    <s v="JLG35K"/>
    <x v="4"/>
    <s v="Raipur"/>
    <x v="1"/>
    <x v="2"/>
    <x v="2"/>
    <s v="Yes"/>
    <x v="0"/>
    <x v="0"/>
    <n v="52"/>
    <n v="0"/>
    <n v="2500"/>
    <n v="2500"/>
    <n v="2500"/>
    <s v="36 months"/>
    <n v="0.1"/>
    <n v="2903.61"/>
    <n v="2903.61"/>
    <n v="2500"/>
    <n v="43.91"/>
    <n v="403.61"/>
    <n v="0"/>
    <n v="0"/>
    <n v="0"/>
    <n v="2903.61"/>
    <n v="8710.83"/>
  </r>
  <r>
    <s v="0010XLG41424"/>
    <x v="1"/>
    <n v="10776"/>
    <s v="Shilpa Koushal"/>
    <x v="81"/>
    <s v="OBC"/>
    <n v="310146"/>
    <s v="Champa"/>
    <n v="41425"/>
    <x v="45"/>
    <x v="1"/>
    <x v="627"/>
    <s v="Prakash Madhukar Tighare"/>
    <s v="Ramsingh"/>
    <x v="79"/>
    <s v="FY 2019"/>
    <s v="Own"/>
    <x v="4"/>
    <d v="2020-03-02T00:00:00"/>
    <x v="3"/>
    <s v="E2"/>
    <s v="JLG35K"/>
    <x v="4"/>
    <s v="Raipur"/>
    <x v="1"/>
    <x v="2"/>
    <x v="2"/>
    <s v="Yes"/>
    <x v="0"/>
    <x v="0"/>
    <n v="55"/>
    <n v="0"/>
    <n v="4800"/>
    <n v="4800"/>
    <n v="4800"/>
    <s v="36 months"/>
    <n v="0.11"/>
    <n v="5656.39"/>
    <n v="5656.39"/>
    <n v="4800"/>
    <n v="10.59"/>
    <n v="856.39"/>
    <n v="0"/>
    <n v="0"/>
    <n v="0"/>
    <n v="5656.39"/>
    <n v="16969.170000000002"/>
  </r>
  <r>
    <s v="0010XLG41443"/>
    <x v="1"/>
    <n v="10776"/>
    <s v="Shilpa Koushal"/>
    <x v="81"/>
    <s v="OBC"/>
    <n v="310191"/>
    <s v="Champa"/>
    <n v="41444"/>
    <x v="66"/>
    <x v="1"/>
    <x v="36"/>
    <s v="Prakash Madhukar Tighare"/>
    <s v="Jivan Lal Sahu"/>
    <x v="299"/>
    <s v="FY 2019"/>
    <s v="Own"/>
    <x v="4"/>
    <d v="2020-03-03T00:00:00"/>
    <x v="3"/>
    <s v="E2"/>
    <s v="JLG30K"/>
    <x v="4"/>
    <s v="Raipur"/>
    <x v="1"/>
    <x v="2"/>
    <x v="2"/>
    <s v="Yes"/>
    <x v="0"/>
    <x v="0"/>
    <n v="48"/>
    <n v="0"/>
    <n v="10000"/>
    <n v="10000"/>
    <n v="10000"/>
    <s v="36 months"/>
    <n v="0.11"/>
    <n v="11869.6"/>
    <n v="11869.6"/>
    <n v="10000"/>
    <n v="87.95"/>
    <n v="1869.6"/>
    <n v="0"/>
    <n v="0"/>
    <n v="0"/>
    <n v="11869.6"/>
    <n v="35608.800000000003"/>
  </r>
  <r>
    <s v="0010XLG41446"/>
    <x v="1"/>
    <n v="11563"/>
    <s v="Chandan Kumar Maurya"/>
    <x v="66"/>
    <s v="OBC"/>
    <n v="320070"/>
    <s v="Raigarh"/>
    <n v="41447"/>
    <x v="15"/>
    <x v="1"/>
    <x v="627"/>
    <s v="Ameer Kumar Bharti"/>
    <s v="Toshendra Kumar Sahu"/>
    <x v="572"/>
    <s v="FY 2019"/>
    <s v="Own"/>
    <x v="4"/>
    <d v="2020-03-04T00:00:00"/>
    <x v="3"/>
    <s v="E2"/>
    <s v="JLG30K"/>
    <x v="4"/>
    <s v="Raipur"/>
    <x v="1"/>
    <x v="2"/>
    <x v="2"/>
    <s v="Yes"/>
    <x v="0"/>
    <x v="0"/>
    <n v="50"/>
    <n v="0"/>
    <n v="8000"/>
    <n v="8000"/>
    <n v="8000"/>
    <s v="36 months"/>
    <n v="7.0000000000000007E-2"/>
    <n v="8948.02"/>
    <n v="8948.02"/>
    <n v="8000"/>
    <n v="18.95"/>
    <n v="948.02"/>
    <n v="0"/>
    <n v="0"/>
    <n v="0"/>
    <n v="8948.02"/>
    <n v="26844.06"/>
  </r>
  <r>
    <s v="0010XLG41458"/>
    <x v="1"/>
    <n v="11640"/>
    <s v="Nitish Kumar"/>
    <x v="4"/>
    <s v="OBC"/>
    <n v="250195"/>
    <s v="Mahasamund"/>
    <n v="41459"/>
    <x v="27"/>
    <x v="1"/>
    <x v="627"/>
    <s v="Navneet Devchand Raut"/>
    <s v="Rahul Vishwakarma"/>
    <x v="676"/>
    <s v="FY 2019"/>
    <s v="Own"/>
    <x v="4"/>
    <d v="2020-03-05T00:00:00"/>
    <x v="3"/>
    <s v="E2"/>
    <s v="JLG35K"/>
    <x v="4"/>
    <s v="Raipur"/>
    <x v="1"/>
    <x v="2"/>
    <x v="2"/>
    <s v="Yes"/>
    <x v="0"/>
    <x v="0"/>
    <n v="48"/>
    <n v="0"/>
    <n v="2200"/>
    <n v="2200"/>
    <n v="2200"/>
    <s v="36 months"/>
    <n v="0.12"/>
    <n v="2630.13"/>
    <n v="2630.13"/>
    <n v="2200"/>
    <n v="46.4"/>
    <n v="430.13"/>
    <n v="0"/>
    <n v="0"/>
    <n v="0"/>
    <n v="2630.13"/>
    <n v="7890.39"/>
  </r>
  <r>
    <s v="0010XLG41480"/>
    <x v="1"/>
    <n v="11640"/>
    <s v="Nitish Kumar"/>
    <x v="4"/>
    <s v="OBC"/>
    <n v="250233"/>
    <s v="Mahasamund"/>
    <n v="41481"/>
    <x v="23"/>
    <x v="1"/>
    <x v="51"/>
    <s v="Sunil Kumar"/>
    <s v="Rahul Vishwakarma"/>
    <x v="652"/>
    <s v="FY 2019"/>
    <s v="Own"/>
    <x v="4"/>
    <d v="2020-03-05T00:00:00"/>
    <x v="3"/>
    <s v="E2"/>
    <s v="JLG35K"/>
    <x v="4"/>
    <s v="Raipur"/>
    <x v="1"/>
    <x v="2"/>
    <x v="2"/>
    <s v="Yes"/>
    <x v="0"/>
    <x v="0"/>
    <n v="52"/>
    <n v="0"/>
    <n v="10200"/>
    <n v="10200"/>
    <n v="10200"/>
    <s v="36 months"/>
    <n v="0.05"/>
    <n v="10735.53"/>
    <n v="10735.53"/>
    <n v="10200"/>
    <n v="26.77"/>
    <n v="535.53"/>
    <n v="0"/>
    <n v="0"/>
    <n v="0"/>
    <n v="10735.53"/>
    <n v="32206.590000000004"/>
  </r>
  <r>
    <s v="0010XLG41471"/>
    <x v="1"/>
    <n v="10886"/>
    <s v="Manish Kumar Dwivedi"/>
    <x v="8"/>
    <s v="OBC"/>
    <n v="240347"/>
    <s v="Bilaspur"/>
    <n v="41472"/>
    <x v="8"/>
    <x v="1"/>
    <x v="132"/>
    <s v="Narendra Kumar Sahu"/>
    <s v="Dali Sahu"/>
    <x v="632"/>
    <s v="FY 2019"/>
    <s v="Own"/>
    <x v="4"/>
    <d v="2020-03-05T00:00:00"/>
    <x v="3"/>
    <s v="E2"/>
    <s v="JLG35K"/>
    <x v="4"/>
    <s v="Raipur"/>
    <x v="1"/>
    <x v="2"/>
    <x v="2"/>
    <s v="Yes"/>
    <x v="0"/>
    <x v="0"/>
    <n v="54"/>
    <n v="0"/>
    <n v="12000"/>
    <n v="12000"/>
    <n v="12000"/>
    <s v="36 months"/>
    <n v="0.06"/>
    <n v="13060.08"/>
    <n v="13060.08"/>
    <n v="12000"/>
    <n v="6.72"/>
    <n v="1060.08"/>
    <n v="0"/>
    <n v="0"/>
    <n v="0"/>
    <n v="13060.08"/>
    <n v="39180.239999999998"/>
  </r>
  <r>
    <s v="0010XLG41451"/>
    <x v="1"/>
    <n v="10776"/>
    <s v="Shilpa Koushal"/>
    <x v="81"/>
    <s v="OBC"/>
    <n v="310171"/>
    <s v="Champa"/>
    <n v="41452"/>
    <x v="18"/>
    <x v="1"/>
    <x v="132"/>
    <s v="Roman Kumar Sahu"/>
    <s v="Rajan Yadav"/>
    <x v="394"/>
    <s v="FY 2019"/>
    <s v="Own"/>
    <x v="4"/>
    <d v="2020-03-06T00:00:00"/>
    <x v="3"/>
    <s v="E2"/>
    <s v="JLG35K"/>
    <x v="4"/>
    <s v="Raipur"/>
    <x v="1"/>
    <x v="2"/>
    <x v="2"/>
    <s v="Yes"/>
    <x v="0"/>
    <x v="0"/>
    <n v="49"/>
    <n v="0"/>
    <n v="17475"/>
    <n v="17475"/>
    <n v="17425"/>
    <s v="60 months"/>
    <n v="0.11"/>
    <n v="22738.46"/>
    <n v="22673.4"/>
    <n v="17475"/>
    <n v="48.77"/>
    <n v="5263.46"/>
    <n v="0"/>
    <n v="0"/>
    <n v="0"/>
    <n v="22738.46"/>
    <n v="68150.320000000007"/>
  </r>
  <r>
    <s v="0010XLG41484"/>
    <x v="1"/>
    <n v="10776"/>
    <s v="Shilpa Koushal"/>
    <x v="81"/>
    <s v="OBC"/>
    <n v="310170"/>
    <s v="Champa"/>
    <n v="41485"/>
    <x v="67"/>
    <x v="1"/>
    <x v="132"/>
    <s v="Vicky Soni"/>
    <s v="Rajan Yadav"/>
    <x v="394"/>
    <s v="FY 2019"/>
    <s v="Own"/>
    <x v="4"/>
    <d v="2020-03-06T00:00:00"/>
    <x v="3"/>
    <s v="E2"/>
    <s v="JLG35K"/>
    <x v="4"/>
    <s v="Raipur"/>
    <x v="1"/>
    <x v="2"/>
    <x v="2"/>
    <s v="Yes"/>
    <x v="0"/>
    <x v="0"/>
    <n v="53"/>
    <n v="0"/>
    <n v="16000"/>
    <n v="16000"/>
    <n v="16000"/>
    <s v="60 months"/>
    <n v="0.18"/>
    <n v="22231.43"/>
    <n v="22231.43"/>
    <n v="16000"/>
    <n v="22.12"/>
    <n v="6231.43"/>
    <n v="0"/>
    <n v="0"/>
    <n v="0"/>
    <n v="22231.43"/>
    <n v="66694.290000000008"/>
  </r>
  <r>
    <s v="0010XLG41473"/>
    <x v="1"/>
    <n v="10776"/>
    <s v="Shilpa Koushal"/>
    <x v="81"/>
    <s v="OBC"/>
    <n v="310149"/>
    <s v="Champa"/>
    <n v="41474"/>
    <x v="97"/>
    <x v="1"/>
    <x v="132"/>
    <s v="Prakash Madhukar Tighare"/>
    <s v="Rajan Yadav"/>
    <x v="666"/>
    <s v="FY 2019"/>
    <s v="Own"/>
    <x v="4"/>
    <d v="2020-03-10T00:00:00"/>
    <x v="3"/>
    <s v="E2"/>
    <s v="JLG30K"/>
    <x v="4"/>
    <s v="Raipur"/>
    <x v="1"/>
    <x v="2"/>
    <x v="2"/>
    <s v="Yes"/>
    <x v="0"/>
    <x v="0"/>
    <n v="54"/>
    <n v="0"/>
    <n v="10400"/>
    <n v="10400"/>
    <n v="10400"/>
    <s v="60 months"/>
    <n v="0.19"/>
    <n v="4303.72"/>
    <n v="4303.72"/>
    <n v="1618.5"/>
    <n v="29.18"/>
    <n v="2172.2800000000002"/>
    <n v="0"/>
    <n v="512.94000000000005"/>
    <n v="4.5999999999999996"/>
    <n v="3790.78"/>
    <n v="12915.760000000002"/>
  </r>
  <r>
    <s v="0010XLG41431"/>
    <x v="1"/>
    <n v="10776"/>
    <s v="Shilpa Koushal"/>
    <x v="81"/>
    <s v="OBC"/>
    <n v="310187"/>
    <s v="Champa"/>
    <n v="41432"/>
    <x v="19"/>
    <x v="1"/>
    <x v="132"/>
    <s v="Prakash Madhukar Tighare"/>
    <s v="Rajan Yadav"/>
    <x v="80"/>
    <s v="FY 2019"/>
    <s v="Own"/>
    <x v="4"/>
    <d v="2020-03-11T00:00:00"/>
    <x v="3"/>
    <s v="E2"/>
    <s v="JLG35K"/>
    <x v="4"/>
    <s v="Raipur"/>
    <x v="1"/>
    <x v="2"/>
    <x v="2"/>
    <s v="Yes"/>
    <x v="0"/>
    <x v="0"/>
    <n v="53"/>
    <n v="0"/>
    <n v="14000"/>
    <n v="14000"/>
    <n v="14000"/>
    <s v="60 months"/>
    <n v="0.12"/>
    <n v="9616.3799999999992"/>
    <n v="9616.3799999999992"/>
    <n v="5043.5"/>
    <n v="11.95"/>
    <n v="3050.96"/>
    <n v="0"/>
    <n v="1521.92"/>
    <n v="270.82"/>
    <n v="8094.46"/>
    <n v="29119.96"/>
  </r>
  <r>
    <s v="0010XLG41492"/>
    <x v="1"/>
    <n v="10886"/>
    <s v="Manish Kumar Dwivedi"/>
    <x v="8"/>
    <s v="OBC"/>
    <n v="240227"/>
    <s v="Bilaspur"/>
    <n v="41493"/>
    <x v="89"/>
    <x v="1"/>
    <x v="132"/>
    <s v="Vinay Upadhayay"/>
    <s v="Ashish Kumar"/>
    <x v="254"/>
    <s v="FY 2019"/>
    <s v="Own"/>
    <x v="4"/>
    <d v="2020-03-13T00:00:00"/>
    <x v="3"/>
    <s v="E2"/>
    <s v="JLG35K"/>
    <x v="4"/>
    <s v="Raipur"/>
    <x v="1"/>
    <x v="2"/>
    <x v="2"/>
    <s v="Yes"/>
    <x v="0"/>
    <x v="0"/>
    <n v="55"/>
    <n v="0"/>
    <n v="5500"/>
    <n v="5500"/>
    <n v="5500"/>
    <s v="36 months"/>
    <n v="0.11"/>
    <n v="6443.73"/>
    <n v="6443.73"/>
    <n v="5500"/>
    <n v="61.21"/>
    <n v="943.73"/>
    <n v="0"/>
    <n v="0"/>
    <n v="0"/>
    <n v="6443.73"/>
    <n v="19331.189999999999"/>
  </r>
  <r>
    <s v="0010XLG41568"/>
    <x v="1"/>
    <n v="10886"/>
    <s v="Manish Kumar Dwivedi"/>
    <x v="8"/>
    <s v="OBC"/>
    <n v="240082"/>
    <s v="Bilaspur"/>
    <n v="41569"/>
    <x v="96"/>
    <x v="1"/>
    <x v="132"/>
    <s v="Rakesh Jaishawal"/>
    <s v="Ashish Kumar"/>
    <x v="318"/>
    <s v="FY 2019"/>
    <s v="Own"/>
    <x v="4"/>
    <d v="2020-03-03T00:00:00"/>
    <x v="3"/>
    <s v="E2"/>
    <s v="JLG30K"/>
    <x v="3"/>
    <s v="Raipur"/>
    <x v="1"/>
    <x v="2"/>
    <x v="2"/>
    <s v="Yes"/>
    <x v="0"/>
    <x v="0"/>
    <n v="49"/>
    <n v="0"/>
    <n v="12000"/>
    <n v="12000"/>
    <n v="11781.17"/>
    <s v="60 months"/>
    <n v="0.15"/>
    <n v="16678.28"/>
    <n v="16252.04"/>
    <n v="12000"/>
    <n v="36.75"/>
    <n v="4678.28"/>
    <n v="0"/>
    <n v="0"/>
    <n v="0"/>
    <n v="16678.28"/>
    <n v="49608.6"/>
  </r>
  <r>
    <s v="0010XLG41589"/>
    <x v="1"/>
    <n v="11563"/>
    <s v="Chandan Kumar Maurya"/>
    <x v="66"/>
    <s v="OBC"/>
    <n v="320252"/>
    <s v="Raigarh"/>
    <n v="41590"/>
    <x v="67"/>
    <x v="1"/>
    <x v="132"/>
    <s v="Ameer Kumar Bharti"/>
    <s v="Toshendra Kumar Sahu"/>
    <x v="677"/>
    <s v="FY 2019"/>
    <s v="Own"/>
    <x v="4"/>
    <d v="2020-03-02T00:00:00"/>
    <x v="3"/>
    <s v="E2"/>
    <s v="JLG30K"/>
    <x v="1"/>
    <s v="Raipur"/>
    <x v="1"/>
    <x v="2"/>
    <x v="2"/>
    <s v="Yes"/>
    <x v="0"/>
    <x v="0"/>
    <n v="50"/>
    <n v="0"/>
    <n v="3600"/>
    <n v="3600"/>
    <n v="3600"/>
    <s v="36 months"/>
    <n v="0.16"/>
    <n v="4510.4399999999996"/>
    <n v="4510.4399999999996"/>
    <n v="3600"/>
    <n v="101.13"/>
    <n v="910.44"/>
    <n v="0"/>
    <n v="0"/>
    <n v="0"/>
    <n v="4510.4400000000005"/>
    <n v="13531.32"/>
  </r>
  <r>
    <s v="0010XLG41577"/>
    <x v="1"/>
    <n v="10886"/>
    <s v="Manish Kumar Dwivedi"/>
    <x v="8"/>
    <s v="OBC"/>
    <n v="240404"/>
    <s v="Bilaspur"/>
    <n v="41578"/>
    <x v="34"/>
    <x v="1"/>
    <x v="132"/>
    <s v="Aasim Ali"/>
    <s v="Ashish Kumar"/>
    <x v="552"/>
    <s v="FY 2019"/>
    <s v="Own"/>
    <x v="4"/>
    <d v="2020-03-03T00:00:00"/>
    <x v="3"/>
    <s v="E2"/>
    <s v="JLG35K"/>
    <x v="1"/>
    <s v="Raipur"/>
    <x v="1"/>
    <x v="2"/>
    <x v="2"/>
    <s v="Yes"/>
    <x v="0"/>
    <x v="0"/>
    <n v="53"/>
    <n v="0"/>
    <n v="15000"/>
    <n v="15000"/>
    <n v="15000"/>
    <s v="36 months"/>
    <n v="0.05"/>
    <n v="16286.31"/>
    <n v="16286.31"/>
    <n v="15000"/>
    <n v="54.47"/>
    <n v="1286.31"/>
    <n v="0"/>
    <n v="0"/>
    <n v="0"/>
    <n v="16286.31"/>
    <n v="48858.93"/>
  </r>
  <r>
    <s v="0010XLG41582"/>
    <x v="1"/>
    <n v="10924"/>
    <s v="Dilip Kumar"/>
    <x v="40"/>
    <s v="OBC"/>
    <n v="230485"/>
    <s v="Raipur"/>
    <n v="41583"/>
    <x v="21"/>
    <x v="1"/>
    <x v="132"/>
    <s v="Pritam Kumar Shukla"/>
    <s v="Ravindra Kumar Mandal"/>
    <x v="632"/>
    <s v="FY 2019"/>
    <s v="Own"/>
    <x v="4"/>
    <d v="2020-03-05T00:00:00"/>
    <x v="3"/>
    <s v="E2"/>
    <s v="JLG30K"/>
    <x v="1"/>
    <s v="Raipur"/>
    <x v="1"/>
    <x v="2"/>
    <x v="2"/>
    <s v="Yes"/>
    <x v="0"/>
    <x v="0"/>
    <n v="46"/>
    <n v="0"/>
    <n v="1600"/>
    <n v="1600"/>
    <n v="1600"/>
    <s v="36 months"/>
    <n v="0.13"/>
    <n v="1894.09"/>
    <n v="1894.09"/>
    <n v="1600"/>
    <n v="5.84"/>
    <n v="294.08999999999997"/>
    <n v="0"/>
    <n v="0"/>
    <n v="0"/>
    <n v="1894.09"/>
    <n v="5682.2699999999995"/>
  </r>
  <r>
    <s v="0010XLG41612"/>
    <x v="1"/>
    <n v="10924"/>
    <s v="Dilip Kumar"/>
    <x v="40"/>
    <s v="OBC"/>
    <n v="230496"/>
    <s v="Raipur"/>
    <n v="41613"/>
    <x v="38"/>
    <x v="1"/>
    <x v="132"/>
    <s v="Ghanshyam Dewangan"/>
    <s v="Shilpa Koushal"/>
    <x v="355"/>
    <s v="FY 2019"/>
    <s v="Own"/>
    <x v="4"/>
    <d v="2020-03-02T00:00:00"/>
    <x v="3"/>
    <s v="E2"/>
    <s v="JLG30K"/>
    <x v="2"/>
    <s v="Raipur"/>
    <x v="1"/>
    <x v="2"/>
    <x v="2"/>
    <s v="Yes"/>
    <x v="1"/>
    <x v="0"/>
    <n v="46"/>
    <n v="1"/>
    <n v="4000"/>
    <n v="4000"/>
    <n v="4000"/>
    <s v="36 months"/>
    <n v="7.0000000000000007E-2"/>
    <n v="4025.13"/>
    <n v="4025.13"/>
    <n v="4000"/>
    <n v="55.02"/>
    <n v="25.13"/>
    <n v="0"/>
    <n v="0"/>
    <n v="0"/>
    <n v="4025.13"/>
    <n v="12075.39"/>
  </r>
  <r>
    <s v="0010XLG41616"/>
    <x v="1"/>
    <n v="10924"/>
    <s v="Dilip Kumar"/>
    <x v="40"/>
    <s v="OBC"/>
    <n v="230566"/>
    <s v="Raipur"/>
    <n v="41617"/>
    <x v="68"/>
    <x v="1"/>
    <x v="132"/>
    <s v="Ghanshyam Dewangan"/>
    <s v="Shilpa Koushal"/>
    <x v="142"/>
    <s v="FY 2019"/>
    <s v="Own"/>
    <x v="4"/>
    <d v="2020-03-03T00:00:00"/>
    <x v="3"/>
    <s v="E2"/>
    <s v="JLG35K"/>
    <x v="2"/>
    <s v="Raipur"/>
    <x v="1"/>
    <x v="2"/>
    <x v="2"/>
    <s v="Yes"/>
    <x v="0"/>
    <x v="0"/>
    <n v="47"/>
    <n v="0"/>
    <n v="20000"/>
    <n v="20000"/>
    <n v="19733.38"/>
    <s v="60 months"/>
    <n v="0.15"/>
    <n v="26702.49"/>
    <n v="26205.46"/>
    <n v="18114.830000000002"/>
    <n v="10.54"/>
    <n v="8587.66"/>
    <n v="0"/>
    <n v="0"/>
    <n v="0"/>
    <n v="26702.49"/>
    <n v="79610.44"/>
  </r>
  <r>
    <s v="0010XLG41605"/>
    <x v="1"/>
    <n v="11640"/>
    <s v="Nitish Kumar"/>
    <x v="4"/>
    <s v="OBC"/>
    <n v="250246"/>
    <s v="Mahasamund"/>
    <n v="41606"/>
    <x v="78"/>
    <x v="1"/>
    <x v="132"/>
    <s v="Sunil Kumar"/>
    <s v="Sunil Kumar"/>
    <x v="80"/>
    <s v="FY 2019"/>
    <s v="Own"/>
    <x v="4"/>
    <d v="2020-03-09T00:00:00"/>
    <x v="3"/>
    <s v="E2"/>
    <s v="JLG35K"/>
    <x v="2"/>
    <s v="Raipur"/>
    <x v="1"/>
    <x v="2"/>
    <x v="2"/>
    <s v="Yes"/>
    <x v="0"/>
    <x v="0"/>
    <n v="53"/>
    <n v="0"/>
    <n v="6000"/>
    <n v="6000"/>
    <n v="6000"/>
    <s v="36 months"/>
    <n v="7.0000000000000007E-2"/>
    <n v="6717.96"/>
    <n v="6717.96"/>
    <n v="6000"/>
    <n v="75.819999999999993"/>
    <n v="717.96"/>
    <n v="0"/>
    <n v="0"/>
    <n v="0"/>
    <n v="6717.96"/>
    <n v="20153.88"/>
  </r>
  <r>
    <s v="0010XLG77722"/>
    <x v="1"/>
    <n v="10924"/>
    <s v="Dilip Kumar"/>
    <x v="40"/>
    <s v="OBC"/>
    <n v="230572"/>
    <s v="Raipur"/>
    <n v="77723"/>
    <x v="5"/>
    <x v="1"/>
    <x v="132"/>
    <s v="Upendra Nath Tiwari"/>
    <s v="Upendra Nath Tiwari"/>
    <x v="108"/>
    <s v="FY 2019"/>
    <s v="Own"/>
    <x v="4"/>
    <d v="2020-03-04T00:00:00"/>
    <x v="3"/>
    <s v="E2"/>
    <s v="JLG30K"/>
    <x v="5"/>
    <s v="Raipur"/>
    <x v="1"/>
    <x v="2"/>
    <x v="2"/>
    <s v="Yes"/>
    <x v="0"/>
    <x v="0"/>
    <n v="54"/>
    <n v="0"/>
    <n v="11500"/>
    <n v="11500"/>
    <n v="11500"/>
    <s v="36 months"/>
    <n v="0.15"/>
    <n v="14393.09"/>
    <n v="14393.09"/>
    <n v="11500"/>
    <n v="31.95"/>
    <n v="2893.09"/>
    <n v="0"/>
    <n v="0"/>
    <n v="0"/>
    <n v="14393.09"/>
    <n v="43179.270000000004"/>
  </r>
  <r>
    <s v="0010XLG77858"/>
    <x v="1"/>
    <n v="10924"/>
    <s v="Dilip Kumar"/>
    <x v="40"/>
    <s v="OBC"/>
    <n v="230542"/>
    <s v="Raipur"/>
    <n v="77859"/>
    <x v="12"/>
    <x v="1"/>
    <x v="132"/>
    <s v="Upendra Nath Tiwari"/>
    <s v="Upendra Nath Tiwari"/>
    <x v="191"/>
    <s v="FY 2019"/>
    <s v="Own"/>
    <x v="4"/>
    <d v="2020-03-09T00:00:00"/>
    <x v="3"/>
    <s v="E2"/>
    <s v="JLG30K"/>
    <x v="5"/>
    <s v="Raipur"/>
    <x v="1"/>
    <x v="2"/>
    <x v="2"/>
    <s v="Yes"/>
    <x v="0"/>
    <x v="0"/>
    <n v="48"/>
    <n v="0"/>
    <n v="4800"/>
    <n v="4800"/>
    <n v="4800"/>
    <s v="36 months"/>
    <n v="7.0000000000000007E-2"/>
    <n v="5374.36"/>
    <n v="5374.36"/>
    <n v="4800"/>
    <n v="12.96"/>
    <n v="574.36"/>
    <n v="0"/>
    <n v="0"/>
    <n v="0"/>
    <n v="5374.36"/>
    <n v="16123.079999999998"/>
  </r>
  <r>
    <s v="0010XLG77759"/>
    <x v="1"/>
    <n v="10886"/>
    <s v="Manish Kumar Dwivedi"/>
    <x v="8"/>
    <s v="OBC"/>
    <n v="240449"/>
    <s v="Bilaspur"/>
    <n v="77760"/>
    <x v="85"/>
    <x v="1"/>
    <x v="132"/>
    <s v="Devanshu Singh Bargahi"/>
    <s v="Chandrama Paswan"/>
    <x v="191"/>
    <s v="FY 2019"/>
    <s v="Own"/>
    <x v="4"/>
    <d v="2020-03-10T00:00:00"/>
    <x v="3"/>
    <s v="E2"/>
    <s v="JLG30K"/>
    <x v="5"/>
    <s v="Raipur"/>
    <x v="1"/>
    <x v="2"/>
    <x v="2"/>
    <s v="Yes"/>
    <x v="0"/>
    <x v="0"/>
    <n v="55"/>
    <n v="0"/>
    <n v="24000"/>
    <n v="24000"/>
    <n v="24000"/>
    <s v="36 months"/>
    <n v="0.06"/>
    <n v="26084.18"/>
    <n v="26084.18"/>
    <n v="24000"/>
    <n v="15.03"/>
    <n v="2084.1799999999998"/>
    <n v="0"/>
    <n v="0"/>
    <n v="0"/>
    <n v="26084.18"/>
    <n v="78252.540000000008"/>
  </r>
  <r>
    <s v="0010XLG77809"/>
    <x v="1"/>
    <n v="10924"/>
    <s v="Dilip Kumar"/>
    <x v="40"/>
    <s v="OBC"/>
    <n v="230188"/>
    <s v="Raipur"/>
    <n v="77810"/>
    <x v="53"/>
    <x v="1"/>
    <x v="132"/>
    <s v="Pritam Kumar Shukla"/>
    <s v="Upendra Nath Tiwari"/>
    <x v="54"/>
    <s v="FY 2019"/>
    <s v="Own"/>
    <x v="4"/>
    <d v="2020-03-11T00:00:00"/>
    <x v="3"/>
    <s v="E2"/>
    <s v="JLG30K"/>
    <x v="5"/>
    <s v="Raipur"/>
    <x v="1"/>
    <x v="2"/>
    <x v="2"/>
    <s v="Yes"/>
    <x v="0"/>
    <x v="0"/>
    <n v="51"/>
    <n v="0"/>
    <n v="6250"/>
    <n v="6250"/>
    <n v="6250"/>
    <s v="36 months"/>
    <n v="0.13"/>
    <n v="7518.24"/>
    <n v="7518.24"/>
    <n v="6250"/>
    <n v="11.2"/>
    <n v="1268.24"/>
    <n v="0"/>
    <n v="0"/>
    <n v="0"/>
    <n v="7518.24"/>
    <n v="22554.720000000001"/>
  </r>
  <r>
    <s v="0010XLG77735"/>
    <x v="1"/>
    <n v="10924"/>
    <s v="Dilip Kumar"/>
    <x v="40"/>
    <s v="OBC"/>
    <n v="230529"/>
    <s v="Raipur"/>
    <n v="77736"/>
    <x v="80"/>
    <x v="1"/>
    <x v="132"/>
    <s v="Upendra Nath Tiwari"/>
    <s v="Upendra Nath Tiwari"/>
    <x v="45"/>
    <s v="FY 2019"/>
    <s v="Own"/>
    <x v="4"/>
    <d v="2020-03-11T00:00:00"/>
    <x v="3"/>
    <s v="E2"/>
    <s v="JLG30K"/>
    <x v="5"/>
    <s v="Raipur"/>
    <x v="1"/>
    <x v="2"/>
    <x v="2"/>
    <s v="Yes"/>
    <x v="0"/>
    <x v="0"/>
    <n v="52"/>
    <n v="0"/>
    <n v="20000"/>
    <n v="20000"/>
    <n v="19818.419999999998"/>
    <s v="60 months"/>
    <n v="0.21"/>
    <n v="29509.759999999998"/>
    <n v="29070.28"/>
    <n v="17443"/>
    <n v="39.75"/>
    <n v="12066.76"/>
    <n v="0"/>
    <n v="0"/>
    <n v="0"/>
    <n v="29509.760000000002"/>
    <n v="88089.8"/>
  </r>
  <r>
    <s v="0010XLG77840"/>
    <x v="1"/>
    <n v="10924"/>
    <s v="Dilip Kumar"/>
    <x v="40"/>
    <s v="OBC"/>
    <n v="230574"/>
    <s v="Raipur"/>
    <n v="77841"/>
    <x v="25"/>
    <x v="1"/>
    <x v="132"/>
    <s v="Ravindra Kumar Mandal"/>
    <s v="Upendra Nath Tiwari"/>
    <x v="55"/>
    <s v="FY 2019"/>
    <s v="Own"/>
    <x v="4"/>
    <d v="2020-03-11T00:00:00"/>
    <x v="3"/>
    <s v="E2"/>
    <s v="JLG30K"/>
    <x v="5"/>
    <s v="Raipur"/>
    <x v="1"/>
    <x v="2"/>
    <x v="2"/>
    <s v="Yes"/>
    <x v="1"/>
    <x v="0"/>
    <n v="52"/>
    <n v="2"/>
    <n v="4000"/>
    <n v="4000"/>
    <n v="4000"/>
    <s v="36 months"/>
    <n v="0.11"/>
    <n v="4502.96"/>
    <n v="4502.96"/>
    <n v="4000"/>
    <n v="28.11"/>
    <n v="502.96"/>
    <n v="0"/>
    <n v="0"/>
    <n v="0"/>
    <n v="4502.96"/>
    <n v="13508.880000000001"/>
  </r>
  <r>
    <s v="0010XLG77761"/>
    <x v="1"/>
    <n v="10924"/>
    <s v="Dilip Kumar"/>
    <x v="40"/>
    <s v="OBC"/>
    <n v="230544"/>
    <s v="Raipur"/>
    <n v="77762"/>
    <x v="10"/>
    <x v="1"/>
    <x v="132"/>
    <s v="Pritam Kumar Shukla"/>
    <s v="Upendra Nath Tiwari"/>
    <x v="186"/>
    <s v="FY 2019"/>
    <s v="Own"/>
    <x v="4"/>
    <d v="2020-03-11T00:00:00"/>
    <x v="3"/>
    <s v="E2"/>
    <s v="JLG30K"/>
    <x v="5"/>
    <s v="Raipur"/>
    <x v="1"/>
    <x v="2"/>
    <x v="2"/>
    <s v="Yes"/>
    <x v="0"/>
    <x v="0"/>
    <n v="53"/>
    <n v="0"/>
    <n v="18000"/>
    <n v="18000"/>
    <n v="17488.580000000002"/>
    <s v="60 months"/>
    <n v="0.11"/>
    <n v="21647.439999999999"/>
    <n v="20926.14"/>
    <n v="16441.14"/>
    <n v="30.01"/>
    <n v="5206.3"/>
    <n v="0"/>
    <n v="0"/>
    <n v="0"/>
    <n v="21647.439999999999"/>
    <n v="64221.020000000004"/>
  </r>
  <r>
    <s v="0010XLG77742"/>
    <x v="1"/>
    <n v="10924"/>
    <s v="Dilip Kumar"/>
    <x v="40"/>
    <s v="OBC"/>
    <n v="230577"/>
    <s v="Raipur"/>
    <n v="77743"/>
    <x v="21"/>
    <x v="1"/>
    <x v="132"/>
    <s v="Seema Kumari"/>
    <s v="Upendra Nath Tiwari"/>
    <x v="55"/>
    <s v="FY 2019"/>
    <s v="Own"/>
    <x v="4"/>
    <d v="2020-03-11T00:00:00"/>
    <x v="3"/>
    <s v="E2"/>
    <s v="JLG30K"/>
    <x v="5"/>
    <s v="Raipur"/>
    <x v="1"/>
    <x v="2"/>
    <x v="2"/>
    <s v="Yes"/>
    <x v="0"/>
    <x v="0"/>
    <n v="54"/>
    <n v="0"/>
    <n v="14750"/>
    <n v="14750"/>
    <n v="14750"/>
    <s v="36 months"/>
    <n v="0.05"/>
    <n v="16014.87"/>
    <n v="16014.87"/>
    <n v="14750"/>
    <n v="5.76"/>
    <n v="1264.8699999999999"/>
    <n v="0"/>
    <n v="0"/>
    <n v="0"/>
    <n v="16014.869999999999"/>
    <n v="48044.61"/>
  </r>
  <r>
    <s v="0010XLG77877"/>
    <x v="1"/>
    <n v="10924"/>
    <s v="Dilip Kumar"/>
    <x v="40"/>
    <s v="OBC"/>
    <n v="230285"/>
    <s v="Raipur"/>
    <n v="77878"/>
    <x v="32"/>
    <x v="1"/>
    <x v="132"/>
    <s v="Ghanshyam Dewangan"/>
    <s v="Shilpa Koushal"/>
    <x v="672"/>
    <s v="FY 2019"/>
    <s v="Own"/>
    <x v="4"/>
    <d v="2020-03-02T00:00:00"/>
    <x v="3"/>
    <s v="E2"/>
    <s v="JLG30K"/>
    <x v="0"/>
    <s v="Raipur"/>
    <x v="1"/>
    <x v="2"/>
    <x v="2"/>
    <s v="Yes"/>
    <x v="0"/>
    <x v="0"/>
    <n v="51"/>
    <n v="0"/>
    <n v="6800"/>
    <n v="6800"/>
    <n v="6800"/>
    <s v="36 months"/>
    <n v="0.11"/>
    <n v="7796.39"/>
    <n v="7796.39"/>
    <n v="6800"/>
    <n v="38.729999999999997"/>
    <n v="996.39"/>
    <n v="0"/>
    <n v="0"/>
    <n v="0"/>
    <n v="7796.39"/>
    <n v="23389.170000000002"/>
  </r>
  <r>
    <s v="0010XLG77905"/>
    <x v="1"/>
    <n v="10924"/>
    <s v="Dilip Kumar"/>
    <x v="40"/>
    <s v="OBC"/>
    <n v="230484"/>
    <s v="Raipur"/>
    <n v="77906"/>
    <x v="16"/>
    <x v="1"/>
    <x v="132"/>
    <s v="Ghanshyam Dewangan"/>
    <s v="Shilpa Koushal"/>
    <x v="151"/>
    <s v="FY 2019"/>
    <s v="Own"/>
    <x v="4"/>
    <d v="2020-03-04T00:00:00"/>
    <x v="3"/>
    <s v="E2"/>
    <s v="JLG30K"/>
    <x v="0"/>
    <s v="Raipur"/>
    <x v="1"/>
    <x v="2"/>
    <x v="2"/>
    <s v="Yes"/>
    <x v="0"/>
    <x v="0"/>
    <n v="49"/>
    <n v="0"/>
    <n v="6000"/>
    <n v="6000"/>
    <n v="6000"/>
    <s v="60 months"/>
    <n v="0.15"/>
    <n v="6765.52"/>
    <n v="6765.52"/>
    <n v="6000"/>
    <n v="4.03"/>
    <n v="765.52"/>
    <n v="0"/>
    <n v="0"/>
    <n v="0"/>
    <n v="6765.52"/>
    <n v="20296.560000000001"/>
  </r>
  <r>
    <s v="0010XLG78004"/>
    <x v="1"/>
    <n v="10886"/>
    <s v="Manish Kumar Dwivedi"/>
    <x v="8"/>
    <s v="OBC"/>
    <n v="240445"/>
    <s v="Bilaspur"/>
    <n v="78005"/>
    <x v="74"/>
    <x v="1"/>
    <x v="132"/>
    <s v="Dileshwari Kurrey"/>
    <s v="Dileshwari Kurrey"/>
    <x v="57"/>
    <s v="FY 2019"/>
    <s v="Own"/>
    <x v="4"/>
    <d v="2020-03-04T00:00:00"/>
    <x v="3"/>
    <s v="E2"/>
    <s v="JLG30K"/>
    <x v="0"/>
    <s v="Raipur"/>
    <x v="1"/>
    <x v="2"/>
    <x v="2"/>
    <s v="Yes"/>
    <x v="0"/>
    <x v="0"/>
    <n v="50"/>
    <n v="0"/>
    <n v="3000"/>
    <n v="3000"/>
    <n v="2675"/>
    <s v="36 months"/>
    <n v="7.0000000000000007E-2"/>
    <n v="3193.34"/>
    <n v="2847.4"/>
    <n v="3000"/>
    <n v="28.13"/>
    <n v="193.34"/>
    <n v="0"/>
    <n v="0"/>
    <n v="0"/>
    <n v="3193.34"/>
    <n v="9234.08"/>
  </r>
  <r>
    <s v="0010XLG77959"/>
    <x v="1"/>
    <n v="10924"/>
    <s v="Dilip Kumar"/>
    <x v="40"/>
    <s v="OBC"/>
    <n v="230485"/>
    <s v="Raipur"/>
    <n v="77960"/>
    <x v="55"/>
    <x v="1"/>
    <x v="132"/>
    <s v="Pritam Kumar Shukla"/>
    <s v="Ravindra Kumar Mandal"/>
    <x v="632"/>
    <s v="FY 2019"/>
    <s v="Own"/>
    <x v="4"/>
    <d v="2020-03-05T00:00:00"/>
    <x v="3"/>
    <s v="E2"/>
    <s v="JLG30K"/>
    <x v="0"/>
    <s v="Raipur"/>
    <x v="1"/>
    <x v="2"/>
    <x v="2"/>
    <s v="Yes"/>
    <x v="0"/>
    <x v="0"/>
    <n v="47"/>
    <n v="0"/>
    <n v="4800"/>
    <n v="4800"/>
    <n v="4800"/>
    <s v="60 months"/>
    <n v="0.12"/>
    <n v="5840.14"/>
    <n v="5840.14"/>
    <n v="4800"/>
    <n v="15.3"/>
    <n v="1040.1400000000001"/>
    <n v="0"/>
    <n v="0"/>
    <n v="0"/>
    <n v="5840.14"/>
    <n v="17520.420000000002"/>
  </r>
  <r>
    <s v="0010XLG77907"/>
    <x v="1"/>
    <n v="10886"/>
    <s v="Manish Kumar Dwivedi"/>
    <x v="8"/>
    <s v="OBC"/>
    <n v="240501"/>
    <s v="Bilaspur"/>
    <n v="77908"/>
    <x v="35"/>
    <x v="1"/>
    <x v="132"/>
    <s v="Narendra Kumar Sahu"/>
    <s v="Dali Sahu"/>
    <x v="67"/>
    <s v="FY 2019"/>
    <s v="Own"/>
    <x v="4"/>
    <d v="2020-03-05T00:00:00"/>
    <x v="3"/>
    <s v="E2"/>
    <s v="JLG30K"/>
    <x v="0"/>
    <s v="Raipur"/>
    <x v="1"/>
    <x v="2"/>
    <x v="2"/>
    <s v="Yes"/>
    <x v="0"/>
    <x v="0"/>
    <n v="50"/>
    <n v="0"/>
    <n v="25000"/>
    <n v="25000"/>
    <n v="24806.11"/>
    <s v="60 months"/>
    <n v="0.17"/>
    <n v="35721.480000000003"/>
    <n v="35309.22"/>
    <n v="23256.46"/>
    <n v="11.73"/>
    <n v="12465.02"/>
    <n v="0"/>
    <n v="0"/>
    <n v="0"/>
    <n v="35721.479999999996"/>
    <n v="106752.18"/>
  </r>
  <r>
    <s v="0010XLG77909"/>
    <x v="1"/>
    <n v="10886"/>
    <s v="Manish Kumar Dwivedi"/>
    <x v="8"/>
    <s v="OBC"/>
    <n v="240501"/>
    <s v="Bilaspur"/>
    <n v="77910"/>
    <x v="12"/>
    <x v="1"/>
    <x v="132"/>
    <s v="Narendra Kumar Sahu"/>
    <s v="Dali Sahu"/>
    <x v="67"/>
    <s v="FY 2019"/>
    <s v="Own"/>
    <x v="4"/>
    <d v="2020-03-05T00:00:00"/>
    <x v="3"/>
    <s v="E2"/>
    <s v="JLG30K"/>
    <x v="0"/>
    <s v="Raipur"/>
    <x v="1"/>
    <x v="2"/>
    <x v="2"/>
    <s v="Yes"/>
    <x v="0"/>
    <x v="0"/>
    <n v="51"/>
    <n v="0"/>
    <n v="5000"/>
    <n v="5000"/>
    <n v="5000"/>
    <s v="36 months"/>
    <n v="7.0000000000000007E-2"/>
    <n v="5499.19"/>
    <n v="5499.19"/>
    <n v="5000"/>
    <n v="13.01"/>
    <n v="499.19"/>
    <n v="0"/>
    <n v="0"/>
    <n v="0"/>
    <n v="5499.19"/>
    <n v="16497.57"/>
  </r>
  <r>
    <s v="0010XLG77938"/>
    <x v="1"/>
    <n v="10886"/>
    <s v="Manish Kumar Dwivedi"/>
    <x v="8"/>
    <s v="OBC"/>
    <n v="240408"/>
    <s v="Bilaspur"/>
    <n v="77939"/>
    <x v="81"/>
    <x v="1"/>
    <x v="132"/>
    <s v="Narendra Kumar Sahu"/>
    <s v="Dali Sahu"/>
    <x v="552"/>
    <s v="FY 2019"/>
    <s v="Own"/>
    <x v="4"/>
    <d v="2020-03-05T00:00:00"/>
    <x v="3"/>
    <s v="E2"/>
    <s v="JLG35K"/>
    <x v="0"/>
    <s v="Raipur"/>
    <x v="1"/>
    <x v="2"/>
    <x v="2"/>
    <s v="Yes"/>
    <x v="0"/>
    <x v="0"/>
    <n v="51"/>
    <n v="0"/>
    <n v="7000"/>
    <n v="7000"/>
    <n v="7000"/>
    <s v="36 months"/>
    <n v="0.11"/>
    <n v="7916.3"/>
    <n v="7916.3"/>
    <n v="7000"/>
    <n v="32.56"/>
    <n v="916.3"/>
    <n v="0"/>
    <n v="0"/>
    <n v="0"/>
    <n v="7916.3"/>
    <n v="23748.9"/>
  </r>
  <r>
    <s v="0010XLG77990"/>
    <x v="1"/>
    <n v="10886"/>
    <s v="Manish Kumar Dwivedi"/>
    <x v="8"/>
    <s v="OBC"/>
    <n v="240447"/>
    <s v="Bilaspur"/>
    <n v="77991"/>
    <x v="30"/>
    <x v="1"/>
    <x v="132"/>
    <s v="Rakesh Jaishawal"/>
    <s v="Rakesh Jaishawal"/>
    <x v="155"/>
    <s v="FY 2019"/>
    <s v="Own"/>
    <x v="4"/>
    <d v="2020-03-06T00:00:00"/>
    <x v="3"/>
    <s v="E2"/>
    <s v="JLG35K"/>
    <x v="0"/>
    <s v="Raipur"/>
    <x v="1"/>
    <x v="2"/>
    <x v="2"/>
    <s v="Yes"/>
    <x v="0"/>
    <x v="0"/>
    <n v="48"/>
    <n v="0"/>
    <n v="12000"/>
    <n v="12000"/>
    <n v="12000"/>
    <s v="36 months"/>
    <n v="0.05"/>
    <n v="12394.35"/>
    <n v="12394.35"/>
    <n v="12000"/>
    <n v="12.57"/>
    <n v="394.35"/>
    <n v="0"/>
    <n v="0"/>
    <n v="0"/>
    <n v="12394.35"/>
    <n v="37183.050000000003"/>
  </r>
  <r>
    <s v="0010XLG78009"/>
    <x v="1"/>
    <n v="10886"/>
    <s v="Manish Kumar Dwivedi"/>
    <x v="8"/>
    <s v="OBC"/>
    <n v="240361"/>
    <s v="Bilaspur"/>
    <n v="78010"/>
    <x v="27"/>
    <x v="1"/>
    <x v="132"/>
    <s v="Narendra Kumar Sahu"/>
    <s v="Dali Sahu"/>
    <x v="39"/>
    <s v="FY 2019"/>
    <s v="Own"/>
    <x v="4"/>
    <d v="2020-03-06T00:00:00"/>
    <x v="3"/>
    <s v="E2"/>
    <s v="JLG35K"/>
    <x v="0"/>
    <s v="Raipur"/>
    <x v="1"/>
    <x v="2"/>
    <x v="2"/>
    <s v="Yes"/>
    <x v="0"/>
    <x v="0"/>
    <n v="48"/>
    <n v="0"/>
    <n v="35000"/>
    <n v="25025"/>
    <n v="23525"/>
    <s v="60 months"/>
    <n v="0.21"/>
    <n v="26325.61"/>
    <n v="24747.65"/>
    <n v="25025"/>
    <n v="13.47"/>
    <n v="1300.6099999999999"/>
    <n v="0"/>
    <n v="0"/>
    <n v="0"/>
    <n v="26325.61"/>
    <n v="77398.87"/>
  </r>
  <r>
    <s v="0010XLG78019"/>
    <x v="1"/>
    <n v="10886"/>
    <s v="Manish Kumar Dwivedi"/>
    <x v="8"/>
    <s v="OBC"/>
    <n v="240288"/>
    <s v="Bilaspur"/>
    <n v="78020"/>
    <x v="76"/>
    <x v="1"/>
    <x v="132"/>
    <s v="Aasim Ali"/>
    <s v="Dali Sahu"/>
    <x v="86"/>
    <s v="FY 2019"/>
    <s v="Own"/>
    <x v="4"/>
    <d v="2020-03-06T00:00:00"/>
    <x v="3"/>
    <s v="E2"/>
    <s v="JLG35K"/>
    <x v="0"/>
    <s v="Raipur"/>
    <x v="1"/>
    <x v="2"/>
    <x v="2"/>
    <s v="Yes"/>
    <x v="0"/>
    <x v="0"/>
    <n v="48"/>
    <n v="0"/>
    <n v="5825"/>
    <n v="5825"/>
    <n v="5825"/>
    <s v="36 months"/>
    <n v="0.1"/>
    <n v="6563.71"/>
    <n v="6563.71"/>
    <n v="5825"/>
    <n v="17.170000000000002"/>
    <n v="738.71"/>
    <n v="0"/>
    <n v="0"/>
    <n v="0"/>
    <n v="6563.71"/>
    <n v="19691.13"/>
  </r>
  <r>
    <s v="0010XLG77942"/>
    <x v="1"/>
    <n v="10886"/>
    <s v="Manish Kumar Dwivedi"/>
    <x v="8"/>
    <s v="OBC"/>
    <n v="240422"/>
    <s v="Bilaspur"/>
    <n v="77943"/>
    <x v="3"/>
    <x v="1"/>
    <x v="132"/>
    <s v="Vinay Upadhayay"/>
    <s v="Ashish Kumar"/>
    <x v="39"/>
    <s v="FY 2019"/>
    <s v="Own"/>
    <x v="4"/>
    <d v="2020-03-06T00:00:00"/>
    <x v="3"/>
    <s v="E2"/>
    <s v="JLG35K"/>
    <x v="0"/>
    <s v="Raipur"/>
    <x v="1"/>
    <x v="2"/>
    <x v="2"/>
    <s v="Yes"/>
    <x v="0"/>
    <x v="0"/>
    <n v="49"/>
    <n v="0"/>
    <n v="2750"/>
    <n v="2750"/>
    <n v="2500"/>
    <s v="60 months"/>
    <n v="0.11"/>
    <n v="3441.68"/>
    <n v="3128.8"/>
    <n v="2750"/>
    <n v="40.78"/>
    <n v="691.68"/>
    <n v="0"/>
    <n v="0"/>
    <n v="0"/>
    <n v="3441.68"/>
    <n v="10012.16"/>
  </r>
  <r>
    <s v="0010XLG77871"/>
    <x v="1"/>
    <n v="11640"/>
    <s v="Nitish Kumar"/>
    <x v="4"/>
    <s v="OBC"/>
    <n v="250283"/>
    <s v="Mahasamund"/>
    <n v="77872"/>
    <x v="8"/>
    <x v="1"/>
    <x v="132"/>
    <s v="Sunil Kumar"/>
    <s v="Sunil Kumar"/>
    <x v="55"/>
    <s v="FY 2019"/>
    <s v="Own"/>
    <x v="4"/>
    <d v="2020-03-09T00:00:00"/>
    <x v="3"/>
    <s v="E2"/>
    <s v="JLG30K"/>
    <x v="0"/>
    <s v="Raipur"/>
    <x v="1"/>
    <x v="2"/>
    <x v="2"/>
    <s v="Yes"/>
    <x v="0"/>
    <x v="0"/>
    <n v="46"/>
    <n v="0"/>
    <n v="4200"/>
    <n v="4200"/>
    <n v="4200"/>
    <s v="36 months"/>
    <n v="0.16"/>
    <n v="5352.37"/>
    <n v="5352.37"/>
    <n v="4200"/>
    <n v="15.36"/>
    <n v="1152.3699999999999"/>
    <n v="0"/>
    <n v="0"/>
    <n v="0"/>
    <n v="5352.37"/>
    <n v="16057.11"/>
  </r>
  <r>
    <s v="0010XLG77885"/>
    <x v="1"/>
    <n v="11640"/>
    <s v="Nitish Kumar"/>
    <x v="4"/>
    <s v="OBC"/>
    <n v="250246"/>
    <s v="Mahasamund"/>
    <n v="77886"/>
    <x v="2"/>
    <x v="1"/>
    <x v="132"/>
    <s v="Sunil Kumar"/>
    <s v="Sunil Kumar"/>
    <x v="80"/>
    <s v="FY 2019"/>
    <s v="Own"/>
    <x v="4"/>
    <d v="2020-03-09T00:00:00"/>
    <x v="3"/>
    <s v="E2"/>
    <s v="JLG35K"/>
    <x v="0"/>
    <s v="Raipur"/>
    <x v="1"/>
    <x v="2"/>
    <x v="2"/>
    <s v="Yes"/>
    <x v="0"/>
    <x v="0"/>
    <n v="46"/>
    <n v="0"/>
    <n v="35000"/>
    <n v="27875"/>
    <n v="27597.15"/>
    <s v="60 months"/>
    <n v="0.13"/>
    <n v="30091.24"/>
    <n v="29627.9"/>
    <n v="19088.23"/>
    <n v="12.69"/>
    <n v="9361.2999999999993"/>
    <n v="0"/>
    <n v="1641.71"/>
    <n v="295.51"/>
    <n v="28449.53"/>
    <n v="90105.89"/>
  </r>
  <r>
    <s v="0010XLG77912"/>
    <x v="1"/>
    <n v="10886"/>
    <s v="Manish Kumar Dwivedi"/>
    <x v="8"/>
    <s v="OBC"/>
    <n v="240425"/>
    <s v="Bilaspur"/>
    <n v="77913"/>
    <x v="57"/>
    <x v="1"/>
    <x v="132"/>
    <s v="Rakesh Jaishawal"/>
    <s v="Rakesh Jaishawal"/>
    <x v="45"/>
    <s v="FY 2019"/>
    <s v="Own"/>
    <x v="4"/>
    <d v="2020-03-09T00:00:00"/>
    <x v="3"/>
    <s v="E2"/>
    <s v="JLG30K"/>
    <x v="0"/>
    <s v="Raipur"/>
    <x v="1"/>
    <x v="2"/>
    <x v="2"/>
    <s v="Yes"/>
    <x v="0"/>
    <x v="0"/>
    <n v="49"/>
    <n v="0"/>
    <n v="4200"/>
    <n v="4200"/>
    <n v="4200"/>
    <s v="36 months"/>
    <n v="0.13"/>
    <n v="5093.75"/>
    <n v="5093.75"/>
    <n v="4200"/>
    <n v="19.95"/>
    <n v="893.75"/>
    <n v="0"/>
    <n v="0"/>
    <n v="0"/>
    <n v="5093.75"/>
    <n v="15281.25"/>
  </r>
  <r>
    <s v="0010XLG77969"/>
    <x v="1"/>
    <n v="10886"/>
    <s v="Manish Kumar Dwivedi"/>
    <x v="8"/>
    <s v="OBC"/>
    <n v="240414"/>
    <s v="Bilaspur"/>
    <n v="77970"/>
    <x v="37"/>
    <x v="1"/>
    <x v="132"/>
    <s v="Aasim Ali"/>
    <s v="Arti Lanjhiyana"/>
    <x v="120"/>
    <s v="FY 2019"/>
    <s v="Own"/>
    <x v="4"/>
    <d v="2020-03-11T00:00:00"/>
    <x v="3"/>
    <s v="E2"/>
    <s v="JLG30K"/>
    <x v="0"/>
    <s v="Raipur"/>
    <x v="1"/>
    <x v="2"/>
    <x v="2"/>
    <s v="Yes"/>
    <x v="0"/>
    <x v="0"/>
    <n v="46"/>
    <n v="0"/>
    <n v="8400"/>
    <n v="8400"/>
    <n v="8400"/>
    <s v="36 months"/>
    <n v="0.12"/>
    <n v="8483.98"/>
    <n v="8483.98"/>
    <n v="8400"/>
    <n v="24.51"/>
    <n v="83.98"/>
    <n v="0"/>
    <n v="0"/>
    <n v="0"/>
    <n v="8483.98"/>
    <n v="25451.94"/>
  </r>
  <r>
    <s v="0010XLG77995"/>
    <x v="1"/>
    <n v="10886"/>
    <s v="Manish Kumar Dwivedi"/>
    <x v="8"/>
    <s v="OBC"/>
    <n v="240307"/>
    <s v="Bilaspur"/>
    <n v="77996"/>
    <x v="72"/>
    <x v="1"/>
    <x v="132"/>
    <s v="Irfan Ahamad"/>
    <s v="Ashish Kumar"/>
    <x v="634"/>
    <s v="FY 2019"/>
    <s v="Own"/>
    <x v="4"/>
    <d v="2020-03-11T00:00:00"/>
    <x v="3"/>
    <s v="E2"/>
    <s v="JLG35K"/>
    <x v="0"/>
    <s v="Raipur"/>
    <x v="1"/>
    <x v="2"/>
    <x v="2"/>
    <s v="Yes"/>
    <x v="0"/>
    <x v="0"/>
    <n v="53"/>
    <n v="0"/>
    <n v="20000"/>
    <n v="20000"/>
    <n v="19738.580000000002"/>
    <s v="60 months"/>
    <n v="0.11"/>
    <n v="24088.86"/>
    <n v="23668.959999999999"/>
    <n v="18292.150000000001"/>
    <n v="8.77"/>
    <n v="5796.71"/>
    <n v="0"/>
    <n v="0"/>
    <n v="0"/>
    <n v="24088.86"/>
    <n v="71846.679999999993"/>
  </r>
  <r>
    <s v="0010XLG77999"/>
    <x v="1"/>
    <n v="10924"/>
    <s v="Dilip Kumar"/>
    <x v="40"/>
    <s v="OBC"/>
    <n v="230409"/>
    <s v="Raipur"/>
    <n v="78000"/>
    <x v="11"/>
    <x v="1"/>
    <x v="132"/>
    <s v="Upendra Nath Tiwari"/>
    <s v="Upendra Nath Tiwari"/>
    <x v="565"/>
    <s v="FY 2019"/>
    <s v="Own"/>
    <x v="4"/>
    <d v="2020-03-12T00:00:00"/>
    <x v="3"/>
    <s v="E2"/>
    <s v="JLG26K"/>
    <x v="0"/>
    <s v="Raipur"/>
    <x v="1"/>
    <x v="2"/>
    <x v="2"/>
    <s v="Yes"/>
    <x v="0"/>
    <x v="0"/>
    <n v="47"/>
    <n v="0"/>
    <n v="2000"/>
    <n v="2000"/>
    <n v="2000"/>
    <s v="36 months"/>
    <n v="0.16"/>
    <n v="2517.8200000000002"/>
    <n v="2517.8200000000002"/>
    <n v="2000"/>
    <n v="21.4"/>
    <n v="517.82000000000005"/>
    <n v="0"/>
    <n v="0"/>
    <n v="0"/>
    <n v="2517.8200000000002"/>
    <n v="7553.4600000000009"/>
  </r>
  <r>
    <s v="0010XLG77921"/>
    <x v="1"/>
    <n v="10886"/>
    <s v="Manish Kumar Dwivedi"/>
    <x v="8"/>
    <s v="OBC"/>
    <n v="240435"/>
    <s v="Bilaspur"/>
    <n v="77922"/>
    <x v="93"/>
    <x v="1"/>
    <x v="132"/>
    <s v="Sanjay Kumar Shrivas"/>
    <s v="Chandrama Paswan"/>
    <x v="47"/>
    <s v="FY 2019"/>
    <s v="Own"/>
    <x v="4"/>
    <d v="2020-03-12T00:00:00"/>
    <x v="3"/>
    <s v="E2"/>
    <s v="JLG35K"/>
    <x v="0"/>
    <s v="Raipur"/>
    <x v="1"/>
    <x v="2"/>
    <x v="2"/>
    <s v="Yes"/>
    <x v="0"/>
    <x v="0"/>
    <n v="49"/>
    <n v="0"/>
    <n v="10000"/>
    <n v="10000"/>
    <n v="10000"/>
    <s v="36 months"/>
    <n v="0.13"/>
    <n v="4139.1000000000004"/>
    <n v="4139.1000000000004"/>
    <n v="2651.83"/>
    <n v="16.899999999999999"/>
    <n v="1048.8"/>
    <n v="16.82"/>
    <n v="421.66"/>
    <n v="4.1100000000000003"/>
    <n v="3717.4500000000003"/>
    <n v="12421.42"/>
  </r>
  <r>
    <s v="0010XLG78000"/>
    <x v="1"/>
    <n v="10886"/>
    <s v="Manish Kumar Dwivedi"/>
    <x v="8"/>
    <s v="OBC"/>
    <n v="240003"/>
    <s v="Bilaspur"/>
    <n v="78001"/>
    <x v="1"/>
    <x v="1"/>
    <x v="132"/>
    <s v="Narendra Kumar Sahu"/>
    <s v="Dali Sahu"/>
    <x v="272"/>
    <s v="FY 2019"/>
    <s v="Own"/>
    <x v="4"/>
    <d v="2020-03-12T00:00:00"/>
    <x v="3"/>
    <s v="E2"/>
    <s v="JLG30K"/>
    <x v="0"/>
    <s v="Raipur"/>
    <x v="1"/>
    <x v="2"/>
    <x v="2"/>
    <s v="Yes"/>
    <x v="0"/>
    <x v="0"/>
    <n v="49"/>
    <n v="0"/>
    <n v="17000"/>
    <n v="17000"/>
    <n v="15250"/>
    <s v="60 months"/>
    <n v="0.11"/>
    <n v="17904.41"/>
    <n v="16061.31"/>
    <n v="17000"/>
    <n v="14.9"/>
    <n v="904.41"/>
    <n v="0"/>
    <n v="0"/>
    <n v="0"/>
    <n v="17904.41"/>
    <n v="51870.130000000005"/>
  </r>
  <r>
    <s v="0010XLG77971"/>
    <x v="1"/>
    <n v="11640"/>
    <s v="Nitish Kumar"/>
    <x v="4"/>
    <s v="OBC"/>
    <n v="250261"/>
    <s v="Mahasamund"/>
    <n v="77972"/>
    <x v="92"/>
    <x v="1"/>
    <x v="132"/>
    <s v="Sunil Kumar"/>
    <s v="Sunil Kumar"/>
    <x v="572"/>
    <s v="FY 2019"/>
    <s v="Own"/>
    <x v="4"/>
    <d v="2020-03-13T00:00:00"/>
    <x v="3"/>
    <s v="E2"/>
    <s v="JLG30K"/>
    <x v="0"/>
    <s v="Raipur"/>
    <x v="1"/>
    <x v="2"/>
    <x v="2"/>
    <s v="Yes"/>
    <x v="1"/>
    <x v="0"/>
    <n v="46"/>
    <n v="2"/>
    <n v="10000"/>
    <n v="10000"/>
    <n v="10000"/>
    <s v="36 months"/>
    <n v="0.14000000000000001"/>
    <n v="11909.1"/>
    <n v="11909.1"/>
    <n v="10000"/>
    <n v="4.2"/>
    <n v="1909.1"/>
    <n v="0"/>
    <n v="0"/>
    <n v="0"/>
    <n v="11909.1"/>
    <n v="35727.300000000003"/>
  </r>
  <r>
    <s v="0010XLG77873"/>
    <x v="1"/>
    <n v="11640"/>
    <s v="Nitish Kumar"/>
    <x v="4"/>
    <s v="OBC"/>
    <n v="250240"/>
    <s v="Mahasamund"/>
    <n v="77874"/>
    <x v="57"/>
    <x v="1"/>
    <x v="132"/>
    <s v="Sunil Kumar"/>
    <s v="Sunil Kumar"/>
    <x v="656"/>
    <s v="FY 2019"/>
    <s v="Own"/>
    <x v="4"/>
    <d v="2020-03-13T00:00:00"/>
    <x v="3"/>
    <s v="E2"/>
    <s v="JLG30K"/>
    <x v="0"/>
    <s v="Raipur"/>
    <x v="1"/>
    <x v="2"/>
    <x v="2"/>
    <s v="Yes"/>
    <x v="0"/>
    <x v="0"/>
    <n v="51"/>
    <n v="0"/>
    <n v="3500"/>
    <n v="3500"/>
    <n v="3500"/>
    <s v="36 months"/>
    <n v="0.13"/>
    <n v="4244.7700000000004"/>
    <n v="4244.7700000000004"/>
    <n v="3500"/>
    <n v="4.87"/>
    <n v="744.77"/>
    <n v="0"/>
    <n v="0"/>
    <n v="0"/>
    <n v="4244.7700000000004"/>
    <n v="12734.310000000001"/>
  </r>
  <r>
    <s v="0010XLG77922"/>
    <x v="1"/>
    <n v="10886"/>
    <s v="Manish Kumar Dwivedi"/>
    <x v="8"/>
    <s v="OBC"/>
    <n v="240282"/>
    <s v="Bilaspur"/>
    <n v="77923"/>
    <x v="7"/>
    <x v="1"/>
    <x v="132"/>
    <s v="Narendra Kumar Sahu"/>
    <s v="Dali Sahu"/>
    <x v="579"/>
    <s v="FY 2019"/>
    <s v="Own"/>
    <x v="4"/>
    <d v="2020-03-13T00:00:00"/>
    <x v="3"/>
    <s v="E2"/>
    <s v="JLG35K"/>
    <x v="0"/>
    <s v="Raipur"/>
    <x v="1"/>
    <x v="2"/>
    <x v="2"/>
    <s v="Yes"/>
    <x v="1"/>
    <x v="0"/>
    <n v="55"/>
    <n v="1"/>
    <n v="3000"/>
    <n v="3000"/>
    <n v="3000"/>
    <s v="36 months"/>
    <n v="0.11"/>
    <n v="3516.51"/>
    <n v="3516.51"/>
    <n v="3000"/>
    <n v="7.16"/>
    <n v="516.51"/>
    <n v="0"/>
    <n v="0"/>
    <n v="0"/>
    <n v="3516.51"/>
    <n v="10549.53"/>
  </r>
  <r>
    <s v="0010XLG78244"/>
    <x v="1"/>
    <n v="10924"/>
    <s v="Dilip Kumar"/>
    <x v="40"/>
    <s v="OBC"/>
    <n v="230498"/>
    <s v="Raipur"/>
    <n v="78245"/>
    <x v="1"/>
    <x v="1"/>
    <x v="132"/>
    <s v="Charan Das Satnami"/>
    <s v="Vitthaldas Gajanan Harinkhede"/>
    <x v="355"/>
    <s v="FY 2019"/>
    <s v="Own"/>
    <x v="4"/>
    <d v="2020-03-02T00:00:00"/>
    <x v="3"/>
    <s v="E2"/>
    <s v="JLG30K"/>
    <x v="6"/>
    <s v="Raipur"/>
    <x v="1"/>
    <x v="2"/>
    <x v="2"/>
    <s v="Yes"/>
    <x v="1"/>
    <x v="0"/>
    <n v="46"/>
    <n v="1"/>
    <n v="5500"/>
    <n v="5500"/>
    <n v="5500"/>
    <s v="36 months"/>
    <n v="0.12"/>
    <n v="6512.14"/>
    <n v="6512.14"/>
    <n v="5500"/>
    <n v="24.35"/>
    <n v="1012.14"/>
    <n v="0"/>
    <n v="0"/>
    <n v="0"/>
    <n v="6512.14"/>
    <n v="19536.420000000002"/>
  </r>
  <r>
    <s v="0010XLG78154"/>
    <x v="1"/>
    <n v="10924"/>
    <s v="Dilip Kumar"/>
    <x v="40"/>
    <s v="OBC"/>
    <n v="230510"/>
    <s v="Raipur"/>
    <n v="78155"/>
    <x v="97"/>
    <x v="1"/>
    <x v="132"/>
    <s v="Ghanshyam Dewangan"/>
    <s v="Shilpa Koushal"/>
    <x v="704"/>
    <s v="FY 2019"/>
    <s v="Own"/>
    <x v="4"/>
    <d v="2020-03-02T00:00:00"/>
    <x v="3"/>
    <s v="E2"/>
    <s v="JLG35K"/>
    <x v="6"/>
    <s v="Raipur"/>
    <x v="1"/>
    <x v="2"/>
    <x v="2"/>
    <s v="Yes"/>
    <x v="0"/>
    <x v="0"/>
    <n v="47"/>
    <n v="0"/>
    <n v="28500"/>
    <n v="28500"/>
    <n v="28210.17"/>
    <s v="60 months"/>
    <n v="0.1"/>
    <n v="33893.1"/>
    <n v="33449.21"/>
    <n v="26121.89"/>
    <n v="75.55"/>
    <n v="7771.21"/>
    <n v="0"/>
    <n v="0"/>
    <n v="0"/>
    <n v="33893.1"/>
    <n v="101235.41"/>
  </r>
  <r>
    <s v="0010XLG78107"/>
    <x v="1"/>
    <n v="10886"/>
    <s v="Manish Kumar Dwivedi"/>
    <x v="8"/>
    <s v="OBC"/>
    <n v="240484"/>
    <s v="Bilaspur"/>
    <n v="78108"/>
    <x v="95"/>
    <x v="1"/>
    <x v="132"/>
    <s v="Aasim Ali"/>
    <s v="Ashish Kumar"/>
    <x v="146"/>
    <s v="FY 2019"/>
    <s v="Own"/>
    <x v="4"/>
    <d v="2020-03-03T00:00:00"/>
    <x v="3"/>
    <s v="E2"/>
    <s v="JLG26K"/>
    <x v="6"/>
    <s v="Raipur"/>
    <x v="1"/>
    <x v="2"/>
    <x v="2"/>
    <s v="Yes"/>
    <x v="0"/>
    <x v="0"/>
    <n v="54"/>
    <n v="0"/>
    <n v="35000"/>
    <n v="22550"/>
    <n v="21050"/>
    <s v="60 months"/>
    <n v="0.13"/>
    <n v="24025.75"/>
    <n v="22427.59"/>
    <n v="22550"/>
    <n v="20.420000000000002"/>
    <n v="1475.75"/>
    <n v="0"/>
    <n v="0"/>
    <n v="0"/>
    <n v="24025.75"/>
    <n v="70479.09"/>
  </r>
  <r>
    <s v="0010XLG78168"/>
    <x v="1"/>
    <n v="10886"/>
    <s v="Manish Kumar Dwivedi"/>
    <x v="8"/>
    <s v="OBC"/>
    <n v="240438"/>
    <s v="Bilaspur"/>
    <n v="78169"/>
    <x v="83"/>
    <x v="1"/>
    <x v="132"/>
    <s v="Vinay Upadhayay"/>
    <s v="Ashish Kumar"/>
    <x v="57"/>
    <s v="FY 2019"/>
    <s v="Own"/>
    <x v="4"/>
    <d v="2020-03-03T00:00:00"/>
    <x v="3"/>
    <s v="E2"/>
    <s v="JLG35K"/>
    <x v="6"/>
    <s v="Raipur"/>
    <x v="1"/>
    <x v="2"/>
    <x v="2"/>
    <s v="Yes"/>
    <x v="0"/>
    <x v="0"/>
    <n v="55"/>
    <n v="0"/>
    <n v="8975"/>
    <n v="8975"/>
    <n v="8725"/>
    <s v="60 months"/>
    <n v="7.0000000000000007E-2"/>
    <n v="9677.85"/>
    <n v="9408.2800000000007"/>
    <n v="8975"/>
    <n v="5.53"/>
    <n v="702.85"/>
    <n v="0"/>
    <n v="0"/>
    <n v="0"/>
    <n v="9677.85"/>
    <n v="28763.980000000003"/>
  </r>
  <r>
    <s v="0010XLG78214"/>
    <x v="1"/>
    <n v="10886"/>
    <s v="Manish Kumar Dwivedi"/>
    <x v="8"/>
    <s v="OBC"/>
    <n v="240386"/>
    <s v="Bilaspur"/>
    <n v="78215"/>
    <x v="60"/>
    <x v="1"/>
    <x v="132"/>
    <s v="Dileshwari Kurrey"/>
    <s v="Dileshwari Kurrey"/>
    <x v="352"/>
    <s v="FY 2019"/>
    <s v="Own"/>
    <x v="4"/>
    <d v="2020-03-04T00:00:00"/>
    <x v="3"/>
    <s v="E2"/>
    <s v="JLG35K"/>
    <x v="6"/>
    <s v="Raipur"/>
    <x v="1"/>
    <x v="2"/>
    <x v="2"/>
    <s v="Yes"/>
    <x v="0"/>
    <x v="0"/>
    <n v="52"/>
    <n v="0"/>
    <n v="16000"/>
    <n v="16000"/>
    <n v="16000"/>
    <s v="36 months"/>
    <n v="0.12"/>
    <n v="19128.64"/>
    <n v="19128.64"/>
    <n v="16000"/>
    <n v="6.91"/>
    <n v="3128.64"/>
    <n v="0"/>
    <n v="0"/>
    <n v="0"/>
    <n v="19128.64"/>
    <n v="57385.919999999998"/>
  </r>
  <r>
    <s v="0010XLG78170"/>
    <x v="1"/>
    <n v="10886"/>
    <s v="Manish Kumar Dwivedi"/>
    <x v="8"/>
    <s v="OBC"/>
    <n v="240396"/>
    <s v="Bilaspur"/>
    <n v="78171"/>
    <x v="31"/>
    <x v="1"/>
    <x v="132"/>
    <s v="Narendra Kumar Sahu"/>
    <s v="Dali Sahu"/>
    <x v="696"/>
    <s v="FY 2019"/>
    <s v="Own"/>
    <x v="4"/>
    <d v="2020-03-04T00:00:00"/>
    <x v="3"/>
    <s v="E2"/>
    <s v="JLG35K"/>
    <x v="6"/>
    <s v="Raipur"/>
    <x v="1"/>
    <x v="2"/>
    <x v="2"/>
    <s v="Yes"/>
    <x v="0"/>
    <x v="0"/>
    <n v="53"/>
    <n v="0"/>
    <n v="14000"/>
    <n v="14000"/>
    <n v="13750"/>
    <s v="60 months"/>
    <n v="0.08"/>
    <n v="17204.099999999999"/>
    <n v="16896.88"/>
    <n v="14000"/>
    <n v="13.82"/>
    <n v="3204.1"/>
    <n v="0"/>
    <n v="0"/>
    <n v="0"/>
    <n v="17204.099999999999"/>
    <n v="51305.079999999994"/>
  </r>
  <r>
    <s v="0010XLG78267"/>
    <x v="1"/>
    <n v="10924"/>
    <s v="Dilip Kumar"/>
    <x v="40"/>
    <s v="OBC"/>
    <n v="230494"/>
    <s v="Raipur"/>
    <n v="78268"/>
    <x v="73"/>
    <x v="1"/>
    <x v="132"/>
    <s v="Sukhsagar Patel"/>
    <s v="Shilpa Koushal"/>
    <x v="191"/>
    <s v="FY 2019"/>
    <s v="Own"/>
    <x v="4"/>
    <d v="2020-03-06T00:00:00"/>
    <x v="3"/>
    <s v="E2"/>
    <s v="JLG30K"/>
    <x v="6"/>
    <s v="Raipur"/>
    <x v="1"/>
    <x v="2"/>
    <x v="2"/>
    <s v="Yes"/>
    <x v="0"/>
    <x v="0"/>
    <n v="48"/>
    <n v="0"/>
    <n v="7000"/>
    <n v="7000"/>
    <n v="7000"/>
    <s v="36 months"/>
    <n v="7.0000000000000007E-2"/>
    <n v="7779.87"/>
    <n v="7779.87"/>
    <n v="7000"/>
    <n v="61.21"/>
    <n v="779.87"/>
    <n v="0"/>
    <n v="0"/>
    <n v="0"/>
    <n v="7779.87"/>
    <n v="23339.61"/>
  </r>
  <r>
    <s v="0010XLG78282"/>
    <x v="1"/>
    <n v="10886"/>
    <s v="Manish Kumar Dwivedi"/>
    <x v="8"/>
    <s v="OBC"/>
    <n v="240442"/>
    <s v="Bilaspur"/>
    <n v="78283"/>
    <x v="15"/>
    <x v="1"/>
    <x v="132"/>
    <s v="Narendra Kumar Sahu"/>
    <s v="Dali Sahu"/>
    <x v="57"/>
    <s v="FY 2019"/>
    <s v="Own"/>
    <x v="4"/>
    <d v="2020-03-06T00:00:00"/>
    <x v="3"/>
    <s v="E2"/>
    <s v="JLG35K"/>
    <x v="6"/>
    <s v="Raipur"/>
    <x v="1"/>
    <x v="2"/>
    <x v="2"/>
    <s v="Yes"/>
    <x v="0"/>
    <x v="0"/>
    <n v="53"/>
    <n v="0"/>
    <n v="15000"/>
    <n v="15000"/>
    <n v="15000"/>
    <s v="36 months"/>
    <n v="0.08"/>
    <n v="17043.939999999999"/>
    <n v="17043.939999999999"/>
    <n v="15000"/>
    <n v="13.43"/>
    <n v="2043.94"/>
    <n v="0"/>
    <n v="0"/>
    <n v="0"/>
    <n v="17043.939999999999"/>
    <n v="51131.819999999992"/>
  </r>
  <r>
    <s v="0010XLG78157"/>
    <x v="1"/>
    <n v="10886"/>
    <s v="Manish Kumar Dwivedi"/>
    <x v="8"/>
    <s v="OBC"/>
    <n v="240489"/>
    <s v="Bilaspur"/>
    <n v="78158"/>
    <x v="85"/>
    <x v="1"/>
    <x v="132"/>
    <s v="Dileshwari Kurrey"/>
    <s v="Ashish Kumar"/>
    <x v="108"/>
    <s v="FY 2019"/>
    <s v="Own"/>
    <x v="4"/>
    <d v="2020-03-06T00:00:00"/>
    <x v="3"/>
    <s v="E2"/>
    <s v="JLG30K"/>
    <x v="6"/>
    <s v="Raipur"/>
    <x v="1"/>
    <x v="2"/>
    <x v="2"/>
    <s v="Yes"/>
    <x v="0"/>
    <x v="0"/>
    <n v="55"/>
    <n v="0"/>
    <n v="8000"/>
    <n v="8000"/>
    <n v="7975"/>
    <s v="36 months"/>
    <n v="0.1"/>
    <n v="1802.05"/>
    <n v="1796.43"/>
    <n v="577.32000000000005"/>
    <n v="9.93"/>
    <n v="194.34"/>
    <n v="0"/>
    <n v="1030.3900000000001"/>
    <n v="185.47"/>
    <n v="771.66000000000008"/>
    <n v="5586"/>
  </r>
  <r>
    <s v="0010XLG78064"/>
    <x v="1"/>
    <n v="11640"/>
    <s v="Nitish Kumar"/>
    <x v="4"/>
    <s v="OBC"/>
    <n v="250283"/>
    <s v="Mahasamund"/>
    <n v="78065"/>
    <x v="49"/>
    <x v="1"/>
    <x v="132"/>
    <s v="Sunil Kumar"/>
    <s v="Sunil Kumar"/>
    <x v="55"/>
    <s v="FY 2019"/>
    <s v="Own"/>
    <x v="4"/>
    <d v="2020-03-09T00:00:00"/>
    <x v="3"/>
    <s v="E2"/>
    <s v="JLG26K"/>
    <x v="6"/>
    <s v="Raipur"/>
    <x v="1"/>
    <x v="2"/>
    <x v="2"/>
    <s v="Yes"/>
    <x v="1"/>
    <x v="0"/>
    <n v="50"/>
    <n v="2"/>
    <n v="6000"/>
    <n v="6000"/>
    <n v="6000"/>
    <s v="36 months"/>
    <n v="0.15"/>
    <n v="7216.58"/>
    <n v="7216.58"/>
    <n v="6000"/>
    <n v="14.15"/>
    <n v="1216.58"/>
    <n v="0"/>
    <n v="0"/>
    <n v="0"/>
    <n v="7216.58"/>
    <n v="21649.739999999998"/>
  </r>
  <r>
    <s v="0010XLG78142"/>
    <x v="1"/>
    <n v="10924"/>
    <s v="Dilip Kumar"/>
    <x v="40"/>
    <s v="OBC"/>
    <n v="230558"/>
    <s v="Raipur"/>
    <n v="78143"/>
    <x v="7"/>
    <x v="1"/>
    <x v="132"/>
    <s v="Ghanshyam Dewangan"/>
    <s v="Shilpa Koushal"/>
    <x v="641"/>
    <s v="FY 2019"/>
    <s v="Own"/>
    <x v="4"/>
    <d v="2020-03-09T00:00:00"/>
    <x v="3"/>
    <s v="E2"/>
    <s v="JLG35K"/>
    <x v="6"/>
    <s v="Raipur"/>
    <x v="1"/>
    <x v="2"/>
    <x v="2"/>
    <s v="Yes"/>
    <x v="0"/>
    <x v="0"/>
    <n v="55"/>
    <n v="0"/>
    <n v="14000"/>
    <n v="14000"/>
    <n v="13772.14"/>
    <s v="60 months"/>
    <n v="0.13"/>
    <n v="17787.259999999998"/>
    <n v="17377.82"/>
    <n v="12732.37"/>
    <n v="38.86"/>
    <n v="5054.8900000000003"/>
    <n v="0"/>
    <n v="0"/>
    <n v="0"/>
    <n v="17787.260000000002"/>
    <n v="52952.34"/>
  </r>
  <r>
    <s v="0010XLG78188"/>
    <x v="1"/>
    <n v="10924"/>
    <s v="Dilip Kumar"/>
    <x v="40"/>
    <s v="OBC"/>
    <n v="230549"/>
    <s v="Raipur"/>
    <n v="78189"/>
    <x v="96"/>
    <x v="1"/>
    <x v="132"/>
    <s v="Seema Kumari"/>
    <s v="Seema Kumari"/>
    <x v="63"/>
    <s v="FY 2019"/>
    <s v="Own"/>
    <x v="4"/>
    <d v="2020-03-10T00:00:00"/>
    <x v="3"/>
    <s v="E2"/>
    <s v="JLG35K"/>
    <x v="6"/>
    <s v="Raipur"/>
    <x v="1"/>
    <x v="2"/>
    <x v="2"/>
    <s v="Yes"/>
    <x v="0"/>
    <x v="0"/>
    <n v="47"/>
    <n v="0"/>
    <n v="7000"/>
    <n v="7000"/>
    <n v="7000"/>
    <s v="36 months"/>
    <n v="0.14000000000000001"/>
    <n v="8169.98"/>
    <n v="8169.98"/>
    <n v="7000"/>
    <n v="43.06"/>
    <n v="1169.98"/>
    <n v="0"/>
    <n v="0"/>
    <n v="0"/>
    <n v="8169.98"/>
    <n v="24509.94"/>
  </r>
  <r>
    <s v="0010XLG78185"/>
    <x v="1"/>
    <n v="10886"/>
    <s v="Manish Kumar Dwivedi"/>
    <x v="8"/>
    <s v="OBC"/>
    <n v="240092"/>
    <s v="Bilaspur"/>
    <n v="78186"/>
    <x v="13"/>
    <x v="1"/>
    <x v="132"/>
    <s v="Vinay Upadhayay"/>
    <s v="Ashish Kumar"/>
    <x v="133"/>
    <s v="FY 2019"/>
    <s v="Own"/>
    <x v="4"/>
    <d v="2020-03-10T00:00:00"/>
    <x v="3"/>
    <s v="E2"/>
    <s v="JLG30K"/>
    <x v="6"/>
    <s v="Raipur"/>
    <x v="1"/>
    <x v="2"/>
    <x v="2"/>
    <s v="Yes"/>
    <x v="1"/>
    <x v="0"/>
    <n v="52"/>
    <n v="1"/>
    <n v="31325"/>
    <n v="31325"/>
    <n v="31214.47"/>
    <s v="60 months"/>
    <n v="0.23"/>
    <n v="37571.32"/>
    <n v="37288.43"/>
    <n v="31325"/>
    <n v="24.09"/>
    <n v="6246.32"/>
    <n v="0"/>
    <n v="0"/>
    <n v="0"/>
    <n v="37571.32"/>
    <n v="112431.07"/>
  </r>
  <r>
    <s v="0010XLG78099"/>
    <x v="1"/>
    <n v="10924"/>
    <s v="Dilip Kumar"/>
    <x v="40"/>
    <s v="OBC"/>
    <n v="230547"/>
    <s v="Raipur"/>
    <n v="78100"/>
    <x v="12"/>
    <x v="1"/>
    <x v="132"/>
    <s v="Ghanshyam Dewangan"/>
    <s v="Shilpa Koushal"/>
    <x v="684"/>
    <s v="FY 2019"/>
    <s v="Own"/>
    <x v="4"/>
    <d v="2020-03-12T00:00:00"/>
    <x v="3"/>
    <s v="E2"/>
    <s v="JLG30K"/>
    <x v="6"/>
    <s v="Raipur"/>
    <x v="1"/>
    <x v="2"/>
    <x v="2"/>
    <s v="Yes"/>
    <x v="0"/>
    <x v="0"/>
    <n v="54"/>
    <n v="0"/>
    <n v="5500"/>
    <n v="5500"/>
    <n v="5500"/>
    <s v="36 months"/>
    <n v="0.15"/>
    <n v="6886.06"/>
    <n v="6886.06"/>
    <n v="5500"/>
    <n v="39.71"/>
    <n v="1386.06"/>
    <n v="0"/>
    <n v="0"/>
    <n v="0"/>
    <n v="6886.0599999999995"/>
    <n v="20658.18"/>
  </r>
  <r>
    <s v="0010XLG78242"/>
    <x v="1"/>
    <n v="10924"/>
    <s v="Dilip Kumar"/>
    <x v="40"/>
    <s v="OBC"/>
    <n v="230538"/>
    <s v="Raipur"/>
    <n v="78243"/>
    <x v="67"/>
    <x v="1"/>
    <x v="132"/>
    <s v="Ghanshyam Dewangan"/>
    <s v="Shilpa Koushal"/>
    <x v="47"/>
    <s v="FY 2019"/>
    <s v="Own"/>
    <x v="4"/>
    <d v="2020-03-13T00:00:00"/>
    <x v="3"/>
    <s v="E2"/>
    <s v="JLG30K"/>
    <x v="6"/>
    <s v="Raipur"/>
    <x v="1"/>
    <x v="2"/>
    <x v="2"/>
    <s v="Yes"/>
    <x v="0"/>
    <x v="0"/>
    <n v="46"/>
    <n v="0"/>
    <n v="5000"/>
    <n v="5000"/>
    <n v="5000"/>
    <s v="36 months"/>
    <n v="0.15"/>
    <n v="5189.18"/>
    <n v="5189.18"/>
    <n v="5000"/>
    <n v="38.43"/>
    <n v="189.18"/>
    <n v="0"/>
    <n v="0"/>
    <n v="0"/>
    <n v="5189.18"/>
    <n v="15567.54"/>
  </r>
  <r>
    <s v="0010XLG78206"/>
    <x v="1"/>
    <n v="10886"/>
    <s v="Manish Kumar Dwivedi"/>
    <x v="8"/>
    <s v="OBC"/>
    <n v="240424"/>
    <s v="Bilaspur"/>
    <n v="78207"/>
    <x v="13"/>
    <x v="1"/>
    <x v="132"/>
    <s v="Aasim Ali"/>
    <s v="Chandrama Paswan"/>
    <x v="45"/>
    <s v="FY 2019"/>
    <s v="Own"/>
    <x v="4"/>
    <d v="2020-03-13T00:00:00"/>
    <x v="3"/>
    <s v="E2"/>
    <s v="JLG35K"/>
    <x v="6"/>
    <s v="Raipur"/>
    <x v="1"/>
    <x v="2"/>
    <x v="2"/>
    <s v="Yes"/>
    <x v="0"/>
    <x v="0"/>
    <n v="48"/>
    <n v="0"/>
    <n v="16000"/>
    <n v="16000"/>
    <n v="15810.16"/>
    <s v="60 months"/>
    <n v="0.17"/>
    <n v="22163.86"/>
    <n v="21754.77"/>
    <n v="14441.81"/>
    <n v="26.9"/>
    <n v="7722.05"/>
    <n v="0"/>
    <n v="0"/>
    <n v="0"/>
    <n v="22163.86"/>
    <n v="66082.490000000005"/>
  </r>
  <r>
    <s v="0010XLG80060"/>
    <x v="1"/>
    <n v="12607"/>
    <s v="Rajesh Kumar Prajapati"/>
    <x v="62"/>
    <s v="OBC"/>
    <n v="1280006"/>
    <s v="Varanasi"/>
    <n v="80061"/>
    <x v="49"/>
    <x v="1"/>
    <x v="132"/>
    <s v="Praveen Patel"/>
    <s v="Chandrama Paswan"/>
    <x v="163"/>
    <s v="FY 2019"/>
    <s v="Own"/>
    <x v="4"/>
    <d v="2020-03-04T00:00:00"/>
    <x v="3"/>
    <s v="E2"/>
    <s v="JLG35K"/>
    <x v="2"/>
    <s v="Varanasi"/>
    <x v="1"/>
    <x v="2"/>
    <x v="1"/>
    <s v="No"/>
    <x v="0"/>
    <x v="0"/>
    <n v="55"/>
    <n v="0"/>
    <n v="12000"/>
    <n v="12000"/>
    <n v="12000"/>
    <s v="36 months"/>
    <n v="0.1"/>
    <n v="12731.26"/>
    <n v="12731.26"/>
    <n v="12000"/>
    <n v="5.21"/>
    <n v="731.26"/>
    <n v="0"/>
    <n v="0"/>
    <n v="0"/>
    <n v="12731.26"/>
    <n v="38193.78"/>
  </r>
  <r>
    <s v="0010XLG80072"/>
    <x v="1"/>
    <n v="12607"/>
    <s v="Rajesh Kumar Prajapati"/>
    <x v="62"/>
    <s v="OBC"/>
    <n v="1280087"/>
    <s v="Varanasi"/>
    <n v="80073"/>
    <x v="89"/>
    <x v="1"/>
    <x v="132"/>
    <s v="Vinay Pratap Pandey"/>
    <s v="Chandrama Paswan"/>
    <x v="564"/>
    <s v="FY 2019"/>
    <s v="Own"/>
    <x v="4"/>
    <d v="2020-03-05T00:00:00"/>
    <x v="3"/>
    <s v="E2"/>
    <s v="JLG30K"/>
    <x v="2"/>
    <s v="Varanasi"/>
    <x v="1"/>
    <x v="2"/>
    <x v="1"/>
    <s v="No"/>
    <x v="0"/>
    <x v="0"/>
    <n v="48"/>
    <n v="0"/>
    <n v="3600"/>
    <n v="3600"/>
    <n v="3600"/>
    <s v="36 months"/>
    <n v="0.11"/>
    <n v="4257.45"/>
    <n v="4257.45"/>
    <n v="3600"/>
    <n v="6.52"/>
    <n v="642.45000000000005"/>
    <n v="15"/>
    <n v="0"/>
    <n v="0"/>
    <n v="4257.45"/>
    <n v="12772.349999999999"/>
  </r>
  <r>
    <s v="0010XLG80079"/>
    <x v="1"/>
    <n v="12607"/>
    <s v="Rajesh Kumar Prajapati"/>
    <x v="62"/>
    <s v="OBC"/>
    <n v="1280098"/>
    <s v="Varanasi"/>
    <n v="80080"/>
    <x v="55"/>
    <x v="1"/>
    <x v="132"/>
    <s v="Ankit Kumar Srivastava"/>
    <s v="Chandrama Paswan"/>
    <x v="662"/>
    <s v="FY 2019"/>
    <s v="Own"/>
    <x v="4"/>
    <d v="2020-03-09T00:00:00"/>
    <x v="3"/>
    <s v="E2"/>
    <s v="JLG35K"/>
    <x v="2"/>
    <s v="Varanasi"/>
    <x v="1"/>
    <x v="2"/>
    <x v="1"/>
    <s v="No"/>
    <x v="0"/>
    <x v="0"/>
    <n v="50"/>
    <n v="0"/>
    <n v="11750"/>
    <n v="11750"/>
    <n v="11750"/>
    <s v="36 months"/>
    <n v="0.11"/>
    <n v="12790.28"/>
    <n v="12790.28"/>
    <n v="11750"/>
    <n v="31.15"/>
    <n v="1040.28"/>
    <n v="0"/>
    <n v="0"/>
    <n v="0"/>
    <n v="12790.28"/>
    <n v="38370.840000000004"/>
  </r>
  <r>
    <s v="0010XLG1125"/>
    <x v="1"/>
    <n v="12607"/>
    <s v="Rajesh Kumar Prajapati"/>
    <x v="62"/>
    <s v="OBC"/>
    <n v="1280081"/>
    <s v="Varanasi"/>
    <n v="1126"/>
    <x v="86"/>
    <x v="1"/>
    <x v="132"/>
    <s v="Ankit Kumar Srivastava"/>
    <s v="Chandrama Paswan"/>
    <x v="163"/>
    <s v="FY 2019"/>
    <s v="Own"/>
    <x v="4"/>
    <d v="2020-03-11T00:00:00"/>
    <x v="3"/>
    <s v="E2"/>
    <s v="JLG46K"/>
    <x v="0"/>
    <s v="Varanasi"/>
    <x v="1"/>
    <x v="2"/>
    <x v="1"/>
    <s v="No"/>
    <x v="0"/>
    <x v="0"/>
    <n v="52"/>
    <n v="0"/>
    <n v="8000"/>
    <n v="8000"/>
    <n v="8000"/>
    <s v="36 months"/>
    <n v="0.15"/>
    <n v="8346.9"/>
    <n v="8346.9"/>
    <n v="6382.92"/>
    <n v="5.3"/>
    <n v="1963.98"/>
    <n v="0"/>
    <n v="0"/>
    <n v="0"/>
    <n v="8346.9"/>
    <n v="25040.699999999997"/>
  </r>
  <r>
    <s v="0010XLG78310"/>
    <x v="1"/>
    <n v="12138"/>
    <s v="Pankaj Kumar"/>
    <x v="89"/>
    <s v="OBC"/>
    <n v="430037"/>
    <s v="Chandauli"/>
    <n v="78311"/>
    <x v="4"/>
    <x v="1"/>
    <x v="132"/>
    <s v="Saroj Devi"/>
    <s v="Saroj Devi"/>
    <x v="117"/>
    <s v="FY 2019"/>
    <s v="Own"/>
    <x v="4"/>
    <d v="2020-03-02T00:00:00"/>
    <x v="3"/>
    <s v="E2"/>
    <s v="JLG35K"/>
    <x v="4"/>
    <s v="Varanasi"/>
    <x v="1"/>
    <x v="2"/>
    <x v="1"/>
    <s v="Yes"/>
    <x v="0"/>
    <x v="0"/>
    <n v="48"/>
    <n v="0"/>
    <n v="10000"/>
    <n v="10000"/>
    <n v="10000"/>
    <s v="36 months"/>
    <n v="0.05"/>
    <n v="10857.53"/>
    <n v="10857.53"/>
    <n v="10000"/>
    <n v="19.2"/>
    <n v="857.53"/>
    <n v="0"/>
    <n v="0"/>
    <n v="0"/>
    <n v="10857.53"/>
    <n v="32572.590000000004"/>
  </r>
  <r>
    <s v="0010XLG78346"/>
    <x v="1"/>
    <n v="10436"/>
    <s v="Renu Tiwari"/>
    <x v="61"/>
    <s v="OBC"/>
    <n v="390067"/>
    <s v="Jaunpur"/>
    <n v="78347"/>
    <x v="3"/>
    <x v="1"/>
    <x v="132"/>
    <s v="Neelam Sharma"/>
    <s v="Saurabh Mishra"/>
    <x v="625"/>
    <s v="FY 2019"/>
    <s v="Own"/>
    <x v="4"/>
    <d v="2020-03-04T00:00:00"/>
    <x v="3"/>
    <s v="E2"/>
    <s v="JLG26K"/>
    <x v="4"/>
    <s v="Varanasi"/>
    <x v="1"/>
    <x v="2"/>
    <x v="1"/>
    <s v="Yes"/>
    <x v="0"/>
    <x v="0"/>
    <n v="47"/>
    <n v="0"/>
    <n v="24000"/>
    <n v="24000"/>
    <n v="23808.11"/>
    <s v="60 months"/>
    <n v="0.18"/>
    <n v="34445.4"/>
    <n v="34028.720000000001"/>
    <n v="24000"/>
    <n v="36.46"/>
    <n v="10445.4"/>
    <n v="0"/>
    <n v="0"/>
    <n v="0"/>
    <n v="34445.4"/>
    <n v="102919.51999999999"/>
  </r>
  <r>
    <s v="0010XLG78325"/>
    <x v="1"/>
    <n v="10436"/>
    <s v="Renu Tiwari"/>
    <x v="61"/>
    <s v="OBC"/>
    <n v="390125"/>
    <s v="Jaunpur"/>
    <n v="78326"/>
    <x v="56"/>
    <x v="1"/>
    <x v="132"/>
    <s v="Aparna Kumari"/>
    <s v="Saurabh Mishra"/>
    <x v="551"/>
    <s v="FY 2019"/>
    <s v="Own"/>
    <x v="4"/>
    <d v="2020-03-04T00:00:00"/>
    <x v="3"/>
    <s v="E2"/>
    <s v="JLG30K"/>
    <x v="4"/>
    <s v="Varanasi"/>
    <x v="1"/>
    <x v="2"/>
    <x v="1"/>
    <s v="Yes"/>
    <x v="1"/>
    <x v="0"/>
    <n v="53"/>
    <n v="1"/>
    <n v="20000"/>
    <n v="20000"/>
    <n v="19798.560000000001"/>
    <s v="60 months"/>
    <n v="0.18"/>
    <n v="30014.36"/>
    <n v="29553.56"/>
    <n v="20000"/>
    <n v="36.799999999999997"/>
    <n v="10014.36"/>
    <n v="0"/>
    <n v="0"/>
    <n v="0"/>
    <n v="30014.36"/>
    <n v="89582.28"/>
  </r>
  <r>
    <s v="0010XLG78296"/>
    <x v="1"/>
    <n v="10905"/>
    <s v="Sangita Chauhan"/>
    <x v="58"/>
    <s v="OBC"/>
    <n v="290153"/>
    <s v="Azamgarh"/>
    <n v="78297"/>
    <x v="63"/>
    <x v="1"/>
    <x v="132"/>
    <s v="Sudha Devi"/>
    <s v="Nancy Prajapati"/>
    <x v="554"/>
    <s v="FY 2019"/>
    <s v="Own"/>
    <x v="4"/>
    <d v="2020-03-05T00:00:00"/>
    <x v="3"/>
    <s v="E2"/>
    <s v="JLG30K"/>
    <x v="4"/>
    <s v="Varanasi"/>
    <x v="1"/>
    <x v="2"/>
    <x v="1"/>
    <s v="Yes"/>
    <x v="0"/>
    <x v="0"/>
    <n v="46"/>
    <n v="0"/>
    <n v="7000"/>
    <n v="7000"/>
    <n v="7000"/>
    <s v="36 months"/>
    <n v="0.08"/>
    <n v="7476.64"/>
    <n v="7476.64"/>
    <n v="7000"/>
    <n v="38.630000000000003"/>
    <n v="476.64"/>
    <n v="0"/>
    <n v="0"/>
    <n v="0"/>
    <n v="7476.64"/>
    <n v="22429.920000000002"/>
  </r>
  <r>
    <s v="0010XLG78331"/>
    <x v="1"/>
    <n v="12138"/>
    <s v="Pankaj Kumar"/>
    <x v="89"/>
    <s v="OBC"/>
    <n v="430008"/>
    <s v="Chandauli"/>
    <n v="78332"/>
    <x v="26"/>
    <x v="1"/>
    <x v="132"/>
    <s v="Sanjay Goswami"/>
    <s v="Saroj Devi"/>
    <x v="545"/>
    <s v="FY 2019"/>
    <s v="Own"/>
    <x v="4"/>
    <d v="2020-03-06T00:00:00"/>
    <x v="3"/>
    <s v="E2"/>
    <s v="JLG30K"/>
    <x v="4"/>
    <s v="Varanasi"/>
    <x v="1"/>
    <x v="2"/>
    <x v="1"/>
    <s v="Yes"/>
    <x v="0"/>
    <x v="0"/>
    <n v="48"/>
    <n v="0"/>
    <n v="15000"/>
    <n v="15000"/>
    <n v="15000"/>
    <s v="36 months"/>
    <n v="0.11"/>
    <n v="17676.349999999999"/>
    <n v="17676.349999999999"/>
    <n v="15000"/>
    <n v="15.55"/>
    <n v="2676.35"/>
    <n v="0"/>
    <n v="0"/>
    <n v="0"/>
    <n v="17676.349999999999"/>
    <n v="53029.049999999996"/>
  </r>
  <r>
    <s v="0010XLG78357"/>
    <x v="1"/>
    <n v="12795"/>
    <s v="Mamta Sharma"/>
    <x v="59"/>
    <s v="OBC"/>
    <n v="260203"/>
    <s v="Ballia"/>
    <n v="78358"/>
    <x v="72"/>
    <x v="1"/>
    <x v="132"/>
    <s v="Shakeela Bano"/>
    <s v="Shubhlata Kumari"/>
    <x v="255"/>
    <s v="FY 2019"/>
    <s v="Own"/>
    <x v="4"/>
    <d v="2020-03-09T00:00:00"/>
    <x v="3"/>
    <s v="E2"/>
    <s v="JLG30K"/>
    <x v="4"/>
    <s v="Varanasi"/>
    <x v="1"/>
    <x v="2"/>
    <x v="1"/>
    <s v="Yes"/>
    <x v="0"/>
    <x v="0"/>
    <n v="53"/>
    <n v="0"/>
    <n v="6000"/>
    <n v="6000"/>
    <n v="6000"/>
    <s v="36 months"/>
    <n v="7.0000000000000007E-2"/>
    <n v="6668.45"/>
    <n v="6668.45"/>
    <n v="6000"/>
    <n v="9.16"/>
    <n v="668.45"/>
    <n v="0"/>
    <n v="0"/>
    <n v="0"/>
    <n v="6668.45"/>
    <n v="20005.349999999999"/>
  </r>
  <r>
    <s v="0010XLG78300"/>
    <x v="1"/>
    <n v="12138"/>
    <s v="Pankaj Kumar"/>
    <x v="89"/>
    <s v="OBC"/>
    <n v="430032"/>
    <s v="Chandauli"/>
    <n v="78301"/>
    <x v="20"/>
    <x v="1"/>
    <x v="132"/>
    <s v="Arvind Kumar Maurya"/>
    <s v="Neetu Bharadwaj"/>
    <x v="311"/>
    <s v="FY 2019"/>
    <s v="Own"/>
    <x v="4"/>
    <d v="2020-03-10T00:00:00"/>
    <x v="3"/>
    <s v="E2"/>
    <s v="JLG35K"/>
    <x v="4"/>
    <s v="Varanasi"/>
    <x v="1"/>
    <x v="2"/>
    <x v="1"/>
    <s v="Yes"/>
    <x v="0"/>
    <x v="0"/>
    <n v="46"/>
    <n v="0"/>
    <n v="30000"/>
    <n v="30000"/>
    <n v="28450"/>
    <s v="60 months"/>
    <n v="0.16"/>
    <n v="2943.16"/>
    <n v="2790.84"/>
    <n v="1324.71"/>
    <n v="5.25"/>
    <n v="1618.45"/>
    <n v="0"/>
    <n v="0"/>
    <n v="0"/>
    <n v="2943.16"/>
    <n v="8677.16"/>
  </r>
  <r>
    <s v="0010XLG78361"/>
    <x v="1"/>
    <n v="10436"/>
    <s v="Renu Tiwari"/>
    <x v="61"/>
    <s v="OBC"/>
    <n v="390074"/>
    <s v="Jaunpur"/>
    <n v="78362"/>
    <x v="52"/>
    <x v="1"/>
    <x v="132"/>
    <s v="Aparna Kumari"/>
    <s v="Aparna Kumari"/>
    <x v="660"/>
    <s v="FY 2019"/>
    <s v="Own"/>
    <x v="4"/>
    <d v="2020-03-12T00:00:00"/>
    <x v="3"/>
    <s v="E2"/>
    <s v="JLG30K"/>
    <x v="4"/>
    <s v="Varanasi"/>
    <x v="1"/>
    <x v="2"/>
    <x v="1"/>
    <s v="Yes"/>
    <x v="0"/>
    <x v="0"/>
    <n v="53"/>
    <n v="0"/>
    <n v="19600"/>
    <n v="19600"/>
    <n v="19374.71"/>
    <s v="60 months"/>
    <n v="0.13"/>
    <n v="26068.23"/>
    <n v="25654.23"/>
    <n v="19600"/>
    <n v="8.65"/>
    <n v="6468.23"/>
    <n v="0"/>
    <n v="0"/>
    <n v="0"/>
    <n v="26068.23"/>
    <n v="77790.69"/>
  </r>
  <r>
    <s v="0010XLG78320"/>
    <x v="1"/>
    <n v="10436"/>
    <s v="Renu Tiwari"/>
    <x v="61"/>
    <s v="OBC"/>
    <n v="390091"/>
    <s v="Jaunpur"/>
    <n v="78321"/>
    <x v="90"/>
    <x v="1"/>
    <x v="132"/>
    <s v="Aparna Kumari"/>
    <s v="Aparna Kumari"/>
    <x v="554"/>
    <s v="FY 2019"/>
    <s v="Own"/>
    <x v="4"/>
    <d v="2020-03-13T00:00:00"/>
    <x v="3"/>
    <s v="E2"/>
    <s v="JLG30K"/>
    <x v="4"/>
    <s v="Varanasi"/>
    <x v="1"/>
    <x v="2"/>
    <x v="1"/>
    <s v="Yes"/>
    <x v="0"/>
    <x v="0"/>
    <n v="47"/>
    <n v="0"/>
    <n v="4800"/>
    <n v="4800"/>
    <n v="4800"/>
    <s v="36 months"/>
    <n v="0.13"/>
    <n v="5863.16"/>
    <n v="5863.16"/>
    <n v="4800"/>
    <n v="6.28"/>
    <n v="1063.1600000000001"/>
    <n v="0"/>
    <n v="0"/>
    <n v="0"/>
    <n v="5863.16"/>
    <n v="17589.48"/>
  </r>
  <r>
    <s v="0010XLG78322"/>
    <x v="1"/>
    <n v="10436"/>
    <s v="Renu Tiwari"/>
    <x v="61"/>
    <s v="OBC"/>
    <n v="390091"/>
    <s v="Jaunpur"/>
    <n v="78323"/>
    <x v="28"/>
    <x v="1"/>
    <x v="132"/>
    <s v="Aparna Kumari"/>
    <s v="Aparna Kumari"/>
    <x v="554"/>
    <s v="FY 2019"/>
    <s v="Own"/>
    <x v="4"/>
    <d v="2020-03-13T00:00:00"/>
    <x v="3"/>
    <s v="E2"/>
    <s v="JLG30K"/>
    <x v="4"/>
    <s v="Varanasi"/>
    <x v="1"/>
    <x v="2"/>
    <x v="1"/>
    <s v="Yes"/>
    <x v="0"/>
    <x v="0"/>
    <n v="48"/>
    <n v="0"/>
    <n v="4000"/>
    <n v="4000"/>
    <n v="4000"/>
    <s v="36 months"/>
    <n v="0.13"/>
    <n v="4774.66"/>
    <n v="4774.66"/>
    <n v="4000"/>
    <n v="27.71"/>
    <n v="774.66"/>
    <n v="0"/>
    <n v="0"/>
    <n v="0"/>
    <n v="4774.66"/>
    <n v="14323.98"/>
  </r>
  <r>
    <s v="0010XLG78472"/>
    <x v="1"/>
    <n v="10568"/>
    <s v="Raju Ranjan Ray"/>
    <x v="10"/>
    <s v="OBC"/>
    <n v="220355"/>
    <s v="Varanasi"/>
    <n v="78473"/>
    <x v="38"/>
    <x v="1"/>
    <x v="132"/>
    <s v="Amit Kumar Singh"/>
    <s v="Rajani Prajapati"/>
    <x v="574"/>
    <s v="FY 2019"/>
    <s v="Own"/>
    <x v="4"/>
    <d v="2020-03-02T00:00:00"/>
    <x v="3"/>
    <s v="E2"/>
    <s v="JLG35K"/>
    <x v="3"/>
    <s v="Varanasi"/>
    <x v="1"/>
    <x v="2"/>
    <x v="1"/>
    <s v="Yes"/>
    <x v="0"/>
    <x v="0"/>
    <n v="47"/>
    <n v="0"/>
    <n v="18000"/>
    <n v="18000"/>
    <n v="17750"/>
    <s v="60 months"/>
    <n v="0.12"/>
    <n v="22392.71"/>
    <n v="22081.64"/>
    <n v="16422.39"/>
    <n v="7.03"/>
    <n v="5970.32"/>
    <n v="0"/>
    <n v="0"/>
    <n v="0"/>
    <n v="22392.71"/>
    <n v="66867.06"/>
  </r>
  <r>
    <s v="0010XLG78465"/>
    <x v="1"/>
    <n v="11923"/>
    <s v="Anupam Kumar Pandey"/>
    <x v="95"/>
    <s v="OBC"/>
    <n v="510015"/>
    <s v="Ghazipur"/>
    <n v="78466"/>
    <x v="94"/>
    <x v="1"/>
    <x v="132"/>
    <s v="Abhishek Jaiswal"/>
    <s v="Shubhlata Kumari"/>
    <x v="299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48"/>
    <n v="0"/>
    <n v="5000"/>
    <n v="5000"/>
    <n v="5000"/>
    <s v="36 months"/>
    <n v="7.0000000000000007E-2"/>
    <n v="955.84"/>
    <n v="955.84"/>
    <n v="137.15"/>
    <n v="23.3"/>
    <n v="152.83000000000001"/>
    <n v="15"/>
    <n v="650.86"/>
    <n v="117.15"/>
    <n v="304.98"/>
    <n v="2984.67"/>
  </r>
  <r>
    <s v="0010XLG78466"/>
    <x v="1"/>
    <n v="10568"/>
    <s v="Raju Ranjan Ray"/>
    <x v="10"/>
    <s v="OBC"/>
    <n v="220355"/>
    <s v="Varanasi"/>
    <n v="78467"/>
    <x v="24"/>
    <x v="1"/>
    <x v="132"/>
    <s v="Amit Kumar Singh"/>
    <s v="Rajani Prajapati"/>
    <x v="574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53"/>
    <n v="0"/>
    <n v="10000"/>
    <n v="10000"/>
    <n v="10000"/>
    <s v="36 months"/>
    <n v="0.05"/>
    <n v="10857.54"/>
    <n v="10857.54"/>
    <n v="10000"/>
    <n v="3.3"/>
    <n v="857.54"/>
    <n v="0"/>
    <n v="0"/>
    <n v="0"/>
    <n v="10857.54"/>
    <n v="32572.620000000003"/>
  </r>
  <r>
    <s v="0010XLG78468"/>
    <x v="1"/>
    <n v="12795"/>
    <s v="Mamta Sharma"/>
    <x v="59"/>
    <s v="OBC"/>
    <n v="260015"/>
    <s v="Ballia"/>
    <n v="78469"/>
    <x v="32"/>
    <x v="1"/>
    <x v="132"/>
    <s v="Shiv Prakash Jaiswar"/>
    <s v="Anita Kumari"/>
    <x v="120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53"/>
    <n v="0"/>
    <n v="20000"/>
    <n v="20000"/>
    <n v="19517.080000000002"/>
    <s v="60 months"/>
    <n v="0.12"/>
    <n v="24333.89"/>
    <n v="23629.52"/>
    <n v="20000.009999999998"/>
    <n v="6.06"/>
    <n v="4333.88"/>
    <n v="0"/>
    <n v="0"/>
    <n v="0"/>
    <n v="24333.89"/>
    <n v="72297.3"/>
  </r>
  <r>
    <s v="0010XLG78559"/>
    <x v="1"/>
    <n v="12795"/>
    <s v="Mamta Sharma"/>
    <x v="59"/>
    <s v="OBC"/>
    <n v="260234"/>
    <s v="Ballia"/>
    <n v="78560"/>
    <x v="10"/>
    <x v="1"/>
    <x v="132"/>
    <s v="Pradeep Kumar Pandey"/>
    <s v="Suman Kumari"/>
    <x v="79"/>
    <s v="FY 2019"/>
    <s v="Own"/>
    <x v="4"/>
    <d v="2020-03-03T00:00:00"/>
    <x v="3"/>
    <s v="E2"/>
    <s v="JLG30K"/>
    <x v="3"/>
    <s v="Varanasi"/>
    <x v="1"/>
    <x v="2"/>
    <x v="1"/>
    <s v="Yes"/>
    <x v="0"/>
    <x v="0"/>
    <n v="46"/>
    <n v="0"/>
    <n v="9250"/>
    <n v="9250"/>
    <n v="9000"/>
    <s v="36 months"/>
    <n v="0.08"/>
    <n v="9927.02"/>
    <n v="9658.7199999999993"/>
    <n v="9250"/>
    <n v="6.67"/>
    <n v="677.02"/>
    <n v="0"/>
    <n v="0"/>
    <n v="0"/>
    <n v="9927.02"/>
    <n v="29512.76"/>
  </r>
  <r>
    <s v="0010XLG78481"/>
    <x v="1"/>
    <n v="12138"/>
    <s v="Pankaj Kumar"/>
    <x v="89"/>
    <s v="OBC"/>
    <n v="430123"/>
    <s v="Chandauli"/>
    <n v="78482"/>
    <x v="66"/>
    <x v="1"/>
    <x v="132"/>
    <s v="Saroj Devi"/>
    <s v="Saroj Devi"/>
    <x v="54"/>
    <s v="FY 2019"/>
    <s v="Own"/>
    <x v="4"/>
    <d v="2020-03-04T00:00:00"/>
    <x v="3"/>
    <s v="E2"/>
    <s v="JLG30K"/>
    <x v="3"/>
    <s v="Varanasi"/>
    <x v="1"/>
    <x v="2"/>
    <x v="1"/>
    <s v="Yes"/>
    <x v="0"/>
    <x v="0"/>
    <n v="47"/>
    <n v="0"/>
    <n v="6800"/>
    <n v="6800"/>
    <n v="6800"/>
    <s v="36 months"/>
    <n v="0.05"/>
    <n v="7383.12"/>
    <n v="7383.12"/>
    <n v="6800"/>
    <n v="14.72"/>
    <n v="583.12"/>
    <n v="0"/>
    <n v="0"/>
    <n v="0"/>
    <n v="7383.12"/>
    <n v="22149.360000000001"/>
  </r>
  <r>
    <s v="0010XLG78402"/>
    <x v="1"/>
    <n v="12795"/>
    <s v="Mamta Sharma"/>
    <x v="59"/>
    <s v="OBC"/>
    <n v="260013"/>
    <s v="Ballia"/>
    <n v="78403"/>
    <x v="63"/>
    <x v="1"/>
    <x v="132"/>
    <s v="Pradeep Kumar Pandey"/>
    <s v="Archana Kushwaha"/>
    <x v="624"/>
    <s v="FY 2019"/>
    <s v="Own"/>
    <x v="4"/>
    <d v="2020-03-04T00:00:00"/>
    <x v="3"/>
    <s v="E2"/>
    <s v="JLG30K"/>
    <x v="3"/>
    <s v="Varanasi"/>
    <x v="1"/>
    <x v="2"/>
    <x v="1"/>
    <s v="Yes"/>
    <x v="0"/>
    <x v="0"/>
    <n v="48"/>
    <n v="0"/>
    <n v="10000"/>
    <n v="10000"/>
    <n v="10000"/>
    <s v="36 months"/>
    <n v="0.06"/>
    <n v="10927.74"/>
    <n v="10927.74"/>
    <n v="10000"/>
    <n v="38.79"/>
    <n v="927.74"/>
    <n v="0"/>
    <n v="0"/>
    <n v="0"/>
    <n v="10927.74"/>
    <n v="32783.22"/>
  </r>
  <r>
    <s v="0010XLG78568"/>
    <x v="1"/>
    <n v="11923"/>
    <s v="Anupam Kumar Pandey"/>
    <x v="95"/>
    <s v="OBC"/>
    <n v="510016"/>
    <s v="Ghazipur"/>
    <n v="78569"/>
    <x v="81"/>
    <x v="1"/>
    <x v="132"/>
    <s v="Ankit Kumar"/>
    <s v="Shubhlata Kumari"/>
    <x v="313"/>
    <s v="FY 2019"/>
    <s v="Own"/>
    <x v="4"/>
    <d v="2020-03-04T00:00:00"/>
    <x v="3"/>
    <s v="E2"/>
    <s v="JLG25K"/>
    <x v="3"/>
    <s v="Varanasi"/>
    <x v="1"/>
    <x v="2"/>
    <x v="1"/>
    <s v="Yes"/>
    <x v="0"/>
    <x v="0"/>
    <n v="48"/>
    <n v="0"/>
    <n v="3600"/>
    <n v="3600"/>
    <n v="3575"/>
    <s v="36 months"/>
    <n v="7.0000000000000007E-2"/>
    <n v="3950.15"/>
    <n v="3922.72"/>
    <n v="3600"/>
    <n v="15.53"/>
    <n v="350.15"/>
    <n v="0"/>
    <n v="0"/>
    <n v="0"/>
    <n v="3950.15"/>
    <n v="11823.02"/>
  </r>
  <r>
    <s v="0010XLG78645"/>
    <x v="1"/>
    <n v="12795"/>
    <s v="Mamta Sharma"/>
    <x v="59"/>
    <s v="OBC"/>
    <n v="260164"/>
    <s v="Ballia"/>
    <n v="78646"/>
    <x v="23"/>
    <x v="1"/>
    <x v="132"/>
    <s v="Santram"/>
    <s v="Suman Kumari"/>
    <x v="630"/>
    <s v="FY 2019"/>
    <s v="Own"/>
    <x v="4"/>
    <d v="2020-03-05T00:00:00"/>
    <x v="3"/>
    <s v="E2"/>
    <s v="JLG30K"/>
    <x v="3"/>
    <s v="Varanasi"/>
    <x v="1"/>
    <x v="2"/>
    <x v="1"/>
    <s v="Yes"/>
    <x v="1"/>
    <x v="0"/>
    <n v="53"/>
    <n v="1"/>
    <n v="13000"/>
    <n v="13000"/>
    <n v="12975"/>
    <s v="36 months"/>
    <n v="0.11"/>
    <n v="14734.14"/>
    <n v="14705.81"/>
    <n v="13000"/>
    <n v="53.17"/>
    <n v="1734.14"/>
    <n v="0"/>
    <n v="0"/>
    <n v="0"/>
    <n v="14734.14"/>
    <n v="44174.09"/>
  </r>
  <r>
    <s v="0010XLG78500"/>
    <x v="1"/>
    <n v="12795"/>
    <s v="Mamta Sharma"/>
    <x v="59"/>
    <s v="OBC"/>
    <n v="260195"/>
    <s v="Ballia"/>
    <n v="78501"/>
    <x v="22"/>
    <x v="1"/>
    <x v="132"/>
    <s v="Ramkesh Yadav"/>
    <s v="Shubhlata Kumari"/>
    <x v="564"/>
    <s v="FY 2019"/>
    <s v="Own"/>
    <x v="4"/>
    <d v="2020-03-06T00:00:00"/>
    <x v="3"/>
    <s v="E2"/>
    <s v="JLG30K"/>
    <x v="3"/>
    <s v="Varanasi"/>
    <x v="1"/>
    <x v="2"/>
    <x v="1"/>
    <s v="Yes"/>
    <x v="0"/>
    <x v="0"/>
    <n v="46"/>
    <n v="0"/>
    <n v="1800"/>
    <n v="1800"/>
    <n v="1800"/>
    <s v="36 months"/>
    <n v="0.16"/>
    <n v="2326.9699999999998"/>
    <n v="2326.9699999999998"/>
    <n v="1800"/>
    <n v="14.22"/>
    <n v="496.97"/>
    <n v="30"/>
    <n v="0"/>
    <n v="0"/>
    <n v="2326.9700000000003"/>
    <n v="6980.91"/>
  </r>
  <r>
    <s v="0010XLG78659"/>
    <x v="1"/>
    <n v="11923"/>
    <s v="Anupam Kumar Pandey"/>
    <x v="95"/>
    <s v="OBC"/>
    <n v="510021"/>
    <s v="Ghazipur"/>
    <n v="78660"/>
    <x v="93"/>
    <x v="1"/>
    <x v="132"/>
    <s v="Abhishek Jaiswal"/>
    <s v="Shubhlata Kumari"/>
    <x v="362"/>
    <s v="FY 2019"/>
    <s v="Own"/>
    <x v="4"/>
    <d v="2020-03-09T00:00:00"/>
    <x v="3"/>
    <s v="E2"/>
    <s v="JLG30K"/>
    <x v="3"/>
    <s v="Varanasi"/>
    <x v="1"/>
    <x v="2"/>
    <x v="1"/>
    <s v="Yes"/>
    <x v="0"/>
    <x v="0"/>
    <n v="47"/>
    <n v="0"/>
    <n v="13200"/>
    <n v="13200"/>
    <n v="13200"/>
    <s v="60 months"/>
    <n v="0.2"/>
    <n v="14053.38"/>
    <n v="14053.38"/>
    <n v="13200"/>
    <n v="37.270000000000003"/>
    <n v="853.38"/>
    <n v="0"/>
    <n v="0"/>
    <n v="0"/>
    <n v="14053.38"/>
    <n v="42160.14"/>
  </r>
  <r>
    <s v="0010XLG78456"/>
    <x v="1"/>
    <n v="12795"/>
    <s v="Mamta Sharma"/>
    <x v="59"/>
    <s v="OBC"/>
    <n v="260073"/>
    <s v="Ballia"/>
    <n v="78457"/>
    <x v="64"/>
    <x v="1"/>
    <x v="132"/>
    <s v="Shakeela Bano"/>
    <s v="Shakeela Bano"/>
    <x v="650"/>
    <s v="FY 2019"/>
    <s v="Own"/>
    <x v="4"/>
    <d v="2020-03-10T00:00:00"/>
    <x v="3"/>
    <s v="E2"/>
    <s v="JLG30K"/>
    <x v="3"/>
    <s v="Varanasi"/>
    <x v="1"/>
    <x v="2"/>
    <x v="1"/>
    <s v="Yes"/>
    <x v="1"/>
    <x v="0"/>
    <n v="48"/>
    <n v="1"/>
    <n v="7000"/>
    <n v="7000"/>
    <n v="7000"/>
    <s v="36 months"/>
    <n v="0.16"/>
    <n v="8812.35"/>
    <n v="8812.35"/>
    <n v="7000"/>
    <n v="2.2400000000000002"/>
    <n v="1812.35"/>
    <n v="0"/>
    <n v="0"/>
    <n v="0"/>
    <n v="8812.35"/>
    <n v="26437.050000000003"/>
  </r>
  <r>
    <s v="0010XLG78704"/>
    <x v="1"/>
    <n v="12138"/>
    <s v="Pankaj Kumar"/>
    <x v="89"/>
    <s v="OBC"/>
    <n v="430113"/>
    <s v="Chandauli"/>
    <n v="78705"/>
    <x v="39"/>
    <x v="1"/>
    <x v="132"/>
    <s v="Arvind Kumar Maurya"/>
    <s v="Kanchan Gupta"/>
    <x v="118"/>
    <s v="FY 2019"/>
    <s v="Own"/>
    <x v="4"/>
    <d v="2020-03-11T00:00:00"/>
    <x v="3"/>
    <s v="E2"/>
    <s v="JLG30K"/>
    <x v="3"/>
    <s v="Varanasi"/>
    <x v="1"/>
    <x v="2"/>
    <x v="1"/>
    <s v="Yes"/>
    <x v="0"/>
    <x v="0"/>
    <n v="48"/>
    <n v="0"/>
    <n v="6400"/>
    <n v="6400"/>
    <n v="6400"/>
    <s v="36 months"/>
    <n v="0.15"/>
    <n v="7960.45"/>
    <n v="7960.45"/>
    <n v="6400"/>
    <n v="9.27"/>
    <n v="1560.45"/>
    <n v="0"/>
    <n v="0"/>
    <n v="0"/>
    <n v="7960.45"/>
    <n v="23881.35"/>
  </r>
  <r>
    <s v="0010XLG78438"/>
    <x v="1"/>
    <n v="10568"/>
    <s v="Raju Ranjan Ray"/>
    <x v="10"/>
    <s v="OBC"/>
    <n v="220351"/>
    <s v="Varanasi"/>
    <n v="78439"/>
    <x v="66"/>
    <x v="1"/>
    <x v="132"/>
    <s v="Amit Kumar Singh"/>
    <s v="Rajani Prajapati"/>
    <x v="656"/>
    <s v="FY 2019"/>
    <s v="Own"/>
    <x v="4"/>
    <d v="2020-03-12T00:00:00"/>
    <x v="3"/>
    <s v="E2"/>
    <s v="JLG35K"/>
    <x v="3"/>
    <s v="Varanasi"/>
    <x v="1"/>
    <x v="2"/>
    <x v="1"/>
    <s v="Yes"/>
    <x v="0"/>
    <x v="0"/>
    <n v="49"/>
    <n v="0"/>
    <n v="20000"/>
    <n v="20000"/>
    <n v="19711.14"/>
    <s v="60 months"/>
    <n v="0.18"/>
    <n v="26937.599999999999"/>
    <n v="26368.13"/>
    <n v="20000"/>
    <n v="63.33"/>
    <n v="6937.6"/>
    <n v="0"/>
    <n v="0"/>
    <n v="0"/>
    <n v="26937.599999999999"/>
    <n v="80243.329999999987"/>
  </r>
  <r>
    <s v="0010XLG78612"/>
    <x v="1"/>
    <n v="12795"/>
    <s v="Mamta Sharma"/>
    <x v="59"/>
    <s v="OBC"/>
    <n v="260256"/>
    <s v="Ballia"/>
    <n v="78613"/>
    <x v="80"/>
    <x v="1"/>
    <x v="132"/>
    <s v="Pradeep Kumar Pandey"/>
    <s v="Suman Kumari"/>
    <x v="88"/>
    <s v="FY 2019"/>
    <s v="Own"/>
    <x v="4"/>
    <d v="2020-03-13T00:00:00"/>
    <x v="3"/>
    <s v="E2"/>
    <s v="JLG30K"/>
    <x v="3"/>
    <s v="Varanasi"/>
    <x v="1"/>
    <x v="2"/>
    <x v="1"/>
    <s v="Yes"/>
    <x v="0"/>
    <x v="0"/>
    <n v="47"/>
    <n v="0"/>
    <n v="16800"/>
    <n v="16800"/>
    <n v="16800"/>
    <s v="36 months"/>
    <n v="0.16"/>
    <n v="21244"/>
    <n v="21244"/>
    <n v="16800"/>
    <n v="7.61"/>
    <n v="4444"/>
    <n v="0"/>
    <n v="0"/>
    <n v="0"/>
    <n v="21244"/>
    <n v="63732"/>
  </r>
  <r>
    <s v="0010XLG79271"/>
    <x v="1"/>
    <n v="10905"/>
    <s v="Sangita Chauhan"/>
    <x v="58"/>
    <s v="OBC"/>
    <n v="290283"/>
    <s v="Azamgarh"/>
    <n v="79272"/>
    <x v="92"/>
    <x v="1"/>
    <x v="132"/>
    <s v="Sakshi Singh"/>
    <s v="Sakshi Singh"/>
    <x v="55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6"/>
    <n v="0"/>
    <n v="3350"/>
    <n v="3350"/>
    <n v="3350"/>
    <s v="36 months"/>
    <n v="0.11"/>
    <n v="3523.11"/>
    <n v="3523.11"/>
    <n v="3350"/>
    <n v="3.6"/>
    <n v="173.11"/>
    <n v="0"/>
    <n v="0"/>
    <n v="0"/>
    <n v="3523.11"/>
    <n v="10569.33"/>
  </r>
  <r>
    <s v="0010XLG79060"/>
    <x v="1"/>
    <n v="10905"/>
    <s v="Sangita Chauhan"/>
    <x v="58"/>
    <s v="OBC"/>
    <n v="290185"/>
    <s v="Azamgarh"/>
    <n v="79061"/>
    <x v="67"/>
    <x v="1"/>
    <x v="132"/>
    <s v="Sudha Devi"/>
    <s v="Sudha Devi"/>
    <x v="687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7"/>
    <n v="0"/>
    <n v="7100"/>
    <n v="7100"/>
    <n v="7100"/>
    <s v="36 months"/>
    <n v="7.0000000000000007E-2"/>
    <n v="5513.25"/>
    <n v="5513.25"/>
    <n v="4434.28"/>
    <n v="28.8"/>
    <n v="716.57"/>
    <n v="0"/>
    <n v="362.4"/>
    <n v="3.62"/>
    <n v="5150.8499999999995"/>
    <n v="16543.37"/>
  </r>
  <r>
    <s v="0010XLG79552"/>
    <x v="1"/>
    <n v="12795"/>
    <s v="Mamta Sharma"/>
    <x v="59"/>
    <s v="OBC"/>
    <n v="260214"/>
    <s v="Ballia"/>
    <n v="79553"/>
    <x v="5"/>
    <x v="1"/>
    <x v="132"/>
    <s v="Anoop Tiwari"/>
    <s v="Shakeela Bano"/>
    <x v="690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7"/>
    <n v="0"/>
    <n v="6000"/>
    <n v="6000"/>
    <n v="6000"/>
    <s v="60 months"/>
    <n v="0.11"/>
    <n v="7768.45"/>
    <n v="7768.45"/>
    <n v="6000"/>
    <n v="55.49"/>
    <n v="1768.45"/>
    <n v="0"/>
    <n v="0"/>
    <n v="0"/>
    <n v="7768.45"/>
    <n v="23305.35"/>
  </r>
  <r>
    <s v="0010XLG79602"/>
    <x v="1"/>
    <n v="10436"/>
    <s v="Renu Tiwari"/>
    <x v="61"/>
    <s v="OBC"/>
    <n v="390124"/>
    <s v="Jaunpur"/>
    <n v="79603"/>
    <x v="86"/>
    <x v="1"/>
    <x v="132"/>
    <s v="Meera"/>
    <s v="Meera"/>
    <x v="255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7"/>
    <n v="0"/>
    <n v="5000"/>
    <n v="5000"/>
    <n v="5000"/>
    <s v="36 months"/>
    <n v="0.08"/>
    <n v="5681.3"/>
    <n v="5681.3"/>
    <n v="5000"/>
    <n v="61.2"/>
    <n v="681.3"/>
    <n v="0"/>
    <n v="0"/>
    <n v="0"/>
    <n v="5681.3"/>
    <n v="17043.900000000001"/>
  </r>
  <r>
    <s v="0010XLG78716"/>
    <x v="1"/>
    <n v="10436"/>
    <s v="Renu Tiwari"/>
    <x v="61"/>
    <s v="OBC"/>
    <n v="390213"/>
    <s v="Jaunpur"/>
    <n v="78717"/>
    <x v="3"/>
    <x v="1"/>
    <x v="132"/>
    <s v="Poonam Gautam"/>
    <s v="Aparna Kumari"/>
    <x v="325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49"/>
    <n v="0"/>
    <n v="1600"/>
    <n v="1600"/>
    <n v="1600"/>
    <s v="36 months"/>
    <n v="0.1"/>
    <n v="1849.49"/>
    <n v="1849.49"/>
    <n v="1600"/>
    <n v="99.32"/>
    <n v="249.49"/>
    <n v="0"/>
    <n v="0"/>
    <n v="0"/>
    <n v="1849.49"/>
    <n v="5548.47"/>
  </r>
  <r>
    <s v="0010XLG79562"/>
    <x v="1"/>
    <n v="10436"/>
    <s v="Renu Tiwari"/>
    <x v="61"/>
    <s v="OBC"/>
    <n v="390064"/>
    <s v="Jaunpur"/>
    <n v="79563"/>
    <x v="9"/>
    <x v="1"/>
    <x v="132"/>
    <s v="Meera"/>
    <s v="Meera"/>
    <x v="574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49"/>
    <n v="0"/>
    <n v="21000"/>
    <n v="21000"/>
    <n v="20756.169999999998"/>
    <s v="60 months"/>
    <n v="0.15"/>
    <n v="12432"/>
    <n v="11990.98"/>
    <n v="6919.78"/>
    <n v="5.08"/>
    <n v="5489.72"/>
    <n v="0"/>
    <n v="22.5"/>
    <n v="0"/>
    <n v="12409.5"/>
    <n v="36854.979999999996"/>
  </r>
  <r>
    <s v="0010XLG79785"/>
    <x v="1"/>
    <n v="12795"/>
    <s v="Mamta Sharma"/>
    <x v="59"/>
    <s v="OBC"/>
    <n v="260287"/>
    <s v="Ballia"/>
    <n v="79786"/>
    <x v="72"/>
    <x v="1"/>
    <x v="132"/>
    <s v="Shakeela Bano"/>
    <s v="Shakeela Bano"/>
    <x v="164"/>
    <s v="FY 2019"/>
    <s v="Own"/>
    <x v="4"/>
    <d v="2020-03-02T00:00:00"/>
    <x v="3"/>
    <s v="E2"/>
    <s v="JLG35K"/>
    <x v="1"/>
    <s v="Varanasi"/>
    <x v="1"/>
    <x v="2"/>
    <x v="1"/>
    <s v="Yes"/>
    <x v="1"/>
    <x v="0"/>
    <n v="49"/>
    <n v="1"/>
    <n v="8000"/>
    <n v="8000"/>
    <n v="8000"/>
    <s v="36 months"/>
    <n v="0.13"/>
    <n v="9799.77"/>
    <n v="9799.77"/>
    <n v="8000"/>
    <n v="6.91"/>
    <n v="1784.77"/>
    <n v="15"/>
    <n v="0"/>
    <n v="0"/>
    <n v="9799.77"/>
    <n v="29399.31"/>
  </r>
  <r>
    <s v="0010XLG78728"/>
    <x v="1"/>
    <n v="10436"/>
    <s v="Renu Tiwari"/>
    <x v="61"/>
    <s v="OBC"/>
    <n v="390217"/>
    <s v="Jaunpur"/>
    <n v="78729"/>
    <x v="74"/>
    <x v="1"/>
    <x v="132"/>
    <s v="Hallam"/>
    <s v="Hallam"/>
    <x v="325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0"/>
    <n v="0"/>
    <n v="19000"/>
    <n v="19000"/>
    <n v="19000"/>
    <s v="60 months"/>
    <n v="0.21"/>
    <n v="28734.959999999999"/>
    <n v="28734.959999999999"/>
    <n v="19000"/>
    <n v="22.12"/>
    <n v="9734.9599999999991"/>
    <n v="0"/>
    <n v="0"/>
    <n v="0"/>
    <n v="28734.959999999999"/>
    <n v="86204.88"/>
  </r>
  <r>
    <s v="0010XLG79604"/>
    <x v="1"/>
    <n v="10436"/>
    <s v="Renu Tiwari"/>
    <x v="61"/>
    <s v="OBC"/>
    <n v="390124"/>
    <s v="Jaunpur"/>
    <n v="79605"/>
    <x v="57"/>
    <x v="1"/>
    <x v="132"/>
    <s v="Meera"/>
    <s v="Meera"/>
    <x v="665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0"/>
    <n v="0"/>
    <n v="9200"/>
    <n v="9200"/>
    <n v="9200"/>
    <s v="36 months"/>
    <n v="7.0000000000000007E-2"/>
    <n v="3250.18"/>
    <n v="3250.18"/>
    <n v="2346.81"/>
    <n v="16.87"/>
    <n v="509.57"/>
    <n v="0"/>
    <n v="393.8"/>
    <n v="3.88"/>
    <n v="2856.38"/>
    <n v="9754.42"/>
  </r>
  <r>
    <s v="0010XLG78729"/>
    <x v="1"/>
    <n v="10436"/>
    <s v="Renu Tiwari"/>
    <x v="61"/>
    <s v="OBC"/>
    <n v="390171"/>
    <s v="Jaunpur"/>
    <n v="78730"/>
    <x v="63"/>
    <x v="1"/>
    <x v="132"/>
    <s v="Neelam Sharma"/>
    <s v="Neelam Sharma"/>
    <x v="57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3"/>
    <n v="0"/>
    <n v="30000"/>
    <n v="23225"/>
    <n v="23034.74"/>
    <s v="60 months"/>
    <n v="0.18"/>
    <n v="9446.0300000000007"/>
    <n v="9051.8700000000008"/>
    <n v="3696.83"/>
    <n v="28.44"/>
    <n v="4627.99"/>
    <n v="0"/>
    <n v="1121.21"/>
    <n v="10.83"/>
    <n v="8324.82"/>
    <n v="27954.760000000002"/>
  </r>
  <r>
    <s v="0010XLG78785"/>
    <x v="1"/>
    <n v="10436"/>
    <s v="Renu Tiwari"/>
    <x v="61"/>
    <s v="OBC"/>
    <n v="390193"/>
    <s v="Jaunpur"/>
    <n v="78786"/>
    <x v="18"/>
    <x v="1"/>
    <x v="132"/>
    <s v="Priya Tiwari"/>
    <s v="Priya Tiwari"/>
    <x v="58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4"/>
    <n v="0"/>
    <n v="24000"/>
    <n v="24000"/>
    <n v="23750"/>
    <s v="36 months"/>
    <n v="0.11"/>
    <n v="28211.49"/>
    <n v="27917.62"/>
    <n v="24000"/>
    <n v="6.64"/>
    <n v="4211.49"/>
    <n v="0"/>
    <n v="0"/>
    <n v="0"/>
    <n v="28211.489999999998"/>
    <n v="84340.6"/>
  </r>
  <r>
    <s v="0010XLG79601"/>
    <x v="1"/>
    <n v="10436"/>
    <s v="Renu Tiwari"/>
    <x v="61"/>
    <s v="OBC"/>
    <n v="390124"/>
    <s v="Jaunpur"/>
    <n v="79602"/>
    <x v="54"/>
    <x v="1"/>
    <x v="132"/>
    <s v="Meera"/>
    <s v="Meera"/>
    <x v="255"/>
    <s v="FY 2019"/>
    <s v="Own"/>
    <x v="4"/>
    <d v="2020-03-02T00:00:00"/>
    <x v="3"/>
    <s v="E2"/>
    <s v="JLG30K"/>
    <x v="1"/>
    <s v="Varanasi"/>
    <x v="1"/>
    <x v="2"/>
    <x v="1"/>
    <s v="Yes"/>
    <x v="0"/>
    <x v="0"/>
    <n v="54"/>
    <n v="0"/>
    <n v="4600"/>
    <n v="4600"/>
    <n v="4600"/>
    <s v="36 months"/>
    <n v="0.15"/>
    <n v="5414.49"/>
    <n v="5414.49"/>
    <n v="4600"/>
    <n v="13.29"/>
    <n v="814.49"/>
    <n v="0"/>
    <n v="0"/>
    <n v="0"/>
    <n v="5414.49"/>
    <n v="16243.47"/>
  </r>
  <r>
    <s v="0010XLG79603"/>
    <x v="1"/>
    <n v="10436"/>
    <s v="Renu Tiwari"/>
    <x v="61"/>
    <s v="OBC"/>
    <n v="390124"/>
    <s v="Jaunpur"/>
    <n v="79604"/>
    <x v="24"/>
    <x v="1"/>
    <x v="132"/>
    <s v="Meera"/>
    <s v="Meera"/>
    <x v="562"/>
    <s v="FY 2019"/>
    <s v="Own"/>
    <x v="4"/>
    <d v="2020-03-02T00:00:00"/>
    <x v="3"/>
    <s v="E2"/>
    <s v="JLG35K"/>
    <x v="1"/>
    <s v="Varanasi"/>
    <x v="1"/>
    <x v="2"/>
    <x v="1"/>
    <s v="Yes"/>
    <x v="0"/>
    <x v="0"/>
    <n v="54"/>
    <n v="0"/>
    <n v="13000"/>
    <n v="13000"/>
    <n v="13000"/>
    <s v="36 months"/>
    <n v="0.05"/>
    <n v="14114.8"/>
    <n v="14114.8"/>
    <n v="13000"/>
    <n v="40.520000000000003"/>
    <n v="1114.8"/>
    <n v="0"/>
    <n v="0"/>
    <n v="0"/>
    <n v="14114.8"/>
    <n v="42344.399999999994"/>
  </r>
  <r>
    <s v="0010XLG78809"/>
    <x v="1"/>
    <n v="10905"/>
    <s v="Sangita Chauhan"/>
    <x v="58"/>
    <s v="OBC"/>
    <n v="290244"/>
    <s v="Azamgarh"/>
    <n v="78810"/>
    <x v="94"/>
    <x v="1"/>
    <x v="132"/>
    <s v="Sudha Devi"/>
    <s v="Sudha Devi"/>
    <x v="672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6"/>
    <n v="0"/>
    <n v="6000"/>
    <n v="6000"/>
    <n v="6000"/>
    <s v="36 months"/>
    <n v="7.0000000000000007E-2"/>
    <n v="6668.46"/>
    <n v="6668.46"/>
    <n v="6000"/>
    <n v="79.94"/>
    <n v="668.46"/>
    <n v="0"/>
    <n v="0"/>
    <n v="0"/>
    <n v="6668.46"/>
    <n v="20005.38"/>
  </r>
  <r>
    <s v="0010XLG79349"/>
    <x v="1"/>
    <n v="10905"/>
    <s v="Sangita Chauhan"/>
    <x v="58"/>
    <s v="OBC"/>
    <n v="290247"/>
    <s v="Azamgarh"/>
    <n v="79350"/>
    <x v="93"/>
    <x v="1"/>
    <x v="132"/>
    <s v="Sakshi Singh"/>
    <s v="Sakshi Singh"/>
    <x v="162"/>
    <s v="FY 2019"/>
    <s v="Own"/>
    <x v="4"/>
    <d v="2020-03-03T00:00:00"/>
    <x v="3"/>
    <s v="E2"/>
    <s v="JLG35K"/>
    <x v="1"/>
    <s v="Varanasi"/>
    <x v="1"/>
    <x v="2"/>
    <x v="1"/>
    <s v="Yes"/>
    <x v="1"/>
    <x v="0"/>
    <n v="46"/>
    <n v="1"/>
    <n v="6400"/>
    <n v="6400"/>
    <n v="6400"/>
    <s v="60 months"/>
    <n v="0.17"/>
    <n v="5966.12"/>
    <n v="5966.12"/>
    <n v="2927.91"/>
    <n v="20.97"/>
    <n v="2510.33"/>
    <n v="0"/>
    <n v="527.88"/>
    <n v="5.01"/>
    <n v="5438.24"/>
    <n v="17903.37"/>
  </r>
  <r>
    <s v="0010XLG79108"/>
    <x v="1"/>
    <n v="10436"/>
    <s v="Renu Tiwari"/>
    <x v="61"/>
    <s v="OBC"/>
    <n v="390206"/>
    <s v="Jaunpur"/>
    <n v="79109"/>
    <x v="10"/>
    <x v="1"/>
    <x v="132"/>
    <s v="Hallam"/>
    <s v="Hallam"/>
    <x v="133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47"/>
    <n v="0"/>
    <n v="24000"/>
    <n v="20850"/>
    <n v="20636.32"/>
    <s v="60 months"/>
    <n v="0.19"/>
    <n v="26937.08"/>
    <n v="26485.18"/>
    <n v="20850"/>
    <n v="5.12"/>
    <n v="6087.07"/>
    <n v="0"/>
    <n v="0"/>
    <n v="0"/>
    <n v="26937.07"/>
    <n v="80359.33"/>
  </r>
  <r>
    <s v="0010XLG79619"/>
    <x v="1"/>
    <n v="10436"/>
    <s v="Renu Tiwari"/>
    <x v="61"/>
    <s v="OBC"/>
    <n v="390137"/>
    <s v="Jaunpur"/>
    <n v="79620"/>
    <x v="95"/>
    <x v="1"/>
    <x v="132"/>
    <s v="Meera"/>
    <s v="Meera"/>
    <x v="75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8"/>
    <n v="0"/>
    <n v="2200"/>
    <n v="2200"/>
    <n v="2200"/>
    <s v="36 months"/>
    <n v="0.16"/>
    <n v="2784"/>
    <n v="2784"/>
    <n v="2200"/>
    <n v="12.8"/>
    <n v="584"/>
    <n v="0"/>
    <n v="0"/>
    <n v="0"/>
    <n v="2784"/>
    <n v="8352"/>
  </r>
  <r>
    <s v="0010XLG79101"/>
    <x v="1"/>
    <n v="10436"/>
    <s v="Renu Tiwari"/>
    <x v="61"/>
    <s v="OBC"/>
    <n v="390119"/>
    <s v="Jaunpur"/>
    <n v="79102"/>
    <x v="25"/>
    <x v="1"/>
    <x v="132"/>
    <s v="Aparna Kumari"/>
    <s v="Aparna Kumari"/>
    <x v="325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49"/>
    <n v="0"/>
    <n v="4000"/>
    <n v="4000"/>
    <n v="4000"/>
    <s v="36 months"/>
    <n v="7.0000000000000007E-2"/>
    <n v="4458.07"/>
    <n v="4458.07"/>
    <n v="4000"/>
    <n v="12.8"/>
    <n v="458.07"/>
    <n v="0"/>
    <n v="0"/>
    <n v="0"/>
    <n v="4458.07"/>
    <n v="13374.21"/>
  </r>
  <r>
    <s v="0010XLG79102"/>
    <x v="1"/>
    <n v="10905"/>
    <s v="Sangita Chauhan"/>
    <x v="58"/>
    <s v="OBC"/>
    <n v="290298"/>
    <s v="Azamgarh"/>
    <n v="79103"/>
    <x v="18"/>
    <x v="1"/>
    <x v="132"/>
    <s v="Neetu Bharadwaj"/>
    <s v="Pooja Maurya"/>
    <x v="67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51"/>
    <n v="0"/>
    <n v="7200"/>
    <n v="7200"/>
    <n v="7200"/>
    <s v="36 months"/>
    <n v="0.12"/>
    <n v="8607.9"/>
    <n v="8607.9"/>
    <n v="7200"/>
    <n v="18.22"/>
    <n v="1407.9"/>
    <n v="0"/>
    <n v="0"/>
    <n v="0"/>
    <n v="8607.9"/>
    <n v="25823.699999999997"/>
  </r>
  <r>
    <s v="0010XLG79564"/>
    <x v="1"/>
    <n v="12679"/>
    <s v="Durgesh Singh Kushwaha"/>
    <x v="51"/>
    <s v="OBC"/>
    <n v="270302"/>
    <s v="Gorakhpur"/>
    <n v="79565"/>
    <x v="69"/>
    <x v="1"/>
    <x v="132"/>
    <s v="Sangeeta"/>
    <s v="Kritkia Chaturvedi"/>
    <x v="122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52"/>
    <n v="0"/>
    <n v="5000"/>
    <n v="5000"/>
    <n v="5000"/>
    <s v="36 months"/>
    <n v="0.11"/>
    <n v="5803.42"/>
    <n v="5803.42"/>
    <n v="5000"/>
    <n v="128.01"/>
    <n v="803.42"/>
    <n v="0"/>
    <n v="0"/>
    <n v="0"/>
    <n v="5803.42"/>
    <n v="17410.260000000002"/>
  </r>
  <r>
    <s v="0010XLG79107"/>
    <x v="1"/>
    <n v="10436"/>
    <s v="Renu Tiwari"/>
    <x v="61"/>
    <s v="OBC"/>
    <n v="390206"/>
    <s v="Jaunpur"/>
    <n v="79108"/>
    <x v="4"/>
    <x v="1"/>
    <x v="132"/>
    <s v="Hallam"/>
    <s v="Hallam"/>
    <x v="133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54"/>
    <n v="0"/>
    <n v="4700"/>
    <n v="4700"/>
    <n v="4700"/>
    <s v="60 months"/>
    <n v="0.2"/>
    <n v="6962.48"/>
    <n v="6962.48"/>
    <n v="4700"/>
    <n v="6.17"/>
    <n v="2262.48"/>
    <n v="0"/>
    <n v="0"/>
    <n v="0"/>
    <n v="6962.48"/>
    <n v="20887.439999999999"/>
  </r>
  <r>
    <s v="0010XLG79630"/>
    <x v="1"/>
    <n v="10905"/>
    <s v="Sangita Chauhan"/>
    <x v="58"/>
    <s v="OBC"/>
    <n v="290293"/>
    <s v="Azamgarh"/>
    <n v="79631"/>
    <x v="58"/>
    <x v="1"/>
    <x v="132"/>
    <s v="Sakshi Singh"/>
    <s v="Sakshi Singh"/>
    <x v="54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54"/>
    <n v="0"/>
    <n v="4800"/>
    <n v="4800"/>
    <n v="4800"/>
    <s v="36 months"/>
    <n v="0.15"/>
    <n v="1866.5"/>
    <n v="1866.5"/>
    <n v="1126.5899999999999"/>
    <n v="6.17"/>
    <n v="529.41"/>
    <n v="0"/>
    <n v="210.5"/>
    <n v="2.02"/>
    <n v="1656"/>
    <n v="5601.52"/>
  </r>
  <r>
    <s v="0010XLG79848"/>
    <x v="1"/>
    <n v="10436"/>
    <s v="Renu Tiwari"/>
    <x v="61"/>
    <s v="OBC"/>
    <n v="390263"/>
    <s v="Jaunpur"/>
    <n v="79849"/>
    <x v="2"/>
    <x v="1"/>
    <x v="132"/>
    <s v="Meera"/>
    <s v="Meera"/>
    <x v="297"/>
    <s v="FY 2019"/>
    <s v="Own"/>
    <x v="4"/>
    <d v="2020-03-03T00:00:00"/>
    <x v="3"/>
    <s v="E2"/>
    <s v="JLG35K"/>
    <x v="1"/>
    <s v="Varanasi"/>
    <x v="1"/>
    <x v="2"/>
    <x v="1"/>
    <s v="Yes"/>
    <x v="0"/>
    <x v="0"/>
    <n v="54"/>
    <n v="0"/>
    <n v="15000"/>
    <n v="15000"/>
    <n v="14750"/>
    <s v="60 months"/>
    <n v="0.17"/>
    <n v="22230.92"/>
    <n v="21860.400000000001"/>
    <n v="15000"/>
    <n v="18.510000000000002"/>
    <n v="7230.92"/>
    <n v="0"/>
    <n v="0"/>
    <n v="0"/>
    <n v="22230.92"/>
    <n v="66322.239999999991"/>
  </r>
  <r>
    <s v="0010XLG79345"/>
    <x v="1"/>
    <n v="10905"/>
    <s v="Sangita Chauhan"/>
    <x v="58"/>
    <s v="OBC"/>
    <n v="290247"/>
    <s v="Azamgarh"/>
    <n v="79346"/>
    <x v="95"/>
    <x v="1"/>
    <x v="132"/>
    <s v="Sakshi Singh"/>
    <s v="Sakshi Singh"/>
    <x v="58"/>
    <s v="FY 2019"/>
    <s v="Own"/>
    <x v="4"/>
    <d v="2020-03-03T00:00:00"/>
    <x v="3"/>
    <s v="E2"/>
    <s v="JLG30K"/>
    <x v="1"/>
    <s v="Varanasi"/>
    <x v="1"/>
    <x v="2"/>
    <x v="1"/>
    <s v="Yes"/>
    <x v="0"/>
    <x v="0"/>
    <n v="55"/>
    <n v="0"/>
    <n v="10000"/>
    <n v="10000"/>
    <n v="9740.81"/>
    <s v="60 months"/>
    <n v="0.11"/>
    <n v="12811.84"/>
    <n v="12388.04"/>
    <n v="10000"/>
    <n v="24.68"/>
    <n v="2811.84"/>
    <n v="0"/>
    <n v="0"/>
    <n v="0"/>
    <n v="12811.84"/>
    <n v="38011.72"/>
  </r>
  <r>
    <s v="0010XLG79277"/>
    <x v="1"/>
    <n v="10436"/>
    <s v="Renu Tiwari"/>
    <x v="61"/>
    <s v="OBC"/>
    <n v="390162"/>
    <s v="Jaunpur"/>
    <n v="79278"/>
    <x v="38"/>
    <x v="1"/>
    <x v="132"/>
    <s v="Priya Tiwari"/>
    <s v="Priya Tiwari"/>
    <x v="163"/>
    <s v="FY 2019"/>
    <s v="Own"/>
    <x v="4"/>
    <d v="2020-03-04T00:00:00"/>
    <x v="3"/>
    <s v="E2"/>
    <s v="JLG30K"/>
    <x v="1"/>
    <s v="Varanasi"/>
    <x v="1"/>
    <x v="2"/>
    <x v="1"/>
    <s v="Yes"/>
    <x v="0"/>
    <x v="0"/>
    <n v="46"/>
    <n v="0"/>
    <n v="12000"/>
    <n v="12000"/>
    <n v="12000"/>
    <s v="60 months"/>
    <n v="0.19"/>
    <n v="6816.3"/>
    <n v="6816.3"/>
    <n v="3162.87"/>
    <n v="18.54"/>
    <n v="3653.43"/>
    <n v="0"/>
    <n v="0"/>
    <n v="0"/>
    <n v="6816.2999999999993"/>
    <n v="20448.899999999998"/>
  </r>
  <r>
    <s v="0010XLG52218"/>
    <x v="1"/>
    <n v="10436"/>
    <s v="Renu Tiwari"/>
    <x v="61"/>
    <s v="OBC"/>
    <n v="390121"/>
    <s v="Jaunpur"/>
    <n v="52219"/>
    <x v="46"/>
    <x v="1"/>
    <x v="132"/>
    <s v="Aparna Kumari"/>
    <s v="Aparna Kumari"/>
    <x v="151"/>
    <s v="FY 2019"/>
    <s v="Own"/>
    <x v="4"/>
    <d v="2020-03-04T00:00:00"/>
    <x v="3"/>
    <s v="E2"/>
    <s v="JLG35K"/>
    <x v="1"/>
    <s v="Varanasi"/>
    <x v="1"/>
    <x v="2"/>
    <x v="1"/>
    <s v="Yes"/>
    <x v="0"/>
    <x v="0"/>
    <n v="48"/>
    <n v="0"/>
    <n v="11600"/>
    <n v="11600"/>
    <n v="11600"/>
    <s v="36 months"/>
    <n v="7.0000000000000007E-2"/>
    <n v="12780.37"/>
    <n v="12780.37"/>
    <n v="11600"/>
    <n v="13.47"/>
    <n v="1180.3699999999999"/>
    <n v="0"/>
    <n v="0"/>
    <n v="0"/>
    <n v="12780.369999999999"/>
    <n v="38341.11"/>
  </r>
  <r>
    <s v="0010XLG79365"/>
    <x v="1"/>
    <n v="11923"/>
    <s v="Anupam Kumar Pandey"/>
    <x v="95"/>
    <s v="OBC"/>
    <n v="510016"/>
    <s v="Ghazipur"/>
    <n v="79366"/>
    <x v="53"/>
    <x v="1"/>
    <x v="132"/>
    <s v="Ankit Kumar"/>
    <s v="Shubhlata Kumari"/>
    <x v="352"/>
    <s v="FY 2019"/>
    <s v="Own"/>
    <x v="4"/>
    <d v="2020-03-04T00:00:00"/>
    <x v="3"/>
    <s v="E2"/>
    <s v="JLG26K"/>
    <x v="1"/>
    <s v="Varanasi"/>
    <x v="1"/>
    <x v="2"/>
    <x v="1"/>
    <s v="Yes"/>
    <x v="0"/>
    <x v="0"/>
    <n v="51"/>
    <n v="0"/>
    <n v="20000"/>
    <n v="20000"/>
    <n v="19762.11"/>
    <s v="60 months"/>
    <n v="0.16"/>
    <n v="27157.77"/>
    <n v="26686.44"/>
    <n v="18076.25"/>
    <n v="44.62"/>
    <n v="9081.52"/>
    <n v="0"/>
    <n v="0"/>
    <n v="0"/>
    <n v="27157.77"/>
    <n v="81001.98"/>
  </r>
  <r>
    <s v="0010XLG78847"/>
    <x v="1"/>
    <n v="11923"/>
    <s v="Anupam Kumar Pandey"/>
    <x v="95"/>
    <s v="OBC"/>
    <n v="510007"/>
    <s v="Ghazipur"/>
    <n v="78848"/>
    <x v="32"/>
    <x v="1"/>
    <x v="132"/>
    <s v="Om Prakash Arya"/>
    <s v="Pramila Singh"/>
    <x v="75"/>
    <s v="FY 2019"/>
    <s v="Own"/>
    <x v="4"/>
    <d v="2020-03-05T00:00:00"/>
    <x v="3"/>
    <s v="E2"/>
    <s v="JLG30K"/>
    <x v="1"/>
    <s v="Varanasi"/>
    <x v="1"/>
    <x v="2"/>
    <x v="1"/>
    <s v="Yes"/>
    <x v="1"/>
    <x v="0"/>
    <n v="48"/>
    <n v="1"/>
    <n v="9500"/>
    <n v="9500"/>
    <n v="9500"/>
    <s v="36 months"/>
    <n v="0.16"/>
    <n v="6604.66"/>
    <n v="6604.66"/>
    <n v="3918.54"/>
    <n v="5.76"/>
    <n v="2365.62"/>
    <n v="0"/>
    <n v="320.5"/>
    <n v="3.2"/>
    <n v="6284.16"/>
    <n v="19817.18"/>
  </r>
  <r>
    <s v="0010XLG78848"/>
    <x v="1"/>
    <n v="11923"/>
    <s v="Anupam Kumar Pandey"/>
    <x v="95"/>
    <s v="OBC"/>
    <n v="510007"/>
    <s v="Ghazipur"/>
    <n v="78849"/>
    <x v="32"/>
    <x v="1"/>
    <x v="132"/>
    <s v="Om Prakash Arya"/>
    <s v="Pramila Singh"/>
    <x v="75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8"/>
    <n v="0"/>
    <n v="3000"/>
    <n v="3000"/>
    <n v="3000"/>
    <s v="36 months"/>
    <n v="7.0000000000000007E-2"/>
    <n v="3358.96"/>
    <n v="3358.96"/>
    <n v="3000"/>
    <n v="25.47"/>
    <n v="358.96"/>
    <n v="0"/>
    <n v="0"/>
    <n v="0"/>
    <n v="3358.96"/>
    <n v="10076.880000000001"/>
  </r>
  <r>
    <s v="0010XLG78850"/>
    <x v="1"/>
    <n v="12138"/>
    <s v="Pankaj Kumar"/>
    <x v="89"/>
    <s v="OBC"/>
    <n v="430035"/>
    <s v="Chandauli"/>
    <n v="78851"/>
    <x v="27"/>
    <x v="1"/>
    <x v="132"/>
    <s v="Kanchan Gupta"/>
    <s v="Kanchan Gupta"/>
    <x v="677"/>
    <s v="FY 2019"/>
    <s v="Own"/>
    <x v="4"/>
    <d v="2020-03-05T00:00:00"/>
    <x v="3"/>
    <s v="E2"/>
    <s v="JLG35K"/>
    <x v="1"/>
    <s v="Varanasi"/>
    <x v="1"/>
    <x v="2"/>
    <x v="1"/>
    <s v="Yes"/>
    <x v="1"/>
    <x v="0"/>
    <n v="48"/>
    <n v="1"/>
    <n v="18000"/>
    <n v="18000"/>
    <n v="18000"/>
    <s v="36 months"/>
    <n v="0.14000000000000001"/>
    <n v="15074.67"/>
    <n v="15074.67"/>
    <n v="9693.2099999999991"/>
    <n v="2.81"/>
    <n v="4220.1499999999996"/>
    <n v="0"/>
    <n v="1161.31"/>
    <n v="11.61"/>
    <n v="13913.359999999999"/>
    <n v="45235.619999999995"/>
  </r>
  <r>
    <s v="0010XLG79152"/>
    <x v="1"/>
    <n v="12795"/>
    <s v="Mamta Sharma"/>
    <x v="59"/>
    <s v="OBC"/>
    <n v="260335"/>
    <s v="Ballia"/>
    <n v="79153"/>
    <x v="94"/>
    <x v="1"/>
    <x v="132"/>
    <s v="Anoop Tiwari"/>
    <s v="Meera Singh"/>
    <x v="272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48"/>
    <n v="0"/>
    <n v="25000"/>
    <n v="25000"/>
    <n v="25000"/>
    <s v="36 months"/>
    <n v="7.0000000000000007E-2"/>
    <n v="25600.84"/>
    <n v="25600.84"/>
    <n v="25000"/>
    <n v="10.49"/>
    <n v="600.84"/>
    <n v="0"/>
    <n v="0"/>
    <n v="0"/>
    <n v="25600.84"/>
    <n v="76802.52"/>
  </r>
  <r>
    <s v="0010XLG79153"/>
    <x v="1"/>
    <n v="10436"/>
    <s v="Renu Tiwari"/>
    <x v="61"/>
    <s v="OBC"/>
    <n v="390025"/>
    <s v="Jaunpur"/>
    <n v="79154"/>
    <x v="89"/>
    <x v="1"/>
    <x v="132"/>
    <s v="Meera"/>
    <s v="Meera"/>
    <x v="629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49"/>
    <n v="0"/>
    <n v="18500"/>
    <n v="18500"/>
    <n v="18500"/>
    <s v="36 months"/>
    <n v="0.08"/>
    <n v="20603.740000000002"/>
    <n v="20603.740000000002"/>
    <n v="18500"/>
    <n v="11.5"/>
    <n v="2103.7399999999998"/>
    <n v="0"/>
    <n v="0"/>
    <n v="0"/>
    <n v="20603.739999999998"/>
    <n v="61811.22"/>
  </r>
  <r>
    <s v="0010XLG79746"/>
    <x v="1"/>
    <n v="12138"/>
    <s v="Pankaj Kumar"/>
    <x v="89"/>
    <s v="OBC"/>
    <n v="430097"/>
    <s v="Chandauli"/>
    <n v="79747"/>
    <x v="74"/>
    <x v="1"/>
    <x v="132"/>
    <s v="Kanchan Gupta"/>
    <s v="Kanchan Gupta"/>
    <x v="108"/>
    <s v="FY 2019"/>
    <s v="Own"/>
    <x v="4"/>
    <d v="2020-03-05T00:00:00"/>
    <x v="3"/>
    <s v="E2"/>
    <s v="JLG35K"/>
    <x v="1"/>
    <s v="Varanasi"/>
    <x v="1"/>
    <x v="2"/>
    <x v="1"/>
    <s v="Yes"/>
    <x v="0"/>
    <x v="0"/>
    <n v="53"/>
    <n v="0"/>
    <n v="5000"/>
    <n v="5000"/>
    <n v="5000"/>
    <s v="36 months"/>
    <n v="0.06"/>
    <n v="5115.47"/>
    <n v="5115.47"/>
    <n v="5000"/>
    <n v="22.26"/>
    <n v="115.47"/>
    <n v="0"/>
    <n v="0"/>
    <n v="0"/>
    <n v="5115.47"/>
    <n v="15346.41"/>
  </r>
  <r>
    <s v="0010XLG79668"/>
    <x v="1"/>
    <n v="12138"/>
    <s v="Pankaj Kumar"/>
    <x v="89"/>
    <s v="OBC"/>
    <n v="430060"/>
    <s v="Chandauli"/>
    <n v="79669"/>
    <x v="79"/>
    <x v="1"/>
    <x v="132"/>
    <s v="Kanchan Gupta"/>
    <s v="Kanchan Gupta"/>
    <x v="628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48"/>
    <n v="0"/>
    <n v="30000"/>
    <n v="30000"/>
    <n v="29790.11"/>
    <s v="60 months"/>
    <n v="0.2"/>
    <n v="12511.05"/>
    <n v="12095.44"/>
    <n v="4622.88"/>
    <n v="7.78"/>
    <n v="6409.64"/>
    <n v="0"/>
    <n v="1478.53"/>
    <n v="14.11"/>
    <n v="11032.52"/>
    <n v="37131.65"/>
  </r>
  <r>
    <s v="0010XLG78881"/>
    <x v="1"/>
    <n v="10905"/>
    <s v="Sangita Chauhan"/>
    <x v="58"/>
    <s v="OBC"/>
    <n v="290262"/>
    <s v="Azamgarh"/>
    <n v="78882"/>
    <x v="54"/>
    <x v="1"/>
    <x v="132"/>
    <s v="Barkha Rawat"/>
    <s v="Barkha Rawat"/>
    <x v="343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49"/>
    <n v="0"/>
    <n v="32000"/>
    <n v="32000"/>
    <n v="31975"/>
    <s v="36 months"/>
    <n v="0.12"/>
    <n v="37202.28"/>
    <n v="37173.21"/>
    <n v="32000"/>
    <n v="32.4"/>
    <n v="5202.28"/>
    <n v="0"/>
    <n v="0"/>
    <n v="0"/>
    <n v="37202.28"/>
    <n v="111577.76999999999"/>
  </r>
  <r>
    <s v="0010XLG79572"/>
    <x v="1"/>
    <n v="12679"/>
    <s v="Durgesh Singh Kushwaha"/>
    <x v="51"/>
    <s v="OBC"/>
    <n v="270318"/>
    <s v="Gorakhpur"/>
    <n v="79573"/>
    <x v="81"/>
    <x v="1"/>
    <x v="132"/>
    <s v="Archana Kushwaha"/>
    <s v="Kritkia Chaturvedi"/>
    <x v="155"/>
    <s v="FY 2019"/>
    <s v="Own"/>
    <x v="4"/>
    <d v="2020-03-06T00:00:00"/>
    <x v="3"/>
    <s v="E2"/>
    <s v="JLG26K"/>
    <x v="1"/>
    <s v="Varanasi"/>
    <x v="1"/>
    <x v="2"/>
    <x v="1"/>
    <s v="Yes"/>
    <x v="0"/>
    <x v="0"/>
    <n v="50"/>
    <n v="0"/>
    <n v="4800"/>
    <n v="4800"/>
    <n v="4800"/>
    <s v="36 months"/>
    <n v="0.13"/>
    <n v="5748.46"/>
    <n v="5748.46"/>
    <n v="4800"/>
    <n v="13.93"/>
    <n v="948.46"/>
    <n v="0"/>
    <n v="0"/>
    <n v="0"/>
    <n v="5748.46"/>
    <n v="17245.38"/>
  </r>
  <r>
    <s v="0010XLG79035"/>
    <x v="1"/>
    <n v="12679"/>
    <s v="Durgesh Singh Kushwaha"/>
    <x v="51"/>
    <s v="OBC"/>
    <n v="270343"/>
    <s v="Gorakhpur"/>
    <n v="79036"/>
    <x v="27"/>
    <x v="1"/>
    <x v="132"/>
    <s v="Khushaboo Singh"/>
    <s v="Mahbisha Bano"/>
    <x v="54"/>
    <s v="FY 2019"/>
    <s v="Own"/>
    <x v="4"/>
    <d v="2020-03-06T00:00:00"/>
    <x v="3"/>
    <s v="E2"/>
    <s v="JLG30K"/>
    <x v="1"/>
    <s v="Varanasi"/>
    <x v="1"/>
    <x v="2"/>
    <x v="1"/>
    <s v="Yes"/>
    <x v="1"/>
    <x v="0"/>
    <n v="51"/>
    <n v="1"/>
    <n v="3500"/>
    <n v="3500"/>
    <n v="3500"/>
    <s v="60 months"/>
    <n v="0.15"/>
    <n v="4829.9799999999996"/>
    <n v="4829.9799999999996"/>
    <n v="3500"/>
    <n v="38.78"/>
    <n v="1329.98"/>
    <n v="0"/>
    <n v="0"/>
    <n v="0"/>
    <n v="4829.9799999999996"/>
    <n v="14489.939999999999"/>
  </r>
  <r>
    <s v="0010XLG78883"/>
    <x v="1"/>
    <n v="10905"/>
    <s v="Sangita Chauhan"/>
    <x v="58"/>
    <s v="OBC"/>
    <n v="290270"/>
    <s v="Azamgarh"/>
    <n v="78884"/>
    <x v="43"/>
    <x v="1"/>
    <x v="132"/>
    <s v="Neetu Bharadwaj"/>
    <s v="Pooja Maurya"/>
    <x v="162"/>
    <s v="FY 2019"/>
    <s v="Own"/>
    <x v="4"/>
    <d v="2020-03-06T00:00:00"/>
    <x v="3"/>
    <s v="E2"/>
    <s v="JLG35K"/>
    <x v="1"/>
    <s v="Varanasi"/>
    <x v="1"/>
    <x v="2"/>
    <x v="1"/>
    <s v="Yes"/>
    <x v="0"/>
    <x v="0"/>
    <n v="52"/>
    <n v="0"/>
    <n v="35000"/>
    <n v="35000"/>
    <n v="34807.97"/>
    <s v="60 months"/>
    <n v="0.2"/>
    <n v="36291.300000000003"/>
    <n v="35811.269999999997"/>
    <n v="8933.32"/>
    <n v="138.16999999999999"/>
    <n v="13338.98"/>
    <n v="14.99"/>
    <n v="14004.01"/>
    <n v="2418.98"/>
    <n v="22287.29"/>
    <n v="110812.84999999999"/>
  </r>
  <r>
    <s v="0010XLG79165"/>
    <x v="1"/>
    <n v="12138"/>
    <s v="Pankaj Kumar"/>
    <x v="89"/>
    <s v="OBC"/>
    <n v="430082"/>
    <s v="Chandauli"/>
    <n v="79166"/>
    <x v="96"/>
    <x v="1"/>
    <x v="132"/>
    <s v="Kanchan Gupta"/>
    <s v="Kanchan Gupta"/>
    <x v="57"/>
    <s v="FY 2019"/>
    <s v="Own"/>
    <x v="4"/>
    <d v="2020-03-06T00:00:00"/>
    <x v="3"/>
    <s v="E2"/>
    <s v="JLG26K"/>
    <x v="1"/>
    <s v="Varanasi"/>
    <x v="1"/>
    <x v="2"/>
    <x v="1"/>
    <s v="Yes"/>
    <x v="0"/>
    <x v="0"/>
    <n v="52"/>
    <n v="0"/>
    <n v="8000"/>
    <n v="8000"/>
    <n v="8000"/>
    <s v="36 months"/>
    <n v="7.0000000000000007E-2"/>
    <n v="8880.68"/>
    <n v="8880.68"/>
    <n v="8000"/>
    <n v="138.19999999999999"/>
    <n v="880.68"/>
    <n v="0"/>
    <n v="0"/>
    <n v="0"/>
    <n v="8880.68"/>
    <n v="26642.04"/>
  </r>
  <r>
    <s v="0010XLG79662"/>
    <x v="1"/>
    <n v="10436"/>
    <s v="Renu Tiwari"/>
    <x v="60"/>
    <s v="OBC"/>
    <n v="280074"/>
    <s v="Sultanpur"/>
    <n v="79663"/>
    <x v="41"/>
    <x v="1"/>
    <x v="132"/>
    <s v="Nand Kishor Saroj"/>
    <s v="Sanju Kumari"/>
    <x v="299"/>
    <s v="FY 2019"/>
    <s v="Own"/>
    <x v="4"/>
    <d v="2020-03-06T00:00:00"/>
    <x v="3"/>
    <s v="E2"/>
    <s v="JLG30K"/>
    <x v="1"/>
    <s v="Varanasi"/>
    <x v="1"/>
    <x v="2"/>
    <x v="1"/>
    <s v="Yes"/>
    <x v="0"/>
    <x v="0"/>
    <n v="53"/>
    <n v="0"/>
    <n v="10000"/>
    <n v="10000"/>
    <n v="10000"/>
    <s v="36 months"/>
    <n v="0.05"/>
    <n v="10123.31"/>
    <n v="10123.31"/>
    <n v="10000"/>
    <n v="27.64"/>
    <n v="123.31"/>
    <n v="0"/>
    <n v="0"/>
    <n v="0"/>
    <n v="10123.31"/>
    <n v="30369.93"/>
  </r>
  <r>
    <s v="0010XLG78869"/>
    <x v="1"/>
    <n v="10436"/>
    <s v="Renu Tiwari"/>
    <x v="61"/>
    <s v="OBC"/>
    <n v="390131"/>
    <s v="Jaunpur"/>
    <n v="78870"/>
    <x v="80"/>
    <x v="1"/>
    <x v="132"/>
    <s v="Neelam Sharma"/>
    <s v="Neelam Sharma"/>
    <x v="579"/>
    <s v="FY 2019"/>
    <s v="Own"/>
    <x v="4"/>
    <d v="2020-03-06T00:00:00"/>
    <x v="3"/>
    <s v="E2"/>
    <s v="JLG25K"/>
    <x v="1"/>
    <s v="Varanasi"/>
    <x v="1"/>
    <x v="2"/>
    <x v="1"/>
    <s v="Yes"/>
    <x v="0"/>
    <x v="0"/>
    <n v="55"/>
    <n v="0"/>
    <n v="2000"/>
    <n v="2000"/>
    <n v="2000"/>
    <s v="36 months"/>
    <n v="0.05"/>
    <n v="2161.66"/>
    <n v="2161.66"/>
    <n v="2000"/>
    <n v="33.4"/>
    <n v="161.66"/>
    <n v="0"/>
    <n v="0"/>
    <n v="0"/>
    <n v="2161.66"/>
    <n v="6484.98"/>
  </r>
  <r>
    <s v="0010XLG79682"/>
    <x v="1"/>
    <n v="12795"/>
    <s v="Mamta Sharma"/>
    <x v="59"/>
    <s v="OBC"/>
    <n v="260308"/>
    <s v="Ballia"/>
    <n v="79683"/>
    <x v="61"/>
    <x v="1"/>
    <x v="132"/>
    <s v="Ajay Kumar Yadav"/>
    <s v="Pooja Singh"/>
    <x v="45"/>
    <s v="FY 2019"/>
    <s v="Own"/>
    <x v="4"/>
    <d v="2020-03-09T00:00:00"/>
    <x v="3"/>
    <s v="E2"/>
    <s v="JLG35K"/>
    <x v="1"/>
    <s v="Varanasi"/>
    <x v="1"/>
    <x v="2"/>
    <x v="1"/>
    <s v="Yes"/>
    <x v="0"/>
    <x v="0"/>
    <n v="46"/>
    <n v="0"/>
    <n v="9400"/>
    <n v="9400"/>
    <n v="9400"/>
    <s v="60 months"/>
    <n v="0.16"/>
    <n v="9403.7000000000007"/>
    <n v="9403.7000000000007"/>
    <n v="5020.2700000000004"/>
    <n v="14.81"/>
    <n v="3722.74"/>
    <n v="0"/>
    <n v="660.69"/>
    <n v="112.28"/>
    <n v="8743.01"/>
    <n v="28323.38"/>
  </r>
  <r>
    <s v="0010XLG79856"/>
    <x v="1"/>
    <n v="10436"/>
    <s v="Renu Tiwari"/>
    <x v="61"/>
    <s v="OBC"/>
    <n v="390099"/>
    <s v="Jaunpur"/>
    <n v="79857"/>
    <x v="56"/>
    <x v="1"/>
    <x v="132"/>
    <s v="Poonam Bhardwaj"/>
    <s v="Priya Tiwari"/>
    <x v="162"/>
    <s v="FY 2019"/>
    <s v="Own"/>
    <x v="4"/>
    <d v="2020-03-09T00:00:00"/>
    <x v="3"/>
    <s v="E2"/>
    <s v="JLG26K"/>
    <x v="1"/>
    <s v="Varanasi"/>
    <x v="1"/>
    <x v="2"/>
    <x v="1"/>
    <s v="Yes"/>
    <x v="1"/>
    <x v="0"/>
    <n v="47"/>
    <n v="1"/>
    <n v="20000"/>
    <n v="15100"/>
    <n v="14877.21"/>
    <s v="60 months"/>
    <n v="0.14000000000000001"/>
    <n v="19387.73"/>
    <n v="18969.05"/>
    <n v="15100"/>
    <n v="25.91"/>
    <n v="4287.7299999999996"/>
    <n v="0"/>
    <n v="0"/>
    <n v="0"/>
    <n v="19387.73"/>
    <n v="57744.509999999995"/>
  </r>
  <r>
    <s v="0010XLG79439"/>
    <x v="1"/>
    <n v="12679"/>
    <s v="Durgesh Singh Kushwaha"/>
    <x v="51"/>
    <s v="OBC"/>
    <n v="270279"/>
    <s v="Gorakhpur"/>
    <n v="79440"/>
    <x v="52"/>
    <x v="1"/>
    <x v="132"/>
    <s v="Sangeeta"/>
    <s v="Kritkia Chaturvedi"/>
    <x v="375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8"/>
    <n v="0"/>
    <n v="12000"/>
    <n v="12000"/>
    <n v="12000"/>
    <s v="36 months"/>
    <n v="0.13"/>
    <n v="14549.37"/>
    <n v="14549.37"/>
    <n v="12000"/>
    <n v="25.13"/>
    <n v="2549.37"/>
    <n v="0"/>
    <n v="0"/>
    <n v="0"/>
    <n v="14549.369999999999"/>
    <n v="43648.11"/>
  </r>
  <r>
    <s v="0010XLG79677"/>
    <x v="1"/>
    <n v="12795"/>
    <s v="Mamta Sharma"/>
    <x v="59"/>
    <s v="OBC"/>
    <n v="260198"/>
    <s v="Ballia"/>
    <n v="79678"/>
    <x v="50"/>
    <x v="1"/>
    <x v="132"/>
    <s v="Santram"/>
    <s v="Suman Kumari"/>
    <x v="254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8"/>
    <n v="0"/>
    <n v="26500"/>
    <n v="17625"/>
    <n v="16838.59"/>
    <s v="60 months"/>
    <n v="0.11"/>
    <n v="22271.45"/>
    <n v="21188.15"/>
    <n v="17625"/>
    <n v="47.12"/>
    <n v="4646.45"/>
    <n v="0"/>
    <n v="0"/>
    <n v="0"/>
    <n v="22271.45"/>
    <n v="65731.05"/>
  </r>
  <r>
    <s v="0010XLG78749"/>
    <x v="1"/>
    <n v="12679"/>
    <s v="Durgesh Singh Kushwaha"/>
    <x v="51"/>
    <s v="OBC"/>
    <n v="270017"/>
    <s v="Gorakhpur"/>
    <n v="78750"/>
    <x v="11"/>
    <x v="1"/>
    <x v="132"/>
    <s v="Archana Kushwaha"/>
    <s v="Kritkia Chaturvedi"/>
    <x v="55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49"/>
    <n v="0"/>
    <n v="25000"/>
    <n v="25000"/>
    <n v="23500"/>
    <s v="60 months"/>
    <n v="0.11"/>
    <n v="26954.73"/>
    <n v="25337.439999999999"/>
    <n v="25000"/>
    <n v="19.010000000000002"/>
    <n v="1954.73"/>
    <n v="0"/>
    <n v="0"/>
    <n v="0"/>
    <n v="26954.73"/>
    <n v="79246.899999999994"/>
  </r>
  <r>
    <s v="0010XLG79678"/>
    <x v="1"/>
    <n v="11923"/>
    <s v="Anupam Kumar Pandey"/>
    <x v="95"/>
    <s v="OBC"/>
    <n v="510023"/>
    <s v="Ghazipur"/>
    <n v="79679"/>
    <x v="85"/>
    <x v="1"/>
    <x v="132"/>
    <s v="Zeeshan Khan"/>
    <s v="Shubhlata Kumari"/>
    <x v="164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52"/>
    <n v="0"/>
    <n v="12000"/>
    <n v="12000"/>
    <n v="12000"/>
    <s v="36 months"/>
    <n v="0.05"/>
    <n v="12350.08"/>
    <n v="12350.08"/>
    <n v="12000"/>
    <n v="53.17"/>
    <n v="350.08"/>
    <n v="0"/>
    <n v="0"/>
    <n v="0"/>
    <n v="12350.08"/>
    <n v="37050.239999999998"/>
  </r>
  <r>
    <s v="0010XLG79855"/>
    <x v="1"/>
    <n v="10436"/>
    <s v="Renu Tiwari"/>
    <x v="61"/>
    <s v="OBC"/>
    <n v="390099"/>
    <s v="Jaunpur"/>
    <n v="79856"/>
    <x v="75"/>
    <x v="1"/>
    <x v="132"/>
    <s v="Poonam Bhardwaj"/>
    <s v="Priya Tiwari"/>
    <x v="352"/>
    <s v="FY 2019"/>
    <s v="Own"/>
    <x v="4"/>
    <d v="2020-03-09T00:00:00"/>
    <x v="3"/>
    <s v="E2"/>
    <s v="JLG30K"/>
    <x v="1"/>
    <s v="Varanasi"/>
    <x v="1"/>
    <x v="2"/>
    <x v="1"/>
    <s v="Yes"/>
    <x v="0"/>
    <x v="0"/>
    <n v="54"/>
    <n v="0"/>
    <n v="28000"/>
    <n v="28000"/>
    <n v="27975"/>
    <s v="36 months"/>
    <n v="7.0000000000000007E-2"/>
    <n v="31350.42"/>
    <n v="31322.43"/>
    <n v="28000"/>
    <n v="15.71"/>
    <n v="3350.42"/>
    <n v="0"/>
    <n v="0"/>
    <n v="0"/>
    <n v="31350.42"/>
    <n v="94023.26999999999"/>
  </r>
  <r>
    <s v="0010XLG78930"/>
    <x v="1"/>
    <n v="10436"/>
    <s v="Renu Tiwari"/>
    <x v="61"/>
    <s v="OBC"/>
    <n v="390100"/>
    <s v="Jaunpur"/>
    <n v="78931"/>
    <x v="3"/>
    <x v="1"/>
    <x v="132"/>
    <s v="Poonam Gautam"/>
    <s v="Aparna Kumari"/>
    <x v="628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47"/>
    <n v="0"/>
    <n v="5000"/>
    <n v="5000"/>
    <n v="5000"/>
    <s v="36 months"/>
    <n v="0.12"/>
    <n v="5992.72"/>
    <n v="5992.72"/>
    <n v="5000"/>
    <n v="14.4"/>
    <n v="977.72"/>
    <n v="15"/>
    <n v="0"/>
    <n v="0"/>
    <n v="5992.72"/>
    <n v="17978.16"/>
  </r>
  <r>
    <s v="0010XLG79203"/>
    <x v="1"/>
    <n v="10905"/>
    <s v="Sangita Chauhan"/>
    <x v="58"/>
    <s v="OBC"/>
    <n v="290294"/>
    <s v="Azamgarh"/>
    <n v="79204"/>
    <x v="31"/>
    <x v="1"/>
    <x v="132"/>
    <s v="Barkha Rawat"/>
    <s v="Barkha Rawat"/>
    <x v="54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50"/>
    <n v="0"/>
    <n v="16000"/>
    <n v="16000"/>
    <n v="15750"/>
    <s v="36 months"/>
    <n v="7.0000000000000007E-2"/>
    <n v="6959.54"/>
    <n v="6850.76"/>
    <n v="5794.29"/>
    <n v="132.91"/>
    <n v="1165.25"/>
    <n v="0"/>
    <n v="0"/>
    <n v="0"/>
    <n v="6959.54"/>
    <n v="20769.84"/>
  </r>
  <r>
    <s v="0010XLG78751"/>
    <x v="1"/>
    <n v="10436"/>
    <s v="Renu Tiwari"/>
    <x v="61"/>
    <s v="OBC"/>
    <n v="390158"/>
    <s v="Jaunpur"/>
    <n v="78752"/>
    <x v="95"/>
    <x v="1"/>
    <x v="132"/>
    <s v="Neelam Sharma"/>
    <s v="Neelam Sharma"/>
    <x v="103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55"/>
    <n v="0"/>
    <n v="11400"/>
    <n v="11400"/>
    <n v="11400"/>
    <s v="36 months"/>
    <n v="0.11"/>
    <n v="9857.9599999999991"/>
    <n v="9857.9599999999991"/>
    <n v="7457.67"/>
    <n v="46.08"/>
    <n v="1855.26"/>
    <n v="0"/>
    <n v="545.03"/>
    <n v="5.45"/>
    <n v="9312.93"/>
    <n v="29579.33"/>
  </r>
  <r>
    <s v="0010XLG79586"/>
    <x v="1"/>
    <n v="10436"/>
    <s v="Renu Tiwari"/>
    <x v="61"/>
    <s v="OBC"/>
    <n v="390181"/>
    <s v="Jaunpur"/>
    <n v="79587"/>
    <x v="35"/>
    <x v="1"/>
    <x v="132"/>
    <s v="Priya Tiwari"/>
    <s v="Priya Tiwari"/>
    <x v="631"/>
    <s v="FY 2019"/>
    <s v="Own"/>
    <x v="4"/>
    <d v="2020-03-11T00:00:00"/>
    <x v="3"/>
    <s v="E2"/>
    <s v="JLG30K"/>
    <x v="1"/>
    <s v="Varanasi"/>
    <x v="1"/>
    <x v="2"/>
    <x v="1"/>
    <s v="Yes"/>
    <x v="0"/>
    <x v="0"/>
    <n v="49"/>
    <n v="0"/>
    <n v="8000"/>
    <n v="8000"/>
    <n v="8000"/>
    <s v="36 months"/>
    <n v="7.0000000000000007E-2"/>
    <n v="8891.25"/>
    <n v="8891.25"/>
    <n v="8000"/>
    <n v="20.329999999999998"/>
    <n v="891.25"/>
    <n v="0"/>
    <n v="0"/>
    <n v="0"/>
    <n v="8891.25"/>
    <n v="26673.75"/>
  </r>
  <r>
    <s v="0010XLG79247"/>
    <x v="1"/>
    <n v="10905"/>
    <s v="Sangita Chauhan"/>
    <x v="58"/>
    <s v="OBC"/>
    <n v="290253"/>
    <s v="Azamgarh"/>
    <n v="79248"/>
    <x v="74"/>
    <x v="1"/>
    <x v="132"/>
    <s v="Vindu Verma"/>
    <s v="Sudha Devi"/>
    <x v="45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46"/>
    <n v="0"/>
    <n v="8875"/>
    <n v="8875"/>
    <n v="8875"/>
    <s v="36 months"/>
    <n v="0.16"/>
    <n v="11172.79"/>
    <n v="11172.79"/>
    <n v="8875"/>
    <n v="34.549999999999997"/>
    <n v="2297.79"/>
    <n v="0"/>
    <n v="0"/>
    <n v="0"/>
    <n v="11172.79"/>
    <n v="33518.370000000003"/>
  </r>
  <r>
    <s v="0010XLG79816"/>
    <x v="1"/>
    <n v="10905"/>
    <s v="Sangita Chauhan"/>
    <x v="58"/>
    <s v="OBC"/>
    <n v="290257"/>
    <s v="Azamgarh"/>
    <n v="79817"/>
    <x v="22"/>
    <x v="1"/>
    <x v="132"/>
    <s v="Neetu Bharadwaj"/>
    <s v="Pooja Maurya"/>
    <x v="58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7"/>
    <n v="0"/>
    <n v="19000"/>
    <n v="19000"/>
    <n v="19000"/>
    <s v="36 months"/>
    <n v="7.0000000000000007E-2"/>
    <n v="5278.23"/>
    <n v="5278.23"/>
    <n v="4383.49"/>
    <n v="15.71"/>
    <n v="894.74"/>
    <n v="0"/>
    <n v="0"/>
    <n v="0"/>
    <n v="5278.23"/>
    <n v="15834.689999999999"/>
  </r>
  <r>
    <s v="0010XLG79237"/>
    <x v="1"/>
    <n v="12679"/>
    <s v="Durgesh Singh Kushwaha"/>
    <x v="51"/>
    <s v="OBC"/>
    <n v="270269"/>
    <s v="Gorakhpur"/>
    <n v="79238"/>
    <x v="16"/>
    <x v="1"/>
    <x v="132"/>
    <s v="Ragini Kushwaha"/>
    <s v="Chandni Gupta"/>
    <x v="561"/>
    <s v="FY 2019"/>
    <s v="Own"/>
    <x v="4"/>
    <d v="2020-03-12T00:00:00"/>
    <x v="3"/>
    <s v="E2"/>
    <s v="JLG30K"/>
    <x v="1"/>
    <s v="Varanasi"/>
    <x v="1"/>
    <x v="2"/>
    <x v="1"/>
    <s v="Yes"/>
    <x v="0"/>
    <x v="0"/>
    <n v="48"/>
    <n v="0"/>
    <n v="8000"/>
    <n v="8000"/>
    <n v="8000"/>
    <s v="36 months"/>
    <n v="0.11"/>
    <n v="9480.75"/>
    <n v="9480.75"/>
    <n v="8000"/>
    <n v="28.65"/>
    <n v="1480.75"/>
    <n v="0"/>
    <n v="0"/>
    <n v="0"/>
    <n v="9480.75"/>
    <n v="28442.25"/>
  </r>
  <r>
    <s v="0010XLG79250"/>
    <x v="1"/>
    <n v="12795"/>
    <s v="Mamta Sharma"/>
    <x v="59"/>
    <s v="OBC"/>
    <n v="260318"/>
    <s v="Ballia"/>
    <n v="79251"/>
    <x v="48"/>
    <x v="1"/>
    <x v="132"/>
    <s v="Ramkesh Yadav"/>
    <s v="Anita Kumari"/>
    <x v="143"/>
    <s v="FY 2019"/>
    <s v="Own"/>
    <x v="4"/>
    <d v="2020-03-12T00:00:00"/>
    <x v="3"/>
    <s v="E2"/>
    <s v="JLG35K"/>
    <x v="1"/>
    <s v="Varanasi"/>
    <x v="1"/>
    <x v="2"/>
    <x v="1"/>
    <s v="Yes"/>
    <x v="1"/>
    <x v="0"/>
    <n v="48"/>
    <n v="1"/>
    <n v="15000"/>
    <n v="15000"/>
    <n v="15000"/>
    <s v="36 months"/>
    <n v="0.11"/>
    <n v="17155.189999999999"/>
    <n v="17155.189999999999"/>
    <n v="15000"/>
    <n v="10.74"/>
    <n v="2155.19"/>
    <n v="0"/>
    <n v="0"/>
    <n v="0"/>
    <n v="17155.189999999999"/>
    <n v="51465.569999999992"/>
  </r>
  <r>
    <s v="0010XLG79714"/>
    <x v="1"/>
    <n v="10905"/>
    <s v="Sangita Chauhan"/>
    <x v="58"/>
    <s v="OBC"/>
    <n v="290281"/>
    <s v="Azamgarh"/>
    <n v="79715"/>
    <x v="14"/>
    <x v="1"/>
    <x v="132"/>
    <s v="Neetu Bharadwaj"/>
    <s v="Pooja Maurya"/>
    <x v="58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8"/>
    <n v="0"/>
    <n v="12200"/>
    <n v="12200"/>
    <n v="12200"/>
    <s v="36 months"/>
    <n v="0.11"/>
    <n v="13018.74"/>
    <n v="13018.74"/>
    <n v="12200"/>
    <n v="8.94"/>
    <n v="818.74"/>
    <n v="0"/>
    <n v="0"/>
    <n v="0"/>
    <n v="13018.74"/>
    <n v="39056.22"/>
  </r>
  <r>
    <s v="0010XLG79249"/>
    <x v="1"/>
    <n v="12795"/>
    <s v="Mamta Sharma"/>
    <x v="59"/>
    <s v="OBC"/>
    <n v="260318"/>
    <s v="Ballia"/>
    <n v="79250"/>
    <x v="55"/>
    <x v="1"/>
    <x v="132"/>
    <s v="Ramkesh Yadav"/>
    <s v="Anita Kumari"/>
    <x v="143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50"/>
    <n v="0"/>
    <n v="20000"/>
    <n v="20000"/>
    <n v="19756.169999999998"/>
    <s v="60 months"/>
    <n v="0.16"/>
    <n v="27149.17"/>
    <n v="26680.21"/>
    <n v="18074.580000000002"/>
    <n v="19.11"/>
    <n v="9074.59"/>
    <n v="0"/>
    <n v="0"/>
    <n v="0"/>
    <n v="27149.170000000002"/>
    <n v="80978.55"/>
  </r>
  <r>
    <s v="0010XLG78993"/>
    <x v="1"/>
    <n v="12795"/>
    <s v="Mamta Sharma"/>
    <x v="59"/>
    <s v="OBC"/>
    <n v="260334"/>
    <s v="Ballia"/>
    <n v="78994"/>
    <x v="20"/>
    <x v="1"/>
    <x v="132"/>
    <s v="Ashish Kumar Mishra"/>
    <s v="Pooja Singh"/>
    <x v="163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54"/>
    <n v="0"/>
    <n v="7000"/>
    <n v="7000"/>
    <n v="7000"/>
    <s v="36 months"/>
    <n v="0.11"/>
    <n v="8308.75"/>
    <n v="8308.75"/>
    <n v="7000"/>
    <n v="84.85"/>
    <n v="1308.75"/>
    <n v="0"/>
    <n v="0"/>
    <n v="0"/>
    <n v="8308.75"/>
    <n v="24926.25"/>
  </r>
  <r>
    <s v="0010XLG79713"/>
    <x v="1"/>
    <n v="10905"/>
    <s v="Sangita Chauhan"/>
    <x v="58"/>
    <s v="OBC"/>
    <n v="290281"/>
    <s v="Azamgarh"/>
    <n v="79714"/>
    <x v="69"/>
    <x v="1"/>
    <x v="132"/>
    <s v="Neetu Bharadwaj"/>
    <s v="Pooja Maurya"/>
    <x v="58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54"/>
    <n v="0"/>
    <n v="25000"/>
    <n v="25000"/>
    <n v="23475"/>
    <s v="60 months"/>
    <n v="0.14000000000000001"/>
    <n v="26423.07"/>
    <n v="24811.26"/>
    <n v="25000"/>
    <n v="34.21"/>
    <n v="1423.07"/>
    <n v="0"/>
    <n v="0"/>
    <n v="0"/>
    <n v="26423.07"/>
    <n v="77657.399999999994"/>
  </r>
  <r>
    <s v="0010XLG79019"/>
    <x v="1"/>
    <n v="12138"/>
    <s v="Pankaj Kumar"/>
    <x v="89"/>
    <s v="OBC"/>
    <n v="430063"/>
    <s v="Chandauli"/>
    <n v="79020"/>
    <x v="64"/>
    <x v="1"/>
    <x v="132"/>
    <s v="Kanchan Gupta"/>
    <s v="Neetu Bharadwaj"/>
    <x v="359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6"/>
    <n v="0"/>
    <n v="4200"/>
    <n v="4200"/>
    <n v="4200"/>
    <s v="36 months"/>
    <n v="0.11"/>
    <n v="2191.36"/>
    <n v="2191.36"/>
    <n v="1691.48"/>
    <n v="14.16"/>
    <n v="499.88"/>
    <n v="0"/>
    <n v="0"/>
    <n v="0"/>
    <n v="2191.36"/>
    <n v="6574.08"/>
  </r>
  <r>
    <s v="0010XLG79053"/>
    <x v="1"/>
    <n v="10436"/>
    <s v="Renu Tiwari"/>
    <x v="61"/>
    <s v="OBC"/>
    <n v="390136"/>
    <s v="Jaunpur"/>
    <n v="79054"/>
    <x v="79"/>
    <x v="1"/>
    <x v="132"/>
    <s v="Priya Tiwari"/>
    <s v="Saurabh Mishra"/>
    <x v="312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47"/>
    <n v="0"/>
    <n v="4000"/>
    <n v="4000"/>
    <n v="4000"/>
    <s v="36 months"/>
    <n v="0.05"/>
    <n v="4242.82"/>
    <n v="4242.82"/>
    <n v="4000"/>
    <n v="0.78"/>
    <n v="242.82"/>
    <n v="0"/>
    <n v="0"/>
    <n v="0"/>
    <n v="4242.82"/>
    <n v="12728.46"/>
  </r>
  <r>
    <s v="0010XLG79018"/>
    <x v="1"/>
    <n v="10905"/>
    <s v="Sangita Chauhan"/>
    <x v="58"/>
    <s v="OBC"/>
    <n v="290278"/>
    <s v="Azamgarh"/>
    <n v="79019"/>
    <x v="28"/>
    <x v="1"/>
    <x v="132"/>
    <s v="Sareeta Saroj"/>
    <s v="Pooja Maurya"/>
    <x v="641"/>
    <s v="FY 2019"/>
    <s v="Own"/>
    <x v="4"/>
    <d v="2020-03-13T00:00:00"/>
    <x v="3"/>
    <s v="E2"/>
    <s v="JLG35K"/>
    <x v="1"/>
    <s v="Varanasi"/>
    <x v="1"/>
    <x v="2"/>
    <x v="1"/>
    <s v="Yes"/>
    <x v="1"/>
    <x v="0"/>
    <n v="49"/>
    <n v="1"/>
    <n v="10000"/>
    <n v="10000"/>
    <n v="10000"/>
    <s v="36 months"/>
    <n v="0.08"/>
    <n v="11301.64"/>
    <n v="11301.64"/>
    <n v="10000"/>
    <n v="1.86"/>
    <n v="1301.6400000000001"/>
    <n v="0"/>
    <n v="0"/>
    <n v="0"/>
    <n v="11301.64"/>
    <n v="33904.92"/>
  </r>
  <r>
    <s v="0010XLG79262"/>
    <x v="1"/>
    <n v="10905"/>
    <s v="Sangita Chauhan"/>
    <x v="58"/>
    <s v="OBC"/>
    <n v="290248"/>
    <s v="Azamgarh"/>
    <n v="79263"/>
    <x v="31"/>
    <x v="1"/>
    <x v="132"/>
    <s v="Sareeta Saroj"/>
    <s v="Pooja Maurya"/>
    <x v="58"/>
    <s v="FY 2019"/>
    <s v="Own"/>
    <x v="4"/>
    <d v="2020-03-13T00:00:00"/>
    <x v="3"/>
    <s v="E2"/>
    <s v="JLG35K"/>
    <x v="1"/>
    <s v="Varanasi"/>
    <x v="1"/>
    <x v="2"/>
    <x v="1"/>
    <s v="Yes"/>
    <x v="0"/>
    <x v="0"/>
    <n v="52"/>
    <n v="0"/>
    <n v="8000"/>
    <n v="8000"/>
    <n v="8000"/>
    <s v="36 months"/>
    <n v="0.11"/>
    <n v="8653.09"/>
    <n v="8653.09"/>
    <n v="8000"/>
    <n v="14.12"/>
    <n v="653.09"/>
    <n v="0"/>
    <n v="0"/>
    <n v="0"/>
    <n v="8653.09"/>
    <n v="25959.27"/>
  </r>
  <r>
    <s v="0010XLG79724"/>
    <x v="1"/>
    <n v="11923"/>
    <s v="Anupam Kumar Pandey"/>
    <x v="95"/>
    <s v="OBC"/>
    <n v="510040"/>
    <s v="Ghazipur"/>
    <n v="79725"/>
    <x v="26"/>
    <x v="1"/>
    <x v="132"/>
    <s v="Ankit Kumar"/>
    <s v="Shashi Kala Kumari"/>
    <x v="178"/>
    <s v="FY 2019"/>
    <s v="Own"/>
    <x v="4"/>
    <d v="2020-03-13T00:00:00"/>
    <x v="3"/>
    <s v="E2"/>
    <s v="JLG30K"/>
    <x v="1"/>
    <s v="Varanasi"/>
    <x v="1"/>
    <x v="2"/>
    <x v="1"/>
    <s v="Yes"/>
    <x v="0"/>
    <x v="0"/>
    <n v="52"/>
    <n v="0"/>
    <n v="10000"/>
    <n v="10000"/>
    <n v="10000"/>
    <s v="36 months"/>
    <n v="0.12"/>
    <n v="11865.22"/>
    <n v="11865.22"/>
    <n v="10000"/>
    <n v="42.83"/>
    <n v="1865.22"/>
    <n v="0"/>
    <n v="0"/>
    <n v="0"/>
    <n v="11865.22"/>
    <n v="35595.659999999996"/>
  </r>
  <r>
    <s v="0010XLG79964"/>
    <x v="1"/>
    <n v="10568"/>
    <s v="Raju Ranjan Ray"/>
    <x v="10"/>
    <s v="OBC"/>
    <n v="220215"/>
    <s v="Varanasi"/>
    <n v="79965"/>
    <x v="16"/>
    <x v="1"/>
    <x v="132"/>
    <s v="Diwakar Pandey"/>
    <s v="Abhay Singh"/>
    <x v="54"/>
    <s v="FY 2019"/>
    <s v="Own"/>
    <x v="4"/>
    <d v="2020-03-02T00:00:00"/>
    <x v="3"/>
    <s v="E2"/>
    <s v="JLG35K"/>
    <x v="2"/>
    <s v="Varanasi"/>
    <x v="1"/>
    <x v="2"/>
    <x v="1"/>
    <s v="Yes"/>
    <x v="0"/>
    <x v="0"/>
    <n v="49"/>
    <n v="0"/>
    <n v="3000"/>
    <n v="3000"/>
    <n v="3000"/>
    <s v="36 months"/>
    <n v="0.11"/>
    <n v="3560.86"/>
    <n v="3560.86"/>
    <n v="3000"/>
    <n v="61"/>
    <n v="560.86"/>
    <n v="0"/>
    <n v="0"/>
    <n v="0"/>
    <n v="3560.86"/>
    <n v="10682.58"/>
  </r>
  <r>
    <s v="0010XLG79885"/>
    <x v="1"/>
    <n v="12795"/>
    <s v="Mamta Sharma"/>
    <x v="59"/>
    <s v="OBC"/>
    <n v="260286"/>
    <s v="Ballia"/>
    <n v="79886"/>
    <x v="7"/>
    <x v="1"/>
    <x v="132"/>
    <s v="Shakeela Bano"/>
    <s v="Shakeela Bano"/>
    <x v="164"/>
    <s v="FY 2019"/>
    <s v="Own"/>
    <x v="4"/>
    <d v="2020-03-02T00:00:00"/>
    <x v="3"/>
    <s v="E2"/>
    <s v="JLG35K"/>
    <x v="2"/>
    <s v="Varanasi"/>
    <x v="1"/>
    <x v="2"/>
    <x v="1"/>
    <s v="Yes"/>
    <x v="0"/>
    <x v="0"/>
    <n v="50"/>
    <n v="0"/>
    <n v="15000"/>
    <n v="15000"/>
    <n v="15000"/>
    <s v="36 months"/>
    <n v="7.0000000000000007E-2"/>
    <n v="16794.849999999999"/>
    <n v="16794.849999999999"/>
    <n v="15000"/>
    <n v="19.54"/>
    <n v="1794.85"/>
    <n v="0"/>
    <n v="0"/>
    <n v="0"/>
    <n v="16794.849999999999"/>
    <n v="50384.549999999996"/>
  </r>
  <r>
    <s v="0010XLG80003"/>
    <x v="1"/>
    <n v="10568"/>
    <s v="Raju Ranjan Ray"/>
    <x v="10"/>
    <s v="OBC"/>
    <n v="220382"/>
    <s v="Varanasi"/>
    <n v="80004"/>
    <x v="27"/>
    <x v="1"/>
    <x v="132"/>
    <s v="Vineet Pathak"/>
    <s v="Abhay Singh"/>
    <x v="269"/>
    <s v="FY 2019"/>
    <s v="Own"/>
    <x v="4"/>
    <d v="2020-03-02T00:00:00"/>
    <x v="3"/>
    <s v="E2"/>
    <s v="JLG35K"/>
    <x v="2"/>
    <s v="Varanasi"/>
    <x v="1"/>
    <x v="2"/>
    <x v="1"/>
    <s v="Yes"/>
    <x v="0"/>
    <x v="0"/>
    <n v="52"/>
    <n v="0"/>
    <n v="22000"/>
    <n v="22000"/>
    <n v="22000"/>
    <s v="36 months"/>
    <n v="7.0000000000000007E-2"/>
    <n v="22605.119999999999"/>
    <n v="22605.119999999999"/>
    <n v="22000"/>
    <n v="36.369999999999997"/>
    <n v="605.12"/>
    <n v="0"/>
    <n v="0"/>
    <n v="0"/>
    <n v="22605.119999999999"/>
    <n v="67815.360000000001"/>
  </r>
  <r>
    <s v="0010XLG79887"/>
    <x v="1"/>
    <n v="10436"/>
    <s v="Renu Tiwari"/>
    <x v="61"/>
    <s v="OBC"/>
    <n v="390180"/>
    <s v="Jaunpur"/>
    <n v="79888"/>
    <x v="42"/>
    <x v="1"/>
    <x v="132"/>
    <s v="Neelam Sharma"/>
    <s v="Neelam Sharma"/>
    <x v="583"/>
    <s v="FY 2019"/>
    <s v="Own"/>
    <x v="4"/>
    <d v="2020-03-03T00:00:00"/>
    <x v="3"/>
    <s v="E2"/>
    <s v="JLG35K"/>
    <x v="2"/>
    <s v="Varanasi"/>
    <x v="1"/>
    <x v="2"/>
    <x v="1"/>
    <s v="Yes"/>
    <x v="0"/>
    <x v="0"/>
    <n v="46"/>
    <n v="0"/>
    <n v="15825"/>
    <n v="15825"/>
    <n v="15825"/>
    <s v="36 months"/>
    <n v="0.16"/>
    <n v="19730.32"/>
    <n v="19730.32"/>
    <n v="15825"/>
    <n v="6.48"/>
    <n v="3905.32"/>
    <n v="0"/>
    <n v="0"/>
    <n v="0"/>
    <n v="19730.32"/>
    <n v="59190.96"/>
  </r>
  <r>
    <s v="0010XLG79890"/>
    <x v="1"/>
    <n v="12795"/>
    <s v="Mamta Sharma"/>
    <x v="59"/>
    <s v="OBC"/>
    <n v="260284"/>
    <s v="Ballia"/>
    <n v="79891"/>
    <x v="48"/>
    <x v="1"/>
    <x v="132"/>
    <s v="Santosh Yadav"/>
    <s v="Shakeela Bano"/>
    <x v="122"/>
    <s v="FY 2019"/>
    <s v="Own"/>
    <x v="4"/>
    <d v="2020-03-03T00:00:00"/>
    <x v="3"/>
    <s v="E2"/>
    <s v="JLG35K"/>
    <x v="2"/>
    <s v="Varanasi"/>
    <x v="1"/>
    <x v="2"/>
    <x v="1"/>
    <s v="Yes"/>
    <x v="0"/>
    <x v="0"/>
    <n v="55"/>
    <n v="0"/>
    <n v="17000"/>
    <n v="17000"/>
    <n v="16750"/>
    <s v="60 months"/>
    <n v="7.0000000000000007E-2"/>
    <n v="18985.68"/>
    <n v="18706.48"/>
    <n v="17000"/>
    <n v="40.229999999999997"/>
    <n v="1985.68"/>
    <n v="0"/>
    <n v="0"/>
    <n v="0"/>
    <n v="18985.68"/>
    <n v="56677.840000000004"/>
  </r>
  <r>
    <s v="0010XLG80052"/>
    <x v="1"/>
    <n v="10436"/>
    <s v="Renu Tiwari"/>
    <x v="61"/>
    <s v="OBC"/>
    <n v="390205"/>
    <s v="Jaunpur"/>
    <n v="80053"/>
    <x v="21"/>
    <x v="1"/>
    <x v="132"/>
    <s v="Priya Tiwari"/>
    <s v="Priya Tiwari"/>
    <x v="109"/>
    <s v="FY 2019"/>
    <s v="Own"/>
    <x v="4"/>
    <d v="2020-03-04T00:00:00"/>
    <x v="3"/>
    <s v="E2"/>
    <s v="JLG30K"/>
    <x v="2"/>
    <s v="Varanasi"/>
    <x v="1"/>
    <x v="2"/>
    <x v="1"/>
    <s v="Yes"/>
    <x v="0"/>
    <x v="0"/>
    <n v="46"/>
    <n v="0"/>
    <n v="4200"/>
    <n v="4200"/>
    <n v="4200"/>
    <s v="36 months"/>
    <n v="7.0000000000000007E-2"/>
    <n v="4659.22"/>
    <n v="4659.22"/>
    <n v="4200"/>
    <n v="12.6"/>
    <n v="459.22"/>
    <n v="0"/>
    <n v="0"/>
    <n v="0"/>
    <n v="4659.22"/>
    <n v="13977.66"/>
  </r>
  <r>
    <s v="0010XLG80046"/>
    <x v="1"/>
    <n v="10905"/>
    <s v="Sangita Chauhan"/>
    <x v="58"/>
    <s v="OBC"/>
    <n v="290295"/>
    <s v="Azamgarh"/>
    <n v="80047"/>
    <x v="68"/>
    <x v="1"/>
    <x v="132"/>
    <s v="Sudha Devi"/>
    <s v="Sudha Devi"/>
    <x v="67"/>
    <s v="FY 2019"/>
    <s v="Own"/>
    <x v="4"/>
    <d v="2020-03-04T00:00:00"/>
    <x v="3"/>
    <s v="E2"/>
    <s v="JLG35K"/>
    <x v="2"/>
    <s v="Varanasi"/>
    <x v="1"/>
    <x v="2"/>
    <x v="1"/>
    <s v="Yes"/>
    <x v="0"/>
    <x v="0"/>
    <n v="47"/>
    <n v="0"/>
    <n v="9500"/>
    <n v="9500"/>
    <n v="9500"/>
    <s v="36 months"/>
    <n v="7.0000000000000007E-2"/>
    <n v="10558.4"/>
    <n v="10558.4"/>
    <n v="9500"/>
    <n v="23.27"/>
    <n v="1058.4000000000001"/>
    <n v="0"/>
    <n v="0"/>
    <n v="0"/>
    <n v="10558.4"/>
    <n v="31675.199999999997"/>
  </r>
  <r>
    <s v="0010XLG80043"/>
    <x v="1"/>
    <n v="10905"/>
    <s v="Sangita Chauhan"/>
    <x v="58"/>
    <s v="OBC"/>
    <n v="290189"/>
    <s v="Azamgarh"/>
    <n v="80044"/>
    <x v="57"/>
    <x v="1"/>
    <x v="132"/>
    <s v="Barkha Rawat"/>
    <s v="Sudha Devi"/>
    <x v="79"/>
    <s v="FY 2019"/>
    <s v="Own"/>
    <x v="4"/>
    <d v="2020-03-04T00:00:00"/>
    <x v="3"/>
    <s v="E2"/>
    <s v="JLG30K"/>
    <x v="2"/>
    <s v="Varanasi"/>
    <x v="1"/>
    <x v="2"/>
    <x v="1"/>
    <s v="Yes"/>
    <x v="0"/>
    <x v="0"/>
    <n v="48"/>
    <n v="0"/>
    <n v="3250"/>
    <n v="3250"/>
    <n v="3250"/>
    <s v="36 months"/>
    <n v="0.11"/>
    <n v="3829.85"/>
    <n v="3829.85"/>
    <n v="3250"/>
    <n v="49.37"/>
    <n v="579.85"/>
    <n v="0"/>
    <n v="0"/>
    <n v="0"/>
    <n v="3829.85"/>
    <n v="11489.55"/>
  </r>
  <r>
    <s v="0010XLG79938"/>
    <x v="1"/>
    <n v="10568"/>
    <s v="Raju Ranjan Ray"/>
    <x v="10"/>
    <s v="OBC"/>
    <n v="220254"/>
    <s v="Varanasi"/>
    <n v="79939"/>
    <x v="19"/>
    <x v="1"/>
    <x v="132"/>
    <s v="Mustak Ahmad"/>
    <s v="Sanju Devi"/>
    <x v="329"/>
    <s v="FY 2019"/>
    <s v="Own"/>
    <x v="4"/>
    <d v="2020-03-05T00:00:00"/>
    <x v="3"/>
    <s v="E2"/>
    <s v="JLG25K"/>
    <x v="2"/>
    <s v="Varanasi"/>
    <x v="1"/>
    <x v="2"/>
    <x v="1"/>
    <s v="Yes"/>
    <x v="0"/>
    <x v="0"/>
    <n v="46"/>
    <n v="0"/>
    <n v="2000"/>
    <n v="2000"/>
    <n v="2000"/>
    <s v="36 months"/>
    <n v="0.08"/>
    <n v="2217.59"/>
    <n v="2217.59"/>
    <n v="2000"/>
    <n v="23.03"/>
    <n v="217.59"/>
    <n v="0"/>
    <n v="0"/>
    <n v="0"/>
    <n v="2217.59"/>
    <n v="6652.77"/>
  </r>
  <r>
    <s v="0010XLG79896"/>
    <x v="1"/>
    <n v="10905"/>
    <s v="Sangita Chauhan"/>
    <x v="58"/>
    <s v="OBC"/>
    <n v="290153"/>
    <s v="Azamgarh"/>
    <n v="79897"/>
    <x v="39"/>
    <x v="1"/>
    <x v="132"/>
    <s v="Sudha Devi"/>
    <s v="Sudha Devi"/>
    <x v="67"/>
    <s v="FY 2019"/>
    <s v="Own"/>
    <x v="4"/>
    <d v="2020-03-05T00:00:00"/>
    <x v="3"/>
    <s v="E2"/>
    <s v="JLG35K"/>
    <x v="2"/>
    <s v="Varanasi"/>
    <x v="1"/>
    <x v="2"/>
    <x v="1"/>
    <s v="Yes"/>
    <x v="0"/>
    <x v="0"/>
    <n v="47"/>
    <n v="0"/>
    <n v="16500"/>
    <n v="16500"/>
    <n v="16500"/>
    <s v="36 months"/>
    <n v="0.05"/>
    <n v="17914.939999999999"/>
    <n v="17914.939999999999"/>
    <n v="16500"/>
    <n v="15.71"/>
    <n v="1414.94"/>
    <n v="0"/>
    <n v="0"/>
    <n v="0"/>
    <n v="17914.939999999999"/>
    <n v="53744.819999999992"/>
  </r>
  <r>
    <s v="0010XLG79875"/>
    <x v="1"/>
    <n v="10436"/>
    <s v="Renu Tiwari"/>
    <x v="61"/>
    <s v="OBC"/>
    <n v="390187"/>
    <s v="Jaunpur"/>
    <n v="79876"/>
    <x v="93"/>
    <x v="1"/>
    <x v="132"/>
    <s v="Anita Kumari"/>
    <s v="Meera"/>
    <x v="678"/>
    <s v="FY 2019"/>
    <s v="Own"/>
    <x v="4"/>
    <d v="2020-03-06T00:00:00"/>
    <x v="3"/>
    <s v="E2"/>
    <s v="JLG35K"/>
    <x v="2"/>
    <s v="Varanasi"/>
    <x v="1"/>
    <x v="2"/>
    <x v="1"/>
    <s v="Yes"/>
    <x v="0"/>
    <x v="0"/>
    <n v="49"/>
    <n v="0"/>
    <n v="12000"/>
    <n v="12000"/>
    <n v="12000"/>
    <s v="60 months"/>
    <n v="0.11"/>
    <n v="9304.92"/>
    <n v="9304.92"/>
    <n v="6382.55"/>
    <n v="14.4"/>
    <n v="2847.93"/>
    <n v="0"/>
    <n v="74.44"/>
    <n v="0"/>
    <n v="9230.48"/>
    <n v="27914.760000000002"/>
  </r>
  <r>
    <s v="0010XLG80026"/>
    <x v="1"/>
    <n v="12795"/>
    <s v="Mamta Sharma"/>
    <x v="59"/>
    <s v="OBC"/>
    <n v="260295"/>
    <s v="Ballia"/>
    <n v="80027"/>
    <x v="37"/>
    <x v="1"/>
    <x v="132"/>
    <s v="Ramkesh Yadav"/>
    <s v="Shakeela Bano"/>
    <x v="552"/>
    <s v="FY 2019"/>
    <s v="Own"/>
    <x v="4"/>
    <d v="2020-03-09T00:00:00"/>
    <x v="3"/>
    <s v="E2"/>
    <s v="JLG35K"/>
    <x v="2"/>
    <s v="Varanasi"/>
    <x v="1"/>
    <x v="2"/>
    <x v="1"/>
    <s v="Yes"/>
    <x v="0"/>
    <x v="0"/>
    <n v="46"/>
    <n v="0"/>
    <n v="9600"/>
    <n v="9600"/>
    <n v="9600"/>
    <s v="36 months"/>
    <n v="0.06"/>
    <n v="9949.01"/>
    <n v="9949.01"/>
    <n v="9600"/>
    <n v="132.91"/>
    <n v="349.01"/>
    <n v="0"/>
    <n v="0"/>
    <n v="0"/>
    <n v="9949.01"/>
    <n v="29847.03"/>
  </r>
  <r>
    <s v="0010XLG79922"/>
    <x v="1"/>
    <n v="10905"/>
    <s v="Sangita Chauhan"/>
    <x v="58"/>
    <s v="OBC"/>
    <n v="290010"/>
    <s v="Azamgarh"/>
    <n v="79923"/>
    <x v="80"/>
    <x v="1"/>
    <x v="132"/>
    <s v="Priyanka Kumari"/>
    <s v="Shabnam Kumari"/>
    <x v="11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47"/>
    <n v="0"/>
    <n v="27000"/>
    <n v="27000"/>
    <n v="26814.1"/>
    <s v="60 months"/>
    <n v="0.2"/>
    <n v="42217.67"/>
    <n v="41771.82"/>
    <n v="27000.01"/>
    <n v="46.08"/>
    <n v="15217.66"/>
    <n v="0"/>
    <n v="0"/>
    <n v="0"/>
    <n v="42217.67"/>
    <n v="126207.15999999999"/>
  </r>
  <r>
    <s v="0010XLG80025"/>
    <x v="1"/>
    <n v="10905"/>
    <s v="Sangita Chauhan"/>
    <x v="58"/>
    <s v="OBC"/>
    <n v="290279"/>
    <s v="Azamgarh"/>
    <n v="80026"/>
    <x v="88"/>
    <x v="1"/>
    <x v="132"/>
    <s v="Neetu Bharadwaj"/>
    <s v="Pooja Maurya"/>
    <x v="58"/>
    <s v="FY 2019"/>
    <s v="Own"/>
    <x v="4"/>
    <d v="2020-03-09T00:00:00"/>
    <x v="3"/>
    <s v="E2"/>
    <s v="JLG35K"/>
    <x v="2"/>
    <s v="Varanasi"/>
    <x v="1"/>
    <x v="2"/>
    <x v="1"/>
    <s v="Yes"/>
    <x v="1"/>
    <x v="0"/>
    <n v="48"/>
    <n v="2"/>
    <n v="4800"/>
    <n v="4800"/>
    <n v="4800"/>
    <s v="36 months"/>
    <n v="0.11"/>
    <n v="5656.39"/>
    <n v="5656.39"/>
    <n v="4800"/>
    <n v="20.329999999999998"/>
    <n v="856.39"/>
    <n v="0"/>
    <n v="0"/>
    <n v="0"/>
    <n v="5656.39"/>
    <n v="16969.170000000002"/>
  </r>
  <r>
    <s v="0010XLG79989"/>
    <x v="1"/>
    <n v="10905"/>
    <s v="Sangita Chauhan"/>
    <x v="58"/>
    <s v="OBC"/>
    <n v="290174"/>
    <s v="Azamgarh"/>
    <n v="79990"/>
    <x v="60"/>
    <x v="1"/>
    <x v="132"/>
    <s v="Shabnam Kumari"/>
    <s v="Shabnam Kumari"/>
    <x v="254"/>
    <s v="FY 2019"/>
    <s v="Own"/>
    <x v="4"/>
    <d v="2020-03-09T00:00:00"/>
    <x v="3"/>
    <s v="E2"/>
    <s v="JLG30K"/>
    <x v="2"/>
    <s v="Varanasi"/>
    <x v="1"/>
    <x v="2"/>
    <x v="1"/>
    <s v="Yes"/>
    <x v="0"/>
    <x v="0"/>
    <n v="51"/>
    <n v="0"/>
    <n v="25000"/>
    <n v="25000"/>
    <n v="24783.42"/>
    <s v="60 months"/>
    <n v="0.16"/>
    <n v="35263.11"/>
    <n v="34822.39"/>
    <n v="25000"/>
    <n v="34.549999999999997"/>
    <n v="10263.11"/>
    <n v="0"/>
    <n v="0"/>
    <n v="0"/>
    <n v="35263.11"/>
    <n v="105348.61"/>
  </r>
  <r>
    <s v="0010XLG79996"/>
    <x v="1"/>
    <n v="10905"/>
    <s v="Sangita Chauhan"/>
    <x v="58"/>
    <s v="OBC"/>
    <n v="290165"/>
    <s v="Azamgarh"/>
    <n v="79997"/>
    <x v="56"/>
    <x v="1"/>
    <x v="132"/>
    <s v="Neetu Bharadwaj"/>
    <s v="Mahbisha Bano"/>
    <x v="664"/>
    <s v="FY 2019"/>
    <s v="Own"/>
    <x v="4"/>
    <d v="2020-03-10T00:00:00"/>
    <x v="3"/>
    <s v="E2"/>
    <s v="JLG30K"/>
    <x v="2"/>
    <s v="Varanasi"/>
    <x v="1"/>
    <x v="2"/>
    <x v="1"/>
    <s v="Yes"/>
    <x v="0"/>
    <x v="0"/>
    <n v="48"/>
    <n v="0"/>
    <n v="16800"/>
    <n v="16800"/>
    <n v="15300"/>
    <s v="60 months"/>
    <n v="0.18"/>
    <n v="18969.099999999999"/>
    <n v="17275.43"/>
    <n v="16800"/>
    <n v="15.71"/>
    <n v="2169.1"/>
    <n v="0"/>
    <n v="0"/>
    <n v="0"/>
    <n v="18969.099999999999"/>
    <n v="55213.63"/>
  </r>
  <r>
    <s v="0010XLG80057"/>
    <x v="1"/>
    <n v="10905"/>
    <s v="Sangita Chauhan"/>
    <x v="58"/>
    <s v="OBC"/>
    <n v="290171"/>
    <s v="Azamgarh"/>
    <n v="80058"/>
    <x v="78"/>
    <x v="1"/>
    <x v="132"/>
    <s v="Sakina"/>
    <s v="Sunita Yadav"/>
    <x v="111"/>
    <s v="FY 2019"/>
    <s v="Own"/>
    <x v="4"/>
    <d v="2020-03-10T00:00:00"/>
    <x v="3"/>
    <s v="E2"/>
    <s v="JLG30K"/>
    <x v="2"/>
    <s v="Varanasi"/>
    <x v="1"/>
    <x v="2"/>
    <x v="1"/>
    <s v="Yes"/>
    <x v="1"/>
    <x v="0"/>
    <n v="50"/>
    <n v="1"/>
    <n v="10000"/>
    <n v="10000"/>
    <n v="10000"/>
    <s v="36 months"/>
    <n v="0.17"/>
    <n v="12680.65"/>
    <n v="12680.65"/>
    <n v="10000"/>
    <n v="28.65"/>
    <n v="2680.65"/>
    <n v="0"/>
    <n v="0"/>
    <n v="0"/>
    <n v="12680.65"/>
    <n v="38041.949999999997"/>
  </r>
  <r>
    <s v="0010XLG79909"/>
    <x v="1"/>
    <n v="10905"/>
    <s v="Sangita Chauhan"/>
    <x v="58"/>
    <s v="OBC"/>
    <n v="290204"/>
    <s v="Azamgarh"/>
    <n v="79910"/>
    <x v="4"/>
    <x v="1"/>
    <x v="132"/>
    <s v="Sareeta Saroj"/>
    <s v="Sunita Yadav"/>
    <x v="82"/>
    <s v="FY 2019"/>
    <s v="Own"/>
    <x v="4"/>
    <d v="2020-03-10T00:00:00"/>
    <x v="3"/>
    <s v="E2"/>
    <s v="JLG35K"/>
    <x v="2"/>
    <s v="Varanasi"/>
    <x v="1"/>
    <x v="2"/>
    <x v="1"/>
    <s v="Yes"/>
    <x v="0"/>
    <x v="0"/>
    <n v="53"/>
    <n v="0"/>
    <n v="11200"/>
    <n v="11200"/>
    <n v="11200"/>
    <s v="36 months"/>
    <n v="0.05"/>
    <n v="12160.41"/>
    <n v="12160.41"/>
    <n v="11200"/>
    <n v="10.74"/>
    <n v="960.41"/>
    <n v="0"/>
    <n v="0"/>
    <n v="0"/>
    <n v="12160.41"/>
    <n v="36481.229999999996"/>
  </r>
  <r>
    <s v="0010XLG79912"/>
    <x v="1"/>
    <n v="12795"/>
    <s v="Mamta Sharma"/>
    <x v="59"/>
    <s v="OBC"/>
    <n v="260038"/>
    <s v="Ballia"/>
    <n v="79913"/>
    <x v="13"/>
    <x v="1"/>
    <x v="132"/>
    <s v="Santram"/>
    <s v="Shubhlata Kumari"/>
    <x v="560"/>
    <s v="FY 2019"/>
    <s v="Own"/>
    <x v="4"/>
    <d v="2020-03-12T00:00:00"/>
    <x v="3"/>
    <s v="E2"/>
    <s v="JLG30K"/>
    <x v="2"/>
    <s v="Varanasi"/>
    <x v="1"/>
    <x v="2"/>
    <x v="1"/>
    <s v="Yes"/>
    <x v="0"/>
    <x v="0"/>
    <n v="48"/>
    <n v="0"/>
    <n v="6000"/>
    <n v="6000"/>
    <n v="6000"/>
    <s v="36 months"/>
    <n v="0.11"/>
    <n v="6188.26"/>
    <n v="6188.26"/>
    <n v="6000"/>
    <n v="8.94"/>
    <n v="188.26"/>
    <n v="0"/>
    <n v="0"/>
    <n v="0"/>
    <n v="6188.26"/>
    <n v="18564.78"/>
  </r>
  <r>
    <s v="0010XLG80040"/>
    <x v="1"/>
    <n v="10905"/>
    <s v="Sangita Chauhan"/>
    <x v="58"/>
    <s v="OBC"/>
    <n v="290277"/>
    <s v="Azamgarh"/>
    <n v="80041"/>
    <x v="45"/>
    <x v="1"/>
    <x v="132"/>
    <s v="Sakshi Singh"/>
    <s v="Sakshi Singh"/>
    <x v="264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6"/>
    <n v="0"/>
    <n v="18200"/>
    <n v="18200"/>
    <n v="18200"/>
    <s v="36 months"/>
    <n v="0.12"/>
    <n v="15988.56"/>
    <n v="15988.56"/>
    <n v="11859.65"/>
    <n v="19.11"/>
    <n v="3246.88"/>
    <n v="0"/>
    <n v="882.03"/>
    <n v="8.82"/>
    <n v="15106.529999999999"/>
    <n v="47974.5"/>
  </r>
  <r>
    <s v="0010XLG80000"/>
    <x v="1"/>
    <n v="10905"/>
    <s v="Sangita Chauhan"/>
    <x v="58"/>
    <s v="OBC"/>
    <n v="290229"/>
    <s v="Azamgarh"/>
    <n v="80001"/>
    <x v="98"/>
    <x v="1"/>
    <x v="132"/>
    <s v="Vindu Verma"/>
    <s v="Sudha Devi"/>
    <x v="346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8"/>
    <n v="0"/>
    <n v="15000"/>
    <n v="15000"/>
    <n v="15000"/>
    <s v="36 months"/>
    <n v="0.13"/>
    <n v="18048.650000000001"/>
    <n v="18048.650000000001"/>
    <n v="15000"/>
    <n v="84.85"/>
    <n v="3048.65"/>
    <n v="0"/>
    <n v="0"/>
    <n v="0"/>
    <n v="18048.650000000001"/>
    <n v="54145.950000000004"/>
  </r>
  <r>
    <s v="0010XLG80037"/>
    <x v="1"/>
    <n v="10905"/>
    <s v="Sangita Chauhan"/>
    <x v="58"/>
    <s v="OBC"/>
    <n v="290277"/>
    <s v="Azamgarh"/>
    <n v="80038"/>
    <x v="98"/>
    <x v="1"/>
    <x v="132"/>
    <s v="Sakshi Singh"/>
    <s v="Sakshi Singh"/>
    <x v="67"/>
    <s v="FY 2019"/>
    <s v="Own"/>
    <x v="4"/>
    <d v="2020-03-13T00:00:00"/>
    <x v="3"/>
    <s v="E2"/>
    <s v="JLG30K"/>
    <x v="2"/>
    <s v="Varanasi"/>
    <x v="1"/>
    <x v="2"/>
    <x v="1"/>
    <s v="Yes"/>
    <x v="0"/>
    <x v="0"/>
    <n v="49"/>
    <n v="0"/>
    <n v="2500"/>
    <n v="2500"/>
    <n v="2500"/>
    <s v="36 months"/>
    <n v="0.06"/>
    <n v="2727.15"/>
    <n v="2727.15"/>
    <n v="2500"/>
    <n v="34.21"/>
    <n v="227.15"/>
    <n v="0"/>
    <n v="0"/>
    <n v="0"/>
    <n v="2727.15"/>
    <n v="8181.4500000000007"/>
  </r>
  <r>
    <s v="0010XLG80140"/>
    <x v="1"/>
    <n v="10436"/>
    <s v="Renu Tiwari"/>
    <x v="61"/>
    <s v="OBC"/>
    <n v="390189"/>
    <s v="Jaunpur"/>
    <n v="80141"/>
    <x v="57"/>
    <x v="1"/>
    <x v="132"/>
    <s v="Aparna Kumari"/>
    <s v="Aparna Kumari"/>
    <x v="55"/>
    <s v="FY 2019"/>
    <s v="Own"/>
    <x v="4"/>
    <d v="2020-03-09T00:00:00"/>
    <x v="3"/>
    <s v="E2"/>
    <s v="JLG35K"/>
    <x v="5"/>
    <s v="Varanasi"/>
    <x v="1"/>
    <x v="2"/>
    <x v="1"/>
    <s v="Yes"/>
    <x v="1"/>
    <x v="0"/>
    <n v="49"/>
    <n v="1"/>
    <n v="14400"/>
    <n v="14400"/>
    <n v="14400"/>
    <s v="36 months"/>
    <n v="0.12"/>
    <n v="17215.810000000001"/>
    <n v="17215.810000000001"/>
    <n v="14400"/>
    <n v="0.78"/>
    <n v="2815.81"/>
    <n v="0"/>
    <n v="0"/>
    <n v="0"/>
    <n v="17215.810000000001"/>
    <n v="51647.430000000008"/>
  </r>
  <r>
    <s v="0010XLG80122"/>
    <x v="1"/>
    <n v="10436"/>
    <s v="Renu Tiwari"/>
    <x v="61"/>
    <s v="OBC"/>
    <n v="390150"/>
    <s v="Jaunpur"/>
    <n v="80123"/>
    <x v="50"/>
    <x v="1"/>
    <x v="132"/>
    <s v="Poonam Gautam"/>
    <s v="Priya Tiwari"/>
    <x v="133"/>
    <s v="FY 2019"/>
    <s v="Own"/>
    <x v="4"/>
    <d v="2020-03-10T00:00:00"/>
    <x v="3"/>
    <s v="E2"/>
    <s v="JLG35K"/>
    <x v="5"/>
    <s v="Varanasi"/>
    <x v="1"/>
    <x v="2"/>
    <x v="1"/>
    <s v="Yes"/>
    <x v="0"/>
    <x v="0"/>
    <n v="51"/>
    <n v="0"/>
    <n v="7000"/>
    <n v="7000"/>
    <n v="7000"/>
    <s v="60 months"/>
    <n v="0.11"/>
    <n v="8576.9"/>
    <n v="8576.9"/>
    <n v="7000"/>
    <n v="1.86"/>
    <n v="1576.9"/>
    <n v="0"/>
    <n v="0"/>
    <n v="0"/>
    <n v="8576.9"/>
    <n v="25730.699999999997"/>
  </r>
  <r>
    <s v="0010XLG80161"/>
    <x v="1"/>
    <n v="12795"/>
    <s v="Mamta Sharma"/>
    <x v="59"/>
    <s v="OBC"/>
    <n v="260332"/>
    <s v="Ballia"/>
    <n v="80162"/>
    <x v="28"/>
    <x v="1"/>
    <x v="132"/>
    <s v="Anoop Tiwari"/>
    <s v="Anita Kumari"/>
    <x v="55"/>
    <s v="FY 2019"/>
    <s v="Own"/>
    <x v="4"/>
    <d v="2020-03-13T00:00:00"/>
    <x v="3"/>
    <s v="E2"/>
    <s v="JLG35K"/>
    <x v="5"/>
    <s v="Varanasi"/>
    <x v="1"/>
    <x v="2"/>
    <x v="1"/>
    <s v="Yes"/>
    <x v="1"/>
    <x v="0"/>
    <n v="54"/>
    <n v="1"/>
    <n v="5600"/>
    <n v="5600"/>
    <n v="5600"/>
    <s v="36 months"/>
    <n v="0.13"/>
    <n v="6706.17"/>
    <n v="6706.17"/>
    <n v="5600"/>
    <n v="14.12"/>
    <n v="1106.17"/>
    <n v="0"/>
    <n v="0"/>
    <n v="0"/>
    <n v="6706.17"/>
    <n v="20118.510000000002"/>
  </r>
  <r>
    <s v="0010XLG80472"/>
    <x v="1"/>
    <n v="10436"/>
    <s v="Renu Tiwari"/>
    <x v="61"/>
    <s v="OBC"/>
    <n v="390177"/>
    <s v="Jaunpur"/>
    <n v="80473"/>
    <x v="10"/>
    <x v="1"/>
    <x v="132"/>
    <s v="Priya Tiwari"/>
    <s v="Priya Tiwari"/>
    <x v="45"/>
    <s v="FY 2019"/>
    <s v="Own"/>
    <x v="4"/>
    <d v="2020-03-02T00:00:00"/>
    <x v="3"/>
    <s v="E2"/>
    <s v="JLG30K"/>
    <x v="0"/>
    <s v="Varanasi"/>
    <x v="1"/>
    <x v="2"/>
    <x v="1"/>
    <s v="Yes"/>
    <x v="0"/>
    <x v="0"/>
    <n v="47"/>
    <n v="0"/>
    <n v="35000"/>
    <n v="35000"/>
    <n v="34756.17"/>
    <s v="60 months"/>
    <n v="0.16"/>
    <n v="47527.519999999997"/>
    <n v="47058.559999999998"/>
    <n v="35000"/>
    <n v="42.83"/>
    <n v="12527.52"/>
    <n v="0"/>
    <n v="0"/>
    <n v="0"/>
    <n v="47527.520000000004"/>
    <n v="142113.60000000001"/>
  </r>
  <r>
    <s v="0010XLG80193"/>
    <x v="1"/>
    <n v="12795"/>
    <s v="Mamta Sharma"/>
    <x v="59"/>
    <s v="OBC"/>
    <n v="260046"/>
    <s v="Ballia"/>
    <n v="80194"/>
    <x v="91"/>
    <x v="1"/>
    <x v="132"/>
    <s v="Shakeela Bano"/>
    <s v="Shakeela Bano"/>
    <x v="114"/>
    <s v="FY 2019"/>
    <s v="Own"/>
    <x v="4"/>
    <d v="2020-03-02T00:00:00"/>
    <x v="3"/>
    <s v="E2"/>
    <s v="JLG35K"/>
    <x v="0"/>
    <s v="Varanasi"/>
    <x v="1"/>
    <x v="2"/>
    <x v="1"/>
    <s v="Yes"/>
    <x v="1"/>
    <x v="0"/>
    <n v="49"/>
    <n v="3"/>
    <n v="9000"/>
    <n v="9000"/>
    <n v="9000"/>
    <s v="36 months"/>
    <n v="0.12"/>
    <n v="10501.48"/>
    <n v="10501.48"/>
    <n v="9000"/>
    <n v="61"/>
    <n v="1501.48"/>
    <n v="0"/>
    <n v="0"/>
    <n v="0"/>
    <n v="10501.48"/>
    <n v="31504.44"/>
  </r>
  <r>
    <s v="0010XLG80385"/>
    <x v="1"/>
    <n v="12795"/>
    <s v="Mamta Sharma"/>
    <x v="59"/>
    <s v="OBC"/>
    <n v="260248"/>
    <s v="Ballia"/>
    <n v="80386"/>
    <x v="18"/>
    <x v="1"/>
    <x v="132"/>
    <s v="Shakeela Bano"/>
    <s v="Shakeela Bano"/>
    <x v="543"/>
    <s v="FY 2019"/>
    <s v="Own"/>
    <x v="4"/>
    <d v="2020-03-03T00:00:00"/>
    <x v="3"/>
    <s v="E2"/>
    <s v="JLG35K"/>
    <x v="0"/>
    <s v="Varanasi"/>
    <x v="1"/>
    <x v="2"/>
    <x v="1"/>
    <s v="Yes"/>
    <x v="0"/>
    <x v="0"/>
    <n v="47"/>
    <n v="0"/>
    <n v="12000"/>
    <n v="12000"/>
    <n v="12000"/>
    <s v="60 months"/>
    <n v="0.17"/>
    <n v="16825.990000000002"/>
    <n v="16825.990000000002"/>
    <n v="12000"/>
    <n v="19.54"/>
    <n v="4825.99"/>
    <n v="0"/>
    <n v="0"/>
    <n v="0"/>
    <n v="16825.989999999998"/>
    <n v="50477.97"/>
  </r>
  <r>
    <s v="0010XLG80311"/>
    <x v="1"/>
    <n v="10905"/>
    <s v="Sangita Chauhan"/>
    <x v="58"/>
    <s v="OBC"/>
    <n v="290272"/>
    <s v="Azamgarh"/>
    <n v="80312"/>
    <x v="25"/>
    <x v="1"/>
    <x v="132"/>
    <s v="Sakshi Singh"/>
    <s v="Sakshi Singh"/>
    <x v="162"/>
    <s v="FY 2019"/>
    <s v="Own"/>
    <x v="4"/>
    <d v="2020-03-03T00:00:00"/>
    <x v="3"/>
    <s v="E2"/>
    <s v="JLG35K"/>
    <x v="0"/>
    <s v="Varanasi"/>
    <x v="1"/>
    <x v="2"/>
    <x v="1"/>
    <s v="Yes"/>
    <x v="0"/>
    <x v="0"/>
    <n v="49"/>
    <n v="0"/>
    <n v="13600"/>
    <n v="13600"/>
    <n v="13350"/>
    <s v="60 months"/>
    <n v="0.08"/>
    <n v="15600.59"/>
    <n v="15313.66"/>
    <n v="12488.34"/>
    <n v="36.369999999999997"/>
    <n v="3112.25"/>
    <n v="0"/>
    <n v="0"/>
    <n v="0"/>
    <n v="15600.59"/>
    <n v="46514.84"/>
  </r>
  <r>
    <s v="0010XLG80325"/>
    <x v="1"/>
    <n v="10436"/>
    <s v="Renu Tiwari"/>
    <x v="61"/>
    <s v="OBC"/>
    <n v="390214"/>
    <s v="Jaunpur"/>
    <n v="80326"/>
    <x v="34"/>
    <x v="1"/>
    <x v="132"/>
    <s v="Neelam Sharma"/>
    <s v="Neelam Sharma"/>
    <x v="68"/>
    <s v="FY 2019"/>
    <s v="Own"/>
    <x v="4"/>
    <d v="2020-03-06T00:00:00"/>
    <x v="3"/>
    <s v="E2"/>
    <s v="JLG35K"/>
    <x v="0"/>
    <s v="Varanasi"/>
    <x v="1"/>
    <x v="2"/>
    <x v="1"/>
    <s v="Yes"/>
    <x v="1"/>
    <x v="0"/>
    <n v="48"/>
    <n v="1"/>
    <n v="8000"/>
    <n v="8000"/>
    <n v="8000"/>
    <s v="36 months"/>
    <n v="7.0000000000000007E-2"/>
    <n v="8092.17"/>
    <n v="8092.17"/>
    <n v="8000"/>
    <n v="6.48"/>
    <n v="92.17"/>
    <n v="0"/>
    <n v="0"/>
    <n v="0"/>
    <n v="8092.17"/>
    <n v="24276.510000000002"/>
  </r>
  <r>
    <s v="0010XLG80495"/>
    <x v="1"/>
    <n v="10436"/>
    <s v="Renu Tiwari"/>
    <x v="61"/>
    <s v="OBC"/>
    <n v="390188"/>
    <s v="Jaunpur"/>
    <n v="80496"/>
    <x v="58"/>
    <x v="1"/>
    <x v="132"/>
    <s v="Hallam"/>
    <s v="Neelam Sharma"/>
    <x v="683"/>
    <s v="FY 2019"/>
    <s v="Own"/>
    <x v="4"/>
    <d v="2020-03-09T00:00:00"/>
    <x v="3"/>
    <s v="E2"/>
    <s v="JLG35K"/>
    <x v="0"/>
    <s v="Varanasi"/>
    <x v="1"/>
    <x v="2"/>
    <x v="1"/>
    <s v="Yes"/>
    <x v="0"/>
    <x v="0"/>
    <n v="46"/>
    <n v="0"/>
    <n v="6000"/>
    <n v="6000"/>
    <n v="6000"/>
    <s v="36 months"/>
    <n v="7.0000000000000007E-2"/>
    <n v="6717.96"/>
    <n v="6717.96"/>
    <n v="6000"/>
    <n v="40.229999999999997"/>
    <n v="717.96"/>
    <n v="0"/>
    <n v="0"/>
    <n v="0"/>
    <n v="6717.96"/>
    <n v="20153.88"/>
  </r>
  <r>
    <s v="0010XLG80536"/>
    <x v="1"/>
    <n v="12795"/>
    <s v="Mamta Sharma"/>
    <x v="59"/>
    <s v="OBC"/>
    <n v="260199"/>
    <s v="Ballia"/>
    <n v="80537"/>
    <x v="55"/>
    <x v="1"/>
    <x v="132"/>
    <s v="Ramkesh Yadav"/>
    <s v="Shakeela Bano"/>
    <x v="80"/>
    <s v="FY 2019"/>
    <s v="Own"/>
    <x v="4"/>
    <d v="2020-03-09T00:00:00"/>
    <x v="3"/>
    <s v="E2"/>
    <s v="JLG35K"/>
    <x v="0"/>
    <s v="Varanasi"/>
    <x v="1"/>
    <x v="2"/>
    <x v="1"/>
    <s v="Yes"/>
    <x v="0"/>
    <x v="0"/>
    <n v="48"/>
    <n v="0"/>
    <n v="4500"/>
    <n v="4500"/>
    <n v="4500"/>
    <s v="36 months"/>
    <n v="0.06"/>
    <n v="4913.46"/>
    <n v="4913.46"/>
    <n v="4500"/>
    <n v="12.6"/>
    <n v="413.46"/>
    <n v="0"/>
    <n v="0"/>
    <n v="0"/>
    <n v="4913.46"/>
    <n v="14740.380000000001"/>
  </r>
  <r>
    <s v="0010XLG80365"/>
    <x v="1"/>
    <n v="12795"/>
    <s v="Mamta Sharma"/>
    <x v="59"/>
    <s v="OBC"/>
    <n v="260333"/>
    <s v="Ballia"/>
    <n v="80366"/>
    <x v="69"/>
    <x v="1"/>
    <x v="132"/>
    <s v="Shiv Prakash Jaiswar"/>
    <s v="Km Swastika"/>
    <x v="55"/>
    <s v="FY 2019"/>
    <s v="Own"/>
    <x v="4"/>
    <d v="2020-03-09T00:00:00"/>
    <x v="3"/>
    <s v="E2"/>
    <s v="JLG35K"/>
    <x v="0"/>
    <s v="Varanasi"/>
    <x v="1"/>
    <x v="2"/>
    <x v="1"/>
    <s v="Yes"/>
    <x v="0"/>
    <x v="0"/>
    <n v="51"/>
    <n v="0"/>
    <n v="12000"/>
    <n v="12000"/>
    <n v="12000"/>
    <s v="36 months"/>
    <n v="0.05"/>
    <n v="12654.79"/>
    <n v="12654.79"/>
    <n v="12000"/>
    <n v="23.27"/>
    <n v="654.79"/>
    <n v="0"/>
    <n v="0"/>
    <n v="0"/>
    <n v="12654.79"/>
    <n v="37964.370000000003"/>
  </r>
  <r>
    <s v="0010XLG80259"/>
    <x v="1"/>
    <n v="10568"/>
    <s v="Raju Ranjan Ray"/>
    <x v="10"/>
    <s v="OBC"/>
    <n v="220373"/>
    <s v="Varanasi"/>
    <n v="80260"/>
    <x v="57"/>
    <x v="1"/>
    <x v="132"/>
    <s v="Vineet Pathak"/>
    <s v="Shipra Kaushal"/>
    <x v="45"/>
    <s v="FY 2019"/>
    <s v="Own"/>
    <x v="4"/>
    <d v="2020-03-09T00:00:00"/>
    <x v="3"/>
    <s v="E2"/>
    <s v="JLG30K"/>
    <x v="0"/>
    <s v="Varanasi"/>
    <x v="1"/>
    <x v="2"/>
    <x v="1"/>
    <s v="Yes"/>
    <x v="0"/>
    <x v="0"/>
    <n v="53"/>
    <n v="0"/>
    <n v="3000"/>
    <n v="3000"/>
    <n v="3000"/>
    <s v="36 months"/>
    <n v="7.0000000000000007E-2"/>
    <n v="1671.48"/>
    <n v="1671.48"/>
    <n v="1409.35"/>
    <n v="31.22"/>
    <n v="262.13"/>
    <n v="0"/>
    <n v="0"/>
    <n v="0"/>
    <n v="1671.48"/>
    <n v="5014.4400000000005"/>
  </r>
  <r>
    <s v="0010XLG80338"/>
    <x v="1"/>
    <n v="10436"/>
    <s v="Renu Tiwari"/>
    <x v="61"/>
    <s v="OBC"/>
    <n v="390047"/>
    <s v="Jaunpur"/>
    <n v="80339"/>
    <x v="53"/>
    <x v="1"/>
    <x v="132"/>
    <s v="Meera"/>
    <s v="Meera"/>
    <x v="557"/>
    <s v="FY 2019"/>
    <s v="Own"/>
    <x v="4"/>
    <d v="2020-03-10T00:00:00"/>
    <x v="3"/>
    <s v="E2"/>
    <s v="JLG30K"/>
    <x v="0"/>
    <s v="Varanasi"/>
    <x v="1"/>
    <x v="2"/>
    <x v="1"/>
    <s v="Yes"/>
    <x v="0"/>
    <x v="0"/>
    <n v="46"/>
    <n v="0"/>
    <n v="28000"/>
    <n v="28000"/>
    <n v="27735.17"/>
    <s v="60 months"/>
    <n v="0.1"/>
    <n v="35062.949999999997"/>
    <n v="34648.769999999997"/>
    <n v="28000"/>
    <n v="29.54"/>
    <n v="7062.95"/>
    <n v="0"/>
    <n v="0"/>
    <n v="0"/>
    <n v="35062.949999999997"/>
    <n v="104774.67"/>
  </r>
  <r>
    <s v="0010XLG80209"/>
    <x v="1"/>
    <n v="10568"/>
    <s v="Raju Ranjan Ray"/>
    <x v="10"/>
    <s v="OBC"/>
    <n v="220387"/>
    <s v="Varanasi"/>
    <n v="80210"/>
    <x v="61"/>
    <x v="1"/>
    <x v="132"/>
    <s v="Sanjay Yadav"/>
    <s v="Garima Tiwari"/>
    <x v="54"/>
    <s v="FY 2019"/>
    <s v="Own"/>
    <x v="4"/>
    <d v="2020-03-11T00:00:00"/>
    <x v="3"/>
    <s v="E2"/>
    <s v="JLG35K"/>
    <x v="0"/>
    <s v="Varanasi"/>
    <x v="1"/>
    <x v="2"/>
    <x v="1"/>
    <s v="Yes"/>
    <x v="0"/>
    <x v="0"/>
    <n v="46"/>
    <n v="0"/>
    <n v="18000"/>
    <n v="18000"/>
    <n v="17975"/>
    <s v="36 months"/>
    <n v="7.0000000000000007E-2"/>
    <n v="19580.29"/>
    <n v="19553.099999999999"/>
    <n v="18000"/>
    <n v="49.37"/>
    <n v="1580.29"/>
    <n v="0"/>
    <n v="0"/>
    <n v="0"/>
    <n v="19580.29"/>
    <n v="58713.68"/>
  </r>
  <r>
    <s v="0010XLG80366"/>
    <x v="1"/>
    <n v="10905"/>
    <s v="Sangita Chauhan"/>
    <x v="58"/>
    <s v="OBC"/>
    <n v="290232"/>
    <s v="Azamgarh"/>
    <n v="80367"/>
    <x v="55"/>
    <x v="1"/>
    <x v="132"/>
    <s v="Pooja Singh"/>
    <s v="Pooja Maurya"/>
    <x v="103"/>
    <s v="FY 2019"/>
    <s v="Own"/>
    <x v="4"/>
    <d v="2020-03-11T00:00:00"/>
    <x v="3"/>
    <s v="E2"/>
    <s v="JLG30K"/>
    <x v="0"/>
    <s v="Varanasi"/>
    <x v="1"/>
    <x v="2"/>
    <x v="1"/>
    <s v="Yes"/>
    <x v="0"/>
    <x v="0"/>
    <n v="48"/>
    <n v="0"/>
    <n v="20950"/>
    <n v="20950"/>
    <n v="20769.830000000002"/>
    <s v="60 months"/>
    <n v="0.21"/>
    <n v="31809.91"/>
    <n v="31366.25"/>
    <n v="20950"/>
    <n v="23.03"/>
    <n v="10859.91"/>
    <n v="0"/>
    <n v="0"/>
    <n v="0"/>
    <n v="31809.91"/>
    <n v="94986.07"/>
  </r>
  <r>
    <s v="0010XLG80548"/>
    <x v="1"/>
    <n v="10436"/>
    <s v="Renu Tiwari"/>
    <x v="61"/>
    <s v="OBC"/>
    <n v="390182"/>
    <s v="Jaunpur"/>
    <n v="80549"/>
    <x v="70"/>
    <x v="1"/>
    <x v="132"/>
    <s v="Priya Tiwari"/>
    <s v="Priya Tiwari"/>
    <x v="631"/>
    <s v="FY 2019"/>
    <s v="Own"/>
    <x v="4"/>
    <d v="2020-03-11T00:00:00"/>
    <x v="3"/>
    <s v="E2"/>
    <s v="JLG35K"/>
    <x v="0"/>
    <s v="Varanasi"/>
    <x v="1"/>
    <x v="2"/>
    <x v="1"/>
    <s v="Yes"/>
    <x v="0"/>
    <x v="0"/>
    <n v="50"/>
    <n v="0"/>
    <n v="4000"/>
    <n v="4000"/>
    <n v="4000"/>
    <s v="36 months"/>
    <n v="0.15"/>
    <n v="4885.67"/>
    <n v="4885.67"/>
    <n v="4000"/>
    <n v="15.71"/>
    <n v="885.67"/>
    <n v="0"/>
    <n v="0"/>
    <n v="0"/>
    <n v="4885.67"/>
    <n v="14657.01"/>
  </r>
  <r>
    <s v="0010XLG80440"/>
    <x v="1"/>
    <n v="10905"/>
    <s v="Sangita Chauhan"/>
    <x v="58"/>
    <s v="OBC"/>
    <n v="290341"/>
    <s v="Azamgarh"/>
    <n v="80441"/>
    <x v="15"/>
    <x v="1"/>
    <x v="132"/>
    <s v="Priyanka Kumari"/>
    <s v="Sunita Yadav"/>
    <x v="76"/>
    <s v="FY 2019"/>
    <s v="Own"/>
    <x v="4"/>
    <d v="2020-03-12T00:00:00"/>
    <x v="3"/>
    <s v="E2"/>
    <s v="JLG35K"/>
    <x v="0"/>
    <s v="Varanasi"/>
    <x v="1"/>
    <x v="2"/>
    <x v="1"/>
    <s v="Yes"/>
    <x v="0"/>
    <x v="0"/>
    <n v="47"/>
    <n v="0"/>
    <n v="15000"/>
    <n v="15000"/>
    <n v="15000"/>
    <s v="60 months"/>
    <n v="0.12"/>
    <n v="10609.49"/>
    <n v="10609.49"/>
    <n v="5888.96"/>
    <n v="14.4"/>
    <n v="3430.84"/>
    <n v="0"/>
    <n v="1289.69"/>
    <n v="12.69"/>
    <n v="9319.7999999999993"/>
    <n v="31841.159999999996"/>
  </r>
  <r>
    <s v="0010XLG80456"/>
    <x v="1"/>
    <n v="10905"/>
    <s v="Sangita Chauhan"/>
    <x v="58"/>
    <s v="OBC"/>
    <n v="290337"/>
    <s v="Azamgarh"/>
    <n v="80457"/>
    <x v="11"/>
    <x v="1"/>
    <x v="132"/>
    <s v="Barkha Rawat"/>
    <s v="Barkha Rawat"/>
    <x v="325"/>
    <s v="FY 2019"/>
    <s v="Own"/>
    <x v="4"/>
    <d v="2020-03-13T00:00:00"/>
    <x v="3"/>
    <s v="E2"/>
    <s v="JLG35K"/>
    <x v="0"/>
    <s v="Varanasi"/>
    <x v="1"/>
    <x v="2"/>
    <x v="1"/>
    <s v="Yes"/>
    <x v="1"/>
    <x v="0"/>
    <n v="48"/>
    <n v="2"/>
    <n v="2300"/>
    <n v="2300"/>
    <n v="2300"/>
    <s v="60 months"/>
    <n v="0.17"/>
    <n v="2130.4699999999998"/>
    <n v="2130.4699999999998"/>
    <n v="1088.48"/>
    <n v="132.91"/>
    <n v="924.07"/>
    <n v="44.91"/>
    <n v="73.010000000000005"/>
    <n v="13.14"/>
    <n v="2057.46"/>
    <n v="6404.5499999999993"/>
  </r>
  <r>
    <s v="0010XLG80369"/>
    <x v="1"/>
    <n v="10568"/>
    <s v="Raju Ranjan Ray"/>
    <x v="10"/>
    <s v="OBC"/>
    <n v="220386"/>
    <s v="Varanasi"/>
    <n v="80370"/>
    <x v="67"/>
    <x v="1"/>
    <x v="132"/>
    <s v="Vinod Kumar"/>
    <s v="Abhay Singh"/>
    <x v="54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49"/>
    <n v="0"/>
    <n v="7500"/>
    <n v="7500"/>
    <n v="7250"/>
    <s v="36 months"/>
    <n v="0.11"/>
    <n v="8777.5499999999993"/>
    <n v="8484.9699999999993"/>
    <n v="7500"/>
    <n v="46.08"/>
    <n v="1277.55"/>
    <n v="0"/>
    <n v="0"/>
    <n v="0"/>
    <n v="8777.5499999999993"/>
    <n v="26040.069999999996"/>
  </r>
  <r>
    <s v="0010XLG80277"/>
    <x v="1"/>
    <n v="10568"/>
    <s v="Raju Ranjan Ray"/>
    <x v="10"/>
    <s v="OBC"/>
    <n v="220385"/>
    <s v="Varanasi"/>
    <n v="80278"/>
    <x v="98"/>
    <x v="1"/>
    <x v="132"/>
    <s v="Vineet Pathak"/>
    <s v="Deep Mala Maurya"/>
    <x v="68"/>
    <s v="FY 2019"/>
    <s v="Own"/>
    <x v="4"/>
    <d v="2020-03-13T00:00:00"/>
    <x v="3"/>
    <s v="E2"/>
    <s v="JLG35K"/>
    <x v="0"/>
    <s v="Varanasi"/>
    <x v="1"/>
    <x v="2"/>
    <x v="1"/>
    <s v="Yes"/>
    <x v="0"/>
    <x v="0"/>
    <n v="50"/>
    <n v="0"/>
    <n v="35000"/>
    <n v="35000"/>
    <n v="34864.46"/>
    <s v="60 months"/>
    <n v="0.23"/>
    <n v="56849.27"/>
    <n v="56515.16"/>
    <n v="35000"/>
    <n v="20.329999999999998"/>
    <n v="21849.27"/>
    <n v="0"/>
    <n v="0"/>
    <n v="0"/>
    <n v="56849.270000000004"/>
    <n v="170213.7"/>
  </r>
  <r>
    <s v="0010XLG80454"/>
    <x v="1"/>
    <n v="10905"/>
    <s v="Sangita Chauhan"/>
    <x v="58"/>
    <s v="OBC"/>
    <n v="290229"/>
    <s v="Azamgarh"/>
    <n v="80455"/>
    <x v="1"/>
    <x v="1"/>
    <x v="132"/>
    <s v="Vindu Verma"/>
    <s v="Sudha Devi"/>
    <x v="346"/>
    <s v="FY 2019"/>
    <s v="Own"/>
    <x v="4"/>
    <d v="2020-03-13T00:00:00"/>
    <x v="3"/>
    <s v="E2"/>
    <s v="JLG30K"/>
    <x v="0"/>
    <s v="Varanasi"/>
    <x v="1"/>
    <x v="2"/>
    <x v="1"/>
    <s v="Yes"/>
    <x v="1"/>
    <x v="0"/>
    <n v="52"/>
    <n v="1"/>
    <n v="19200"/>
    <n v="19200"/>
    <n v="19115.29"/>
    <s v="60 months"/>
    <n v="0.23"/>
    <n v="8517.6"/>
    <n v="8262.58"/>
    <n v="2746.15"/>
    <n v="34.549999999999997"/>
    <n v="4799.1400000000003"/>
    <n v="26.97"/>
    <n v="945.34"/>
    <n v="8.9499999999999993"/>
    <n v="7572.2600000000011"/>
    <n v="25306.730000000003"/>
  </r>
  <r>
    <s v="0010XLG1175"/>
    <x v="1"/>
    <n v="12679"/>
    <s v="Durgesh Singh Kushwaha"/>
    <x v="51"/>
    <s v="OBC"/>
    <n v="270072"/>
    <s v="Gorakhpur"/>
    <n v="1176"/>
    <x v="93"/>
    <x v="1"/>
    <x v="132"/>
    <s v="Ragini Kushwaha"/>
    <s v="Ragini Kushwaha"/>
    <x v="318"/>
    <s v="FY 2019"/>
    <s v="Own"/>
    <x v="4"/>
    <d v="2020-03-03T00:00:00"/>
    <x v="3"/>
    <s v="E2"/>
    <s v="JLG44K"/>
    <x v="6"/>
    <s v="Varanasi"/>
    <x v="1"/>
    <x v="2"/>
    <x v="1"/>
    <s v="Yes"/>
    <x v="0"/>
    <x v="0"/>
    <n v="47"/>
    <n v="0"/>
    <n v="10000"/>
    <n v="10000"/>
    <n v="9975"/>
    <s v="60 months"/>
    <n v="0.11"/>
    <n v="11357.97"/>
    <n v="11329.57"/>
    <n v="10000"/>
    <n v="15.71"/>
    <n v="1357.97"/>
    <n v="0"/>
    <n v="0"/>
    <n v="0"/>
    <n v="11357.97"/>
    <n v="34045.51"/>
  </r>
  <r>
    <s v="0010XLG80623"/>
    <x v="1"/>
    <n v="10905"/>
    <s v="Sangita Chauhan"/>
    <x v="58"/>
    <s v="OBC"/>
    <n v="290244"/>
    <s v="Azamgarh"/>
    <n v="80624"/>
    <x v="83"/>
    <x v="1"/>
    <x v="132"/>
    <s v="Sudha Devi"/>
    <s v="Sudha Devi"/>
    <x v="672"/>
    <s v="FY 2019"/>
    <s v="Own"/>
    <x v="4"/>
    <d v="2020-03-03T00:00:00"/>
    <x v="3"/>
    <s v="E2"/>
    <s v="JLG30K"/>
    <x v="6"/>
    <s v="Varanasi"/>
    <x v="1"/>
    <x v="2"/>
    <x v="1"/>
    <s v="Yes"/>
    <x v="0"/>
    <x v="0"/>
    <n v="49"/>
    <n v="0"/>
    <n v="9000"/>
    <n v="9000"/>
    <n v="9000"/>
    <s v="36 months"/>
    <n v="0.11"/>
    <n v="9881.39"/>
    <n v="9881.39"/>
    <n v="9000"/>
    <n v="10.74"/>
    <n v="881.39"/>
    <n v="0"/>
    <n v="0"/>
    <n v="0"/>
    <n v="9881.39"/>
    <n v="29644.17"/>
  </r>
  <r>
    <s v="0010XLG1142"/>
    <x v="1"/>
    <n v="12679"/>
    <s v="Durgesh Singh Kushwaha"/>
    <x v="51"/>
    <s v="OBC"/>
    <n v="270069"/>
    <s v="Gorakhpur"/>
    <n v="1143"/>
    <x v="92"/>
    <x v="1"/>
    <x v="132"/>
    <s v="Archana Kushwaha"/>
    <s v="Kritkia Chaturvedi"/>
    <x v="247"/>
    <s v="FY 2019"/>
    <s v="Own"/>
    <x v="4"/>
    <d v="2020-03-06T00:00:00"/>
    <x v="3"/>
    <s v="E2"/>
    <s v="JLG44K"/>
    <x v="6"/>
    <s v="Varanasi"/>
    <x v="1"/>
    <x v="2"/>
    <x v="1"/>
    <s v="Yes"/>
    <x v="0"/>
    <x v="0"/>
    <n v="49"/>
    <n v="0"/>
    <n v="29100"/>
    <n v="29100"/>
    <n v="28913.26"/>
    <s v="60 months"/>
    <n v="0.19"/>
    <n v="42820.7"/>
    <n v="42392.41"/>
    <n v="29100"/>
    <n v="8.94"/>
    <n v="13720.7"/>
    <n v="0"/>
    <n v="0"/>
    <n v="0"/>
    <n v="42820.7"/>
    <n v="128033.81"/>
  </r>
  <r>
    <s v="0010XLG37886"/>
    <x v="1"/>
    <n v="12679"/>
    <s v="Durgesh Singh Kushwaha"/>
    <x v="51"/>
    <s v="OBC"/>
    <n v="270021"/>
    <s v="Gorakhpur"/>
    <n v="37887"/>
    <x v="89"/>
    <x v="1"/>
    <x v="132"/>
    <s v="Archana Kushwaha"/>
    <s v="Kritkia Chaturvedi"/>
    <x v="58"/>
    <s v="FY 2019"/>
    <s v="Own"/>
    <x v="4"/>
    <d v="2020-03-12T00:00:00"/>
    <x v="3"/>
    <s v="E2"/>
    <s v="JLG44K"/>
    <x v="6"/>
    <s v="Varanasi"/>
    <x v="1"/>
    <x v="2"/>
    <x v="1"/>
    <s v="Yes"/>
    <x v="0"/>
    <x v="0"/>
    <n v="49"/>
    <n v="0"/>
    <n v="1500"/>
    <n v="1500"/>
    <n v="1500"/>
    <s v="36 months"/>
    <n v="0.06"/>
    <n v="1600.85"/>
    <n v="1600.85"/>
    <n v="1500"/>
    <n v="19.11"/>
    <n v="100.85"/>
    <n v="0"/>
    <n v="0"/>
    <n v="0"/>
    <n v="1600.85"/>
    <n v="4802.5499999999993"/>
  </r>
  <r>
    <s v="0010XLG6749"/>
    <x v="1"/>
    <n v="10047"/>
    <s v="Anil Kumar"/>
    <x v="16"/>
    <s v="SC"/>
    <n v="910035"/>
    <s v="Mathura"/>
    <n v="6750"/>
    <x v="98"/>
    <x v="1"/>
    <x v="132"/>
    <s v="Neha  Chauhan"/>
    <s v="Kritkia Chaturvedi"/>
    <x v="634"/>
    <s v="FY 2019"/>
    <s v="Own"/>
    <x v="4"/>
    <d v="2020-03-04T00:00:00"/>
    <x v="3"/>
    <s v="E2"/>
    <s v="JLG41K"/>
    <x v="1"/>
    <s v="Bulandshahr"/>
    <x v="1"/>
    <x v="2"/>
    <x v="1"/>
    <s v="No"/>
    <x v="1"/>
    <x v="0"/>
    <n v="47"/>
    <n v="1"/>
    <n v="24000"/>
    <n v="24000"/>
    <n v="23911.02"/>
    <s v="60 months"/>
    <n v="0.21"/>
    <n v="25763.279999999999"/>
    <n v="25518"/>
    <n v="8509.3799999999992"/>
    <n v="84.85"/>
    <n v="10441.83"/>
    <n v="0"/>
    <n v="6812.07"/>
    <n v="695.52"/>
    <n v="18951.21"/>
    <n v="77740.08"/>
  </r>
  <r>
    <s v="0010XLG6730"/>
    <x v="1"/>
    <n v="13094"/>
    <s v="Urvesh Yadav"/>
    <x v="54"/>
    <s v="SC"/>
    <n v="980103"/>
    <s v="Agra"/>
    <n v="6731"/>
    <x v="48"/>
    <x v="1"/>
    <x v="132"/>
    <s v="Upendra Kumar Singh"/>
    <s v="Kritkia Chaturvedi"/>
    <x v="258"/>
    <s v="FY 2019"/>
    <s v="Own"/>
    <x v="4"/>
    <d v="2020-03-05T00:00:00"/>
    <x v="3"/>
    <s v="E2"/>
    <s v="JLG44K"/>
    <x v="1"/>
    <s v="Bulandshahr"/>
    <x v="1"/>
    <x v="2"/>
    <x v="1"/>
    <s v="No"/>
    <x v="0"/>
    <x v="0"/>
    <n v="49"/>
    <n v="0"/>
    <n v="35000"/>
    <n v="35000"/>
    <n v="33500"/>
    <s v="60 months"/>
    <n v="0.23"/>
    <n v="38324.35"/>
    <n v="36681.879999999997"/>
    <n v="35000"/>
    <n v="34.21"/>
    <n v="3324.35"/>
    <n v="0"/>
    <n v="0"/>
    <n v="0"/>
    <n v="38324.35"/>
    <n v="113330.57999999999"/>
  </r>
  <r>
    <s v="0010XLG37937"/>
    <x v="1"/>
    <n v="13094"/>
    <s v="Urvesh Yadav"/>
    <x v="54"/>
    <s v="SC"/>
    <n v="980161"/>
    <s v="Agra"/>
    <n v="37938"/>
    <x v="6"/>
    <x v="1"/>
    <x v="132"/>
    <s v="Mohd Saleem"/>
    <s v="Kritkia Chaturvedi"/>
    <x v="162"/>
    <s v="FY 2019"/>
    <s v="Own"/>
    <x v="4"/>
    <d v="2020-03-09T00:00:00"/>
    <x v="3"/>
    <s v="E2"/>
    <s v="JLG44K"/>
    <x v="1"/>
    <s v="Bulandshahr"/>
    <x v="1"/>
    <x v="2"/>
    <x v="1"/>
    <s v="No"/>
    <x v="1"/>
    <x v="0"/>
    <n v="47"/>
    <n v="1"/>
    <n v="6000"/>
    <n v="6000"/>
    <n v="5975"/>
    <s v="36 months"/>
    <n v="0.1"/>
    <n v="6968.67"/>
    <n v="6939.63"/>
    <n v="6000"/>
    <n v="14.12"/>
    <n v="968.67"/>
    <n v="0"/>
    <n v="0"/>
    <n v="0"/>
    <n v="6968.67"/>
    <n v="20876.97"/>
  </r>
  <r>
    <s v="0010XLG6733"/>
    <x v="1"/>
    <n v="13094"/>
    <s v="Urvesh Yadav"/>
    <x v="54"/>
    <s v="SC"/>
    <n v="980123"/>
    <s v="Agra"/>
    <n v="6734"/>
    <x v="50"/>
    <x v="1"/>
    <x v="132"/>
    <s v="Yogesh"/>
    <s v="Kritkia Chaturvedi"/>
    <x v="109"/>
    <s v="FY 2019"/>
    <s v="Own"/>
    <x v="4"/>
    <d v="2020-03-11T00:00:00"/>
    <x v="3"/>
    <s v="E2"/>
    <s v="JLG44K"/>
    <x v="1"/>
    <s v="Bulandshahr"/>
    <x v="1"/>
    <x v="2"/>
    <x v="1"/>
    <s v="No"/>
    <x v="0"/>
    <x v="0"/>
    <n v="48"/>
    <n v="0"/>
    <n v="8875"/>
    <n v="8875"/>
    <n v="8850"/>
    <s v="36 months"/>
    <n v="0.05"/>
    <n v="9636.07"/>
    <n v="9608.93"/>
    <n v="8875"/>
    <n v="42.83"/>
    <n v="761.07"/>
    <n v="0"/>
    <n v="0"/>
    <n v="0"/>
    <n v="9636.07"/>
    <n v="28881.07"/>
  </r>
  <r>
    <s v="0010XLG37950"/>
    <x v="1"/>
    <n v="10047"/>
    <s v="Anil Kumar"/>
    <x v="16"/>
    <s v="SC"/>
    <n v="910018"/>
    <s v="Mathura"/>
    <n v="37951"/>
    <x v="41"/>
    <x v="1"/>
    <x v="132"/>
    <s v="Sandeep Kumar"/>
    <s v="Kritkia Chaturvedi"/>
    <x v="186"/>
    <s v="FY 2019"/>
    <s v="Own"/>
    <x v="4"/>
    <d v="2020-03-02T00:00:00"/>
    <x v="3"/>
    <s v="E2"/>
    <s v="JLG44K"/>
    <x v="5"/>
    <s v="Bulandshahr"/>
    <x v="1"/>
    <x v="2"/>
    <x v="1"/>
    <s v="No"/>
    <x v="1"/>
    <x v="0"/>
    <n v="48"/>
    <n v="1"/>
    <n v="5000"/>
    <n v="5000"/>
    <n v="5000"/>
    <s v="36 months"/>
    <n v="7.0000000000000007E-2"/>
    <n v="5399.7"/>
    <n v="5399.7"/>
    <n v="5000"/>
    <n v="61"/>
    <n v="399.7"/>
    <n v="0"/>
    <n v="0"/>
    <n v="0"/>
    <n v="5399.7"/>
    <n v="16199.099999999999"/>
  </r>
  <r>
    <s v="0010XLG37952"/>
    <x v="1"/>
    <n v="10161"/>
    <s v="Ram Avtar"/>
    <x v="12"/>
    <s v="SC"/>
    <n v="140732"/>
    <s v="Agra"/>
    <n v="37953"/>
    <x v="55"/>
    <x v="1"/>
    <x v="132"/>
    <s v="Ankit Singh"/>
    <s v="Kritkia Chaturvedi"/>
    <x v="299"/>
    <s v="FY 2019"/>
    <s v="Own"/>
    <x v="4"/>
    <d v="2020-03-06T00:00:00"/>
    <x v="3"/>
    <s v="E2"/>
    <s v="JLG41K"/>
    <x v="5"/>
    <s v="Bulandshahr"/>
    <x v="1"/>
    <x v="2"/>
    <x v="1"/>
    <s v="No"/>
    <x v="0"/>
    <x v="0"/>
    <n v="47"/>
    <n v="0"/>
    <n v="35000"/>
    <n v="35000"/>
    <n v="35000"/>
    <s v="36 months"/>
    <n v="0.1"/>
    <n v="39436.550000000003"/>
    <n v="39436.550000000003"/>
    <n v="35000"/>
    <n v="19.54"/>
    <n v="4436.55"/>
    <n v="0"/>
    <n v="0"/>
    <n v="0"/>
    <n v="39436.550000000003"/>
    <n v="118309.65000000001"/>
  </r>
  <r>
    <s v="0010XLG37948"/>
    <x v="1"/>
    <n v="10047"/>
    <s v="Anil Kumar"/>
    <x v="16"/>
    <s v="SC"/>
    <n v="910047"/>
    <s v="Mathura"/>
    <n v="37949"/>
    <x v="62"/>
    <x v="1"/>
    <x v="132"/>
    <s v="Dhamendra Singh"/>
    <s v="Kritkia Chaturvedi"/>
    <x v="185"/>
    <s v="FY 2019"/>
    <s v="Own"/>
    <x v="4"/>
    <d v="2020-03-10T00:00:00"/>
    <x v="3"/>
    <s v="E2"/>
    <s v="JLG44K"/>
    <x v="5"/>
    <s v="Bulandshahr"/>
    <x v="1"/>
    <x v="2"/>
    <x v="1"/>
    <s v="No"/>
    <x v="0"/>
    <x v="0"/>
    <n v="53"/>
    <n v="0"/>
    <n v="12000"/>
    <n v="12000"/>
    <n v="12000"/>
    <s v="36 months"/>
    <n v="0.06"/>
    <n v="13155.32"/>
    <n v="13155.32"/>
    <n v="12000"/>
    <n v="36.369999999999997"/>
    <n v="1140.32"/>
    <n v="15"/>
    <n v="0"/>
    <n v="0"/>
    <n v="13155.32"/>
    <n v="39465.96"/>
  </r>
  <r>
    <s v="0010XLG37973"/>
    <x v="1"/>
    <n v="10047"/>
    <s v="Anil Kumar"/>
    <x v="16"/>
    <s v="SC"/>
    <n v="910216"/>
    <s v="Mathura"/>
    <n v="37974"/>
    <x v="32"/>
    <x v="1"/>
    <x v="132"/>
    <s v="Neha  Chauhan"/>
    <s v="Kritkia Chaturvedi"/>
    <x v="301"/>
    <s v="FY 2019"/>
    <s v="Own"/>
    <x v="4"/>
    <d v="2020-03-13T00:00:00"/>
    <x v="3"/>
    <s v="E2"/>
    <s v="JLG39K"/>
    <x v="6"/>
    <s v="Bulandshahr"/>
    <x v="1"/>
    <x v="2"/>
    <x v="1"/>
    <s v="No"/>
    <x v="0"/>
    <x v="0"/>
    <n v="52"/>
    <n v="0"/>
    <n v="35000"/>
    <n v="35000"/>
    <n v="35000"/>
    <s v="36 months"/>
    <n v="0.11"/>
    <n v="40657.379999999997"/>
    <n v="40657.379999999997"/>
    <n v="35000"/>
    <n v="6.48"/>
    <n v="5657.38"/>
    <n v="0"/>
    <n v="0"/>
    <n v="0"/>
    <n v="40657.379999999997"/>
    <n v="121972.13999999998"/>
  </r>
  <r>
    <s v="0010XLG4679"/>
    <x v="1"/>
    <n v="10057"/>
    <s v="Nandi Shankar"/>
    <x v="13"/>
    <s v="SC"/>
    <n v="10472"/>
    <s v="Bulandshahar"/>
    <n v="4680"/>
    <x v="19"/>
    <x v="1"/>
    <x v="132"/>
    <s v="Dharmendra Giri"/>
    <s v="Dharmendra Giri"/>
    <x v="80"/>
    <s v="FY 2019"/>
    <s v="Own"/>
    <x v="4"/>
    <d v="2020-03-09T00:00:00"/>
    <x v="3"/>
    <s v="E2"/>
    <s v="JLG30K"/>
    <x v="4"/>
    <s v="Bulandshahr"/>
    <x v="1"/>
    <x v="2"/>
    <x v="1"/>
    <s v="Yes"/>
    <x v="0"/>
    <x v="0"/>
    <n v="50"/>
    <n v="0"/>
    <n v="6000"/>
    <n v="6000"/>
    <n v="6000"/>
    <s v="36 months"/>
    <n v="0.11"/>
    <n v="6715.36"/>
    <n v="6715.36"/>
    <n v="6000"/>
    <n v="40.229999999999997"/>
    <n v="715.36"/>
    <n v="0"/>
    <n v="0"/>
    <n v="0"/>
    <n v="6715.36"/>
    <n v="20146.079999999998"/>
  </r>
  <r>
    <s v="0010XLG6575"/>
    <x v="1"/>
    <n v="10057"/>
    <s v="Nandi Shankar"/>
    <x v="13"/>
    <s v="SC"/>
    <n v="10060"/>
    <s v="Bulandshahar"/>
    <n v="6576"/>
    <x v="55"/>
    <x v="1"/>
    <x v="132"/>
    <s v="Ankit Kumar Pal"/>
    <s v="Krishna Pratap Singh"/>
    <x v="695"/>
    <s v="FY 2019"/>
    <s v="Own"/>
    <x v="4"/>
    <d v="2020-03-02T00:00:00"/>
    <x v="3"/>
    <s v="E2"/>
    <s v="JLG44K"/>
    <x v="1"/>
    <s v="Bulandshahr"/>
    <x v="1"/>
    <x v="2"/>
    <x v="1"/>
    <s v="Yes"/>
    <x v="0"/>
    <x v="0"/>
    <n v="46"/>
    <n v="0"/>
    <n v="12250"/>
    <n v="12250"/>
    <n v="12250"/>
    <s v="36 months"/>
    <n v="0.1"/>
    <n v="14227.74"/>
    <n v="14227.74"/>
    <n v="12250"/>
    <n v="12.6"/>
    <n v="1977.74"/>
    <n v="0"/>
    <n v="0"/>
    <n v="0"/>
    <n v="14227.74"/>
    <n v="42683.22"/>
  </r>
  <r>
    <s v="0010XLG6492"/>
    <x v="1"/>
    <n v="10183"/>
    <s v="Rishabh Pant"/>
    <x v="44"/>
    <s v="SC"/>
    <n v="210083"/>
    <s v="Hapur"/>
    <n v="6493"/>
    <x v="41"/>
    <x v="1"/>
    <x v="132"/>
    <s v="Unish Khan"/>
    <s v="Ashish Kumar"/>
    <x v="186"/>
    <s v="FY 2019"/>
    <s v="Own"/>
    <x v="4"/>
    <d v="2020-03-02T00:00:00"/>
    <x v="3"/>
    <s v="E2"/>
    <s v="JLG44K"/>
    <x v="1"/>
    <s v="Bulandshahr"/>
    <x v="1"/>
    <x v="2"/>
    <x v="1"/>
    <s v="Yes"/>
    <x v="0"/>
    <x v="0"/>
    <n v="52"/>
    <n v="0"/>
    <n v="6000"/>
    <n v="6000"/>
    <n v="6000"/>
    <s v="36 months"/>
    <n v="0.13"/>
    <n v="7071.32"/>
    <n v="7071.32"/>
    <n v="6000"/>
    <n v="23.27"/>
    <n v="1071.32"/>
    <n v="0"/>
    <n v="0"/>
    <n v="0"/>
    <n v="7071.32"/>
    <n v="21213.96"/>
  </r>
  <r>
    <s v="0010XLG6658"/>
    <x v="1"/>
    <n v="10183"/>
    <s v="Rishabh Pant"/>
    <x v="44"/>
    <s v="SC"/>
    <n v="210074"/>
    <s v="Hapur"/>
    <n v="6659"/>
    <x v="36"/>
    <x v="1"/>
    <x v="132"/>
    <s v="Nihal Kumar"/>
    <s v="Kesh Mohhamd"/>
    <x v="623"/>
    <s v="FY 2019"/>
    <s v="Own"/>
    <x v="4"/>
    <d v="2020-03-02T00:00:00"/>
    <x v="3"/>
    <s v="E2"/>
    <s v="JLG44K"/>
    <x v="1"/>
    <s v="Bulandshahr"/>
    <x v="1"/>
    <x v="2"/>
    <x v="1"/>
    <s v="Yes"/>
    <x v="0"/>
    <x v="0"/>
    <n v="53"/>
    <n v="0"/>
    <n v="3000"/>
    <n v="3000"/>
    <n v="3000"/>
    <s v="36 months"/>
    <n v="0.11"/>
    <n v="1972.6"/>
    <n v="1972.6"/>
    <n v="1534.73"/>
    <n v="31.22"/>
    <n v="437.87"/>
    <n v="0"/>
    <n v="0"/>
    <n v="0"/>
    <n v="1972.6"/>
    <n v="5917.7999999999993"/>
  </r>
  <r>
    <s v="0010XLG6468"/>
    <x v="1"/>
    <n v="10057"/>
    <s v="Nandi Shankar"/>
    <x v="13"/>
    <s v="SC"/>
    <n v="10036"/>
    <s v="Bulandshahar"/>
    <n v="6469"/>
    <x v="95"/>
    <x v="1"/>
    <x v="132"/>
    <s v="Rupendra Kumar"/>
    <s v="Praveet Kumar"/>
    <x v="78"/>
    <s v="FY 2019"/>
    <s v="Own"/>
    <x v="4"/>
    <d v="2020-03-03T00:00:00"/>
    <x v="3"/>
    <s v="E2"/>
    <s v="JLG46K"/>
    <x v="1"/>
    <s v="Bulandshahr"/>
    <x v="1"/>
    <x v="2"/>
    <x v="1"/>
    <s v="Yes"/>
    <x v="0"/>
    <x v="0"/>
    <n v="51"/>
    <n v="0"/>
    <n v="8650"/>
    <n v="8650"/>
    <n v="8650"/>
    <s v="36 months"/>
    <n v="0.08"/>
    <n v="9828.69"/>
    <n v="9828.69"/>
    <n v="8650"/>
    <n v="29.54"/>
    <n v="1178.69"/>
    <n v="0"/>
    <n v="0"/>
    <n v="0"/>
    <n v="9828.69"/>
    <n v="29486.07"/>
  </r>
  <r>
    <s v="0010XLG3448"/>
    <x v="1"/>
    <n v="10183"/>
    <s v="Rishabh Pant"/>
    <x v="44"/>
    <s v="SC"/>
    <n v="210085"/>
    <s v="Hapur"/>
    <n v="3449"/>
    <x v="28"/>
    <x v="1"/>
    <x v="132"/>
    <s v="Nihal Kumar"/>
    <s v="Bhoopendra"/>
    <x v="122"/>
    <s v="FY 2019"/>
    <s v="Own"/>
    <x v="4"/>
    <d v="2020-03-03T00:00:00"/>
    <x v="3"/>
    <s v="E2"/>
    <s v="JLG46K"/>
    <x v="1"/>
    <s v="Bulandshahr"/>
    <x v="1"/>
    <x v="2"/>
    <x v="1"/>
    <s v="Yes"/>
    <x v="1"/>
    <x v="0"/>
    <n v="55"/>
    <n v="1"/>
    <n v="20000"/>
    <n v="20000"/>
    <n v="19950"/>
    <s v="60 months"/>
    <n v="0.2"/>
    <n v="31043.83"/>
    <n v="30966.22"/>
    <n v="20000"/>
    <n v="23.03"/>
    <n v="11043.83"/>
    <n v="0"/>
    <n v="0"/>
    <n v="0"/>
    <n v="31043.83"/>
    <n v="93053.88"/>
  </r>
  <r>
    <s v="0010XLG6425"/>
    <x v="1"/>
    <n v="10183"/>
    <s v="Rishabh Pant"/>
    <x v="44"/>
    <s v="SC"/>
    <n v="210164"/>
    <s v="Hapur"/>
    <n v="6426"/>
    <x v="26"/>
    <x v="1"/>
    <x v="132"/>
    <s v="Unish Khan"/>
    <s v="Ashish Kumar"/>
    <x v="54"/>
    <s v="FY 2019"/>
    <s v="Own"/>
    <x v="4"/>
    <d v="2020-03-04T00:00:00"/>
    <x v="3"/>
    <s v="E2"/>
    <s v="JLG46K"/>
    <x v="1"/>
    <s v="Bulandshahr"/>
    <x v="1"/>
    <x v="2"/>
    <x v="1"/>
    <s v="Yes"/>
    <x v="0"/>
    <x v="0"/>
    <n v="46"/>
    <n v="0"/>
    <n v="23400"/>
    <n v="23400"/>
    <n v="23400"/>
    <s v="36 months"/>
    <n v="7.0000000000000007E-2"/>
    <n v="26132.85"/>
    <n v="26132.85"/>
    <n v="23400"/>
    <n v="15.71"/>
    <n v="2732.85"/>
    <n v="0"/>
    <n v="0"/>
    <n v="0"/>
    <n v="26132.85"/>
    <n v="78398.549999999988"/>
  </r>
  <r>
    <s v="0010XLG37905"/>
    <x v="1"/>
    <n v="10183"/>
    <s v="Rishabh Pant"/>
    <x v="44"/>
    <s v="SC"/>
    <n v="210164"/>
    <s v="Hapur"/>
    <n v="37906"/>
    <x v="99"/>
    <x v="1"/>
    <x v="132"/>
    <s v="Unish Khan"/>
    <s v="Ashish Kumar"/>
    <x v="54"/>
    <s v="FY 2019"/>
    <s v="Own"/>
    <x v="4"/>
    <d v="2020-03-04T00:00:00"/>
    <x v="3"/>
    <s v="E2"/>
    <s v="JLG46K"/>
    <x v="1"/>
    <s v="Bulandshahr"/>
    <x v="1"/>
    <x v="2"/>
    <x v="1"/>
    <s v="Yes"/>
    <x v="0"/>
    <x v="0"/>
    <n v="46"/>
    <n v="0"/>
    <n v="7000"/>
    <n v="7000"/>
    <n v="7000"/>
    <s v="36 months"/>
    <n v="7.0000000000000007E-2"/>
    <n v="7837.58"/>
    <n v="7837.58"/>
    <n v="7000"/>
    <n v="14.4"/>
    <n v="837.58"/>
    <n v="0"/>
    <n v="0"/>
    <n v="0"/>
    <n v="7837.58"/>
    <n v="23512.739999999998"/>
  </r>
  <r>
    <s v="0010XLG6586"/>
    <x v="1"/>
    <n v="10183"/>
    <s v="Rishabh Pant"/>
    <x v="44"/>
    <s v="SC"/>
    <n v="210036"/>
    <s v="Hapur"/>
    <n v="6587"/>
    <x v="69"/>
    <x v="1"/>
    <x v="132"/>
    <s v="Annpurna Singh"/>
    <s v="Yeshpal Singh"/>
    <x v="186"/>
    <s v="FY 2019"/>
    <s v="Own"/>
    <x v="4"/>
    <d v="2020-03-04T00:00:00"/>
    <x v="3"/>
    <s v="E2"/>
    <s v="JLG44K"/>
    <x v="1"/>
    <s v="Bulandshahr"/>
    <x v="1"/>
    <x v="2"/>
    <x v="1"/>
    <s v="Yes"/>
    <x v="0"/>
    <x v="0"/>
    <n v="52"/>
    <n v="0"/>
    <n v="20000"/>
    <n v="16075"/>
    <n v="15818.55"/>
    <s v="60 months"/>
    <n v="0.11"/>
    <n v="20571.560000000001"/>
    <n v="20142.82"/>
    <n v="16075"/>
    <n v="132.91"/>
    <n v="4496.5600000000004"/>
    <n v="0"/>
    <n v="0"/>
    <n v="0"/>
    <n v="20571.560000000001"/>
    <n v="61285.94"/>
  </r>
  <r>
    <s v="0010XLG37912"/>
    <x v="1"/>
    <n v="10057"/>
    <s v="Nandi Shankar"/>
    <x v="13"/>
    <s v="SC"/>
    <n v="10037"/>
    <s v="Bulandshahar"/>
    <n v="37913"/>
    <x v="32"/>
    <x v="1"/>
    <x v="132"/>
    <s v="Rupendra Kumar"/>
    <s v="Ravindra Kumar"/>
    <x v="350"/>
    <s v="FY 2019"/>
    <s v="Own"/>
    <x v="4"/>
    <d v="2020-03-04T00:00:00"/>
    <x v="3"/>
    <s v="E2"/>
    <s v="JLG46K"/>
    <x v="1"/>
    <s v="Bulandshahr"/>
    <x v="1"/>
    <x v="2"/>
    <x v="1"/>
    <s v="Yes"/>
    <x v="0"/>
    <x v="0"/>
    <n v="53"/>
    <n v="0"/>
    <n v="10000"/>
    <n v="10000"/>
    <n v="10000"/>
    <s v="36 months"/>
    <n v="0.16"/>
    <n v="12081.47"/>
    <n v="12081.47"/>
    <n v="10000"/>
    <n v="20.329999999999998"/>
    <n v="2081.4699999999998"/>
    <n v="0"/>
    <n v="0"/>
    <n v="0"/>
    <n v="12081.47"/>
    <n v="36244.409999999996"/>
  </r>
  <r>
    <s v="0010XLG4718"/>
    <x v="1"/>
    <n v="10057"/>
    <s v="Nandi Shankar"/>
    <x v="13"/>
    <s v="SC"/>
    <n v="10539"/>
    <s v="Bulandshahar"/>
    <n v="4719"/>
    <x v="46"/>
    <x v="1"/>
    <x v="132"/>
    <s v="Dharmendra Giri"/>
    <s v="Dharmendra Giri"/>
    <x v="60"/>
    <s v="FY 2019"/>
    <s v="Own"/>
    <x v="4"/>
    <d v="2020-03-05T00:00:00"/>
    <x v="3"/>
    <s v="E2"/>
    <s v="JLG30K"/>
    <x v="1"/>
    <s v="Bulandshahr"/>
    <x v="1"/>
    <x v="2"/>
    <x v="1"/>
    <s v="Yes"/>
    <x v="0"/>
    <x v="0"/>
    <n v="47"/>
    <n v="0"/>
    <n v="20000"/>
    <n v="20000"/>
    <n v="19975"/>
    <s v="60 months"/>
    <n v="0.15"/>
    <n v="28582.44"/>
    <n v="28546.71"/>
    <n v="20000"/>
    <n v="34.549999999999997"/>
    <n v="8582.44"/>
    <n v="0"/>
    <n v="0"/>
    <n v="0"/>
    <n v="28582.440000000002"/>
    <n v="85711.59"/>
  </r>
  <r>
    <s v="0010XLG37910"/>
    <x v="1"/>
    <n v="10057"/>
    <s v="Nandi Shankar"/>
    <x v="13"/>
    <s v="SC"/>
    <n v="10171"/>
    <s v="Bulandshahar"/>
    <n v="37911"/>
    <x v="80"/>
    <x v="1"/>
    <x v="132"/>
    <s v="Kuldeep Kumar Saxena"/>
    <s v="Vishvamohan Singh"/>
    <x v="142"/>
    <s v="FY 2019"/>
    <s v="Own"/>
    <x v="4"/>
    <d v="2020-03-05T00:00:00"/>
    <x v="3"/>
    <s v="E2"/>
    <s v="JLG44K"/>
    <x v="1"/>
    <s v="Bulandshahr"/>
    <x v="1"/>
    <x v="2"/>
    <x v="1"/>
    <s v="Yes"/>
    <x v="0"/>
    <x v="0"/>
    <n v="48"/>
    <n v="0"/>
    <n v="20000"/>
    <n v="14775"/>
    <n v="13200"/>
    <s v="60 months"/>
    <n v="0.11"/>
    <n v="15856.64"/>
    <n v="14166.34"/>
    <n v="14775"/>
    <n v="15.71"/>
    <n v="1081.6400000000001"/>
    <n v="0"/>
    <n v="0"/>
    <n v="0"/>
    <n v="15856.64"/>
    <n v="45879.619999999995"/>
  </r>
  <r>
    <s v="0010XLG6435"/>
    <x v="1"/>
    <n v="10469"/>
    <s v="Manish  Pandey"/>
    <x v="3"/>
    <s v="SC"/>
    <n v="40247"/>
    <s v="Mathura"/>
    <n v="6436"/>
    <x v="43"/>
    <x v="1"/>
    <x v="132"/>
    <s v="Susheel Kumar"/>
    <s v="Deepak  Pandey"/>
    <x v="641"/>
    <s v="FY 2019"/>
    <s v="Own"/>
    <x v="4"/>
    <d v="2020-03-05T00:00:00"/>
    <x v="3"/>
    <s v="E2"/>
    <s v="JLG39K"/>
    <x v="1"/>
    <s v="Bulandshahr"/>
    <x v="1"/>
    <x v="2"/>
    <x v="1"/>
    <s v="Yes"/>
    <x v="0"/>
    <x v="0"/>
    <n v="50"/>
    <n v="0"/>
    <n v="7000"/>
    <n v="7000"/>
    <n v="7000"/>
    <s v="36 months"/>
    <n v="0.11"/>
    <n v="8308.75"/>
    <n v="8308.75"/>
    <n v="7000"/>
    <n v="10.74"/>
    <n v="1308.75"/>
    <n v="0"/>
    <n v="0"/>
    <n v="0"/>
    <n v="8308.75"/>
    <n v="24926.25"/>
  </r>
  <r>
    <s v="0010XLG6438"/>
    <x v="1"/>
    <n v="10183"/>
    <s v="Rishabh Pant"/>
    <x v="44"/>
    <s v="SC"/>
    <n v="210133"/>
    <s v="Hapur"/>
    <n v="6439"/>
    <x v="17"/>
    <x v="1"/>
    <x v="132"/>
    <s v="Satendra  Singh"/>
    <s v="Saurav  Kumar"/>
    <x v="272"/>
    <s v="FY 2019"/>
    <s v="Own"/>
    <x v="4"/>
    <d v="2020-03-05T00:00:00"/>
    <x v="3"/>
    <s v="E2"/>
    <s v="JLG46K"/>
    <x v="1"/>
    <s v="Bulandshahr"/>
    <x v="1"/>
    <x v="2"/>
    <x v="1"/>
    <s v="Yes"/>
    <x v="0"/>
    <x v="0"/>
    <n v="50"/>
    <n v="0"/>
    <n v="10000"/>
    <n v="10000"/>
    <n v="10000"/>
    <s v="36 months"/>
    <n v="0.17"/>
    <n v="11951.13"/>
    <n v="11951.13"/>
    <n v="10000"/>
    <n v="8.94"/>
    <n v="1951.13"/>
    <n v="0"/>
    <n v="0"/>
    <n v="0"/>
    <n v="11951.130000000001"/>
    <n v="35853.39"/>
  </r>
  <r>
    <s v="0010XLG37914"/>
    <x v="1"/>
    <n v="10183"/>
    <s v="Rishabh Pant"/>
    <x v="44"/>
    <s v="SC"/>
    <n v="210160"/>
    <s v="Hapur"/>
    <n v="37915"/>
    <x v="21"/>
    <x v="1"/>
    <x v="132"/>
    <s v="Satendra  Singh"/>
    <s v="Saurav  Kumar"/>
    <x v="142"/>
    <s v="FY 2019"/>
    <s v="Own"/>
    <x v="4"/>
    <d v="2020-03-05T00:00:00"/>
    <x v="3"/>
    <s v="E2"/>
    <s v="JLG46K"/>
    <x v="1"/>
    <s v="Bulandshahr"/>
    <x v="1"/>
    <x v="2"/>
    <x v="1"/>
    <s v="Yes"/>
    <x v="0"/>
    <x v="0"/>
    <n v="53"/>
    <n v="0"/>
    <n v="5000"/>
    <n v="5000"/>
    <n v="5000"/>
    <s v="36 months"/>
    <n v="0.05"/>
    <n v="5303.53"/>
    <n v="5303.53"/>
    <n v="5000"/>
    <n v="19.11"/>
    <n v="303.52999999999997"/>
    <n v="0"/>
    <n v="0"/>
    <n v="0"/>
    <n v="5303.53"/>
    <n v="15910.59"/>
  </r>
  <r>
    <s v="0010XLG37901"/>
    <x v="1"/>
    <n v="10057"/>
    <s v="Nandi Shankar"/>
    <x v="13"/>
    <s v="SC"/>
    <n v="10009"/>
    <s v="Bulandshahar"/>
    <n v="37902"/>
    <x v="79"/>
    <x v="1"/>
    <x v="132"/>
    <s v="Ajay Tomar"/>
    <s v="Sonu Raghuvanshi"/>
    <x v="146"/>
    <s v="FY 2019"/>
    <s v="Own"/>
    <x v="4"/>
    <d v="2020-03-06T00:00:00"/>
    <x v="3"/>
    <s v="E2"/>
    <s v="JLG46K"/>
    <x v="1"/>
    <s v="Bulandshahr"/>
    <x v="1"/>
    <x v="2"/>
    <x v="1"/>
    <s v="Yes"/>
    <x v="0"/>
    <x v="0"/>
    <n v="55"/>
    <n v="0"/>
    <n v="32000"/>
    <n v="32000"/>
    <n v="32000"/>
    <s v="36 months"/>
    <n v="7.0000000000000007E-2"/>
    <n v="35829.040000000001"/>
    <n v="35829.040000000001"/>
    <n v="32000"/>
    <n v="84.85"/>
    <n v="3829.04"/>
    <n v="0"/>
    <n v="0"/>
    <n v="0"/>
    <n v="35829.040000000001"/>
    <n v="107487.12"/>
  </r>
  <r>
    <s v="0010XLG6646"/>
    <x v="1"/>
    <n v="10161"/>
    <s v="Ram Avtar"/>
    <x v="12"/>
    <s v="SC"/>
    <n v="140215"/>
    <s v="Agra"/>
    <n v="6647"/>
    <x v="29"/>
    <x v="1"/>
    <x v="132"/>
    <s v="Rajkumar Singh Chauhan"/>
    <s v="Yogesh"/>
    <x v="264"/>
    <s v="FY 2019"/>
    <s v="Own"/>
    <x v="4"/>
    <d v="2020-03-09T00:00:00"/>
    <x v="3"/>
    <s v="E2"/>
    <s v="JLG44K"/>
    <x v="1"/>
    <s v="Bulandshahr"/>
    <x v="1"/>
    <x v="2"/>
    <x v="1"/>
    <s v="Yes"/>
    <x v="0"/>
    <x v="0"/>
    <n v="53"/>
    <n v="0"/>
    <n v="13200"/>
    <n v="13200"/>
    <n v="13200"/>
    <s v="36 months"/>
    <n v="0.13"/>
    <n v="16009.06"/>
    <n v="16009.06"/>
    <n v="13200"/>
    <n v="34.21"/>
    <n v="2809.06"/>
    <n v="0"/>
    <n v="0"/>
    <n v="0"/>
    <n v="16009.06"/>
    <n v="48027.18"/>
  </r>
  <r>
    <s v="0010XLG6649"/>
    <x v="1"/>
    <n v="10183"/>
    <s v="Rishabh Pant"/>
    <x v="44"/>
    <s v="SC"/>
    <n v="210153"/>
    <s v="Hapur"/>
    <n v="6650"/>
    <x v="70"/>
    <x v="1"/>
    <x v="132"/>
    <s v="Nihal Kumar"/>
    <s v="Kesh Mohhamd"/>
    <x v="628"/>
    <s v="FY 2019"/>
    <s v="Own"/>
    <x v="4"/>
    <d v="2020-03-10T00:00:00"/>
    <x v="3"/>
    <s v="E2"/>
    <s v="JLG46K"/>
    <x v="1"/>
    <s v="Bulandshahr"/>
    <x v="1"/>
    <x v="2"/>
    <x v="1"/>
    <s v="Yes"/>
    <x v="0"/>
    <x v="0"/>
    <n v="51"/>
    <n v="0"/>
    <n v="6500"/>
    <n v="6500"/>
    <n v="6500"/>
    <s v="36 months"/>
    <n v="0.11"/>
    <n v="7346.92"/>
    <n v="7346.92"/>
    <n v="6500"/>
    <n v="14.12"/>
    <n v="846.92"/>
    <n v="0"/>
    <n v="0"/>
    <n v="0"/>
    <n v="7346.92"/>
    <n v="22040.760000000002"/>
  </r>
  <r>
    <s v="0010XLG37915"/>
    <x v="1"/>
    <n v="10469"/>
    <s v="Manish  Pandey"/>
    <x v="3"/>
    <s v="SC"/>
    <n v="40260"/>
    <s v="Mathura"/>
    <n v="37916"/>
    <x v="63"/>
    <x v="1"/>
    <x v="132"/>
    <s v="Pardeep Yadav"/>
    <s v="Ram Avtar"/>
    <x v="53"/>
    <s v="FY 2019"/>
    <s v="Own"/>
    <x v="4"/>
    <d v="2020-03-10T00:00:00"/>
    <x v="3"/>
    <s v="E2"/>
    <s v="JLG44K"/>
    <x v="1"/>
    <s v="Bulandshahr"/>
    <x v="1"/>
    <x v="2"/>
    <x v="1"/>
    <s v="Yes"/>
    <x v="0"/>
    <x v="0"/>
    <n v="53"/>
    <n v="0"/>
    <n v="15000"/>
    <n v="15000"/>
    <n v="15000"/>
    <s v="36 months"/>
    <n v="0.16"/>
    <n v="15207.04"/>
    <n v="15207.04"/>
    <n v="15000"/>
    <n v="42.83"/>
    <n v="207.04"/>
    <n v="0"/>
    <n v="0"/>
    <n v="0"/>
    <n v="15207.04"/>
    <n v="45621.120000000003"/>
  </r>
  <r>
    <s v="0010XLG37925"/>
    <x v="1"/>
    <n v="10161"/>
    <s v="Ram Avtar"/>
    <x v="12"/>
    <s v="SC"/>
    <n v="140053"/>
    <s v="Agra"/>
    <n v="37926"/>
    <x v="65"/>
    <x v="1"/>
    <x v="132"/>
    <s v="Raj Singh Chauhan"/>
    <s v="Jay Kumar"/>
    <x v="109"/>
    <s v="FY 2019"/>
    <s v="Own"/>
    <x v="4"/>
    <d v="2020-03-11T00:00:00"/>
    <x v="3"/>
    <s v="E2"/>
    <s v="JLG46K"/>
    <x v="1"/>
    <s v="Bulandshahr"/>
    <x v="1"/>
    <x v="2"/>
    <x v="1"/>
    <s v="Yes"/>
    <x v="0"/>
    <x v="0"/>
    <n v="50"/>
    <n v="0"/>
    <n v="25000"/>
    <n v="25000"/>
    <n v="24975"/>
    <s v="36 months"/>
    <n v="0.16"/>
    <n v="27921.279999999999"/>
    <n v="27893.360000000001"/>
    <n v="25000"/>
    <n v="61"/>
    <n v="2921.28"/>
    <n v="0"/>
    <n v="0"/>
    <n v="0"/>
    <n v="27921.279999999999"/>
    <n v="83735.92"/>
  </r>
  <r>
    <s v="0010XLG37917"/>
    <x v="1"/>
    <n v="10057"/>
    <s v="Nandi Shankar"/>
    <x v="13"/>
    <s v="SC"/>
    <n v="10107"/>
    <s v="Bulandshahar"/>
    <n v="37918"/>
    <x v="88"/>
    <x v="1"/>
    <x v="132"/>
    <s v="Ashish Kumar"/>
    <s v="Krishna Kumar Gupta"/>
    <x v="297"/>
    <s v="FY 2019"/>
    <s v="Own"/>
    <x v="4"/>
    <d v="2020-03-12T00:00:00"/>
    <x v="3"/>
    <s v="E2"/>
    <s v="JLG46K"/>
    <x v="1"/>
    <s v="Bulandshahr"/>
    <x v="1"/>
    <x v="2"/>
    <x v="1"/>
    <s v="Yes"/>
    <x v="0"/>
    <x v="0"/>
    <n v="47"/>
    <n v="0"/>
    <n v="8000"/>
    <n v="8000"/>
    <n v="8000"/>
    <s v="36 months"/>
    <n v="0.06"/>
    <n v="6811.28"/>
    <n v="6811.28"/>
    <n v="6094.31"/>
    <n v="19.54"/>
    <n v="716.97"/>
    <n v="0"/>
    <n v="0"/>
    <n v="0"/>
    <n v="6811.2800000000007"/>
    <n v="20433.84"/>
  </r>
  <r>
    <s v="0010XLG6616"/>
    <x v="1"/>
    <n v="10161"/>
    <s v="Ram Avtar"/>
    <x v="12"/>
    <s v="SC"/>
    <n v="140030"/>
    <s v="Agra"/>
    <n v="6617"/>
    <x v="7"/>
    <x v="1"/>
    <x v="132"/>
    <s v="Raj Singh Chauhan"/>
    <s v="Abhishek"/>
    <x v="357"/>
    <s v="FY 2019"/>
    <s v="Own"/>
    <x v="4"/>
    <d v="2020-03-12T00:00:00"/>
    <x v="3"/>
    <s v="E2"/>
    <s v="JLG41K"/>
    <x v="1"/>
    <s v="Bulandshahr"/>
    <x v="1"/>
    <x v="2"/>
    <x v="1"/>
    <s v="Yes"/>
    <x v="0"/>
    <x v="0"/>
    <n v="50"/>
    <n v="0"/>
    <n v="10200"/>
    <n v="10200"/>
    <n v="10200"/>
    <s v="36 months"/>
    <n v="0.11"/>
    <n v="11950.47"/>
    <n v="11950.47"/>
    <n v="10200"/>
    <n v="57.92"/>
    <n v="1750.47"/>
    <n v="0"/>
    <n v="0"/>
    <n v="0"/>
    <n v="11950.47"/>
    <n v="35851.409999999996"/>
  </r>
  <r>
    <s v="0010XLG2358"/>
    <x v="1"/>
    <n v="10057"/>
    <s v="Nandi Shankar"/>
    <x v="13"/>
    <s v="SC"/>
    <n v="10533"/>
    <s v="Bulandshahar"/>
    <n v="2359"/>
    <x v="86"/>
    <x v="1"/>
    <x v="132"/>
    <s v="Dharmendra Giri"/>
    <s v="Dharmendra Giri"/>
    <x v="143"/>
    <s v="FY 2019"/>
    <s v="Own"/>
    <x v="4"/>
    <d v="2020-03-12T00:00:00"/>
    <x v="3"/>
    <s v="E2"/>
    <s v="JLG30K"/>
    <x v="1"/>
    <s v="Bulandshahr"/>
    <x v="1"/>
    <x v="2"/>
    <x v="1"/>
    <s v="Yes"/>
    <x v="0"/>
    <x v="0"/>
    <n v="53"/>
    <n v="0"/>
    <n v="15000"/>
    <n v="15000"/>
    <n v="15000"/>
    <s v="36 months"/>
    <n v="7.0000000000000007E-2"/>
    <n v="15444.74"/>
    <n v="15444.74"/>
    <n v="15000"/>
    <n v="36.369999999999997"/>
    <n v="444.74"/>
    <n v="0"/>
    <n v="0"/>
    <n v="0"/>
    <n v="15444.74"/>
    <n v="46334.22"/>
  </r>
  <r>
    <s v="0010XLG37927"/>
    <x v="1"/>
    <n v="10057"/>
    <s v="Nandi Shankar"/>
    <x v="13"/>
    <s v="SC"/>
    <n v="10083"/>
    <s v="Bulandshahar"/>
    <n v="37928"/>
    <x v="57"/>
    <x v="1"/>
    <x v="132"/>
    <s v="Dharmendra Giri"/>
    <s v="Dharmendra Giri"/>
    <x v="636"/>
    <s v="FY 2019"/>
    <s v="Own"/>
    <x v="4"/>
    <d v="2020-03-12T00:00:00"/>
    <x v="3"/>
    <s v="E2"/>
    <s v="JLG46K"/>
    <x v="1"/>
    <s v="Bulandshahr"/>
    <x v="1"/>
    <x v="2"/>
    <x v="1"/>
    <s v="Yes"/>
    <x v="0"/>
    <x v="0"/>
    <n v="54"/>
    <n v="0"/>
    <n v="18000"/>
    <n v="18000"/>
    <n v="17700"/>
    <s v="60 months"/>
    <n v="0.11"/>
    <n v="1160.94"/>
    <n v="1141.43"/>
    <n v="686.46"/>
    <n v="6.48"/>
    <n v="466.29"/>
    <n v="0"/>
    <n v="8.19"/>
    <n v="5.19"/>
    <n v="1152.75"/>
    <n v="3468.5000000000005"/>
  </r>
  <r>
    <s v="0010XLG6459"/>
    <x v="1"/>
    <n v="10057"/>
    <s v="Nandi Shankar"/>
    <x v="13"/>
    <s v="SC"/>
    <n v="10012"/>
    <s v="Bulandshahar"/>
    <n v="6460"/>
    <x v="44"/>
    <x v="1"/>
    <x v="132"/>
    <s v="Sachin Kumar"/>
    <s v="Ravindra Kumar"/>
    <x v="695"/>
    <s v="FY 2019"/>
    <s v="Own"/>
    <x v="4"/>
    <d v="2020-03-13T00:00:00"/>
    <x v="3"/>
    <s v="E2"/>
    <s v="JLG44K"/>
    <x v="1"/>
    <s v="Bulandshahr"/>
    <x v="1"/>
    <x v="2"/>
    <x v="1"/>
    <s v="Yes"/>
    <x v="0"/>
    <x v="0"/>
    <n v="50"/>
    <n v="0"/>
    <n v="3600"/>
    <n v="3600"/>
    <n v="3600"/>
    <s v="36 months"/>
    <n v="7.0000000000000007E-2"/>
    <n v="3128.53"/>
    <n v="3128.53"/>
    <n v="2195.5700000000002"/>
    <n v="40.229999999999997"/>
    <n v="367.32"/>
    <n v="0"/>
    <n v="565.64"/>
    <n v="75.510000000000005"/>
    <n v="2562.8900000000003"/>
    <n v="9461.1"/>
  </r>
  <r>
    <s v="0010XLG6547"/>
    <x v="1"/>
    <n v="10057"/>
    <s v="Nandi Shankar"/>
    <x v="13"/>
    <s v="SC"/>
    <n v="10092"/>
    <s v="Bulandshahar"/>
    <n v="6548"/>
    <x v="45"/>
    <x v="1"/>
    <x v="132"/>
    <s v="Ankit Kumar Pal"/>
    <s v="Krishna Pratap Singh"/>
    <x v="71"/>
    <s v="FY 2019"/>
    <s v="Own"/>
    <x v="4"/>
    <d v="2020-03-13T00:00:00"/>
    <x v="3"/>
    <s v="E2"/>
    <s v="JLG46K"/>
    <x v="1"/>
    <s v="Bulandshahr"/>
    <x v="1"/>
    <x v="2"/>
    <x v="1"/>
    <s v="Yes"/>
    <x v="0"/>
    <x v="0"/>
    <n v="53"/>
    <n v="0"/>
    <n v="6400"/>
    <n v="6400"/>
    <n v="6400"/>
    <s v="36 months"/>
    <n v="0.08"/>
    <n v="6693.4"/>
    <n v="6693.4"/>
    <n v="6400"/>
    <n v="12.6"/>
    <n v="293.39999999999998"/>
    <n v="0"/>
    <n v="0"/>
    <n v="0"/>
    <n v="6693.4"/>
    <n v="20080.199999999997"/>
  </r>
  <r>
    <s v="0010XLG52227"/>
    <x v="1"/>
    <n v="10469"/>
    <s v="Manish  Pandey"/>
    <x v="3"/>
    <s v="SC"/>
    <n v="40331"/>
    <s v="Mathura"/>
    <n v="52228"/>
    <x v="49"/>
    <x v="1"/>
    <x v="132"/>
    <s v="Susheel Kumar"/>
    <s v="Deepak  Pandey"/>
    <x v="43"/>
    <s v="FY 2019"/>
    <s v="Own"/>
    <x v="4"/>
    <d v="2020-03-05T00:00:00"/>
    <x v="3"/>
    <s v="E2"/>
    <s v="JLG30K"/>
    <x v="2"/>
    <s v="Bulandshahr"/>
    <x v="1"/>
    <x v="2"/>
    <x v="1"/>
    <s v="Yes"/>
    <x v="0"/>
    <x v="0"/>
    <n v="49"/>
    <n v="0"/>
    <n v="1500"/>
    <n v="1500"/>
    <n v="1500"/>
    <s v="36 months"/>
    <n v="0.05"/>
    <n v="1628.64"/>
    <n v="1628.64"/>
    <n v="1500"/>
    <n v="23.27"/>
    <n v="128.63999999999999"/>
    <n v="0"/>
    <n v="0"/>
    <n v="0"/>
    <n v="1628.6399999999999"/>
    <n v="4885.92"/>
  </r>
  <r>
    <s v="0010XLG6837"/>
    <x v="1"/>
    <n v="10161"/>
    <s v="Ram Avtar"/>
    <x v="12"/>
    <s v="SC"/>
    <n v="140047"/>
    <s v="Agra"/>
    <n v="6838"/>
    <x v="50"/>
    <x v="1"/>
    <x v="132"/>
    <s v="Sharif"/>
    <s v="Yogesh"/>
    <x v="54"/>
    <s v="FY 2019"/>
    <s v="Own"/>
    <x v="4"/>
    <d v="2020-03-09T00:00:00"/>
    <x v="3"/>
    <s v="E2"/>
    <s v="JLG44K"/>
    <x v="5"/>
    <s v="Bulandshahr"/>
    <x v="1"/>
    <x v="2"/>
    <x v="1"/>
    <s v="Yes"/>
    <x v="1"/>
    <x v="0"/>
    <n v="53"/>
    <n v="1"/>
    <n v="7525"/>
    <n v="7525"/>
    <n v="7525"/>
    <s v="36 months"/>
    <n v="0.11"/>
    <n v="8931.91"/>
    <n v="8931.91"/>
    <n v="7525"/>
    <n v="31.22"/>
    <n v="1406.91"/>
    <n v="0"/>
    <n v="0"/>
    <n v="0"/>
    <n v="8931.91"/>
    <n v="26795.73"/>
  </r>
  <r>
    <s v="0010XLG6867"/>
    <x v="1"/>
    <n v="10469"/>
    <s v="Manish  Pandey"/>
    <x v="3"/>
    <s v="SC"/>
    <n v="40267"/>
    <s v="Mathura"/>
    <n v="6868"/>
    <x v="95"/>
    <x v="1"/>
    <x v="132"/>
    <s v="Lokesh Kumar"/>
    <s v="Deepak  Pandey"/>
    <x v="54"/>
    <s v="FY 2019"/>
    <s v="Own"/>
    <x v="4"/>
    <d v="2020-03-10T00:00:00"/>
    <x v="3"/>
    <s v="E2"/>
    <s v="JLG44K"/>
    <x v="0"/>
    <s v="Bulandshahr"/>
    <x v="1"/>
    <x v="2"/>
    <x v="1"/>
    <s v="Yes"/>
    <x v="0"/>
    <x v="0"/>
    <n v="48"/>
    <n v="0"/>
    <n v="12000"/>
    <n v="12000"/>
    <n v="12000"/>
    <s v="36 months"/>
    <n v="0.12"/>
    <n v="13415.45"/>
    <n v="13415.45"/>
    <n v="12000"/>
    <n v="29.54"/>
    <n v="1415.45"/>
    <n v="0"/>
    <n v="0"/>
    <n v="0"/>
    <n v="13415.45"/>
    <n v="40246.350000000006"/>
  </r>
  <r>
    <s v="0010XLG37954"/>
    <x v="1"/>
    <n v="10469"/>
    <s v="Manish  Pandey"/>
    <x v="3"/>
    <s v="SC"/>
    <n v="40184"/>
    <s v="Mathura"/>
    <n v="37955"/>
    <x v="69"/>
    <x v="1"/>
    <x v="132"/>
    <s v="Manjeet Kumar"/>
    <s v="Sunil Kumar"/>
    <x v="186"/>
    <s v="FY 2019"/>
    <s v="Own"/>
    <x v="4"/>
    <d v="2020-03-11T00:00:00"/>
    <x v="3"/>
    <s v="E2"/>
    <s v="JLG44K"/>
    <x v="0"/>
    <s v="Bulandshahr"/>
    <x v="1"/>
    <x v="2"/>
    <x v="1"/>
    <s v="Yes"/>
    <x v="0"/>
    <x v="0"/>
    <n v="49"/>
    <n v="0"/>
    <n v="12000"/>
    <n v="12000"/>
    <n v="12000"/>
    <s v="60 months"/>
    <n v="0.13"/>
    <n v="14285.4"/>
    <n v="14285.4"/>
    <n v="12000"/>
    <n v="71.239999999999995"/>
    <n v="2285.4"/>
    <n v="0"/>
    <n v="0"/>
    <n v="0"/>
    <n v="14285.4"/>
    <n v="42856.2"/>
  </r>
  <r>
    <s v="0010XLG37971"/>
    <x v="1"/>
    <n v="10057"/>
    <s v="Nandi Shankar"/>
    <x v="13"/>
    <s v="SC"/>
    <n v="10146"/>
    <s v="Bulandshahar"/>
    <n v="37972"/>
    <x v="43"/>
    <x v="1"/>
    <x v="132"/>
    <s v="Ankit Kumar Pal"/>
    <s v="Krishna Kumar Gupta"/>
    <x v="258"/>
    <s v="FY 2019"/>
    <s v="Own"/>
    <x v="4"/>
    <d v="2020-03-04T00:00:00"/>
    <x v="3"/>
    <s v="E2"/>
    <s v="JLG44K"/>
    <x v="6"/>
    <s v="Bulandshahr"/>
    <x v="1"/>
    <x v="2"/>
    <x v="1"/>
    <s v="Yes"/>
    <x v="0"/>
    <x v="0"/>
    <n v="51"/>
    <n v="0"/>
    <n v="4000"/>
    <n v="4000"/>
    <n v="4000"/>
    <s v="36 months"/>
    <n v="0.16"/>
    <n v="5082.58"/>
    <n v="5082.58"/>
    <n v="4000"/>
    <n v="23.03"/>
    <n v="1067.58"/>
    <n v="15"/>
    <n v="0"/>
    <n v="0"/>
    <n v="5082.58"/>
    <n v="15247.74"/>
  </r>
  <r>
    <s v="0010XLG16731"/>
    <x v="1"/>
    <n v="10161"/>
    <s v="Ram Avtar"/>
    <x v="12"/>
    <s v="SC"/>
    <n v="140133"/>
    <s v="Agra"/>
    <n v="16732"/>
    <x v="70"/>
    <x v="1"/>
    <x v="132"/>
    <s v="Rajkumar Singh Chauhan"/>
    <s v="Sulaxmi"/>
    <x v="45"/>
    <s v="FY 2019"/>
    <s v="Own"/>
    <x v="4"/>
    <d v="2020-03-09T00:00:00"/>
    <x v="3"/>
    <s v="E2"/>
    <s v="JLG39K"/>
    <x v="6"/>
    <s v="Bulandshahr"/>
    <x v="1"/>
    <x v="2"/>
    <x v="1"/>
    <s v="Yes"/>
    <x v="1"/>
    <x v="0"/>
    <n v="49"/>
    <n v="1"/>
    <n v="10000"/>
    <n v="10000"/>
    <n v="10000"/>
    <s v="36 months"/>
    <n v="0.16"/>
    <n v="12352.42"/>
    <n v="12352.42"/>
    <n v="10000"/>
    <n v="15.71"/>
    <n v="2352.42"/>
    <n v="0"/>
    <n v="0"/>
    <n v="0"/>
    <n v="12352.42"/>
    <n v="37057.26"/>
  </r>
  <r>
    <s v="0010XLG16722"/>
    <x v="1"/>
    <n v="10057"/>
    <s v="Nandi Shankar"/>
    <x v="13"/>
    <s v="SC"/>
    <n v="10314"/>
    <s v="Bulandshahar"/>
    <n v="16723"/>
    <x v="78"/>
    <x v="1"/>
    <x v="132"/>
    <s v="Dharmendra Giri"/>
    <s v="Dharmendra Giri"/>
    <x v="297"/>
    <s v="FY 2019"/>
    <s v="Own"/>
    <x v="4"/>
    <d v="2020-03-10T00:00:00"/>
    <x v="3"/>
    <s v="E2"/>
    <s v="JLG46K"/>
    <x v="6"/>
    <s v="Bulandshahr"/>
    <x v="1"/>
    <x v="2"/>
    <x v="1"/>
    <s v="Yes"/>
    <x v="1"/>
    <x v="0"/>
    <n v="51"/>
    <n v="1"/>
    <n v="19000"/>
    <n v="19000"/>
    <n v="19000"/>
    <s v="36 months"/>
    <n v="0.1"/>
    <n v="22067.53"/>
    <n v="22067.53"/>
    <n v="19000"/>
    <n v="14.4"/>
    <n v="3067.53"/>
    <n v="0"/>
    <n v="0"/>
    <n v="0"/>
    <n v="22067.53"/>
    <n v="66202.59"/>
  </r>
  <r>
    <s v="0010XLG37969"/>
    <x v="1"/>
    <n v="10161"/>
    <s v="Ram Avtar"/>
    <x v="12"/>
    <s v="SC"/>
    <n v="140030"/>
    <s v="Agra"/>
    <n v="37970"/>
    <x v="31"/>
    <x v="1"/>
    <x v="132"/>
    <s v="Raj Singh Chauhan"/>
    <s v="Abhishek"/>
    <x v="357"/>
    <s v="FY 2019"/>
    <s v="Own"/>
    <x v="4"/>
    <d v="2020-03-12T00:00:00"/>
    <x v="3"/>
    <s v="E2"/>
    <s v="JLG41K"/>
    <x v="6"/>
    <s v="Bulandshahr"/>
    <x v="1"/>
    <x v="2"/>
    <x v="1"/>
    <s v="Yes"/>
    <x v="0"/>
    <x v="0"/>
    <n v="54"/>
    <n v="0"/>
    <n v="4500"/>
    <n v="4500"/>
    <n v="4500"/>
    <s v="36 months"/>
    <n v="0.08"/>
    <n v="3013.76"/>
    <n v="3013.76"/>
    <n v="1731.11"/>
    <n v="132.91"/>
    <n v="391.69"/>
    <n v="0"/>
    <n v="890.96"/>
    <n v="123.18"/>
    <n v="2122.7999999999997"/>
    <n v="9164.4599999999991"/>
  </r>
  <r>
    <s v="0010XLG37966"/>
    <x v="1"/>
    <n v="10057"/>
    <s v="Nandi Shankar"/>
    <x v="13"/>
    <s v="SC"/>
    <n v="10053"/>
    <s v="Bulandshahar"/>
    <n v="37967"/>
    <x v="65"/>
    <x v="1"/>
    <x v="132"/>
    <s v="Sonu Raghuvanshi"/>
    <s v="Sonu Raghuvanshi"/>
    <x v="191"/>
    <s v="FY 2019"/>
    <s v="Own"/>
    <x v="4"/>
    <d v="2020-03-13T00:00:00"/>
    <x v="3"/>
    <s v="E2"/>
    <s v="JLG44K"/>
    <x v="6"/>
    <s v="Bulandshahr"/>
    <x v="1"/>
    <x v="2"/>
    <x v="1"/>
    <s v="Yes"/>
    <x v="0"/>
    <x v="0"/>
    <n v="54"/>
    <n v="0"/>
    <n v="24000"/>
    <n v="24000"/>
    <n v="24000"/>
    <s v="36 months"/>
    <n v="0.06"/>
    <n v="26281.68"/>
    <n v="26281.68"/>
    <n v="24000"/>
    <n v="20.329999999999998"/>
    <n v="2281.6799999999998"/>
    <n v="0"/>
    <n v="0"/>
    <n v="0"/>
    <n v="26281.68"/>
    <n v="78845.040000000008"/>
  </r>
  <r>
    <s v="0010XLG16787"/>
    <x v="1"/>
    <n v="11375"/>
    <s v="Muhammad Danish"/>
    <x v="55"/>
    <s v="SC"/>
    <n v="150002"/>
    <s v="Haridwar"/>
    <n v="16788"/>
    <x v="4"/>
    <x v="1"/>
    <x v="132"/>
    <s v="Raj Kumar Sharma"/>
    <s v="Tohid Ali"/>
    <x v="41"/>
    <s v="FY 2019"/>
    <s v="Own"/>
    <x v="4"/>
    <d v="2020-03-06T00:00:00"/>
    <x v="3"/>
    <s v="E2"/>
    <s v="JLG46K"/>
    <x v="4"/>
    <s v="Bulandshahr"/>
    <x v="1"/>
    <x v="2"/>
    <x v="12"/>
    <s v="Yes"/>
    <x v="0"/>
    <x v="0"/>
    <n v="46"/>
    <n v="0"/>
    <n v="3900"/>
    <n v="3900"/>
    <n v="3900"/>
    <s v="36 months"/>
    <n v="0.15"/>
    <n v="4253.8599999999997"/>
    <n v="4253.8599999999997"/>
    <n v="3900"/>
    <n v="34.549999999999997"/>
    <n v="353.86"/>
    <n v="0"/>
    <n v="0"/>
    <n v="0"/>
    <n v="4253.8599999999997"/>
    <n v="12761.579999999998"/>
  </r>
  <r>
    <s v="0010XLG16794"/>
    <x v="1"/>
    <n v="11375"/>
    <s v="Muhammad Danish"/>
    <x v="55"/>
    <s v="SC"/>
    <n v="150077"/>
    <s v="Haridwar"/>
    <n v="16795"/>
    <x v="44"/>
    <x v="1"/>
    <x v="132"/>
    <s v="Pursotam Giri"/>
    <s v="Pursotam Giri"/>
    <x v="264"/>
    <s v="FY 2019"/>
    <s v="Own"/>
    <x v="4"/>
    <d v="2020-03-06T00:00:00"/>
    <x v="3"/>
    <s v="E2"/>
    <s v="JLG44K"/>
    <x v="1"/>
    <s v="Bulandshahr"/>
    <x v="1"/>
    <x v="2"/>
    <x v="12"/>
    <s v="Yes"/>
    <x v="1"/>
    <x v="0"/>
    <n v="48"/>
    <n v="1"/>
    <n v="7000"/>
    <n v="7000"/>
    <n v="7000"/>
    <s v="36 months"/>
    <n v="0.1"/>
    <n v="8130.13"/>
    <n v="8130.13"/>
    <n v="7000"/>
    <n v="15.71"/>
    <n v="1130.1300000000001"/>
    <n v="0"/>
    <n v="0"/>
    <n v="0"/>
    <n v="8130.13"/>
    <n v="24390.39"/>
  </r>
  <r>
    <s v="0010XLG37979"/>
    <x v="1"/>
    <n v="11375"/>
    <s v="Muhammad Danish"/>
    <x v="55"/>
    <s v="SC"/>
    <n v="150287"/>
    <s v="Haridwar"/>
    <n v="37980"/>
    <x v="68"/>
    <x v="1"/>
    <x v="132"/>
    <s v="Maneesh Kumar"/>
    <s v="Tohid Ali"/>
    <x v="58"/>
    <s v="FY 2019"/>
    <s v="Own"/>
    <x v="4"/>
    <d v="2020-03-09T00:00:00"/>
    <x v="3"/>
    <s v="E2"/>
    <s v="JLG44K"/>
    <x v="1"/>
    <s v="Bulandshahr"/>
    <x v="1"/>
    <x v="2"/>
    <x v="12"/>
    <s v="Yes"/>
    <x v="0"/>
    <x v="0"/>
    <n v="53"/>
    <n v="0"/>
    <n v="12600"/>
    <n v="12600"/>
    <n v="12600"/>
    <s v="60 months"/>
    <n v="0.16"/>
    <n v="7350.65"/>
    <n v="7350.65"/>
    <n v="3857.64"/>
    <n v="10.74"/>
    <n v="3493.01"/>
    <n v="0"/>
    <n v="0"/>
    <n v="0"/>
    <n v="7350.65"/>
    <n v="22051.949999999997"/>
  </r>
  <r>
    <s v="0010XLG16801"/>
    <x v="1"/>
    <n v="11375"/>
    <s v="Muhammad Danish"/>
    <x v="55"/>
    <s v="SC"/>
    <n v="150010"/>
    <s v="Haridwar"/>
    <n v="16802"/>
    <x v="83"/>
    <x v="1"/>
    <x v="132"/>
    <s v="Maneesh Kumar"/>
    <s v="Manoj Kumar Singh"/>
    <x v="578"/>
    <s v="FY 2019"/>
    <s v="Own"/>
    <x v="4"/>
    <d v="2020-03-12T00:00:00"/>
    <x v="3"/>
    <s v="E2"/>
    <s v="JLG41K"/>
    <x v="1"/>
    <s v="Bulandshahr"/>
    <x v="1"/>
    <x v="2"/>
    <x v="12"/>
    <s v="Yes"/>
    <x v="0"/>
    <x v="0"/>
    <n v="47"/>
    <n v="0"/>
    <n v="1300"/>
    <n v="1300"/>
    <n v="1300"/>
    <s v="36 months"/>
    <n v="0.05"/>
    <n v="1411.48"/>
    <n v="1411.48"/>
    <n v="1300"/>
    <n v="8.94"/>
    <n v="111.48"/>
    <n v="0"/>
    <n v="0"/>
    <n v="0"/>
    <n v="1411.48"/>
    <n v="4234.4400000000005"/>
  </r>
  <r>
    <s v="0010XLG16809"/>
    <x v="1"/>
    <n v="11375"/>
    <s v="Muhammad Danish"/>
    <x v="55"/>
    <s v="SC"/>
    <n v="150658"/>
    <s v="Haridwar"/>
    <n v="16810"/>
    <x v="43"/>
    <x v="1"/>
    <x v="132"/>
    <s v="Raj Kumar Sharma"/>
    <s v="Tohid Ali"/>
    <x v="349"/>
    <s v="FY 2019"/>
    <s v="Own"/>
    <x v="4"/>
    <d v="2020-03-12T00:00:00"/>
    <x v="3"/>
    <s v="E2"/>
    <s v="JLG46K"/>
    <x v="1"/>
    <s v="Bulandshahr"/>
    <x v="1"/>
    <x v="2"/>
    <x v="12"/>
    <s v="Yes"/>
    <x v="0"/>
    <x v="0"/>
    <n v="50"/>
    <n v="0"/>
    <n v="10200"/>
    <n v="10200"/>
    <n v="10200"/>
    <s v="36 months"/>
    <n v="0.16"/>
    <n v="12779.2"/>
    <n v="12779.2"/>
    <n v="10200"/>
    <n v="19.11"/>
    <n v="2579.1999999999998"/>
    <n v="0"/>
    <n v="0"/>
    <n v="0"/>
    <n v="12779.2"/>
    <n v="38337.600000000006"/>
  </r>
  <r>
    <s v="0010XLG37976"/>
    <x v="1"/>
    <n v="11375"/>
    <s v="Muhammad Danish"/>
    <x v="55"/>
    <s v="SC"/>
    <n v="150070"/>
    <s v="Haridwar"/>
    <n v="37977"/>
    <x v="95"/>
    <x v="1"/>
    <x v="132"/>
    <s v="Shashank"/>
    <s v="Shashank"/>
    <x v="178"/>
    <s v="FY 2019"/>
    <s v="Own"/>
    <x v="4"/>
    <d v="2020-03-13T00:00:00"/>
    <x v="3"/>
    <s v="E2"/>
    <s v="JLG44K"/>
    <x v="1"/>
    <s v="Bulandshahr"/>
    <x v="1"/>
    <x v="2"/>
    <x v="12"/>
    <s v="Yes"/>
    <x v="0"/>
    <x v="0"/>
    <n v="48"/>
    <n v="0"/>
    <n v="13000"/>
    <n v="9650"/>
    <n v="9600"/>
    <s v="60 months"/>
    <n v="0.11"/>
    <n v="10911.18"/>
    <n v="10854.65"/>
    <n v="9650"/>
    <n v="34.21"/>
    <n v="1261.18"/>
    <n v="0"/>
    <n v="0"/>
    <n v="0"/>
    <n v="10911.18"/>
    <n v="32677.010000000002"/>
  </r>
  <r>
    <s v="0010XLG37981"/>
    <x v="1"/>
    <n v="11375"/>
    <s v="Muhammad Danish"/>
    <x v="55"/>
    <s v="SC"/>
    <n v="150023"/>
    <s v="Haridwar"/>
    <n v="37982"/>
    <x v="77"/>
    <x v="1"/>
    <x v="132"/>
    <s v="Shashank"/>
    <s v="Shashank"/>
    <x v="355"/>
    <s v="FY 2019"/>
    <s v="Own"/>
    <x v="4"/>
    <d v="2020-03-02T00:00:00"/>
    <x v="3"/>
    <s v="E2"/>
    <s v="JLG46K"/>
    <x v="0"/>
    <s v="Bulandshahr"/>
    <x v="1"/>
    <x v="2"/>
    <x v="12"/>
    <s v="Yes"/>
    <x v="0"/>
    <x v="0"/>
    <n v="47"/>
    <n v="0"/>
    <n v="2000"/>
    <n v="2000"/>
    <n v="2000"/>
    <s v="36 months"/>
    <n v="0.05"/>
    <n v="2186.7800000000002"/>
    <n v="2186.7800000000002"/>
    <n v="2000"/>
    <n v="42.83"/>
    <n v="171.78"/>
    <n v="15"/>
    <n v="0"/>
    <n v="0"/>
    <n v="2186.7800000000002"/>
    <n v="6560.34"/>
  </r>
  <r>
    <s v="0010XLG16862"/>
    <x v="1"/>
    <n v="11375"/>
    <s v="Muhammad Danish"/>
    <x v="55"/>
    <s v="SC"/>
    <n v="150345"/>
    <s v="Haridwar"/>
    <n v="16863"/>
    <x v="20"/>
    <x v="1"/>
    <x v="132"/>
    <s v="Shakeel Mohammad"/>
    <s v="Tohid Ali"/>
    <x v="118"/>
    <s v="FY 2019"/>
    <s v="Own"/>
    <x v="4"/>
    <d v="2020-03-02T00:00:00"/>
    <x v="3"/>
    <s v="E2"/>
    <s v="JLG46K"/>
    <x v="0"/>
    <s v="Bulandshahr"/>
    <x v="1"/>
    <x v="2"/>
    <x v="12"/>
    <s v="Yes"/>
    <x v="0"/>
    <x v="0"/>
    <n v="47"/>
    <n v="0"/>
    <n v="14000"/>
    <n v="14000"/>
    <n v="14000"/>
    <s v="36 months"/>
    <n v="0.11"/>
    <n v="15892.96"/>
    <n v="15892.96"/>
    <n v="14000"/>
    <n v="61"/>
    <n v="1892.96"/>
    <n v="0"/>
    <n v="0"/>
    <n v="0"/>
    <n v="15892.96"/>
    <n v="47678.879999999997"/>
  </r>
  <r>
    <s v="0010XLG16857"/>
    <x v="1"/>
    <n v="11375"/>
    <s v="Muhammad Danish"/>
    <x v="55"/>
    <s v="SC"/>
    <n v="150213"/>
    <s v="Haridwar"/>
    <n v="16858"/>
    <x v="1"/>
    <x v="1"/>
    <x v="132"/>
    <s v="Raj Kumar Sharma"/>
    <s v="Vinit Kumar"/>
    <x v="672"/>
    <s v="FY 2019"/>
    <s v="Own"/>
    <x v="4"/>
    <d v="2020-03-03T00:00:00"/>
    <x v="3"/>
    <s v="E2"/>
    <s v="JLG39K"/>
    <x v="0"/>
    <s v="Bulandshahr"/>
    <x v="1"/>
    <x v="2"/>
    <x v="12"/>
    <s v="Yes"/>
    <x v="0"/>
    <x v="0"/>
    <n v="47"/>
    <n v="0"/>
    <n v="3300"/>
    <n v="3300"/>
    <n v="3300"/>
    <s v="36 months"/>
    <n v="0.06"/>
    <n v="3613.58"/>
    <n v="3613.58"/>
    <n v="3300"/>
    <n v="19.54"/>
    <n v="313.58"/>
    <n v="0"/>
    <n v="0"/>
    <n v="0"/>
    <n v="3613.58"/>
    <n v="10840.74"/>
  </r>
  <r>
    <s v="0010XLG16864"/>
    <x v="1"/>
    <n v="11375"/>
    <s v="Muhammad Danish"/>
    <x v="55"/>
    <s v="SC"/>
    <n v="150190"/>
    <s v="Haridwar"/>
    <n v="16865"/>
    <x v="88"/>
    <x v="1"/>
    <x v="132"/>
    <s v="Raj Kumar Sharma"/>
    <s v="Tohid Ali"/>
    <x v="115"/>
    <s v="FY 2019"/>
    <s v="Own"/>
    <x v="4"/>
    <d v="2020-03-04T00:00:00"/>
    <x v="3"/>
    <s v="E2"/>
    <s v="JLG44K"/>
    <x v="0"/>
    <s v="Bulandshahr"/>
    <x v="1"/>
    <x v="2"/>
    <x v="12"/>
    <s v="Yes"/>
    <x v="0"/>
    <x v="0"/>
    <n v="46"/>
    <n v="0"/>
    <n v="3500"/>
    <n v="3500"/>
    <n v="3500"/>
    <s v="36 months"/>
    <n v="0.16"/>
    <n v="4041.88"/>
    <n v="4041.88"/>
    <n v="3500"/>
    <n v="57.92"/>
    <n v="541.88"/>
    <n v="0"/>
    <n v="0"/>
    <n v="0"/>
    <n v="4041.88"/>
    <n v="12125.64"/>
  </r>
  <r>
    <s v="0010XLG37982"/>
    <x v="1"/>
    <n v="11375"/>
    <s v="Muhammad Danish"/>
    <x v="55"/>
    <s v="SC"/>
    <n v="150020"/>
    <s v="Haridwar"/>
    <n v="37983"/>
    <x v="70"/>
    <x v="1"/>
    <x v="132"/>
    <s v="Maneesh Kumar"/>
    <s v="Tohid Ali"/>
    <x v="297"/>
    <s v="FY 2019"/>
    <s v="Own"/>
    <x v="4"/>
    <d v="2020-03-03T00:00:00"/>
    <x v="3"/>
    <s v="E2"/>
    <s v="JLG39K"/>
    <x v="6"/>
    <s v="Bulandshahr"/>
    <x v="1"/>
    <x v="2"/>
    <x v="12"/>
    <s v="Yes"/>
    <x v="0"/>
    <x v="0"/>
    <n v="49"/>
    <n v="0"/>
    <n v="13600"/>
    <n v="13600"/>
    <n v="13600"/>
    <s v="36 months"/>
    <n v="0.12"/>
    <n v="16259.39"/>
    <n v="16259.39"/>
    <n v="13600"/>
    <n v="36.369999999999997"/>
    <n v="2659.39"/>
    <n v="0"/>
    <n v="0"/>
    <n v="0"/>
    <n v="16259.39"/>
    <n v="48778.17"/>
  </r>
  <r>
    <s v="0010XLG37984"/>
    <x v="1"/>
    <n v="11375"/>
    <s v="Muhammad Danish"/>
    <x v="55"/>
    <s v="SC"/>
    <n v="150214"/>
    <s v="Haridwar"/>
    <n v="37985"/>
    <x v="49"/>
    <x v="1"/>
    <x v="132"/>
    <s v="Punit Kumar"/>
    <s v="Rahul Kumar"/>
    <x v="697"/>
    <s v="FY 2019"/>
    <s v="Own"/>
    <x v="4"/>
    <d v="2020-03-04T00:00:00"/>
    <x v="3"/>
    <s v="E2"/>
    <s v="JLG44K"/>
    <x v="6"/>
    <s v="Bulandshahr"/>
    <x v="1"/>
    <x v="2"/>
    <x v="12"/>
    <s v="Yes"/>
    <x v="0"/>
    <x v="0"/>
    <n v="54"/>
    <n v="0"/>
    <n v="25000"/>
    <n v="17575"/>
    <n v="17525"/>
    <s v="60 months"/>
    <n v="0.12"/>
    <n v="21152.14"/>
    <n v="21091.96"/>
    <n v="17575"/>
    <n v="6.48"/>
    <n v="3577.14"/>
    <n v="0"/>
    <n v="0"/>
    <n v="0"/>
    <n v="21152.14"/>
    <n v="63396.24"/>
  </r>
  <r>
    <s v="0010XLG4590"/>
    <x v="1"/>
    <n v="10037"/>
    <s v="Rajesh Pratap"/>
    <x v="17"/>
    <s v="SC"/>
    <n v="700086"/>
    <s v="Paschim Bardhhaman"/>
    <n v="4591"/>
    <x v="66"/>
    <x v="1"/>
    <x v="132"/>
    <s v="Tapas Barman"/>
    <s v="Tapas Barman"/>
    <x v="67"/>
    <s v="FY 2019"/>
    <s v="Own"/>
    <x v="4"/>
    <d v="2020-03-11T00:00:00"/>
    <x v="3"/>
    <s v="E2"/>
    <s v="JLG30K"/>
    <x v="1"/>
    <s v="Howrah"/>
    <x v="1"/>
    <x v="2"/>
    <x v="6"/>
    <s v="Yes"/>
    <x v="1"/>
    <x v="0"/>
    <n v="50"/>
    <n v="1"/>
    <n v="25000"/>
    <n v="19850"/>
    <n v="19800"/>
    <s v="60 months"/>
    <n v="0.11"/>
    <n v="24545.25"/>
    <n v="24483.42"/>
    <n v="19850"/>
    <n v="40.229999999999997"/>
    <n v="4695.25"/>
    <n v="0"/>
    <n v="0"/>
    <n v="0"/>
    <n v="24545.25"/>
    <n v="73573.919999999998"/>
  </r>
  <r>
    <s v="0010XLG4801"/>
    <x v="1"/>
    <n v="10037"/>
    <s v="Rajesh Pratap"/>
    <x v="17"/>
    <s v="SC"/>
    <n v="700005"/>
    <s v="Paschim Bardhhaman"/>
    <n v="4802"/>
    <x v="14"/>
    <x v="1"/>
    <x v="132"/>
    <s v="Utpal Laha"/>
    <s v="Soumendu Mukherjee"/>
    <x v="80"/>
    <s v="FY 2019"/>
    <s v="Own"/>
    <x v="4"/>
    <d v="2020-03-10T00:00:00"/>
    <x v="3"/>
    <s v="E2"/>
    <s v="JLG30K"/>
    <x v="0"/>
    <s v="Howrah"/>
    <x v="1"/>
    <x v="2"/>
    <x v="6"/>
    <s v="Yes"/>
    <x v="0"/>
    <x v="0"/>
    <n v="48"/>
    <n v="0"/>
    <n v="10000"/>
    <n v="10000"/>
    <n v="10000"/>
    <s v="36 months"/>
    <n v="0.1"/>
    <n v="11224.92"/>
    <n v="11224.92"/>
    <n v="10000"/>
    <n v="12.6"/>
    <n v="1224.92"/>
    <n v="0"/>
    <n v="0"/>
    <n v="0"/>
    <n v="11224.92"/>
    <n v="33674.76"/>
  </r>
  <r>
    <s v="0010XLG17378"/>
    <x v="1"/>
    <n v="10043"/>
    <s v="Ravi Mishra"/>
    <x v="57"/>
    <s v="SC"/>
    <n v="180072"/>
    <s v="Jhunjhunu"/>
    <n v="17379"/>
    <x v="89"/>
    <x v="1"/>
    <x v="132"/>
    <s v="Ranjeet Kalirawana"/>
    <s v="Mohsin Ahmed"/>
    <x v="54"/>
    <s v="FY 2019"/>
    <s v="Own"/>
    <x v="4"/>
    <d v="2020-03-02T00:00:00"/>
    <x v="3"/>
    <s v="E2"/>
    <s v="JLG46K"/>
    <x v="1"/>
    <s v="Jaipur"/>
    <x v="1"/>
    <x v="2"/>
    <x v="3"/>
    <s v="Yes"/>
    <x v="0"/>
    <x v="0"/>
    <n v="46"/>
    <n v="0"/>
    <n v="14400"/>
    <n v="14400"/>
    <n v="14375"/>
    <s v="60 months"/>
    <n v="0.13"/>
    <n v="15036.2"/>
    <n v="15010.1"/>
    <n v="14400"/>
    <n v="23.27"/>
    <n v="636.20000000000005"/>
    <n v="0"/>
    <n v="0"/>
    <n v="0"/>
    <n v="15036.2"/>
    <n v="45082.5"/>
  </r>
  <r>
    <s v="0010XLG17426"/>
    <x v="1"/>
    <n v="10043"/>
    <s v="Ravi Mishra"/>
    <x v="57"/>
    <s v="SC"/>
    <n v="180078"/>
    <s v="Jhunjhunu"/>
    <n v="17427"/>
    <x v="31"/>
    <x v="1"/>
    <x v="132"/>
    <s v="Ranjeet Kalirawana"/>
    <s v="Mohsin Ahmed"/>
    <x v="672"/>
    <s v="FY 2019"/>
    <s v="Own"/>
    <x v="4"/>
    <d v="2020-03-02T00:00:00"/>
    <x v="3"/>
    <s v="E2"/>
    <s v="JLG44K"/>
    <x v="1"/>
    <s v="Jaipur"/>
    <x v="1"/>
    <x v="2"/>
    <x v="3"/>
    <s v="Yes"/>
    <x v="1"/>
    <x v="0"/>
    <n v="49"/>
    <n v="3"/>
    <n v="30000"/>
    <n v="30000"/>
    <n v="30000"/>
    <s v="60 months"/>
    <n v="0.21"/>
    <n v="44764.01"/>
    <n v="44764.01"/>
    <n v="30000"/>
    <n v="31.22"/>
    <n v="14723.75"/>
    <n v="40.26"/>
    <n v="0"/>
    <n v="0"/>
    <n v="44764.01"/>
    <n v="134292.03"/>
  </r>
  <r>
    <s v="0010XLG17484"/>
    <x v="1"/>
    <n v="10043"/>
    <s v="Ravi Mishra"/>
    <x v="57"/>
    <s v="SC"/>
    <n v="180039"/>
    <s v="Jhunjhunu"/>
    <n v="17485"/>
    <x v="22"/>
    <x v="1"/>
    <x v="132"/>
    <s v="Ankit Kumar"/>
    <s v="Mohsin Ahmed"/>
    <x v="57"/>
    <s v="FY 2019"/>
    <s v="Own"/>
    <x v="4"/>
    <d v="2020-03-03T00:00:00"/>
    <x v="3"/>
    <s v="E2"/>
    <s v="JLG44K"/>
    <x v="1"/>
    <s v="Jaipur"/>
    <x v="1"/>
    <x v="2"/>
    <x v="3"/>
    <s v="Yes"/>
    <x v="0"/>
    <x v="0"/>
    <n v="46"/>
    <n v="0"/>
    <n v="32400"/>
    <n v="32400"/>
    <n v="31256.67"/>
    <s v="60 months"/>
    <n v="0.13"/>
    <n v="40261.620000000003"/>
    <n v="38271.18"/>
    <n v="32400"/>
    <n v="29.54"/>
    <n v="7861.62"/>
    <n v="0"/>
    <n v="0"/>
    <n v="0"/>
    <n v="40261.620000000003"/>
    <n v="118794.42000000001"/>
  </r>
  <r>
    <s v="0010XLG37996"/>
    <x v="1"/>
    <n v="10043"/>
    <s v="Ravi Mishra"/>
    <x v="6"/>
    <s v="SC"/>
    <n v="80177"/>
    <s v="Neem Ka Thana"/>
    <n v="37997"/>
    <x v="44"/>
    <x v="1"/>
    <x v="132"/>
    <s v="Rajendra Chouhan"/>
    <s v="Rajendra Chouhan"/>
    <x v="628"/>
    <s v="FY 2019"/>
    <s v="Own"/>
    <x v="4"/>
    <d v="2020-03-03T00:00:00"/>
    <x v="3"/>
    <s v="E2"/>
    <s v="JLG46K"/>
    <x v="1"/>
    <s v="Jaipur"/>
    <x v="1"/>
    <x v="2"/>
    <x v="3"/>
    <s v="Yes"/>
    <x v="0"/>
    <x v="0"/>
    <n v="48"/>
    <n v="0"/>
    <n v="28000"/>
    <n v="21025"/>
    <n v="20792.009999999998"/>
    <s v="60 months"/>
    <n v="0.12"/>
    <n v="26145.89"/>
    <n v="25772.75"/>
    <n v="19176.099999999999"/>
    <n v="71.239999999999995"/>
    <n v="6969.79"/>
    <n v="0"/>
    <n v="0"/>
    <n v="0"/>
    <n v="26145.89"/>
    <n v="78064.53"/>
  </r>
  <r>
    <s v="0010XLG17382"/>
    <x v="1"/>
    <n v="10043"/>
    <s v="Ravi Mishra"/>
    <x v="57"/>
    <s v="SC"/>
    <n v="180102"/>
    <s v="Jhunjhunu"/>
    <n v="17383"/>
    <x v="62"/>
    <x v="1"/>
    <x v="132"/>
    <s v="Naveen Kumar"/>
    <s v="Chhail Bihari"/>
    <x v="182"/>
    <s v="FY 2019"/>
    <s v="Own"/>
    <x v="4"/>
    <d v="2020-03-03T00:00:00"/>
    <x v="3"/>
    <s v="E2"/>
    <s v="JLG44K"/>
    <x v="1"/>
    <s v="Jaipur"/>
    <x v="1"/>
    <x v="2"/>
    <x v="3"/>
    <s v="Yes"/>
    <x v="0"/>
    <x v="0"/>
    <n v="51"/>
    <n v="0"/>
    <n v="28000"/>
    <n v="28000"/>
    <n v="28000"/>
    <s v="36 months"/>
    <n v="0.16"/>
    <n v="35280.75"/>
    <n v="35280.75"/>
    <n v="28000"/>
    <n v="28.45"/>
    <n v="7280.75"/>
    <n v="0"/>
    <n v="0"/>
    <n v="0"/>
    <n v="35280.75"/>
    <n v="105842.25"/>
  </r>
  <r>
    <s v="0010XLG17461"/>
    <x v="1"/>
    <n v="10043"/>
    <s v="Ravi Mishra"/>
    <x v="56"/>
    <s v="SC"/>
    <n v="170253"/>
    <s v="Kuchaman City"/>
    <n v="17462"/>
    <x v="77"/>
    <x v="1"/>
    <x v="132"/>
    <s v="Vijay Kumar"/>
    <s v="Vikram"/>
    <x v="325"/>
    <s v="FY 2019"/>
    <s v="Own"/>
    <x v="4"/>
    <d v="2020-03-03T00:00:00"/>
    <x v="3"/>
    <s v="E2"/>
    <s v="JLG46K"/>
    <x v="1"/>
    <s v="Jaipur"/>
    <x v="1"/>
    <x v="2"/>
    <x v="3"/>
    <s v="Yes"/>
    <x v="0"/>
    <x v="0"/>
    <n v="51"/>
    <n v="0"/>
    <n v="10000"/>
    <n v="10000"/>
    <n v="10000"/>
    <s v="36 months"/>
    <n v="0.12"/>
    <n v="11579.74"/>
    <n v="11579.74"/>
    <n v="10000"/>
    <n v="15.71"/>
    <n v="1579.74"/>
    <n v="0"/>
    <n v="0"/>
    <n v="0"/>
    <n v="11579.74"/>
    <n v="34739.22"/>
  </r>
  <r>
    <s v="0010XLG16920"/>
    <x v="1"/>
    <n v="10055"/>
    <s v="Mahesh Kumar Patel"/>
    <x v="5"/>
    <s v="SC"/>
    <n v="30111"/>
    <s v="Behrod"/>
    <n v="16921"/>
    <x v="13"/>
    <x v="1"/>
    <x v="132"/>
    <s v="Prakash Chand"/>
    <s v="Sandeep Kumar"/>
    <x v="682"/>
    <s v="FY 2019"/>
    <s v="Own"/>
    <x v="4"/>
    <d v="2020-03-03T00:00:00"/>
    <x v="3"/>
    <s v="E2"/>
    <s v="JLG46K"/>
    <x v="1"/>
    <s v="Jaipur"/>
    <x v="1"/>
    <x v="2"/>
    <x v="3"/>
    <s v="Yes"/>
    <x v="0"/>
    <x v="0"/>
    <n v="52"/>
    <n v="0"/>
    <n v="21250"/>
    <n v="16300"/>
    <n v="16121.94"/>
    <s v="60 months"/>
    <n v="0.16"/>
    <n v="21242.959999999999"/>
    <n v="20890.97"/>
    <n v="16300"/>
    <n v="14.4"/>
    <n v="4942.96"/>
    <n v="0"/>
    <n v="0"/>
    <n v="0"/>
    <n v="21242.959999999999"/>
    <n v="63376.89"/>
  </r>
  <r>
    <s v="0010XLG38049"/>
    <x v="1"/>
    <n v="10043"/>
    <s v="Ravi Mishra"/>
    <x v="56"/>
    <s v="SC"/>
    <n v="170263"/>
    <s v="Kuchaman City"/>
    <n v="38050"/>
    <x v="92"/>
    <x v="1"/>
    <x v="132"/>
    <s v="Vijay Kumar"/>
    <s v="Vikram"/>
    <x v="325"/>
    <s v="FY 2019"/>
    <s v="Own"/>
    <x v="4"/>
    <d v="2020-03-03T00:00:00"/>
    <x v="3"/>
    <s v="E2"/>
    <s v="JLG46K"/>
    <x v="1"/>
    <s v="Jaipur"/>
    <x v="1"/>
    <x v="2"/>
    <x v="3"/>
    <s v="Yes"/>
    <x v="0"/>
    <x v="0"/>
    <n v="52"/>
    <n v="0"/>
    <n v="15000"/>
    <n v="15000"/>
    <n v="15000"/>
    <s v="36 months"/>
    <n v="0.13"/>
    <n v="17956.650000000001"/>
    <n v="17956.650000000001"/>
    <n v="15000"/>
    <n v="132.91"/>
    <n v="2956.65"/>
    <n v="0"/>
    <n v="0"/>
    <n v="0"/>
    <n v="17956.650000000001"/>
    <n v="53869.950000000004"/>
  </r>
  <r>
    <s v="0010XLG17170"/>
    <x v="1"/>
    <n v="10043"/>
    <s v="Ravi Mishra"/>
    <x v="57"/>
    <s v="SC"/>
    <n v="180209"/>
    <s v="Jhunjhunu"/>
    <n v="17171"/>
    <x v="20"/>
    <x v="1"/>
    <x v="132"/>
    <s v="Ranjeet Kalirawana"/>
    <s v="Mohsin Ahmed"/>
    <x v="641"/>
    <s v="FY 2019"/>
    <s v="Own"/>
    <x v="4"/>
    <d v="2020-03-04T00:00:00"/>
    <x v="3"/>
    <s v="E2"/>
    <s v="JLG44K"/>
    <x v="1"/>
    <s v="Jaipur"/>
    <x v="1"/>
    <x v="2"/>
    <x v="3"/>
    <s v="Yes"/>
    <x v="0"/>
    <x v="0"/>
    <n v="46"/>
    <n v="0"/>
    <n v="7650"/>
    <n v="7650"/>
    <n v="7650"/>
    <s v="36 months"/>
    <n v="0.19"/>
    <n v="2342.9"/>
    <n v="2342.9"/>
    <n v="1164.94"/>
    <n v="20.329999999999998"/>
    <n v="805.77"/>
    <n v="0"/>
    <n v="372.19"/>
    <n v="3.54"/>
    <n v="1970.71"/>
    <n v="7032.24"/>
  </r>
  <r>
    <s v="0010XLG17230"/>
    <x v="1"/>
    <n v="10055"/>
    <s v="Mahesh Kumar Patel"/>
    <x v="5"/>
    <s v="SC"/>
    <n v="30020"/>
    <s v="Behrod"/>
    <n v="17231"/>
    <x v="1"/>
    <x v="1"/>
    <x v="132"/>
    <s v="Ankur Kesharawani"/>
    <s v="Rakesh Kumar Meena"/>
    <x v="312"/>
    <s v="FY 2019"/>
    <s v="Own"/>
    <x v="4"/>
    <d v="2020-03-04T00:00:00"/>
    <x v="3"/>
    <s v="E2"/>
    <s v="JLG41K"/>
    <x v="1"/>
    <s v="Jaipur"/>
    <x v="1"/>
    <x v="2"/>
    <x v="3"/>
    <s v="Yes"/>
    <x v="0"/>
    <x v="0"/>
    <n v="46"/>
    <n v="0"/>
    <n v="13150"/>
    <n v="8800"/>
    <n v="7775"/>
    <s v="60 months"/>
    <n v="0.11"/>
    <n v="9629.26"/>
    <n v="8507.68"/>
    <n v="8800"/>
    <n v="34.549999999999997"/>
    <n v="829.26"/>
    <n v="0"/>
    <n v="0"/>
    <n v="0"/>
    <n v="9629.26"/>
    <n v="27766.200000000004"/>
  </r>
  <r>
    <s v="0010XLG16959"/>
    <x v="1"/>
    <n v="10043"/>
    <s v="Ravi Mishra"/>
    <x v="57"/>
    <s v="SC"/>
    <n v="180001"/>
    <s v="Jhunjhunu"/>
    <n v="16960"/>
    <x v="53"/>
    <x v="1"/>
    <x v="132"/>
    <s v="Saurabh Giri"/>
    <s v="Anil Kumawat"/>
    <x v="696"/>
    <s v="FY 2019"/>
    <s v="Own"/>
    <x v="4"/>
    <d v="2020-03-04T00:00:00"/>
    <x v="3"/>
    <s v="E2"/>
    <s v="JLG41K"/>
    <x v="1"/>
    <s v="Jaipur"/>
    <x v="1"/>
    <x v="2"/>
    <x v="3"/>
    <s v="Yes"/>
    <x v="0"/>
    <x v="0"/>
    <n v="47"/>
    <n v="0"/>
    <n v="8500"/>
    <n v="8500"/>
    <n v="8500"/>
    <s v="36 months"/>
    <n v="0.11"/>
    <n v="9958.69"/>
    <n v="9958.69"/>
    <n v="8500"/>
    <n v="15.71"/>
    <n v="1458.69"/>
    <n v="0"/>
    <n v="0"/>
    <n v="0"/>
    <n v="9958.69"/>
    <n v="29876.07"/>
  </r>
  <r>
    <s v="0010XLG17257"/>
    <x v="1"/>
    <n v="10043"/>
    <s v="Ravi Mishra"/>
    <x v="57"/>
    <s v="SC"/>
    <n v="180109"/>
    <s v="Jhunjhunu"/>
    <n v="17258"/>
    <x v="52"/>
    <x v="1"/>
    <x v="132"/>
    <s v="Saurabh Giri"/>
    <s v="Sanjiv Kumar Mishra"/>
    <x v="259"/>
    <s v="FY 2019"/>
    <s v="Own"/>
    <x v="4"/>
    <d v="2020-03-04T00:00:00"/>
    <x v="3"/>
    <s v="E2"/>
    <s v="JLG44K"/>
    <x v="1"/>
    <s v="Jaipur"/>
    <x v="1"/>
    <x v="2"/>
    <x v="3"/>
    <s v="Yes"/>
    <x v="0"/>
    <x v="0"/>
    <n v="47"/>
    <n v="0"/>
    <n v="14400"/>
    <n v="14400"/>
    <n v="14400"/>
    <s v="60 months"/>
    <n v="0.12"/>
    <n v="14543.94"/>
    <n v="14543.94"/>
    <n v="14400"/>
    <n v="10.74"/>
    <n v="143.94"/>
    <n v="0"/>
    <n v="0"/>
    <n v="0"/>
    <n v="14543.94"/>
    <n v="43631.82"/>
  </r>
  <r>
    <s v="0010XLG16962"/>
    <x v="1"/>
    <n v="10043"/>
    <s v="Ravi Mishra"/>
    <x v="6"/>
    <s v="SC"/>
    <n v="80011"/>
    <s v="Neem Ka Thana"/>
    <n v="16963"/>
    <x v="5"/>
    <x v="1"/>
    <x v="132"/>
    <s v="Sumit Kumar Sharma"/>
    <s v="Sumit Kumar Sharma"/>
    <x v="368"/>
    <s v="FY 2019"/>
    <s v="Own"/>
    <x v="4"/>
    <d v="2020-03-04T00:00:00"/>
    <x v="3"/>
    <s v="E2"/>
    <s v="JLG44K"/>
    <x v="1"/>
    <s v="Jaipur"/>
    <x v="1"/>
    <x v="2"/>
    <x v="3"/>
    <s v="Yes"/>
    <x v="0"/>
    <x v="0"/>
    <n v="48"/>
    <n v="0"/>
    <n v="2200"/>
    <n v="2200"/>
    <n v="2200"/>
    <s v="36 months"/>
    <n v="0.13"/>
    <n v="2225.2199999999998"/>
    <n v="2225.2199999999998"/>
    <n v="2200"/>
    <n v="8.94"/>
    <n v="25.22"/>
    <n v="0"/>
    <n v="0"/>
    <n v="0"/>
    <n v="2225.2199999999998"/>
    <n v="6675.66"/>
  </r>
  <r>
    <s v="0010XLG17168"/>
    <x v="1"/>
    <n v="10043"/>
    <s v="Ravi Mishra"/>
    <x v="9"/>
    <s v="SC"/>
    <n v="90138"/>
    <s v="Jaipur"/>
    <n v="17169"/>
    <x v="24"/>
    <x v="1"/>
    <x v="132"/>
    <s v="Naresh Chand"/>
    <s v="Lalit Kishor"/>
    <x v="264"/>
    <s v="FY 2019"/>
    <s v="Own"/>
    <x v="4"/>
    <d v="2020-03-04T00:00:00"/>
    <x v="3"/>
    <s v="E2"/>
    <s v="JLG44K"/>
    <x v="1"/>
    <s v="Jaipur"/>
    <x v="1"/>
    <x v="2"/>
    <x v="3"/>
    <s v="Yes"/>
    <x v="0"/>
    <x v="0"/>
    <n v="48"/>
    <n v="0"/>
    <n v="3550"/>
    <n v="3550"/>
    <n v="3550"/>
    <s v="36 months"/>
    <n v="0.11"/>
    <n v="1988.64"/>
    <n v="1988.64"/>
    <n v="1424.5"/>
    <n v="19.11"/>
    <n v="442.7"/>
    <n v="0"/>
    <n v="121.44"/>
    <n v="1.32"/>
    <n v="1867.2"/>
    <n v="5967.2400000000007"/>
  </r>
  <r>
    <s v="0010XLG37993"/>
    <x v="1"/>
    <n v="10043"/>
    <s v="Ravi Mishra"/>
    <x v="6"/>
    <s v="SC"/>
    <n v="80091"/>
    <s v="Neem Ka Thana"/>
    <n v="37994"/>
    <x v="83"/>
    <x v="1"/>
    <x v="132"/>
    <s v="Kamal Kumar"/>
    <s v="Ravi Kumar"/>
    <x v="356"/>
    <s v="FY 2019"/>
    <s v="Own"/>
    <x v="4"/>
    <d v="2020-03-04T00:00:00"/>
    <x v="3"/>
    <s v="E2"/>
    <s v="JLG44K"/>
    <x v="1"/>
    <s v="Jaipur"/>
    <x v="1"/>
    <x v="2"/>
    <x v="3"/>
    <s v="Yes"/>
    <x v="0"/>
    <x v="0"/>
    <n v="53"/>
    <n v="0"/>
    <n v="15000"/>
    <n v="15000"/>
    <n v="15000"/>
    <s v="60 months"/>
    <n v="0.14000000000000001"/>
    <n v="19541.259999999998"/>
    <n v="19541.259999999998"/>
    <n v="13654.64"/>
    <n v="34.21"/>
    <n v="5886.62"/>
    <n v="0"/>
    <n v="0"/>
    <n v="0"/>
    <n v="19541.259999999998"/>
    <n v="58623.78"/>
  </r>
  <r>
    <s v="0010XLG17035"/>
    <x v="1"/>
    <n v="10043"/>
    <s v="Ravi Mishra"/>
    <x v="56"/>
    <s v="SC"/>
    <n v="170027"/>
    <s v="Kuchaman City"/>
    <n v="17036"/>
    <x v="77"/>
    <x v="1"/>
    <x v="132"/>
    <s v="Vijay Kumar"/>
    <s v="Udit Shukla"/>
    <x v="186"/>
    <s v="FY 2019"/>
    <s v="Own"/>
    <x v="4"/>
    <d v="2020-03-04T00:00:00"/>
    <x v="3"/>
    <s v="E2"/>
    <s v="JLG44K"/>
    <x v="1"/>
    <s v="Jaipur"/>
    <x v="1"/>
    <x v="2"/>
    <x v="3"/>
    <s v="Yes"/>
    <x v="0"/>
    <x v="0"/>
    <n v="54"/>
    <n v="0"/>
    <n v="11400"/>
    <n v="11400"/>
    <n v="11400"/>
    <s v="36 months"/>
    <n v="0.11"/>
    <n v="13337.02"/>
    <n v="13337.02"/>
    <n v="11400"/>
    <n v="42.83"/>
    <n v="1937.02"/>
    <n v="0"/>
    <n v="0"/>
    <n v="0"/>
    <n v="13337.02"/>
    <n v="40011.06"/>
  </r>
  <r>
    <s v="0010XLG17336"/>
    <x v="1"/>
    <n v="10043"/>
    <s v="Ravi Mishra"/>
    <x v="9"/>
    <s v="SC"/>
    <n v="90073"/>
    <s v="Jaipur"/>
    <n v="17337"/>
    <x v="29"/>
    <x v="1"/>
    <x v="132"/>
    <s v="Naresh Chand"/>
    <s v="Naresh Chand"/>
    <x v="142"/>
    <s v="FY 2019"/>
    <s v="Own"/>
    <x v="4"/>
    <d v="2020-03-05T00:00:00"/>
    <x v="3"/>
    <s v="E2"/>
    <s v="JLG44K"/>
    <x v="1"/>
    <s v="Jaipur"/>
    <x v="1"/>
    <x v="2"/>
    <x v="3"/>
    <s v="Yes"/>
    <x v="0"/>
    <x v="0"/>
    <n v="47"/>
    <n v="0"/>
    <n v="7000"/>
    <n v="7000"/>
    <n v="6750"/>
    <s v="36 months"/>
    <n v="7.0000000000000007E-2"/>
    <n v="7837.58"/>
    <n v="7557.67"/>
    <n v="7000"/>
    <n v="61"/>
    <n v="837.58"/>
    <n v="0"/>
    <n v="0"/>
    <n v="0"/>
    <n v="7837.58"/>
    <n v="23232.83"/>
  </r>
  <r>
    <s v="0010XLG38020"/>
    <x v="1"/>
    <n v="10055"/>
    <s v="Mahesh Kumar Patel"/>
    <x v="5"/>
    <s v="SC"/>
    <n v="30083"/>
    <s v="Behrod"/>
    <n v="38021"/>
    <x v="61"/>
    <x v="1"/>
    <x v="132"/>
    <s v="Surendra Kumar"/>
    <s v="Surendra Kumar"/>
    <x v="636"/>
    <s v="FY 2019"/>
    <s v="Own"/>
    <x v="4"/>
    <d v="2020-03-05T00:00:00"/>
    <x v="3"/>
    <s v="E2"/>
    <s v="JLG41K"/>
    <x v="1"/>
    <s v="Jaipur"/>
    <x v="1"/>
    <x v="2"/>
    <x v="3"/>
    <s v="Yes"/>
    <x v="0"/>
    <x v="0"/>
    <n v="48"/>
    <n v="0"/>
    <n v="5375"/>
    <n v="5375"/>
    <n v="5375"/>
    <s v="36 months"/>
    <n v="0.11"/>
    <n v="6353.94"/>
    <n v="6353.94"/>
    <n v="5375"/>
    <n v="19.54"/>
    <n v="978.94"/>
    <n v="0"/>
    <n v="0"/>
    <n v="0"/>
    <n v="6353.9400000000005"/>
    <n v="19061.82"/>
  </r>
  <r>
    <s v="0010XLG37998"/>
    <x v="1"/>
    <n v="10043"/>
    <s v="Ravi Mishra"/>
    <x v="6"/>
    <s v="SC"/>
    <n v="80080"/>
    <s v="Neem Ka Thana"/>
    <n v="37999"/>
    <x v="23"/>
    <x v="1"/>
    <x v="132"/>
    <s v="Rajendra Chouhan"/>
    <s v="Pavan Pratap Singh"/>
    <x v="371"/>
    <s v="FY 2019"/>
    <s v="Own"/>
    <x v="4"/>
    <d v="2020-03-05T00:00:00"/>
    <x v="3"/>
    <s v="E2"/>
    <s v="JLG46K"/>
    <x v="1"/>
    <s v="Jaipur"/>
    <x v="1"/>
    <x v="2"/>
    <x v="3"/>
    <s v="Yes"/>
    <x v="0"/>
    <x v="0"/>
    <n v="49"/>
    <n v="0"/>
    <n v="1000"/>
    <n v="1000"/>
    <n v="1000"/>
    <s v="36 months"/>
    <n v="0.05"/>
    <n v="1021.55"/>
    <n v="1021.55"/>
    <n v="1000"/>
    <n v="36.369999999999997"/>
    <n v="21.55"/>
    <n v="0"/>
    <n v="0"/>
    <n v="0"/>
    <n v="1021.55"/>
    <n v="3064.6499999999996"/>
  </r>
  <r>
    <s v="0010XLG17394"/>
    <x v="1"/>
    <n v="10043"/>
    <s v="Ravi Mishra"/>
    <x v="6"/>
    <s v="SC"/>
    <n v="80048"/>
    <s v="Neem Ka Thana"/>
    <n v="17395"/>
    <x v="31"/>
    <x v="1"/>
    <x v="132"/>
    <s v="Rajendra Chouhan"/>
    <s v="Rajendra Chouhan"/>
    <x v="356"/>
    <s v="FY 2019"/>
    <s v="Own"/>
    <x v="4"/>
    <d v="2020-03-05T00:00:00"/>
    <x v="3"/>
    <s v="E2"/>
    <s v="JLG44K"/>
    <x v="1"/>
    <s v="Jaipur"/>
    <x v="1"/>
    <x v="2"/>
    <x v="3"/>
    <s v="Yes"/>
    <x v="0"/>
    <x v="0"/>
    <n v="49"/>
    <n v="0"/>
    <n v="9000"/>
    <n v="9000"/>
    <n v="9000"/>
    <s v="60 months"/>
    <n v="0.1"/>
    <n v="11378.82"/>
    <n v="11378.82"/>
    <n v="9000"/>
    <n v="6.48"/>
    <n v="2378.8200000000002"/>
    <n v="0"/>
    <n v="0"/>
    <n v="0"/>
    <n v="11378.82"/>
    <n v="34136.46"/>
  </r>
  <r>
    <s v="0010XLG16969"/>
    <x v="1"/>
    <n v="10043"/>
    <s v="Ravi Mishra"/>
    <x v="57"/>
    <s v="SC"/>
    <n v="180044"/>
    <s v="Jhunjhunu"/>
    <n v="16970"/>
    <x v="66"/>
    <x v="1"/>
    <x v="132"/>
    <s v="Naveen Kumar"/>
    <s v="Sanjiv Kumar Mishra"/>
    <x v="697"/>
    <s v="FY 2019"/>
    <s v="Own"/>
    <x v="4"/>
    <d v="2020-03-05T00:00:00"/>
    <x v="3"/>
    <s v="E2"/>
    <s v="JLG44K"/>
    <x v="1"/>
    <s v="Jaipur"/>
    <x v="1"/>
    <x v="2"/>
    <x v="3"/>
    <s v="Yes"/>
    <x v="0"/>
    <x v="0"/>
    <n v="52"/>
    <n v="0"/>
    <n v="12800"/>
    <n v="12800"/>
    <n v="12800"/>
    <s v="36 months"/>
    <n v="0.11"/>
    <n v="14917.77"/>
    <n v="14917.77"/>
    <n v="12800"/>
    <n v="40.229999999999997"/>
    <n v="2117.77"/>
    <n v="0"/>
    <n v="0"/>
    <n v="0"/>
    <n v="14917.77"/>
    <n v="44753.31"/>
  </r>
  <r>
    <s v="0010XLG17185"/>
    <x v="1"/>
    <n v="10055"/>
    <s v="Mahesh Kumar Patel"/>
    <x v="5"/>
    <s v="SC"/>
    <n v="30031"/>
    <s v="Behrod"/>
    <n v="17186"/>
    <x v="85"/>
    <x v="1"/>
    <x v="132"/>
    <s v="Surendra Kumar"/>
    <s v="Surendra Kumar"/>
    <x v="368"/>
    <s v="FY 2019"/>
    <s v="Own"/>
    <x v="4"/>
    <d v="2020-03-05T00:00:00"/>
    <x v="3"/>
    <s v="E2"/>
    <s v="JLG44K"/>
    <x v="1"/>
    <s v="Jaipur"/>
    <x v="1"/>
    <x v="2"/>
    <x v="3"/>
    <s v="Yes"/>
    <x v="0"/>
    <x v="0"/>
    <n v="52"/>
    <n v="0"/>
    <n v="18000"/>
    <n v="12075"/>
    <n v="11075"/>
    <s v="60 months"/>
    <n v="0.11"/>
    <n v="15698.23"/>
    <n v="14398.17"/>
    <n v="12075"/>
    <n v="12.6"/>
    <n v="3623.23"/>
    <n v="0"/>
    <n v="0"/>
    <n v="0"/>
    <n v="15698.23"/>
    <n v="45794.630000000005"/>
  </r>
  <r>
    <s v="0010XLG17052"/>
    <x v="1"/>
    <n v="10055"/>
    <s v="Mahesh Kumar Patel"/>
    <x v="5"/>
    <s v="SC"/>
    <n v="30152"/>
    <s v="Behrod"/>
    <n v="17053"/>
    <x v="82"/>
    <x v="1"/>
    <x v="132"/>
    <s v="Satendra Pal Singh"/>
    <s v="Satendra Pal Singh"/>
    <x v="133"/>
    <s v="FY 2019"/>
    <s v="Own"/>
    <x v="4"/>
    <d v="2020-03-06T00:00:00"/>
    <x v="3"/>
    <s v="E2"/>
    <s v="JLG46K"/>
    <x v="1"/>
    <s v="Jaipur"/>
    <x v="1"/>
    <x v="2"/>
    <x v="3"/>
    <s v="Yes"/>
    <x v="1"/>
    <x v="0"/>
    <n v="46"/>
    <n v="1"/>
    <n v="35000"/>
    <n v="35000"/>
    <n v="34975"/>
    <s v="36 months"/>
    <n v="0.19"/>
    <n v="45954.68"/>
    <n v="45921.86"/>
    <n v="35000"/>
    <n v="23.27"/>
    <n v="10954.68"/>
    <n v="0"/>
    <n v="0"/>
    <n v="0"/>
    <n v="45954.68"/>
    <n v="137831.22"/>
  </r>
  <r>
    <s v="0010XLG38033"/>
    <x v="1"/>
    <n v="10043"/>
    <s v="Ravi Mishra"/>
    <x v="57"/>
    <s v="SC"/>
    <n v="180220"/>
    <s v="Jhunjhunu"/>
    <n v="38034"/>
    <x v="67"/>
    <x v="1"/>
    <x v="132"/>
    <s v="Ranjeet Kalirawana"/>
    <s v="Bharat Singh Kuntal"/>
    <x v="54"/>
    <s v="FY 2019"/>
    <s v="Own"/>
    <x v="4"/>
    <d v="2020-03-06T00:00:00"/>
    <x v="3"/>
    <s v="E2"/>
    <s v="JLG46K"/>
    <x v="1"/>
    <s v="Jaipur"/>
    <x v="1"/>
    <x v="2"/>
    <x v="3"/>
    <s v="Yes"/>
    <x v="0"/>
    <x v="0"/>
    <n v="46"/>
    <n v="0"/>
    <n v="7500"/>
    <n v="7500"/>
    <n v="7500"/>
    <s v="60 months"/>
    <n v="0.08"/>
    <n v="8604.02"/>
    <n v="8604.02"/>
    <n v="6887.55"/>
    <n v="31.22"/>
    <n v="1716.47"/>
    <n v="0"/>
    <n v="0"/>
    <n v="0"/>
    <n v="8604.02"/>
    <n v="25812.06"/>
  </r>
  <r>
    <s v="0010XLG16976"/>
    <x v="1"/>
    <n v="10043"/>
    <s v="Ravi Mishra"/>
    <x v="56"/>
    <s v="SC"/>
    <n v="170063"/>
    <s v="Kuchaman City"/>
    <n v="16977"/>
    <x v="67"/>
    <x v="1"/>
    <x v="132"/>
    <s v="Jitendra Dayama"/>
    <s v="Ashok Singh"/>
    <x v="71"/>
    <s v="FY 2019"/>
    <s v="Own"/>
    <x v="4"/>
    <d v="2020-03-06T00:00:00"/>
    <x v="3"/>
    <s v="E2"/>
    <s v="JLG46K"/>
    <x v="1"/>
    <s v="Jaipur"/>
    <x v="1"/>
    <x v="2"/>
    <x v="3"/>
    <s v="Yes"/>
    <x v="1"/>
    <x v="0"/>
    <n v="49"/>
    <n v="5"/>
    <n v="7950"/>
    <n v="7950"/>
    <n v="7950"/>
    <s v="36 months"/>
    <n v="0.16"/>
    <n v="8958.44"/>
    <n v="8958.44"/>
    <n v="7950"/>
    <n v="29.54"/>
    <n v="1008.44"/>
    <n v="0"/>
    <n v="0"/>
    <n v="0"/>
    <n v="8958.44"/>
    <n v="26875.32"/>
  </r>
  <r>
    <s v="0010XLG16974"/>
    <x v="1"/>
    <n v="10043"/>
    <s v="Ravi Mishra"/>
    <x v="56"/>
    <s v="SC"/>
    <n v="170071"/>
    <s v="Kuchaman City"/>
    <n v="16975"/>
    <x v="85"/>
    <x v="1"/>
    <x v="132"/>
    <s v="Monu Singh"/>
    <s v="Monu Singh"/>
    <x v="352"/>
    <s v="FY 2019"/>
    <s v="Own"/>
    <x v="4"/>
    <d v="2020-03-06T00:00:00"/>
    <x v="3"/>
    <s v="E2"/>
    <s v="JLG46K"/>
    <x v="1"/>
    <s v="Jaipur"/>
    <x v="1"/>
    <x v="2"/>
    <x v="3"/>
    <s v="Yes"/>
    <x v="0"/>
    <x v="0"/>
    <n v="53"/>
    <n v="0"/>
    <n v="6800"/>
    <n v="6800"/>
    <n v="6800"/>
    <s v="36 months"/>
    <n v="0.12"/>
    <n v="7905.7"/>
    <n v="7905.7"/>
    <n v="6800"/>
    <n v="71.239999999999995"/>
    <n v="1105.7"/>
    <n v="0"/>
    <n v="0"/>
    <n v="0"/>
    <n v="7905.7"/>
    <n v="23717.1"/>
  </r>
  <r>
    <s v="0010XLG17049"/>
    <x v="1"/>
    <n v="10043"/>
    <s v="Ravi Mishra"/>
    <x v="9"/>
    <s v="SC"/>
    <n v="90115"/>
    <s v="Jaipur"/>
    <n v="17050"/>
    <x v="74"/>
    <x v="1"/>
    <x v="132"/>
    <s v="Naveen Kumar"/>
    <s v="Lalit Kishor"/>
    <x v="103"/>
    <s v="FY 2019"/>
    <s v="Own"/>
    <x v="4"/>
    <d v="2020-03-06T00:00:00"/>
    <x v="3"/>
    <s v="E2"/>
    <s v="JLG46K"/>
    <x v="1"/>
    <s v="Jaipur"/>
    <x v="1"/>
    <x v="2"/>
    <x v="3"/>
    <s v="Yes"/>
    <x v="0"/>
    <x v="0"/>
    <n v="54"/>
    <n v="0"/>
    <n v="1000"/>
    <n v="1000"/>
    <n v="1000"/>
    <s v="60 months"/>
    <n v="0.12"/>
    <n v="1242.83"/>
    <n v="1242.83"/>
    <n v="911.61"/>
    <n v="28.45"/>
    <n v="331.22"/>
    <n v="0"/>
    <n v="0"/>
    <n v="0"/>
    <n v="1242.83"/>
    <n v="3728.49"/>
  </r>
  <r>
    <s v="0010XLG17275"/>
    <x v="1"/>
    <n v="10043"/>
    <s v="Ravi Mishra"/>
    <x v="6"/>
    <s v="SC"/>
    <n v="80387"/>
    <s v="Neem Ka Thana"/>
    <n v="17276"/>
    <x v="54"/>
    <x v="1"/>
    <x v="132"/>
    <s v="Mahesh Chand"/>
    <s v="Mahesh Chand"/>
    <x v="301"/>
    <s v="FY 2019"/>
    <s v="Own"/>
    <x v="4"/>
    <d v="2020-03-06T00:00:00"/>
    <x v="3"/>
    <s v="E2"/>
    <s v="JLG44K"/>
    <x v="1"/>
    <s v="Jaipur"/>
    <x v="1"/>
    <x v="2"/>
    <x v="3"/>
    <s v="Yes"/>
    <x v="0"/>
    <x v="0"/>
    <n v="55"/>
    <n v="0"/>
    <n v="12000"/>
    <n v="12000"/>
    <n v="11827.64"/>
    <s v="60 months"/>
    <n v="0.15"/>
    <n v="14938.02"/>
    <n v="14606.5"/>
    <n v="12000"/>
    <n v="15.71"/>
    <n v="2938.02"/>
    <n v="0"/>
    <n v="0"/>
    <n v="0"/>
    <n v="14938.02"/>
    <n v="44482.54"/>
  </r>
  <r>
    <s v="0010XLG38042"/>
    <x v="1"/>
    <n v="10043"/>
    <s v="Ravi Mishra"/>
    <x v="6"/>
    <s v="SC"/>
    <n v="80387"/>
    <s v="Neem Ka Thana"/>
    <n v="38043"/>
    <x v="10"/>
    <x v="1"/>
    <x v="132"/>
    <s v="Mahesh Chand"/>
    <s v="Mahesh Chand"/>
    <x v="301"/>
    <s v="FY 2019"/>
    <s v="Own"/>
    <x v="4"/>
    <d v="2020-03-06T00:00:00"/>
    <x v="3"/>
    <s v="E2"/>
    <s v="JLG44K"/>
    <x v="1"/>
    <s v="Jaipur"/>
    <x v="1"/>
    <x v="2"/>
    <x v="3"/>
    <s v="Yes"/>
    <x v="0"/>
    <x v="0"/>
    <n v="55"/>
    <n v="0"/>
    <n v="10000"/>
    <n v="10000"/>
    <n v="10000"/>
    <s v="36 months"/>
    <n v="0.06"/>
    <n v="10883.46"/>
    <n v="10883.46"/>
    <n v="10000"/>
    <n v="14.4"/>
    <n v="883.46"/>
    <n v="0"/>
    <n v="0"/>
    <n v="0"/>
    <n v="10883.46"/>
    <n v="32650.379999999997"/>
  </r>
  <r>
    <s v="0010XLG17054"/>
    <x v="1"/>
    <n v="10043"/>
    <s v="Ravi Mishra"/>
    <x v="9"/>
    <s v="SC"/>
    <n v="90020"/>
    <s v="Jaipur"/>
    <n v="17055"/>
    <x v="18"/>
    <x v="1"/>
    <x v="132"/>
    <s v="Naresh Chand"/>
    <s v="Lalit Kishor"/>
    <x v="54"/>
    <s v="FY 2019"/>
    <s v="Own"/>
    <x v="4"/>
    <d v="2020-03-09T00:00:00"/>
    <x v="3"/>
    <s v="E2"/>
    <s v="JLG44K"/>
    <x v="1"/>
    <s v="Jaipur"/>
    <x v="1"/>
    <x v="2"/>
    <x v="3"/>
    <s v="Yes"/>
    <x v="0"/>
    <x v="0"/>
    <n v="46"/>
    <n v="0"/>
    <n v="3500"/>
    <n v="3500"/>
    <n v="3500"/>
    <s v="36 months"/>
    <n v="0.13"/>
    <n v="4244.7700000000004"/>
    <n v="4244.7700000000004"/>
    <n v="3500"/>
    <n v="132.91"/>
    <n v="744.77"/>
    <n v="0"/>
    <n v="0"/>
    <n v="0"/>
    <n v="4244.7700000000004"/>
    <n v="12734.310000000001"/>
  </r>
  <r>
    <s v="0010XLG17491"/>
    <x v="1"/>
    <n v="10043"/>
    <s v="Ravi Mishra"/>
    <x v="56"/>
    <s v="SC"/>
    <n v="170011"/>
    <s v="Kuchaman City"/>
    <n v="17492"/>
    <x v="14"/>
    <x v="1"/>
    <x v="132"/>
    <s v="Jagveer Singh"/>
    <s v="Prakash Chand"/>
    <x v="352"/>
    <s v="FY 2019"/>
    <s v="Own"/>
    <x v="4"/>
    <d v="2020-03-09T00:00:00"/>
    <x v="3"/>
    <s v="E2"/>
    <s v="JLG46K"/>
    <x v="1"/>
    <s v="Jaipur"/>
    <x v="1"/>
    <x v="2"/>
    <x v="3"/>
    <s v="Yes"/>
    <x v="0"/>
    <x v="0"/>
    <n v="50"/>
    <n v="0"/>
    <n v="13200"/>
    <n v="13200"/>
    <n v="12175"/>
    <s v="60 months"/>
    <n v="0.15"/>
    <n v="14741.09"/>
    <n v="13596.42"/>
    <n v="13200"/>
    <n v="20.329999999999998"/>
    <n v="1541.09"/>
    <n v="0"/>
    <n v="0"/>
    <n v="0"/>
    <n v="14741.09"/>
    <n v="43078.600000000006"/>
  </r>
  <r>
    <s v="0010XLG16990"/>
    <x v="1"/>
    <n v="10043"/>
    <s v="Ravi Mishra"/>
    <x v="57"/>
    <s v="SC"/>
    <n v="180057"/>
    <s v="Jhunjhunu"/>
    <n v="16991"/>
    <x v="98"/>
    <x v="1"/>
    <x v="132"/>
    <s v="Saurabh Giri"/>
    <s v="Bharat Singh Kuntal"/>
    <x v="63"/>
    <s v="FY 2019"/>
    <s v="Own"/>
    <x v="4"/>
    <d v="2020-03-10T00:00:00"/>
    <x v="3"/>
    <s v="E2"/>
    <s v="JLG46K"/>
    <x v="1"/>
    <s v="Jaipur"/>
    <x v="1"/>
    <x v="2"/>
    <x v="3"/>
    <s v="Yes"/>
    <x v="0"/>
    <x v="0"/>
    <n v="46"/>
    <n v="0"/>
    <n v="6075"/>
    <n v="6075"/>
    <n v="6075"/>
    <s v="36 months"/>
    <n v="0.08"/>
    <n v="6573.77"/>
    <n v="6573.77"/>
    <n v="6075"/>
    <n v="34.549999999999997"/>
    <n v="498.77"/>
    <n v="0"/>
    <n v="0"/>
    <n v="0"/>
    <n v="6573.77"/>
    <n v="19721.310000000001"/>
  </r>
  <r>
    <s v="0010XLG17284"/>
    <x v="1"/>
    <n v="10043"/>
    <s v="Ravi Mishra"/>
    <x v="6"/>
    <s v="SC"/>
    <n v="80035"/>
    <s v="Neem Ka Thana"/>
    <n v="17285"/>
    <x v="33"/>
    <x v="1"/>
    <x v="132"/>
    <s v="Sumit Kumar Sharma"/>
    <s v="Bharat Singh Kuntal"/>
    <x v="346"/>
    <s v="FY 2019"/>
    <s v="Own"/>
    <x v="4"/>
    <d v="2020-03-10T00:00:00"/>
    <x v="3"/>
    <s v="E2"/>
    <s v="JLG46K"/>
    <x v="1"/>
    <s v="Jaipur"/>
    <x v="1"/>
    <x v="2"/>
    <x v="3"/>
    <s v="Yes"/>
    <x v="0"/>
    <x v="0"/>
    <n v="47"/>
    <n v="0"/>
    <n v="20000"/>
    <n v="14425"/>
    <n v="13325"/>
    <s v="60 months"/>
    <n v="0.11"/>
    <n v="18775.650000000001"/>
    <n v="17343.88"/>
    <n v="14425"/>
    <n v="15.71"/>
    <n v="4350.6499999999996"/>
    <n v="0"/>
    <n v="0"/>
    <n v="0"/>
    <n v="18775.650000000001"/>
    <n v="54895.18"/>
  </r>
  <r>
    <s v="0010XLG16995"/>
    <x v="1"/>
    <n v="10043"/>
    <s v="Ravi Mishra"/>
    <x v="9"/>
    <s v="SC"/>
    <n v="90157"/>
    <s v="Jaipur"/>
    <n v="16996"/>
    <x v="60"/>
    <x v="1"/>
    <x v="132"/>
    <s v="Naresh Chand"/>
    <s v="Naresh Chand"/>
    <x v="133"/>
    <s v="FY 2019"/>
    <s v="Own"/>
    <x v="4"/>
    <d v="2020-03-10T00:00:00"/>
    <x v="3"/>
    <s v="E2"/>
    <s v="JLG46K"/>
    <x v="1"/>
    <s v="Jaipur"/>
    <x v="1"/>
    <x v="2"/>
    <x v="3"/>
    <s v="Yes"/>
    <x v="0"/>
    <x v="0"/>
    <n v="48"/>
    <n v="0"/>
    <n v="13200"/>
    <n v="13200"/>
    <n v="13046.94"/>
    <s v="60 months"/>
    <n v="0.16"/>
    <n v="16422.36"/>
    <n v="16102.95"/>
    <n v="13200"/>
    <n v="10.74"/>
    <n v="3222.36"/>
    <n v="0"/>
    <n v="0"/>
    <n v="0"/>
    <n v="16422.36"/>
    <n v="48947.67"/>
  </r>
  <r>
    <s v="0010XLG38002"/>
    <x v="1"/>
    <n v="10043"/>
    <s v="Ravi Mishra"/>
    <x v="9"/>
    <s v="SC"/>
    <n v="90157"/>
    <s v="Jaipur"/>
    <n v="38003"/>
    <x v="54"/>
    <x v="1"/>
    <x v="132"/>
    <s v="Naresh Chand"/>
    <s v="Naresh Chand"/>
    <x v="133"/>
    <s v="FY 2019"/>
    <s v="Own"/>
    <x v="4"/>
    <d v="2020-03-10T00:00:00"/>
    <x v="3"/>
    <s v="E2"/>
    <s v="JLG46K"/>
    <x v="1"/>
    <s v="Jaipur"/>
    <x v="1"/>
    <x v="2"/>
    <x v="3"/>
    <s v="Yes"/>
    <x v="0"/>
    <x v="0"/>
    <n v="49"/>
    <n v="0"/>
    <n v="2200"/>
    <n v="2200"/>
    <n v="2200"/>
    <s v="36 months"/>
    <n v="0.16"/>
    <n v="2352.79"/>
    <n v="2352.79"/>
    <n v="2200"/>
    <n v="8.94"/>
    <n v="152.79"/>
    <n v="0"/>
    <n v="0"/>
    <n v="0"/>
    <n v="2352.79"/>
    <n v="7058.37"/>
  </r>
  <r>
    <s v="0010XLG17285"/>
    <x v="1"/>
    <n v="10043"/>
    <s v="Ravi Mishra"/>
    <x v="6"/>
    <s v="SC"/>
    <n v="80035"/>
    <s v="Neem Ka Thana"/>
    <n v="17286"/>
    <x v="23"/>
    <x v="1"/>
    <x v="132"/>
    <s v="Sumit Kumar Sharma"/>
    <s v="Bharat Singh Kuntal"/>
    <x v="346"/>
    <s v="FY 2019"/>
    <s v="Own"/>
    <x v="4"/>
    <d v="2020-03-10T00:00:00"/>
    <x v="3"/>
    <s v="E2"/>
    <s v="JLG46K"/>
    <x v="1"/>
    <s v="Jaipur"/>
    <x v="1"/>
    <x v="2"/>
    <x v="3"/>
    <s v="Yes"/>
    <x v="0"/>
    <x v="0"/>
    <n v="53"/>
    <n v="0"/>
    <n v="7000"/>
    <n v="7000"/>
    <n v="7000"/>
    <s v="60 months"/>
    <n v="0.1"/>
    <n v="7058.77"/>
    <n v="7058.77"/>
    <n v="7000"/>
    <n v="19.11"/>
    <n v="58.77"/>
    <n v="0"/>
    <n v="0"/>
    <n v="0"/>
    <n v="7058.77"/>
    <n v="21176.31"/>
  </r>
  <r>
    <s v="0010XLG38013"/>
    <x v="1"/>
    <n v="10043"/>
    <s v="Ravi Mishra"/>
    <x v="6"/>
    <s v="SC"/>
    <n v="80116"/>
    <s v="Neem Ka Thana"/>
    <n v="38014"/>
    <x v="48"/>
    <x v="1"/>
    <x v="132"/>
    <s v="Rahul"/>
    <s v="Mahesh Chand"/>
    <x v="318"/>
    <s v="FY 2019"/>
    <s v="Own"/>
    <x v="4"/>
    <d v="2020-03-10T00:00:00"/>
    <x v="3"/>
    <s v="E2"/>
    <s v="JLG44K"/>
    <x v="1"/>
    <s v="Jaipur"/>
    <x v="1"/>
    <x v="2"/>
    <x v="3"/>
    <s v="Yes"/>
    <x v="0"/>
    <x v="0"/>
    <n v="54"/>
    <n v="0"/>
    <n v="9000"/>
    <n v="9000"/>
    <n v="9000"/>
    <s v="36 months"/>
    <n v="0.13"/>
    <n v="10145.09"/>
    <n v="10145.09"/>
    <n v="9000"/>
    <n v="42.83"/>
    <n v="1145.0899999999999"/>
    <n v="0"/>
    <n v="0"/>
    <n v="0"/>
    <n v="10145.09"/>
    <n v="30435.27"/>
  </r>
  <r>
    <s v="0010XLG17207"/>
    <x v="1"/>
    <n v="10043"/>
    <s v="Ravi Mishra"/>
    <x v="56"/>
    <s v="SC"/>
    <n v="170109"/>
    <s v="Kuchaman City"/>
    <n v="17208"/>
    <x v="1"/>
    <x v="1"/>
    <x v="132"/>
    <s v="Vijay Kumar"/>
    <s v="Udit Shukla"/>
    <x v="55"/>
    <s v="FY 2019"/>
    <s v="Own"/>
    <x v="4"/>
    <d v="2020-03-10T00:00:00"/>
    <x v="3"/>
    <s v="E2"/>
    <s v="JLG46K"/>
    <x v="1"/>
    <s v="Jaipur"/>
    <x v="1"/>
    <x v="2"/>
    <x v="3"/>
    <s v="Yes"/>
    <x v="1"/>
    <x v="0"/>
    <n v="55"/>
    <n v="1"/>
    <n v="21000"/>
    <n v="21000"/>
    <n v="19975"/>
    <s v="60 months"/>
    <n v="0.19"/>
    <n v="23229.75"/>
    <n v="22095.919999999998"/>
    <n v="21000"/>
    <n v="61"/>
    <n v="2229.75"/>
    <n v="0"/>
    <n v="0"/>
    <n v="0"/>
    <n v="23229.75"/>
    <n v="68555.42"/>
  </r>
  <r>
    <s v="0010XLG17356"/>
    <x v="1"/>
    <n v="10043"/>
    <s v="Ravi Mishra"/>
    <x v="56"/>
    <s v="SC"/>
    <n v="170213"/>
    <s v="Kuchaman City"/>
    <n v="17357"/>
    <x v="78"/>
    <x v="1"/>
    <x v="132"/>
    <s v="Jitendra Dayama"/>
    <s v="Prakash Chand"/>
    <x v="5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46"/>
    <n v="0"/>
    <n v="15000"/>
    <n v="15000"/>
    <n v="15000"/>
    <s v="36 months"/>
    <n v="7.0000000000000007E-2"/>
    <n v="15093.86"/>
    <n v="15093.86"/>
    <n v="15000"/>
    <n v="19.54"/>
    <n v="93.86"/>
    <n v="0"/>
    <n v="0"/>
    <n v="0"/>
    <n v="15093.86"/>
    <n v="45281.58"/>
  </r>
  <r>
    <s v="0010XLG17353"/>
    <x v="1"/>
    <n v="10043"/>
    <s v="Ravi Mishra"/>
    <x v="9"/>
    <s v="SC"/>
    <n v="90064"/>
    <s v="Jaipur"/>
    <n v="17354"/>
    <x v="60"/>
    <x v="1"/>
    <x v="132"/>
    <s v="Tribhuwan Singh Rawat"/>
    <s v="Tribhuwan Singh Rawat"/>
    <x v="54"/>
    <s v="FY 2019"/>
    <s v="Own"/>
    <x v="4"/>
    <d v="2020-03-11T00:00:00"/>
    <x v="3"/>
    <s v="E2"/>
    <s v="JLG44K"/>
    <x v="1"/>
    <s v="Jaipur"/>
    <x v="1"/>
    <x v="2"/>
    <x v="3"/>
    <s v="Yes"/>
    <x v="0"/>
    <x v="0"/>
    <n v="47"/>
    <n v="0"/>
    <n v="5500"/>
    <n v="5500"/>
    <n v="5500"/>
    <s v="36 months"/>
    <n v="0.14000000000000001"/>
    <n v="6766.13"/>
    <n v="6766.13"/>
    <n v="5500"/>
    <n v="36.369999999999997"/>
    <n v="1266.1300000000001"/>
    <n v="0"/>
    <n v="0"/>
    <n v="0"/>
    <n v="6766.13"/>
    <n v="20298.39"/>
  </r>
  <r>
    <s v="0010XLG17136"/>
    <x v="1"/>
    <n v="10043"/>
    <s v="Ravi Mishra"/>
    <x v="57"/>
    <s v="SC"/>
    <n v="180006"/>
    <s v="Jhunjhunu"/>
    <n v="17137"/>
    <x v="16"/>
    <x v="1"/>
    <x v="132"/>
    <s v="Saurabh Giri"/>
    <s v="Mohsin Ahmed"/>
    <x v="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50"/>
    <n v="0"/>
    <n v="4950"/>
    <n v="4950"/>
    <n v="4950"/>
    <s v="60 months"/>
    <n v="0.13"/>
    <n v="6643.43"/>
    <n v="6643.43"/>
    <n v="4950"/>
    <n v="6.48"/>
    <n v="1693.43"/>
    <n v="0"/>
    <n v="0"/>
    <n v="0"/>
    <n v="6643.43"/>
    <n v="19930.29"/>
  </r>
  <r>
    <s v="0010XLG17218"/>
    <x v="1"/>
    <n v="10043"/>
    <s v="Ravi Mishra"/>
    <x v="56"/>
    <s v="SC"/>
    <n v="170196"/>
    <s v="Kuchaman City"/>
    <n v="17219"/>
    <x v="10"/>
    <x v="1"/>
    <x v="132"/>
    <s v="Jitendra Dayama"/>
    <s v="Prakash Chand"/>
    <x v="555"/>
    <s v="FY 2019"/>
    <s v="Own"/>
    <x v="4"/>
    <d v="2020-03-11T00:00:00"/>
    <x v="3"/>
    <s v="E2"/>
    <s v="JLG44K"/>
    <x v="1"/>
    <s v="Jaipur"/>
    <x v="1"/>
    <x v="2"/>
    <x v="3"/>
    <s v="Yes"/>
    <x v="0"/>
    <x v="0"/>
    <n v="51"/>
    <n v="0"/>
    <n v="14400"/>
    <n v="14400"/>
    <n v="13400"/>
    <s v="60 months"/>
    <n v="0.11"/>
    <n v="14790.09"/>
    <n v="13762.91"/>
    <n v="363.32"/>
    <n v="40.229999999999997"/>
    <n v="261.66000000000003"/>
    <n v="0"/>
    <n v="14165.11"/>
    <n v="2407.9899999999998"/>
    <n v="624.98"/>
    <n v="45751.08"/>
  </r>
  <r>
    <s v="0010XLG17219"/>
    <x v="1"/>
    <n v="10043"/>
    <s v="Ravi Mishra"/>
    <x v="57"/>
    <s v="SC"/>
    <n v="180266"/>
    <s v="Jhunjhunu"/>
    <n v="17220"/>
    <x v="87"/>
    <x v="1"/>
    <x v="132"/>
    <s v="Saurabh Giri"/>
    <s v="Chhail Bihari"/>
    <x v="641"/>
    <s v="FY 2019"/>
    <s v="Own"/>
    <x v="4"/>
    <d v="2020-03-11T00:00:00"/>
    <x v="3"/>
    <s v="E2"/>
    <s v="JLG44K"/>
    <x v="1"/>
    <s v="Jaipur"/>
    <x v="1"/>
    <x v="2"/>
    <x v="3"/>
    <s v="Yes"/>
    <x v="0"/>
    <x v="0"/>
    <n v="53"/>
    <n v="0"/>
    <n v="1000"/>
    <n v="1000"/>
    <n v="1000"/>
    <s v="36 months"/>
    <n v="0.11"/>
    <n v="1227.0899999999999"/>
    <n v="1227.0899999999999"/>
    <n v="1000"/>
    <n v="12.6"/>
    <n v="182.09"/>
    <n v="45"/>
    <n v="0"/>
    <n v="0"/>
    <n v="1227.0899999999999"/>
    <n v="3681.2699999999995"/>
  </r>
  <r>
    <s v="0010XLG38027"/>
    <x v="1"/>
    <n v="10043"/>
    <s v="Ravi Mishra"/>
    <x v="57"/>
    <s v="SC"/>
    <n v="180191"/>
    <s v="Jhunjhunu"/>
    <n v="38028"/>
    <x v="63"/>
    <x v="1"/>
    <x v="132"/>
    <s v="Ranjeet Kalirawana"/>
    <s v="Mohsin Ahmed"/>
    <x v="179"/>
    <s v="FY 2019"/>
    <s v="Own"/>
    <x v="4"/>
    <d v="2020-03-12T00:00:00"/>
    <x v="3"/>
    <s v="E2"/>
    <s v="JLG44K"/>
    <x v="1"/>
    <s v="Jaipur"/>
    <x v="1"/>
    <x v="2"/>
    <x v="3"/>
    <s v="Yes"/>
    <x v="0"/>
    <x v="0"/>
    <n v="46"/>
    <n v="0"/>
    <n v="12000"/>
    <n v="12000"/>
    <n v="12000"/>
    <s v="60 months"/>
    <n v="0.16"/>
    <n v="15928.46"/>
    <n v="15928.46"/>
    <n v="12000"/>
    <n v="23.27"/>
    <n v="3928.46"/>
    <n v="0"/>
    <n v="0"/>
    <n v="0"/>
    <n v="15928.46"/>
    <n v="47785.38"/>
  </r>
  <r>
    <s v="0010XLG38036"/>
    <x v="1"/>
    <n v="10043"/>
    <s v="Ravi Mishra"/>
    <x v="6"/>
    <s v="SC"/>
    <n v="80101"/>
    <s v="Neem Ka Thana"/>
    <n v="38037"/>
    <x v="67"/>
    <x v="1"/>
    <x v="132"/>
    <s v="Mahesh Chand"/>
    <s v="Mahesh Chand"/>
    <x v="118"/>
    <s v="FY 2019"/>
    <s v="Own"/>
    <x v="4"/>
    <d v="2020-03-12T00:00:00"/>
    <x v="3"/>
    <s v="E2"/>
    <s v="JLG44K"/>
    <x v="1"/>
    <s v="Jaipur"/>
    <x v="1"/>
    <x v="2"/>
    <x v="3"/>
    <s v="Yes"/>
    <x v="0"/>
    <x v="0"/>
    <n v="46"/>
    <n v="0"/>
    <n v="17500"/>
    <n v="17500"/>
    <n v="17500"/>
    <s v="60 months"/>
    <n v="0.16"/>
    <n v="8526.9500000000007"/>
    <n v="8526.9500000000007"/>
    <n v="3835.85"/>
    <n v="31.22"/>
    <n v="3891.37"/>
    <n v="0"/>
    <n v="799.73"/>
    <n v="7.63"/>
    <n v="7727.2199999999993"/>
    <n v="25588.48"/>
  </r>
  <r>
    <s v="0010XLG38059"/>
    <x v="1"/>
    <n v="10043"/>
    <s v="Ravi Mishra"/>
    <x v="9"/>
    <s v="SC"/>
    <n v="90027"/>
    <s v="Jaipur"/>
    <n v="38060"/>
    <x v="73"/>
    <x v="1"/>
    <x v="132"/>
    <s v="Naresh Chand"/>
    <s v="Lalit Kishor"/>
    <x v="186"/>
    <s v="FY 2019"/>
    <s v="Own"/>
    <x v="4"/>
    <d v="2020-03-12T00:00:00"/>
    <x v="3"/>
    <s v="E2"/>
    <s v="JLG44K"/>
    <x v="1"/>
    <s v="Jaipur"/>
    <x v="1"/>
    <x v="2"/>
    <x v="3"/>
    <s v="Yes"/>
    <x v="0"/>
    <x v="0"/>
    <n v="47"/>
    <n v="0"/>
    <n v="11200"/>
    <n v="11200"/>
    <n v="11200"/>
    <s v="36 months"/>
    <n v="0.15"/>
    <n v="2655.35"/>
    <n v="2655.35"/>
    <n v="1538.24"/>
    <n v="29.54"/>
    <n v="779.92"/>
    <n v="0"/>
    <n v="337.19"/>
    <n v="3.8"/>
    <n v="2318.16"/>
    <n v="7969.85"/>
  </r>
  <r>
    <s v="0010XLG38022"/>
    <x v="1"/>
    <n v="10043"/>
    <s v="Ravi Mishra"/>
    <x v="9"/>
    <s v="SC"/>
    <n v="90060"/>
    <s v="Jaipur"/>
    <n v="38023"/>
    <x v="5"/>
    <x v="1"/>
    <x v="132"/>
    <s v="Naveen Kumar"/>
    <s v="Lalit Kishor"/>
    <x v="553"/>
    <s v="FY 2019"/>
    <s v="Own"/>
    <x v="4"/>
    <d v="2020-03-12T00:00:00"/>
    <x v="3"/>
    <s v="E2"/>
    <s v="JLG46K"/>
    <x v="1"/>
    <s v="Jaipur"/>
    <x v="1"/>
    <x v="2"/>
    <x v="3"/>
    <s v="Yes"/>
    <x v="1"/>
    <x v="0"/>
    <n v="51"/>
    <n v="1"/>
    <n v="3600"/>
    <n v="3600"/>
    <n v="3600"/>
    <s v="60 months"/>
    <n v="0.15"/>
    <n v="867.36"/>
    <n v="867.36"/>
    <n v="340.58"/>
    <n v="71.239999999999995"/>
    <n v="339.58"/>
    <n v="0"/>
    <n v="187.2"/>
    <n v="1.73"/>
    <n v="680.16"/>
    <n v="2603.81"/>
  </r>
  <r>
    <s v="0010XLG17410"/>
    <x v="1"/>
    <n v="10043"/>
    <s v="Ravi Mishra"/>
    <x v="57"/>
    <s v="SC"/>
    <n v="180037"/>
    <s v="Jhunjhunu"/>
    <n v="17411"/>
    <x v="29"/>
    <x v="1"/>
    <x v="132"/>
    <s v="Dharampal Jat"/>
    <s v="Hiralal Gupta"/>
    <x v="58"/>
    <s v="FY 2019"/>
    <s v="Own"/>
    <x v="4"/>
    <d v="2020-03-12T00:00:00"/>
    <x v="3"/>
    <s v="E2"/>
    <s v="JLG44K"/>
    <x v="1"/>
    <s v="Jaipur"/>
    <x v="1"/>
    <x v="2"/>
    <x v="3"/>
    <s v="Yes"/>
    <x v="0"/>
    <x v="0"/>
    <n v="51"/>
    <n v="0"/>
    <n v="12000"/>
    <n v="12000"/>
    <n v="12000"/>
    <s v="36 months"/>
    <n v="0.05"/>
    <n v="12995.13"/>
    <n v="12995.13"/>
    <n v="12000"/>
    <n v="28.45"/>
    <n v="995.13"/>
    <n v="0"/>
    <n v="0"/>
    <n v="0"/>
    <n v="12995.13"/>
    <n v="38985.39"/>
  </r>
  <r>
    <s v="0010XLG17009"/>
    <x v="1"/>
    <n v="10043"/>
    <s v="Ravi Mishra"/>
    <x v="56"/>
    <s v="SC"/>
    <n v="170135"/>
    <s v="Kuchaman City"/>
    <n v="17010"/>
    <x v="52"/>
    <x v="1"/>
    <x v="132"/>
    <s v="Anil Kumar Bhanwariya"/>
    <s v="Prakash Chand"/>
    <x v="357"/>
    <s v="FY 2019"/>
    <s v="Own"/>
    <x v="4"/>
    <d v="2020-03-12T00:00:00"/>
    <x v="3"/>
    <s v="E2"/>
    <s v="JLG44K"/>
    <x v="1"/>
    <s v="Jaipur"/>
    <x v="1"/>
    <x v="2"/>
    <x v="3"/>
    <s v="Yes"/>
    <x v="0"/>
    <x v="0"/>
    <n v="54"/>
    <n v="0"/>
    <n v="25000"/>
    <n v="16025"/>
    <n v="15790.04"/>
    <s v="60 months"/>
    <n v="0.11"/>
    <n v="18711.05"/>
    <n v="18344.95"/>
    <n v="16025"/>
    <n v="14.4"/>
    <n v="2686.05"/>
    <n v="0"/>
    <n v="0"/>
    <n v="0"/>
    <n v="18711.05"/>
    <n v="55767.05"/>
  </r>
  <r>
    <s v="0010XLG17366"/>
    <x v="1"/>
    <n v="10043"/>
    <s v="Ravi Mishra"/>
    <x v="6"/>
    <s v="SC"/>
    <n v="80031"/>
    <s v="Neem Ka Thana"/>
    <n v="17367"/>
    <x v="33"/>
    <x v="1"/>
    <x v="132"/>
    <s v="Mahesh Chand"/>
    <s v="Satveer Singh"/>
    <x v="312"/>
    <s v="FY 2019"/>
    <s v="Own"/>
    <x v="4"/>
    <d v="2020-03-13T00:00:00"/>
    <x v="3"/>
    <s v="E2"/>
    <s v="JLG46K"/>
    <x v="1"/>
    <s v="Jaipur"/>
    <x v="1"/>
    <x v="2"/>
    <x v="3"/>
    <s v="Yes"/>
    <x v="1"/>
    <x v="0"/>
    <n v="46"/>
    <n v="1"/>
    <n v="8000"/>
    <n v="8000"/>
    <n v="8000"/>
    <s v="36 months"/>
    <n v="0.11"/>
    <n v="8744.41"/>
    <n v="8744.41"/>
    <n v="8000"/>
    <n v="132.91"/>
    <n v="744.41"/>
    <n v="0"/>
    <n v="0"/>
    <n v="0"/>
    <n v="8744.41"/>
    <n v="26233.23"/>
  </r>
  <r>
    <s v="0010XLG17303"/>
    <x v="1"/>
    <n v="10043"/>
    <s v="Ravi Mishra"/>
    <x v="6"/>
    <s v="SC"/>
    <n v="80136"/>
    <s v="Neem Ka Thana"/>
    <n v="17304"/>
    <x v="59"/>
    <x v="1"/>
    <x v="132"/>
    <s v="Anand Pal"/>
    <s v="Anand Pal"/>
    <x v="350"/>
    <s v="FY 2019"/>
    <s v="Own"/>
    <x v="4"/>
    <d v="2020-03-13T00:00:00"/>
    <x v="3"/>
    <s v="E2"/>
    <s v="JLG46K"/>
    <x v="1"/>
    <s v="Jaipur"/>
    <x v="1"/>
    <x v="2"/>
    <x v="3"/>
    <s v="Yes"/>
    <x v="0"/>
    <x v="0"/>
    <n v="47"/>
    <n v="0"/>
    <n v="5000"/>
    <n v="5000"/>
    <n v="5000"/>
    <s v="36 months"/>
    <n v="0.11"/>
    <n v="5858.05"/>
    <n v="5858.05"/>
    <n v="5000"/>
    <n v="20.329999999999998"/>
    <n v="858.05"/>
    <n v="0"/>
    <n v="0"/>
    <n v="0"/>
    <n v="5858.05"/>
    <n v="17574.150000000001"/>
  </r>
  <r>
    <s v="0010XLG17365"/>
    <x v="1"/>
    <n v="10043"/>
    <s v="Ravi Mishra"/>
    <x v="6"/>
    <s v="SC"/>
    <n v="80031"/>
    <s v="Neem Ka Thana"/>
    <n v="17366"/>
    <x v="40"/>
    <x v="1"/>
    <x v="132"/>
    <s v="Mahesh Chand"/>
    <s v="Satveer Singh"/>
    <x v="312"/>
    <s v="FY 2019"/>
    <s v="Own"/>
    <x v="4"/>
    <d v="2020-03-13T00:00:00"/>
    <x v="3"/>
    <s v="E2"/>
    <s v="JLG46K"/>
    <x v="1"/>
    <s v="Jaipur"/>
    <x v="1"/>
    <x v="2"/>
    <x v="3"/>
    <s v="Yes"/>
    <x v="0"/>
    <x v="0"/>
    <n v="51"/>
    <n v="0"/>
    <n v="1000"/>
    <n v="1000"/>
    <n v="1000"/>
    <s v="36 months"/>
    <n v="0.1"/>
    <n v="1161.4100000000001"/>
    <n v="1161.4100000000001"/>
    <n v="1000"/>
    <n v="34.549999999999997"/>
    <n v="161.41"/>
    <n v="0"/>
    <n v="0"/>
    <n v="0"/>
    <n v="1161.4100000000001"/>
    <n v="3484.2300000000005"/>
  </r>
  <r>
    <s v="0010XLG17420"/>
    <x v="1"/>
    <n v="10043"/>
    <s v="Ravi Mishra"/>
    <x v="56"/>
    <s v="SC"/>
    <n v="170223"/>
    <s v="Kuchaman City"/>
    <n v="17421"/>
    <x v="75"/>
    <x v="1"/>
    <x v="132"/>
    <s v="Vijay Kumar"/>
    <s v="Prakash Chand"/>
    <x v="573"/>
    <s v="FY 2019"/>
    <s v="Own"/>
    <x v="4"/>
    <d v="2020-03-13T00:00:00"/>
    <x v="3"/>
    <s v="E2"/>
    <s v="JLG44K"/>
    <x v="1"/>
    <s v="Jaipur"/>
    <x v="1"/>
    <x v="2"/>
    <x v="3"/>
    <s v="Yes"/>
    <x v="0"/>
    <x v="0"/>
    <n v="51"/>
    <n v="0"/>
    <n v="30000"/>
    <n v="22975"/>
    <n v="22820.18"/>
    <s v="60 months"/>
    <n v="0.16"/>
    <n v="31225.96"/>
    <n v="30909.93"/>
    <n v="20784.66"/>
    <n v="15.71"/>
    <n v="10441.299999999999"/>
    <n v="0"/>
    <n v="0"/>
    <n v="0"/>
    <n v="31225.96"/>
    <n v="93361.85"/>
  </r>
  <r>
    <s v="0010XLG38056"/>
    <x v="1"/>
    <n v="10043"/>
    <s v="Ravi Mishra"/>
    <x v="56"/>
    <s v="SC"/>
    <n v="170223"/>
    <s v="Kuchaman City"/>
    <n v="38057"/>
    <x v="59"/>
    <x v="1"/>
    <x v="132"/>
    <s v="Vijay Kumar"/>
    <s v="Prakash Chand"/>
    <x v="573"/>
    <s v="FY 2019"/>
    <s v="Own"/>
    <x v="4"/>
    <d v="2020-03-13T00:00:00"/>
    <x v="3"/>
    <s v="E2"/>
    <s v="JLG44K"/>
    <x v="1"/>
    <s v="Jaipur"/>
    <x v="1"/>
    <x v="2"/>
    <x v="3"/>
    <s v="Yes"/>
    <x v="0"/>
    <x v="0"/>
    <n v="52"/>
    <n v="0"/>
    <n v="7200"/>
    <n v="7200"/>
    <n v="7200"/>
    <s v="36 months"/>
    <n v="0.11"/>
    <n v="7771.17"/>
    <n v="7771.17"/>
    <n v="7200"/>
    <n v="10.74"/>
    <n v="571.16999999999996"/>
    <n v="0"/>
    <n v="0"/>
    <n v="0"/>
    <n v="7771.17"/>
    <n v="23313.510000000002"/>
  </r>
  <r>
    <s v="0010XLG17520"/>
    <x v="1"/>
    <n v="10043"/>
    <s v="Ravi Mishra"/>
    <x v="9"/>
    <s v="SC"/>
    <n v="90018"/>
    <s v="Jaipur"/>
    <n v="17521"/>
    <x v="83"/>
    <x v="1"/>
    <x v="132"/>
    <s v="Naresh Chand"/>
    <s v="Lalit Kishor"/>
    <x v="133"/>
    <s v="FY 2019"/>
    <s v="Own"/>
    <x v="4"/>
    <d v="2020-03-10T00:00:00"/>
    <x v="3"/>
    <s v="E2"/>
    <s v="JLG44K"/>
    <x v="0"/>
    <s v="Jaipur"/>
    <x v="1"/>
    <x v="2"/>
    <x v="3"/>
    <s v="Yes"/>
    <x v="0"/>
    <x v="0"/>
    <n v="47"/>
    <n v="0"/>
    <n v="28000"/>
    <n v="22075"/>
    <n v="21865.05"/>
    <s v="60 months"/>
    <n v="0.11"/>
    <n v="27103.27"/>
    <n v="26765.05"/>
    <n v="20128.91"/>
    <n v="8.94"/>
    <n v="6974.36"/>
    <n v="0"/>
    <n v="0"/>
    <n v="0"/>
    <n v="27103.27"/>
    <n v="80971.59"/>
  </r>
  <r>
    <s v="0010XLG4542"/>
    <x v="1"/>
    <n v="10037"/>
    <s v="Rajesh Pratap"/>
    <x v="86"/>
    <s v="SC"/>
    <n v="750024"/>
    <s v="Jodhpur"/>
    <n v="4543"/>
    <x v="36"/>
    <x v="1"/>
    <x v="132"/>
    <s v="Aman Kumar"/>
    <s v="Aman Kumar"/>
    <x v="179"/>
    <s v="FY 2019"/>
    <s v="Own"/>
    <x v="4"/>
    <d v="2020-03-10T00:00:00"/>
    <x v="3"/>
    <s v="E2"/>
    <s v="JLG30K"/>
    <x v="0"/>
    <s v="Jaipur"/>
    <x v="1"/>
    <x v="2"/>
    <x v="3"/>
    <s v="Yes"/>
    <x v="0"/>
    <x v="0"/>
    <n v="47"/>
    <n v="0"/>
    <n v="16000"/>
    <n v="16000"/>
    <n v="16000"/>
    <s v="60 months"/>
    <n v="0.2"/>
    <n v="17286.25"/>
    <n v="17286.25"/>
    <n v="16000"/>
    <n v="19.11"/>
    <n v="1286.25"/>
    <n v="0"/>
    <n v="0"/>
    <n v="0"/>
    <n v="17286.25"/>
    <n v="51858.75"/>
  </r>
  <r>
    <s v="0010XLG38070"/>
    <x v="1"/>
    <n v="10043"/>
    <s v="Ravi Mishra"/>
    <x v="57"/>
    <s v="SC"/>
    <n v="180003"/>
    <s v="Jhunjhunu"/>
    <n v="38071"/>
    <x v="39"/>
    <x v="1"/>
    <x v="132"/>
    <s v="Dharampal Jat"/>
    <s v="Hiralal Gupta"/>
    <x v="186"/>
    <s v="FY 2019"/>
    <s v="Own"/>
    <x v="4"/>
    <d v="2020-03-04T00:00:00"/>
    <x v="3"/>
    <s v="E2"/>
    <s v="JLG44K"/>
    <x v="6"/>
    <s v="Jaipur"/>
    <x v="1"/>
    <x v="2"/>
    <x v="3"/>
    <s v="Yes"/>
    <x v="0"/>
    <x v="0"/>
    <n v="51"/>
    <n v="0"/>
    <n v="20000"/>
    <n v="20000"/>
    <n v="19767.009999999998"/>
    <s v="60 months"/>
    <n v="0.12"/>
    <n v="24885.91"/>
    <n v="24512.48"/>
    <n v="18250.39"/>
    <n v="42.83"/>
    <n v="6635.52"/>
    <n v="0"/>
    <n v="0"/>
    <n v="0"/>
    <n v="24885.91"/>
    <n v="74284.3"/>
  </r>
  <r>
    <s v="0010XLG17562"/>
    <x v="1"/>
    <n v="10204"/>
    <s v="Saif  Ali"/>
    <x v="11"/>
    <s v="SC"/>
    <n v="60094"/>
    <s v="Panipat"/>
    <n v="17563"/>
    <x v="66"/>
    <x v="1"/>
    <x v="132"/>
    <s v="Ravin Kumar"/>
    <s v="Ravi Bhardwaj"/>
    <x v="636"/>
    <s v="FY 2019"/>
    <s v="Own"/>
    <x v="4"/>
    <d v="2020-03-11T00:00:00"/>
    <x v="3"/>
    <s v="E2"/>
    <s v="JLG46K"/>
    <x v="4"/>
    <s v="Karnal"/>
    <x v="1"/>
    <x v="2"/>
    <x v="4"/>
    <s v="Yes"/>
    <x v="0"/>
    <x v="0"/>
    <n v="48"/>
    <n v="0"/>
    <n v="10000"/>
    <n v="10000"/>
    <n v="10000"/>
    <s v="36 months"/>
    <n v="0.06"/>
    <n v="10852.28"/>
    <n v="10852.28"/>
    <n v="10000"/>
    <n v="61"/>
    <n v="852.28"/>
    <n v="0"/>
    <n v="0"/>
    <n v="0"/>
    <n v="10852.28"/>
    <n v="32556.840000000004"/>
  </r>
  <r>
    <s v="0010XLG17565"/>
    <x v="1"/>
    <n v="10028"/>
    <s v="Aayush Pandey"/>
    <x v="18"/>
    <s v="SC"/>
    <n v="70172"/>
    <s v="Kurukshetra"/>
    <n v="17566"/>
    <x v="52"/>
    <x v="1"/>
    <x v="132"/>
    <s v="Monu"/>
    <s v="Monu"/>
    <x v="346"/>
    <s v="FY 2019"/>
    <s v="Own"/>
    <x v="4"/>
    <d v="2020-03-13T00:00:00"/>
    <x v="3"/>
    <s v="E2"/>
    <s v="JLG46K"/>
    <x v="4"/>
    <s v="Karnal"/>
    <x v="1"/>
    <x v="2"/>
    <x v="4"/>
    <s v="Yes"/>
    <x v="0"/>
    <x v="0"/>
    <n v="47"/>
    <n v="0"/>
    <n v="6000"/>
    <n v="6000"/>
    <n v="6000"/>
    <s v="36 months"/>
    <n v="0.06"/>
    <n v="6567.43"/>
    <n v="6567.43"/>
    <n v="6000"/>
    <n v="19.54"/>
    <n v="567.42999999999995"/>
    <n v="0"/>
    <n v="0"/>
    <n v="0"/>
    <n v="6567.43"/>
    <n v="19702.29"/>
  </r>
  <r>
    <s v="0010XLG17572"/>
    <x v="1"/>
    <n v="10282"/>
    <s v="Naim Ali"/>
    <x v="19"/>
    <s v="SC"/>
    <n v="50176"/>
    <s v="Karnal"/>
    <n v="17573"/>
    <x v="71"/>
    <x v="1"/>
    <x v="132"/>
    <s v="Gourav"/>
    <s v="Kapil"/>
    <x v="146"/>
    <s v="FY 2019"/>
    <s v="Own"/>
    <x v="4"/>
    <d v="2020-03-02T00:00:00"/>
    <x v="3"/>
    <s v="E2"/>
    <s v="JLG44K"/>
    <x v="1"/>
    <s v="Karnal"/>
    <x v="1"/>
    <x v="2"/>
    <x v="4"/>
    <s v="Yes"/>
    <x v="0"/>
    <x v="0"/>
    <n v="48"/>
    <n v="0"/>
    <n v="2400"/>
    <n v="2400"/>
    <n v="2400"/>
    <s v="36 months"/>
    <n v="0.11"/>
    <n v="2848.66"/>
    <n v="2848.66"/>
    <n v="2400"/>
    <n v="36.369999999999997"/>
    <n v="448.66"/>
    <n v="0"/>
    <n v="0"/>
    <n v="0"/>
    <n v="2848.66"/>
    <n v="8545.98"/>
  </r>
  <r>
    <s v="0010XLG9008"/>
    <x v="1"/>
    <n v="10204"/>
    <s v="Saif  Ali"/>
    <x v="11"/>
    <s v="SC"/>
    <n v="60334"/>
    <s v="Panipat"/>
    <n v="9009"/>
    <x v="88"/>
    <x v="1"/>
    <x v="132"/>
    <s v="Jitendra Kumar Vishvakarma"/>
    <s v="Jitendra Kumar Vishvakarma"/>
    <x v="659"/>
    <s v="FY 2019"/>
    <s v="Own"/>
    <x v="4"/>
    <d v="2020-03-02T00:00:00"/>
    <x v="3"/>
    <s v="E2"/>
    <s v="JLG30K"/>
    <x v="1"/>
    <s v="Karnal"/>
    <x v="1"/>
    <x v="2"/>
    <x v="4"/>
    <s v="Yes"/>
    <x v="0"/>
    <x v="0"/>
    <n v="48"/>
    <n v="0"/>
    <n v="14000"/>
    <n v="14000"/>
    <n v="13839.87"/>
    <s v="60 months"/>
    <n v="0.11"/>
    <n v="16843.61"/>
    <n v="16585.25"/>
    <n v="12791.52"/>
    <n v="6.48"/>
    <n v="4052.09"/>
    <n v="0"/>
    <n v="0"/>
    <n v="0"/>
    <n v="16843.61"/>
    <n v="50272.47"/>
  </r>
  <r>
    <s v="0010XLG9012"/>
    <x v="1"/>
    <n v="10947"/>
    <s v="Krishan Pal Saini"/>
    <x v="70"/>
    <s v="SC"/>
    <n v="400340"/>
    <s v="Ambala"/>
    <n v="9013"/>
    <x v="46"/>
    <x v="1"/>
    <x v="132"/>
    <s v="Gautam"/>
    <s v="Neetoo Singh"/>
    <x v="45"/>
    <s v="FY 2019"/>
    <s v="Own"/>
    <x v="4"/>
    <d v="2020-03-02T00:00:00"/>
    <x v="3"/>
    <s v="E2"/>
    <s v="JLG35K"/>
    <x v="1"/>
    <s v="Karnal"/>
    <x v="1"/>
    <x v="2"/>
    <x v="4"/>
    <s v="Yes"/>
    <x v="0"/>
    <x v="0"/>
    <n v="48"/>
    <n v="0"/>
    <n v="35000"/>
    <n v="35000"/>
    <n v="35000"/>
    <s v="36 months"/>
    <n v="0.11"/>
    <n v="8017.62"/>
    <n v="8017.62"/>
    <n v="5927.49"/>
    <n v="40.229999999999997"/>
    <n v="2079.25"/>
    <n v="0"/>
    <n v="10.88"/>
    <n v="0"/>
    <n v="8006.74"/>
    <n v="24052.86"/>
  </r>
  <r>
    <s v="0010XLG38079"/>
    <x v="1"/>
    <n v="10028"/>
    <s v="Aayush Pandey"/>
    <x v="18"/>
    <s v="SC"/>
    <n v="70134"/>
    <s v="Kurukshetra"/>
    <n v="38080"/>
    <x v="22"/>
    <x v="1"/>
    <x v="132"/>
    <s v="Rajan"/>
    <s v="Rajan"/>
    <x v="352"/>
    <s v="FY 2019"/>
    <s v="Own"/>
    <x v="4"/>
    <d v="2020-03-02T00:00:00"/>
    <x v="3"/>
    <s v="E2"/>
    <s v="JLG41K"/>
    <x v="1"/>
    <s v="Karnal"/>
    <x v="1"/>
    <x v="2"/>
    <x v="4"/>
    <s v="Yes"/>
    <x v="0"/>
    <x v="0"/>
    <n v="50"/>
    <n v="0"/>
    <n v="12000"/>
    <n v="12000"/>
    <n v="12000"/>
    <s v="60 months"/>
    <n v="0.16"/>
    <n v="16295.93"/>
    <n v="16295.93"/>
    <n v="10848.1"/>
    <n v="12.6"/>
    <n v="5447.83"/>
    <n v="0"/>
    <n v="0"/>
    <n v="0"/>
    <n v="16295.93"/>
    <n v="48887.79"/>
  </r>
  <r>
    <s v="0010XLG4030"/>
    <x v="1"/>
    <n v="10947"/>
    <s v="Krishan Pal Saini"/>
    <x v="70"/>
    <s v="SC"/>
    <n v="400317"/>
    <s v="Ambala"/>
    <n v="4031"/>
    <x v="74"/>
    <x v="1"/>
    <x v="132"/>
    <s v="Shivshankar Nagar"/>
    <s v="Shivshankar Nagar"/>
    <x v="350"/>
    <s v="FY 2019"/>
    <s v="Own"/>
    <x v="4"/>
    <d v="2020-03-02T00:00:00"/>
    <x v="3"/>
    <s v="E2"/>
    <s v="JLG30K"/>
    <x v="1"/>
    <s v="Karnal"/>
    <x v="1"/>
    <x v="2"/>
    <x v="4"/>
    <s v="Yes"/>
    <x v="0"/>
    <x v="0"/>
    <n v="50"/>
    <n v="0"/>
    <n v="20500"/>
    <n v="20500"/>
    <n v="20500"/>
    <s v="36 months"/>
    <n v="7.0000000000000007E-2"/>
    <n v="22952.97"/>
    <n v="22952.97"/>
    <n v="20500"/>
    <n v="23.27"/>
    <n v="2452.9699999999998"/>
    <n v="0"/>
    <n v="0"/>
    <n v="0"/>
    <n v="22952.97"/>
    <n v="68858.91"/>
  </r>
  <r>
    <s v="0010XLG9013"/>
    <x v="1"/>
    <n v="10947"/>
    <s v="Krishan Pal Saini"/>
    <x v="70"/>
    <s v="SC"/>
    <n v="400340"/>
    <s v="Ambala"/>
    <n v="9014"/>
    <x v="64"/>
    <x v="1"/>
    <x v="132"/>
    <s v="Gautam"/>
    <s v="Neetoo Singh"/>
    <x v="45"/>
    <s v="FY 2019"/>
    <s v="Own"/>
    <x v="4"/>
    <d v="2020-03-02T00:00:00"/>
    <x v="3"/>
    <s v="E2"/>
    <s v="JLG35K"/>
    <x v="1"/>
    <s v="Karnal"/>
    <x v="1"/>
    <x v="2"/>
    <x v="4"/>
    <s v="Yes"/>
    <x v="0"/>
    <x v="0"/>
    <n v="50"/>
    <n v="0"/>
    <n v="16000"/>
    <n v="16000"/>
    <n v="15000"/>
    <s v="60 months"/>
    <n v="0.11"/>
    <n v="16418.2"/>
    <n v="15392.06"/>
    <n v="16000"/>
    <n v="31.22"/>
    <n v="418.2"/>
    <n v="0"/>
    <n v="0"/>
    <n v="0"/>
    <n v="16418.2"/>
    <n v="48228.460000000006"/>
  </r>
  <r>
    <s v="0010XLG9026"/>
    <x v="1"/>
    <n v="10055"/>
    <s v="Mahesh Kumar Patel"/>
    <x v="68"/>
    <s v="SC"/>
    <n v="200475"/>
    <s v="Hisar"/>
    <n v="9027"/>
    <x v="16"/>
    <x v="1"/>
    <x v="132"/>
    <s v="Pankaj Saini"/>
    <s v="Sachin"/>
    <x v="162"/>
    <s v="FY 2019"/>
    <s v="Own"/>
    <x v="4"/>
    <d v="2020-03-02T00:00:00"/>
    <x v="3"/>
    <s v="E2"/>
    <s v="JLG30K"/>
    <x v="1"/>
    <s v="Karnal"/>
    <x v="1"/>
    <x v="2"/>
    <x v="4"/>
    <s v="Yes"/>
    <x v="0"/>
    <x v="0"/>
    <n v="52"/>
    <n v="0"/>
    <n v="14000"/>
    <n v="14000"/>
    <n v="14000"/>
    <s v="36 months"/>
    <n v="0.06"/>
    <n v="15142.14"/>
    <n v="15142.14"/>
    <n v="14000"/>
    <n v="29.54"/>
    <n v="1142.1400000000001"/>
    <n v="0"/>
    <n v="0"/>
    <n v="0"/>
    <n v="15142.14"/>
    <n v="45426.42"/>
  </r>
  <r>
    <s v="0010XLG1625"/>
    <x v="1"/>
    <n v="10903"/>
    <s v="Hemant Shukla"/>
    <x v="7"/>
    <s v="SC"/>
    <n v="20570"/>
    <s v="Palwal"/>
    <n v="1626"/>
    <x v="62"/>
    <x v="1"/>
    <x v="132"/>
    <s v="Dinesh Singh"/>
    <s v="Yamran Khan"/>
    <x v="632"/>
    <s v="FY 2019"/>
    <s v="Own"/>
    <x v="4"/>
    <d v="2020-03-02T00:00:00"/>
    <x v="3"/>
    <s v="E2"/>
    <s v="JLG30K"/>
    <x v="1"/>
    <s v="Karnal"/>
    <x v="1"/>
    <x v="2"/>
    <x v="4"/>
    <s v="Yes"/>
    <x v="1"/>
    <x v="0"/>
    <n v="53"/>
    <n v="3"/>
    <n v="7200"/>
    <n v="7200"/>
    <n v="7200"/>
    <s v="60 months"/>
    <n v="0.18"/>
    <n v="10323.27"/>
    <n v="10323.27"/>
    <n v="6489.79"/>
    <n v="71.239999999999995"/>
    <n v="3833.48"/>
    <n v="0"/>
    <n v="0"/>
    <n v="0"/>
    <n v="10323.27"/>
    <n v="30969.81"/>
  </r>
  <r>
    <s v="0010XLG4220"/>
    <x v="1"/>
    <n v="10282"/>
    <s v="Naim Ali"/>
    <x v="19"/>
    <s v="SC"/>
    <n v="50516"/>
    <s v="Karnal"/>
    <n v="4221"/>
    <x v="83"/>
    <x v="1"/>
    <x v="132"/>
    <s v="Sanjay Kumar Sharma"/>
    <s v="Sanjay Kumar Sharma"/>
    <x v="701"/>
    <s v="FY 2019"/>
    <s v="Own"/>
    <x v="4"/>
    <d v="2020-03-02T00:00:00"/>
    <x v="3"/>
    <s v="E2"/>
    <s v="JLG30K"/>
    <x v="1"/>
    <s v="Karnal"/>
    <x v="1"/>
    <x v="2"/>
    <x v="4"/>
    <s v="Yes"/>
    <x v="0"/>
    <x v="0"/>
    <n v="53"/>
    <n v="0"/>
    <n v="1500"/>
    <n v="1500"/>
    <n v="1500"/>
    <s v="36 months"/>
    <n v="0.19"/>
    <n v="1973.64"/>
    <n v="1973.64"/>
    <n v="1500"/>
    <n v="28.45"/>
    <n v="473.64"/>
    <n v="0"/>
    <n v="0"/>
    <n v="0"/>
    <n v="1973.6399999999999"/>
    <n v="5920.92"/>
  </r>
  <r>
    <s v="0010XLG4221"/>
    <x v="1"/>
    <n v="10282"/>
    <s v="Naim Ali"/>
    <x v="19"/>
    <s v="SC"/>
    <n v="50516"/>
    <s v="Karnal"/>
    <n v="4222"/>
    <x v="10"/>
    <x v="1"/>
    <x v="132"/>
    <s v="Sanjay Kumar Sharma"/>
    <s v="Sanjay Kumar Sharma"/>
    <x v="701"/>
    <s v="FY 2019"/>
    <s v="Own"/>
    <x v="4"/>
    <d v="2020-03-02T00:00:00"/>
    <x v="3"/>
    <s v="E2"/>
    <s v="JLG30K"/>
    <x v="1"/>
    <s v="Karnal"/>
    <x v="1"/>
    <x v="2"/>
    <x v="4"/>
    <s v="Yes"/>
    <x v="0"/>
    <x v="0"/>
    <n v="53"/>
    <n v="0"/>
    <n v="5800"/>
    <n v="5800"/>
    <n v="5800"/>
    <s v="36 months"/>
    <n v="0.06"/>
    <n v="6284.6"/>
    <n v="6284.6"/>
    <n v="5800"/>
    <n v="11.31"/>
    <n v="484.6"/>
    <n v="0"/>
    <n v="0"/>
    <n v="0"/>
    <n v="6284.6"/>
    <n v="18853.800000000003"/>
  </r>
  <r>
    <s v="0010XLG8985"/>
    <x v="1"/>
    <n v="10055"/>
    <s v="Mahesh Kumar Patel"/>
    <x v="68"/>
    <s v="SC"/>
    <n v="200455"/>
    <s v="Hisar"/>
    <n v="8986"/>
    <x v="37"/>
    <x v="1"/>
    <x v="132"/>
    <s v="Sanjeev Kumar"/>
    <s v="Sanjeev Kumar"/>
    <x v="45"/>
    <s v="FY 2019"/>
    <s v="Own"/>
    <x v="4"/>
    <d v="2020-03-02T00:00:00"/>
    <x v="3"/>
    <s v="E2"/>
    <s v="JLG35K"/>
    <x v="1"/>
    <s v="Karnal"/>
    <x v="1"/>
    <x v="2"/>
    <x v="4"/>
    <s v="Yes"/>
    <x v="0"/>
    <x v="0"/>
    <n v="54"/>
    <n v="0"/>
    <n v="31000"/>
    <n v="22550"/>
    <n v="22374.65"/>
    <s v="60 months"/>
    <n v="0.14000000000000001"/>
    <n v="13639.34"/>
    <n v="13313.7"/>
    <n v="7887.55"/>
    <n v="132.91"/>
    <n v="5739.57"/>
    <n v="0"/>
    <n v="12.22"/>
    <n v="0"/>
    <n v="13627.119999999999"/>
    <n v="40592.380000000005"/>
  </r>
  <r>
    <s v="0010XLG8939"/>
    <x v="1"/>
    <n v="10947"/>
    <s v="Krishan Pal Saini"/>
    <x v="70"/>
    <s v="SC"/>
    <n v="400204"/>
    <s v="Ambala"/>
    <n v="8940"/>
    <x v="87"/>
    <x v="1"/>
    <x v="132"/>
    <s v="Shivshankar Nagar"/>
    <s v="Dharampal Singh"/>
    <x v="79"/>
    <s v="FY 2019"/>
    <s v="Own"/>
    <x v="4"/>
    <d v="2020-03-03T00:00:00"/>
    <x v="3"/>
    <s v="E2"/>
    <s v="JLG30K"/>
    <x v="1"/>
    <s v="Karnal"/>
    <x v="1"/>
    <x v="2"/>
    <x v="4"/>
    <s v="Yes"/>
    <x v="0"/>
    <x v="0"/>
    <n v="50"/>
    <n v="0"/>
    <n v="8000"/>
    <n v="8000"/>
    <n v="8000"/>
    <s v="36 months"/>
    <n v="0.13"/>
    <n v="5914.41"/>
    <n v="5914.41"/>
    <n v="4261.62"/>
    <n v="20.329999999999998"/>
    <n v="1424.34"/>
    <n v="0"/>
    <n v="228.45"/>
    <n v="2.14"/>
    <n v="5685.96"/>
    <n v="17745.37"/>
  </r>
  <r>
    <s v="0010XLG4042"/>
    <x v="1"/>
    <n v="10903"/>
    <s v="Hemant Shukla"/>
    <x v="69"/>
    <s v="SC"/>
    <n v="450206"/>
    <s v="Rewari"/>
    <n v="4043"/>
    <x v="55"/>
    <x v="1"/>
    <x v="132"/>
    <s v="Deenbandhu"/>
    <s v="Rinku"/>
    <x v="63"/>
    <s v="FY 2019"/>
    <s v="Own"/>
    <x v="4"/>
    <d v="2020-03-03T00:00:00"/>
    <x v="3"/>
    <s v="E2"/>
    <s v="JLG35K"/>
    <x v="1"/>
    <s v="Karnal"/>
    <x v="1"/>
    <x v="2"/>
    <x v="4"/>
    <s v="Yes"/>
    <x v="0"/>
    <x v="0"/>
    <n v="51"/>
    <n v="0"/>
    <n v="6000"/>
    <n v="6000"/>
    <n v="6000"/>
    <s v="36 months"/>
    <n v="0.16"/>
    <n v="7592.78"/>
    <n v="7592.78"/>
    <n v="6000"/>
    <n v="34.549999999999997"/>
    <n v="1592.78"/>
    <n v="0"/>
    <n v="0"/>
    <n v="0"/>
    <n v="7592.78"/>
    <n v="22778.34"/>
  </r>
  <r>
    <s v="0010XLG4692"/>
    <x v="1"/>
    <n v="10149"/>
    <s v="Abhishek Maurya"/>
    <x v="23"/>
    <s v="SC"/>
    <n v="730098"/>
    <s v="Sirsa"/>
    <n v="4693"/>
    <x v="75"/>
    <x v="1"/>
    <x v="132"/>
    <s v="Dharmbeer Singh"/>
    <s v="Devender Singh"/>
    <x v="325"/>
    <s v="FY 2019"/>
    <s v="Own"/>
    <x v="4"/>
    <d v="2020-03-04T00:00:00"/>
    <x v="3"/>
    <s v="E2"/>
    <s v="JLG30K"/>
    <x v="1"/>
    <s v="Karnal"/>
    <x v="1"/>
    <x v="2"/>
    <x v="4"/>
    <s v="Yes"/>
    <x v="0"/>
    <x v="0"/>
    <n v="46"/>
    <n v="0"/>
    <n v="6300"/>
    <n v="6300"/>
    <n v="6300"/>
    <s v="36 months"/>
    <n v="0.11"/>
    <n v="6742.3"/>
    <n v="6742.3"/>
    <n v="6300"/>
    <n v="15.71"/>
    <n v="442.3"/>
    <n v="0"/>
    <n v="0"/>
    <n v="0"/>
    <n v="6742.3"/>
    <n v="20226.900000000001"/>
  </r>
  <r>
    <s v="0010XLG8946"/>
    <x v="1"/>
    <n v="10316"/>
    <s v="Deepak Kumar"/>
    <x v="49"/>
    <s v="SC"/>
    <n v="670040"/>
    <s v="Fatehabad"/>
    <n v="8947"/>
    <x v="27"/>
    <x v="1"/>
    <x v="132"/>
    <s v="Naresh Kumar"/>
    <s v="Naresh Kumar"/>
    <x v="82"/>
    <s v="FY 2019"/>
    <s v="Own"/>
    <x v="4"/>
    <d v="2020-03-04T00:00:00"/>
    <x v="3"/>
    <s v="E2"/>
    <s v="JLG35K"/>
    <x v="1"/>
    <s v="Karnal"/>
    <x v="1"/>
    <x v="2"/>
    <x v="4"/>
    <s v="Yes"/>
    <x v="0"/>
    <x v="0"/>
    <n v="46"/>
    <n v="0"/>
    <n v="2900"/>
    <n v="2900"/>
    <n v="2900"/>
    <s v="60 months"/>
    <n v="0.11"/>
    <n v="3752.12"/>
    <n v="3752.12"/>
    <n v="2900"/>
    <n v="10.74"/>
    <n v="852.12"/>
    <n v="0"/>
    <n v="0"/>
    <n v="0"/>
    <n v="3752.12"/>
    <n v="11256.36"/>
  </r>
  <r>
    <s v="0010XLG8943"/>
    <x v="1"/>
    <n v="10055"/>
    <s v="Mahesh Kumar Patel"/>
    <x v="68"/>
    <s v="SC"/>
    <n v="200464"/>
    <s v="Hisar"/>
    <n v="8944"/>
    <x v="90"/>
    <x v="1"/>
    <x v="132"/>
    <s v="Sanjeev Kumar"/>
    <s v="Jitendra Singh"/>
    <x v="631"/>
    <s v="FY 2019"/>
    <s v="Own"/>
    <x v="4"/>
    <d v="2020-03-04T00:00:00"/>
    <x v="3"/>
    <s v="E2"/>
    <s v="JLG30K"/>
    <x v="1"/>
    <s v="Karnal"/>
    <x v="1"/>
    <x v="2"/>
    <x v="4"/>
    <s v="Yes"/>
    <x v="0"/>
    <x v="0"/>
    <n v="49"/>
    <n v="0"/>
    <n v="9175"/>
    <n v="9175"/>
    <n v="9175"/>
    <s v="36 months"/>
    <n v="0.11"/>
    <n v="10219.61"/>
    <n v="10219.61"/>
    <n v="9175"/>
    <n v="8.94"/>
    <n v="1044.6099999999999"/>
    <n v="0"/>
    <n v="0"/>
    <n v="0"/>
    <n v="10219.61"/>
    <n v="30658.83"/>
  </r>
  <r>
    <s v="0010XLG4045"/>
    <x v="1"/>
    <n v="10055"/>
    <s v="Mahesh Kumar Patel"/>
    <x v="68"/>
    <s v="SC"/>
    <n v="200411"/>
    <s v="Hisar"/>
    <n v="4046"/>
    <x v="77"/>
    <x v="1"/>
    <x v="132"/>
    <s v="Rinku Kumar"/>
    <s v="Rinku Kumar"/>
    <x v="632"/>
    <s v="FY 2019"/>
    <s v="Own"/>
    <x v="4"/>
    <d v="2020-03-04T00:00:00"/>
    <x v="3"/>
    <s v="E2"/>
    <s v="JLG30K"/>
    <x v="1"/>
    <s v="Karnal"/>
    <x v="1"/>
    <x v="2"/>
    <x v="4"/>
    <s v="Yes"/>
    <x v="0"/>
    <x v="0"/>
    <n v="50"/>
    <n v="0"/>
    <n v="8500"/>
    <n v="8500"/>
    <n v="8500"/>
    <s v="36 months"/>
    <n v="0.05"/>
    <n v="9178.73"/>
    <n v="9178.73"/>
    <n v="8500"/>
    <n v="19.11"/>
    <n v="678.73"/>
    <n v="0"/>
    <n v="0"/>
    <n v="0"/>
    <n v="9178.73"/>
    <n v="27536.19"/>
  </r>
  <r>
    <s v="0010XLG36243"/>
    <x v="1"/>
    <n v="10204"/>
    <s v="Saif  Ali"/>
    <x v="11"/>
    <s v="SC"/>
    <n v="60132"/>
    <s v="Panipat"/>
    <n v="36244"/>
    <x v="27"/>
    <x v="1"/>
    <x v="132"/>
    <s v="Ravin Kumar"/>
    <s v="Sachin Kumar"/>
    <x v="313"/>
    <s v="FY 2019"/>
    <s v="Own"/>
    <x v="4"/>
    <d v="2020-03-05T00:00:00"/>
    <x v="3"/>
    <s v="E2"/>
    <s v="JLG46K"/>
    <x v="1"/>
    <s v="Karnal"/>
    <x v="1"/>
    <x v="2"/>
    <x v="4"/>
    <s v="Yes"/>
    <x v="0"/>
    <x v="0"/>
    <n v="47"/>
    <n v="0"/>
    <n v="15075"/>
    <n v="15075"/>
    <n v="14918.94"/>
    <s v="60 months"/>
    <n v="0.11"/>
    <n v="18329.740000000002"/>
    <n v="18082.11"/>
    <n v="13780.14"/>
    <n v="42.83"/>
    <n v="4549.6000000000004"/>
    <n v="0"/>
    <n v="0"/>
    <n v="0"/>
    <n v="18329.739999999998"/>
    <n v="54741.59"/>
  </r>
  <r>
    <s v="0010XLG38099"/>
    <x v="1"/>
    <n v="10055"/>
    <s v="Mahesh Kumar Patel"/>
    <x v="68"/>
    <s v="SC"/>
    <n v="200017"/>
    <s v="Hisar"/>
    <n v="38100"/>
    <x v="63"/>
    <x v="1"/>
    <x v="132"/>
    <s v="Sanjeev Kumar"/>
    <s v="Sanjeev Kumar"/>
    <x v="325"/>
    <s v="FY 2019"/>
    <s v="Own"/>
    <x v="4"/>
    <d v="2020-03-05T00:00:00"/>
    <x v="3"/>
    <s v="E2"/>
    <s v="JLG44K"/>
    <x v="1"/>
    <s v="Karnal"/>
    <x v="1"/>
    <x v="2"/>
    <x v="4"/>
    <s v="Yes"/>
    <x v="0"/>
    <x v="0"/>
    <n v="47"/>
    <n v="0"/>
    <n v="12000"/>
    <n v="12000"/>
    <n v="12000"/>
    <s v="36 months"/>
    <n v="0.06"/>
    <n v="12616.89"/>
    <n v="12616.89"/>
    <n v="12000"/>
    <n v="61"/>
    <n v="616.89"/>
    <n v="0"/>
    <n v="0"/>
    <n v="0"/>
    <n v="12616.89"/>
    <n v="37850.67"/>
  </r>
  <r>
    <s v="0010XLG4059"/>
    <x v="1"/>
    <n v="10947"/>
    <s v="Krishan Pal Saini"/>
    <x v="70"/>
    <s v="SC"/>
    <n v="400458"/>
    <s v="Ambala"/>
    <n v="4060"/>
    <x v="65"/>
    <x v="1"/>
    <x v="132"/>
    <s v="Rohit Kumar"/>
    <s v="Shyamvir Singh"/>
    <x v="325"/>
    <s v="FY 2019"/>
    <s v="Own"/>
    <x v="4"/>
    <d v="2020-03-05T00:00:00"/>
    <x v="3"/>
    <s v="E2"/>
    <s v="JLG35K"/>
    <x v="1"/>
    <s v="Karnal"/>
    <x v="1"/>
    <x v="2"/>
    <x v="4"/>
    <s v="Yes"/>
    <x v="0"/>
    <x v="0"/>
    <n v="48"/>
    <n v="0"/>
    <n v="10000"/>
    <n v="10000"/>
    <n v="10000"/>
    <s v="36 months"/>
    <n v="0.06"/>
    <n v="10237.5"/>
    <n v="10237.5"/>
    <n v="10000"/>
    <n v="19.54"/>
    <n v="237.5"/>
    <n v="0"/>
    <n v="0"/>
    <n v="0"/>
    <n v="10237.5"/>
    <n v="30712.5"/>
  </r>
  <r>
    <s v="0010XLG4061"/>
    <x v="1"/>
    <n v="10947"/>
    <s v="Krishan Pal Saini"/>
    <x v="70"/>
    <s v="SC"/>
    <n v="400458"/>
    <s v="Ambala"/>
    <n v="4062"/>
    <x v="72"/>
    <x v="1"/>
    <x v="132"/>
    <s v="Rohit Kumar"/>
    <s v="Shyamvir Singh"/>
    <x v="325"/>
    <s v="FY 2019"/>
    <s v="Own"/>
    <x v="4"/>
    <d v="2020-03-05T00:00:00"/>
    <x v="3"/>
    <s v="E2"/>
    <s v="JLG35K"/>
    <x v="1"/>
    <s v="Karnal"/>
    <x v="1"/>
    <x v="2"/>
    <x v="4"/>
    <s v="Yes"/>
    <x v="0"/>
    <x v="0"/>
    <n v="49"/>
    <n v="0"/>
    <n v="14075"/>
    <n v="14075"/>
    <n v="14075"/>
    <s v="60 months"/>
    <n v="0.14000000000000001"/>
    <n v="6873.75"/>
    <n v="6873.75"/>
    <n v="3852.19"/>
    <n v="57.92"/>
    <n v="3007.88"/>
    <n v="0"/>
    <n v="13.68"/>
    <n v="0"/>
    <n v="6860.07"/>
    <n v="20621.25"/>
  </r>
  <r>
    <s v="0010XLG36244"/>
    <x v="1"/>
    <n v="10028"/>
    <s v="Aayush Pandey"/>
    <x v="18"/>
    <s v="SC"/>
    <n v="70104"/>
    <s v="Kurukshetra"/>
    <n v="36245"/>
    <x v="50"/>
    <x v="1"/>
    <x v="132"/>
    <s v="Mem Chand"/>
    <s v="Brij Bhushan"/>
    <x v="553"/>
    <s v="FY 2019"/>
    <s v="Own"/>
    <x v="4"/>
    <d v="2020-03-05T00:00:00"/>
    <x v="3"/>
    <s v="E2"/>
    <s v="JLG46K"/>
    <x v="1"/>
    <s v="Karnal"/>
    <x v="1"/>
    <x v="2"/>
    <x v="4"/>
    <s v="Yes"/>
    <x v="0"/>
    <x v="0"/>
    <n v="50"/>
    <n v="0"/>
    <n v="9000"/>
    <n v="9000"/>
    <n v="9000"/>
    <s v="36 months"/>
    <n v="0.05"/>
    <n v="9746.34"/>
    <n v="9746.34"/>
    <n v="9000"/>
    <n v="36.369999999999997"/>
    <n v="746.34"/>
    <n v="0"/>
    <n v="0"/>
    <n v="0"/>
    <n v="9746.34"/>
    <n v="29239.02"/>
  </r>
  <r>
    <s v="0010XLG38088"/>
    <x v="1"/>
    <n v="10282"/>
    <s v="Naim Ali"/>
    <x v="19"/>
    <s v="SC"/>
    <n v="50373"/>
    <s v="Karnal"/>
    <n v="38089"/>
    <x v="71"/>
    <x v="1"/>
    <x v="132"/>
    <s v="Manish Kumar"/>
    <s v="Jitendra Singh"/>
    <x v="178"/>
    <s v="FY 2019"/>
    <s v="Own"/>
    <x v="4"/>
    <d v="2020-03-05T00:00:00"/>
    <x v="3"/>
    <s v="E2"/>
    <s v="JLG44K"/>
    <x v="1"/>
    <s v="Karnal"/>
    <x v="1"/>
    <x v="2"/>
    <x v="4"/>
    <s v="Yes"/>
    <x v="0"/>
    <x v="0"/>
    <n v="50"/>
    <n v="0"/>
    <n v="12000"/>
    <n v="12000"/>
    <n v="12000"/>
    <s v="36 months"/>
    <n v="7.0000000000000007E-2"/>
    <n v="13173.36"/>
    <n v="13173.36"/>
    <n v="12000"/>
    <n v="6.48"/>
    <n v="1173.3599999999999"/>
    <n v="0"/>
    <n v="0"/>
    <n v="0"/>
    <n v="13173.36"/>
    <n v="39520.080000000002"/>
  </r>
  <r>
    <s v="0010XLG38112"/>
    <x v="1"/>
    <n v="10204"/>
    <s v="Saif  Ali"/>
    <x v="11"/>
    <s v="SC"/>
    <n v="60232"/>
    <s v="Panipat"/>
    <n v="38113"/>
    <x v="74"/>
    <x v="1"/>
    <x v="132"/>
    <s v="Krishn Kant Pandey"/>
    <s v="Amit Kumar"/>
    <x v="325"/>
    <s v="FY 2019"/>
    <s v="Own"/>
    <x v="4"/>
    <d v="2020-03-05T00:00:00"/>
    <x v="3"/>
    <s v="E2"/>
    <s v="JLG44K"/>
    <x v="1"/>
    <s v="Karnal"/>
    <x v="1"/>
    <x v="2"/>
    <x v="4"/>
    <s v="Yes"/>
    <x v="0"/>
    <x v="0"/>
    <n v="55"/>
    <n v="0"/>
    <n v="12000"/>
    <n v="12000"/>
    <n v="12000"/>
    <s v="36 months"/>
    <n v="0.15"/>
    <n v="14207.17"/>
    <n v="14207.17"/>
    <n v="12000"/>
    <n v="40.229999999999997"/>
    <n v="2207.17"/>
    <n v="0"/>
    <n v="0"/>
    <n v="0"/>
    <n v="14207.17"/>
    <n v="42621.51"/>
  </r>
  <r>
    <s v="0010XLG4842"/>
    <x v="1"/>
    <n v="10149"/>
    <s v="Abhishek Maurya"/>
    <x v="23"/>
    <s v="SC"/>
    <n v="730043"/>
    <s v="Sirsa"/>
    <n v="4843"/>
    <x v="73"/>
    <x v="1"/>
    <x v="132"/>
    <s v="Devender Kumar"/>
    <s v="Yusaf"/>
    <x v="678"/>
    <s v="FY 2019"/>
    <s v="Own"/>
    <x v="4"/>
    <d v="2020-03-06T00:00:00"/>
    <x v="3"/>
    <s v="E2"/>
    <s v="JLG30K"/>
    <x v="1"/>
    <s v="Karnal"/>
    <x v="1"/>
    <x v="2"/>
    <x v="4"/>
    <s v="Yes"/>
    <x v="0"/>
    <x v="0"/>
    <n v="46"/>
    <n v="0"/>
    <n v="17000"/>
    <n v="17000"/>
    <n v="16975"/>
    <s v="60 months"/>
    <n v="0.15"/>
    <n v="19350.669999999998"/>
    <n v="19322.22"/>
    <n v="17000"/>
    <n v="12.6"/>
    <n v="2350.67"/>
    <n v="0"/>
    <n v="0"/>
    <n v="0"/>
    <n v="19350.669999999998"/>
    <n v="58023.56"/>
  </r>
  <r>
    <s v="0010XLG4079"/>
    <x v="1"/>
    <n v="10903"/>
    <s v="Hemant Shukla"/>
    <x v="7"/>
    <s v="SC"/>
    <n v="20265"/>
    <s v="Palwal"/>
    <n v="4080"/>
    <x v="70"/>
    <x v="1"/>
    <x v="132"/>
    <s v="Shyam Singh"/>
    <s v="Shyam Singh"/>
    <x v="298"/>
    <s v="FY 2019"/>
    <s v="Own"/>
    <x v="4"/>
    <d v="2020-03-06T00:00:00"/>
    <x v="3"/>
    <s v="E2"/>
    <s v="JLG30K"/>
    <x v="1"/>
    <s v="Karnal"/>
    <x v="1"/>
    <x v="2"/>
    <x v="4"/>
    <s v="Yes"/>
    <x v="0"/>
    <x v="0"/>
    <n v="46"/>
    <n v="0"/>
    <n v="6000"/>
    <n v="6000"/>
    <n v="6000"/>
    <s v="36 months"/>
    <n v="0.15"/>
    <n v="7439.99"/>
    <n v="7439.99"/>
    <n v="6000"/>
    <n v="23.27"/>
    <n v="1439.99"/>
    <n v="0"/>
    <n v="0"/>
    <n v="0"/>
    <n v="7439.99"/>
    <n v="22319.97"/>
  </r>
  <r>
    <s v="0010XLG38090"/>
    <x v="1"/>
    <n v="10028"/>
    <s v="Aayush Pandey"/>
    <x v="18"/>
    <s v="SC"/>
    <n v="70070"/>
    <s v="Kurukshetra"/>
    <n v="38091"/>
    <x v="2"/>
    <x v="1"/>
    <x v="132"/>
    <s v="Rajat Kumar"/>
    <s v="Pramit Kumar"/>
    <x v="247"/>
    <s v="FY 2019"/>
    <s v="Own"/>
    <x v="4"/>
    <d v="2020-03-06T00:00:00"/>
    <x v="3"/>
    <s v="E2"/>
    <s v="JLG44K"/>
    <x v="1"/>
    <s v="Karnal"/>
    <x v="1"/>
    <x v="2"/>
    <x v="4"/>
    <s v="Yes"/>
    <x v="0"/>
    <x v="0"/>
    <n v="47"/>
    <n v="0"/>
    <n v="3300"/>
    <n v="3300"/>
    <n v="3300"/>
    <s v="36 months"/>
    <n v="7.0000000000000007E-2"/>
    <n v="3664.13"/>
    <n v="3664.13"/>
    <n v="3300"/>
    <n v="18.07"/>
    <n v="364.13"/>
    <n v="0"/>
    <n v="0"/>
    <n v="0"/>
    <n v="3664.13"/>
    <n v="10992.39"/>
  </r>
  <r>
    <s v="0010XLG1616"/>
    <x v="1"/>
    <n v="10947"/>
    <s v="Krishan Pal Saini"/>
    <x v="70"/>
    <s v="SC"/>
    <n v="400296"/>
    <s v="Ambala"/>
    <n v="1617"/>
    <x v="91"/>
    <x v="1"/>
    <x v="132"/>
    <s v="Gautam"/>
    <s v="Gautam"/>
    <x v="355"/>
    <s v="FY 2019"/>
    <s v="Own"/>
    <x v="4"/>
    <d v="2020-03-06T00:00:00"/>
    <x v="3"/>
    <s v="E2"/>
    <s v="JLG35K"/>
    <x v="1"/>
    <s v="Karnal"/>
    <x v="1"/>
    <x v="2"/>
    <x v="4"/>
    <s v="Yes"/>
    <x v="0"/>
    <x v="0"/>
    <n v="49"/>
    <n v="0"/>
    <n v="2800"/>
    <n v="2800"/>
    <n v="2800"/>
    <s v="36 months"/>
    <n v="0.08"/>
    <n v="3090.15"/>
    <n v="3090.15"/>
    <n v="2800"/>
    <n v="31.22"/>
    <n v="290.14999999999998"/>
    <n v="0"/>
    <n v="0"/>
    <n v="0"/>
    <n v="3090.15"/>
    <n v="9270.4500000000007"/>
  </r>
  <r>
    <s v="0010XLG38091"/>
    <x v="1"/>
    <n v="10028"/>
    <s v="Aayush Pandey"/>
    <x v="18"/>
    <s v="SC"/>
    <n v="70228"/>
    <s v="Kurukshetra"/>
    <n v="38092"/>
    <x v="31"/>
    <x v="1"/>
    <x v="132"/>
    <s v="Kavinder"/>
    <s v="Vipul"/>
    <x v="325"/>
    <s v="FY 2019"/>
    <s v="Own"/>
    <x v="4"/>
    <d v="2020-03-06T00:00:00"/>
    <x v="3"/>
    <s v="E2"/>
    <s v="JLG46K"/>
    <x v="1"/>
    <s v="Karnal"/>
    <x v="1"/>
    <x v="2"/>
    <x v="4"/>
    <s v="Yes"/>
    <x v="1"/>
    <x v="0"/>
    <n v="51"/>
    <n v="1"/>
    <n v="3150"/>
    <n v="3150"/>
    <n v="3150"/>
    <s v="36 months"/>
    <n v="0.16"/>
    <n v="3965.51"/>
    <n v="3965.51"/>
    <n v="3150"/>
    <n v="29.54"/>
    <n v="815.51"/>
    <n v="0"/>
    <n v="0"/>
    <n v="0"/>
    <n v="3965.51"/>
    <n v="11896.53"/>
  </r>
  <r>
    <s v="0010XLG8961"/>
    <x v="1"/>
    <n v="10947"/>
    <s v="Krishan Pal Saini"/>
    <x v="70"/>
    <s v="SC"/>
    <n v="400301"/>
    <s v="Ambala"/>
    <n v="8962"/>
    <x v="33"/>
    <x v="1"/>
    <x v="132"/>
    <s v="Rohit Kumar"/>
    <s v="Shivshankar Nagar"/>
    <x v="352"/>
    <s v="FY 2019"/>
    <s v="Own"/>
    <x v="4"/>
    <d v="2020-03-09T00:00:00"/>
    <x v="3"/>
    <s v="E2"/>
    <s v="JLG35K"/>
    <x v="1"/>
    <s v="Karnal"/>
    <x v="1"/>
    <x v="2"/>
    <x v="4"/>
    <s v="Yes"/>
    <x v="0"/>
    <x v="0"/>
    <n v="46"/>
    <n v="0"/>
    <n v="25000"/>
    <n v="25000"/>
    <n v="24822.76"/>
    <s v="60 months"/>
    <n v="0.13"/>
    <n v="32177.43"/>
    <n v="31855.43"/>
    <n v="22745.37"/>
    <n v="71.239999999999995"/>
    <n v="9432.06"/>
    <n v="0"/>
    <n v="0"/>
    <n v="0"/>
    <n v="32177.43"/>
    <n v="96210.290000000008"/>
  </r>
  <r>
    <s v="0010XLG1550"/>
    <x v="1"/>
    <n v="10903"/>
    <s v="Hemant Shukla"/>
    <x v="69"/>
    <s v="SC"/>
    <n v="450149"/>
    <s v="Rewari"/>
    <n v="1551"/>
    <x v="64"/>
    <x v="1"/>
    <x v="132"/>
    <s v="Pawan Singh Jurel"/>
    <s v="Anil Kumar"/>
    <x v="144"/>
    <s v="FY 2019"/>
    <s v="Own"/>
    <x v="4"/>
    <d v="2020-03-09T00:00:00"/>
    <x v="3"/>
    <s v="E2"/>
    <s v="JLG35K"/>
    <x v="1"/>
    <s v="Karnal"/>
    <x v="1"/>
    <x v="2"/>
    <x v="4"/>
    <s v="Yes"/>
    <x v="0"/>
    <x v="0"/>
    <n v="47"/>
    <n v="0"/>
    <n v="7000"/>
    <n v="7000"/>
    <n v="7000"/>
    <s v="36 months"/>
    <n v="0.12"/>
    <n v="8305.65"/>
    <n v="8305.65"/>
    <n v="7000"/>
    <n v="28.45"/>
    <n v="1305.6500000000001"/>
    <n v="0"/>
    <n v="0"/>
    <n v="0"/>
    <n v="8305.65"/>
    <n v="24916.949999999997"/>
  </r>
  <r>
    <s v="0010XLG1667"/>
    <x v="1"/>
    <n v="10947"/>
    <s v="Krishan Pal Saini"/>
    <x v="70"/>
    <s v="SC"/>
    <n v="400133"/>
    <s v="Ambala"/>
    <n v="1668"/>
    <x v="41"/>
    <x v="1"/>
    <x v="132"/>
    <s v="Krishan Pal Saini"/>
    <s v="Subhash Singh"/>
    <x v="542"/>
    <s v="FY 2019"/>
    <s v="Own"/>
    <x v="4"/>
    <d v="2020-03-09T00:00:00"/>
    <x v="3"/>
    <s v="E2"/>
    <s v="JLG30K"/>
    <x v="1"/>
    <s v="Karnal"/>
    <x v="1"/>
    <x v="2"/>
    <x v="4"/>
    <s v="Yes"/>
    <x v="0"/>
    <x v="0"/>
    <n v="47"/>
    <n v="0"/>
    <n v="2000"/>
    <n v="2000"/>
    <n v="2000"/>
    <s v="36 months"/>
    <n v="0.1"/>
    <n v="2216.91"/>
    <n v="2216.91"/>
    <n v="2000"/>
    <n v="11.31"/>
    <n v="216.91"/>
    <n v="0"/>
    <n v="0"/>
    <n v="0"/>
    <n v="2216.91"/>
    <n v="6650.73"/>
  </r>
  <r>
    <s v="0010XLG4103"/>
    <x v="1"/>
    <n v="10947"/>
    <s v="Krishan Pal Saini"/>
    <x v="70"/>
    <s v="SC"/>
    <n v="400446"/>
    <s v="Ambala"/>
    <n v="4104"/>
    <x v="99"/>
    <x v="1"/>
    <x v="132"/>
    <s v="Abhinay Rathour"/>
    <s v="Gautam"/>
    <x v="118"/>
    <s v="FY 2019"/>
    <s v="Own"/>
    <x v="4"/>
    <d v="2020-03-09T00:00:00"/>
    <x v="3"/>
    <s v="E2"/>
    <s v="JLG35K"/>
    <x v="1"/>
    <s v="Karnal"/>
    <x v="1"/>
    <x v="2"/>
    <x v="4"/>
    <s v="Yes"/>
    <x v="0"/>
    <x v="0"/>
    <n v="47"/>
    <n v="0"/>
    <n v="15000"/>
    <n v="15000"/>
    <n v="14750"/>
    <s v="36 months"/>
    <n v="0.16"/>
    <n v="19115.61"/>
    <n v="18797.02"/>
    <n v="15000"/>
    <n v="20.329999999999998"/>
    <n v="4115.6099999999997"/>
    <n v="0"/>
    <n v="0"/>
    <n v="0"/>
    <n v="19115.61"/>
    <n v="57028.240000000005"/>
  </r>
  <r>
    <s v="0010XLG8963"/>
    <x v="1"/>
    <n v="10055"/>
    <s v="Mahesh Kumar Patel"/>
    <x v="68"/>
    <s v="SC"/>
    <n v="200474"/>
    <s v="Hisar"/>
    <n v="8964"/>
    <x v="11"/>
    <x v="1"/>
    <x v="132"/>
    <s v="Pankaj Saini"/>
    <s v="Pankaj Saini"/>
    <x v="684"/>
    <s v="FY 2019"/>
    <s v="Own"/>
    <x v="4"/>
    <d v="2020-03-09T00:00:00"/>
    <x v="3"/>
    <s v="E2"/>
    <s v="JLG30K"/>
    <x v="1"/>
    <s v="Karnal"/>
    <x v="1"/>
    <x v="2"/>
    <x v="4"/>
    <s v="Yes"/>
    <x v="0"/>
    <x v="0"/>
    <n v="47"/>
    <n v="0"/>
    <n v="12000"/>
    <n v="12000"/>
    <n v="12000"/>
    <s v="60 months"/>
    <n v="0.17"/>
    <n v="6169.76"/>
    <n v="6169.76"/>
    <n v="2757.08"/>
    <n v="34.549999999999997"/>
    <n v="2853.51"/>
    <n v="14.96"/>
    <n v="544.20000000000005"/>
    <n v="5.01"/>
    <n v="5625.55"/>
    <n v="18514.28"/>
  </r>
  <r>
    <s v="0010XLG52268"/>
    <x v="1"/>
    <n v="10903"/>
    <s v="Hemant Shukla"/>
    <x v="7"/>
    <s v="SC"/>
    <n v="20002"/>
    <s v="Palwal"/>
    <n v="52269"/>
    <x v="97"/>
    <x v="1"/>
    <x v="132"/>
    <s v="Devansh Saxena"/>
    <s v="Pavan Kumar"/>
    <x v="45"/>
    <s v="FY 2019"/>
    <s v="Own"/>
    <x v="4"/>
    <d v="2020-03-09T00:00:00"/>
    <x v="3"/>
    <s v="E2"/>
    <s v="JLG30K"/>
    <x v="1"/>
    <s v="Karnal"/>
    <x v="1"/>
    <x v="2"/>
    <x v="4"/>
    <s v="Yes"/>
    <x v="0"/>
    <x v="0"/>
    <n v="48"/>
    <n v="0"/>
    <n v="6000"/>
    <n v="6000"/>
    <n v="6000"/>
    <s v="36 months"/>
    <n v="7.0000000000000007E-2"/>
    <n v="6717.95"/>
    <n v="6717.95"/>
    <n v="6000"/>
    <n v="15.71"/>
    <n v="717.95"/>
    <n v="0"/>
    <n v="0"/>
    <n v="0"/>
    <n v="6717.95"/>
    <n v="20153.849999999999"/>
  </r>
  <r>
    <s v="0010XLG36353"/>
    <x v="1"/>
    <n v="10903"/>
    <s v="Hemant Shukla"/>
    <x v="7"/>
    <s v="SC"/>
    <n v="20216"/>
    <s v="Palwal"/>
    <n v="36354"/>
    <x v="74"/>
    <x v="1"/>
    <x v="132"/>
    <s v="Sartaj"/>
    <s v="Rinku Sharma"/>
    <x v="146"/>
    <s v="FY 2019"/>
    <s v="Own"/>
    <x v="4"/>
    <d v="2020-03-09T00:00:00"/>
    <x v="3"/>
    <s v="E2"/>
    <s v="JLG46K"/>
    <x v="1"/>
    <s v="Karnal"/>
    <x v="1"/>
    <x v="2"/>
    <x v="4"/>
    <s v="Yes"/>
    <x v="0"/>
    <x v="0"/>
    <n v="48"/>
    <n v="0"/>
    <n v="15000"/>
    <n v="15000"/>
    <n v="14750"/>
    <s v="60 months"/>
    <n v="0.11"/>
    <n v="17113.939999999999"/>
    <n v="16828.71"/>
    <n v="15000"/>
    <n v="10.74"/>
    <n v="2113.94"/>
    <n v="0"/>
    <n v="0"/>
    <n v="0"/>
    <n v="17113.939999999999"/>
    <n v="51056.59"/>
  </r>
  <r>
    <s v="0010XLG8960"/>
    <x v="1"/>
    <n v="10947"/>
    <s v="Krishan Pal Saini"/>
    <x v="70"/>
    <s v="SC"/>
    <n v="400301"/>
    <s v="Ambala"/>
    <n v="8961"/>
    <x v="33"/>
    <x v="1"/>
    <x v="132"/>
    <s v="Rohit Kumar"/>
    <s v="Shivshankar Nagar"/>
    <x v="352"/>
    <s v="FY 2019"/>
    <s v="Own"/>
    <x v="4"/>
    <d v="2020-03-09T00:00:00"/>
    <x v="3"/>
    <s v="E2"/>
    <s v="JLG35K"/>
    <x v="1"/>
    <s v="Karnal"/>
    <x v="1"/>
    <x v="2"/>
    <x v="4"/>
    <s v="Yes"/>
    <x v="0"/>
    <x v="0"/>
    <n v="50"/>
    <n v="0"/>
    <n v="10000"/>
    <n v="10000"/>
    <n v="10000"/>
    <s v="60 months"/>
    <n v="0.16"/>
    <n v="3203.77"/>
    <n v="3203.77"/>
    <n v="1271.6300000000001"/>
    <n v="8.94"/>
    <n v="1419.52"/>
    <n v="0"/>
    <n v="512.62"/>
    <n v="4.8"/>
    <n v="2691.15"/>
    <n v="9616.11"/>
  </r>
  <r>
    <s v="0010XLG4101"/>
    <x v="1"/>
    <n v="10903"/>
    <s v="Hemant Shukla"/>
    <x v="69"/>
    <s v="SC"/>
    <n v="450203"/>
    <s v="Rewari"/>
    <n v="4102"/>
    <x v="31"/>
    <x v="1"/>
    <x v="132"/>
    <s v="Pawan Singh Jurel"/>
    <s v="Mohit Nagaich"/>
    <x v="146"/>
    <s v="FY 2019"/>
    <s v="Own"/>
    <x v="4"/>
    <d v="2020-03-09T00:00:00"/>
    <x v="3"/>
    <s v="E2"/>
    <s v="JLG35K"/>
    <x v="1"/>
    <s v="Karnal"/>
    <x v="1"/>
    <x v="2"/>
    <x v="4"/>
    <s v="Yes"/>
    <x v="0"/>
    <x v="0"/>
    <n v="51"/>
    <n v="0"/>
    <n v="35000"/>
    <n v="21775"/>
    <n v="20775"/>
    <s v="60 months"/>
    <n v="0.13"/>
    <n v="23146.68"/>
    <n v="22083.68"/>
    <n v="21775"/>
    <n v="19.11"/>
    <n v="1371.68"/>
    <n v="0"/>
    <n v="0"/>
    <n v="0"/>
    <n v="23146.68"/>
    <n v="68377.040000000008"/>
  </r>
  <r>
    <s v="0010XLG9001"/>
    <x v="1"/>
    <n v="10903"/>
    <s v="Hemant Shukla"/>
    <x v="7"/>
    <s v="SC"/>
    <n v="20661"/>
    <s v="Palwal"/>
    <n v="9002"/>
    <x v="11"/>
    <x v="1"/>
    <x v="132"/>
    <s v="Devendra Singh"/>
    <s v="Mohit Nagaich"/>
    <x v="144"/>
    <s v="FY 2019"/>
    <s v="Own"/>
    <x v="4"/>
    <d v="2020-03-09T00:00:00"/>
    <x v="3"/>
    <s v="E2"/>
    <s v="JLG30K"/>
    <x v="1"/>
    <s v="Karnal"/>
    <x v="1"/>
    <x v="2"/>
    <x v="4"/>
    <s v="Yes"/>
    <x v="0"/>
    <x v="0"/>
    <n v="52"/>
    <n v="0"/>
    <n v="8500"/>
    <n v="8500"/>
    <n v="8500"/>
    <s v="36 months"/>
    <n v="0.13"/>
    <n v="3921.06"/>
    <n v="3921.06"/>
    <n v="2540.75"/>
    <n v="42.83"/>
    <n v="1038.3399999999999"/>
    <n v="0"/>
    <n v="341.97"/>
    <n v="3.41"/>
    <n v="3579.09"/>
    <n v="11766.59"/>
  </r>
  <r>
    <s v="0010XLG4093"/>
    <x v="1"/>
    <n v="10947"/>
    <s v="Krishan Pal Saini"/>
    <x v="70"/>
    <s v="SC"/>
    <n v="400161"/>
    <s v="Ambala"/>
    <n v="4094"/>
    <x v="28"/>
    <x v="1"/>
    <x v="132"/>
    <s v="Rohit Kumar"/>
    <s v="Gautam"/>
    <x v="254"/>
    <s v="FY 2019"/>
    <s v="Own"/>
    <x v="4"/>
    <d v="2020-03-09T00:00:00"/>
    <x v="3"/>
    <s v="E2"/>
    <s v="JLG30K"/>
    <x v="1"/>
    <s v="Karnal"/>
    <x v="1"/>
    <x v="2"/>
    <x v="4"/>
    <s v="Yes"/>
    <x v="0"/>
    <x v="0"/>
    <n v="53"/>
    <n v="0"/>
    <n v="12000"/>
    <n v="12000"/>
    <n v="11975"/>
    <s v="60 months"/>
    <n v="0.16"/>
    <n v="15528.12"/>
    <n v="15495.77"/>
    <n v="12000"/>
    <n v="61"/>
    <n v="3528.12"/>
    <n v="0"/>
    <n v="0"/>
    <n v="0"/>
    <n v="15528.119999999999"/>
    <n v="46552.01"/>
  </r>
  <r>
    <s v="0010XLG36356"/>
    <x v="1"/>
    <n v="10903"/>
    <s v="Hemant Shukla"/>
    <x v="7"/>
    <s v="SC"/>
    <n v="20027"/>
    <s v="Palwal"/>
    <n v="36357"/>
    <x v="4"/>
    <x v="1"/>
    <x v="132"/>
    <s v="Jitendra Singh"/>
    <s v="Manoj Kumar"/>
    <x v="162"/>
    <s v="FY 2019"/>
    <s v="Own"/>
    <x v="4"/>
    <d v="2020-03-10T00:00:00"/>
    <x v="3"/>
    <s v="E2"/>
    <s v="JLG39K"/>
    <x v="1"/>
    <s v="Karnal"/>
    <x v="1"/>
    <x v="2"/>
    <x v="4"/>
    <s v="Yes"/>
    <x v="0"/>
    <x v="0"/>
    <n v="46"/>
    <n v="0"/>
    <n v="9200"/>
    <n v="9200"/>
    <n v="9200"/>
    <s v="60 months"/>
    <n v="0.14000000000000001"/>
    <n v="11913.33"/>
    <n v="11913.33"/>
    <n v="9200"/>
    <n v="19.54"/>
    <n v="2713.33"/>
    <n v="0"/>
    <n v="0"/>
    <n v="0"/>
    <n v="11913.33"/>
    <n v="35739.99"/>
  </r>
  <r>
    <s v="0010XLG4127"/>
    <x v="1"/>
    <n v="10947"/>
    <s v="Krishan Pal Saini"/>
    <x v="70"/>
    <s v="SC"/>
    <n v="400410"/>
    <s v="Ambala"/>
    <n v="4128"/>
    <x v="39"/>
    <x v="1"/>
    <x v="132"/>
    <s v="Rohit Kumar"/>
    <s v="Neetoo Singh"/>
    <x v="63"/>
    <s v="FY 2019"/>
    <s v="Own"/>
    <x v="4"/>
    <d v="2020-03-10T00:00:00"/>
    <x v="3"/>
    <s v="E2"/>
    <s v="JLG35K"/>
    <x v="1"/>
    <s v="Karnal"/>
    <x v="1"/>
    <x v="2"/>
    <x v="4"/>
    <s v="Yes"/>
    <x v="0"/>
    <x v="0"/>
    <n v="46"/>
    <n v="0"/>
    <n v="7500"/>
    <n v="7500"/>
    <n v="7500"/>
    <s v="36 months"/>
    <n v="0.13"/>
    <n v="8924.2999999999993"/>
    <n v="8924.2999999999993"/>
    <n v="7500"/>
    <n v="57.92"/>
    <n v="1424.3"/>
    <n v="0"/>
    <n v="0"/>
    <n v="0"/>
    <n v="8924.2999999999993"/>
    <n v="26772.899999999998"/>
  </r>
  <r>
    <s v="0010XLG3983"/>
    <x v="1"/>
    <n v="10947"/>
    <s v="Krishan Pal Saini"/>
    <x v="70"/>
    <s v="SC"/>
    <n v="400157"/>
    <s v="Ambala"/>
    <n v="3984"/>
    <x v="48"/>
    <x v="1"/>
    <x v="132"/>
    <s v="Shivshankar Nagar"/>
    <s v="Dharampal Singh"/>
    <x v="254"/>
    <s v="FY 2019"/>
    <s v="Own"/>
    <x v="4"/>
    <d v="2020-03-10T00:00:00"/>
    <x v="3"/>
    <s v="E2"/>
    <s v="JLG30K"/>
    <x v="1"/>
    <s v="Karnal"/>
    <x v="1"/>
    <x v="2"/>
    <x v="4"/>
    <s v="Yes"/>
    <x v="1"/>
    <x v="0"/>
    <n v="47"/>
    <n v="2"/>
    <n v="9000"/>
    <n v="9000"/>
    <n v="9000"/>
    <s v="36 months"/>
    <n v="0.11"/>
    <n v="10068.02"/>
    <n v="10068.02"/>
    <n v="9000"/>
    <n v="36.369999999999997"/>
    <n v="1068.02"/>
    <n v="0"/>
    <n v="0"/>
    <n v="0"/>
    <n v="10068.02"/>
    <n v="30204.06"/>
  </r>
  <r>
    <s v="0010XLG3982"/>
    <x v="1"/>
    <n v="10947"/>
    <s v="Krishan Pal Saini"/>
    <x v="70"/>
    <s v="SC"/>
    <n v="400157"/>
    <s v="Ambala"/>
    <n v="3983"/>
    <x v="57"/>
    <x v="1"/>
    <x v="132"/>
    <s v="Shivshankar Nagar"/>
    <s v="Dharampal Singh"/>
    <x v="254"/>
    <s v="FY 2019"/>
    <s v="Own"/>
    <x v="4"/>
    <d v="2020-03-10T00:00:00"/>
    <x v="3"/>
    <s v="E2"/>
    <s v="JLG30K"/>
    <x v="1"/>
    <s v="Karnal"/>
    <x v="1"/>
    <x v="2"/>
    <x v="4"/>
    <s v="Yes"/>
    <x v="0"/>
    <x v="0"/>
    <n v="50"/>
    <n v="0"/>
    <n v="15000"/>
    <n v="15000"/>
    <n v="15000"/>
    <s v="36 months"/>
    <n v="0.15"/>
    <n v="16657.580000000002"/>
    <n v="16657.580000000002"/>
    <n v="15000"/>
    <n v="7.85"/>
    <n v="1657.58"/>
    <n v="0"/>
    <n v="0"/>
    <n v="0"/>
    <n v="16657.580000000002"/>
    <n v="49972.740000000005"/>
  </r>
  <r>
    <s v="0010XLG1565"/>
    <x v="1"/>
    <n v="10903"/>
    <s v="Hemant Shukla"/>
    <x v="7"/>
    <s v="SC"/>
    <n v="20605"/>
    <s v="Palwal"/>
    <n v="1566"/>
    <x v="33"/>
    <x v="1"/>
    <x v="132"/>
    <s v="Devendra Singh"/>
    <s v="Yamran Khan"/>
    <x v="346"/>
    <s v="FY 2019"/>
    <s v="Own"/>
    <x v="4"/>
    <d v="2020-03-10T00:00:00"/>
    <x v="3"/>
    <s v="E2"/>
    <s v="JLG30K"/>
    <x v="1"/>
    <s v="Karnal"/>
    <x v="1"/>
    <x v="2"/>
    <x v="4"/>
    <s v="Yes"/>
    <x v="0"/>
    <x v="0"/>
    <n v="51"/>
    <n v="0"/>
    <n v="8000"/>
    <n v="8000"/>
    <n v="8000"/>
    <s v="36 months"/>
    <n v="0.06"/>
    <n v="8748.18"/>
    <n v="8748.18"/>
    <n v="8000"/>
    <n v="28.54"/>
    <n v="748.18"/>
    <n v="0"/>
    <n v="0"/>
    <n v="0"/>
    <n v="8748.18"/>
    <n v="26244.54"/>
  </r>
  <r>
    <s v="0010XLG17587"/>
    <x v="1"/>
    <n v="10282"/>
    <s v="Naim Ali"/>
    <x v="19"/>
    <s v="SC"/>
    <n v="50159"/>
    <s v="Karnal"/>
    <n v="17588"/>
    <x v="17"/>
    <x v="1"/>
    <x v="132"/>
    <s v="Basant  Lal  Pal"/>
    <s v="Basant  Lal  Pal"/>
    <x v="179"/>
    <s v="FY 2019"/>
    <s v="Own"/>
    <x v="4"/>
    <d v="2020-03-10T00:00:00"/>
    <x v="3"/>
    <s v="E2"/>
    <s v="JLG44K"/>
    <x v="1"/>
    <s v="Karnal"/>
    <x v="1"/>
    <x v="2"/>
    <x v="4"/>
    <s v="Yes"/>
    <x v="1"/>
    <x v="0"/>
    <n v="53"/>
    <n v="1"/>
    <n v="14000"/>
    <n v="14000"/>
    <n v="14000"/>
    <s v="60 months"/>
    <n v="0.13"/>
    <n v="7103.02"/>
    <n v="7103.02"/>
    <n v="3589.97"/>
    <n v="8.09"/>
    <n v="2915.98"/>
    <n v="0"/>
    <n v="597.07000000000005"/>
    <n v="5.82"/>
    <n v="6505.95"/>
    <n v="21314.880000000001"/>
  </r>
  <r>
    <s v="0010XLG38084"/>
    <x v="1"/>
    <n v="10028"/>
    <s v="Aayush Pandey"/>
    <x v="18"/>
    <s v="SC"/>
    <n v="70089"/>
    <s v="Kurukshetra"/>
    <n v="38085"/>
    <x v="37"/>
    <x v="1"/>
    <x v="132"/>
    <s v="Mem Chand"/>
    <s v="Rajan"/>
    <x v="53"/>
    <s v="FY 2019"/>
    <s v="Own"/>
    <x v="4"/>
    <d v="2020-03-10T00:00:00"/>
    <x v="3"/>
    <s v="E2"/>
    <s v="JLG44K"/>
    <x v="1"/>
    <s v="Karnal"/>
    <x v="1"/>
    <x v="2"/>
    <x v="4"/>
    <s v="Yes"/>
    <x v="0"/>
    <x v="0"/>
    <n v="53"/>
    <n v="0"/>
    <n v="5000"/>
    <n v="5000"/>
    <n v="5000"/>
    <s v="36 months"/>
    <n v="0.15"/>
    <n v="6154.07"/>
    <n v="6154.07"/>
    <n v="5000"/>
    <n v="28.81"/>
    <n v="1154.07"/>
    <n v="0"/>
    <n v="0"/>
    <n v="0"/>
    <n v="6154.07"/>
    <n v="18462.21"/>
  </r>
  <r>
    <s v="0010XLG36299"/>
    <x v="1"/>
    <n v="10903"/>
    <s v="Hemant Shukla"/>
    <x v="7"/>
    <s v="SC"/>
    <n v="20129"/>
    <s v="Palwal"/>
    <n v="36300"/>
    <x v="65"/>
    <x v="1"/>
    <x v="132"/>
    <s v="Dinesh Singh"/>
    <s v="Manoj Kumar"/>
    <x v="58"/>
    <s v="FY 2019"/>
    <s v="Own"/>
    <x v="4"/>
    <d v="2020-03-11T00:00:00"/>
    <x v="3"/>
    <s v="E2"/>
    <s v="JLG44K"/>
    <x v="1"/>
    <s v="Karnal"/>
    <x v="1"/>
    <x v="2"/>
    <x v="4"/>
    <s v="Yes"/>
    <x v="0"/>
    <x v="0"/>
    <n v="46"/>
    <n v="0"/>
    <n v="5000"/>
    <n v="5000"/>
    <n v="5000"/>
    <s v="36 months"/>
    <n v="0.1"/>
    <n v="1114.27"/>
    <n v="1114.27"/>
    <n v="731.33"/>
    <n v="20.329999999999998"/>
    <n v="234.01"/>
    <n v="0"/>
    <n v="148.93"/>
    <n v="1.49"/>
    <n v="965.34"/>
    <n v="3344.2999999999997"/>
  </r>
  <r>
    <s v="0010XLG9030"/>
    <x v="1"/>
    <n v="10947"/>
    <s v="Krishan Pal Saini"/>
    <x v="70"/>
    <s v="SC"/>
    <n v="400407"/>
    <s v="Ambala"/>
    <n v="9031"/>
    <x v="87"/>
    <x v="1"/>
    <x v="132"/>
    <s v="Rohit Kumar"/>
    <s v="Neetoo Singh"/>
    <x v="555"/>
    <s v="FY 2019"/>
    <s v="Own"/>
    <x v="4"/>
    <d v="2020-03-11T00:00:00"/>
    <x v="3"/>
    <s v="E2"/>
    <s v="JLG35K"/>
    <x v="1"/>
    <s v="Karnal"/>
    <x v="1"/>
    <x v="2"/>
    <x v="4"/>
    <s v="Yes"/>
    <x v="0"/>
    <x v="0"/>
    <n v="46"/>
    <n v="0"/>
    <n v="14400"/>
    <n v="14400"/>
    <n v="13400"/>
    <s v="60 months"/>
    <n v="0.15"/>
    <n v="15599.16"/>
    <n v="14515.88"/>
    <n v="14400"/>
    <n v="27.03"/>
    <n v="1199.1600000000001"/>
    <n v="0"/>
    <n v="0"/>
    <n v="0"/>
    <n v="15599.16"/>
    <n v="45714.2"/>
  </r>
  <r>
    <s v="0010XLG4128"/>
    <x v="1"/>
    <n v="10028"/>
    <s v="Aayush Pandey"/>
    <x v="18"/>
    <s v="SC"/>
    <n v="70066"/>
    <s v="Kurukshetra"/>
    <n v="4129"/>
    <x v="0"/>
    <x v="1"/>
    <x v="132"/>
    <s v="Neetoo Singh"/>
    <s v="Bhupendra Kumar"/>
    <x v="576"/>
    <s v="FY 2019"/>
    <s v="Own"/>
    <x v="4"/>
    <d v="2020-03-11T00:00:00"/>
    <x v="3"/>
    <s v="E2"/>
    <s v="JLG30K"/>
    <x v="1"/>
    <s v="Karnal"/>
    <x v="1"/>
    <x v="2"/>
    <x v="4"/>
    <s v="Yes"/>
    <x v="1"/>
    <x v="0"/>
    <n v="47"/>
    <n v="2"/>
    <n v="3000"/>
    <n v="3000"/>
    <n v="3000"/>
    <s v="36 months"/>
    <n v="0.13"/>
    <n v="3664.42"/>
    <n v="3664.42"/>
    <n v="3000"/>
    <n v="50.65"/>
    <n v="664.42"/>
    <n v="0"/>
    <n v="0"/>
    <n v="0"/>
    <n v="3664.42"/>
    <n v="10993.26"/>
  </r>
  <r>
    <s v="0010XLG36298"/>
    <x v="1"/>
    <n v="10903"/>
    <s v="Hemant Shukla"/>
    <x v="7"/>
    <s v="SC"/>
    <n v="20100"/>
    <s v="Palwal"/>
    <n v="36299"/>
    <x v="51"/>
    <x v="1"/>
    <x v="132"/>
    <s v="Jitendra Singh"/>
    <s v="Pavan Kumar"/>
    <x v="259"/>
    <s v="FY 2019"/>
    <s v="Own"/>
    <x v="4"/>
    <d v="2020-03-11T00:00:00"/>
    <x v="3"/>
    <s v="E2"/>
    <s v="JLG44K"/>
    <x v="1"/>
    <s v="Karnal"/>
    <x v="1"/>
    <x v="2"/>
    <x v="4"/>
    <s v="Yes"/>
    <x v="0"/>
    <x v="0"/>
    <n v="48"/>
    <n v="0"/>
    <n v="16000"/>
    <n v="16000"/>
    <n v="15820.87"/>
    <s v="60 months"/>
    <n v="0.13"/>
    <n v="20312.400000000001"/>
    <n v="19994.04"/>
    <n v="14537.29"/>
    <n v="19.54"/>
    <n v="5775.11"/>
    <n v="0"/>
    <n v="0"/>
    <n v="0"/>
    <n v="20312.400000000001"/>
    <n v="60618.840000000004"/>
  </r>
  <r>
    <s v="0010XLG4207"/>
    <x v="1"/>
    <n v="10903"/>
    <s v="Hemant Shukla"/>
    <x v="69"/>
    <s v="SC"/>
    <n v="450126"/>
    <s v="Rewari"/>
    <n v="4208"/>
    <x v="43"/>
    <x v="1"/>
    <x v="132"/>
    <s v="Pawan Singh Jurel"/>
    <s v="Rinku"/>
    <x v="71"/>
    <s v="FY 2019"/>
    <s v="Own"/>
    <x v="4"/>
    <d v="2020-03-11T00:00:00"/>
    <x v="3"/>
    <s v="E2"/>
    <s v="JLG35K"/>
    <x v="1"/>
    <s v="Karnal"/>
    <x v="1"/>
    <x v="2"/>
    <x v="4"/>
    <s v="Yes"/>
    <x v="0"/>
    <x v="0"/>
    <n v="48"/>
    <n v="0"/>
    <n v="12000"/>
    <n v="12000"/>
    <n v="10975"/>
    <s v="60 months"/>
    <n v="0.11"/>
    <n v="14586.72"/>
    <n v="13339.3"/>
    <n v="10966.35"/>
    <n v="20.88"/>
    <n v="3620.37"/>
    <n v="0"/>
    <n v="0"/>
    <n v="0"/>
    <n v="14586.720000000001"/>
    <n v="42512.74"/>
  </r>
  <r>
    <s v="0010XLG36335"/>
    <x v="1"/>
    <n v="10282"/>
    <s v="Naim Ali"/>
    <x v="19"/>
    <s v="SC"/>
    <n v="50152"/>
    <s v="Karnal"/>
    <n v="36336"/>
    <x v="74"/>
    <x v="1"/>
    <x v="132"/>
    <s v="Sanjay Kumar Sharma"/>
    <s v="Sanjay Kumar Sharma"/>
    <x v="356"/>
    <s v="FY 2019"/>
    <s v="Own"/>
    <x v="4"/>
    <d v="2020-03-11T00:00:00"/>
    <x v="3"/>
    <s v="E2"/>
    <s v="JLG44K"/>
    <x v="1"/>
    <s v="Karnal"/>
    <x v="1"/>
    <x v="2"/>
    <x v="4"/>
    <s v="Yes"/>
    <x v="0"/>
    <x v="0"/>
    <n v="50"/>
    <n v="0"/>
    <n v="3625"/>
    <n v="3625"/>
    <n v="3625"/>
    <s v="36 months"/>
    <n v="0.08"/>
    <n v="4090.88"/>
    <n v="4090.88"/>
    <n v="3625"/>
    <n v="48.01"/>
    <n v="465.88"/>
    <n v="0"/>
    <n v="0"/>
    <n v="0"/>
    <n v="4090.88"/>
    <n v="12272.64"/>
  </r>
  <r>
    <s v="0010XLG1576"/>
    <x v="1"/>
    <n v="10903"/>
    <s v="Hemant Shukla"/>
    <x v="7"/>
    <s v="SC"/>
    <n v="20603"/>
    <s v="Palwal"/>
    <n v="1577"/>
    <x v="99"/>
    <x v="1"/>
    <x v="132"/>
    <s v="Sartaj"/>
    <s v="Yamran Khan"/>
    <x v="346"/>
    <s v="FY 2019"/>
    <s v="Own"/>
    <x v="4"/>
    <d v="2020-03-11T00:00:00"/>
    <x v="3"/>
    <s v="E2"/>
    <s v="JLG30K"/>
    <x v="1"/>
    <s v="Karnal"/>
    <x v="1"/>
    <x v="2"/>
    <x v="4"/>
    <s v="Yes"/>
    <x v="0"/>
    <x v="0"/>
    <n v="50"/>
    <n v="0"/>
    <n v="8000"/>
    <n v="8000"/>
    <n v="8000"/>
    <s v="36 months"/>
    <n v="0.08"/>
    <n v="9090.08"/>
    <n v="9090.08"/>
    <n v="8000"/>
    <n v="55.19"/>
    <n v="1090.08"/>
    <n v="0"/>
    <n v="0"/>
    <n v="0"/>
    <n v="9090.08"/>
    <n v="27270.239999999998"/>
  </r>
  <r>
    <s v="0010XLG38097"/>
    <x v="1"/>
    <n v="10282"/>
    <s v="Naim Ali"/>
    <x v="19"/>
    <s v="SC"/>
    <n v="50032"/>
    <s v="Karnal"/>
    <n v="38098"/>
    <x v="47"/>
    <x v="1"/>
    <x v="132"/>
    <s v="Vikas"/>
    <s v="Pinku"/>
    <x v="259"/>
    <s v="FY 2019"/>
    <s v="Own"/>
    <x v="4"/>
    <d v="2020-03-11T00:00:00"/>
    <x v="3"/>
    <s v="E2"/>
    <s v="JLG44K"/>
    <x v="1"/>
    <s v="Karnal"/>
    <x v="1"/>
    <x v="2"/>
    <x v="4"/>
    <s v="Yes"/>
    <x v="0"/>
    <x v="0"/>
    <n v="52"/>
    <n v="0"/>
    <n v="11000"/>
    <n v="11000"/>
    <n v="11000"/>
    <s v="36 months"/>
    <n v="0.08"/>
    <n v="4513.32"/>
    <n v="4513.32"/>
    <n v="3546.72"/>
    <n v="8.8800000000000008"/>
    <n v="966.6"/>
    <n v="0"/>
    <n v="0"/>
    <n v="0"/>
    <n v="4513.32"/>
    <n v="13539.96"/>
  </r>
  <r>
    <s v="0010XLG8974"/>
    <x v="1"/>
    <n v="10282"/>
    <s v="Naim Ali"/>
    <x v="19"/>
    <s v="SC"/>
    <n v="50495"/>
    <s v="Karnal"/>
    <n v="8975"/>
    <x v="31"/>
    <x v="1"/>
    <x v="132"/>
    <s v="Vikas"/>
    <s v="Sanjay Kumar Sharma"/>
    <x v="653"/>
    <s v="FY 2019"/>
    <s v="Own"/>
    <x v="4"/>
    <d v="2020-03-11T00:00:00"/>
    <x v="3"/>
    <s v="E2"/>
    <s v="JLG30K"/>
    <x v="1"/>
    <s v="Karnal"/>
    <x v="1"/>
    <x v="2"/>
    <x v="4"/>
    <s v="Yes"/>
    <x v="0"/>
    <x v="0"/>
    <n v="54"/>
    <n v="0"/>
    <n v="4200"/>
    <n v="4200"/>
    <n v="4200"/>
    <s v="36 months"/>
    <n v="0.12"/>
    <n v="4972.9399999999996"/>
    <n v="4972.9399999999996"/>
    <n v="4200"/>
    <n v="27.58"/>
    <n v="772.94"/>
    <n v="0"/>
    <n v="0"/>
    <n v="0"/>
    <n v="4972.9400000000005"/>
    <n v="14918.82"/>
  </r>
  <r>
    <s v="0010XLG9020"/>
    <x v="1"/>
    <n v="10028"/>
    <s v="Aayush Pandey"/>
    <x v="18"/>
    <s v="SC"/>
    <n v="70462"/>
    <s v="Kurukshetra"/>
    <n v="9021"/>
    <x v="1"/>
    <x v="1"/>
    <x v="132"/>
    <s v="Mem Chand"/>
    <s v="Ravinder"/>
    <x v="673"/>
    <s v="FY 2019"/>
    <s v="Own"/>
    <x v="4"/>
    <d v="2020-03-12T00:00:00"/>
    <x v="3"/>
    <s v="E2"/>
    <s v="JLG30K"/>
    <x v="1"/>
    <s v="Karnal"/>
    <x v="1"/>
    <x v="2"/>
    <x v="4"/>
    <s v="Yes"/>
    <x v="0"/>
    <x v="0"/>
    <n v="50"/>
    <n v="0"/>
    <n v="5400"/>
    <n v="5400"/>
    <n v="5400"/>
    <s v="60 months"/>
    <n v="0.11"/>
    <n v="6482.91"/>
    <n v="6482.91"/>
    <n v="4924.62"/>
    <n v="27.29"/>
    <n v="1558.29"/>
    <n v="0"/>
    <n v="0"/>
    <n v="0"/>
    <n v="6482.91"/>
    <n v="19448.73"/>
  </r>
  <r>
    <s v="0010XLG36275"/>
    <x v="1"/>
    <n v="10204"/>
    <s v="Saif  Ali"/>
    <x v="11"/>
    <s v="SC"/>
    <n v="60140"/>
    <s v="Panipat"/>
    <n v="36276"/>
    <x v="75"/>
    <x v="1"/>
    <x v="132"/>
    <s v="Jitendra Kumar Vishvakarma"/>
    <s v="Jitendra Kumar Vishvakarma"/>
    <x v="269"/>
    <s v="FY 2019"/>
    <s v="Own"/>
    <x v="4"/>
    <d v="2020-03-12T00:00:00"/>
    <x v="3"/>
    <s v="E2"/>
    <s v="JLG44K"/>
    <x v="1"/>
    <s v="Karnal"/>
    <x v="1"/>
    <x v="2"/>
    <x v="4"/>
    <s v="Yes"/>
    <x v="0"/>
    <x v="0"/>
    <n v="51"/>
    <n v="0"/>
    <n v="2800"/>
    <n v="2800"/>
    <n v="2800"/>
    <s v="36 months"/>
    <n v="7.0000000000000007E-2"/>
    <n v="2898.51"/>
    <n v="2898.51"/>
    <n v="2800"/>
    <n v="13.42"/>
    <n v="98.51"/>
    <n v="0"/>
    <n v="0"/>
    <n v="0"/>
    <n v="2898.51"/>
    <n v="8695.5300000000007"/>
  </r>
  <r>
    <s v="0010XLG1595"/>
    <x v="1"/>
    <n v="10947"/>
    <s v="Krishan Pal Saini"/>
    <x v="70"/>
    <s v="SC"/>
    <n v="400142"/>
    <s v="Ambala"/>
    <n v="1596"/>
    <x v="56"/>
    <x v="1"/>
    <x v="132"/>
    <s v="Mahak Singh"/>
    <s v="Subhash Singh"/>
    <x v="361"/>
    <s v="FY 2019"/>
    <s v="Own"/>
    <x v="4"/>
    <d v="2020-03-12T00:00:00"/>
    <x v="3"/>
    <s v="E2"/>
    <s v="JLG30K"/>
    <x v="1"/>
    <s v="Karnal"/>
    <x v="1"/>
    <x v="2"/>
    <x v="4"/>
    <s v="Yes"/>
    <x v="0"/>
    <x v="0"/>
    <n v="51"/>
    <n v="0"/>
    <n v="12800"/>
    <n v="12800"/>
    <n v="12550"/>
    <s v="36 months"/>
    <n v="0.1"/>
    <n v="14846.21"/>
    <n v="14556.25"/>
    <n v="12800"/>
    <n v="62.03"/>
    <n v="2046.21"/>
    <n v="0"/>
    <n v="0"/>
    <n v="0"/>
    <n v="14846.21"/>
    <n v="44248.67"/>
  </r>
  <r>
    <s v="0010XLG36453"/>
    <x v="1"/>
    <n v="10055"/>
    <s v="Mahesh Kumar Patel"/>
    <x v="68"/>
    <s v="SC"/>
    <n v="200205"/>
    <s v="Hisar"/>
    <n v="36454"/>
    <x v="21"/>
    <x v="1"/>
    <x v="132"/>
    <s v="Jitendra Singh"/>
    <s v="Jitendra Singh"/>
    <x v="269"/>
    <s v="FY 2019"/>
    <s v="Own"/>
    <x v="4"/>
    <d v="2020-03-12T00:00:00"/>
    <x v="3"/>
    <s v="E2"/>
    <s v="JLG44K"/>
    <x v="1"/>
    <s v="Karnal"/>
    <x v="1"/>
    <x v="2"/>
    <x v="4"/>
    <s v="Yes"/>
    <x v="0"/>
    <x v="0"/>
    <n v="52"/>
    <n v="0"/>
    <n v="14125"/>
    <n v="14125"/>
    <n v="14125"/>
    <s v="36 months"/>
    <n v="0.13"/>
    <n v="17130.919999999998"/>
    <n v="17130.919999999998"/>
    <n v="14125"/>
    <n v="28.24"/>
    <n v="3005.92"/>
    <n v="0"/>
    <n v="0"/>
    <n v="0"/>
    <n v="17130.919999999998"/>
    <n v="51392.759999999995"/>
  </r>
  <r>
    <s v="0010XLG3997"/>
    <x v="1"/>
    <n v="10903"/>
    <s v="Hemant Shukla"/>
    <x v="69"/>
    <s v="SC"/>
    <n v="450028"/>
    <s v="Rewari"/>
    <n v="3998"/>
    <x v="63"/>
    <x v="1"/>
    <x v="132"/>
    <s v="Imran Khan"/>
    <s v="Mohit Nagaich"/>
    <x v="561"/>
    <s v="FY 2019"/>
    <s v="Own"/>
    <x v="4"/>
    <d v="2020-03-12T00:00:00"/>
    <x v="3"/>
    <s v="E2"/>
    <s v="JLG30K"/>
    <x v="1"/>
    <s v="Karnal"/>
    <x v="1"/>
    <x v="2"/>
    <x v="4"/>
    <s v="Yes"/>
    <x v="0"/>
    <x v="0"/>
    <n v="54"/>
    <n v="0"/>
    <n v="16100"/>
    <n v="16100"/>
    <n v="16100"/>
    <s v="60 months"/>
    <n v="0.18"/>
    <n v="23083.95"/>
    <n v="23083.95"/>
    <n v="14511.16"/>
    <n v="8.1199999999999992"/>
    <n v="8572.7900000000009"/>
    <n v="0"/>
    <n v="0"/>
    <n v="0"/>
    <n v="23083.95"/>
    <n v="69251.850000000006"/>
  </r>
  <r>
    <s v="0010XLG4162"/>
    <x v="1"/>
    <n v="10204"/>
    <s v="Saif  Ali"/>
    <x v="11"/>
    <s v="SC"/>
    <n v="60364"/>
    <s v="Panipat"/>
    <n v="4163"/>
    <x v="4"/>
    <x v="1"/>
    <x v="132"/>
    <s v="Mohit Kumar"/>
    <s v="Neetesh Kumar"/>
    <x v="68"/>
    <s v="FY 2019"/>
    <s v="Own"/>
    <x v="4"/>
    <d v="2020-03-13T00:00:00"/>
    <x v="3"/>
    <s v="E2"/>
    <s v="JLG30K"/>
    <x v="1"/>
    <s v="Karnal"/>
    <x v="1"/>
    <x v="2"/>
    <x v="4"/>
    <s v="Yes"/>
    <x v="0"/>
    <x v="0"/>
    <n v="46"/>
    <n v="0"/>
    <n v="9600"/>
    <n v="9600"/>
    <n v="9350"/>
    <s v="36 months"/>
    <n v="0.12"/>
    <n v="10794.58"/>
    <n v="10513.47"/>
    <n v="9600"/>
    <n v="15.22"/>
    <n v="1194.58"/>
    <n v="0"/>
    <n v="0"/>
    <n v="0"/>
    <n v="10794.58"/>
    <n v="32102.629999999997"/>
  </r>
  <r>
    <s v="0010XLG36305"/>
    <x v="1"/>
    <n v="10282"/>
    <s v="Naim Ali"/>
    <x v="19"/>
    <s v="SC"/>
    <n v="50299"/>
    <s v="Karnal"/>
    <n v="36306"/>
    <x v="16"/>
    <x v="1"/>
    <x v="132"/>
    <s v="Gourav"/>
    <s v="Kapil"/>
    <x v="298"/>
    <s v="FY 2019"/>
    <s v="Own"/>
    <x v="4"/>
    <d v="2020-03-13T00:00:00"/>
    <x v="3"/>
    <s v="E2"/>
    <s v="JLG46K"/>
    <x v="1"/>
    <s v="Karnal"/>
    <x v="1"/>
    <x v="2"/>
    <x v="4"/>
    <s v="Yes"/>
    <x v="0"/>
    <x v="0"/>
    <n v="48"/>
    <n v="0"/>
    <n v="16000"/>
    <n v="16000"/>
    <n v="16000"/>
    <s v="60 months"/>
    <n v="7.0000000000000007E-2"/>
    <n v="18987.849999999999"/>
    <n v="18987.849999999999"/>
    <n v="16000"/>
    <n v="16.07"/>
    <n v="2987.85"/>
    <n v="0"/>
    <n v="0"/>
    <n v="0"/>
    <n v="18987.849999999999"/>
    <n v="56963.549999999996"/>
  </r>
  <r>
    <s v="0010XLG1599"/>
    <x v="1"/>
    <n v="10028"/>
    <s v="Aayush Pandey"/>
    <x v="18"/>
    <s v="SC"/>
    <n v="70546"/>
    <s v="Kurukshetra"/>
    <n v="1600"/>
    <x v="58"/>
    <x v="1"/>
    <x v="132"/>
    <s v="Kavinder"/>
    <s v="Ankur Kumar"/>
    <x v="661"/>
    <s v="FY 2019"/>
    <s v="Own"/>
    <x v="4"/>
    <d v="2020-03-13T00:00:00"/>
    <x v="3"/>
    <s v="E2"/>
    <s v="JLG30K"/>
    <x v="1"/>
    <s v="Karnal"/>
    <x v="1"/>
    <x v="2"/>
    <x v="4"/>
    <s v="Yes"/>
    <x v="0"/>
    <x v="0"/>
    <n v="48"/>
    <n v="0"/>
    <n v="13400"/>
    <n v="13400"/>
    <n v="13375"/>
    <s v="36 months"/>
    <n v="0.1"/>
    <n v="14981.41"/>
    <n v="14953.46"/>
    <n v="13400"/>
    <n v="10.93"/>
    <n v="1581.41"/>
    <n v="0"/>
    <n v="0"/>
    <n v="0"/>
    <n v="14981.41"/>
    <n v="44916.28"/>
  </r>
  <r>
    <s v="0010XLG4213"/>
    <x v="1"/>
    <n v="10316"/>
    <s v="Deepak Kumar"/>
    <x v="49"/>
    <s v="SC"/>
    <n v="670139"/>
    <s v="Fatehabad"/>
    <n v="4214"/>
    <x v="59"/>
    <x v="1"/>
    <x v="132"/>
    <s v="Manoj Kumar"/>
    <s v="Naresh Kumar"/>
    <x v="76"/>
    <s v="FY 2019"/>
    <s v="Own"/>
    <x v="4"/>
    <d v="2020-03-13T00:00:00"/>
    <x v="3"/>
    <s v="E2"/>
    <s v="JLG30K"/>
    <x v="1"/>
    <s v="Karnal"/>
    <x v="1"/>
    <x v="2"/>
    <x v="4"/>
    <s v="Yes"/>
    <x v="0"/>
    <x v="0"/>
    <n v="48"/>
    <n v="0"/>
    <n v="4000"/>
    <n v="4000"/>
    <n v="4000"/>
    <s v="36 months"/>
    <n v="0.06"/>
    <n v="4349.75"/>
    <n v="4349.75"/>
    <n v="4000"/>
    <n v="5.73"/>
    <n v="349.75"/>
    <n v="0"/>
    <n v="0"/>
    <n v="0"/>
    <n v="4349.75"/>
    <n v="13049.25"/>
  </r>
  <r>
    <s v="0010XLG36407"/>
    <x v="1"/>
    <n v="10028"/>
    <s v="Aayush Pandey"/>
    <x v="18"/>
    <s v="SC"/>
    <n v="70004"/>
    <s v="Kurukshetra"/>
    <n v="36408"/>
    <x v="57"/>
    <x v="1"/>
    <x v="132"/>
    <s v="Neetoo Singh"/>
    <s v="Brij Bhushan"/>
    <x v="41"/>
    <s v="FY 2019"/>
    <s v="Own"/>
    <x v="4"/>
    <d v="2020-03-13T00:00:00"/>
    <x v="3"/>
    <s v="E2"/>
    <s v="JLG41K"/>
    <x v="1"/>
    <s v="Karnal"/>
    <x v="1"/>
    <x v="2"/>
    <x v="4"/>
    <s v="Yes"/>
    <x v="0"/>
    <x v="0"/>
    <n v="55"/>
    <n v="0"/>
    <n v="5000"/>
    <n v="5000"/>
    <n v="4750"/>
    <s v="36 months"/>
    <n v="0.1"/>
    <n v="5807.21"/>
    <n v="5516.84"/>
    <n v="5000"/>
    <n v="23.3"/>
    <n v="807.21"/>
    <n v="0"/>
    <n v="0"/>
    <n v="0"/>
    <n v="5807.21"/>
    <n v="17131.259999999998"/>
  </r>
  <r>
    <s v="0010XLG9039"/>
    <x v="1"/>
    <n v="10149"/>
    <s v="Abhishek Maurya"/>
    <x v="23"/>
    <s v="SC"/>
    <n v="730061"/>
    <s v="Sirsa"/>
    <n v="9040"/>
    <x v="30"/>
    <x v="1"/>
    <x v="132"/>
    <s v="Devender Kumar"/>
    <s v="Devender Kumar"/>
    <x v="146"/>
    <s v="FY 2019"/>
    <s v="Own"/>
    <x v="4"/>
    <d v="2020-03-02T00:00:00"/>
    <x v="3"/>
    <s v="E2"/>
    <s v="JLG30K"/>
    <x v="2"/>
    <s v="Karnal"/>
    <x v="1"/>
    <x v="2"/>
    <x v="4"/>
    <s v="Yes"/>
    <x v="0"/>
    <x v="0"/>
    <n v="47"/>
    <n v="0"/>
    <n v="6600"/>
    <n v="6600"/>
    <n v="6600"/>
    <s v="60 months"/>
    <n v="0.17"/>
    <n v="9680.42"/>
    <n v="9680.42"/>
    <n v="6600"/>
    <n v="36.840000000000003"/>
    <n v="3080.42"/>
    <n v="0"/>
    <n v="0"/>
    <n v="0"/>
    <n v="9680.42"/>
    <n v="29041.260000000002"/>
  </r>
  <r>
    <s v="0010XLG9048"/>
    <x v="1"/>
    <n v="10055"/>
    <s v="Mahesh Kumar Patel"/>
    <x v="68"/>
    <s v="SC"/>
    <n v="200331"/>
    <s v="Hisar"/>
    <n v="9049"/>
    <x v="13"/>
    <x v="1"/>
    <x v="132"/>
    <s v="Sanjeev Kumar"/>
    <s v="Sanjeev Kumar"/>
    <x v="310"/>
    <s v="FY 2019"/>
    <s v="Own"/>
    <x v="4"/>
    <d v="2020-03-04T00:00:00"/>
    <x v="3"/>
    <s v="E2"/>
    <s v="JLG30K"/>
    <x v="2"/>
    <s v="Karnal"/>
    <x v="1"/>
    <x v="2"/>
    <x v="4"/>
    <s v="Yes"/>
    <x v="0"/>
    <x v="0"/>
    <n v="51"/>
    <n v="0"/>
    <n v="4200"/>
    <n v="4200"/>
    <n v="4200"/>
    <s v="36 months"/>
    <n v="0.05"/>
    <n v="4548.28"/>
    <n v="4548.28"/>
    <n v="4200"/>
    <n v="12.17"/>
    <n v="348.28"/>
    <n v="0"/>
    <n v="0"/>
    <n v="0"/>
    <n v="4548.28"/>
    <n v="13644.84"/>
  </r>
  <r>
    <s v="0010XLG9046"/>
    <x v="1"/>
    <n v="10947"/>
    <s v="Krishan Pal Saini"/>
    <x v="70"/>
    <s v="SC"/>
    <n v="400409"/>
    <s v="Ambala"/>
    <n v="9047"/>
    <x v="72"/>
    <x v="1"/>
    <x v="132"/>
    <s v="Krishan Pal Saini"/>
    <s v="Krishan Pal Saini"/>
    <x v="555"/>
    <s v="FY 2019"/>
    <s v="Own"/>
    <x v="4"/>
    <d v="2020-03-04T00:00:00"/>
    <x v="3"/>
    <s v="E2"/>
    <s v="JLG35K"/>
    <x v="2"/>
    <s v="Karnal"/>
    <x v="1"/>
    <x v="2"/>
    <x v="4"/>
    <s v="Yes"/>
    <x v="0"/>
    <x v="0"/>
    <n v="53"/>
    <n v="0"/>
    <n v="20000"/>
    <n v="20000"/>
    <n v="20000"/>
    <s v="60 months"/>
    <n v="0.18"/>
    <n v="8575.6200000000008"/>
    <n v="8575.6200000000008"/>
    <n v="3232.24"/>
    <n v="17.36"/>
    <n v="4381.6400000000003"/>
    <n v="0"/>
    <n v="961.74"/>
    <n v="8.9700000000000006"/>
    <n v="7613.88"/>
    <n v="25735.83"/>
  </r>
  <r>
    <s v="0010XLG9051"/>
    <x v="1"/>
    <n v="10903"/>
    <s v="Hemant Shukla"/>
    <x v="69"/>
    <s v="SC"/>
    <n v="450011"/>
    <s v="Rewari"/>
    <n v="9052"/>
    <x v="55"/>
    <x v="1"/>
    <x v="132"/>
    <s v="Narender"/>
    <s v="Mohit Nagaich"/>
    <x v="255"/>
    <s v="FY 2019"/>
    <s v="Own"/>
    <x v="4"/>
    <d v="2020-03-10T00:00:00"/>
    <x v="3"/>
    <s v="E2"/>
    <s v="JLG30K"/>
    <x v="2"/>
    <s v="Karnal"/>
    <x v="1"/>
    <x v="2"/>
    <x v="4"/>
    <s v="Yes"/>
    <x v="0"/>
    <x v="0"/>
    <n v="48"/>
    <n v="0"/>
    <n v="12000"/>
    <n v="12000"/>
    <n v="11975"/>
    <s v="60 months"/>
    <n v="0.16"/>
    <n v="17287.650000000001"/>
    <n v="17251.63"/>
    <n v="12000"/>
    <n v="32.26"/>
    <n v="5287.65"/>
    <n v="0"/>
    <n v="0"/>
    <n v="0"/>
    <n v="17287.650000000001"/>
    <n v="51826.93"/>
  </r>
  <r>
    <s v="0010XLG38118"/>
    <x v="1"/>
    <n v="10282"/>
    <s v="Naim Ali"/>
    <x v="19"/>
    <s v="SC"/>
    <n v="50319"/>
    <s v="Karnal"/>
    <n v="38119"/>
    <x v="16"/>
    <x v="1"/>
    <x v="132"/>
    <s v="Vikas"/>
    <s v="Pinku"/>
    <x v="63"/>
    <s v="FY 2019"/>
    <s v="Own"/>
    <x v="4"/>
    <d v="2020-03-03T00:00:00"/>
    <x v="3"/>
    <s v="E2"/>
    <s v="JLG44K"/>
    <x v="5"/>
    <s v="Karnal"/>
    <x v="1"/>
    <x v="2"/>
    <x v="4"/>
    <s v="Yes"/>
    <x v="0"/>
    <x v="0"/>
    <n v="48"/>
    <n v="0"/>
    <n v="4200"/>
    <n v="4200"/>
    <n v="4200"/>
    <s v="36 months"/>
    <n v="0.11"/>
    <n v="4917.2"/>
    <n v="4917.2"/>
    <n v="4200"/>
    <n v="11.46"/>
    <n v="717.2"/>
    <n v="0"/>
    <n v="0"/>
    <n v="0"/>
    <n v="4917.2"/>
    <n v="14751.599999999999"/>
  </r>
  <r>
    <s v="0010XLG9077"/>
    <x v="1"/>
    <n v="10903"/>
    <s v="Hemant Shukla"/>
    <x v="7"/>
    <s v="SC"/>
    <n v="20522"/>
    <s v="Palwal"/>
    <n v="9078"/>
    <x v="59"/>
    <x v="1"/>
    <x v="132"/>
    <s v="Suneel Kumar"/>
    <s v="Puneet"/>
    <x v="668"/>
    <s v="FY 2019"/>
    <s v="Own"/>
    <x v="4"/>
    <d v="2020-03-06T00:00:00"/>
    <x v="3"/>
    <s v="E2"/>
    <s v="JLG30K"/>
    <x v="5"/>
    <s v="Karnal"/>
    <x v="1"/>
    <x v="2"/>
    <x v="4"/>
    <s v="Yes"/>
    <x v="0"/>
    <x v="0"/>
    <n v="49"/>
    <n v="0"/>
    <n v="21200"/>
    <n v="20975"/>
    <n v="20950"/>
    <s v="60 months"/>
    <n v="0.14000000000000001"/>
    <n v="3407.11"/>
    <n v="3403.05"/>
    <n v="1760.27"/>
    <n v="43.23"/>
    <n v="1646.84"/>
    <n v="0"/>
    <n v="0"/>
    <n v="0"/>
    <n v="3407.1099999999997"/>
    <n v="10217.27"/>
  </r>
  <r>
    <s v="0010XLG9432"/>
    <x v="1"/>
    <n v="10947"/>
    <s v="Krishan Pal Saini"/>
    <x v="70"/>
    <s v="SC"/>
    <n v="400264"/>
    <s v="Ambala"/>
    <n v="9433"/>
    <x v="31"/>
    <x v="1"/>
    <x v="132"/>
    <s v="Abhinay Rathour"/>
    <s v="Krishan Pal Saini"/>
    <x v="311"/>
    <s v="FY 2019"/>
    <s v="Own"/>
    <x v="4"/>
    <d v="2020-03-02T00:00:00"/>
    <x v="3"/>
    <s v="E2"/>
    <s v="JLG35K"/>
    <x v="0"/>
    <s v="Karnal"/>
    <x v="1"/>
    <x v="2"/>
    <x v="4"/>
    <s v="Yes"/>
    <x v="0"/>
    <x v="0"/>
    <n v="48"/>
    <n v="0"/>
    <n v="4400"/>
    <n v="4400"/>
    <n v="4400"/>
    <s v="36 months"/>
    <n v="0.11"/>
    <n v="5153.84"/>
    <n v="5153.84"/>
    <n v="4400"/>
    <n v="20.440000000000001"/>
    <n v="753.84"/>
    <n v="0"/>
    <n v="0"/>
    <n v="0"/>
    <n v="5153.84"/>
    <n v="15461.52"/>
  </r>
  <r>
    <s v="0010XLG19574"/>
    <x v="1"/>
    <n v="10947"/>
    <s v="Krishan Pal Saini"/>
    <x v="70"/>
    <s v="SC"/>
    <n v="400198"/>
    <s v="Ambala"/>
    <n v="19575"/>
    <x v="2"/>
    <x v="1"/>
    <x v="132"/>
    <s v="Gautam"/>
    <s v="Gautam"/>
    <x v="327"/>
    <s v="FY 2019"/>
    <s v="Own"/>
    <x v="4"/>
    <d v="2020-03-02T00:00:00"/>
    <x v="3"/>
    <s v="E2"/>
    <s v="JLG35K"/>
    <x v="0"/>
    <s v="Karnal"/>
    <x v="1"/>
    <x v="2"/>
    <x v="4"/>
    <s v="Yes"/>
    <x v="0"/>
    <x v="0"/>
    <n v="48"/>
    <n v="0"/>
    <n v="4000"/>
    <n v="4000"/>
    <n v="4000"/>
    <s v="36 months"/>
    <n v="7.0000000000000007E-2"/>
    <n v="4478.62"/>
    <n v="4478.62"/>
    <n v="4000"/>
    <n v="40.270000000000003"/>
    <n v="478.62"/>
    <n v="0"/>
    <n v="0"/>
    <n v="0"/>
    <n v="4478.62"/>
    <n v="13435.86"/>
  </r>
  <r>
    <s v="0010XLG9087"/>
    <x v="1"/>
    <n v="10055"/>
    <s v="Mahesh Kumar Patel"/>
    <x v="68"/>
    <s v="SC"/>
    <n v="200483"/>
    <s v="Hisar"/>
    <n v="9088"/>
    <x v="71"/>
    <x v="1"/>
    <x v="132"/>
    <s v="Pankaj Saini"/>
    <s v="Jitendra Singh"/>
    <x v="264"/>
    <s v="FY 2019"/>
    <s v="Own"/>
    <x v="4"/>
    <d v="2020-03-03T00:00:00"/>
    <x v="3"/>
    <s v="E2"/>
    <s v="JLG35K"/>
    <x v="0"/>
    <s v="Karnal"/>
    <x v="1"/>
    <x v="2"/>
    <x v="4"/>
    <s v="Yes"/>
    <x v="0"/>
    <x v="0"/>
    <n v="47"/>
    <n v="0"/>
    <n v="12000"/>
    <n v="12000"/>
    <n v="12000"/>
    <s v="36 months"/>
    <n v="0.05"/>
    <n v="12594.47"/>
    <n v="12594.47"/>
    <n v="12000"/>
    <n v="14.76"/>
    <n v="594.47"/>
    <n v="0"/>
    <n v="0"/>
    <n v="0"/>
    <n v="12594.47"/>
    <n v="37783.409999999996"/>
  </r>
  <r>
    <s v="0010XLG9145"/>
    <x v="1"/>
    <n v="10947"/>
    <s v="Krishan Pal Saini"/>
    <x v="70"/>
    <s v="SC"/>
    <n v="400266"/>
    <s v="Ambala"/>
    <n v="9146"/>
    <x v="1"/>
    <x v="1"/>
    <x v="132"/>
    <s v="Gautam"/>
    <s v="Rakesh Kumar"/>
    <x v="659"/>
    <s v="FY 2019"/>
    <s v="Own"/>
    <x v="4"/>
    <d v="2020-03-03T00:00:00"/>
    <x v="3"/>
    <s v="E2"/>
    <s v="JLG35K"/>
    <x v="0"/>
    <s v="Karnal"/>
    <x v="1"/>
    <x v="2"/>
    <x v="4"/>
    <s v="Yes"/>
    <x v="0"/>
    <x v="0"/>
    <n v="52"/>
    <n v="0"/>
    <n v="2000"/>
    <n v="2000"/>
    <n v="2000"/>
    <s v="36 months"/>
    <n v="7.0000000000000007E-2"/>
    <n v="2239.29"/>
    <n v="2239.29"/>
    <n v="2000"/>
    <n v="10.199999999999999"/>
    <n v="239.29"/>
    <n v="0"/>
    <n v="0"/>
    <n v="0"/>
    <n v="2239.29"/>
    <n v="6717.87"/>
  </r>
  <r>
    <s v="0010XLG9255"/>
    <x v="1"/>
    <n v="10903"/>
    <s v="Hemant Shukla"/>
    <x v="7"/>
    <s v="SC"/>
    <n v="20067"/>
    <s v="Palwal"/>
    <n v="9256"/>
    <x v="83"/>
    <x v="1"/>
    <x v="132"/>
    <s v="Sartaj"/>
    <s v="Pavan Kumar"/>
    <x v="155"/>
    <s v="FY 2019"/>
    <s v="Own"/>
    <x v="4"/>
    <d v="2020-03-03T00:00:00"/>
    <x v="3"/>
    <s v="E2"/>
    <s v="JLG30K"/>
    <x v="0"/>
    <s v="Karnal"/>
    <x v="1"/>
    <x v="2"/>
    <x v="4"/>
    <s v="Yes"/>
    <x v="0"/>
    <x v="0"/>
    <n v="55"/>
    <n v="0"/>
    <n v="12000"/>
    <n v="12000"/>
    <n v="12000"/>
    <s v="36 months"/>
    <n v="7.0000000000000007E-2"/>
    <n v="13435.9"/>
    <n v="13435.9"/>
    <n v="12000"/>
    <n v="3.36"/>
    <n v="1435.9"/>
    <n v="0"/>
    <n v="0"/>
    <n v="0"/>
    <n v="13435.9"/>
    <n v="40307.699999999997"/>
  </r>
  <r>
    <s v="0010XLG9391"/>
    <x v="1"/>
    <n v="10947"/>
    <s v="Krishan Pal Saini"/>
    <x v="70"/>
    <s v="SC"/>
    <n v="400443"/>
    <s v="Ambala"/>
    <n v="9392"/>
    <x v="29"/>
    <x v="1"/>
    <x v="132"/>
    <s v="Gautam"/>
    <s v="Gautam"/>
    <x v="109"/>
    <s v="FY 2019"/>
    <s v="Own"/>
    <x v="4"/>
    <d v="2020-03-04T00:00:00"/>
    <x v="3"/>
    <s v="E2"/>
    <s v="JLG35K"/>
    <x v="0"/>
    <s v="Karnal"/>
    <x v="1"/>
    <x v="2"/>
    <x v="4"/>
    <s v="Yes"/>
    <x v="0"/>
    <x v="0"/>
    <n v="47"/>
    <n v="0"/>
    <n v="18000"/>
    <n v="18000"/>
    <n v="18000"/>
    <s v="36 months"/>
    <n v="0.11"/>
    <n v="21365.32"/>
    <n v="21365.32"/>
    <n v="18000"/>
    <n v="13.82"/>
    <n v="3365.32"/>
    <n v="0"/>
    <n v="0"/>
    <n v="0"/>
    <n v="21365.32"/>
    <n v="64095.96"/>
  </r>
  <r>
    <s v="0010XLG19716"/>
    <x v="1"/>
    <n v="10947"/>
    <s v="Krishan Pal Saini"/>
    <x v="70"/>
    <s v="SC"/>
    <n v="400300"/>
    <s v="Ambala"/>
    <n v="19717"/>
    <x v="13"/>
    <x v="1"/>
    <x v="132"/>
    <s v="Shivshankar Nagar"/>
    <s v="Gautam"/>
    <x v="352"/>
    <s v="FY 2019"/>
    <s v="Own"/>
    <x v="4"/>
    <d v="2020-03-04T00:00:00"/>
    <x v="3"/>
    <s v="E2"/>
    <s v="JLG35K"/>
    <x v="0"/>
    <s v="Karnal"/>
    <x v="1"/>
    <x v="2"/>
    <x v="4"/>
    <s v="Yes"/>
    <x v="0"/>
    <x v="0"/>
    <n v="48"/>
    <n v="0"/>
    <n v="10000"/>
    <n v="10000"/>
    <n v="10000"/>
    <s v="36 months"/>
    <n v="0.13"/>
    <n v="7665.63"/>
    <n v="7665.63"/>
    <n v="5639.16"/>
    <n v="7.85"/>
    <n v="1764.28"/>
    <n v="0"/>
    <n v="262.19"/>
    <n v="2.62"/>
    <n v="7403.44"/>
    <n v="22999.51"/>
  </r>
  <r>
    <s v="0010XLG36515"/>
    <x v="1"/>
    <n v="10282"/>
    <s v="Naim Ali"/>
    <x v="19"/>
    <s v="SC"/>
    <n v="50095"/>
    <s v="Karnal"/>
    <n v="36516"/>
    <x v="42"/>
    <x v="1"/>
    <x v="132"/>
    <s v="Shivam Rana"/>
    <s v="Firoj Miya"/>
    <x v="109"/>
    <s v="FY 2019"/>
    <s v="Own"/>
    <x v="4"/>
    <d v="2020-03-04T00:00:00"/>
    <x v="3"/>
    <s v="E2"/>
    <s v="JLG44K"/>
    <x v="0"/>
    <s v="Karnal"/>
    <x v="1"/>
    <x v="2"/>
    <x v="4"/>
    <s v="Yes"/>
    <x v="0"/>
    <x v="0"/>
    <n v="49"/>
    <n v="0"/>
    <n v="15000"/>
    <n v="15000"/>
    <n v="15000"/>
    <s v="60 months"/>
    <n v="0.11"/>
    <n v="5276.09"/>
    <n v="5276.09"/>
    <n v="3186.12"/>
    <n v="28.54"/>
    <n v="2089.9699999999998"/>
    <n v="0"/>
    <n v="0"/>
    <n v="0"/>
    <n v="5276.09"/>
    <n v="15828.27"/>
  </r>
  <r>
    <s v="0010XLG9150"/>
    <x v="1"/>
    <n v="10028"/>
    <s v="Aayush Pandey"/>
    <x v="18"/>
    <s v="SC"/>
    <n v="70535"/>
    <s v="Kurukshetra"/>
    <n v="9151"/>
    <x v="50"/>
    <x v="1"/>
    <x v="132"/>
    <s v="Rajan"/>
    <s v="Bhupendra Kumar"/>
    <x v="312"/>
    <s v="FY 2019"/>
    <s v="Own"/>
    <x v="4"/>
    <d v="2020-03-04T00:00:00"/>
    <x v="3"/>
    <s v="E2"/>
    <s v="JLG30K"/>
    <x v="0"/>
    <s v="Karnal"/>
    <x v="1"/>
    <x v="2"/>
    <x v="4"/>
    <s v="Yes"/>
    <x v="0"/>
    <x v="0"/>
    <n v="50"/>
    <n v="0"/>
    <n v="5000"/>
    <n v="5000"/>
    <n v="5000"/>
    <s v="36 months"/>
    <n v="0.11"/>
    <n v="5858.05"/>
    <n v="5858.05"/>
    <n v="5000"/>
    <n v="28.81"/>
    <n v="858.05"/>
    <n v="0"/>
    <n v="0"/>
    <n v="0"/>
    <n v="5858.05"/>
    <n v="17574.150000000001"/>
  </r>
  <r>
    <s v="0010XLG9154"/>
    <x v="1"/>
    <n v="10149"/>
    <s v="Abhishek Maurya"/>
    <x v="23"/>
    <s v="SC"/>
    <n v="730024"/>
    <s v="Sirsa"/>
    <n v="9155"/>
    <x v="13"/>
    <x v="1"/>
    <x v="132"/>
    <s v="Dharmbeer Singh"/>
    <s v="Yusaf"/>
    <x v="631"/>
    <s v="FY 2019"/>
    <s v="Own"/>
    <x v="4"/>
    <d v="2020-03-04T00:00:00"/>
    <x v="3"/>
    <s v="E2"/>
    <s v="JLG35K"/>
    <x v="0"/>
    <s v="Karnal"/>
    <x v="1"/>
    <x v="2"/>
    <x v="4"/>
    <s v="Yes"/>
    <x v="0"/>
    <x v="0"/>
    <n v="50"/>
    <n v="0"/>
    <n v="6500"/>
    <n v="6500"/>
    <n v="6500"/>
    <s v="36 months"/>
    <n v="0.1"/>
    <n v="7275.89"/>
    <n v="7275.89"/>
    <n v="6500"/>
    <n v="20.329999999999998"/>
    <n v="775.89"/>
    <n v="0"/>
    <n v="0"/>
    <n v="0"/>
    <n v="7275.89"/>
    <n v="21827.670000000002"/>
  </r>
  <r>
    <s v="0010XLG19590"/>
    <x v="1"/>
    <n v="10947"/>
    <s v="Krishan Pal Saini"/>
    <x v="70"/>
    <s v="SC"/>
    <n v="400404"/>
    <s v="Ambala"/>
    <n v="19591"/>
    <x v="95"/>
    <x v="1"/>
    <x v="132"/>
    <s v="Krishan Pal Saini"/>
    <s v="Krishan Pal Saini"/>
    <x v="555"/>
    <s v="FY 2019"/>
    <s v="Own"/>
    <x v="4"/>
    <d v="2020-03-04T00:00:00"/>
    <x v="3"/>
    <s v="E2"/>
    <s v="JLG35K"/>
    <x v="0"/>
    <s v="Karnal"/>
    <x v="1"/>
    <x v="2"/>
    <x v="4"/>
    <s v="Yes"/>
    <x v="0"/>
    <x v="0"/>
    <n v="50"/>
    <n v="0"/>
    <n v="6000"/>
    <n v="6000"/>
    <n v="6000"/>
    <s v="36 months"/>
    <n v="0.11"/>
    <n v="6489.75"/>
    <n v="6489.75"/>
    <n v="6000"/>
    <n v="27.03"/>
    <n v="489.75"/>
    <n v="0"/>
    <n v="0"/>
    <n v="0"/>
    <n v="6489.75"/>
    <n v="19469.25"/>
  </r>
  <r>
    <s v="0010XLG9196"/>
    <x v="1"/>
    <n v="10947"/>
    <s v="Krishan Pal Saini"/>
    <x v="70"/>
    <s v="SC"/>
    <n v="400294"/>
    <s v="Ambala"/>
    <n v="9197"/>
    <x v="31"/>
    <x v="1"/>
    <x v="132"/>
    <s v="Gautam"/>
    <s v="Krishan Pal Saini"/>
    <x v="363"/>
    <s v="FY 2019"/>
    <s v="Own"/>
    <x v="4"/>
    <d v="2020-03-04T00:00:00"/>
    <x v="3"/>
    <s v="E2"/>
    <s v="JLG35K"/>
    <x v="0"/>
    <s v="Karnal"/>
    <x v="1"/>
    <x v="2"/>
    <x v="4"/>
    <s v="Yes"/>
    <x v="0"/>
    <x v="0"/>
    <n v="52"/>
    <n v="0"/>
    <n v="8000"/>
    <n v="8000"/>
    <n v="8000"/>
    <s v="36 months"/>
    <n v="0.1"/>
    <n v="9076.48"/>
    <n v="9076.48"/>
    <n v="8000"/>
    <n v="50.65"/>
    <n v="1076.48"/>
    <n v="0"/>
    <n v="0"/>
    <n v="0"/>
    <n v="9076.48"/>
    <n v="27229.439999999999"/>
  </r>
  <r>
    <s v="0010XLG9151"/>
    <x v="1"/>
    <n v="10947"/>
    <s v="Krishan Pal Saini"/>
    <x v="70"/>
    <s v="SC"/>
    <n v="400237"/>
    <s v="Ambala"/>
    <n v="9152"/>
    <x v="81"/>
    <x v="1"/>
    <x v="132"/>
    <s v="Sheer Singh"/>
    <s v="Neetoo Singh"/>
    <x v="78"/>
    <s v="FY 2019"/>
    <s v="Own"/>
    <x v="4"/>
    <d v="2020-03-04T00:00:00"/>
    <x v="3"/>
    <s v="E2"/>
    <s v="JLG30K"/>
    <x v="0"/>
    <s v="Karnal"/>
    <x v="1"/>
    <x v="2"/>
    <x v="4"/>
    <s v="Yes"/>
    <x v="0"/>
    <x v="0"/>
    <n v="55"/>
    <n v="0"/>
    <n v="2200"/>
    <n v="2200"/>
    <n v="2200"/>
    <s v="36 months"/>
    <n v="0.11"/>
    <n v="303.83999999999997"/>
    <n v="303.83999999999997"/>
    <n v="207.83"/>
    <n v="19.54"/>
    <n v="81.069999999999993"/>
    <n v="14.93"/>
    <n v="0"/>
    <n v="0"/>
    <n v="303.83"/>
    <n v="911.51"/>
  </r>
  <r>
    <s v="0010XLG9329"/>
    <x v="1"/>
    <n v="10947"/>
    <s v="Krishan Pal Saini"/>
    <x v="70"/>
    <s v="SC"/>
    <n v="400215"/>
    <s v="Ambala"/>
    <n v="9330"/>
    <x v="90"/>
    <x v="1"/>
    <x v="132"/>
    <s v="Mahak Singh"/>
    <s v="Neetoo Singh"/>
    <x v="87"/>
    <s v="FY 2019"/>
    <s v="Own"/>
    <x v="4"/>
    <d v="2020-03-05T00:00:00"/>
    <x v="3"/>
    <s v="E2"/>
    <s v="JLG35K"/>
    <x v="0"/>
    <s v="Karnal"/>
    <x v="1"/>
    <x v="2"/>
    <x v="4"/>
    <s v="Yes"/>
    <x v="0"/>
    <x v="0"/>
    <n v="46"/>
    <n v="0"/>
    <n v="14125"/>
    <n v="14125"/>
    <n v="14125"/>
    <s v="36 months"/>
    <n v="0.13"/>
    <n v="17130.919999999998"/>
    <n v="17130.919999999998"/>
    <n v="14125"/>
    <n v="20.88"/>
    <n v="3005.92"/>
    <n v="0"/>
    <n v="0"/>
    <n v="0"/>
    <n v="17130.919999999998"/>
    <n v="51392.759999999995"/>
  </r>
  <r>
    <s v="0010XLG9330"/>
    <x v="1"/>
    <n v="10947"/>
    <s v="Krishan Pal Saini"/>
    <x v="70"/>
    <s v="SC"/>
    <n v="400207"/>
    <s v="Ambala"/>
    <n v="9331"/>
    <x v="97"/>
    <x v="1"/>
    <x v="132"/>
    <s v="Mahak Singh"/>
    <s v="Neetoo Singh"/>
    <x v="83"/>
    <s v="FY 2019"/>
    <s v="Own"/>
    <x v="4"/>
    <d v="2020-03-05T00:00:00"/>
    <x v="3"/>
    <s v="E2"/>
    <s v="JLG35K"/>
    <x v="0"/>
    <s v="Karnal"/>
    <x v="1"/>
    <x v="2"/>
    <x v="4"/>
    <s v="Yes"/>
    <x v="0"/>
    <x v="0"/>
    <n v="46"/>
    <n v="0"/>
    <n v="4350"/>
    <n v="4350"/>
    <n v="4350"/>
    <s v="36 months"/>
    <n v="0.06"/>
    <n v="4642.37"/>
    <n v="4642.37"/>
    <n v="4350"/>
    <n v="48.01"/>
    <n v="292.37"/>
    <n v="0"/>
    <n v="0"/>
    <n v="0"/>
    <n v="4642.37"/>
    <n v="13927.11"/>
  </r>
  <r>
    <s v="0010XLG9102"/>
    <x v="1"/>
    <n v="10947"/>
    <s v="Krishan Pal Saini"/>
    <x v="70"/>
    <s v="SC"/>
    <n v="400277"/>
    <s v="Ambala"/>
    <n v="9103"/>
    <x v="97"/>
    <x v="1"/>
    <x v="132"/>
    <s v="Dharmpal Singh"/>
    <s v="Krishan Pal Saini"/>
    <x v="371"/>
    <s v="FY 2019"/>
    <s v="Own"/>
    <x v="4"/>
    <d v="2020-03-05T00:00:00"/>
    <x v="3"/>
    <s v="E2"/>
    <s v="JLG35K"/>
    <x v="0"/>
    <s v="Karnal"/>
    <x v="1"/>
    <x v="2"/>
    <x v="4"/>
    <s v="Yes"/>
    <x v="0"/>
    <x v="0"/>
    <n v="48"/>
    <n v="0"/>
    <n v="10000"/>
    <n v="10000"/>
    <n v="10000"/>
    <s v="60 months"/>
    <n v="0.13"/>
    <n v="13259.1"/>
    <n v="13259.1"/>
    <n v="10000"/>
    <n v="55.19"/>
    <n v="3259.1"/>
    <n v="0"/>
    <n v="0"/>
    <n v="0"/>
    <n v="13259.1"/>
    <n v="39777.300000000003"/>
  </r>
  <r>
    <s v="0010XLG9158"/>
    <x v="1"/>
    <n v="10947"/>
    <s v="Krishan Pal Saini"/>
    <x v="70"/>
    <s v="SC"/>
    <n v="400384"/>
    <s v="Ambala"/>
    <n v="9159"/>
    <x v="37"/>
    <x v="1"/>
    <x v="132"/>
    <s v="Dharmpal Singh"/>
    <s v="Gautam"/>
    <x v="641"/>
    <s v="FY 2019"/>
    <s v="Own"/>
    <x v="4"/>
    <d v="2020-03-05T00:00:00"/>
    <x v="3"/>
    <s v="E2"/>
    <s v="JLG35K"/>
    <x v="0"/>
    <s v="Karnal"/>
    <x v="1"/>
    <x v="2"/>
    <x v="4"/>
    <s v="Yes"/>
    <x v="0"/>
    <x v="0"/>
    <n v="51"/>
    <n v="0"/>
    <n v="11200"/>
    <n v="11200"/>
    <n v="11200"/>
    <s v="36 months"/>
    <n v="0.13"/>
    <n v="13583.45"/>
    <n v="13583.45"/>
    <n v="11200"/>
    <n v="8.8800000000000008"/>
    <n v="2383.4499999999998"/>
    <n v="0"/>
    <n v="0"/>
    <n v="0"/>
    <n v="13583.45"/>
    <n v="40750.350000000006"/>
  </r>
  <r>
    <s v="0010XLG9272"/>
    <x v="1"/>
    <n v="10903"/>
    <s v="Hemant Shukla"/>
    <x v="7"/>
    <s v="SC"/>
    <n v="20503"/>
    <s v="Palwal"/>
    <n v="9273"/>
    <x v="57"/>
    <x v="1"/>
    <x v="132"/>
    <s v="Jitendra Singh"/>
    <s v="Samasuddin Khan"/>
    <x v="255"/>
    <s v="FY 2019"/>
    <s v="Own"/>
    <x v="4"/>
    <d v="2020-03-05T00:00:00"/>
    <x v="3"/>
    <s v="E2"/>
    <s v="JLG30K"/>
    <x v="0"/>
    <s v="Karnal"/>
    <x v="1"/>
    <x v="2"/>
    <x v="4"/>
    <s v="Yes"/>
    <x v="0"/>
    <x v="0"/>
    <n v="55"/>
    <n v="0"/>
    <n v="10000"/>
    <n v="10000"/>
    <n v="10000"/>
    <s v="36 months"/>
    <n v="0.16"/>
    <n v="12446.51"/>
    <n v="12446.51"/>
    <n v="10000"/>
    <n v="27.58"/>
    <n v="2446.5100000000002"/>
    <n v="0"/>
    <n v="0"/>
    <n v="0"/>
    <n v="12446.51"/>
    <n v="37339.53"/>
  </r>
  <r>
    <s v="0010XLG9282"/>
    <x v="1"/>
    <n v="10028"/>
    <s v="Aayush Pandey"/>
    <x v="18"/>
    <s v="SC"/>
    <n v="70562"/>
    <s v="Kurukshetra"/>
    <n v="9283"/>
    <x v="98"/>
    <x v="1"/>
    <x v="132"/>
    <s v="Mem Chand"/>
    <s v="Rajan"/>
    <x v="330"/>
    <s v="FY 2019"/>
    <s v="Own"/>
    <x v="4"/>
    <d v="2020-03-06T00:00:00"/>
    <x v="3"/>
    <s v="E2"/>
    <s v="JLG30K"/>
    <x v="0"/>
    <s v="Karnal"/>
    <x v="1"/>
    <x v="2"/>
    <x v="4"/>
    <s v="Yes"/>
    <x v="1"/>
    <x v="0"/>
    <n v="46"/>
    <n v="1"/>
    <n v="8000"/>
    <n v="8000"/>
    <n v="8000"/>
    <s v="36 months"/>
    <n v="0.13"/>
    <n v="9711.09"/>
    <n v="9711.09"/>
    <n v="8000"/>
    <n v="27.29"/>
    <n v="1711.09"/>
    <n v="0"/>
    <n v="0"/>
    <n v="0"/>
    <n v="9711.09"/>
    <n v="29133.27"/>
  </r>
  <r>
    <s v="0010XLG9401"/>
    <x v="1"/>
    <n v="10903"/>
    <s v="Hemant Shukla"/>
    <x v="7"/>
    <s v="SC"/>
    <n v="20609"/>
    <s v="Palwal"/>
    <n v="9402"/>
    <x v="14"/>
    <x v="1"/>
    <x v="132"/>
    <s v="Sanjay Prajapat"/>
    <s v="Rinku Sharma"/>
    <x v="330"/>
    <s v="FY 2019"/>
    <s v="Own"/>
    <x v="4"/>
    <d v="2020-03-06T00:00:00"/>
    <x v="3"/>
    <s v="E2"/>
    <s v="JLG30K"/>
    <x v="0"/>
    <s v="Karnal"/>
    <x v="1"/>
    <x v="2"/>
    <x v="4"/>
    <s v="Yes"/>
    <x v="0"/>
    <x v="0"/>
    <n v="46"/>
    <n v="0"/>
    <n v="22400"/>
    <n v="22400"/>
    <n v="22375"/>
    <s v="36 months"/>
    <n v="7.0000000000000007E-2"/>
    <n v="24990.52"/>
    <n v="24962.63"/>
    <n v="22400"/>
    <n v="13.42"/>
    <n v="2590.52"/>
    <n v="0"/>
    <n v="0"/>
    <n v="0"/>
    <n v="24990.52"/>
    <n v="74943.67"/>
  </r>
  <r>
    <s v="0010XLG9216"/>
    <x v="1"/>
    <n v="10903"/>
    <s v="Hemant Shukla"/>
    <x v="7"/>
    <s v="SC"/>
    <n v="20628"/>
    <s v="Palwal"/>
    <n v="9217"/>
    <x v="60"/>
    <x v="1"/>
    <x v="132"/>
    <s v="Sanjay Prajapat"/>
    <s v="Mohit Nagaich"/>
    <x v="45"/>
    <s v="FY 2019"/>
    <s v="Own"/>
    <x v="4"/>
    <d v="2020-03-09T00:00:00"/>
    <x v="3"/>
    <s v="E2"/>
    <s v="JLG30K"/>
    <x v="0"/>
    <s v="Karnal"/>
    <x v="1"/>
    <x v="2"/>
    <x v="4"/>
    <s v="Yes"/>
    <x v="0"/>
    <x v="0"/>
    <n v="47"/>
    <n v="0"/>
    <n v="2800"/>
    <n v="2800"/>
    <n v="2800"/>
    <s v="60 months"/>
    <n v="0.13"/>
    <n v="3805.02"/>
    <n v="3805.02"/>
    <n v="2800"/>
    <n v="62.03"/>
    <n v="1005.02"/>
    <n v="0"/>
    <n v="0"/>
    <n v="0"/>
    <n v="3805.02"/>
    <n v="11415.06"/>
  </r>
  <r>
    <s v="0010XLG36572"/>
    <x v="1"/>
    <n v="10282"/>
    <s v="Naim Ali"/>
    <x v="19"/>
    <s v="SC"/>
    <n v="50190"/>
    <s v="Karnal"/>
    <n v="36573"/>
    <x v="98"/>
    <x v="1"/>
    <x v="132"/>
    <s v="Basant  Lal  Pal"/>
    <s v="Basant  Lal  Pal"/>
    <x v="264"/>
    <s v="FY 2019"/>
    <s v="Own"/>
    <x v="4"/>
    <d v="2020-03-09T00:00:00"/>
    <x v="3"/>
    <s v="E2"/>
    <s v="JLG44K"/>
    <x v="0"/>
    <s v="Karnal"/>
    <x v="1"/>
    <x v="2"/>
    <x v="4"/>
    <s v="Yes"/>
    <x v="0"/>
    <x v="0"/>
    <n v="49"/>
    <n v="0"/>
    <n v="7000"/>
    <n v="7000"/>
    <n v="6925"/>
    <s v="36 months"/>
    <n v="7.0000000000000007E-2"/>
    <n v="2822.82"/>
    <n v="2792.53"/>
    <n v="2342.81"/>
    <n v="28.24"/>
    <n v="480.01"/>
    <n v="0"/>
    <n v="0"/>
    <n v="0"/>
    <n v="2822.8199999999997"/>
    <n v="8438.17"/>
  </r>
  <r>
    <s v="0010XLG9345"/>
    <x v="1"/>
    <n v="10028"/>
    <s v="Aayush Pandey"/>
    <x v="18"/>
    <s v="SC"/>
    <n v="70451"/>
    <s v="Kurukshetra"/>
    <n v="9346"/>
    <x v="69"/>
    <x v="1"/>
    <x v="132"/>
    <s v="Kavinder"/>
    <s v="Rajan"/>
    <x v="648"/>
    <s v="FY 2019"/>
    <s v="Own"/>
    <x v="4"/>
    <d v="2020-03-10T00:00:00"/>
    <x v="3"/>
    <s v="E2"/>
    <s v="JLG30K"/>
    <x v="0"/>
    <s v="Karnal"/>
    <x v="1"/>
    <x v="2"/>
    <x v="4"/>
    <s v="Yes"/>
    <x v="0"/>
    <x v="0"/>
    <n v="46"/>
    <n v="0"/>
    <n v="7200"/>
    <n v="7200"/>
    <n v="7200"/>
    <s v="36 months"/>
    <n v="0.12"/>
    <n v="8543.9699999999993"/>
    <n v="8543.9699999999993"/>
    <n v="7200"/>
    <n v="8.1199999999999992"/>
    <n v="1343.97"/>
    <n v="0"/>
    <n v="0"/>
    <n v="0"/>
    <n v="8543.9699999999993"/>
    <n v="25631.909999999996"/>
  </r>
  <r>
    <s v="0010XLG19701"/>
    <x v="1"/>
    <n v="10282"/>
    <s v="Naim Ali"/>
    <x v="19"/>
    <s v="SC"/>
    <n v="50470"/>
    <s v="Karnal"/>
    <n v="19702"/>
    <x v="5"/>
    <x v="1"/>
    <x v="132"/>
    <s v="Vikas"/>
    <s v="Jitendra Singh"/>
    <x v="554"/>
    <s v="FY 2019"/>
    <s v="Own"/>
    <x v="4"/>
    <d v="2020-03-10T00:00:00"/>
    <x v="3"/>
    <s v="E2"/>
    <s v="JLG30K"/>
    <x v="0"/>
    <s v="Karnal"/>
    <x v="1"/>
    <x v="2"/>
    <x v="4"/>
    <s v="Yes"/>
    <x v="0"/>
    <x v="0"/>
    <n v="48"/>
    <n v="0"/>
    <n v="2200"/>
    <n v="2200"/>
    <n v="2200"/>
    <s v="36 months"/>
    <n v="0.12"/>
    <n v="2630.13"/>
    <n v="2630.13"/>
    <n v="2200"/>
    <n v="15.22"/>
    <n v="430.13"/>
    <n v="0"/>
    <n v="0"/>
    <n v="0"/>
    <n v="2630.13"/>
    <n v="7890.39"/>
  </r>
  <r>
    <s v="0010XLG9353"/>
    <x v="1"/>
    <n v="10947"/>
    <s v="Krishan Pal Saini"/>
    <x v="70"/>
    <s v="SC"/>
    <n v="400405"/>
    <s v="Ambala"/>
    <n v="9354"/>
    <x v="75"/>
    <x v="1"/>
    <x v="132"/>
    <s v="Gautam"/>
    <s v="Gautam"/>
    <x v="55"/>
    <s v="FY 2019"/>
    <s v="Own"/>
    <x v="4"/>
    <d v="2020-03-10T00:00:00"/>
    <x v="3"/>
    <s v="E2"/>
    <s v="JLG35K"/>
    <x v="0"/>
    <s v="Karnal"/>
    <x v="1"/>
    <x v="2"/>
    <x v="4"/>
    <s v="Yes"/>
    <x v="0"/>
    <x v="0"/>
    <n v="51"/>
    <n v="0"/>
    <n v="12200"/>
    <n v="8750"/>
    <n v="8500"/>
    <s v="60 months"/>
    <n v="0.11"/>
    <n v="3984.08"/>
    <n v="3869.78"/>
    <n v="2256.13"/>
    <n v="16.07"/>
    <n v="1340.58"/>
    <n v="0"/>
    <n v="387.37"/>
    <n v="3.53"/>
    <n v="3596.71"/>
    <n v="11841.470000000001"/>
  </r>
  <r>
    <s v="0010XLG9316"/>
    <x v="1"/>
    <n v="10947"/>
    <s v="Krishan Pal Saini"/>
    <x v="70"/>
    <s v="SC"/>
    <n v="400424"/>
    <s v="Ambala"/>
    <n v="9317"/>
    <x v="51"/>
    <x v="1"/>
    <x v="132"/>
    <s v="Krishan Pal Saini"/>
    <s v="Krishan Pal Saini"/>
    <x v="163"/>
    <s v="FY 2019"/>
    <s v="Own"/>
    <x v="4"/>
    <d v="2020-03-11T00:00:00"/>
    <x v="3"/>
    <s v="E2"/>
    <s v="JLG35K"/>
    <x v="0"/>
    <s v="Karnal"/>
    <x v="1"/>
    <x v="2"/>
    <x v="4"/>
    <s v="Yes"/>
    <x v="0"/>
    <x v="0"/>
    <n v="46"/>
    <n v="0"/>
    <n v="35000"/>
    <n v="22375"/>
    <n v="22125"/>
    <s v="60 months"/>
    <n v="0.17"/>
    <n v="30961.57"/>
    <n v="30614.7"/>
    <n v="20177.46"/>
    <n v="10.93"/>
    <n v="10784.11"/>
    <n v="0"/>
    <n v="0"/>
    <n v="0"/>
    <n v="30961.57"/>
    <n v="92537.84"/>
  </r>
  <r>
    <s v="0010XLG19733"/>
    <x v="1"/>
    <n v="10947"/>
    <s v="Krishan Pal Saini"/>
    <x v="70"/>
    <s v="SC"/>
    <n v="400423"/>
    <s v="Ambala"/>
    <n v="19734"/>
    <x v="92"/>
    <x v="1"/>
    <x v="132"/>
    <s v="Abhinay Rathour"/>
    <s v="Gautam"/>
    <x v="163"/>
    <s v="FY 2019"/>
    <s v="Own"/>
    <x v="4"/>
    <d v="2020-03-11T00:00:00"/>
    <x v="3"/>
    <s v="E2"/>
    <s v="JLG35K"/>
    <x v="0"/>
    <s v="Karnal"/>
    <x v="1"/>
    <x v="2"/>
    <x v="4"/>
    <s v="Yes"/>
    <x v="0"/>
    <x v="0"/>
    <n v="46"/>
    <n v="0"/>
    <n v="24000"/>
    <n v="24000"/>
    <n v="24000"/>
    <s v="36 months"/>
    <n v="7.0000000000000007E-2"/>
    <n v="26107.66"/>
    <n v="26107.66"/>
    <n v="24000"/>
    <n v="5.73"/>
    <n v="2107.66"/>
    <n v="0"/>
    <n v="0"/>
    <n v="0"/>
    <n v="26107.66"/>
    <n v="78322.98"/>
  </r>
  <r>
    <s v="0010XLG19654"/>
    <x v="1"/>
    <n v="10947"/>
    <s v="Krishan Pal Saini"/>
    <x v="70"/>
    <s v="SC"/>
    <n v="400453"/>
    <s v="Ambala"/>
    <n v="19655"/>
    <x v="29"/>
    <x v="1"/>
    <x v="132"/>
    <s v="Shivshankar Nagar"/>
    <s v="Shivshankar Nagar"/>
    <x v="269"/>
    <s v="FY 2019"/>
    <s v="Own"/>
    <x v="4"/>
    <d v="2020-03-11T00:00:00"/>
    <x v="3"/>
    <s v="E2"/>
    <s v="JLG35K"/>
    <x v="0"/>
    <s v="Karnal"/>
    <x v="1"/>
    <x v="2"/>
    <x v="4"/>
    <s v="Yes"/>
    <x v="0"/>
    <x v="0"/>
    <n v="48"/>
    <n v="0"/>
    <n v="35000"/>
    <n v="22975"/>
    <n v="22975"/>
    <s v="60 months"/>
    <n v="0.12"/>
    <n v="28587.66"/>
    <n v="28587.66"/>
    <n v="20965.41"/>
    <n v="23.3"/>
    <n v="7622.25"/>
    <n v="0"/>
    <n v="0"/>
    <n v="0"/>
    <n v="28587.66"/>
    <n v="85762.98"/>
  </r>
  <r>
    <s v="0010XLG9173"/>
    <x v="1"/>
    <n v="10055"/>
    <s v="Mahesh Kumar Patel"/>
    <x v="68"/>
    <s v="SC"/>
    <n v="200472"/>
    <s v="Hisar"/>
    <n v="9174"/>
    <x v="55"/>
    <x v="1"/>
    <x v="132"/>
    <s v="Jitendra Singh"/>
    <s v="Jitendra Singh"/>
    <x v="186"/>
    <s v="FY 2019"/>
    <s v="Own"/>
    <x v="4"/>
    <d v="2020-03-11T00:00:00"/>
    <x v="3"/>
    <s v="E2"/>
    <s v="JLG35K"/>
    <x v="0"/>
    <s v="Karnal"/>
    <x v="1"/>
    <x v="2"/>
    <x v="4"/>
    <s v="Yes"/>
    <x v="1"/>
    <x v="0"/>
    <n v="51"/>
    <n v="2"/>
    <n v="8000"/>
    <n v="8000"/>
    <n v="8000"/>
    <s v="36 months"/>
    <n v="0.12"/>
    <n v="9564.32"/>
    <n v="9564.32"/>
    <n v="8000"/>
    <n v="36.840000000000003"/>
    <n v="1564.32"/>
    <n v="0"/>
    <n v="0"/>
    <n v="0"/>
    <n v="9564.32"/>
    <n v="28692.959999999999"/>
  </r>
  <r>
    <s v="0010XLG9174"/>
    <x v="1"/>
    <n v="10055"/>
    <s v="Mahesh Kumar Patel"/>
    <x v="68"/>
    <s v="SC"/>
    <n v="200472"/>
    <s v="Hisar"/>
    <n v="9175"/>
    <x v="44"/>
    <x v="1"/>
    <x v="132"/>
    <s v="Jitendra Singh"/>
    <s v="Jitendra Singh"/>
    <x v="186"/>
    <s v="FY 2019"/>
    <s v="Own"/>
    <x v="4"/>
    <d v="2020-03-11T00:00:00"/>
    <x v="3"/>
    <s v="E2"/>
    <s v="JLG35K"/>
    <x v="0"/>
    <s v="Karnal"/>
    <x v="1"/>
    <x v="2"/>
    <x v="4"/>
    <s v="Yes"/>
    <x v="0"/>
    <x v="0"/>
    <n v="51"/>
    <n v="0"/>
    <n v="7000"/>
    <n v="7000"/>
    <n v="7000"/>
    <s v="36 months"/>
    <n v="7.0000000000000007E-2"/>
    <n v="1163.1500000000001"/>
    <n v="1163.1500000000001"/>
    <n v="593.87"/>
    <n v="12.17"/>
    <n v="167.77"/>
    <n v="0"/>
    <n v="401.51"/>
    <n v="74.069999999999993"/>
    <n v="761.64"/>
    <n v="3563.52"/>
  </r>
  <r>
    <s v="0010XLG19657"/>
    <x v="1"/>
    <n v="10947"/>
    <s v="Krishan Pal Saini"/>
    <x v="70"/>
    <s v="SC"/>
    <n v="400371"/>
    <s v="Ambala"/>
    <n v="19658"/>
    <x v="6"/>
    <x v="1"/>
    <x v="132"/>
    <s v="Shivshankar Nagar"/>
    <s v="Shivshankar Nagar"/>
    <x v="186"/>
    <s v="FY 2019"/>
    <s v="Own"/>
    <x v="4"/>
    <d v="2020-03-11T00:00:00"/>
    <x v="3"/>
    <s v="E2"/>
    <s v="JLG35K"/>
    <x v="0"/>
    <s v="Karnal"/>
    <x v="1"/>
    <x v="2"/>
    <x v="4"/>
    <s v="Yes"/>
    <x v="1"/>
    <x v="0"/>
    <n v="54"/>
    <n v="2"/>
    <n v="3375"/>
    <n v="3375"/>
    <n v="3375"/>
    <s v="60 months"/>
    <n v="0.18"/>
    <n v="4659.37"/>
    <n v="4659.37"/>
    <n v="3375"/>
    <n v="17.36"/>
    <n v="1284.3699999999999"/>
    <n v="0"/>
    <n v="0"/>
    <n v="0"/>
    <n v="4659.37"/>
    <n v="13978.11"/>
  </r>
  <r>
    <s v="0010XLG9126"/>
    <x v="1"/>
    <n v="10282"/>
    <s v="Naim Ali"/>
    <x v="19"/>
    <s v="SC"/>
    <n v="50123"/>
    <s v="Karnal"/>
    <n v="9127"/>
    <x v="46"/>
    <x v="1"/>
    <x v="132"/>
    <s v="Basant  Lal  Pal"/>
    <s v="Jitendra Singh"/>
    <x v="357"/>
    <s v="FY 2019"/>
    <s v="Own"/>
    <x v="4"/>
    <d v="2020-03-12T00:00:00"/>
    <x v="3"/>
    <s v="E2"/>
    <s v="JLG30K"/>
    <x v="0"/>
    <s v="Karnal"/>
    <x v="1"/>
    <x v="2"/>
    <x v="4"/>
    <s v="Yes"/>
    <x v="0"/>
    <x v="0"/>
    <n v="48"/>
    <n v="0"/>
    <n v="10000"/>
    <n v="10000"/>
    <n v="10000"/>
    <s v="60 months"/>
    <n v="0.13"/>
    <n v="12592.9"/>
    <n v="12592.9"/>
    <n v="10000"/>
    <n v="32.26"/>
    <n v="2592.9"/>
    <n v="0"/>
    <n v="0"/>
    <n v="0"/>
    <n v="12592.9"/>
    <n v="37778.699999999997"/>
  </r>
  <r>
    <s v="0010XLG9190"/>
    <x v="1"/>
    <n v="10149"/>
    <s v="Abhishek Maurya"/>
    <x v="23"/>
    <s v="SC"/>
    <n v="730026"/>
    <s v="Sirsa"/>
    <n v="9191"/>
    <x v="82"/>
    <x v="1"/>
    <x v="132"/>
    <s v="Ravendra"/>
    <s v="Bajrang"/>
    <x v="45"/>
    <s v="FY 2019"/>
    <s v="Own"/>
    <x v="4"/>
    <d v="2020-03-13T00:00:00"/>
    <x v="3"/>
    <s v="E2"/>
    <s v="JLG35K"/>
    <x v="0"/>
    <s v="Karnal"/>
    <x v="1"/>
    <x v="2"/>
    <x v="4"/>
    <s v="Yes"/>
    <x v="0"/>
    <x v="0"/>
    <n v="46"/>
    <n v="0"/>
    <n v="13600"/>
    <n v="13600"/>
    <n v="13600"/>
    <s v="36 months"/>
    <n v="0.11"/>
    <n v="16026.51"/>
    <n v="16026.51"/>
    <n v="13600"/>
    <n v="11.46"/>
    <n v="2426.5100000000002"/>
    <n v="0"/>
    <n v="0"/>
    <n v="0"/>
    <n v="16026.51"/>
    <n v="48079.53"/>
  </r>
  <r>
    <s v="0010XLG19674"/>
    <x v="1"/>
    <n v="10947"/>
    <s v="Krishan Pal Saini"/>
    <x v="70"/>
    <s v="SC"/>
    <n v="400389"/>
    <s v="Ambala"/>
    <n v="19675"/>
    <x v="86"/>
    <x v="1"/>
    <x v="132"/>
    <s v="Rohit Kumar"/>
    <s v="Rakesh Kumar"/>
    <x v="58"/>
    <s v="FY 2019"/>
    <s v="Own"/>
    <x v="4"/>
    <d v="2020-03-13T00:00:00"/>
    <x v="3"/>
    <s v="E2"/>
    <s v="JLG35K"/>
    <x v="0"/>
    <s v="Karnal"/>
    <x v="1"/>
    <x v="2"/>
    <x v="4"/>
    <s v="Yes"/>
    <x v="0"/>
    <x v="0"/>
    <n v="46"/>
    <n v="0"/>
    <n v="2400"/>
    <n v="2400"/>
    <n v="2400"/>
    <s v="36 months"/>
    <n v="7.0000000000000007E-2"/>
    <n v="2687.15"/>
    <n v="2687.15"/>
    <n v="2400"/>
    <n v="43.23"/>
    <n v="287.14999999999998"/>
    <n v="0"/>
    <n v="0"/>
    <n v="0"/>
    <n v="2687.15"/>
    <n v="8061.4500000000007"/>
  </r>
  <r>
    <s v="0010XLG19679"/>
    <x v="1"/>
    <n v="10947"/>
    <s v="Krishan Pal Saini"/>
    <x v="70"/>
    <s v="SC"/>
    <n v="400445"/>
    <s v="Ambala"/>
    <n v="19680"/>
    <x v="81"/>
    <x v="1"/>
    <x v="132"/>
    <s v="Krishan Pal Saini"/>
    <s v="Krishan Pal Saini"/>
    <x v="118"/>
    <s v="FY 2019"/>
    <s v="Own"/>
    <x v="4"/>
    <d v="2020-03-13T00:00:00"/>
    <x v="3"/>
    <s v="E2"/>
    <s v="JLG35K"/>
    <x v="0"/>
    <s v="Karnal"/>
    <x v="1"/>
    <x v="2"/>
    <x v="4"/>
    <s v="Yes"/>
    <x v="0"/>
    <x v="0"/>
    <n v="51"/>
    <n v="0"/>
    <n v="30000"/>
    <n v="30000"/>
    <n v="29750"/>
    <s v="36 months"/>
    <n v="0.16"/>
    <n v="35707.01"/>
    <n v="35409.449999999997"/>
    <n v="30000"/>
    <n v="20.440000000000001"/>
    <n v="5707.01"/>
    <n v="0"/>
    <n v="0"/>
    <n v="0"/>
    <n v="35707.01"/>
    <n v="106823.47"/>
  </r>
  <r>
    <s v="0010XLG9429"/>
    <x v="1"/>
    <n v="10316"/>
    <s v="Deepak Kumar"/>
    <x v="49"/>
    <s v="SC"/>
    <n v="670101"/>
    <s v="Fatehabad"/>
    <n v="9430"/>
    <x v="90"/>
    <x v="1"/>
    <x v="132"/>
    <s v="Sanjay Kumar"/>
    <s v="Sanjay Kumar"/>
    <x v="259"/>
    <s v="FY 2019"/>
    <s v="Own"/>
    <x v="4"/>
    <d v="2020-03-13T00:00:00"/>
    <x v="3"/>
    <s v="E2"/>
    <s v="JLG30K"/>
    <x v="0"/>
    <s v="Karnal"/>
    <x v="1"/>
    <x v="2"/>
    <x v="4"/>
    <s v="Yes"/>
    <x v="0"/>
    <x v="0"/>
    <n v="54"/>
    <n v="0"/>
    <n v="6000"/>
    <n v="6000"/>
    <n v="6000"/>
    <s v="36 months"/>
    <n v="0.11"/>
    <n v="7029.69"/>
    <n v="7029.69"/>
    <n v="6000"/>
    <n v="40.270000000000003"/>
    <n v="1029.69"/>
    <n v="0"/>
    <n v="0"/>
    <n v="0"/>
    <n v="7029.6900000000005"/>
    <n v="21089.07"/>
  </r>
  <r>
    <s v="0010XLG19771"/>
    <x v="1"/>
    <n v="10947"/>
    <s v="Krishan Pal Saini"/>
    <x v="70"/>
    <s v="SC"/>
    <n v="400245"/>
    <s v="Ambala"/>
    <n v="19772"/>
    <x v="77"/>
    <x v="1"/>
    <x v="132"/>
    <s v="Gautam"/>
    <s v="Gautam"/>
    <x v="352"/>
    <s v="FY 2019"/>
    <s v="Own"/>
    <x v="4"/>
    <d v="2020-03-02T00:00:00"/>
    <x v="3"/>
    <s v="E2"/>
    <s v="JLG35K"/>
    <x v="6"/>
    <s v="Karnal"/>
    <x v="1"/>
    <x v="2"/>
    <x v="4"/>
    <s v="Yes"/>
    <x v="0"/>
    <x v="0"/>
    <n v="47"/>
    <n v="0"/>
    <n v="1250"/>
    <n v="1250"/>
    <n v="1250"/>
    <s v="36 months"/>
    <n v="0.05"/>
    <n v="1325.9"/>
    <n v="1325.9"/>
    <n v="1250"/>
    <n v="14.76"/>
    <n v="75.900000000000006"/>
    <n v="0"/>
    <n v="0"/>
    <n v="0"/>
    <n v="1325.9"/>
    <n v="3977.7000000000003"/>
  </r>
  <r>
    <s v="0010XLG19933"/>
    <x v="1"/>
    <n v="10055"/>
    <s v="Mahesh Kumar Patel"/>
    <x v="68"/>
    <s v="SC"/>
    <n v="200114"/>
    <s v="Hisar"/>
    <n v="19934"/>
    <x v="19"/>
    <x v="1"/>
    <x v="132"/>
    <s v="Pankaj Saini"/>
    <s v="Subhash Chand"/>
    <x v="178"/>
    <s v="FY 2019"/>
    <s v="Own"/>
    <x v="4"/>
    <d v="2020-03-02T00:00:00"/>
    <x v="3"/>
    <s v="E2"/>
    <s v="JLG35K"/>
    <x v="6"/>
    <s v="Karnal"/>
    <x v="1"/>
    <x v="2"/>
    <x v="4"/>
    <s v="Yes"/>
    <x v="0"/>
    <x v="0"/>
    <n v="48"/>
    <n v="0"/>
    <n v="25000"/>
    <n v="25000"/>
    <n v="25000"/>
    <s v="36 months"/>
    <n v="7.0000000000000007E-2"/>
    <n v="12432.64"/>
    <n v="12432.64"/>
    <n v="10416.64"/>
    <n v="10.199999999999999"/>
    <n v="2016"/>
    <n v="0"/>
    <n v="0"/>
    <n v="0"/>
    <n v="12432.64"/>
    <n v="37297.919999999998"/>
  </r>
  <r>
    <s v="0010XLG38131"/>
    <x v="1"/>
    <n v="10028"/>
    <s v="Aayush Pandey"/>
    <x v="18"/>
    <s v="SC"/>
    <n v="70078"/>
    <s v="Kurukshetra"/>
    <n v="38132"/>
    <x v="90"/>
    <x v="1"/>
    <x v="132"/>
    <s v="Mem Chand"/>
    <s v="Ashish Dhama"/>
    <x v="115"/>
    <s v="FY 2019"/>
    <s v="Own"/>
    <x v="4"/>
    <d v="2020-03-03T00:00:00"/>
    <x v="3"/>
    <s v="E2"/>
    <s v="JLG44K"/>
    <x v="6"/>
    <s v="Karnal"/>
    <x v="1"/>
    <x v="2"/>
    <x v="4"/>
    <s v="Yes"/>
    <x v="0"/>
    <x v="0"/>
    <n v="46"/>
    <n v="0"/>
    <n v="8000"/>
    <n v="8000"/>
    <n v="8000"/>
    <s v="36 months"/>
    <n v="0.15"/>
    <n v="8988.7099999999991"/>
    <n v="8988.7099999999991"/>
    <n v="8000"/>
    <n v="3.36"/>
    <n v="988.71"/>
    <n v="0"/>
    <n v="0"/>
    <n v="0"/>
    <n v="8988.7099999999991"/>
    <n v="26966.129999999997"/>
  </r>
  <r>
    <s v="0010XLG19996"/>
    <x v="1"/>
    <n v="10947"/>
    <s v="Krishan Pal Saini"/>
    <x v="70"/>
    <s v="SC"/>
    <n v="400300"/>
    <s v="Ambala"/>
    <n v="19997"/>
    <x v="93"/>
    <x v="1"/>
    <x v="132"/>
    <s v="Shivshankar Nagar"/>
    <s v="Gautam"/>
    <x v="352"/>
    <s v="FY 2019"/>
    <s v="Own"/>
    <x v="4"/>
    <d v="2020-03-04T00:00:00"/>
    <x v="3"/>
    <s v="E2"/>
    <s v="JLG35K"/>
    <x v="6"/>
    <s v="Karnal"/>
    <x v="1"/>
    <x v="2"/>
    <x v="4"/>
    <s v="Yes"/>
    <x v="0"/>
    <x v="0"/>
    <n v="46"/>
    <n v="0"/>
    <n v="35000"/>
    <n v="35000"/>
    <n v="34925"/>
    <s v="36 months"/>
    <n v="7.0000000000000007E-2"/>
    <n v="36593.82"/>
    <n v="36515.4"/>
    <n v="35000"/>
    <n v="13.82"/>
    <n v="1593.82"/>
    <n v="0"/>
    <n v="0"/>
    <n v="0"/>
    <n v="36593.82"/>
    <n v="109703.04000000001"/>
  </r>
  <r>
    <s v="0010XLG19855"/>
    <x v="1"/>
    <n v="10947"/>
    <s v="Krishan Pal Saini"/>
    <x v="70"/>
    <s v="SC"/>
    <n v="400444"/>
    <s v="Ambala"/>
    <n v="19856"/>
    <x v="15"/>
    <x v="1"/>
    <x v="132"/>
    <s v="Gautam"/>
    <s v="Gautam"/>
    <x v="109"/>
    <s v="FY 2019"/>
    <s v="Own"/>
    <x v="4"/>
    <d v="2020-03-04T00:00:00"/>
    <x v="3"/>
    <s v="E2"/>
    <s v="JLG35K"/>
    <x v="6"/>
    <s v="Karnal"/>
    <x v="1"/>
    <x v="2"/>
    <x v="4"/>
    <s v="Yes"/>
    <x v="0"/>
    <x v="0"/>
    <n v="49"/>
    <n v="0"/>
    <n v="1500"/>
    <n v="1500"/>
    <n v="1500"/>
    <s v="36 months"/>
    <n v="0.05"/>
    <n v="225.1"/>
    <n v="225.1"/>
    <n v="193.13"/>
    <n v="5.32"/>
    <n v="31.97"/>
    <n v="0"/>
    <n v="0"/>
    <n v="0"/>
    <n v="225.1"/>
    <n v="675.3"/>
  </r>
  <r>
    <s v="0010XLG36647"/>
    <x v="1"/>
    <n v="10028"/>
    <s v="Aayush Pandey"/>
    <x v="18"/>
    <s v="SC"/>
    <n v="70073"/>
    <s v="Kurukshetra"/>
    <n v="36648"/>
    <x v="59"/>
    <x v="1"/>
    <x v="132"/>
    <s v="Ankit Kumar"/>
    <s v="Rajan"/>
    <x v="264"/>
    <s v="FY 2019"/>
    <s v="Own"/>
    <x v="4"/>
    <d v="2020-03-04T00:00:00"/>
    <x v="3"/>
    <s v="E2"/>
    <s v="JLG44K"/>
    <x v="6"/>
    <s v="Karnal"/>
    <x v="1"/>
    <x v="2"/>
    <x v="4"/>
    <s v="Yes"/>
    <x v="0"/>
    <x v="0"/>
    <n v="51"/>
    <n v="0"/>
    <n v="5400"/>
    <n v="5400"/>
    <n v="5400"/>
    <s v="60 months"/>
    <n v="0.15"/>
    <n v="5105.63"/>
    <n v="5105.63"/>
    <n v="3140.6"/>
    <n v="26.58"/>
    <n v="1965.03"/>
    <n v="0"/>
    <n v="0"/>
    <n v="0"/>
    <n v="5105.63"/>
    <n v="15316.89"/>
  </r>
  <r>
    <s v="0010XLG19880"/>
    <x v="1"/>
    <n v="10055"/>
    <s v="Mahesh Kumar Patel"/>
    <x v="68"/>
    <s v="SC"/>
    <n v="200501"/>
    <s v="Hisar"/>
    <n v="19881"/>
    <x v="35"/>
    <x v="1"/>
    <x v="132"/>
    <s v="Ravi Bhardwaj"/>
    <s v="Abhishek"/>
    <x v="54"/>
    <s v="FY 2019"/>
    <s v="Own"/>
    <x v="4"/>
    <d v="2020-03-04T00:00:00"/>
    <x v="3"/>
    <s v="E2"/>
    <s v="JLG30K"/>
    <x v="6"/>
    <s v="Karnal"/>
    <x v="1"/>
    <x v="2"/>
    <x v="4"/>
    <s v="Yes"/>
    <x v="0"/>
    <x v="0"/>
    <n v="51"/>
    <n v="0"/>
    <n v="4000"/>
    <n v="4000"/>
    <n v="4000"/>
    <s v="60 months"/>
    <n v="0.19"/>
    <n v="538.19000000000005"/>
    <n v="538.19000000000005"/>
    <n v="121.99"/>
    <n v="7.85"/>
    <n v="190.52"/>
    <n v="0"/>
    <n v="225.68"/>
    <n v="40.619999999999997"/>
    <n v="312.51"/>
    <n v="1655.19"/>
  </r>
  <r>
    <s v="0010XLG19807"/>
    <x v="1"/>
    <n v="10903"/>
    <s v="Hemant Shukla"/>
    <x v="69"/>
    <s v="SC"/>
    <n v="450097"/>
    <s v="Rewari"/>
    <n v="19808"/>
    <x v="23"/>
    <x v="1"/>
    <x v="132"/>
    <s v="Vivek Sharma"/>
    <s v="Anil Kumar"/>
    <x v="357"/>
    <s v="FY 2019"/>
    <s v="Own"/>
    <x v="4"/>
    <d v="2020-03-05T00:00:00"/>
    <x v="3"/>
    <s v="E2"/>
    <s v="JLG35K"/>
    <x v="6"/>
    <s v="Karnal"/>
    <x v="1"/>
    <x v="2"/>
    <x v="4"/>
    <s v="Yes"/>
    <x v="0"/>
    <x v="0"/>
    <n v="47"/>
    <n v="0"/>
    <n v="15000"/>
    <n v="12575"/>
    <n v="12575"/>
    <s v="60 months"/>
    <n v="0.16"/>
    <n v="16769.419999999998"/>
    <n v="16769.419999999998"/>
    <n v="11082.49"/>
    <n v="28.54"/>
    <n v="5686.93"/>
    <n v="0"/>
    <n v="0"/>
    <n v="0"/>
    <n v="16769.419999999998"/>
    <n v="50308.259999999995"/>
  </r>
  <r>
    <s v="0010XLG19884"/>
    <x v="1"/>
    <n v="10316"/>
    <s v="Deepak Kumar"/>
    <x v="49"/>
    <s v="SC"/>
    <n v="670089"/>
    <s v="Fatehabad"/>
    <n v="19885"/>
    <x v="6"/>
    <x v="1"/>
    <x v="132"/>
    <s v="Ram Naresh"/>
    <s v="Sanjay Kumar"/>
    <x v="264"/>
    <s v="FY 2019"/>
    <s v="Own"/>
    <x v="4"/>
    <d v="2020-03-05T00:00:00"/>
    <x v="3"/>
    <s v="E2"/>
    <s v="JLG30K"/>
    <x v="6"/>
    <s v="Karnal"/>
    <x v="1"/>
    <x v="2"/>
    <x v="4"/>
    <s v="Yes"/>
    <x v="0"/>
    <x v="0"/>
    <n v="54"/>
    <n v="0"/>
    <n v="19000"/>
    <n v="13000"/>
    <n v="13000"/>
    <s v="60 months"/>
    <n v="0.17"/>
    <n v="14455.59"/>
    <n v="14455.59"/>
    <n v="13000"/>
    <n v="28.81"/>
    <n v="1455.59"/>
    <n v="0"/>
    <n v="0"/>
    <n v="0"/>
    <n v="14455.59"/>
    <n v="43366.770000000004"/>
  </r>
  <r>
    <s v="0010XLG4827"/>
    <x v="1"/>
    <n v="10149"/>
    <s v="Abhishek Maurya"/>
    <x v="23"/>
    <s v="SC"/>
    <n v="730043"/>
    <s v="Sirsa"/>
    <n v="4828"/>
    <x v="63"/>
    <x v="1"/>
    <x v="132"/>
    <s v="Devender Kumar"/>
    <s v="Yusaf"/>
    <x v="678"/>
    <s v="FY 2019"/>
    <s v="Own"/>
    <x v="4"/>
    <d v="2020-03-06T00:00:00"/>
    <x v="3"/>
    <s v="E2"/>
    <s v="JLG30K"/>
    <x v="6"/>
    <s v="Karnal"/>
    <x v="1"/>
    <x v="2"/>
    <x v="4"/>
    <s v="Yes"/>
    <x v="0"/>
    <x v="0"/>
    <n v="46"/>
    <n v="0"/>
    <n v="20000"/>
    <n v="20000"/>
    <n v="19500"/>
    <s v="60 months"/>
    <n v="0.11"/>
    <n v="23692.29"/>
    <n v="23099.98"/>
    <n v="20000"/>
    <n v="20.329999999999998"/>
    <n v="3692.29"/>
    <n v="0"/>
    <n v="0"/>
    <n v="0"/>
    <n v="23692.29"/>
    <n v="70484.56"/>
  </r>
  <r>
    <s v="0010XLG19960"/>
    <x v="1"/>
    <n v="10204"/>
    <s v="Saif  Ali"/>
    <x v="11"/>
    <s v="SC"/>
    <n v="60365"/>
    <s v="Panipat"/>
    <n v="19961"/>
    <x v="73"/>
    <x v="1"/>
    <x v="132"/>
    <s v="Mohit Kumar"/>
    <s v="Ravi Bhardwaj"/>
    <x v="325"/>
    <s v="FY 2019"/>
    <s v="Own"/>
    <x v="4"/>
    <d v="2020-03-06T00:00:00"/>
    <x v="3"/>
    <s v="E2"/>
    <s v="JLG35K"/>
    <x v="6"/>
    <s v="Karnal"/>
    <x v="1"/>
    <x v="2"/>
    <x v="4"/>
    <s v="Yes"/>
    <x v="0"/>
    <x v="0"/>
    <n v="52"/>
    <n v="0"/>
    <n v="8000"/>
    <n v="8000"/>
    <n v="7975"/>
    <s v="36 months"/>
    <n v="0.06"/>
    <n v="8225.39"/>
    <n v="8199.68"/>
    <n v="8000"/>
    <n v="27.03"/>
    <n v="225.39"/>
    <n v="0"/>
    <n v="0"/>
    <n v="0"/>
    <n v="8225.39"/>
    <n v="24650.46"/>
  </r>
  <r>
    <s v="0010XLG19914"/>
    <x v="1"/>
    <n v="10055"/>
    <s v="Mahesh Kumar Patel"/>
    <x v="68"/>
    <s v="SC"/>
    <n v="200478"/>
    <s v="Hisar"/>
    <n v="19915"/>
    <x v="47"/>
    <x v="1"/>
    <x v="132"/>
    <s v="Dharam Pal"/>
    <s v="Abhishek"/>
    <x v="694"/>
    <s v="FY 2019"/>
    <s v="Own"/>
    <x v="4"/>
    <d v="2020-03-10T00:00:00"/>
    <x v="3"/>
    <s v="E2"/>
    <s v="JLG30K"/>
    <x v="6"/>
    <s v="Karnal"/>
    <x v="1"/>
    <x v="2"/>
    <x v="4"/>
    <s v="Yes"/>
    <x v="1"/>
    <x v="0"/>
    <n v="54"/>
    <n v="1"/>
    <n v="3500"/>
    <n v="3500"/>
    <n v="3500"/>
    <s v="36 months"/>
    <n v="0.17"/>
    <n v="2054.17"/>
    <n v="2054.17"/>
    <n v="387.44"/>
    <n v="50.65"/>
    <n v="235.56"/>
    <n v="0"/>
    <n v="1431.17"/>
    <n v="114.98"/>
    <n v="623"/>
    <n v="6277.49"/>
  </r>
  <r>
    <s v="0010XLG38136"/>
    <x v="1"/>
    <n v="10028"/>
    <s v="Aayush Pandey"/>
    <x v="18"/>
    <s v="SC"/>
    <n v="70242"/>
    <s v="Kurukshetra"/>
    <n v="38137"/>
    <x v="29"/>
    <x v="1"/>
    <x v="132"/>
    <s v="Rajan"/>
    <s v="Rajan"/>
    <x v="54"/>
    <s v="FY 2019"/>
    <s v="Own"/>
    <x v="4"/>
    <d v="2020-03-11T00:00:00"/>
    <x v="3"/>
    <s v="E2"/>
    <s v="JLG44K"/>
    <x v="6"/>
    <s v="Karnal"/>
    <x v="1"/>
    <x v="2"/>
    <x v="4"/>
    <s v="Yes"/>
    <x v="0"/>
    <x v="0"/>
    <n v="46"/>
    <n v="0"/>
    <n v="16000"/>
    <n v="13950"/>
    <n v="13950"/>
    <s v="60 months"/>
    <n v="0.14000000000000001"/>
    <n v="18149.05"/>
    <n v="18149.05"/>
    <n v="12674.72"/>
    <n v="19.54"/>
    <n v="5474.33"/>
    <n v="0"/>
    <n v="0"/>
    <n v="0"/>
    <n v="18149.05"/>
    <n v="54447.149999999994"/>
  </r>
  <r>
    <s v="0010XLG19819"/>
    <x v="1"/>
    <n v="10903"/>
    <s v="Hemant Shukla"/>
    <x v="69"/>
    <s v="SC"/>
    <n v="450147"/>
    <s v="Rewari"/>
    <n v="19820"/>
    <x v="79"/>
    <x v="1"/>
    <x v="132"/>
    <s v="Narender"/>
    <s v="Rinku"/>
    <x v="151"/>
    <s v="FY 2019"/>
    <s v="Own"/>
    <x v="4"/>
    <d v="2020-03-11T00:00:00"/>
    <x v="3"/>
    <s v="E2"/>
    <s v="JLG35K"/>
    <x v="6"/>
    <s v="Karnal"/>
    <x v="1"/>
    <x v="2"/>
    <x v="4"/>
    <s v="Yes"/>
    <x v="0"/>
    <x v="0"/>
    <n v="47"/>
    <n v="0"/>
    <n v="8000"/>
    <n v="8000"/>
    <n v="8000"/>
    <s v="36 months"/>
    <n v="0.06"/>
    <n v="8619.01"/>
    <n v="8619.01"/>
    <n v="8000"/>
    <n v="20.88"/>
    <n v="619.01"/>
    <n v="0"/>
    <n v="0"/>
    <n v="0"/>
    <n v="8619.01"/>
    <n v="25857.03"/>
  </r>
  <r>
    <s v="0010XLG19842"/>
    <x v="1"/>
    <n v="10055"/>
    <s v="Mahesh Kumar Patel"/>
    <x v="68"/>
    <s v="SC"/>
    <n v="200459"/>
    <s v="Hisar"/>
    <n v="19843"/>
    <x v="46"/>
    <x v="1"/>
    <x v="132"/>
    <s v="Jitendra Singh"/>
    <s v="Jitendra Singh"/>
    <x v="358"/>
    <s v="FY 2019"/>
    <s v="Own"/>
    <x v="4"/>
    <d v="2020-03-11T00:00:00"/>
    <x v="3"/>
    <s v="E2"/>
    <s v="JLG35K"/>
    <x v="6"/>
    <s v="Karnal"/>
    <x v="1"/>
    <x v="2"/>
    <x v="4"/>
    <s v="Yes"/>
    <x v="0"/>
    <x v="0"/>
    <n v="47"/>
    <n v="0"/>
    <n v="20000"/>
    <n v="15500"/>
    <n v="15500"/>
    <s v="60 months"/>
    <n v="0.16"/>
    <n v="3426.99"/>
    <n v="3426.99"/>
    <n v="1592.35"/>
    <n v="48.01"/>
    <n v="1825.04"/>
    <n v="0"/>
    <n v="9.6"/>
    <n v="0"/>
    <n v="3417.39"/>
    <n v="10280.969999999999"/>
  </r>
  <r>
    <s v="0010XLG19923"/>
    <x v="1"/>
    <n v="10055"/>
    <s v="Mahesh Kumar Patel"/>
    <x v="68"/>
    <s v="SC"/>
    <n v="200481"/>
    <s v="Hisar"/>
    <n v="19924"/>
    <x v="35"/>
    <x v="1"/>
    <x v="132"/>
    <s v="Rinku Kumar"/>
    <s v="Sanjeev Kumar"/>
    <x v="641"/>
    <s v="FY 2019"/>
    <s v="Own"/>
    <x v="4"/>
    <d v="2020-03-11T00:00:00"/>
    <x v="3"/>
    <s v="E2"/>
    <s v="JLG30K"/>
    <x v="6"/>
    <s v="Karnal"/>
    <x v="1"/>
    <x v="2"/>
    <x v="4"/>
    <s v="Yes"/>
    <x v="0"/>
    <x v="0"/>
    <n v="50"/>
    <n v="0"/>
    <n v="2200"/>
    <n v="2200"/>
    <n v="2200"/>
    <s v="36 months"/>
    <n v="7.0000000000000007E-2"/>
    <n v="1119.3800000000001"/>
    <n v="1119.3800000000001"/>
    <n v="866.43"/>
    <n v="55.19"/>
    <n v="176.97"/>
    <n v="0"/>
    <n v="75.98"/>
    <n v="0.83"/>
    <n v="1043.3999999999999"/>
    <n v="3358.9700000000003"/>
  </r>
  <r>
    <s v="0010XLG19874"/>
    <x v="1"/>
    <n v="10903"/>
    <s v="Hemant Shukla"/>
    <x v="7"/>
    <s v="SC"/>
    <n v="20635"/>
    <s v="Palwal"/>
    <n v="19875"/>
    <x v="48"/>
    <x v="1"/>
    <x v="132"/>
    <s v="Shyam Singh"/>
    <s v="Shyam Singh"/>
    <x v="47"/>
    <s v="FY 2019"/>
    <s v="Own"/>
    <x v="4"/>
    <d v="2020-03-12T00:00:00"/>
    <x v="3"/>
    <s v="E2"/>
    <s v="JLG30K"/>
    <x v="6"/>
    <s v="Karnal"/>
    <x v="1"/>
    <x v="2"/>
    <x v="4"/>
    <s v="Yes"/>
    <x v="0"/>
    <x v="0"/>
    <n v="47"/>
    <n v="0"/>
    <n v="15000"/>
    <n v="15000"/>
    <n v="15000"/>
    <s v="36 months"/>
    <n v="7.0000000000000007E-2"/>
    <n v="16794.849999999999"/>
    <n v="16794.849999999999"/>
    <n v="15000"/>
    <n v="8.8800000000000008"/>
    <n v="1794.85"/>
    <n v="0"/>
    <n v="0"/>
    <n v="0"/>
    <n v="16794.849999999999"/>
    <n v="50384.549999999996"/>
  </r>
  <r>
    <s v="0010XLG36654"/>
    <x v="1"/>
    <n v="10055"/>
    <s v="Mahesh Kumar Patel"/>
    <x v="68"/>
    <s v="SC"/>
    <n v="200201"/>
    <s v="Hisar"/>
    <n v="36655"/>
    <x v="6"/>
    <x v="1"/>
    <x v="132"/>
    <s v="Rinku Kumar"/>
    <s v="Rinku Kumar"/>
    <x v="54"/>
    <s v="FY 2019"/>
    <s v="Own"/>
    <x v="4"/>
    <d v="2020-03-12T00:00:00"/>
    <x v="3"/>
    <s v="E2"/>
    <s v="JLG46K"/>
    <x v="6"/>
    <s v="Karnal"/>
    <x v="1"/>
    <x v="2"/>
    <x v="4"/>
    <s v="Yes"/>
    <x v="0"/>
    <x v="0"/>
    <n v="47"/>
    <n v="0"/>
    <n v="11500"/>
    <n v="10125"/>
    <n v="9875"/>
    <s v="60 months"/>
    <n v="0.11"/>
    <n v="11746.37"/>
    <n v="11456.34"/>
    <n v="10125"/>
    <n v="27.58"/>
    <n v="1621.37"/>
    <n v="0"/>
    <n v="0"/>
    <n v="0"/>
    <n v="11746.369999999999"/>
    <n v="34949.08"/>
  </r>
  <r>
    <s v="0010XLG36675"/>
    <x v="1"/>
    <n v="10282"/>
    <s v="Naim Ali"/>
    <x v="19"/>
    <s v="SC"/>
    <n v="50093"/>
    <s v="Karnal"/>
    <n v="36676"/>
    <x v="55"/>
    <x v="1"/>
    <x v="132"/>
    <s v="Basant  Lal  Pal"/>
    <s v="Basant  Lal  Pal"/>
    <x v="63"/>
    <s v="FY 2019"/>
    <s v="Own"/>
    <x v="4"/>
    <d v="2020-03-13T00:00:00"/>
    <x v="3"/>
    <s v="E2"/>
    <s v="JLG44K"/>
    <x v="6"/>
    <s v="Karnal"/>
    <x v="1"/>
    <x v="2"/>
    <x v="4"/>
    <s v="Yes"/>
    <x v="0"/>
    <x v="0"/>
    <n v="46"/>
    <n v="0"/>
    <n v="2425"/>
    <n v="2425"/>
    <n v="2425"/>
    <s v="36 months"/>
    <n v="0.08"/>
    <n v="2752.24"/>
    <n v="2752.24"/>
    <n v="2425"/>
    <n v="27.29"/>
    <n v="312.24"/>
    <n v="15"/>
    <n v="0"/>
    <n v="0"/>
    <n v="2752.24"/>
    <n v="8256.7199999999993"/>
  </r>
  <r>
    <s v="0010XLG36626"/>
    <x v="1"/>
    <n v="10903"/>
    <s v="Hemant Shukla"/>
    <x v="7"/>
    <s v="SC"/>
    <n v="20118"/>
    <s v="Palwal"/>
    <n v="36627"/>
    <x v="95"/>
    <x v="1"/>
    <x v="132"/>
    <s v="Shyam Singh"/>
    <s v="Shyam Singh"/>
    <x v="247"/>
    <s v="FY 2019"/>
    <s v="Own"/>
    <x v="4"/>
    <d v="2020-03-13T00:00:00"/>
    <x v="3"/>
    <s v="E2"/>
    <s v="JLG44K"/>
    <x v="6"/>
    <s v="Karnal"/>
    <x v="1"/>
    <x v="2"/>
    <x v="4"/>
    <s v="Yes"/>
    <x v="0"/>
    <x v="0"/>
    <n v="50"/>
    <n v="0"/>
    <n v="4000"/>
    <n v="4000"/>
    <n v="4000"/>
    <s v="36 months"/>
    <n v="0.13"/>
    <n v="4885.92"/>
    <n v="4885.92"/>
    <n v="4000"/>
    <n v="13.42"/>
    <n v="885.92"/>
    <n v="0"/>
    <n v="0"/>
    <n v="0"/>
    <n v="4885.92"/>
    <n v="14657.76"/>
  </r>
  <r>
    <s v="0010XLG19826"/>
    <x v="1"/>
    <n v="10947"/>
    <s v="Krishan Pal Saini"/>
    <x v="70"/>
    <s v="SC"/>
    <n v="400457"/>
    <s v="Ambala"/>
    <n v="19827"/>
    <x v="80"/>
    <x v="1"/>
    <x v="132"/>
    <s v="Shivshankar Nagar"/>
    <s v="Gautam"/>
    <x v="68"/>
    <s v="FY 2019"/>
    <s v="Own"/>
    <x v="4"/>
    <d v="2020-03-13T00:00:00"/>
    <x v="3"/>
    <s v="E2"/>
    <s v="JLG35K"/>
    <x v="6"/>
    <s v="Karnal"/>
    <x v="1"/>
    <x v="2"/>
    <x v="4"/>
    <s v="Yes"/>
    <x v="0"/>
    <x v="0"/>
    <n v="51"/>
    <n v="0"/>
    <n v="4500"/>
    <n v="4500"/>
    <n v="4475"/>
    <s v="36 months"/>
    <n v="7.0000000000000007E-2"/>
    <n v="5020.41"/>
    <n v="4992.5200000000004"/>
    <n v="4500"/>
    <n v="62.03"/>
    <n v="520.41"/>
    <n v="0"/>
    <n v="0"/>
    <n v="0"/>
    <n v="5020.41"/>
    <n v="15033.34"/>
  </r>
  <r>
    <s v="0010XLG19824"/>
    <x v="1"/>
    <n v="10903"/>
    <s v="Hemant Shukla"/>
    <x v="7"/>
    <s v="SC"/>
    <n v="20140"/>
    <s v="Palwal"/>
    <n v="19825"/>
    <x v="51"/>
    <x v="1"/>
    <x v="132"/>
    <s v="Dinesh Singh"/>
    <s v="Rinku Sharma"/>
    <x v="39"/>
    <s v="FY 2019"/>
    <s v="Own"/>
    <x v="4"/>
    <d v="2020-03-13T00:00:00"/>
    <x v="3"/>
    <s v="E2"/>
    <s v="JLG30K"/>
    <x v="6"/>
    <s v="Karnal"/>
    <x v="1"/>
    <x v="2"/>
    <x v="4"/>
    <s v="Yes"/>
    <x v="0"/>
    <x v="0"/>
    <n v="52"/>
    <n v="0"/>
    <n v="3200"/>
    <n v="3200"/>
    <n v="3200"/>
    <s v="36 months"/>
    <n v="0.16"/>
    <n v="1596.41"/>
    <n v="1596.41"/>
    <n v="657.36"/>
    <n v="28.24"/>
    <n v="359.37"/>
    <n v="0"/>
    <n v="579.67999999999995"/>
    <n v="104.1"/>
    <n v="1016.73"/>
    <n v="4893.33"/>
  </r>
  <r>
    <s v="0010XLG36673"/>
    <x v="1"/>
    <n v="10204"/>
    <s v="Saif  Ali"/>
    <x v="11"/>
    <s v="SC"/>
    <n v="60023"/>
    <s v="Panipat"/>
    <n v="36674"/>
    <x v="87"/>
    <x v="1"/>
    <x v="132"/>
    <s v="Prakash Chandra Yadav"/>
    <s v="Amit Kumar"/>
    <x v="63"/>
    <s v="FY 2019"/>
    <s v="Own"/>
    <x v="4"/>
    <d v="2020-03-13T00:00:00"/>
    <x v="3"/>
    <s v="E2"/>
    <s v="JLG44K"/>
    <x v="6"/>
    <s v="Karnal"/>
    <x v="1"/>
    <x v="2"/>
    <x v="4"/>
    <s v="Yes"/>
    <x v="0"/>
    <x v="0"/>
    <n v="52"/>
    <n v="0"/>
    <n v="20000"/>
    <n v="13475"/>
    <n v="13475"/>
    <s v="60 months"/>
    <n v="0.11"/>
    <n v="16114.51"/>
    <n v="16114.51"/>
    <n v="13475"/>
    <n v="8.1199999999999992"/>
    <n v="2639.51"/>
    <n v="0"/>
    <n v="0"/>
    <n v="0"/>
    <n v="16114.51"/>
    <n v="48343.53"/>
  </r>
  <r>
    <s v="0010XLG20016"/>
    <x v="1"/>
    <n v="10532"/>
    <s v="Abhinav Rathour"/>
    <x v="96"/>
    <s v="SC"/>
    <n v="460015"/>
    <s v="Paonta Sahib"/>
    <n v="20017"/>
    <x v="58"/>
    <x v="1"/>
    <x v="132"/>
    <s v="Mohammad Islam"/>
    <s v="Guddu"/>
    <x v="643"/>
    <s v="FY 2019"/>
    <s v="Own"/>
    <x v="4"/>
    <d v="2020-03-10T00:00:00"/>
    <x v="3"/>
    <s v="E2"/>
    <s v="JLG35K"/>
    <x v="4"/>
    <s v="Karnal"/>
    <x v="1"/>
    <x v="2"/>
    <x v="14"/>
    <s v="Yes"/>
    <x v="0"/>
    <x v="0"/>
    <n v="49"/>
    <n v="0"/>
    <n v="4000"/>
    <n v="4000"/>
    <n v="3975"/>
    <s v="36 months"/>
    <n v="7.0000000000000007E-2"/>
    <n v="4478.62"/>
    <n v="4450.63"/>
    <n v="4000"/>
    <n v="15.22"/>
    <n v="478.62"/>
    <n v="0"/>
    <n v="0"/>
    <n v="0"/>
    <n v="4478.62"/>
    <n v="13407.869999999999"/>
  </r>
  <r>
    <s v="0010XLG20035"/>
    <x v="1"/>
    <n v="10532"/>
    <s v="Abhinav Rathour"/>
    <x v="96"/>
    <s v="SC"/>
    <n v="460024"/>
    <s v="Paonta Sahib"/>
    <n v="20036"/>
    <x v="94"/>
    <x v="1"/>
    <x v="132"/>
    <s v="Sumit Kumar"/>
    <s v="Amit Kumar"/>
    <x v="676"/>
    <s v="FY 2019"/>
    <s v="Own"/>
    <x v="4"/>
    <d v="2020-03-05T00:00:00"/>
    <x v="3"/>
    <s v="E2"/>
    <s v="JLG35K"/>
    <x v="1"/>
    <s v="Karnal"/>
    <x v="1"/>
    <x v="2"/>
    <x v="14"/>
    <s v="Yes"/>
    <x v="0"/>
    <x v="0"/>
    <n v="47"/>
    <n v="0"/>
    <n v="3000"/>
    <n v="3000"/>
    <n v="3000"/>
    <s v="36 months"/>
    <n v="0.18"/>
    <n v="3925.56"/>
    <n v="3925.56"/>
    <n v="3000"/>
    <n v="16.07"/>
    <n v="925.56"/>
    <n v="0"/>
    <n v="0"/>
    <n v="0"/>
    <n v="3925.56"/>
    <n v="11776.68"/>
  </r>
  <r>
    <s v="0010XLG20056"/>
    <x v="1"/>
    <n v="10532"/>
    <s v="Abhinav Rathour"/>
    <x v="96"/>
    <s v="SC"/>
    <n v="460068"/>
    <s v="Paonta Sahib"/>
    <n v="20057"/>
    <x v="77"/>
    <x v="1"/>
    <x v="132"/>
    <s v="Mohammad Islam"/>
    <s v="Anshul Kumar"/>
    <x v="155"/>
    <s v="FY 2019"/>
    <s v="Own"/>
    <x v="4"/>
    <d v="2020-03-09T00:00:00"/>
    <x v="3"/>
    <s v="E2"/>
    <s v="JLG35K"/>
    <x v="1"/>
    <s v="Karnal"/>
    <x v="1"/>
    <x v="2"/>
    <x v="14"/>
    <s v="Yes"/>
    <x v="0"/>
    <x v="0"/>
    <n v="47"/>
    <n v="0"/>
    <n v="17000"/>
    <n v="17000"/>
    <n v="17000"/>
    <s v="36 months"/>
    <n v="0.12"/>
    <n v="12859.84"/>
    <n v="12859.84"/>
    <n v="9621.24"/>
    <n v="10.93"/>
    <n v="2787.84"/>
    <n v="0"/>
    <n v="450.76"/>
    <n v="4.41"/>
    <n v="12409.08"/>
    <n v="38583.93"/>
  </r>
  <r>
    <s v="0010XLG20027"/>
    <x v="1"/>
    <n v="10532"/>
    <s v="Abhinav Rathour"/>
    <x v="96"/>
    <s v="SC"/>
    <n v="460069"/>
    <s v="Paonta Sahib"/>
    <n v="20028"/>
    <x v="8"/>
    <x v="1"/>
    <x v="132"/>
    <s v="Mohammad Islam"/>
    <s v="Anshul Kumar"/>
    <x v="191"/>
    <s v="FY 2019"/>
    <s v="Own"/>
    <x v="4"/>
    <d v="2020-03-09T00:00:00"/>
    <x v="3"/>
    <s v="E2"/>
    <s v="JLG35K"/>
    <x v="1"/>
    <s v="Karnal"/>
    <x v="1"/>
    <x v="2"/>
    <x v="14"/>
    <s v="Yes"/>
    <x v="0"/>
    <x v="0"/>
    <n v="48"/>
    <n v="0"/>
    <n v="21000"/>
    <n v="21000"/>
    <n v="21000"/>
    <s v="36 months"/>
    <n v="0.16"/>
    <n v="25370.46"/>
    <n v="25370.46"/>
    <n v="21000"/>
    <n v="5.73"/>
    <n v="4370.46"/>
    <n v="0"/>
    <n v="0"/>
    <n v="0"/>
    <n v="25370.46"/>
    <n v="76111.38"/>
  </r>
  <r>
    <s v="0010XLG20057"/>
    <x v="1"/>
    <n v="10532"/>
    <s v="Abhinav Rathour"/>
    <x v="96"/>
    <s v="SC"/>
    <n v="460063"/>
    <s v="Paonta Sahib"/>
    <n v="20058"/>
    <x v="55"/>
    <x v="1"/>
    <x v="132"/>
    <s v="Sumit Kumar"/>
    <s v="Guddu"/>
    <x v="631"/>
    <s v="FY 2019"/>
    <s v="Own"/>
    <x v="4"/>
    <d v="2020-03-12T00:00:00"/>
    <x v="3"/>
    <s v="E2"/>
    <s v="JLG35K"/>
    <x v="1"/>
    <s v="Karnal"/>
    <x v="1"/>
    <x v="2"/>
    <x v="14"/>
    <s v="Yes"/>
    <x v="1"/>
    <x v="0"/>
    <n v="51"/>
    <n v="1"/>
    <n v="8600"/>
    <n v="8600"/>
    <n v="8600"/>
    <s v="36 months"/>
    <n v="0.16"/>
    <n v="10632.21"/>
    <n v="10632.21"/>
    <n v="8600"/>
    <n v="23.3"/>
    <n v="2032.21"/>
    <n v="0"/>
    <n v="0"/>
    <n v="0"/>
    <n v="10632.21"/>
    <n v="31896.629999999997"/>
  </r>
  <r>
    <s v="0010XLG20090"/>
    <x v="1"/>
    <n v="10532"/>
    <s v="Abhinav Rathour"/>
    <x v="96"/>
    <s v="SC"/>
    <n v="460063"/>
    <s v="Paonta Sahib"/>
    <n v="20091"/>
    <x v="86"/>
    <x v="1"/>
    <x v="132"/>
    <s v="Sumit Kumar"/>
    <s v="Guddu"/>
    <x v="631"/>
    <s v="FY 2019"/>
    <s v="Own"/>
    <x v="4"/>
    <d v="2020-03-12T00:00:00"/>
    <x v="3"/>
    <s v="E2"/>
    <s v="JLG35K"/>
    <x v="6"/>
    <s v="Karnal"/>
    <x v="1"/>
    <x v="2"/>
    <x v="14"/>
    <s v="Yes"/>
    <x v="0"/>
    <x v="0"/>
    <n v="50"/>
    <n v="0"/>
    <n v="13000"/>
    <n v="13000"/>
    <n v="13000"/>
    <s v="60 months"/>
    <n v="7.0000000000000007E-2"/>
    <n v="14577.1"/>
    <n v="14577.1"/>
    <n v="11969.22"/>
    <n v="36.840000000000003"/>
    <n v="2607.88"/>
    <n v="0"/>
    <n v="0"/>
    <n v="0"/>
    <n v="14577.099999999999"/>
    <n v="43731.299999999996"/>
  </r>
  <r>
    <s v="0010XLG20076"/>
    <x v="1"/>
    <n v="10532"/>
    <s v="Abhinav Rathour"/>
    <x v="96"/>
    <s v="SC"/>
    <n v="460114"/>
    <s v="Paonta Sahib"/>
    <n v="20077"/>
    <x v="40"/>
    <x v="1"/>
    <x v="132"/>
    <s v="Mohammad Islam"/>
    <s v="Sandeep Chauhan"/>
    <x v="68"/>
    <s v="FY 2019"/>
    <s v="Own"/>
    <x v="4"/>
    <d v="2020-03-13T00:00:00"/>
    <x v="3"/>
    <s v="E2"/>
    <s v="JLG35K"/>
    <x v="6"/>
    <s v="Karnal"/>
    <x v="1"/>
    <x v="2"/>
    <x v="14"/>
    <s v="Yes"/>
    <x v="0"/>
    <x v="0"/>
    <n v="52"/>
    <n v="0"/>
    <n v="18000"/>
    <n v="18000"/>
    <n v="18000"/>
    <s v="36 months"/>
    <n v="7.0000000000000007E-2"/>
    <n v="18112.68"/>
    <n v="18112.68"/>
    <n v="18000"/>
    <n v="12.17"/>
    <n v="112.68"/>
    <n v="0"/>
    <n v="0"/>
    <n v="0"/>
    <n v="18112.68"/>
    <n v="54338.04"/>
  </r>
  <r>
    <s v="0010XLG36821"/>
    <x v="1"/>
    <n v="10037"/>
    <s v="Rajesh Pratap"/>
    <x v="2"/>
    <s v="SC"/>
    <n v="110929"/>
    <s v="Sangrur"/>
    <n v="36822"/>
    <x v="40"/>
    <x v="1"/>
    <x v="132"/>
    <s v="Ramavtar"/>
    <s v="Sandeep Chauhan"/>
    <x v="163"/>
    <s v="FY 2019"/>
    <s v="Own"/>
    <x v="4"/>
    <d v="2020-03-04T00:00:00"/>
    <x v="3"/>
    <s v="E2"/>
    <s v="JLG44K"/>
    <x v="1"/>
    <s v="Ludhiana"/>
    <x v="1"/>
    <x v="2"/>
    <x v="0"/>
    <s v="No"/>
    <x v="0"/>
    <x v="0"/>
    <n v="54"/>
    <n v="0"/>
    <n v="14300"/>
    <n v="14300"/>
    <n v="14300"/>
    <s v="60 months"/>
    <n v="0.21"/>
    <n v="3446.34"/>
    <n v="3446.34"/>
    <n v="1016.83"/>
    <n v="17.36"/>
    <n v="1666.9"/>
    <n v="0"/>
    <n v="762.61"/>
    <n v="7.1"/>
    <n v="2683.73"/>
    <n v="10346.120000000001"/>
  </r>
  <r>
    <s v="0010XLG36820"/>
    <x v="1"/>
    <n v="12058"/>
    <s v="Deepak Kumar"/>
    <x v="26"/>
    <s v="SC"/>
    <n v="1030240"/>
    <s v="Sangrur"/>
    <n v="36821"/>
    <x v="48"/>
    <x v="1"/>
    <x v="132"/>
    <s v="Subhash Chandra"/>
    <s v="Sandeep Chauhan"/>
    <x v="699"/>
    <s v="FY 2019"/>
    <s v="Own"/>
    <x v="4"/>
    <d v="2020-03-06T00:00:00"/>
    <x v="3"/>
    <s v="E2"/>
    <s v="JLG46K"/>
    <x v="1"/>
    <s v="Ludhiana"/>
    <x v="1"/>
    <x v="2"/>
    <x v="0"/>
    <s v="No"/>
    <x v="0"/>
    <x v="0"/>
    <n v="50"/>
    <n v="0"/>
    <n v="5000"/>
    <n v="5000"/>
    <n v="5000"/>
    <s v="36 months"/>
    <n v="0.11"/>
    <n v="5777.66"/>
    <n v="5777.66"/>
    <n v="5000"/>
    <n v="32.26"/>
    <n v="777.66"/>
    <n v="0"/>
    <n v="0"/>
    <n v="0"/>
    <n v="5777.66"/>
    <n v="17332.98"/>
  </r>
  <r>
    <s v="0010XLG36819"/>
    <x v="1"/>
    <n v="12058"/>
    <s v="Deepak Kumar"/>
    <x v="26"/>
    <s v="SC"/>
    <n v="1030226"/>
    <s v="Sangrur"/>
    <n v="36820"/>
    <x v="85"/>
    <x v="1"/>
    <x v="132"/>
    <s v="Subhash Chandra"/>
    <s v="Sandeep Chauhan"/>
    <x v="178"/>
    <s v="FY 2019"/>
    <s v="Own"/>
    <x v="4"/>
    <d v="2020-03-06T00:00:00"/>
    <x v="3"/>
    <s v="E2"/>
    <s v="JLG44K"/>
    <x v="1"/>
    <s v="Ludhiana"/>
    <x v="1"/>
    <x v="2"/>
    <x v="0"/>
    <s v="No"/>
    <x v="0"/>
    <x v="0"/>
    <n v="51"/>
    <n v="0"/>
    <n v="6000"/>
    <n v="6000"/>
    <n v="6000"/>
    <s v="36 months"/>
    <n v="0.1"/>
    <n v="6987.25"/>
    <n v="6987.25"/>
    <n v="6000"/>
    <n v="11.46"/>
    <n v="972.25"/>
    <n v="15"/>
    <n v="0"/>
    <n v="0"/>
    <n v="6987.25"/>
    <n v="20961.75"/>
  </r>
  <r>
    <s v="0010XLG32703"/>
    <x v="1"/>
    <n v="12058"/>
    <s v="Deepak Kumar"/>
    <x v="26"/>
    <s v="SC"/>
    <n v="1030249"/>
    <s v="Sangrur"/>
    <n v="32704"/>
    <x v="23"/>
    <x v="1"/>
    <x v="132"/>
    <s v="Subhash Chandra"/>
    <s v="Sandeep Chauhan"/>
    <x v="257"/>
    <s v="FY 2019"/>
    <s v="Own"/>
    <x v="4"/>
    <d v="2020-03-06T00:00:00"/>
    <x v="3"/>
    <s v="E2"/>
    <s v="JLG30K"/>
    <x v="0"/>
    <s v="Ludhiana"/>
    <x v="1"/>
    <x v="2"/>
    <x v="0"/>
    <s v="No"/>
    <x v="0"/>
    <x v="0"/>
    <n v="46"/>
    <n v="0"/>
    <n v="6000"/>
    <n v="6000"/>
    <n v="6000"/>
    <s v="36 months"/>
    <n v="0.11"/>
    <n v="7029.69"/>
    <n v="7029.69"/>
    <n v="6000"/>
    <n v="43.23"/>
    <n v="1029.69"/>
    <n v="0"/>
    <n v="0"/>
    <n v="0"/>
    <n v="7029.6900000000005"/>
    <n v="21089.07"/>
  </r>
  <r>
    <s v="0010XLG20139"/>
    <x v="1"/>
    <n v="10588"/>
    <s v="Poonam Devi"/>
    <x v="25"/>
    <s v="SC"/>
    <n v="720013"/>
    <s v="Jammu"/>
    <n v="20140"/>
    <x v="26"/>
    <x v="1"/>
    <x v="132"/>
    <s v="Gurmeet Singh"/>
    <s v="Arif Ahmad"/>
    <x v="45"/>
    <s v="FY 2019"/>
    <s v="Own"/>
    <x v="4"/>
    <d v="2020-03-02T00:00:00"/>
    <x v="3"/>
    <s v="E2"/>
    <s v="JLG30K"/>
    <x v="1"/>
    <s v="Ludhiana"/>
    <x v="1"/>
    <x v="2"/>
    <x v="8"/>
    <s v="Yes"/>
    <x v="1"/>
    <x v="0"/>
    <n v="46"/>
    <n v="1"/>
    <n v="5225"/>
    <n v="5225"/>
    <n v="5225"/>
    <s v="36 months"/>
    <n v="7.0000000000000007E-2"/>
    <n v="2457.31"/>
    <n v="2457.31"/>
    <n v="1886.87"/>
    <n v="20.440000000000001"/>
    <n v="379.45"/>
    <n v="0"/>
    <n v="190.99"/>
    <n v="2.0099999999999998"/>
    <n v="2266.3199999999997"/>
    <n v="7373.9399999999987"/>
  </r>
  <r>
    <s v="0010XLG20099"/>
    <x v="1"/>
    <n v="10588"/>
    <s v="Poonam Devi"/>
    <x v="25"/>
    <s v="SC"/>
    <n v="720044"/>
    <s v="Jammu"/>
    <n v="20100"/>
    <x v="26"/>
    <x v="1"/>
    <x v="132"/>
    <s v="Sanju Devi"/>
    <s v="Abhinav Rathour"/>
    <x v="631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47"/>
    <n v="0"/>
    <n v="7800"/>
    <n v="7800"/>
    <n v="7550"/>
    <s v="36 months"/>
    <n v="0.11"/>
    <n v="9090.67"/>
    <n v="8799.2999999999993"/>
    <n v="7800"/>
    <n v="40.270000000000003"/>
    <n v="1290.67"/>
    <n v="0"/>
    <n v="0"/>
    <n v="0"/>
    <n v="9090.67"/>
    <n v="26980.639999999999"/>
  </r>
  <r>
    <s v="0010XLG20138"/>
    <x v="1"/>
    <n v="10588"/>
    <s v="Poonam Devi"/>
    <x v="25"/>
    <s v="SC"/>
    <n v="720013"/>
    <s v="Jammu"/>
    <n v="20139"/>
    <x v="47"/>
    <x v="1"/>
    <x v="132"/>
    <s v="Gurmeet Singh"/>
    <s v="Arif Ahmad"/>
    <x v="164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47"/>
    <n v="0"/>
    <n v="3500"/>
    <n v="3500"/>
    <n v="3500"/>
    <s v="36 months"/>
    <n v="0.11"/>
    <n v="3652.65"/>
    <n v="3652.65"/>
    <n v="3500"/>
    <n v="14.76"/>
    <n v="152.65"/>
    <n v="0"/>
    <n v="0"/>
    <n v="0"/>
    <n v="3652.65"/>
    <n v="10957.95"/>
  </r>
  <r>
    <s v="0010XLG20131"/>
    <x v="1"/>
    <n v="10588"/>
    <s v="Poonam Devi"/>
    <x v="25"/>
    <s v="SC"/>
    <n v="720096"/>
    <s v="Jammu"/>
    <n v="20132"/>
    <x v="13"/>
    <x v="1"/>
    <x v="132"/>
    <s v="Sanju Devi"/>
    <s v="Abhinav Rathour"/>
    <x v="54"/>
    <s v="FY 2019"/>
    <s v="Own"/>
    <x v="4"/>
    <d v="2020-03-02T00:00:00"/>
    <x v="3"/>
    <s v="E2"/>
    <s v="JLG30K"/>
    <x v="1"/>
    <s v="Ludhiana"/>
    <x v="1"/>
    <x v="2"/>
    <x v="8"/>
    <s v="Yes"/>
    <x v="1"/>
    <x v="0"/>
    <n v="48"/>
    <n v="1"/>
    <n v="6000"/>
    <n v="6000"/>
    <n v="6000"/>
    <s v="36 months"/>
    <n v="0.11"/>
    <n v="195.87"/>
    <n v="195.87"/>
    <n v="141.07"/>
    <n v="10.199999999999999"/>
    <n v="54.8"/>
    <n v="0"/>
    <n v="0"/>
    <n v="0"/>
    <n v="195.87"/>
    <n v="587.61"/>
  </r>
  <r>
    <s v="0010XLG20140"/>
    <x v="1"/>
    <n v="10588"/>
    <s v="Poonam Devi"/>
    <x v="25"/>
    <s v="SC"/>
    <n v="720013"/>
    <s v="Jammu"/>
    <n v="20141"/>
    <x v="33"/>
    <x v="1"/>
    <x v="132"/>
    <s v="Gurmeet Singh"/>
    <s v="Arif Ahmad"/>
    <x v="164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52"/>
    <n v="0"/>
    <n v="9600"/>
    <n v="9600"/>
    <n v="9350"/>
    <s v="36 months"/>
    <n v="0.08"/>
    <n v="10908.11"/>
    <n v="10624.04"/>
    <n v="9600"/>
    <n v="3.36"/>
    <n v="1308.1099999999999"/>
    <n v="0"/>
    <n v="0"/>
    <n v="0"/>
    <n v="10908.11"/>
    <n v="32440.260000000002"/>
  </r>
  <r>
    <s v="0010XLG4534"/>
    <x v="1"/>
    <n v="10588"/>
    <s v="Poonam Devi"/>
    <x v="25"/>
    <s v="SC"/>
    <n v="720090"/>
    <s v="Jammu"/>
    <n v="4535"/>
    <x v="23"/>
    <x v="1"/>
    <x v="132"/>
    <s v="Majlish Khan"/>
    <s v="Md. Adil Ali"/>
    <x v="76"/>
    <s v="FY 2019"/>
    <s v="Own"/>
    <x v="4"/>
    <d v="2020-03-02T00:00:00"/>
    <x v="3"/>
    <s v="E2"/>
    <s v="JLG30K"/>
    <x v="1"/>
    <s v="Ludhiana"/>
    <x v="1"/>
    <x v="2"/>
    <x v="8"/>
    <s v="Yes"/>
    <x v="0"/>
    <x v="0"/>
    <n v="54"/>
    <n v="0"/>
    <n v="15000"/>
    <n v="15000"/>
    <n v="14950"/>
    <s v="36 months"/>
    <n v="0.05"/>
    <n v="16286.3"/>
    <n v="16232.02"/>
    <n v="15000"/>
    <n v="13.82"/>
    <n v="1286.3"/>
    <n v="0"/>
    <n v="0"/>
    <n v="0"/>
    <n v="16286.3"/>
    <n v="48804.619999999995"/>
  </r>
  <r>
    <s v="0010XLG20125"/>
    <x v="1"/>
    <n v="10588"/>
    <s v="Poonam Devi"/>
    <x v="25"/>
    <s v="SC"/>
    <n v="720079"/>
    <s v="Jammu"/>
    <n v="20126"/>
    <x v="11"/>
    <x v="1"/>
    <x v="132"/>
    <s v="Gurmeet Singh"/>
    <s v="Majlish Khan"/>
    <x v="67"/>
    <s v="FY 2019"/>
    <s v="Own"/>
    <x v="4"/>
    <d v="2020-03-03T00:00:00"/>
    <x v="3"/>
    <s v="E2"/>
    <s v="JLG30K"/>
    <x v="1"/>
    <s v="Ludhiana"/>
    <x v="1"/>
    <x v="2"/>
    <x v="8"/>
    <s v="Yes"/>
    <x v="0"/>
    <x v="0"/>
    <n v="52"/>
    <n v="0"/>
    <n v="12000"/>
    <n v="12000"/>
    <n v="11650"/>
    <s v="60 months"/>
    <n v="0.08"/>
    <n v="14464.59"/>
    <n v="14042.71"/>
    <n v="12000"/>
    <n v="5.32"/>
    <n v="2464.59"/>
    <n v="0"/>
    <n v="0"/>
    <n v="0"/>
    <n v="14464.59"/>
    <n v="42971.89"/>
  </r>
  <r>
    <s v="0010XLG4518"/>
    <x v="1"/>
    <n v="10588"/>
    <s v="Poonam Devi"/>
    <x v="25"/>
    <s v="SC"/>
    <n v="720076"/>
    <s v="Jammu"/>
    <n v="4519"/>
    <x v="33"/>
    <x v="1"/>
    <x v="132"/>
    <s v="Gurmeet Singh"/>
    <s v="Majlish Khan"/>
    <x v="67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49"/>
    <n v="0"/>
    <n v="8000"/>
    <n v="8000"/>
    <n v="8000"/>
    <s v="60 months"/>
    <n v="0.17"/>
    <n v="8462.43"/>
    <n v="8462.43"/>
    <n v="8000"/>
    <n v="26.58"/>
    <n v="462.43"/>
    <n v="0"/>
    <n v="0"/>
    <n v="0"/>
    <n v="8462.43"/>
    <n v="25387.29"/>
  </r>
  <r>
    <s v="0010XLG4522"/>
    <x v="1"/>
    <n v="10588"/>
    <s v="Poonam Devi"/>
    <x v="25"/>
    <s v="SC"/>
    <n v="720076"/>
    <s v="Jammu"/>
    <n v="4523"/>
    <x v="48"/>
    <x v="1"/>
    <x v="132"/>
    <s v="Gurmeet Singh"/>
    <s v="Majlish Khan"/>
    <x v="67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49"/>
    <n v="0"/>
    <n v="18000"/>
    <n v="18000"/>
    <n v="17975"/>
    <s v="36 months"/>
    <n v="7.0000000000000007E-2"/>
    <n v="20005.38"/>
    <n v="19977.59"/>
    <n v="18000"/>
    <n v="7.85"/>
    <n v="2005.38"/>
    <n v="0"/>
    <n v="0"/>
    <n v="0"/>
    <n v="20005.38"/>
    <n v="59988.350000000006"/>
  </r>
  <r>
    <s v="0010XLG20107"/>
    <x v="1"/>
    <n v="10588"/>
    <s v="Poonam Devi"/>
    <x v="25"/>
    <s v="SC"/>
    <n v="720068"/>
    <s v="Jammu"/>
    <n v="20108"/>
    <x v="10"/>
    <x v="1"/>
    <x v="132"/>
    <s v="Gurmeet Singh"/>
    <s v="Majlish Khan"/>
    <x v="55"/>
    <s v="FY 2019"/>
    <s v="Own"/>
    <x v="4"/>
    <d v="2020-03-09T00:00:00"/>
    <x v="3"/>
    <s v="E2"/>
    <s v="JLG35K"/>
    <x v="1"/>
    <s v="Ludhiana"/>
    <x v="1"/>
    <x v="2"/>
    <x v="8"/>
    <s v="Yes"/>
    <x v="0"/>
    <x v="0"/>
    <n v="49"/>
    <n v="0"/>
    <n v="24000"/>
    <n v="24000"/>
    <n v="23725"/>
    <s v="60 months"/>
    <n v="0.18"/>
    <n v="26101.55"/>
    <n v="25802.47"/>
    <n v="24000"/>
    <n v="28.54"/>
    <n v="2101.5500000000002"/>
    <n v="0"/>
    <n v="0"/>
    <n v="0"/>
    <n v="26101.55"/>
    <n v="78005.570000000007"/>
  </r>
  <r>
    <s v="0010XLG20128"/>
    <x v="1"/>
    <n v="10588"/>
    <s v="Poonam Devi"/>
    <x v="25"/>
    <s v="SC"/>
    <n v="720002"/>
    <s v="Jammu"/>
    <n v="20129"/>
    <x v="20"/>
    <x v="1"/>
    <x v="132"/>
    <s v="Gurmeet Singh"/>
    <s v="Arif Ahmad"/>
    <x v="80"/>
    <s v="FY 2019"/>
    <s v="Own"/>
    <x v="4"/>
    <d v="2020-03-09T00:00:00"/>
    <x v="3"/>
    <s v="E2"/>
    <s v="JLG30K"/>
    <x v="1"/>
    <s v="Ludhiana"/>
    <x v="1"/>
    <x v="2"/>
    <x v="8"/>
    <s v="Yes"/>
    <x v="0"/>
    <x v="0"/>
    <n v="49"/>
    <n v="0"/>
    <n v="14800"/>
    <n v="14800"/>
    <n v="14800"/>
    <s v="36 months"/>
    <n v="7.0000000000000007E-2"/>
    <n v="15319.38"/>
    <n v="15319.38"/>
    <n v="14800"/>
    <n v="28.81"/>
    <n v="519.38"/>
    <n v="0"/>
    <n v="0"/>
    <n v="0"/>
    <n v="15319.38"/>
    <n v="45958.14"/>
  </r>
  <r>
    <s v="0010XLG20129"/>
    <x v="1"/>
    <n v="10588"/>
    <s v="Poonam Devi"/>
    <x v="25"/>
    <s v="SC"/>
    <n v="720002"/>
    <s v="Jammu"/>
    <n v="20130"/>
    <x v="88"/>
    <x v="1"/>
    <x v="132"/>
    <s v="Gurmeet Singh"/>
    <s v="Arif Ahmad"/>
    <x v="80"/>
    <s v="FY 2019"/>
    <s v="Own"/>
    <x v="4"/>
    <d v="2020-03-09T00:00:00"/>
    <x v="3"/>
    <s v="E2"/>
    <s v="JLG30K"/>
    <x v="1"/>
    <s v="Ludhiana"/>
    <x v="1"/>
    <x v="2"/>
    <x v="8"/>
    <s v="Yes"/>
    <x v="1"/>
    <x v="0"/>
    <n v="53"/>
    <n v="1"/>
    <n v="2500"/>
    <n v="2500"/>
    <n v="2500"/>
    <s v="36 months"/>
    <n v="0.16"/>
    <n v="3137.8"/>
    <n v="3137.8"/>
    <n v="2500"/>
    <n v="20.329999999999998"/>
    <n v="637.79999999999995"/>
    <n v="0"/>
    <n v="0"/>
    <n v="0"/>
    <n v="3137.8"/>
    <n v="9413.4000000000015"/>
  </r>
  <r>
    <s v="0010XLG20122"/>
    <x v="1"/>
    <n v="10588"/>
    <s v="Poonam Devi"/>
    <x v="25"/>
    <s v="SC"/>
    <n v="720032"/>
    <s v="Jammu"/>
    <n v="20123"/>
    <x v="23"/>
    <x v="1"/>
    <x v="132"/>
    <s v="Sanju Devi"/>
    <s v="Poonam Devi"/>
    <x v="357"/>
    <s v="FY 2019"/>
    <s v="Own"/>
    <x v="4"/>
    <d v="2020-03-12T00:00:00"/>
    <x v="3"/>
    <s v="E2"/>
    <s v="JLG30K"/>
    <x v="1"/>
    <s v="Ludhiana"/>
    <x v="1"/>
    <x v="2"/>
    <x v="8"/>
    <s v="Yes"/>
    <x v="0"/>
    <x v="0"/>
    <n v="46"/>
    <n v="0"/>
    <n v="8000"/>
    <n v="8000"/>
    <n v="8000"/>
    <s v="36 months"/>
    <n v="0.13"/>
    <n v="9024.17"/>
    <n v="9024.17"/>
    <n v="8000"/>
    <n v="27.03"/>
    <n v="1024.17"/>
    <n v="0"/>
    <n v="0"/>
    <n v="0"/>
    <n v="9024.17"/>
    <n v="27072.510000000002"/>
  </r>
  <r>
    <s v="0010XLG20123"/>
    <x v="1"/>
    <n v="10588"/>
    <s v="Poonam Devi"/>
    <x v="25"/>
    <s v="SC"/>
    <n v="720032"/>
    <s v="Jammu"/>
    <n v="20124"/>
    <x v="45"/>
    <x v="1"/>
    <x v="132"/>
    <s v="Sanju Devi"/>
    <s v="Poonam Devi"/>
    <x v="357"/>
    <s v="FY 2019"/>
    <s v="Own"/>
    <x v="4"/>
    <d v="2020-03-12T00:00:00"/>
    <x v="3"/>
    <s v="E2"/>
    <s v="JLG30K"/>
    <x v="1"/>
    <s v="Ludhiana"/>
    <x v="1"/>
    <x v="2"/>
    <x v="8"/>
    <s v="Yes"/>
    <x v="0"/>
    <x v="0"/>
    <n v="54"/>
    <n v="0"/>
    <n v="30000"/>
    <n v="19150"/>
    <n v="19125"/>
    <s v="60 months"/>
    <n v="0.13"/>
    <n v="24629.39"/>
    <n v="24597.24"/>
    <n v="19150"/>
    <n v="50.65"/>
    <n v="5479.39"/>
    <n v="0"/>
    <n v="0"/>
    <n v="0"/>
    <n v="24629.39"/>
    <n v="73856.02"/>
  </r>
  <r>
    <s v="0010XLG20149"/>
    <x v="1"/>
    <n v="10588"/>
    <s v="Poonam Devi"/>
    <x v="25"/>
    <s v="SC"/>
    <n v="720010"/>
    <s v="Jammu"/>
    <n v="20150"/>
    <x v="47"/>
    <x v="1"/>
    <x v="132"/>
    <s v="Sanju Devi"/>
    <s v="Arif Ahmad"/>
    <x v="170"/>
    <s v="FY 2019"/>
    <s v="Own"/>
    <x v="4"/>
    <d v="2020-03-03T00:00:00"/>
    <x v="3"/>
    <s v="E2"/>
    <s v="JLG30K"/>
    <x v="0"/>
    <s v="Ludhiana"/>
    <x v="1"/>
    <x v="2"/>
    <x v="8"/>
    <s v="Yes"/>
    <x v="0"/>
    <x v="0"/>
    <n v="48"/>
    <n v="0"/>
    <n v="4800"/>
    <n v="4800"/>
    <n v="4775"/>
    <s v="36 months"/>
    <n v="0.06"/>
    <n v="5256.11"/>
    <n v="5228.7299999999996"/>
    <n v="4800"/>
    <n v="19.54"/>
    <n v="456.11"/>
    <n v="0"/>
    <n v="0"/>
    <n v="0"/>
    <n v="5256.11"/>
    <n v="15740.95"/>
  </r>
  <r>
    <s v="0010XLG20152"/>
    <x v="1"/>
    <n v="10588"/>
    <s v="Poonam Devi"/>
    <x v="25"/>
    <s v="SC"/>
    <n v="720045"/>
    <s v="Jammu"/>
    <n v="20153"/>
    <x v="22"/>
    <x v="1"/>
    <x v="132"/>
    <s v="Majlish Khan"/>
    <s v="Abhinav Rathour"/>
    <x v="179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6"/>
    <n v="0"/>
    <n v="28000"/>
    <n v="17800"/>
    <n v="17550"/>
    <s v="60 months"/>
    <n v="0.12"/>
    <n v="21300.26"/>
    <n v="21001.1"/>
    <n v="17800"/>
    <n v="20.88"/>
    <n v="3500.26"/>
    <n v="0"/>
    <n v="0"/>
    <n v="0"/>
    <n v="21300.260000000002"/>
    <n v="63601.619999999995"/>
  </r>
  <r>
    <s v="0010XLG20173"/>
    <x v="1"/>
    <n v="10588"/>
    <s v="Poonam Devi"/>
    <x v="25"/>
    <s v="SC"/>
    <n v="720047"/>
    <s v="Jammu"/>
    <n v="20174"/>
    <x v="95"/>
    <x v="1"/>
    <x v="132"/>
    <s v="Majlish Khan"/>
    <s v="Abhinav Rathour"/>
    <x v="57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7"/>
    <n v="0"/>
    <n v="5500"/>
    <n v="5500"/>
    <n v="5500"/>
    <s v="36 months"/>
    <n v="7.0000000000000007E-2"/>
    <n v="6176.03"/>
    <n v="6176.03"/>
    <n v="5500"/>
    <n v="48.01"/>
    <n v="661.03"/>
    <n v="15"/>
    <n v="0"/>
    <n v="0"/>
    <n v="6176.03"/>
    <n v="18528.09"/>
  </r>
  <r>
    <s v="0010XLG20219"/>
    <x v="1"/>
    <n v="10588"/>
    <s v="Poonam Devi"/>
    <x v="25"/>
    <s v="SC"/>
    <n v="720087"/>
    <s v="Jammu"/>
    <n v="20220"/>
    <x v="10"/>
    <x v="1"/>
    <x v="132"/>
    <s v="Majlish Khan"/>
    <s v="Majlish Khan"/>
    <x v="76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48"/>
    <n v="0"/>
    <n v="32400"/>
    <n v="26500"/>
    <n v="26475"/>
    <s v="60 months"/>
    <n v="0.23"/>
    <n v="10287.44"/>
    <n v="10277.76"/>
    <n v="2903.16"/>
    <n v="55.19"/>
    <n v="6031.69"/>
    <n v="0"/>
    <n v="1352.59"/>
    <n v="12.92"/>
    <n v="8934.8499999999985"/>
    <n v="30865.559999999998"/>
  </r>
  <r>
    <s v="0010XLG4743"/>
    <x v="1"/>
    <n v="10588"/>
    <s v="Poonam Devi"/>
    <x v="25"/>
    <s v="SC"/>
    <n v="720084"/>
    <s v="Jammu"/>
    <n v="4744"/>
    <x v="8"/>
    <x v="1"/>
    <x v="132"/>
    <s v="Gurmeet Singh"/>
    <s v="Abhinav Rathour"/>
    <x v="133"/>
    <s v="FY 2019"/>
    <s v="Own"/>
    <x v="4"/>
    <d v="2020-03-05T00:00:00"/>
    <x v="3"/>
    <s v="E2"/>
    <s v="JLG30K"/>
    <x v="0"/>
    <s v="Ludhiana"/>
    <x v="1"/>
    <x v="2"/>
    <x v="8"/>
    <s v="Yes"/>
    <x v="0"/>
    <x v="0"/>
    <n v="55"/>
    <n v="0"/>
    <n v="10000"/>
    <n v="10000"/>
    <n v="9750"/>
    <s v="36 months"/>
    <n v="0.1"/>
    <n v="11588.06"/>
    <n v="11298.36"/>
    <n v="10000"/>
    <n v="8.8800000000000008"/>
    <n v="1588.06"/>
    <n v="0"/>
    <n v="0"/>
    <n v="0"/>
    <n v="11588.06"/>
    <n v="34474.479999999996"/>
  </r>
  <r>
    <s v="0010XLG20156"/>
    <x v="1"/>
    <n v="10588"/>
    <s v="Poonam Devi"/>
    <x v="25"/>
    <s v="SC"/>
    <n v="720011"/>
    <s v="Jammu"/>
    <n v="20157"/>
    <x v="0"/>
    <x v="1"/>
    <x v="132"/>
    <s v="Majlish Khan"/>
    <s v="Arif Ahmad"/>
    <x v="170"/>
    <s v="FY 2019"/>
    <s v="Own"/>
    <x v="4"/>
    <d v="2020-03-06T00:00:00"/>
    <x v="3"/>
    <s v="E2"/>
    <s v="JLG30K"/>
    <x v="0"/>
    <s v="Ludhiana"/>
    <x v="1"/>
    <x v="2"/>
    <x v="8"/>
    <s v="Yes"/>
    <x v="0"/>
    <x v="0"/>
    <n v="48"/>
    <n v="0"/>
    <n v="14000"/>
    <n v="14000"/>
    <n v="14000"/>
    <s v="60 months"/>
    <n v="0.13"/>
    <n v="17097.43"/>
    <n v="17097.43"/>
    <n v="14000"/>
    <n v="27.58"/>
    <n v="3097.43"/>
    <n v="0"/>
    <n v="0"/>
    <n v="0"/>
    <n v="17097.43"/>
    <n v="51292.29"/>
  </r>
  <r>
    <s v="0010XLG20175"/>
    <x v="1"/>
    <n v="10588"/>
    <s v="Poonam Devi"/>
    <x v="25"/>
    <s v="SC"/>
    <n v="720006"/>
    <s v="Jammu"/>
    <n v="20176"/>
    <x v="32"/>
    <x v="1"/>
    <x v="132"/>
    <s v="Majlish Khan"/>
    <s v="Arif Ahmad"/>
    <x v="313"/>
    <s v="FY 2019"/>
    <s v="Own"/>
    <x v="4"/>
    <d v="2020-03-06T00:00:00"/>
    <x v="3"/>
    <s v="E2"/>
    <s v="JLG30K"/>
    <x v="0"/>
    <s v="Ludhiana"/>
    <x v="1"/>
    <x v="2"/>
    <x v="8"/>
    <s v="Yes"/>
    <x v="0"/>
    <x v="0"/>
    <n v="50"/>
    <n v="0"/>
    <n v="4800"/>
    <n v="4800"/>
    <n v="4800"/>
    <s v="60 months"/>
    <n v="0.12"/>
    <n v="5956.54"/>
    <n v="5956.54"/>
    <n v="4369.8999999999996"/>
    <n v="27.29"/>
    <n v="1586.64"/>
    <n v="0"/>
    <n v="0"/>
    <n v="0"/>
    <n v="5956.54"/>
    <n v="17869.62"/>
  </r>
  <r>
    <s v="0010XLG20211"/>
    <x v="1"/>
    <n v="10588"/>
    <s v="Poonam Devi"/>
    <x v="25"/>
    <s v="SC"/>
    <n v="720035"/>
    <s v="Jammu"/>
    <n v="20212"/>
    <x v="32"/>
    <x v="1"/>
    <x v="132"/>
    <s v="Sanju Devi"/>
    <s v="Poonam Devi"/>
    <x v="45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7"/>
    <n v="0"/>
    <n v="6000"/>
    <n v="6000"/>
    <n v="6000"/>
    <s v="36 months"/>
    <n v="0.05"/>
    <n v="6442.62"/>
    <n v="6442.62"/>
    <n v="6000"/>
    <n v="13.42"/>
    <n v="442.62"/>
    <n v="0"/>
    <n v="0"/>
    <n v="0"/>
    <n v="6442.62"/>
    <n v="19327.86"/>
  </r>
  <r>
    <s v="0010XLG20178"/>
    <x v="1"/>
    <n v="10588"/>
    <s v="Poonam Devi"/>
    <x v="25"/>
    <s v="SC"/>
    <n v="720019"/>
    <s v="Jammu"/>
    <n v="20179"/>
    <x v="44"/>
    <x v="1"/>
    <x v="132"/>
    <s v="Sanju Devi"/>
    <s v="Arif Ahmad"/>
    <x v="552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48"/>
    <n v="0"/>
    <n v="3500"/>
    <n v="3500"/>
    <n v="3250"/>
    <s v="36 months"/>
    <n v="7.0000000000000007E-2"/>
    <n v="3755.17"/>
    <n v="3486.94"/>
    <n v="3500"/>
    <n v="62.03"/>
    <n v="255.17"/>
    <n v="0"/>
    <n v="0"/>
    <n v="0"/>
    <n v="3755.17"/>
    <n v="10997.28"/>
  </r>
  <r>
    <s v="0010XLG20159"/>
    <x v="1"/>
    <n v="10588"/>
    <s v="Poonam Devi"/>
    <x v="25"/>
    <s v="SC"/>
    <n v="720001"/>
    <s v="Jammu"/>
    <n v="20160"/>
    <x v="78"/>
    <x v="1"/>
    <x v="132"/>
    <s v="Sanju Devi"/>
    <s v="Majlish Khan"/>
    <x v="67"/>
    <s v="FY 2019"/>
    <s v="Own"/>
    <x v="4"/>
    <d v="2020-03-09T00:00:00"/>
    <x v="3"/>
    <s v="E2"/>
    <s v="JLG30K"/>
    <x v="0"/>
    <s v="Ludhiana"/>
    <x v="1"/>
    <x v="2"/>
    <x v="8"/>
    <s v="Yes"/>
    <x v="0"/>
    <x v="0"/>
    <n v="54"/>
    <n v="0"/>
    <n v="8000"/>
    <n v="8000"/>
    <n v="7975"/>
    <s v="36 months"/>
    <n v="0.06"/>
    <n v="8760.2099999999991"/>
    <n v="8732.83"/>
    <n v="8000"/>
    <n v="28.24"/>
    <n v="760.21"/>
    <n v="0"/>
    <n v="0"/>
    <n v="0"/>
    <n v="8760.2099999999991"/>
    <n v="26253.25"/>
  </r>
  <r>
    <s v="0010XLG20214"/>
    <x v="1"/>
    <n v="10588"/>
    <s v="Poonam Devi"/>
    <x v="25"/>
    <s v="SC"/>
    <n v="720005"/>
    <s v="Jammu"/>
    <n v="20215"/>
    <x v="85"/>
    <x v="1"/>
    <x v="132"/>
    <s v="Majlish Khan"/>
    <s v="Arif Ahmad"/>
    <x v="120"/>
    <s v="FY 2019"/>
    <s v="Own"/>
    <x v="4"/>
    <d v="2020-03-10T00:00:00"/>
    <x v="3"/>
    <s v="E2"/>
    <s v="JLG30K"/>
    <x v="0"/>
    <s v="Ludhiana"/>
    <x v="1"/>
    <x v="2"/>
    <x v="8"/>
    <s v="Yes"/>
    <x v="0"/>
    <x v="0"/>
    <n v="51"/>
    <n v="0"/>
    <n v="20000"/>
    <n v="20000"/>
    <n v="19975"/>
    <s v="60 months"/>
    <n v="0.11"/>
    <n v="24507.25"/>
    <n v="24476.75"/>
    <n v="18208.439999999999"/>
    <n v="8.1199999999999992"/>
    <n v="6298.81"/>
    <n v="0"/>
    <n v="0"/>
    <n v="0"/>
    <n v="24507.25"/>
    <n v="73491.25"/>
  </r>
  <r>
    <s v="0010XLG20164"/>
    <x v="1"/>
    <n v="10588"/>
    <s v="Poonam Devi"/>
    <x v="25"/>
    <s v="SC"/>
    <n v="720036"/>
    <s v="Jammu"/>
    <n v="20165"/>
    <x v="70"/>
    <x v="1"/>
    <x v="132"/>
    <s v="Sanju Devi"/>
    <s v="Poonam Devi"/>
    <x v="45"/>
    <s v="FY 2019"/>
    <s v="Own"/>
    <x v="4"/>
    <d v="2020-03-10T00:00:00"/>
    <x v="3"/>
    <s v="E2"/>
    <s v="JLG30K"/>
    <x v="0"/>
    <s v="Ludhiana"/>
    <x v="1"/>
    <x v="2"/>
    <x v="8"/>
    <s v="Yes"/>
    <x v="0"/>
    <x v="0"/>
    <n v="52"/>
    <n v="0"/>
    <n v="15000"/>
    <n v="15000"/>
    <n v="15000"/>
    <s v="60 months"/>
    <n v="0.17"/>
    <n v="9040.94"/>
    <n v="9040.94"/>
    <n v="4482.57"/>
    <n v="15.22"/>
    <n v="4558.37"/>
    <n v="0"/>
    <n v="0"/>
    <n v="0"/>
    <n v="9040.9399999999987"/>
    <n v="27122.82"/>
  </r>
  <r>
    <s v="0010XLG20247"/>
    <x v="1"/>
    <n v="10588"/>
    <s v="Poonam Devi"/>
    <x v="25"/>
    <s v="SC"/>
    <n v="720044"/>
    <s v="Jammu"/>
    <n v="20248"/>
    <x v="28"/>
    <x v="1"/>
    <x v="132"/>
    <s v="Sanju Devi"/>
    <s v="Abhinav Rathour"/>
    <x v="631"/>
    <s v="FY 2019"/>
    <s v="Own"/>
    <x v="4"/>
    <d v="2020-03-02T00:00:00"/>
    <x v="3"/>
    <s v="E2"/>
    <s v="JLG30K"/>
    <x v="6"/>
    <s v="Ludhiana"/>
    <x v="1"/>
    <x v="2"/>
    <x v="8"/>
    <s v="Yes"/>
    <x v="0"/>
    <x v="0"/>
    <n v="46"/>
    <n v="0"/>
    <n v="13500"/>
    <n v="13500"/>
    <n v="13500"/>
    <s v="36 months"/>
    <n v="0.08"/>
    <n v="14618.2"/>
    <n v="14618.2"/>
    <n v="13500"/>
    <n v="16.07"/>
    <n v="1118.2"/>
    <n v="0"/>
    <n v="0"/>
    <n v="0"/>
    <n v="14618.2"/>
    <n v="43854.600000000006"/>
  </r>
  <r>
    <s v="0010XLG20263"/>
    <x v="1"/>
    <n v="10588"/>
    <s v="Poonam Devi"/>
    <x v="25"/>
    <s v="SC"/>
    <n v="720021"/>
    <s v="Jammu"/>
    <n v="20264"/>
    <x v="50"/>
    <x v="1"/>
    <x v="132"/>
    <s v="Sanju Devi"/>
    <s v="Arif Ahmad"/>
    <x v="552"/>
    <s v="FY 2019"/>
    <s v="Own"/>
    <x v="4"/>
    <d v="2020-03-05T00:00:00"/>
    <x v="3"/>
    <s v="E2"/>
    <s v="JLG30K"/>
    <x v="6"/>
    <s v="Ludhiana"/>
    <x v="1"/>
    <x v="2"/>
    <x v="8"/>
    <s v="Yes"/>
    <x v="1"/>
    <x v="0"/>
    <n v="46"/>
    <n v="1"/>
    <n v="19600"/>
    <n v="15150"/>
    <n v="15150"/>
    <s v="60 months"/>
    <n v="0.16"/>
    <n v="20367.580000000002"/>
    <n v="20367.580000000002"/>
    <n v="15150"/>
    <n v="10.93"/>
    <n v="5217.58"/>
    <n v="0"/>
    <n v="0"/>
    <n v="0"/>
    <n v="20367.580000000002"/>
    <n v="61102.740000000005"/>
  </r>
  <r>
    <s v="0010XLG20269"/>
    <x v="1"/>
    <n v="10588"/>
    <s v="Poonam Devi"/>
    <x v="25"/>
    <s v="SC"/>
    <n v="720097"/>
    <s v="Jammu"/>
    <n v="20270"/>
    <x v="54"/>
    <x v="1"/>
    <x v="132"/>
    <s v="Majlish Khan"/>
    <s v="Majlish Khan"/>
    <x v="54"/>
    <s v="FY 2019"/>
    <s v="Own"/>
    <x v="4"/>
    <d v="2020-03-05T00:00:00"/>
    <x v="3"/>
    <s v="E2"/>
    <s v="JLG30K"/>
    <x v="6"/>
    <s v="Ludhiana"/>
    <x v="1"/>
    <x v="2"/>
    <x v="8"/>
    <s v="Yes"/>
    <x v="1"/>
    <x v="0"/>
    <n v="47"/>
    <n v="1"/>
    <n v="4650"/>
    <n v="4650"/>
    <n v="4650"/>
    <s v="36 months"/>
    <n v="0.1"/>
    <n v="5400.69"/>
    <n v="5400.69"/>
    <n v="4650"/>
    <n v="5.73"/>
    <n v="750.69"/>
    <n v="0"/>
    <n v="0"/>
    <n v="0"/>
    <n v="5400.6900000000005"/>
    <n v="16202.07"/>
  </r>
  <r>
    <s v="0010XLG20245"/>
    <x v="1"/>
    <n v="10588"/>
    <s v="Poonam Devi"/>
    <x v="25"/>
    <s v="SC"/>
    <n v="720045"/>
    <s v="Jammu"/>
    <n v="20246"/>
    <x v="55"/>
    <x v="1"/>
    <x v="132"/>
    <s v="Majlish Khan"/>
    <s v="Abhinav Rathour"/>
    <x v="60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49"/>
    <n v="0"/>
    <n v="3000"/>
    <n v="3000"/>
    <n v="3000"/>
    <s v="36 months"/>
    <n v="0.12"/>
    <n v="3169.94"/>
    <n v="3169.94"/>
    <n v="3000"/>
    <n v="23.3"/>
    <n v="169.94"/>
    <n v="0"/>
    <n v="0"/>
    <n v="0"/>
    <n v="3169.94"/>
    <n v="9509.82"/>
  </r>
  <r>
    <s v="0010XLG20249"/>
    <x v="1"/>
    <n v="10588"/>
    <s v="Poonam Devi"/>
    <x v="25"/>
    <s v="SC"/>
    <n v="720092"/>
    <s v="Jammu"/>
    <n v="20250"/>
    <x v="18"/>
    <x v="1"/>
    <x v="132"/>
    <s v="Gurmeet Singh"/>
    <s v="Abhinav Rathour"/>
    <x v="325"/>
    <s v="FY 2019"/>
    <s v="Own"/>
    <x v="4"/>
    <d v="2020-03-05T00:00:00"/>
    <x v="3"/>
    <s v="E2"/>
    <s v="JLG30K"/>
    <x v="6"/>
    <s v="Ludhiana"/>
    <x v="1"/>
    <x v="2"/>
    <x v="8"/>
    <s v="Yes"/>
    <x v="0"/>
    <x v="0"/>
    <n v="49"/>
    <n v="0"/>
    <n v="6000"/>
    <n v="6000"/>
    <n v="6000"/>
    <s v="36 months"/>
    <n v="7.0000000000000007E-2"/>
    <n v="6527.46"/>
    <n v="6527.46"/>
    <n v="6000"/>
    <n v="36.840000000000003"/>
    <n v="527.46"/>
    <n v="0"/>
    <n v="0"/>
    <n v="0"/>
    <n v="6527.46"/>
    <n v="19582.38"/>
  </r>
  <r>
    <s v="0010XLG20252"/>
    <x v="1"/>
    <n v="10588"/>
    <s v="Poonam Devi"/>
    <x v="25"/>
    <s v="SC"/>
    <n v="720018"/>
    <s v="Jammu"/>
    <n v="20253"/>
    <x v="68"/>
    <x v="1"/>
    <x v="132"/>
    <s v="Sanju Devi"/>
    <s v="Arif Ahmad"/>
    <x v="552"/>
    <s v="FY 2019"/>
    <s v="Own"/>
    <x v="4"/>
    <d v="2020-03-09T00:00:00"/>
    <x v="3"/>
    <s v="E2"/>
    <s v="JLG30K"/>
    <x v="6"/>
    <s v="Ludhiana"/>
    <x v="1"/>
    <x v="2"/>
    <x v="8"/>
    <s v="Yes"/>
    <x v="0"/>
    <x v="0"/>
    <n v="51"/>
    <n v="0"/>
    <n v="28000"/>
    <n v="28000"/>
    <n v="28000"/>
    <s v="36 months"/>
    <n v="7.0000000000000007E-2"/>
    <n v="31350.42"/>
    <n v="31350.42"/>
    <n v="28000"/>
    <n v="12.17"/>
    <n v="3350.42"/>
    <n v="0"/>
    <n v="0"/>
    <n v="0"/>
    <n v="31350.42"/>
    <n v="94051.26"/>
  </r>
  <r>
    <s v="0010XLG20251"/>
    <x v="1"/>
    <n v="10588"/>
    <s v="Poonam Devi"/>
    <x v="25"/>
    <s v="SC"/>
    <n v="720018"/>
    <s v="Jammu"/>
    <n v="20252"/>
    <x v="31"/>
    <x v="1"/>
    <x v="132"/>
    <s v="Sanju Devi"/>
    <s v="Arif Ahmad"/>
    <x v="552"/>
    <s v="FY 2019"/>
    <s v="Own"/>
    <x v="4"/>
    <d v="2020-03-09T00:00:00"/>
    <x v="3"/>
    <s v="E2"/>
    <s v="JLG30K"/>
    <x v="6"/>
    <s v="Ludhiana"/>
    <x v="1"/>
    <x v="2"/>
    <x v="8"/>
    <s v="Yes"/>
    <x v="0"/>
    <x v="0"/>
    <n v="55"/>
    <n v="0"/>
    <n v="14675"/>
    <n v="14675"/>
    <n v="14650"/>
    <s v="60 months"/>
    <n v="0.13"/>
    <n v="19116.16"/>
    <n v="19083.599999999999"/>
    <n v="14675"/>
    <n v="17.36"/>
    <n v="4441.16"/>
    <n v="0"/>
    <n v="0"/>
    <n v="0"/>
    <n v="19116.16"/>
    <n v="57315.92"/>
  </r>
  <r>
    <s v="0010XLG20265"/>
    <x v="1"/>
    <n v="10588"/>
    <s v="Poonam Devi"/>
    <x v="25"/>
    <s v="SC"/>
    <n v="720055"/>
    <s v="Jammu"/>
    <n v="20266"/>
    <x v="63"/>
    <x v="1"/>
    <x v="132"/>
    <s v="Sanju Devi"/>
    <s v="Abhinav Rathour"/>
    <x v="162"/>
    <s v="FY 2019"/>
    <s v="Own"/>
    <x v="4"/>
    <d v="2020-03-13T00:00:00"/>
    <x v="3"/>
    <s v="E2"/>
    <s v="JLG30K"/>
    <x v="6"/>
    <s v="Ludhiana"/>
    <x v="1"/>
    <x v="2"/>
    <x v="8"/>
    <s v="Yes"/>
    <x v="1"/>
    <x v="0"/>
    <n v="47"/>
    <n v="4"/>
    <n v="4200"/>
    <n v="4200"/>
    <n v="4200"/>
    <s v="60 months"/>
    <n v="0.17"/>
    <n v="6026.04"/>
    <n v="6026.04"/>
    <n v="4022.92"/>
    <n v="32.26"/>
    <n v="1988.91"/>
    <n v="0"/>
    <n v="14.21"/>
    <n v="2.56"/>
    <n v="6011.83"/>
    <n v="18080.68"/>
  </r>
  <r>
    <s v="0010XLG20275"/>
    <x v="1"/>
    <n v="10110"/>
    <s v="Vivekanand"/>
    <x v="63"/>
    <s v="SC"/>
    <n v="340125"/>
    <s v="Hoshiarpur"/>
    <n v="20276"/>
    <x v="81"/>
    <x v="1"/>
    <x v="132"/>
    <s v="Deepak Kumar"/>
    <s v="Amarjeet Singh"/>
    <x v="656"/>
    <s v="FY 2019"/>
    <s v="Own"/>
    <x v="4"/>
    <d v="2020-03-05T00:00:00"/>
    <x v="3"/>
    <s v="E2"/>
    <s v="JLG30K"/>
    <x v="4"/>
    <s v="Ludhiana"/>
    <x v="1"/>
    <x v="2"/>
    <x v="0"/>
    <s v="Yes"/>
    <x v="0"/>
    <x v="0"/>
    <n v="53"/>
    <n v="0"/>
    <n v="12000"/>
    <n v="12000"/>
    <n v="11750"/>
    <s v="60 months"/>
    <n v="0.08"/>
    <n v="12875.39"/>
    <n v="12607.16"/>
    <n v="12000"/>
    <n v="11.46"/>
    <n v="875.39"/>
    <n v="0"/>
    <n v="0"/>
    <n v="0"/>
    <n v="12875.39"/>
    <n v="38357.94"/>
  </r>
  <r>
    <s v="0010XLG20274"/>
    <x v="1"/>
    <n v="10067"/>
    <s v="Akshay Kumar"/>
    <x v="71"/>
    <s v="SC"/>
    <n v="470014"/>
    <s v="Mansa"/>
    <n v="20275"/>
    <x v="64"/>
    <x v="1"/>
    <x v="132"/>
    <s v="Rajvardhan"/>
    <s v="Gurpreet Singh"/>
    <x v="266"/>
    <s v="FY 2019"/>
    <s v="Own"/>
    <x v="4"/>
    <d v="2020-03-10T00:00:00"/>
    <x v="3"/>
    <s v="E2"/>
    <s v="JLG30K"/>
    <x v="4"/>
    <s v="Ludhiana"/>
    <x v="1"/>
    <x v="2"/>
    <x v="0"/>
    <s v="Yes"/>
    <x v="0"/>
    <x v="0"/>
    <n v="49"/>
    <n v="0"/>
    <n v="6400"/>
    <n v="6400"/>
    <n v="6150"/>
    <s v="36 months"/>
    <n v="0.08"/>
    <n v="6899.87"/>
    <n v="6630.34"/>
    <n v="6400"/>
    <n v="43.23"/>
    <n v="499.87"/>
    <n v="0"/>
    <n v="0"/>
    <n v="0"/>
    <n v="6899.87"/>
    <n v="20430.079999999998"/>
  </r>
  <r>
    <s v="0010XLG20280"/>
    <x v="1"/>
    <n v="10110"/>
    <s v="Vivekanand"/>
    <x v="63"/>
    <s v="SC"/>
    <n v="340291"/>
    <s v="Hoshiarpur"/>
    <n v="20281"/>
    <x v="73"/>
    <x v="1"/>
    <x v="132"/>
    <s v="Deepak Kumar"/>
    <s v="Amarjeet Singh"/>
    <x v="636"/>
    <s v="FY 2019"/>
    <s v="Own"/>
    <x v="4"/>
    <d v="2020-03-11T00:00:00"/>
    <x v="3"/>
    <s v="E2"/>
    <s v="JLG30K"/>
    <x v="4"/>
    <s v="Ludhiana"/>
    <x v="1"/>
    <x v="2"/>
    <x v="0"/>
    <s v="Yes"/>
    <x v="0"/>
    <x v="0"/>
    <n v="55"/>
    <n v="0"/>
    <n v="16000"/>
    <n v="16000"/>
    <n v="15975"/>
    <s v="60 months"/>
    <n v="0.13"/>
    <n v="21412.76"/>
    <n v="21379.3"/>
    <n v="16000"/>
    <n v="20.440000000000001"/>
    <n v="5412.76"/>
    <n v="0"/>
    <n v="0"/>
    <n v="0"/>
    <n v="21412.760000000002"/>
    <n v="64204.819999999992"/>
  </r>
  <r>
    <s v="0010XLG20273"/>
    <x v="1"/>
    <n v="10067"/>
    <s v="Akshay Kumar"/>
    <x v="71"/>
    <s v="SC"/>
    <n v="470002"/>
    <s v="Mansa"/>
    <n v="20274"/>
    <x v="13"/>
    <x v="1"/>
    <x v="132"/>
    <s v="Amar Choudary"/>
    <s v="Akshay Kumar Jain"/>
    <x v="673"/>
    <s v="FY 2019"/>
    <s v="Own"/>
    <x v="4"/>
    <d v="2020-03-12T00:00:00"/>
    <x v="3"/>
    <s v="E2"/>
    <s v="JLG30K"/>
    <x v="4"/>
    <s v="Ludhiana"/>
    <x v="1"/>
    <x v="2"/>
    <x v="0"/>
    <s v="Yes"/>
    <x v="0"/>
    <x v="0"/>
    <n v="48"/>
    <n v="0"/>
    <n v="35000"/>
    <n v="27875"/>
    <n v="27600"/>
    <s v="60 months"/>
    <n v="0.16"/>
    <n v="40968.120000000003"/>
    <n v="40563.949999999997"/>
    <n v="27875"/>
    <n v="40.270000000000003"/>
    <n v="13093.12"/>
    <n v="0"/>
    <n v="0"/>
    <n v="0"/>
    <n v="40968.120000000003"/>
    <n v="122500.19"/>
  </r>
  <r>
    <s v="0010XLG20279"/>
    <x v="1"/>
    <n v="10110"/>
    <s v="Vivekanand"/>
    <x v="63"/>
    <s v="SC"/>
    <n v="340221"/>
    <s v="Hoshiarpur"/>
    <n v="20280"/>
    <x v="90"/>
    <x v="1"/>
    <x v="132"/>
    <s v="Gajendra"/>
    <s v="Neetesh"/>
    <x v="255"/>
    <s v="FY 2019"/>
    <s v="Own"/>
    <x v="4"/>
    <d v="2020-03-12T00:00:00"/>
    <x v="3"/>
    <s v="E2"/>
    <s v="JLG30K"/>
    <x v="4"/>
    <s v="Ludhiana"/>
    <x v="1"/>
    <x v="2"/>
    <x v="0"/>
    <s v="Yes"/>
    <x v="0"/>
    <x v="0"/>
    <n v="48"/>
    <n v="0"/>
    <n v="4800"/>
    <n v="4800"/>
    <n v="4800"/>
    <s v="36 months"/>
    <n v="0.11"/>
    <n v="5373.89"/>
    <n v="5373.89"/>
    <n v="4800"/>
    <n v="14.76"/>
    <n v="573.89"/>
    <n v="0"/>
    <n v="0"/>
    <n v="0"/>
    <n v="5373.89"/>
    <n v="16121.670000000002"/>
  </r>
  <r>
    <s v="0010XLG36748"/>
    <x v="1"/>
    <n v="10037"/>
    <s v="Rajesh Pratap"/>
    <x v="2"/>
    <s v="SC"/>
    <n v="110143"/>
    <s v="Sangrur"/>
    <n v="36749"/>
    <x v="52"/>
    <x v="1"/>
    <x v="132"/>
    <s v="Vijay Dhwaj"/>
    <s v="Yogesh Kumar Yadav"/>
    <x v="258"/>
    <s v="FY 2019"/>
    <s v="Own"/>
    <x v="4"/>
    <d v="2020-03-02T00:00:00"/>
    <x v="3"/>
    <s v="E2"/>
    <s v="JLG39K"/>
    <x v="1"/>
    <s v="Ludhiana"/>
    <x v="1"/>
    <x v="2"/>
    <x v="0"/>
    <s v="Yes"/>
    <x v="0"/>
    <x v="0"/>
    <n v="51"/>
    <n v="0"/>
    <n v="6475"/>
    <n v="6475"/>
    <n v="6475"/>
    <s v="36 months"/>
    <n v="7.0000000000000007E-2"/>
    <n v="2652.48"/>
    <n v="2652.48"/>
    <n v="2007.36"/>
    <n v="10.199999999999999"/>
    <n v="388.56"/>
    <n v="0"/>
    <n v="256.56"/>
    <n v="2.58"/>
    <n v="2395.92"/>
    <n v="7960.02"/>
  </r>
  <r>
    <s v="0010XLG20414"/>
    <x v="1"/>
    <n v="10110"/>
    <s v="Vivekanand"/>
    <x v="63"/>
    <s v="SC"/>
    <n v="340261"/>
    <s v="Hoshiarpur"/>
    <n v="20415"/>
    <x v="71"/>
    <x v="1"/>
    <x v="132"/>
    <s v="Aasif Ali Khan"/>
    <s v="Aasif Ali"/>
    <x v="391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48"/>
    <n v="0"/>
    <n v="20000"/>
    <n v="17975"/>
    <n v="17950"/>
    <s v="60 months"/>
    <n v="0.12"/>
    <n v="23690.55"/>
    <n v="23657.599999999999"/>
    <n v="17975"/>
    <n v="3.36"/>
    <n v="5715.55"/>
    <n v="0"/>
    <n v="0"/>
    <n v="0"/>
    <n v="23690.55"/>
    <n v="71038.7"/>
  </r>
  <r>
    <s v="0010XLG20382"/>
    <x v="1"/>
    <n v="10110"/>
    <s v="Vivekanand"/>
    <x v="63"/>
    <s v="SC"/>
    <n v="340186"/>
    <s v="Hoshiarpur"/>
    <n v="20383"/>
    <x v="25"/>
    <x v="1"/>
    <x v="132"/>
    <s v="Raman Kumar"/>
    <s v="Aasif Ali"/>
    <x v="690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50"/>
    <n v="0"/>
    <n v="24000"/>
    <n v="24000"/>
    <n v="23950"/>
    <s v="60 months"/>
    <n v="0.15"/>
    <n v="28773.26"/>
    <n v="28713.32"/>
    <n v="24000"/>
    <n v="13.82"/>
    <n v="4773.26"/>
    <n v="0"/>
    <n v="0"/>
    <n v="0"/>
    <n v="28773.260000000002"/>
    <n v="86259.839999999997"/>
  </r>
  <r>
    <s v="0010XLG20415"/>
    <x v="1"/>
    <n v="10110"/>
    <s v="Vivekanand"/>
    <x v="63"/>
    <s v="SC"/>
    <n v="340376"/>
    <s v="Hoshiarpur"/>
    <n v="20416"/>
    <x v="40"/>
    <x v="1"/>
    <x v="132"/>
    <s v="Aasif Ali Khan"/>
    <s v="David Kumar"/>
    <x v="67"/>
    <s v="FY 2019"/>
    <s v="Own"/>
    <x v="4"/>
    <d v="2020-03-03T00:00:00"/>
    <x v="3"/>
    <s v="E2"/>
    <s v="JLG30K"/>
    <x v="1"/>
    <s v="Ludhiana"/>
    <x v="1"/>
    <x v="2"/>
    <x v="0"/>
    <s v="Yes"/>
    <x v="1"/>
    <x v="0"/>
    <n v="51"/>
    <n v="1"/>
    <n v="8000"/>
    <n v="8000"/>
    <n v="8000"/>
    <s v="36 months"/>
    <n v="0.16"/>
    <n v="10123.77"/>
    <n v="10123.77"/>
    <n v="8000"/>
    <n v="5.32"/>
    <n v="2123.77"/>
    <n v="0"/>
    <n v="0"/>
    <n v="0"/>
    <n v="10123.77"/>
    <n v="30371.31"/>
  </r>
  <r>
    <s v="0010XLG20430"/>
    <x v="1"/>
    <n v="10067"/>
    <s v="Akshay Kumar"/>
    <x v="1"/>
    <s v="SC"/>
    <n v="160147"/>
    <s v="Jalandhar"/>
    <n v="20431"/>
    <x v="74"/>
    <x v="1"/>
    <x v="132"/>
    <s v="Bhanu Pratap"/>
    <s v="Anil Kumar"/>
    <x v="546"/>
    <s v="FY 2019"/>
    <s v="Own"/>
    <x v="4"/>
    <d v="2020-03-03T00:00:00"/>
    <x v="3"/>
    <s v="E2"/>
    <s v="JLG30K"/>
    <x v="1"/>
    <s v="Ludhiana"/>
    <x v="1"/>
    <x v="2"/>
    <x v="0"/>
    <s v="Yes"/>
    <x v="0"/>
    <x v="0"/>
    <n v="52"/>
    <n v="0"/>
    <n v="5000"/>
    <n v="5000"/>
    <n v="4875"/>
    <s v="60 months"/>
    <n v="0.08"/>
    <n v="5730.6"/>
    <n v="5587.13"/>
    <n v="4587.78"/>
    <n v="26.58"/>
    <n v="1142.82"/>
    <n v="0"/>
    <n v="0"/>
    <n v="0"/>
    <n v="5730.5999999999995"/>
    <n v="17048.330000000002"/>
  </r>
  <r>
    <s v="0010XLG20358"/>
    <x v="1"/>
    <n v="10110"/>
    <s v="Vivekanand"/>
    <x v="63"/>
    <s v="SC"/>
    <n v="340348"/>
    <s v="Hoshiarpur"/>
    <n v="20359"/>
    <x v="75"/>
    <x v="1"/>
    <x v="132"/>
    <s v="Opindra Singh"/>
    <s v="Neetesh"/>
    <x v="258"/>
    <s v="FY 2019"/>
    <s v="Own"/>
    <x v="4"/>
    <d v="2020-03-04T00:00:00"/>
    <x v="3"/>
    <s v="E2"/>
    <s v="JLG35K"/>
    <x v="1"/>
    <s v="Ludhiana"/>
    <x v="1"/>
    <x v="2"/>
    <x v="0"/>
    <s v="Yes"/>
    <x v="1"/>
    <x v="0"/>
    <n v="46"/>
    <n v="2"/>
    <n v="9600"/>
    <n v="9600"/>
    <n v="9575"/>
    <s v="36 months"/>
    <n v="0.11"/>
    <n v="11263.38"/>
    <n v="11234.05"/>
    <n v="9600"/>
    <n v="37.03"/>
    <n v="1663.38"/>
    <n v="0"/>
    <n v="0"/>
    <n v="0"/>
    <n v="11263.380000000001"/>
    <n v="33760.81"/>
  </r>
  <r>
    <s v="0010XLG20321"/>
    <x v="1"/>
    <n v="10110"/>
    <s v="Vivekanand"/>
    <x v="63"/>
    <s v="SC"/>
    <n v="340386"/>
    <s v="Hoshiarpur"/>
    <n v="20322"/>
    <x v="25"/>
    <x v="1"/>
    <x v="132"/>
    <s v="Yogesh Kumar Yadav"/>
    <s v="Aasif Ali"/>
    <x v="54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51"/>
    <n v="0"/>
    <n v="9000"/>
    <n v="9000"/>
    <n v="8725"/>
    <s v="36 months"/>
    <n v="0.1"/>
    <n v="9975.91"/>
    <n v="9671.09"/>
    <n v="9000"/>
    <n v="7.85"/>
    <n v="975.91"/>
    <n v="0"/>
    <n v="0"/>
    <n v="0"/>
    <n v="9975.91"/>
    <n v="29622.91"/>
  </r>
  <r>
    <s v="0010XLG20357"/>
    <x v="1"/>
    <n v="10110"/>
    <s v="Vivekanand"/>
    <x v="63"/>
    <s v="SC"/>
    <n v="340354"/>
    <s v="Hoshiarpur"/>
    <n v="20358"/>
    <x v="73"/>
    <x v="1"/>
    <x v="132"/>
    <s v="Yogesh Kumar Yadav"/>
    <s v="Aasif Ali"/>
    <x v="641"/>
    <s v="FY 2019"/>
    <s v="Own"/>
    <x v="4"/>
    <d v="2020-03-04T00:00:00"/>
    <x v="3"/>
    <s v="E2"/>
    <s v="JLG30K"/>
    <x v="1"/>
    <s v="Ludhiana"/>
    <x v="1"/>
    <x v="2"/>
    <x v="0"/>
    <s v="Yes"/>
    <x v="0"/>
    <x v="0"/>
    <n v="52"/>
    <n v="0"/>
    <n v="8000"/>
    <n v="8000"/>
    <n v="8000"/>
    <s v="36 months"/>
    <n v="0.05"/>
    <n v="8611.1200000000008"/>
    <n v="8611.1200000000008"/>
    <n v="8000"/>
    <n v="28.54"/>
    <n v="611.12"/>
    <n v="0"/>
    <n v="0"/>
    <n v="0"/>
    <n v="8611.1200000000008"/>
    <n v="25833.360000000001"/>
  </r>
  <r>
    <s v="0010XLG36732"/>
    <x v="1"/>
    <n v="10110"/>
    <s v="Vivekanand"/>
    <x v="63"/>
    <s v="SC"/>
    <n v="340114"/>
    <s v="Hoshiarpur"/>
    <n v="36733"/>
    <x v="12"/>
    <x v="1"/>
    <x v="132"/>
    <s v="Mohd. Salman"/>
    <s v="Mohd. Salman"/>
    <x v="67"/>
    <s v="FY 2019"/>
    <s v="Own"/>
    <x v="4"/>
    <d v="2020-03-05T00:00:00"/>
    <x v="3"/>
    <s v="E2"/>
    <s v="JLG46K"/>
    <x v="1"/>
    <s v="Ludhiana"/>
    <x v="1"/>
    <x v="2"/>
    <x v="0"/>
    <s v="Yes"/>
    <x v="0"/>
    <x v="0"/>
    <n v="47"/>
    <n v="0"/>
    <n v="9000"/>
    <n v="9000"/>
    <n v="9000"/>
    <s v="36 months"/>
    <n v="0.11"/>
    <n v="10544.51"/>
    <n v="10544.51"/>
    <n v="9000"/>
    <n v="28.81"/>
    <n v="1544.51"/>
    <n v="0"/>
    <n v="0"/>
    <n v="0"/>
    <n v="10544.51"/>
    <n v="31633.53"/>
  </r>
  <r>
    <s v="0010XLG20388"/>
    <x v="1"/>
    <n v="10110"/>
    <s v="Vivekanand"/>
    <x v="63"/>
    <s v="SC"/>
    <n v="340058"/>
    <s v="Hoshiarpur"/>
    <n v="20389"/>
    <x v="84"/>
    <x v="1"/>
    <x v="132"/>
    <s v="Opindra Singh"/>
    <s v="Neetesh"/>
    <x v="653"/>
    <s v="FY 2019"/>
    <s v="Own"/>
    <x v="4"/>
    <d v="2020-03-05T00:00:00"/>
    <x v="3"/>
    <s v="E2"/>
    <s v="JLG30K"/>
    <x v="1"/>
    <s v="Ludhiana"/>
    <x v="1"/>
    <x v="2"/>
    <x v="0"/>
    <s v="Yes"/>
    <x v="0"/>
    <x v="0"/>
    <n v="51"/>
    <n v="0"/>
    <n v="20000"/>
    <n v="20000"/>
    <n v="20000"/>
    <s v="36 months"/>
    <n v="7.0000000000000007E-2"/>
    <n v="22192.639999999999"/>
    <n v="22192.639999999999"/>
    <n v="20000"/>
    <n v="20.329999999999998"/>
    <n v="2192.64"/>
    <n v="0"/>
    <n v="0"/>
    <n v="0"/>
    <n v="22192.639999999999"/>
    <n v="66577.919999999998"/>
  </r>
  <r>
    <s v="0010XLG38153"/>
    <x v="1"/>
    <n v="10067"/>
    <s v="Akshay Kumar"/>
    <x v="1"/>
    <s v="SC"/>
    <n v="160017"/>
    <s v="Jalandhar"/>
    <n v="38154"/>
    <x v="71"/>
    <x v="1"/>
    <x v="132"/>
    <s v="Manmohan Rathaur"/>
    <s v="Vijay Singh"/>
    <x v="358"/>
    <s v="FY 2019"/>
    <s v="Own"/>
    <x v="4"/>
    <d v="2020-03-05T00:00:00"/>
    <x v="3"/>
    <s v="E2"/>
    <s v="JLG44K"/>
    <x v="1"/>
    <s v="Ludhiana"/>
    <x v="1"/>
    <x v="2"/>
    <x v="0"/>
    <s v="Yes"/>
    <x v="0"/>
    <x v="0"/>
    <n v="55"/>
    <n v="0"/>
    <n v="14000"/>
    <n v="14000"/>
    <n v="14000"/>
    <s v="36 months"/>
    <n v="0.11"/>
    <n v="14638.61"/>
    <n v="14638.61"/>
    <n v="14000"/>
    <n v="27.03"/>
    <n v="638.61"/>
    <n v="0"/>
    <n v="0"/>
    <n v="0"/>
    <n v="14638.61"/>
    <n v="43915.83"/>
  </r>
  <r>
    <s v="0010XLG20408"/>
    <x v="1"/>
    <n v="10110"/>
    <s v="Vivekanand"/>
    <x v="63"/>
    <s v="SC"/>
    <n v="340323"/>
    <s v="Hoshiarpur"/>
    <n v="20409"/>
    <x v="19"/>
    <x v="1"/>
    <x v="132"/>
    <s v="Deepak Kumar"/>
    <s v="Aasif Ali"/>
    <x v="82"/>
    <s v="FY 2019"/>
    <s v="Own"/>
    <x v="4"/>
    <d v="2020-03-06T00:00:00"/>
    <x v="3"/>
    <s v="E2"/>
    <s v="JLG30K"/>
    <x v="1"/>
    <s v="Ludhiana"/>
    <x v="1"/>
    <x v="2"/>
    <x v="0"/>
    <s v="Yes"/>
    <x v="1"/>
    <x v="0"/>
    <n v="47"/>
    <n v="1"/>
    <n v="1000"/>
    <n v="1000"/>
    <n v="1000"/>
    <s v="36 months"/>
    <n v="0.15"/>
    <n v="1251.99"/>
    <n v="1251.99"/>
    <n v="1000"/>
    <n v="19.54"/>
    <n v="251.99"/>
    <n v="0"/>
    <n v="0"/>
    <n v="0"/>
    <n v="1251.99"/>
    <n v="3755.9700000000003"/>
  </r>
  <r>
    <s v="0010XLG20294"/>
    <x v="1"/>
    <n v="10110"/>
    <s v="Vivekanand"/>
    <x v="63"/>
    <s v="SC"/>
    <n v="340145"/>
    <s v="Hoshiarpur"/>
    <n v="20295"/>
    <x v="23"/>
    <x v="1"/>
    <x v="132"/>
    <s v="Opindra Singh"/>
    <s v="Aasif Ali"/>
    <x v="692"/>
    <s v="FY 2019"/>
    <s v="Own"/>
    <x v="4"/>
    <d v="2020-03-06T00:00:00"/>
    <x v="3"/>
    <s v="E2"/>
    <s v="JLG30K"/>
    <x v="1"/>
    <s v="Ludhiana"/>
    <x v="1"/>
    <x v="2"/>
    <x v="0"/>
    <s v="Yes"/>
    <x v="1"/>
    <x v="0"/>
    <n v="48"/>
    <n v="1"/>
    <n v="6000"/>
    <n v="6000"/>
    <n v="6000"/>
    <s v="36 months"/>
    <n v="0.11"/>
    <n v="6768.14"/>
    <n v="6768.14"/>
    <n v="5743.1"/>
    <n v="20.88"/>
    <n v="984.13"/>
    <n v="0"/>
    <n v="40.909999999999997"/>
    <n v="0.41"/>
    <n v="6727.2300000000005"/>
    <n v="20304.830000000002"/>
  </r>
  <r>
    <s v="0010XLG20296"/>
    <x v="1"/>
    <n v="10110"/>
    <s v="Vivekanand"/>
    <x v="63"/>
    <s v="SC"/>
    <n v="340349"/>
    <s v="Hoshiarpur"/>
    <n v="20297"/>
    <x v="96"/>
    <x v="1"/>
    <x v="132"/>
    <s v="Raman Kumar"/>
    <s v="Gajendra"/>
    <x v="115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48"/>
    <n v="0"/>
    <n v="3700"/>
    <n v="3700"/>
    <n v="3675"/>
    <s v="36 months"/>
    <n v="0.06"/>
    <n v="3788.09"/>
    <n v="3762.49"/>
    <n v="3700"/>
    <n v="48.01"/>
    <n v="88.09"/>
    <n v="0"/>
    <n v="0"/>
    <n v="0"/>
    <n v="3788.09"/>
    <n v="11338.67"/>
  </r>
  <r>
    <s v="0010XLG20346"/>
    <x v="1"/>
    <n v="10110"/>
    <s v="Vivekanand"/>
    <x v="63"/>
    <s v="SC"/>
    <n v="340308"/>
    <s v="Hoshiarpur"/>
    <n v="20347"/>
    <x v="95"/>
    <x v="1"/>
    <x v="132"/>
    <s v="Opindra Singh"/>
    <s v="Aasif Ali"/>
    <x v="313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48"/>
    <n v="0"/>
    <n v="35000"/>
    <n v="23675"/>
    <n v="23625"/>
    <s v="60 months"/>
    <n v="0.11"/>
    <n v="26629.3"/>
    <n v="26573.06"/>
    <n v="23675"/>
    <n v="55.19"/>
    <n v="2954.3"/>
    <n v="0"/>
    <n v="0"/>
    <n v="0"/>
    <n v="26629.3"/>
    <n v="79831.66"/>
  </r>
  <r>
    <s v="0010XLG38155"/>
    <x v="1"/>
    <n v="10067"/>
    <s v="Akshay Kumar"/>
    <x v="1"/>
    <s v="SC"/>
    <n v="160036"/>
    <s v="Jalandhar"/>
    <n v="38156"/>
    <x v="27"/>
    <x v="1"/>
    <x v="132"/>
    <s v="Bhanu Pratap"/>
    <s v="Vijay Singh"/>
    <x v="695"/>
    <s v="FY 2019"/>
    <s v="Own"/>
    <x v="4"/>
    <d v="2020-03-06T00:00:00"/>
    <x v="3"/>
    <s v="E2"/>
    <s v="JLG44K"/>
    <x v="1"/>
    <s v="Ludhiana"/>
    <x v="1"/>
    <x v="2"/>
    <x v="0"/>
    <s v="Yes"/>
    <x v="0"/>
    <x v="0"/>
    <n v="53"/>
    <n v="0"/>
    <n v="6500"/>
    <n v="6500"/>
    <n v="6500"/>
    <s v="36 months"/>
    <n v="0.11"/>
    <n v="7536.59"/>
    <n v="7536.59"/>
    <n v="6500"/>
    <n v="8.8800000000000008"/>
    <n v="1036.5899999999999"/>
    <n v="0"/>
    <n v="0"/>
    <n v="0"/>
    <n v="7536.59"/>
    <n v="22609.77"/>
  </r>
  <r>
    <s v="0010XLG20293"/>
    <x v="1"/>
    <n v="10110"/>
    <s v="Vivekanand"/>
    <x v="63"/>
    <s v="SC"/>
    <n v="340145"/>
    <s v="Hoshiarpur"/>
    <n v="20294"/>
    <x v="58"/>
    <x v="1"/>
    <x v="132"/>
    <s v="Opindra Singh"/>
    <s v="Aasif Ali"/>
    <x v="692"/>
    <s v="FY 2019"/>
    <s v="Own"/>
    <x v="4"/>
    <d v="2020-03-06T00:00:00"/>
    <x v="3"/>
    <s v="E2"/>
    <s v="JLG30K"/>
    <x v="1"/>
    <s v="Ludhiana"/>
    <x v="1"/>
    <x v="2"/>
    <x v="0"/>
    <s v="Yes"/>
    <x v="0"/>
    <x v="0"/>
    <n v="55"/>
    <n v="0"/>
    <n v="4000"/>
    <n v="4000"/>
    <n v="4000"/>
    <s v="36 months"/>
    <n v="0.05"/>
    <n v="4101.6899999999996"/>
    <n v="4101.6899999999996"/>
    <n v="4000"/>
    <n v="27.58"/>
    <n v="101.69"/>
    <n v="0"/>
    <n v="0"/>
    <n v="0"/>
    <n v="4101.6899999999996"/>
    <n v="12305.07"/>
  </r>
  <r>
    <s v="0010XLG36733"/>
    <x v="1"/>
    <n v="10037"/>
    <s v="Rajesh Pratap"/>
    <x v="2"/>
    <s v="SC"/>
    <n v="110082"/>
    <s v="Sangrur"/>
    <n v="36734"/>
    <x v="15"/>
    <x v="1"/>
    <x v="132"/>
    <s v="Ankit Kumar"/>
    <s v="Lovely Sharma"/>
    <x v="68"/>
    <s v="FY 2019"/>
    <s v="Own"/>
    <x v="4"/>
    <d v="2020-03-06T00:00:00"/>
    <x v="3"/>
    <s v="E2"/>
    <s v="JLG39K"/>
    <x v="1"/>
    <s v="Ludhiana"/>
    <x v="1"/>
    <x v="2"/>
    <x v="0"/>
    <s v="Yes"/>
    <x v="0"/>
    <x v="0"/>
    <n v="55"/>
    <n v="0"/>
    <n v="15000"/>
    <n v="15000"/>
    <n v="15000"/>
    <s v="60 months"/>
    <n v="0.13"/>
    <n v="20606.78"/>
    <n v="20606.78"/>
    <n v="15000"/>
    <n v="27.29"/>
    <n v="5606.78"/>
    <n v="0"/>
    <n v="0"/>
    <n v="0"/>
    <n v="20606.78"/>
    <n v="61820.34"/>
  </r>
  <r>
    <s v="0010XLG20391"/>
    <x v="1"/>
    <n v="10110"/>
    <s v="Vivekanand"/>
    <x v="63"/>
    <s v="SC"/>
    <n v="340139"/>
    <s v="Hoshiarpur"/>
    <n v="20392"/>
    <x v="20"/>
    <x v="1"/>
    <x v="132"/>
    <s v="Gajendra"/>
    <s v="Ashish Kumar"/>
    <x v="254"/>
    <s v="FY 2019"/>
    <s v="Own"/>
    <x v="4"/>
    <d v="2020-03-09T00:00:00"/>
    <x v="3"/>
    <s v="E2"/>
    <s v="JLG30K"/>
    <x v="1"/>
    <s v="Ludhiana"/>
    <x v="1"/>
    <x v="2"/>
    <x v="0"/>
    <s v="Yes"/>
    <x v="0"/>
    <x v="0"/>
    <n v="52"/>
    <n v="0"/>
    <n v="1325"/>
    <n v="1325"/>
    <n v="1325"/>
    <s v="36 months"/>
    <n v="0.15"/>
    <n v="1641.5"/>
    <n v="1641.5"/>
    <n v="1325"/>
    <n v="13.42"/>
    <n v="316.5"/>
    <n v="0"/>
    <n v="0"/>
    <n v="0"/>
    <n v="1641.5"/>
    <n v="4924.5"/>
  </r>
  <r>
    <s v="0010XLG20418"/>
    <x v="1"/>
    <n v="10110"/>
    <s v="Vivekanand"/>
    <x v="63"/>
    <s v="SC"/>
    <n v="340219"/>
    <s v="Hoshiarpur"/>
    <n v="20419"/>
    <x v="0"/>
    <x v="1"/>
    <x v="132"/>
    <s v="Opindra Singh"/>
    <s v="Gajendra"/>
    <x v="255"/>
    <s v="FY 2019"/>
    <s v="Own"/>
    <x v="4"/>
    <d v="2020-03-10T00:00:00"/>
    <x v="3"/>
    <s v="E2"/>
    <s v="JLG30K"/>
    <x v="1"/>
    <s v="Ludhiana"/>
    <x v="1"/>
    <x v="2"/>
    <x v="0"/>
    <s v="Yes"/>
    <x v="1"/>
    <x v="0"/>
    <n v="53"/>
    <n v="1"/>
    <n v="15000"/>
    <n v="15000"/>
    <n v="15000"/>
    <s v="36 months"/>
    <n v="0.11"/>
    <n v="17393.62"/>
    <n v="17393.62"/>
    <n v="15000"/>
    <n v="62.03"/>
    <n v="2393.62"/>
    <n v="0"/>
    <n v="0"/>
    <n v="0"/>
    <n v="17393.62"/>
    <n v="52180.86"/>
  </r>
  <r>
    <s v="0010XLG20409"/>
    <x v="1"/>
    <n v="10110"/>
    <s v="Vivekanand"/>
    <x v="63"/>
    <s v="SC"/>
    <n v="340240"/>
    <s v="Hoshiarpur"/>
    <n v="20410"/>
    <x v="9"/>
    <x v="1"/>
    <x v="132"/>
    <s v="Opindra Singh"/>
    <s v="Aasif Ali"/>
    <x v="630"/>
    <s v="FY 2019"/>
    <s v="Own"/>
    <x v="4"/>
    <d v="2020-03-10T00:00:00"/>
    <x v="3"/>
    <s v="E2"/>
    <s v="JLG30K"/>
    <x v="1"/>
    <s v="Ludhiana"/>
    <x v="1"/>
    <x v="2"/>
    <x v="0"/>
    <s v="Yes"/>
    <x v="0"/>
    <x v="0"/>
    <n v="54"/>
    <n v="0"/>
    <n v="3200"/>
    <n v="3200"/>
    <n v="3200"/>
    <s v="36 months"/>
    <n v="0.05"/>
    <n v="3467.92"/>
    <n v="3467.92"/>
    <n v="3200"/>
    <n v="28.24"/>
    <n v="267.92"/>
    <n v="0"/>
    <n v="0"/>
    <n v="0"/>
    <n v="3467.92"/>
    <n v="10403.76"/>
  </r>
  <r>
    <s v="0010XLG20397"/>
    <x v="1"/>
    <n v="10110"/>
    <s v="Vivekanand"/>
    <x v="63"/>
    <s v="SC"/>
    <n v="340372"/>
    <s v="Hoshiarpur"/>
    <n v="20398"/>
    <x v="94"/>
    <x v="1"/>
    <x v="132"/>
    <s v="Deepak Kumar"/>
    <s v="David Kumar"/>
    <x v="55"/>
    <s v="FY 2019"/>
    <s v="Own"/>
    <x v="4"/>
    <d v="2020-03-11T00:00:00"/>
    <x v="3"/>
    <s v="E2"/>
    <s v="JLG30K"/>
    <x v="1"/>
    <s v="Ludhiana"/>
    <x v="1"/>
    <x v="2"/>
    <x v="0"/>
    <s v="Yes"/>
    <x v="0"/>
    <x v="0"/>
    <n v="46"/>
    <n v="0"/>
    <n v="19000"/>
    <n v="19000"/>
    <n v="19000"/>
    <s v="36 months"/>
    <n v="0.13"/>
    <n v="23208.42"/>
    <n v="23208.42"/>
    <n v="19000"/>
    <n v="8.1199999999999992"/>
    <n v="4208.42"/>
    <n v="0"/>
    <n v="0"/>
    <n v="0"/>
    <n v="23208.42"/>
    <n v="69625.259999999995"/>
  </r>
  <r>
    <s v="0010XLG20377"/>
    <x v="1"/>
    <n v="10110"/>
    <s v="Vivekanand"/>
    <x v="63"/>
    <s v="SC"/>
    <n v="340234"/>
    <s v="Hoshiarpur"/>
    <n v="20378"/>
    <x v="38"/>
    <x v="1"/>
    <x v="132"/>
    <s v="Yogesh Kumar Yadav"/>
    <s v="Aasif Ali"/>
    <x v="266"/>
    <s v="FY 2019"/>
    <s v="Own"/>
    <x v="4"/>
    <d v="2020-03-11T00:00:00"/>
    <x v="3"/>
    <s v="E2"/>
    <s v="JLG30K"/>
    <x v="1"/>
    <s v="Ludhiana"/>
    <x v="1"/>
    <x v="2"/>
    <x v="0"/>
    <s v="Yes"/>
    <x v="0"/>
    <x v="0"/>
    <n v="50"/>
    <n v="0"/>
    <n v="20000"/>
    <n v="20000"/>
    <n v="19700"/>
    <s v="60 months"/>
    <n v="0.1"/>
    <n v="25027.119999999999"/>
    <n v="24651.71"/>
    <n v="20000"/>
    <n v="15.22"/>
    <n v="5027.12"/>
    <n v="0"/>
    <n v="0"/>
    <n v="0"/>
    <n v="25027.119999999999"/>
    <n v="74705.95"/>
  </r>
  <r>
    <s v="0010XLG20378"/>
    <x v="1"/>
    <n v="10110"/>
    <s v="Vivekanand"/>
    <x v="63"/>
    <s v="SC"/>
    <n v="340157"/>
    <s v="Hoshiarpur"/>
    <n v="20379"/>
    <x v="75"/>
    <x v="1"/>
    <x v="132"/>
    <s v="Mohd. Salman"/>
    <s v="Mohd. Salman"/>
    <x v="582"/>
    <s v="FY 2019"/>
    <s v="Own"/>
    <x v="4"/>
    <d v="2020-03-11T00:00:00"/>
    <x v="3"/>
    <s v="E2"/>
    <s v="JLG30K"/>
    <x v="1"/>
    <s v="Ludhiana"/>
    <x v="1"/>
    <x v="2"/>
    <x v="0"/>
    <s v="Yes"/>
    <x v="0"/>
    <x v="0"/>
    <n v="52"/>
    <n v="0"/>
    <n v="2200"/>
    <n v="2200"/>
    <n v="2200"/>
    <s v="36 months"/>
    <n v="0.11"/>
    <n v="2559.7600000000002"/>
    <n v="2559.7600000000002"/>
    <n v="2200"/>
    <n v="16.07"/>
    <n v="359.76"/>
    <n v="0"/>
    <n v="0"/>
    <n v="0"/>
    <n v="2559.7600000000002"/>
    <n v="7679.2800000000007"/>
  </r>
  <r>
    <s v="0010XLG20364"/>
    <x v="1"/>
    <n v="10110"/>
    <s v="Vivekanand"/>
    <x v="63"/>
    <s v="SC"/>
    <n v="340041"/>
    <s v="Hoshiarpur"/>
    <n v="20365"/>
    <x v="32"/>
    <x v="1"/>
    <x v="132"/>
    <s v="Deepak Kumar"/>
    <s v="Aasif Ali"/>
    <x v="652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8"/>
    <n v="0"/>
    <n v="21750"/>
    <n v="15800"/>
    <n v="15775"/>
    <s v="60 months"/>
    <n v="0.19"/>
    <n v="22101.62"/>
    <n v="22066.65"/>
    <n v="15800"/>
    <n v="10.93"/>
    <n v="6301.62"/>
    <n v="0"/>
    <n v="0"/>
    <n v="0"/>
    <n v="22101.62"/>
    <n v="66269.89"/>
  </r>
  <r>
    <s v="0010XLG20425"/>
    <x v="1"/>
    <n v="10110"/>
    <s v="Vivekanand"/>
    <x v="63"/>
    <s v="SC"/>
    <n v="340340"/>
    <s v="Hoshiarpur"/>
    <n v="20426"/>
    <x v="74"/>
    <x v="1"/>
    <x v="132"/>
    <s v="Aasif Ali Khan"/>
    <s v="Aasif Ali"/>
    <x v="45"/>
    <s v="FY 2019"/>
    <s v="Own"/>
    <x v="4"/>
    <d v="2020-03-12T00:00:00"/>
    <x v="3"/>
    <s v="E2"/>
    <s v="JLG30K"/>
    <x v="1"/>
    <s v="Ludhiana"/>
    <x v="1"/>
    <x v="2"/>
    <x v="0"/>
    <s v="Yes"/>
    <x v="0"/>
    <x v="0"/>
    <n v="49"/>
    <n v="0"/>
    <n v="8000"/>
    <n v="8000"/>
    <n v="8000"/>
    <s v="36 months"/>
    <n v="7.0000000000000007E-2"/>
    <n v="8301.7999999999993"/>
    <n v="8301.7999999999993"/>
    <n v="8000"/>
    <n v="5.73"/>
    <n v="301.8"/>
    <n v="0"/>
    <n v="0"/>
    <n v="0"/>
    <n v="8301.7999999999993"/>
    <n v="24905.399999999998"/>
  </r>
  <r>
    <s v="0010XLG38146"/>
    <x v="1"/>
    <n v="10110"/>
    <s v="Vivekanand"/>
    <x v="63"/>
    <s v="SC"/>
    <n v="340078"/>
    <s v="Hoshiarpur"/>
    <n v="38147"/>
    <x v="79"/>
    <x v="1"/>
    <x v="132"/>
    <s v="Gajendra"/>
    <s v="Gajendra"/>
    <x v="183"/>
    <s v="FY 2019"/>
    <s v="Own"/>
    <x v="4"/>
    <d v="2020-03-12T00:00:00"/>
    <x v="3"/>
    <s v="E2"/>
    <s v="JLG35K"/>
    <x v="1"/>
    <s v="Ludhiana"/>
    <x v="1"/>
    <x v="2"/>
    <x v="0"/>
    <s v="Yes"/>
    <x v="0"/>
    <x v="0"/>
    <n v="55"/>
    <n v="0"/>
    <n v="15000"/>
    <n v="15000"/>
    <n v="15000"/>
    <s v="36 months"/>
    <n v="0.08"/>
    <n v="17043.939999999999"/>
    <n v="17043.939999999999"/>
    <n v="15000"/>
    <n v="23.3"/>
    <n v="2043.94"/>
    <n v="0"/>
    <n v="0"/>
    <n v="0"/>
    <n v="17043.939999999999"/>
    <n v="51131.819999999992"/>
  </r>
  <r>
    <s v="0010XLG20368"/>
    <x v="1"/>
    <n v="10110"/>
    <s v="Vivekanand"/>
    <x v="63"/>
    <s v="SC"/>
    <n v="340337"/>
    <s v="Hoshiarpur"/>
    <n v="20369"/>
    <x v="75"/>
    <x v="1"/>
    <x v="132"/>
    <s v="Yogesh Kumar Yadav"/>
    <s v="Aasif Ali"/>
    <x v="45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47"/>
    <n v="0"/>
    <n v="35000"/>
    <n v="23375"/>
    <n v="23325"/>
    <s v="60 months"/>
    <n v="0.13"/>
    <n v="30487.13"/>
    <n v="30421.919999999998"/>
    <n v="23375"/>
    <n v="36.840000000000003"/>
    <n v="7112.13"/>
    <n v="0"/>
    <n v="0"/>
    <n v="0"/>
    <n v="30487.13"/>
    <n v="91396.180000000008"/>
  </r>
  <r>
    <s v="0010XLG20402"/>
    <x v="1"/>
    <n v="10110"/>
    <s v="Vivekanand"/>
    <x v="63"/>
    <s v="SC"/>
    <n v="340269"/>
    <s v="Hoshiarpur"/>
    <n v="20403"/>
    <x v="27"/>
    <x v="1"/>
    <x v="132"/>
    <s v="Gajendra"/>
    <s v="Aasif Ali"/>
    <x v="647"/>
    <s v="FY 2019"/>
    <s v="Own"/>
    <x v="4"/>
    <d v="2020-03-13T00:00:00"/>
    <x v="3"/>
    <s v="E2"/>
    <s v="JLG30K"/>
    <x v="1"/>
    <s v="Ludhiana"/>
    <x v="1"/>
    <x v="2"/>
    <x v="0"/>
    <s v="Yes"/>
    <x v="0"/>
    <x v="0"/>
    <n v="52"/>
    <n v="0"/>
    <n v="11000"/>
    <n v="11000"/>
    <n v="11000"/>
    <s v="36 months"/>
    <n v="0.05"/>
    <n v="11667.73"/>
    <n v="11667.73"/>
    <n v="11000"/>
    <n v="12.17"/>
    <n v="667.73"/>
    <n v="0"/>
    <n v="0"/>
    <n v="0"/>
    <n v="11667.73"/>
    <n v="35003.19"/>
  </r>
  <r>
    <s v="0010XLG36816"/>
    <x v="1"/>
    <n v="10420"/>
    <s v="Munendra  Singh"/>
    <x v="0"/>
    <s v="SC"/>
    <n v="100184"/>
    <s v="Patiala"/>
    <n v="36817"/>
    <x v="62"/>
    <x v="1"/>
    <x v="132"/>
    <s v="Aman Kumar"/>
    <s v="Arun Tyagi"/>
    <x v="298"/>
    <s v="FY 2019"/>
    <s v="Own"/>
    <x v="4"/>
    <d v="2020-03-13T00:00:00"/>
    <x v="3"/>
    <s v="E2"/>
    <s v="JLG46K"/>
    <x v="1"/>
    <s v="Ludhiana"/>
    <x v="1"/>
    <x v="2"/>
    <x v="0"/>
    <s v="Yes"/>
    <x v="0"/>
    <x v="0"/>
    <n v="54"/>
    <n v="0"/>
    <n v="16800"/>
    <n v="16800"/>
    <n v="16775"/>
    <s v="60 months"/>
    <n v="0.12"/>
    <n v="21805.759999999998"/>
    <n v="21773.31"/>
    <n v="16800"/>
    <n v="17.36"/>
    <n v="5005.76"/>
    <n v="0"/>
    <n v="0"/>
    <n v="0"/>
    <n v="21805.760000000002"/>
    <n v="65384.83"/>
  </r>
  <r>
    <s v="0010XLG20447"/>
    <x v="1"/>
    <n v="10110"/>
    <s v="Vivekanand"/>
    <x v="63"/>
    <s v="SC"/>
    <n v="340355"/>
    <s v="Hoshiarpur"/>
    <n v="20448"/>
    <x v="49"/>
    <x v="1"/>
    <x v="132"/>
    <s v="Raman Kumar"/>
    <s v="Neetesh"/>
    <x v="177"/>
    <s v="FY 2019"/>
    <s v="Own"/>
    <x v="4"/>
    <d v="2020-03-10T00:00:00"/>
    <x v="3"/>
    <s v="E2"/>
    <s v="JLG30K"/>
    <x v="2"/>
    <s v="Ludhiana"/>
    <x v="1"/>
    <x v="2"/>
    <x v="0"/>
    <s v="Yes"/>
    <x v="0"/>
    <x v="0"/>
    <n v="47"/>
    <n v="0"/>
    <n v="4000"/>
    <n v="4000"/>
    <n v="3975"/>
    <s v="36 months"/>
    <n v="0.19"/>
    <n v="5145.2299999999996"/>
    <n v="5113.07"/>
    <n v="4000"/>
    <n v="32.26"/>
    <n v="1145.23"/>
    <n v="0"/>
    <n v="0"/>
    <n v="0"/>
    <n v="5145.2299999999996"/>
    <n v="15403.529999999999"/>
  </r>
  <r>
    <s v="0010XLG20453"/>
    <x v="1"/>
    <n v="10977"/>
    <s v="Paramjit Singh"/>
    <x v="64"/>
    <s v="SC"/>
    <n v="550005"/>
    <s v="Bathinda"/>
    <n v="20454"/>
    <x v="72"/>
    <x v="1"/>
    <x v="132"/>
    <s v="Arshpreet Singh"/>
    <s v="Gauri Shankar"/>
    <x v="255"/>
    <s v="FY 2019"/>
    <s v="Own"/>
    <x v="4"/>
    <d v="2020-03-09T00:00:00"/>
    <x v="3"/>
    <s v="E2"/>
    <s v="JLG30K"/>
    <x v="5"/>
    <s v="Ludhiana"/>
    <x v="1"/>
    <x v="2"/>
    <x v="0"/>
    <s v="Yes"/>
    <x v="0"/>
    <x v="0"/>
    <n v="53"/>
    <n v="0"/>
    <n v="5200"/>
    <n v="5200"/>
    <n v="5200"/>
    <s v="36 months"/>
    <n v="0.15"/>
    <n v="5940.15"/>
    <n v="5940.15"/>
    <n v="5200"/>
    <n v="11.46"/>
    <n v="740.15"/>
    <n v="0"/>
    <n v="0"/>
    <n v="0"/>
    <n v="5940.15"/>
    <n v="17820.449999999997"/>
  </r>
  <r>
    <s v="0010XLG20465"/>
    <x v="1"/>
    <n v="10067"/>
    <s v="Akshay Kumar"/>
    <x v="71"/>
    <s v="SC"/>
    <n v="470036"/>
    <s v="Mansa"/>
    <n v="20466"/>
    <x v="70"/>
    <x v="1"/>
    <x v="132"/>
    <s v="Mandeep Singh"/>
    <s v="Puneet"/>
    <x v="647"/>
    <s v="FY 2019"/>
    <s v="Own"/>
    <x v="4"/>
    <d v="2020-03-12T00:00:00"/>
    <x v="3"/>
    <s v="E2"/>
    <s v="JLG30K"/>
    <x v="5"/>
    <s v="Ludhiana"/>
    <x v="1"/>
    <x v="2"/>
    <x v="0"/>
    <s v="Yes"/>
    <x v="0"/>
    <x v="0"/>
    <n v="47"/>
    <n v="0"/>
    <n v="7000"/>
    <n v="7000"/>
    <n v="7000"/>
    <s v="36 months"/>
    <n v="0.11"/>
    <n v="3249.78"/>
    <n v="3249.78"/>
    <n v="2255.87"/>
    <n v="43.23"/>
    <n v="707.87"/>
    <n v="0"/>
    <n v="286.04000000000002"/>
    <n v="2.79"/>
    <n v="2963.74"/>
    <n v="9752.130000000001"/>
  </r>
  <r>
    <s v="0010XLG20464"/>
    <x v="1"/>
    <n v="10067"/>
    <s v="Akshay Kumar"/>
    <x v="71"/>
    <s v="SC"/>
    <n v="470036"/>
    <s v="Mansa"/>
    <n v="20465"/>
    <x v="55"/>
    <x v="1"/>
    <x v="132"/>
    <s v="Mandeep Singh"/>
    <s v="Puneet"/>
    <x v="647"/>
    <s v="FY 2019"/>
    <s v="Own"/>
    <x v="4"/>
    <d v="2020-03-12T00:00:00"/>
    <x v="3"/>
    <s v="E2"/>
    <s v="JLG30K"/>
    <x v="5"/>
    <s v="Ludhiana"/>
    <x v="1"/>
    <x v="2"/>
    <x v="0"/>
    <s v="Yes"/>
    <x v="0"/>
    <x v="0"/>
    <n v="52"/>
    <n v="0"/>
    <n v="13000"/>
    <n v="13000"/>
    <n v="13000"/>
    <s v="36 months"/>
    <n v="0.16"/>
    <n v="6894.04"/>
    <n v="6894.04"/>
    <n v="4323.1499999999996"/>
    <n v="20.440000000000001"/>
    <n v="2056.09"/>
    <n v="0"/>
    <n v="514.79999999999995"/>
    <n v="5.1100000000000003"/>
    <n v="6379.24"/>
    <n v="20687.23"/>
  </r>
  <r>
    <s v="0010XLG32643"/>
    <x v="1"/>
    <n v="10067"/>
    <s v="Akshay Kumar"/>
    <x v="1"/>
    <s v="SC"/>
    <n v="160183"/>
    <s v="Jalandhar"/>
    <n v="32644"/>
    <x v="67"/>
    <x v="1"/>
    <x v="132"/>
    <s v="Manpreet Singh"/>
    <s v="Sheesh Kumar"/>
    <x v="266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50"/>
    <n v="0"/>
    <n v="20000"/>
    <n v="20000"/>
    <n v="19975"/>
    <s v="36 months"/>
    <n v="0.12"/>
    <n v="23910.799999999999"/>
    <n v="23880.91"/>
    <n v="20000"/>
    <n v="40.270000000000003"/>
    <n v="3910.8"/>
    <n v="0"/>
    <n v="0"/>
    <n v="0"/>
    <n v="23910.799999999999"/>
    <n v="71702.509999999995"/>
  </r>
  <r>
    <s v="0010XLG20518"/>
    <x v="1"/>
    <n v="10067"/>
    <s v="Akshay Kumar"/>
    <x v="1"/>
    <s v="SC"/>
    <n v="160191"/>
    <s v="Jalandhar"/>
    <n v="20519"/>
    <x v="20"/>
    <x v="1"/>
    <x v="132"/>
    <s v="Sunil Sharma"/>
    <s v="Kapil Saini"/>
    <x v="312"/>
    <s v="FY 2019"/>
    <s v="Own"/>
    <x v="4"/>
    <d v="2020-03-02T00:00:00"/>
    <x v="3"/>
    <s v="E2"/>
    <s v="JLG30K"/>
    <x v="0"/>
    <s v="Ludhiana"/>
    <x v="1"/>
    <x v="2"/>
    <x v="0"/>
    <s v="Yes"/>
    <x v="0"/>
    <x v="0"/>
    <n v="55"/>
    <n v="0"/>
    <n v="10500"/>
    <n v="10500"/>
    <n v="10500"/>
    <s v="60 months"/>
    <n v="0.18"/>
    <n v="11133.98"/>
    <n v="11133.98"/>
    <n v="10500"/>
    <n v="14.76"/>
    <n v="633.98"/>
    <n v="0"/>
    <n v="0"/>
    <n v="0"/>
    <n v="11133.98"/>
    <n v="33401.94"/>
  </r>
  <r>
    <s v="0010XLG20524"/>
    <x v="1"/>
    <n v="10067"/>
    <s v="Akshay Kumar"/>
    <x v="1"/>
    <s v="SC"/>
    <n v="160203"/>
    <s v="Jalandhar"/>
    <n v="20525"/>
    <x v="28"/>
    <x v="1"/>
    <x v="132"/>
    <s v="Gurpreet Singh"/>
    <s v="Arun Kumar"/>
    <x v="572"/>
    <s v="FY 2019"/>
    <s v="Own"/>
    <x v="4"/>
    <d v="2020-03-04T00:00:00"/>
    <x v="3"/>
    <s v="E2"/>
    <s v="JLG30K"/>
    <x v="0"/>
    <s v="Ludhiana"/>
    <x v="1"/>
    <x v="2"/>
    <x v="0"/>
    <s v="Yes"/>
    <x v="0"/>
    <x v="0"/>
    <n v="50"/>
    <n v="0"/>
    <n v="19425"/>
    <n v="19425"/>
    <n v="19425"/>
    <s v="36 months"/>
    <n v="0.12"/>
    <n v="23285.67"/>
    <n v="23285.67"/>
    <n v="19425"/>
    <n v="10.199999999999999"/>
    <n v="3860.67"/>
    <n v="0"/>
    <n v="0"/>
    <n v="0"/>
    <n v="23285.67"/>
    <n v="69857.009999999995"/>
  </r>
  <r>
    <s v="0010XLG32654"/>
    <x v="1"/>
    <n v="10110"/>
    <s v="Vivekanand"/>
    <x v="63"/>
    <s v="SC"/>
    <n v="340058"/>
    <s v="Hoshiarpur"/>
    <n v="32655"/>
    <x v="62"/>
    <x v="1"/>
    <x v="132"/>
    <s v="Opindra Singh"/>
    <s v="Neetesh"/>
    <x v="653"/>
    <s v="FY 2019"/>
    <s v="Own"/>
    <x v="4"/>
    <d v="2020-03-05T00:00:00"/>
    <x v="3"/>
    <s v="E2"/>
    <s v="JLG30K"/>
    <x v="0"/>
    <s v="Ludhiana"/>
    <x v="1"/>
    <x v="2"/>
    <x v="0"/>
    <s v="Yes"/>
    <x v="0"/>
    <x v="0"/>
    <n v="53"/>
    <n v="0"/>
    <n v="12000"/>
    <n v="12000"/>
    <n v="12000"/>
    <s v="36 months"/>
    <n v="7.0000000000000007E-2"/>
    <n v="2937.04"/>
    <n v="2937.04"/>
    <n v="2140.44"/>
    <n v="3.36"/>
    <n v="452.01"/>
    <n v="0"/>
    <n v="344.59"/>
    <n v="3.55"/>
    <n v="2592.4499999999998"/>
    <n v="8814.67"/>
  </r>
  <r>
    <s v="0010XLG38158"/>
    <x v="1"/>
    <n v="10037"/>
    <s v="Rajesh Pratap"/>
    <x v="2"/>
    <s v="SC"/>
    <n v="110088"/>
    <s v="Sangrur"/>
    <n v="38159"/>
    <x v="35"/>
    <x v="1"/>
    <x v="132"/>
    <s v="Ankit Kumar"/>
    <s v="Lovely Sharma"/>
    <x v="689"/>
    <s v="FY 2019"/>
    <s v="Own"/>
    <x v="4"/>
    <d v="2020-03-06T00:00:00"/>
    <x v="3"/>
    <s v="E2"/>
    <s v="JLG44K"/>
    <x v="0"/>
    <s v="Ludhiana"/>
    <x v="1"/>
    <x v="2"/>
    <x v="0"/>
    <s v="Yes"/>
    <x v="0"/>
    <x v="0"/>
    <n v="49"/>
    <n v="0"/>
    <n v="7000"/>
    <n v="7000"/>
    <n v="6950"/>
    <s v="36 months"/>
    <n v="0.05"/>
    <n v="7600.28"/>
    <n v="7545.99"/>
    <n v="7000"/>
    <n v="13.82"/>
    <n v="600.28"/>
    <n v="0"/>
    <n v="0"/>
    <n v="0"/>
    <n v="7600.28"/>
    <n v="22746.55"/>
  </r>
  <r>
    <s v="0010XLG32599"/>
    <x v="1"/>
    <n v="10110"/>
    <s v="Vivekanand"/>
    <x v="63"/>
    <s v="SC"/>
    <n v="340308"/>
    <s v="Hoshiarpur"/>
    <n v="32600"/>
    <x v="68"/>
    <x v="1"/>
    <x v="132"/>
    <s v="Opindra Singh"/>
    <s v="Aasif Ali"/>
    <x v="313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49"/>
    <n v="0"/>
    <n v="4200"/>
    <n v="4200"/>
    <n v="4150"/>
    <s v="36 months"/>
    <n v="0.05"/>
    <n v="4548.28"/>
    <n v="4494.13"/>
    <n v="4200"/>
    <n v="5.32"/>
    <n v="348.28"/>
    <n v="0"/>
    <n v="0"/>
    <n v="0"/>
    <n v="4548.28"/>
    <n v="13590.689999999999"/>
  </r>
  <r>
    <s v="0010XLG32584"/>
    <x v="1"/>
    <n v="10067"/>
    <s v="Akshay Kumar"/>
    <x v="1"/>
    <s v="SC"/>
    <n v="160196"/>
    <s v="Jalandhar"/>
    <n v="32585"/>
    <x v="24"/>
    <x v="1"/>
    <x v="132"/>
    <s v="Naveen Kumar"/>
    <s v="Arun Kumar"/>
    <x v="375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50"/>
    <n v="0"/>
    <n v="17000"/>
    <n v="10825"/>
    <n v="10575"/>
    <s v="60 months"/>
    <n v="0.11"/>
    <n v="10928.8"/>
    <n v="10676.4"/>
    <n v="10825"/>
    <n v="26.58"/>
    <n v="103.8"/>
    <n v="0"/>
    <n v="0"/>
    <n v="0"/>
    <n v="10928.8"/>
    <n v="32533.999999999996"/>
  </r>
  <r>
    <s v="0010XLG20483"/>
    <x v="1"/>
    <n v="10067"/>
    <s v="Akshay Kumar"/>
    <x v="1"/>
    <s v="SC"/>
    <n v="160174"/>
    <s v="Jalandhar"/>
    <n v="20484"/>
    <x v="33"/>
    <x v="1"/>
    <x v="132"/>
    <s v="Manmohan Rathaur"/>
    <s v="Kapil Saini"/>
    <x v="79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55"/>
    <n v="0"/>
    <n v="2400"/>
    <n v="2400"/>
    <n v="2400"/>
    <s v="36 months"/>
    <n v="0.06"/>
    <n v="2618.06"/>
    <n v="2618.06"/>
    <n v="2400"/>
    <n v="37.03"/>
    <n v="218.06"/>
    <n v="0"/>
    <n v="0"/>
    <n v="0"/>
    <n v="2618.06"/>
    <n v="7854.18"/>
  </r>
  <r>
    <s v="0010XLG32656"/>
    <x v="1"/>
    <n v="10420"/>
    <s v="Munendra  Singh"/>
    <x v="0"/>
    <s v="SC"/>
    <n v="100474"/>
    <s v="Patiala"/>
    <n v="32657"/>
    <x v="99"/>
    <x v="1"/>
    <x v="132"/>
    <s v="Manpreet Singh"/>
    <s v="Sushil Kumar"/>
    <x v="564"/>
    <s v="FY 2019"/>
    <s v="Own"/>
    <x v="4"/>
    <d v="2020-03-06T00:00:00"/>
    <x v="3"/>
    <s v="E2"/>
    <s v="JLG30K"/>
    <x v="0"/>
    <s v="Ludhiana"/>
    <x v="1"/>
    <x v="2"/>
    <x v="0"/>
    <s v="Yes"/>
    <x v="0"/>
    <x v="0"/>
    <n v="55"/>
    <n v="0"/>
    <n v="2500"/>
    <n v="2500"/>
    <n v="2500"/>
    <s v="36 months"/>
    <n v="0.11"/>
    <n v="2928.99"/>
    <n v="2928.99"/>
    <n v="2500"/>
    <n v="114.81"/>
    <n v="428.99"/>
    <n v="0"/>
    <n v="0"/>
    <n v="0"/>
    <n v="2928.99"/>
    <n v="8786.9699999999993"/>
  </r>
  <r>
    <s v="0010XLG32658"/>
    <x v="1"/>
    <n v="10067"/>
    <s v="Akshay Kumar"/>
    <x v="1"/>
    <s v="SC"/>
    <n v="160170"/>
    <s v="Jalandhar"/>
    <n v="32659"/>
    <x v="80"/>
    <x v="1"/>
    <x v="132"/>
    <s v="Manpreet Singh"/>
    <s v="Akshay Kumar Jain"/>
    <x v="651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48"/>
    <n v="0"/>
    <n v="5600"/>
    <n v="5600"/>
    <n v="5600"/>
    <s v="36 months"/>
    <n v="0.05"/>
    <n v="6080.21"/>
    <n v="6080.21"/>
    <n v="5600"/>
    <n v="7.85"/>
    <n v="480.21"/>
    <n v="0"/>
    <n v="0"/>
    <n v="0"/>
    <n v="6080.21"/>
    <n v="18240.63"/>
  </r>
  <r>
    <s v="0010XLG20497"/>
    <x v="1"/>
    <n v="10110"/>
    <s v="Vivekanand"/>
    <x v="63"/>
    <s v="SC"/>
    <n v="340296"/>
    <s v="Hoshiarpur"/>
    <n v="20498"/>
    <x v="91"/>
    <x v="1"/>
    <x v="132"/>
    <s v="Raman Kumar"/>
    <s v="Aasif Ali"/>
    <x v="80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51"/>
    <n v="0"/>
    <n v="30000"/>
    <n v="19325"/>
    <n v="19050"/>
    <s v="60 months"/>
    <n v="0.11"/>
    <n v="12846.61"/>
    <n v="12663.64"/>
    <n v="5528.24"/>
    <n v="28.54"/>
    <n v="3394.08"/>
    <n v="0"/>
    <n v="3924.29"/>
    <n v="631.76"/>
    <n v="8922.32"/>
    <n v="38988.619999999995"/>
  </r>
  <r>
    <s v="0010XLG32626"/>
    <x v="1"/>
    <n v="10110"/>
    <s v="Vivekanand"/>
    <x v="63"/>
    <s v="SC"/>
    <n v="340161"/>
    <s v="Hoshiarpur"/>
    <n v="32627"/>
    <x v="90"/>
    <x v="1"/>
    <x v="132"/>
    <s v="Gajendra"/>
    <s v="Neetesh"/>
    <x v="85"/>
    <s v="FY 2019"/>
    <s v="Own"/>
    <x v="4"/>
    <d v="2020-03-09T00:00:00"/>
    <x v="3"/>
    <s v="E2"/>
    <s v="JLG30K"/>
    <x v="0"/>
    <s v="Ludhiana"/>
    <x v="1"/>
    <x v="2"/>
    <x v="0"/>
    <s v="Yes"/>
    <x v="0"/>
    <x v="0"/>
    <n v="52"/>
    <n v="0"/>
    <n v="35000"/>
    <n v="35000"/>
    <n v="35000"/>
    <s v="60 months"/>
    <n v="0.18"/>
    <n v="41606.21"/>
    <n v="41606.21"/>
    <n v="35000"/>
    <n v="28.81"/>
    <n v="6606.21"/>
    <n v="0"/>
    <n v="0"/>
    <n v="0"/>
    <n v="41606.21"/>
    <n v="124818.63"/>
  </r>
  <r>
    <s v="0010XLG32627"/>
    <x v="1"/>
    <n v="10067"/>
    <s v="Akshay Kumar"/>
    <x v="1"/>
    <s v="SC"/>
    <n v="160240"/>
    <s v="Jalandhar"/>
    <n v="32628"/>
    <x v="88"/>
    <x v="1"/>
    <x v="132"/>
    <s v="Manpreet Singh"/>
    <s v="Rahul Choudhary"/>
    <x v="318"/>
    <s v="FY 2019"/>
    <s v="Own"/>
    <x v="4"/>
    <d v="2020-03-09T00:00:00"/>
    <x v="3"/>
    <s v="E2"/>
    <s v="JLG30K"/>
    <x v="0"/>
    <s v="Ludhiana"/>
    <x v="1"/>
    <x v="2"/>
    <x v="0"/>
    <s v="Yes"/>
    <x v="1"/>
    <x v="0"/>
    <n v="52"/>
    <n v="1"/>
    <n v="14400"/>
    <n v="14400"/>
    <n v="14400"/>
    <s v="60 months"/>
    <n v="0.19"/>
    <n v="19219.439999999999"/>
    <n v="19219.439999999999"/>
    <n v="14400"/>
    <n v="20.329999999999998"/>
    <n v="4819.4399999999996"/>
    <n v="0"/>
    <n v="0"/>
    <n v="0"/>
    <n v="19219.439999999999"/>
    <n v="57658.319999999992"/>
  </r>
  <r>
    <s v="0010XLG20501"/>
    <x v="1"/>
    <n v="10067"/>
    <s v="Akshay Kumar"/>
    <x v="1"/>
    <s v="SC"/>
    <n v="160178"/>
    <s v="Jalandhar"/>
    <n v="20502"/>
    <x v="35"/>
    <x v="1"/>
    <x v="132"/>
    <s v="Sunil Sharma"/>
    <s v="Sheesh Kumar"/>
    <x v="255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6"/>
    <n v="0"/>
    <n v="9500"/>
    <n v="9500"/>
    <n v="9475"/>
    <s v="36 months"/>
    <n v="7.0000000000000007E-2"/>
    <n v="10636.74"/>
    <n v="10608.75"/>
    <n v="9500"/>
    <n v="27.03"/>
    <n v="1136.74"/>
    <n v="0"/>
    <n v="0"/>
    <n v="0"/>
    <n v="10636.74"/>
    <n v="31882.229999999996"/>
  </r>
  <r>
    <s v="0010XLG20512"/>
    <x v="1"/>
    <n v="10067"/>
    <s v="Akshay Kumar"/>
    <x v="1"/>
    <s v="SC"/>
    <n v="160166"/>
    <s v="Jalandhar"/>
    <n v="20513"/>
    <x v="78"/>
    <x v="1"/>
    <x v="132"/>
    <s v="Manmohan Rathaur"/>
    <s v="Sheesh Kumar"/>
    <x v="580"/>
    <s v="FY 2019"/>
    <s v="Own"/>
    <x v="4"/>
    <d v="2020-03-11T00:00:00"/>
    <x v="3"/>
    <s v="E2"/>
    <s v="JLG30K"/>
    <x v="0"/>
    <s v="Ludhiana"/>
    <x v="1"/>
    <x v="2"/>
    <x v="0"/>
    <s v="Yes"/>
    <x v="1"/>
    <x v="0"/>
    <n v="46"/>
    <n v="1"/>
    <n v="1200"/>
    <n v="1200"/>
    <n v="1200"/>
    <s v="36 months"/>
    <n v="0.14000000000000001"/>
    <n v="1441.36"/>
    <n v="1441.36"/>
    <n v="1200"/>
    <n v="19.54"/>
    <n v="241.36"/>
    <n v="0"/>
    <n v="0"/>
    <n v="0"/>
    <n v="1441.3600000000001"/>
    <n v="4324.08"/>
  </r>
  <r>
    <s v="0010XLG32603"/>
    <x v="1"/>
    <n v="10067"/>
    <s v="Akshay Kumar"/>
    <x v="1"/>
    <s v="SC"/>
    <n v="160159"/>
    <s v="Jalandhar"/>
    <n v="32604"/>
    <x v="62"/>
    <x v="1"/>
    <x v="132"/>
    <s v="Manmohan Rathaur"/>
    <s v="Sheesh Kumar"/>
    <x v="625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6"/>
    <n v="0"/>
    <n v="10000"/>
    <n v="10000"/>
    <n v="10000"/>
    <s v="36 months"/>
    <n v="0.06"/>
    <n v="10950.25"/>
    <n v="10950.25"/>
    <n v="10000"/>
    <n v="20.88"/>
    <n v="950.25"/>
    <n v="0"/>
    <n v="0"/>
    <n v="0"/>
    <n v="10950.25"/>
    <n v="32850.75"/>
  </r>
  <r>
    <s v="0010XLG32630"/>
    <x v="1"/>
    <n v="10067"/>
    <s v="Akshay Kumar"/>
    <x v="1"/>
    <s v="SC"/>
    <n v="160202"/>
    <s v="Jalandhar"/>
    <n v="32631"/>
    <x v="1"/>
    <x v="1"/>
    <x v="132"/>
    <s v="Gurpreet Singh"/>
    <s v="Kapil Saini"/>
    <x v="682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6"/>
    <n v="0"/>
    <n v="5650"/>
    <n v="5650"/>
    <n v="5650"/>
    <s v="36 months"/>
    <n v="0.05"/>
    <n v="6066.67"/>
    <n v="6066.67"/>
    <n v="5650"/>
    <n v="48.01"/>
    <n v="416.67"/>
    <n v="0"/>
    <n v="0"/>
    <n v="0"/>
    <n v="6066.67"/>
    <n v="18200.010000000002"/>
  </r>
  <r>
    <s v="0010XLG32673"/>
    <x v="1"/>
    <n v="10110"/>
    <s v="Vivekanand"/>
    <x v="63"/>
    <s v="SC"/>
    <n v="340182"/>
    <s v="Hoshiarpur"/>
    <n v="32674"/>
    <x v="89"/>
    <x v="1"/>
    <x v="132"/>
    <s v="Opindra Singh"/>
    <s v="Neetesh"/>
    <x v="254"/>
    <s v="FY 2019"/>
    <s v="Own"/>
    <x v="4"/>
    <d v="2020-03-11T00:00:00"/>
    <x v="3"/>
    <s v="E2"/>
    <s v="JLG30K"/>
    <x v="0"/>
    <s v="Ludhiana"/>
    <x v="1"/>
    <x v="2"/>
    <x v="0"/>
    <s v="Yes"/>
    <x v="0"/>
    <x v="0"/>
    <n v="47"/>
    <n v="0"/>
    <n v="26400"/>
    <n v="17250"/>
    <n v="9706.0499999999993"/>
    <s v="60 months"/>
    <n v="0.11"/>
    <n v="22211.05"/>
    <n v="12762.28"/>
    <n v="17250"/>
    <n v="55.19"/>
    <n v="4961.05"/>
    <n v="0"/>
    <n v="0"/>
    <n v="0"/>
    <n v="22211.05"/>
    <n v="57184.380000000005"/>
  </r>
  <r>
    <s v="0010XLG32684"/>
    <x v="1"/>
    <n v="10110"/>
    <s v="Vivekanand"/>
    <x v="63"/>
    <s v="SC"/>
    <n v="340253"/>
    <s v="Hoshiarpur"/>
    <n v="32685"/>
    <x v="54"/>
    <x v="1"/>
    <x v="132"/>
    <s v="Opindra Singh"/>
    <s v="Neetesh"/>
    <x v="666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47"/>
    <n v="0"/>
    <n v="8000"/>
    <n v="8000"/>
    <n v="8000"/>
    <s v="36 months"/>
    <n v="0.12"/>
    <n v="9561.69"/>
    <n v="9561.69"/>
    <n v="8000"/>
    <n v="8.8800000000000008"/>
    <n v="1561.69"/>
    <n v="0"/>
    <n v="0"/>
    <n v="0"/>
    <n v="9561.69"/>
    <n v="28685.07"/>
  </r>
  <r>
    <s v="0010XLG32606"/>
    <x v="1"/>
    <n v="10067"/>
    <s v="Akshay Kumar"/>
    <x v="1"/>
    <s v="SC"/>
    <n v="160192"/>
    <s v="Jalandhar"/>
    <n v="32607"/>
    <x v="30"/>
    <x v="1"/>
    <x v="132"/>
    <s v="Gurpreet Singh"/>
    <s v="Arun Kumar"/>
    <x v="312"/>
    <s v="FY 2019"/>
    <s v="Own"/>
    <x v="4"/>
    <d v="2020-03-12T00:00:00"/>
    <x v="3"/>
    <s v="E2"/>
    <s v="JLG30K"/>
    <x v="0"/>
    <s v="Ludhiana"/>
    <x v="1"/>
    <x v="2"/>
    <x v="0"/>
    <s v="Yes"/>
    <x v="0"/>
    <x v="0"/>
    <n v="50"/>
    <n v="0"/>
    <n v="13500"/>
    <n v="13500"/>
    <n v="13500"/>
    <s v="36 months"/>
    <n v="7.0000000000000007E-2"/>
    <n v="13799.23"/>
    <n v="13799.23"/>
    <n v="13500"/>
    <n v="27.58"/>
    <n v="299.23"/>
    <n v="0"/>
    <n v="0"/>
    <n v="0"/>
    <n v="13799.23"/>
    <n v="41397.69"/>
  </r>
  <r>
    <s v="0010XLG32634"/>
    <x v="1"/>
    <n v="10110"/>
    <s v="Vivekanand"/>
    <x v="63"/>
    <s v="SC"/>
    <n v="340179"/>
    <s v="Hoshiarpur"/>
    <n v="32635"/>
    <x v="43"/>
    <x v="1"/>
    <x v="132"/>
    <s v="Opindra Singh"/>
    <s v="Neetesh"/>
    <x v="254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49"/>
    <n v="0"/>
    <n v="6200"/>
    <n v="6200"/>
    <n v="6175"/>
    <s v="36 months"/>
    <n v="0.06"/>
    <n v="6789.16"/>
    <n v="6761.78"/>
    <n v="6200"/>
    <n v="27.29"/>
    <n v="589.16"/>
    <n v="0"/>
    <n v="0"/>
    <n v="0"/>
    <n v="6789.16"/>
    <n v="20340.099999999999"/>
  </r>
  <r>
    <s v="0010XLG32591"/>
    <x v="1"/>
    <n v="10067"/>
    <s v="Akshay Kumar"/>
    <x v="1"/>
    <s v="SC"/>
    <n v="160165"/>
    <s v="Jalandhar"/>
    <n v="32592"/>
    <x v="41"/>
    <x v="1"/>
    <x v="132"/>
    <s v="Bhanu Pratap"/>
    <s v="Akshay Kumar Jain"/>
    <x v="254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52"/>
    <n v="0"/>
    <n v="24000"/>
    <n v="24000"/>
    <n v="24000"/>
    <s v="36 months"/>
    <n v="0.06"/>
    <n v="26269.77"/>
    <n v="26269.77"/>
    <n v="24000"/>
    <n v="13.42"/>
    <n v="2269.77"/>
    <n v="0"/>
    <n v="0"/>
    <n v="0"/>
    <n v="26269.77"/>
    <n v="78809.31"/>
  </r>
  <r>
    <s v="0010XLG32693"/>
    <x v="1"/>
    <n v="10067"/>
    <s v="Akshay Kumar"/>
    <x v="1"/>
    <s v="SC"/>
    <n v="160024"/>
    <s v="Jalandhar"/>
    <n v="32694"/>
    <x v="41"/>
    <x v="1"/>
    <x v="132"/>
    <s v="Gautam Kumar Singh"/>
    <s v="Rahul Choudhary"/>
    <x v="47"/>
    <s v="FY 2019"/>
    <s v="Own"/>
    <x v="4"/>
    <d v="2020-03-13T00:00:00"/>
    <x v="3"/>
    <s v="E2"/>
    <s v="JLG30K"/>
    <x v="0"/>
    <s v="Ludhiana"/>
    <x v="1"/>
    <x v="2"/>
    <x v="0"/>
    <s v="Yes"/>
    <x v="0"/>
    <x v="0"/>
    <n v="53"/>
    <n v="0"/>
    <n v="5000"/>
    <n v="5000"/>
    <n v="4900"/>
    <s v="36 months"/>
    <n v="7.0000000000000007E-2"/>
    <n v="5532.29"/>
    <n v="5421.65"/>
    <n v="5000"/>
    <n v="62.03"/>
    <n v="532.29"/>
    <n v="0"/>
    <n v="0"/>
    <n v="0"/>
    <n v="5532.29"/>
    <n v="16486.23"/>
  </r>
  <r>
    <s v="0010XLG32717"/>
    <x v="1"/>
    <n v="10110"/>
    <s v="Vivekanand"/>
    <x v="63"/>
    <s v="SC"/>
    <n v="340129"/>
    <s v="Hoshiarpur"/>
    <n v="32718"/>
    <x v="22"/>
    <x v="1"/>
    <x v="132"/>
    <s v="Gajendra"/>
    <s v="Gajendra"/>
    <x v="264"/>
    <s v="FY 2019"/>
    <s v="Own"/>
    <x v="4"/>
    <d v="2020-03-05T00:00:00"/>
    <x v="3"/>
    <s v="E2"/>
    <s v="JLG35K"/>
    <x v="6"/>
    <s v="Ludhiana"/>
    <x v="1"/>
    <x v="2"/>
    <x v="0"/>
    <s v="Yes"/>
    <x v="0"/>
    <x v="0"/>
    <n v="49"/>
    <n v="0"/>
    <n v="29600"/>
    <n v="19225"/>
    <n v="19225"/>
    <s v="60 months"/>
    <n v="0.13"/>
    <n v="20683.62"/>
    <n v="20683.62"/>
    <n v="19225"/>
    <n v="28.24"/>
    <n v="1458.62"/>
    <n v="0"/>
    <n v="0"/>
    <n v="0"/>
    <n v="20683.62"/>
    <n v="62050.86"/>
  </r>
  <r>
    <s v="0010XLG38166"/>
    <x v="1"/>
    <n v="10037"/>
    <s v="Rajesh Pratap"/>
    <x v="27"/>
    <s v="SC"/>
    <n v="120831"/>
    <s v="Fatehgarh Sahib"/>
    <n v="38167"/>
    <x v="26"/>
    <x v="1"/>
    <x v="132"/>
    <s v="Vinay Kumar Singh"/>
    <s v="Vinay Kumar Singh"/>
    <x v="264"/>
    <s v="FY 2019"/>
    <s v="Own"/>
    <x v="4"/>
    <d v="2020-03-09T00:00:00"/>
    <x v="3"/>
    <s v="E2"/>
    <s v="JLG44K"/>
    <x v="6"/>
    <s v="Ludhiana"/>
    <x v="1"/>
    <x v="2"/>
    <x v="0"/>
    <s v="Yes"/>
    <x v="0"/>
    <x v="0"/>
    <n v="50"/>
    <n v="0"/>
    <n v="16800"/>
    <n v="16800"/>
    <n v="16775"/>
    <s v="36 months"/>
    <n v="0.12"/>
    <n v="17132.7"/>
    <n v="17107.2"/>
    <n v="16800"/>
    <n v="8.1199999999999992"/>
    <n v="332.7"/>
    <n v="0"/>
    <n v="0"/>
    <n v="0"/>
    <n v="17132.7"/>
    <n v="51372.600000000006"/>
  </r>
  <r>
    <s v="0010XLG32779"/>
    <x v="1"/>
    <n v="10513"/>
    <s v="Govind Kumar"/>
    <x v="79"/>
    <s v="SC"/>
    <n v="950093"/>
    <s v="Sitamarhi"/>
    <n v="32780"/>
    <x v="41"/>
    <x v="1"/>
    <x v="118"/>
    <s v="Pankaj Kumar Singh"/>
    <s v="Vinay Kumar Singh"/>
    <x v="79"/>
    <s v="FY 2019"/>
    <s v="Own"/>
    <x v="4"/>
    <d v="2020-03-04T00:00:00"/>
    <x v="3"/>
    <s v="E2"/>
    <s v="JLG35K"/>
    <x v="4"/>
    <s v="Patna"/>
    <x v="1"/>
    <x v="2"/>
    <x v="5"/>
    <s v="No"/>
    <x v="1"/>
    <x v="0"/>
    <n v="53"/>
    <n v="1"/>
    <n v="5000"/>
    <n v="5000"/>
    <n v="5000"/>
    <s v="36 months"/>
    <n v="0.11"/>
    <n v="5750.96"/>
    <n v="5750.96"/>
    <n v="5000"/>
    <n v="15.22"/>
    <n v="750.96"/>
    <n v="0"/>
    <n v="0"/>
    <n v="0"/>
    <n v="5750.96"/>
    <n v="17252.88"/>
  </r>
  <r>
    <s v="0010XLG33429"/>
    <x v="1"/>
    <n v="10514"/>
    <s v="Manish Kumar Mishra"/>
    <x v="80"/>
    <s v="SC"/>
    <n v="920026"/>
    <s v="Samastipur"/>
    <n v="33430"/>
    <x v="5"/>
    <x v="1"/>
    <x v="243"/>
    <s v="Abhay Kumar Singh"/>
    <s v="Vinay Kumar Singh"/>
    <x v="144"/>
    <s v="FY 2019"/>
    <s v="Own"/>
    <x v="4"/>
    <d v="2020-03-12T00:00:00"/>
    <x v="3"/>
    <s v="E2"/>
    <s v="JLG30K"/>
    <x v="1"/>
    <s v="Patna"/>
    <x v="1"/>
    <x v="2"/>
    <x v="5"/>
    <s v="No"/>
    <x v="0"/>
    <x v="0"/>
    <n v="51"/>
    <n v="0"/>
    <n v="20000"/>
    <n v="20000"/>
    <n v="19725"/>
    <s v="60 months"/>
    <n v="0.12"/>
    <n v="25050.1"/>
    <n v="24705.66"/>
    <n v="20000"/>
    <n v="16.07"/>
    <n v="5050.1000000000004"/>
    <n v="0"/>
    <n v="0"/>
    <n v="0"/>
    <n v="25050.1"/>
    <n v="74805.859999999986"/>
  </r>
  <r>
    <s v="0010XLG33430"/>
    <x v="1"/>
    <n v="10514"/>
    <s v="Manish Kumar Mishra"/>
    <x v="80"/>
    <s v="SC"/>
    <n v="920158"/>
    <s v="Samastipur"/>
    <n v="33431"/>
    <x v="53"/>
    <x v="1"/>
    <x v="127"/>
    <s v="Abhay Kumar Singh"/>
    <s v="Vinay Kumar Singh"/>
    <x v="330"/>
    <s v="FY 2019"/>
    <s v="Own"/>
    <x v="4"/>
    <d v="2020-03-13T00:00:00"/>
    <x v="3"/>
    <s v="E2"/>
    <s v="JLG30K"/>
    <x v="1"/>
    <s v="Patna"/>
    <x v="1"/>
    <x v="2"/>
    <x v="5"/>
    <s v="No"/>
    <x v="0"/>
    <x v="0"/>
    <n v="47"/>
    <n v="0"/>
    <n v="5000"/>
    <n v="5000"/>
    <n v="5000"/>
    <s v="36 months"/>
    <n v="0.11"/>
    <n v="5045.09"/>
    <n v="5045.09"/>
    <n v="5000"/>
    <n v="10.93"/>
    <n v="45.09"/>
    <n v="0"/>
    <n v="0"/>
    <n v="0"/>
    <n v="5045.09"/>
    <n v="15135.27"/>
  </r>
  <r>
    <s v="0010XLG33434"/>
    <x v="1"/>
    <n v="10514"/>
    <s v="Manish Kumar Mishra"/>
    <x v="80"/>
    <s v="SC"/>
    <n v="920226"/>
    <s v="Samastipur"/>
    <n v="33435"/>
    <x v="67"/>
    <x v="1"/>
    <x v="45"/>
    <s v="Abhay Kumar Singh"/>
    <s v="Vinay Kumar Singh"/>
    <x v="254"/>
    <s v="FY 2019"/>
    <s v="Own"/>
    <x v="4"/>
    <d v="2020-03-13T00:00:00"/>
    <x v="3"/>
    <s v="E2"/>
    <s v="JLG30K"/>
    <x v="1"/>
    <s v="Patna"/>
    <x v="1"/>
    <x v="2"/>
    <x v="5"/>
    <s v="No"/>
    <x v="0"/>
    <x v="0"/>
    <n v="50"/>
    <n v="0"/>
    <n v="14400"/>
    <n v="14400"/>
    <n v="14400"/>
    <s v="36 months"/>
    <n v="0.13"/>
    <n v="17464.400000000001"/>
    <n v="17464.400000000001"/>
    <n v="14400"/>
    <n v="5.73"/>
    <n v="3064.4"/>
    <n v="0"/>
    <n v="0"/>
    <n v="0"/>
    <n v="17464.400000000001"/>
    <n v="52393.200000000004"/>
  </r>
  <r>
    <s v="0010XLG33572"/>
    <x v="1"/>
    <n v="10513"/>
    <s v="Govind Kumar"/>
    <x v="79"/>
    <s v="SC"/>
    <n v="950223"/>
    <s v="Sitamarhi"/>
    <n v="33573"/>
    <x v="13"/>
    <x v="1"/>
    <x v="45"/>
    <s v="Aman Kumar Giri"/>
    <s v="Vinay Kumar Singh"/>
    <x v="573"/>
    <s v="FY 2019"/>
    <s v="Own"/>
    <x v="4"/>
    <d v="2020-03-11T00:00:00"/>
    <x v="3"/>
    <s v="E2"/>
    <s v="JLG35K"/>
    <x v="0"/>
    <s v="Patna"/>
    <x v="1"/>
    <x v="2"/>
    <x v="5"/>
    <s v="No"/>
    <x v="0"/>
    <x v="0"/>
    <n v="54"/>
    <n v="0"/>
    <n v="16000"/>
    <n v="12050"/>
    <n v="12046.26"/>
    <s v="60 months"/>
    <n v="0.13"/>
    <n v="15300.57"/>
    <n v="15293.85"/>
    <n v="10953.06"/>
    <n v="23.3"/>
    <n v="4347.51"/>
    <n v="0"/>
    <n v="0"/>
    <n v="0"/>
    <n v="15300.57"/>
    <n v="45894.99"/>
  </r>
  <r>
    <s v="0010XLG33566"/>
    <x v="1"/>
    <n v="10514"/>
    <s v="Manish Kumar Mishra"/>
    <x v="80"/>
    <s v="SC"/>
    <n v="920027"/>
    <s v="Samastipur"/>
    <n v="33567"/>
    <x v="48"/>
    <x v="1"/>
    <x v="443"/>
    <s v="Abhay Kumar Singh"/>
    <s v="Vinay Kumar Singh"/>
    <x v="368"/>
    <s v="FY 2019"/>
    <s v="Own"/>
    <x v="4"/>
    <d v="2020-03-12T00:00:00"/>
    <x v="3"/>
    <s v="E2"/>
    <s v="JLG30K"/>
    <x v="0"/>
    <s v="Patna"/>
    <x v="1"/>
    <x v="2"/>
    <x v="5"/>
    <s v="No"/>
    <x v="0"/>
    <x v="0"/>
    <n v="54"/>
    <n v="0"/>
    <n v="4000"/>
    <n v="4000"/>
    <n v="4000"/>
    <s v="36 months"/>
    <n v="0.11"/>
    <n v="4686.46"/>
    <n v="4686.46"/>
    <n v="4000"/>
    <n v="36.840000000000003"/>
    <n v="686.46"/>
    <n v="0"/>
    <n v="0"/>
    <n v="0"/>
    <n v="4686.46"/>
    <n v="14059.380000000001"/>
  </r>
  <r>
    <s v="0010XLG33678"/>
    <x v="1"/>
    <n v="10513"/>
    <s v="Govind Kumar"/>
    <x v="79"/>
    <s v="SC"/>
    <n v="950116"/>
    <s v="Sitamarhi"/>
    <n v="33679"/>
    <x v="8"/>
    <x v="1"/>
    <x v="378"/>
    <s v="Ram Sundar Yadav"/>
    <s v="Vinay Kumar Singh"/>
    <x v="163"/>
    <s v="FY 2019"/>
    <s v="Own"/>
    <x v="4"/>
    <d v="2020-03-06T00:00:00"/>
    <x v="3"/>
    <s v="E2"/>
    <s v="JLG35K"/>
    <x v="6"/>
    <s v="Patna"/>
    <x v="1"/>
    <x v="2"/>
    <x v="5"/>
    <s v="No"/>
    <x v="0"/>
    <x v="0"/>
    <n v="51"/>
    <n v="0"/>
    <n v="12000"/>
    <n v="12000"/>
    <n v="11750"/>
    <s v="60 months"/>
    <n v="0.08"/>
    <n v="14603.77"/>
    <n v="14299.52"/>
    <n v="12000"/>
    <n v="12.17"/>
    <n v="2603.77"/>
    <n v="0"/>
    <n v="0"/>
    <n v="0"/>
    <n v="14603.77"/>
    <n v="43507.06"/>
  </r>
  <r>
    <s v="0010XLG32745"/>
    <x v="1"/>
    <n v="10827"/>
    <s v="Ajeet Kumar Pandey"/>
    <x v="77"/>
    <s v="SC"/>
    <n v="420137"/>
    <s v="Hajipur"/>
    <n v="32746"/>
    <x v="33"/>
    <x v="1"/>
    <x v="394"/>
    <s v="Sintu Kumar"/>
    <s v="Gautam Kumar Singh"/>
    <x v="62"/>
    <s v="FY 2019"/>
    <s v="Own"/>
    <x v="4"/>
    <d v="2020-03-10T00:00:00"/>
    <x v="3"/>
    <s v="E2"/>
    <s v="JLG35K"/>
    <x v="4"/>
    <s v="Patna"/>
    <x v="1"/>
    <x v="2"/>
    <x v="5"/>
    <s v="Yes"/>
    <x v="0"/>
    <x v="0"/>
    <n v="49"/>
    <n v="0"/>
    <n v="1500"/>
    <n v="1500"/>
    <n v="1500"/>
    <s v="36 months"/>
    <n v="0.14000000000000001"/>
    <n v="1845.32"/>
    <n v="1845.32"/>
    <n v="1500"/>
    <n v="17.36"/>
    <n v="345.32"/>
    <n v="0"/>
    <n v="0"/>
    <n v="0"/>
    <n v="1845.32"/>
    <n v="5535.96"/>
  </r>
  <r>
    <s v="0010XLG32768"/>
    <x v="1"/>
    <n v="11303"/>
    <s v="Ashutosh Kumar Suman"/>
    <x v="65"/>
    <s v="SC"/>
    <n v="350502"/>
    <s v="Muzaffarpur"/>
    <n v="32769"/>
    <x v="20"/>
    <x v="1"/>
    <x v="136"/>
    <s v="Vijay Kumar Ray"/>
    <s v="Juli Kumari"/>
    <x v="674"/>
    <s v="FY 2019"/>
    <s v="Own"/>
    <x v="4"/>
    <d v="2020-03-10T00:00:00"/>
    <x v="3"/>
    <s v="E2"/>
    <s v="JLG35K"/>
    <x v="4"/>
    <s v="Patna"/>
    <x v="1"/>
    <x v="2"/>
    <x v="5"/>
    <s v="Yes"/>
    <x v="0"/>
    <x v="0"/>
    <n v="50"/>
    <n v="0"/>
    <n v="12500"/>
    <n v="12500"/>
    <n v="12475"/>
    <s v="36 months"/>
    <n v="0.05"/>
    <n v="13571.92"/>
    <n v="13544.77"/>
    <n v="12500"/>
    <n v="32.26"/>
    <n v="1071.92"/>
    <n v="0"/>
    <n v="0"/>
    <n v="0"/>
    <n v="13571.92"/>
    <n v="40688.61"/>
  </r>
  <r>
    <s v="0010XLG32753"/>
    <x v="1"/>
    <n v="11303"/>
    <s v="Ashutosh Kumar Suman"/>
    <x v="65"/>
    <s v="SC"/>
    <n v="350424"/>
    <s v="Muzaffarpur"/>
    <n v="32754"/>
    <x v="72"/>
    <x v="1"/>
    <x v="68"/>
    <s v="Md Koranuddin"/>
    <s v="Ritesh Yadav"/>
    <x v="172"/>
    <s v="FY 2019"/>
    <s v="Own"/>
    <x v="4"/>
    <d v="2020-03-12T00:00:00"/>
    <x v="3"/>
    <s v="E2"/>
    <s v="JLG35K"/>
    <x v="4"/>
    <s v="Patna"/>
    <x v="1"/>
    <x v="2"/>
    <x v="5"/>
    <s v="Yes"/>
    <x v="0"/>
    <x v="0"/>
    <n v="50"/>
    <n v="0"/>
    <n v="2000"/>
    <n v="2000"/>
    <n v="2000"/>
    <s v="36 months"/>
    <n v="0.13"/>
    <n v="2297.2800000000002"/>
    <n v="2297.2800000000002"/>
    <n v="2000"/>
    <n v="11.46"/>
    <n v="297.27999999999997"/>
    <n v="0"/>
    <n v="0"/>
    <n v="0"/>
    <n v="2297.2799999999997"/>
    <n v="6891.84"/>
  </r>
  <r>
    <s v="0010XLG32903"/>
    <x v="1"/>
    <n v="10827"/>
    <s v="Ajeet Kumar Pandey"/>
    <x v="77"/>
    <s v="SC"/>
    <n v="420182"/>
    <s v="Hajipur"/>
    <n v="32904"/>
    <x v="62"/>
    <x v="1"/>
    <x v="400"/>
    <s v="Manish Kumar Tiwari"/>
    <s v="Manish Kumar Tiwari"/>
    <x v="319"/>
    <s v="FY 2019"/>
    <s v="Own"/>
    <x v="4"/>
    <d v="2020-03-02T00:00:00"/>
    <x v="3"/>
    <s v="E2"/>
    <s v="JLG35K"/>
    <x v="3"/>
    <s v="Patna"/>
    <x v="1"/>
    <x v="2"/>
    <x v="5"/>
    <s v="Yes"/>
    <x v="0"/>
    <x v="0"/>
    <n v="47"/>
    <n v="0"/>
    <n v="20000"/>
    <n v="20000"/>
    <n v="20000"/>
    <s v="60 months"/>
    <n v="0.16"/>
    <n v="5784.7"/>
    <n v="5784.7"/>
    <n v="2156.44"/>
    <n v="43.23"/>
    <n v="2603.63"/>
    <n v="0"/>
    <n v="1024.6300000000001"/>
    <n v="9.76"/>
    <n v="4760.07"/>
    <n v="17363.86"/>
  </r>
  <r>
    <s v="0010XLG32852"/>
    <x v="1"/>
    <n v="10514"/>
    <s v="Manish Kumar Mishra"/>
    <x v="78"/>
    <s v="SC"/>
    <n v="360689"/>
    <s v="Samastipur"/>
    <n v="32853"/>
    <x v="32"/>
    <x v="1"/>
    <x v="394"/>
    <s v="Ranjit Kumar Thakur"/>
    <s v="Manish Kumar Mishra"/>
    <x v="313"/>
    <s v="FY 2019"/>
    <s v="Own"/>
    <x v="4"/>
    <d v="2020-03-03T00:00:00"/>
    <x v="3"/>
    <s v="E2"/>
    <s v="JLG35K"/>
    <x v="3"/>
    <s v="Patna"/>
    <x v="1"/>
    <x v="2"/>
    <x v="5"/>
    <s v="Yes"/>
    <x v="0"/>
    <x v="0"/>
    <n v="51"/>
    <n v="0"/>
    <n v="6000"/>
    <n v="6000"/>
    <n v="5975"/>
    <s v="60 months"/>
    <n v="0.08"/>
    <n v="6042.99"/>
    <n v="6017.81"/>
    <n v="6000"/>
    <n v="20.440000000000001"/>
    <n v="42.99"/>
    <n v="0"/>
    <n v="0"/>
    <n v="0"/>
    <n v="6042.99"/>
    <n v="18103.79"/>
  </r>
  <r>
    <s v="0010XLG32809"/>
    <x v="1"/>
    <n v="10514"/>
    <s v="Manish Kumar Mishra"/>
    <x v="78"/>
    <s v="SC"/>
    <n v="360672"/>
    <s v="Samastipur"/>
    <n v="32810"/>
    <x v="13"/>
    <x v="1"/>
    <x v="394"/>
    <s v="Ranjit Kumar Thakur"/>
    <s v="Manish Kumar Mishra"/>
    <x v="355"/>
    <s v="FY 2019"/>
    <s v="Own"/>
    <x v="4"/>
    <d v="2020-03-03T00:00:00"/>
    <x v="3"/>
    <s v="E2"/>
    <s v="JLG35K"/>
    <x v="3"/>
    <s v="Patna"/>
    <x v="1"/>
    <x v="2"/>
    <x v="5"/>
    <s v="Yes"/>
    <x v="0"/>
    <x v="0"/>
    <n v="54"/>
    <n v="0"/>
    <n v="12600"/>
    <n v="12600"/>
    <n v="12600"/>
    <s v="60 months"/>
    <n v="0.12"/>
    <n v="6164.36"/>
    <n v="6164.36"/>
    <n v="3751.61"/>
    <n v="40.270000000000003"/>
    <n v="2385.4899999999998"/>
    <n v="14.99"/>
    <n v="12.27"/>
    <n v="0"/>
    <n v="6152.09"/>
    <n v="18493.080000000002"/>
  </r>
  <r>
    <s v="0010XLG32839"/>
    <x v="1"/>
    <n v="10728"/>
    <s v="Ramlakhan Ram"/>
    <x v="67"/>
    <s v="SC"/>
    <n v="300385"/>
    <s v="Patna"/>
    <n v="32840"/>
    <x v="17"/>
    <x v="1"/>
    <x v="394"/>
    <s v="Manish Kumar Singh"/>
    <s v="Kamlesh Kumar Bhardwaj"/>
    <x v="109"/>
    <s v="FY 2019"/>
    <s v="Own"/>
    <x v="4"/>
    <d v="2020-03-04T00:00:00"/>
    <x v="3"/>
    <s v="E2"/>
    <s v="JLG35K"/>
    <x v="3"/>
    <s v="Patna"/>
    <x v="1"/>
    <x v="2"/>
    <x v="5"/>
    <s v="Yes"/>
    <x v="0"/>
    <x v="0"/>
    <n v="54"/>
    <n v="0"/>
    <n v="25000"/>
    <n v="25000"/>
    <n v="24725"/>
    <s v="60 months"/>
    <n v="0.12"/>
    <n v="31312.61"/>
    <n v="30968.17"/>
    <n v="25000"/>
    <n v="14.76"/>
    <n v="6312.61"/>
    <n v="0"/>
    <n v="0"/>
    <n v="0"/>
    <n v="31312.61"/>
    <n v="93593.39"/>
  </r>
  <r>
    <s v="0010XLG32842"/>
    <x v="1"/>
    <n v="10055"/>
    <s v="Mahesh Kumar Patel"/>
    <x v="14"/>
    <s v="SC"/>
    <n v="710022"/>
    <s v="Buxar"/>
    <n v="32843"/>
    <x v="13"/>
    <x v="1"/>
    <x v="394"/>
    <s v="Nand Kishor Pal"/>
    <s v="Arpit Mishra"/>
    <x v="264"/>
    <s v="FY 2019"/>
    <s v="Own"/>
    <x v="4"/>
    <d v="2020-03-05T00:00:00"/>
    <x v="3"/>
    <s v="E2"/>
    <s v="JLG30K"/>
    <x v="3"/>
    <s v="Patna"/>
    <x v="1"/>
    <x v="2"/>
    <x v="5"/>
    <s v="Yes"/>
    <x v="1"/>
    <x v="0"/>
    <n v="48"/>
    <n v="1"/>
    <n v="4800"/>
    <n v="4800"/>
    <n v="4800"/>
    <s v="60 months"/>
    <n v="0.22"/>
    <n v="535.52"/>
    <n v="535.52"/>
    <n v="90.2"/>
    <n v="10.199999999999999"/>
    <n v="172.28"/>
    <n v="0"/>
    <n v="273.04000000000002"/>
    <n v="49.15"/>
    <n v="262.48"/>
    <n v="1655.71"/>
  </r>
  <r>
    <s v="0010XLG32853"/>
    <x v="1"/>
    <n v="10514"/>
    <s v="Manish Kumar Mishra"/>
    <x v="78"/>
    <s v="SC"/>
    <n v="360775"/>
    <s v="Samastipur"/>
    <n v="32854"/>
    <x v="32"/>
    <x v="1"/>
    <x v="68"/>
    <s v="Rohit Prasad"/>
    <s v="Umesh Kumar"/>
    <x v="349"/>
    <s v="FY 2019"/>
    <s v="Own"/>
    <x v="4"/>
    <d v="2020-03-05T00:00:00"/>
    <x v="3"/>
    <s v="E2"/>
    <s v="JLG30K"/>
    <x v="3"/>
    <s v="Patna"/>
    <x v="1"/>
    <x v="2"/>
    <x v="5"/>
    <s v="Yes"/>
    <x v="0"/>
    <x v="0"/>
    <n v="49"/>
    <n v="0"/>
    <n v="22350"/>
    <n v="16325"/>
    <n v="16300"/>
    <s v="60 months"/>
    <n v="0.11"/>
    <n v="19640.689999999999"/>
    <n v="19610.8"/>
    <n v="14926.41"/>
    <n v="3.36"/>
    <n v="4714.28"/>
    <n v="0"/>
    <n v="0"/>
    <n v="0"/>
    <n v="19640.689999999999"/>
    <n v="58892.179999999993"/>
  </r>
  <r>
    <s v="0010XLG32863"/>
    <x v="1"/>
    <n v="10514"/>
    <s v="Manish Kumar Mishra"/>
    <x v="78"/>
    <s v="SC"/>
    <n v="360628"/>
    <s v="Samastipur"/>
    <n v="32864"/>
    <x v="94"/>
    <x v="1"/>
    <x v="333"/>
    <s v="Umesh Kumar"/>
    <s v="Umesh Kumar"/>
    <x v="192"/>
    <s v="FY 2019"/>
    <s v="Own"/>
    <x v="4"/>
    <d v="2020-03-06T00:00:00"/>
    <x v="3"/>
    <s v="E2"/>
    <s v="JLG30K"/>
    <x v="3"/>
    <s v="Patna"/>
    <x v="1"/>
    <x v="2"/>
    <x v="5"/>
    <s v="Yes"/>
    <x v="0"/>
    <x v="0"/>
    <n v="46"/>
    <n v="0"/>
    <n v="10000"/>
    <n v="10000"/>
    <n v="10000"/>
    <s v="36 months"/>
    <n v="0.11"/>
    <n v="3094.39"/>
    <n v="3094.39"/>
    <n v="1931.42"/>
    <n v="13.82"/>
    <n v="700.5"/>
    <n v="0"/>
    <n v="462.47"/>
    <n v="4.3899999999999997"/>
    <n v="2631.92"/>
    <n v="9287.56"/>
  </r>
  <r>
    <s v="0010XLG32855"/>
    <x v="1"/>
    <n v="10514"/>
    <s v="Manish Kumar Mishra"/>
    <x v="78"/>
    <s v="SC"/>
    <n v="360802"/>
    <s v="Samastipur"/>
    <n v="32856"/>
    <x v="84"/>
    <x v="1"/>
    <x v="394"/>
    <s v="Ranjit Kumar Thakur"/>
    <s v="Ajeet Kumar Ram"/>
    <x v="45"/>
    <s v="FY 2019"/>
    <s v="Own"/>
    <x v="4"/>
    <d v="2020-03-06T00:00:00"/>
    <x v="3"/>
    <s v="E2"/>
    <s v="JLG30K"/>
    <x v="3"/>
    <s v="Patna"/>
    <x v="1"/>
    <x v="2"/>
    <x v="5"/>
    <s v="Yes"/>
    <x v="0"/>
    <x v="0"/>
    <n v="48"/>
    <n v="0"/>
    <n v="3000"/>
    <n v="3000"/>
    <n v="3000"/>
    <s v="36 months"/>
    <n v="0.13"/>
    <n v="3638.41"/>
    <n v="3638.41"/>
    <n v="3000"/>
    <n v="5.32"/>
    <n v="638.41"/>
    <n v="0"/>
    <n v="0"/>
    <n v="0"/>
    <n v="3638.41"/>
    <n v="10915.23"/>
  </r>
  <r>
    <s v="0010XLG32786"/>
    <x v="1"/>
    <n v="10728"/>
    <s v="Ramlakhan Ram"/>
    <x v="67"/>
    <s v="SC"/>
    <n v="300324"/>
    <s v="Patna"/>
    <n v="32787"/>
    <x v="68"/>
    <x v="1"/>
    <x v="394"/>
    <s v="Manish Kumar Singh"/>
    <s v="Kishan Kumar Yadav"/>
    <x v="259"/>
    <s v="FY 2019"/>
    <s v="Own"/>
    <x v="4"/>
    <d v="2020-03-11T00:00:00"/>
    <x v="3"/>
    <s v="E2"/>
    <s v="JLG35K"/>
    <x v="3"/>
    <s v="Patna"/>
    <x v="1"/>
    <x v="2"/>
    <x v="5"/>
    <s v="Yes"/>
    <x v="0"/>
    <x v="0"/>
    <n v="52"/>
    <n v="0"/>
    <n v="2500"/>
    <n v="2500"/>
    <n v="2500"/>
    <s v="60 months"/>
    <n v="0.13"/>
    <n v="112.92"/>
    <n v="112.92"/>
    <n v="59.51"/>
    <n v="26.58"/>
    <n v="53.41"/>
    <n v="0"/>
    <n v="0"/>
    <n v="0"/>
    <n v="112.91999999999999"/>
    <n v="338.76"/>
  </r>
  <r>
    <s v="0010XLG32823"/>
    <x v="1"/>
    <n v="10055"/>
    <s v="Mahesh Kumar Patel"/>
    <x v="14"/>
    <s v="SC"/>
    <n v="710079"/>
    <s v="Buxar"/>
    <n v="32824"/>
    <x v="1"/>
    <x v="1"/>
    <x v="627"/>
    <s v="Rajesh Kumar"/>
    <s v="Anand Kumar"/>
    <x v="58"/>
    <s v="FY 2019"/>
    <s v="Own"/>
    <x v="4"/>
    <d v="2020-03-12T00:00:00"/>
    <x v="3"/>
    <s v="E2"/>
    <s v="JLG30K"/>
    <x v="3"/>
    <s v="Patna"/>
    <x v="1"/>
    <x v="2"/>
    <x v="5"/>
    <s v="Yes"/>
    <x v="0"/>
    <x v="0"/>
    <n v="49"/>
    <n v="0"/>
    <n v="21000"/>
    <n v="21000"/>
    <n v="21000"/>
    <s v="36 months"/>
    <n v="0.11"/>
    <n v="24575.95"/>
    <n v="24575.95"/>
    <n v="21000"/>
    <n v="37.03"/>
    <n v="3575.95"/>
    <n v="0"/>
    <n v="0"/>
    <n v="0"/>
    <n v="24575.95"/>
    <n v="73727.850000000006"/>
  </r>
  <r>
    <s v="0010XLG32825"/>
    <x v="1"/>
    <n v="10728"/>
    <s v="Ramlakhan Ram"/>
    <x v="67"/>
    <s v="SC"/>
    <n v="300382"/>
    <s v="Patna"/>
    <n v="32826"/>
    <x v="84"/>
    <x v="1"/>
    <x v="630"/>
    <s v="Kanhaiya Kumar Prasad"/>
    <s v="Kamlesh Kumar Bhardwaj"/>
    <x v="183"/>
    <s v="FY 2019"/>
    <s v="Own"/>
    <x v="4"/>
    <d v="2020-03-12T00:00:00"/>
    <x v="3"/>
    <s v="E2"/>
    <s v="JLG35K"/>
    <x v="3"/>
    <s v="Patna"/>
    <x v="1"/>
    <x v="2"/>
    <x v="5"/>
    <s v="Yes"/>
    <x v="0"/>
    <x v="0"/>
    <n v="51"/>
    <n v="0"/>
    <n v="15000"/>
    <n v="15000"/>
    <n v="14975"/>
    <s v="60 months"/>
    <n v="0.17"/>
    <n v="21921.97"/>
    <n v="21885.43"/>
    <n v="15000"/>
    <n v="114.81"/>
    <n v="6921.97"/>
    <n v="0"/>
    <n v="0"/>
    <n v="0"/>
    <n v="21921.97"/>
    <n v="65729.37"/>
  </r>
  <r>
    <s v="0010XLG32787"/>
    <x v="1"/>
    <n v="10055"/>
    <s v="Mahesh Kumar Patel"/>
    <x v="14"/>
    <s v="SC"/>
    <n v="710078"/>
    <s v="Buxar"/>
    <n v="32788"/>
    <x v="34"/>
    <x v="1"/>
    <x v="64"/>
    <s v="Rajesh Kumar"/>
    <s v="Anand Kumar"/>
    <x v="58"/>
    <s v="FY 2019"/>
    <s v="Own"/>
    <x v="4"/>
    <d v="2020-03-12T00:00:00"/>
    <x v="3"/>
    <s v="E2"/>
    <s v="JLG30K"/>
    <x v="3"/>
    <s v="Patna"/>
    <x v="1"/>
    <x v="2"/>
    <x v="5"/>
    <s v="Yes"/>
    <x v="0"/>
    <x v="0"/>
    <n v="54"/>
    <n v="0"/>
    <n v="20000"/>
    <n v="20000"/>
    <n v="20000"/>
    <s v="36 months"/>
    <n v="0.11"/>
    <n v="23568.46"/>
    <n v="23568.46"/>
    <n v="20000"/>
    <n v="28.54"/>
    <n v="3568.46"/>
    <n v="0"/>
    <n v="0"/>
    <n v="0"/>
    <n v="23568.46"/>
    <n v="70705.38"/>
  </r>
  <r>
    <s v="0010XLG32989"/>
    <x v="1"/>
    <n v="10827"/>
    <s v="Ajeet Kumar Pandey"/>
    <x v="77"/>
    <s v="SC"/>
    <n v="420127"/>
    <s v="Hajipur"/>
    <n v="32990"/>
    <x v="29"/>
    <x v="1"/>
    <x v="393"/>
    <s v="Suraj Kumar"/>
    <s v="Chandran Kumar Singh"/>
    <x v="369"/>
    <s v="FY 2019"/>
    <s v="Own"/>
    <x v="4"/>
    <d v="2020-03-02T00:00:00"/>
    <x v="3"/>
    <s v="E2"/>
    <s v="JLG30K"/>
    <x v="1"/>
    <s v="Patna"/>
    <x v="1"/>
    <x v="2"/>
    <x v="5"/>
    <s v="Yes"/>
    <x v="1"/>
    <x v="0"/>
    <n v="46"/>
    <n v="1"/>
    <n v="16000"/>
    <n v="16000"/>
    <n v="15975"/>
    <s v="36 months"/>
    <n v="0.12"/>
    <n v="19128.64"/>
    <n v="19098.75"/>
    <n v="16000"/>
    <n v="28.81"/>
    <n v="3128.64"/>
    <n v="0"/>
    <n v="0"/>
    <n v="0"/>
    <n v="19128.64"/>
    <n v="57356.03"/>
  </r>
  <r>
    <s v="0010XLG33031"/>
    <x v="1"/>
    <n v="10827"/>
    <s v="Ajeet Kumar Pandey"/>
    <x v="77"/>
    <s v="SC"/>
    <n v="420301"/>
    <s v="Hajipur"/>
    <n v="33032"/>
    <x v="2"/>
    <x v="1"/>
    <x v="64"/>
    <s v="Manish Kumar Tiwari"/>
    <s v="Ajeet Kumar Pandey"/>
    <x v="58"/>
    <s v="FY 2019"/>
    <s v="Own"/>
    <x v="4"/>
    <d v="2020-03-02T00:00:00"/>
    <x v="3"/>
    <s v="E2"/>
    <s v="JLG30K"/>
    <x v="1"/>
    <s v="Patna"/>
    <x v="1"/>
    <x v="2"/>
    <x v="5"/>
    <s v="Yes"/>
    <x v="0"/>
    <x v="0"/>
    <n v="47"/>
    <n v="0"/>
    <n v="3000"/>
    <n v="3000"/>
    <n v="3000"/>
    <s v="36 months"/>
    <n v="0.06"/>
    <n v="3174.82"/>
    <n v="3174.82"/>
    <n v="3000"/>
    <n v="20.329999999999998"/>
    <n v="174.82"/>
    <n v="0"/>
    <n v="0"/>
    <n v="0"/>
    <n v="3174.82"/>
    <n v="9524.4600000000009"/>
  </r>
  <r>
    <s v="0010XLG33308"/>
    <x v="1"/>
    <n v="10055"/>
    <s v="Mahesh Kumar Patel"/>
    <x v="14"/>
    <s v="SC"/>
    <n v="710003"/>
    <s v="Buxar"/>
    <n v="33309"/>
    <x v="74"/>
    <x v="1"/>
    <x v="394"/>
    <s v="Rajesh Kumar"/>
    <s v="Rajesh Kumar"/>
    <x v="313"/>
    <s v="FY 2019"/>
    <s v="Own"/>
    <x v="4"/>
    <d v="2020-03-02T00:00:00"/>
    <x v="3"/>
    <s v="E2"/>
    <s v="JLG35K"/>
    <x v="1"/>
    <s v="Patna"/>
    <x v="1"/>
    <x v="2"/>
    <x v="5"/>
    <s v="Yes"/>
    <x v="1"/>
    <x v="0"/>
    <n v="47"/>
    <n v="1"/>
    <n v="30000"/>
    <n v="30000"/>
    <n v="30000"/>
    <s v="36 months"/>
    <n v="0.11"/>
    <n v="35580.879999999997"/>
    <n v="35580.879999999997"/>
    <n v="30000"/>
    <n v="27.03"/>
    <n v="5580.88"/>
    <n v="0"/>
    <n v="0"/>
    <n v="0"/>
    <n v="35580.879999999997"/>
    <n v="106742.63999999998"/>
  </r>
  <r>
    <s v="0010XLG33310"/>
    <x v="1"/>
    <n v="10514"/>
    <s v="Manish Kumar Mishra"/>
    <x v="88"/>
    <s v="SC"/>
    <n v="530106"/>
    <s v="Bettiah"/>
    <n v="33311"/>
    <x v="84"/>
    <x v="1"/>
    <x v="64"/>
    <s v="Arbind Bhardwaj"/>
    <s v="Arbind Bhardwaj"/>
    <x v="558"/>
    <s v="FY 2019"/>
    <s v="Own"/>
    <x v="4"/>
    <d v="2020-03-02T00:00:00"/>
    <x v="3"/>
    <s v="E2"/>
    <s v="JLG35K"/>
    <x v="1"/>
    <s v="Patna"/>
    <x v="1"/>
    <x v="2"/>
    <x v="5"/>
    <s v="Yes"/>
    <x v="0"/>
    <x v="0"/>
    <n v="48"/>
    <n v="0"/>
    <n v="18000"/>
    <n v="13475"/>
    <n v="13225"/>
    <s v="60 months"/>
    <n v="0.11"/>
    <n v="15014.28"/>
    <n v="14735.72"/>
    <n v="13475"/>
    <n v="19.54"/>
    <n v="1539.28"/>
    <n v="0"/>
    <n v="0"/>
    <n v="0"/>
    <n v="15014.28"/>
    <n v="44764.28"/>
  </r>
  <r>
    <s v="0010XLG32970"/>
    <x v="1"/>
    <n v="10827"/>
    <s v="Ajeet Kumar Pandey"/>
    <x v="77"/>
    <s v="SC"/>
    <n v="420313"/>
    <s v="Hajipur"/>
    <n v="32971"/>
    <x v="4"/>
    <x v="1"/>
    <x v="36"/>
    <s v="Manish Kumar Tiwari"/>
    <s v="Ajeet Kumar Pandey"/>
    <x v="55"/>
    <s v="FY 2019"/>
    <s v="Own"/>
    <x v="4"/>
    <d v="2020-03-02T00:00:00"/>
    <x v="3"/>
    <s v="E2"/>
    <s v="JLG30K"/>
    <x v="1"/>
    <s v="Patna"/>
    <x v="1"/>
    <x v="2"/>
    <x v="5"/>
    <s v="Yes"/>
    <x v="0"/>
    <x v="0"/>
    <n v="51"/>
    <n v="0"/>
    <n v="14300"/>
    <n v="14300"/>
    <n v="14300"/>
    <s v="60 months"/>
    <n v="0.16"/>
    <n v="5974.44"/>
    <n v="5974.44"/>
    <n v="3273.72"/>
    <n v="20.88"/>
    <n v="2682.92"/>
    <n v="0"/>
    <n v="17.8"/>
    <n v="0"/>
    <n v="5956.6399999999994"/>
    <n v="17923.32"/>
  </r>
  <r>
    <s v="0010XLG33225"/>
    <x v="1"/>
    <n v="12248"/>
    <s v="Pankaj Udaas"/>
    <x v="75"/>
    <s v="SC"/>
    <n v="370525"/>
    <s v="Begusarai"/>
    <n v="33226"/>
    <x v="5"/>
    <x v="1"/>
    <x v="371"/>
    <s v="Pramod Kumar"/>
    <s v="Pramod Kumar"/>
    <x v="264"/>
    <s v="FY 2019"/>
    <s v="Own"/>
    <x v="4"/>
    <d v="2020-03-02T00:00:00"/>
    <x v="3"/>
    <s v="E2"/>
    <s v="JLG35K"/>
    <x v="1"/>
    <s v="Patna"/>
    <x v="1"/>
    <x v="2"/>
    <x v="5"/>
    <s v="Yes"/>
    <x v="0"/>
    <x v="0"/>
    <n v="52"/>
    <n v="0"/>
    <n v="16000"/>
    <n v="16000"/>
    <n v="16000"/>
    <s v="60 months"/>
    <n v="0.16"/>
    <n v="17638.240000000002"/>
    <n v="17638.240000000002"/>
    <n v="16000"/>
    <n v="48.01"/>
    <n v="1638.24"/>
    <n v="0"/>
    <n v="0"/>
    <n v="0"/>
    <n v="17638.240000000002"/>
    <n v="52914.720000000001"/>
  </r>
  <r>
    <s v="0010XLG32990"/>
    <x v="1"/>
    <n v="10827"/>
    <s v="Ajeet Kumar Pandey"/>
    <x v="77"/>
    <s v="SC"/>
    <n v="420127"/>
    <s v="Hajipur"/>
    <n v="32991"/>
    <x v="57"/>
    <x v="1"/>
    <x v="394"/>
    <s v="Suraj Kumar"/>
    <s v="Chandran Kumar Singh"/>
    <x v="369"/>
    <s v="FY 2019"/>
    <s v="Own"/>
    <x v="4"/>
    <d v="2020-03-02T00:00:00"/>
    <x v="3"/>
    <s v="E2"/>
    <s v="JLG30K"/>
    <x v="1"/>
    <s v="Patna"/>
    <x v="1"/>
    <x v="2"/>
    <x v="5"/>
    <s v="Yes"/>
    <x v="0"/>
    <x v="0"/>
    <n v="53"/>
    <n v="0"/>
    <n v="35000"/>
    <n v="26575"/>
    <n v="26575"/>
    <s v="60 months"/>
    <n v="0.18"/>
    <n v="28955.35"/>
    <n v="28955.35"/>
    <n v="26575"/>
    <n v="55.19"/>
    <n v="2380.35"/>
    <n v="0"/>
    <n v="0"/>
    <n v="0"/>
    <n v="28955.35"/>
    <n v="86866.049999999988"/>
  </r>
  <r>
    <s v="0010XLG32971"/>
    <x v="1"/>
    <n v="10827"/>
    <s v="Ajeet Kumar Pandey"/>
    <x v="77"/>
    <s v="SC"/>
    <n v="420313"/>
    <s v="Hajipur"/>
    <n v="32972"/>
    <x v="11"/>
    <x v="1"/>
    <x v="627"/>
    <s v="Manish Kumar Tiwari"/>
    <s v="Ajeet Kumar Pandey"/>
    <x v="55"/>
    <s v="FY 2019"/>
    <s v="Own"/>
    <x v="4"/>
    <d v="2020-03-02T00:00:00"/>
    <x v="3"/>
    <s v="E2"/>
    <s v="JLG30K"/>
    <x v="1"/>
    <s v="Patna"/>
    <x v="1"/>
    <x v="2"/>
    <x v="5"/>
    <s v="Yes"/>
    <x v="0"/>
    <x v="0"/>
    <n v="54"/>
    <n v="0"/>
    <n v="18250"/>
    <n v="18250"/>
    <n v="18200"/>
    <s v="36 months"/>
    <n v="7.0000000000000007E-2"/>
    <n v="19971.11"/>
    <n v="19916.400000000001"/>
    <n v="18250"/>
    <n v="8.8800000000000008"/>
    <n v="1721.11"/>
    <n v="0"/>
    <n v="0"/>
    <n v="0"/>
    <n v="19971.11"/>
    <n v="59858.62"/>
  </r>
  <r>
    <s v="0010XLG36936"/>
    <x v="1"/>
    <n v="11303"/>
    <s v="Ashutosh Kumar Suman"/>
    <x v="65"/>
    <s v="SC"/>
    <n v="350009"/>
    <s v="Muzaffarpur"/>
    <n v="36937"/>
    <x v="11"/>
    <x v="1"/>
    <x v="627"/>
    <s v="Abhyanand Kumar"/>
    <s v="Ritesh Yadav"/>
    <x v="133"/>
    <s v="FY 2019"/>
    <s v="Own"/>
    <x v="4"/>
    <d v="2020-03-03T00:00:00"/>
    <x v="3"/>
    <s v="E2"/>
    <s v="JLG46K"/>
    <x v="1"/>
    <s v="Patna"/>
    <x v="1"/>
    <x v="2"/>
    <x v="5"/>
    <s v="Yes"/>
    <x v="0"/>
    <x v="0"/>
    <n v="46"/>
    <n v="0"/>
    <n v="7300"/>
    <n v="7300"/>
    <n v="7300"/>
    <s v="36 months"/>
    <n v="0.08"/>
    <n v="7904.65"/>
    <n v="7904.65"/>
    <n v="7300"/>
    <n v="27.58"/>
    <n v="604.65"/>
    <n v="0"/>
    <n v="0"/>
    <n v="0"/>
    <n v="7904.65"/>
    <n v="23713.949999999997"/>
  </r>
  <r>
    <s v="0010XLG33400"/>
    <x v="1"/>
    <n v="10728"/>
    <s v="Ramlakhan Ram"/>
    <x v="67"/>
    <s v="SC"/>
    <n v="300245"/>
    <s v="Patna"/>
    <n v="33401"/>
    <x v="83"/>
    <x v="1"/>
    <x v="36"/>
    <s v="Kishan Kumar Yadav"/>
    <s v="Rani Kumari"/>
    <x v="312"/>
    <s v="FY 2019"/>
    <s v="Own"/>
    <x v="4"/>
    <d v="2020-03-03T00:00:00"/>
    <x v="3"/>
    <s v="E2"/>
    <s v="JLG35K"/>
    <x v="1"/>
    <s v="Patna"/>
    <x v="1"/>
    <x v="2"/>
    <x v="5"/>
    <s v="Yes"/>
    <x v="0"/>
    <x v="0"/>
    <n v="50"/>
    <n v="0"/>
    <n v="14400"/>
    <n v="11200"/>
    <n v="11200"/>
    <s v="60 months"/>
    <n v="0.11"/>
    <n v="10221.5"/>
    <n v="10221.5"/>
    <n v="6487.65"/>
    <n v="27.29"/>
    <n v="3062.51"/>
    <n v="15"/>
    <n v="656.34"/>
    <n v="118.14"/>
    <n v="9565.16"/>
    <n v="30782.639999999999"/>
  </r>
  <r>
    <s v="0010XLG33065"/>
    <x v="1"/>
    <n v="10514"/>
    <s v="Manish Kumar Mishra"/>
    <x v="88"/>
    <s v="SC"/>
    <n v="530275"/>
    <s v="Bettiah"/>
    <n v="33066"/>
    <x v="27"/>
    <x v="1"/>
    <x v="627"/>
    <s v="Indramohan Kumar"/>
    <s v="Arvind Kumar"/>
    <x v="297"/>
    <s v="FY 2019"/>
    <s v="Own"/>
    <x v="4"/>
    <d v="2020-03-03T00:00:00"/>
    <x v="3"/>
    <s v="E2"/>
    <s v="JLG35K"/>
    <x v="1"/>
    <s v="Patna"/>
    <x v="1"/>
    <x v="2"/>
    <x v="5"/>
    <s v="Yes"/>
    <x v="0"/>
    <x v="0"/>
    <n v="51"/>
    <n v="0"/>
    <n v="15000"/>
    <n v="15000"/>
    <n v="14975"/>
    <s v="60 months"/>
    <n v="0.18"/>
    <n v="21275.69"/>
    <n v="21240.29"/>
    <n v="13507.24"/>
    <n v="13.42"/>
    <n v="7768.45"/>
    <n v="0"/>
    <n v="0"/>
    <n v="0"/>
    <n v="21275.69"/>
    <n v="63791.67"/>
  </r>
  <r>
    <s v="0010XLG33067"/>
    <x v="1"/>
    <n v="12248"/>
    <s v="Pankaj Udaas"/>
    <x v="75"/>
    <s v="SC"/>
    <n v="370591"/>
    <s v="Begusarai"/>
    <n v="33068"/>
    <x v="13"/>
    <x v="1"/>
    <x v="627"/>
    <s v="Chandan Kumar Singh"/>
    <s v="Chandan Kumar Singh"/>
    <x v="68"/>
    <s v="FY 2019"/>
    <s v="Own"/>
    <x v="4"/>
    <d v="2020-03-03T00:00:00"/>
    <x v="3"/>
    <s v="E2"/>
    <s v="JLG35K"/>
    <x v="1"/>
    <s v="Patna"/>
    <x v="1"/>
    <x v="2"/>
    <x v="5"/>
    <s v="Yes"/>
    <x v="0"/>
    <x v="0"/>
    <n v="53"/>
    <n v="0"/>
    <n v="1400"/>
    <n v="1400"/>
    <n v="1400"/>
    <s v="36 months"/>
    <n v="0.06"/>
    <n v="1533.02"/>
    <n v="1533.02"/>
    <n v="1400"/>
    <n v="62.03"/>
    <n v="133.02000000000001"/>
    <n v="0"/>
    <n v="0"/>
    <n v="0"/>
    <n v="1533.02"/>
    <n v="4599.0599999999995"/>
  </r>
  <r>
    <s v="0010XLG33228"/>
    <x v="1"/>
    <n v="10514"/>
    <s v="Manish Kumar Mishra"/>
    <x v="88"/>
    <s v="SC"/>
    <n v="530293"/>
    <s v="Bettiah"/>
    <n v="33229"/>
    <x v="52"/>
    <x v="1"/>
    <x v="51"/>
    <s v="Subodh Kumar Gawaskar"/>
    <s v="Abhishek Kumar"/>
    <x v="325"/>
    <s v="FY 2019"/>
    <s v="Own"/>
    <x v="4"/>
    <d v="2020-03-03T00:00:00"/>
    <x v="3"/>
    <s v="E2"/>
    <s v="JLG35K"/>
    <x v="1"/>
    <s v="Patna"/>
    <x v="1"/>
    <x v="2"/>
    <x v="5"/>
    <s v="Yes"/>
    <x v="0"/>
    <x v="0"/>
    <n v="55"/>
    <n v="0"/>
    <n v="15000"/>
    <n v="15000"/>
    <n v="14975"/>
    <s v="60 months"/>
    <n v="0.16"/>
    <n v="4423.26"/>
    <n v="4415.91"/>
    <n v="2095.88"/>
    <n v="28.24"/>
    <n v="2308.84"/>
    <n v="0"/>
    <n v="18.54"/>
    <n v="0"/>
    <n v="4404.72"/>
    <n v="13262.43"/>
  </r>
  <r>
    <s v="0010XLG33234"/>
    <x v="1"/>
    <n v="11303"/>
    <s v="Ashutosh Kumar Suman"/>
    <x v="65"/>
    <s v="SC"/>
    <n v="350332"/>
    <s v="Muzaffarpur"/>
    <n v="33235"/>
    <x v="17"/>
    <x v="1"/>
    <x v="132"/>
    <s v="Vishal Rai"/>
    <s v="Rakesh Kumar"/>
    <x v="554"/>
    <s v="FY 2019"/>
    <s v="Own"/>
    <x v="4"/>
    <d v="2020-03-04T00:00:00"/>
    <x v="3"/>
    <s v="E2"/>
    <s v="JLG30K"/>
    <x v="1"/>
    <s v="Patna"/>
    <x v="1"/>
    <x v="2"/>
    <x v="5"/>
    <s v="Yes"/>
    <x v="0"/>
    <x v="0"/>
    <n v="46"/>
    <n v="0"/>
    <n v="18500"/>
    <n v="18500"/>
    <n v="18500"/>
    <s v="36 months"/>
    <n v="7.0000000000000007E-2"/>
    <n v="20556.36"/>
    <n v="20556.36"/>
    <n v="18500"/>
    <n v="8.1199999999999992"/>
    <n v="2056.36"/>
    <n v="0"/>
    <n v="0"/>
    <n v="0"/>
    <n v="20556.36"/>
    <n v="61669.08"/>
  </r>
  <r>
    <s v="0010XLG33233"/>
    <x v="1"/>
    <n v="10514"/>
    <s v="Manish Kumar Mishra"/>
    <x v="88"/>
    <s v="SC"/>
    <n v="530015"/>
    <s v="Bettiah"/>
    <n v="33234"/>
    <x v="89"/>
    <x v="1"/>
    <x v="118"/>
    <s v="Arbind Bhardwaj"/>
    <s v="Rakesh Kumar"/>
    <x v="87"/>
    <s v="FY 2019"/>
    <s v="Own"/>
    <x v="4"/>
    <d v="2020-03-04T00:00:00"/>
    <x v="3"/>
    <s v="E2"/>
    <s v="JLG35K"/>
    <x v="1"/>
    <s v="Patna"/>
    <x v="1"/>
    <x v="2"/>
    <x v="5"/>
    <s v="Yes"/>
    <x v="1"/>
    <x v="0"/>
    <n v="46"/>
    <n v="2"/>
    <n v="5000"/>
    <n v="5000"/>
    <n v="5000"/>
    <s v="36 months"/>
    <n v="0.17"/>
    <n v="6494.14"/>
    <n v="6494.14"/>
    <n v="5000"/>
    <n v="15.22"/>
    <n v="1464.14"/>
    <n v="30"/>
    <n v="0"/>
    <n v="0"/>
    <n v="6494.14"/>
    <n v="19482.420000000002"/>
  </r>
  <r>
    <s v="0010XLG33026"/>
    <x v="1"/>
    <n v="10827"/>
    <s v="Ajeet Kumar Pandey"/>
    <x v="77"/>
    <s v="SC"/>
    <n v="420047"/>
    <s v="Hajipur"/>
    <n v="33027"/>
    <x v="98"/>
    <x v="1"/>
    <x v="243"/>
    <s v="Baiju Kumar"/>
    <s v="Chandran Kumar Singh"/>
    <x v="633"/>
    <s v="FY 2019"/>
    <s v="Own"/>
    <x v="4"/>
    <d v="2020-03-04T00:00:00"/>
    <x v="3"/>
    <s v="E2"/>
    <s v="JLG30K"/>
    <x v="1"/>
    <s v="Patna"/>
    <x v="1"/>
    <x v="2"/>
    <x v="5"/>
    <s v="Yes"/>
    <x v="0"/>
    <x v="0"/>
    <n v="50"/>
    <n v="0"/>
    <n v="32000"/>
    <n v="27000"/>
    <n v="27000"/>
    <s v="60 months"/>
    <n v="0.13"/>
    <n v="14087.36"/>
    <n v="14087.36"/>
    <n v="4046.95"/>
    <n v="16.07"/>
    <n v="3390.05"/>
    <n v="0"/>
    <n v="6650.36"/>
    <n v="1014.24"/>
    <n v="7437"/>
    <n v="43276.32"/>
  </r>
  <r>
    <s v="0010XLG33235"/>
    <x v="1"/>
    <n v="10514"/>
    <s v="Manish Kumar Mishra"/>
    <x v="78"/>
    <s v="SC"/>
    <n v="360752"/>
    <s v="Samastipur"/>
    <n v="33236"/>
    <x v="61"/>
    <x v="1"/>
    <x v="127"/>
    <s v="Mantu Paswan"/>
    <s v="Ranjit Kumar Thakur"/>
    <x v="177"/>
    <s v="FY 2019"/>
    <s v="Own"/>
    <x v="4"/>
    <d v="2020-03-04T00:00:00"/>
    <x v="3"/>
    <s v="E2"/>
    <s v="JLG30K"/>
    <x v="1"/>
    <s v="Patna"/>
    <x v="1"/>
    <x v="2"/>
    <x v="5"/>
    <s v="Yes"/>
    <x v="0"/>
    <x v="0"/>
    <n v="51"/>
    <n v="0"/>
    <n v="12000"/>
    <n v="12000"/>
    <n v="11975"/>
    <s v="60 months"/>
    <n v="0.13"/>
    <n v="15216.52"/>
    <n v="15184.92"/>
    <n v="10894.81"/>
    <n v="10.93"/>
    <n v="4321.71"/>
    <n v="0"/>
    <n v="0"/>
    <n v="0"/>
    <n v="15216.52"/>
    <n v="45617.960000000006"/>
  </r>
  <r>
    <s v="0010XLG33319"/>
    <x v="1"/>
    <n v="10055"/>
    <s v="Mahesh Kumar Patel"/>
    <x v="14"/>
    <s v="SC"/>
    <n v="710041"/>
    <s v="Buxar"/>
    <n v="33320"/>
    <x v="56"/>
    <x v="1"/>
    <x v="45"/>
    <s v="Nand Kishor Pal"/>
    <s v="Anand Kumar"/>
    <x v="115"/>
    <s v="FY 2019"/>
    <s v="Own"/>
    <x v="4"/>
    <d v="2020-03-04T00:00:00"/>
    <x v="3"/>
    <s v="E2"/>
    <s v="JLG30K"/>
    <x v="1"/>
    <s v="Patna"/>
    <x v="1"/>
    <x v="2"/>
    <x v="5"/>
    <s v="Yes"/>
    <x v="1"/>
    <x v="0"/>
    <n v="51"/>
    <n v="1"/>
    <n v="28000"/>
    <n v="20225"/>
    <n v="20200"/>
    <s v="60 months"/>
    <n v="0.12"/>
    <n v="25331.88"/>
    <n v="25300.560000000001"/>
    <n v="20225"/>
    <n v="5.73"/>
    <n v="5106.88"/>
    <n v="0"/>
    <n v="0"/>
    <n v="0"/>
    <n v="25331.88"/>
    <n v="75964.320000000007"/>
  </r>
  <r>
    <s v="0010XLG33406"/>
    <x v="1"/>
    <n v="10537"/>
    <s v="Raghuvansh Singh"/>
    <x v="39"/>
    <s v="SC"/>
    <n v="520242"/>
    <s v="Motihari"/>
    <n v="33407"/>
    <x v="57"/>
    <x v="1"/>
    <x v="45"/>
    <s v="Vishal Kumar"/>
    <s v="Raghuvansh Singh"/>
    <x v="54"/>
    <s v="FY 2019"/>
    <s v="Own"/>
    <x v="4"/>
    <d v="2020-03-05T00:00:00"/>
    <x v="3"/>
    <s v="E2"/>
    <s v="JLG35K"/>
    <x v="1"/>
    <s v="Patna"/>
    <x v="1"/>
    <x v="2"/>
    <x v="5"/>
    <s v="Yes"/>
    <x v="0"/>
    <x v="0"/>
    <n v="53"/>
    <n v="0"/>
    <n v="22250"/>
    <n v="22250"/>
    <n v="22250"/>
    <s v="36 months"/>
    <n v="0.23"/>
    <n v="32123.29"/>
    <n v="32123.29"/>
    <n v="22250"/>
    <n v="23.3"/>
    <n v="9786.91"/>
    <n v="86.38"/>
    <n v="0"/>
    <n v="0"/>
    <n v="32123.29"/>
    <n v="96369.87"/>
  </r>
  <r>
    <s v="0010XLG33257"/>
    <x v="1"/>
    <n v="10514"/>
    <s v="Manish Kumar Mishra"/>
    <x v="88"/>
    <s v="SC"/>
    <n v="530301"/>
    <s v="Bettiah"/>
    <n v="33258"/>
    <x v="90"/>
    <x v="1"/>
    <x v="443"/>
    <s v="Jitendra Kumar Ray"/>
    <s v="Abhishek Kumar"/>
    <x v="54"/>
    <s v="FY 2019"/>
    <s v="Own"/>
    <x v="4"/>
    <d v="2020-03-06T00:00:00"/>
    <x v="3"/>
    <s v="E2"/>
    <s v="JLG35K"/>
    <x v="1"/>
    <s v="Patna"/>
    <x v="1"/>
    <x v="2"/>
    <x v="5"/>
    <s v="Yes"/>
    <x v="0"/>
    <x v="0"/>
    <n v="47"/>
    <n v="0"/>
    <n v="35000"/>
    <n v="35000"/>
    <n v="34975"/>
    <s v="60 months"/>
    <n v="0.22"/>
    <n v="10735.86"/>
    <n v="10728.26"/>
    <n v="3866.47"/>
    <n v="36.840000000000003"/>
    <n v="6869.39"/>
    <n v="0"/>
    <n v="0"/>
    <n v="0"/>
    <n v="10735.86"/>
    <n v="32199.980000000003"/>
  </r>
  <r>
    <s v="0010XLG33297"/>
    <x v="1"/>
    <n v="11867"/>
    <s v="Vikrant Kumar Vicky"/>
    <x v="38"/>
    <s v="SC"/>
    <n v="380519"/>
    <s v="Chhapra"/>
    <n v="33298"/>
    <x v="93"/>
    <x v="1"/>
    <x v="378"/>
    <s v="Abhiranjan Kumar Singh"/>
    <s v="Kundan Kumar"/>
    <x v="54"/>
    <s v="FY 2019"/>
    <s v="Own"/>
    <x v="4"/>
    <d v="2020-03-06T00:00:00"/>
    <x v="3"/>
    <s v="E2"/>
    <s v="JLG30K"/>
    <x v="1"/>
    <s v="Patna"/>
    <x v="1"/>
    <x v="2"/>
    <x v="5"/>
    <s v="Yes"/>
    <x v="1"/>
    <x v="0"/>
    <n v="47"/>
    <n v="1"/>
    <n v="4500"/>
    <n v="4500"/>
    <n v="4500"/>
    <s v="36 months"/>
    <n v="0.08"/>
    <n v="5127.74"/>
    <n v="5127.74"/>
    <n v="3248.74"/>
    <n v="12.17"/>
    <n v="583.12"/>
    <n v="0"/>
    <n v="1295.8800000000001"/>
    <n v="218.26"/>
    <n v="3831.8599999999997"/>
    <n v="15601.48"/>
  </r>
  <r>
    <s v="0010XLG33118"/>
    <x v="1"/>
    <n v="10827"/>
    <s v="Ajeet Kumar Pandey"/>
    <x v="77"/>
    <s v="SC"/>
    <n v="420241"/>
    <s v="Hajipur"/>
    <n v="33119"/>
    <x v="11"/>
    <x v="1"/>
    <x v="394"/>
    <s v="Anand Kumar"/>
    <s v="Sanjay Singh"/>
    <x v="144"/>
    <s v="FY 2019"/>
    <s v="Own"/>
    <x v="4"/>
    <d v="2020-03-06T00:00:00"/>
    <x v="3"/>
    <s v="E2"/>
    <s v="JLG35K"/>
    <x v="1"/>
    <s v="Patna"/>
    <x v="1"/>
    <x v="2"/>
    <x v="5"/>
    <s v="Yes"/>
    <x v="1"/>
    <x v="0"/>
    <n v="49"/>
    <n v="1"/>
    <n v="1000"/>
    <n v="1000"/>
    <n v="1000"/>
    <s v="36 months"/>
    <n v="0.11"/>
    <n v="1155.54"/>
    <n v="1155.54"/>
    <n v="1000"/>
    <n v="17.36"/>
    <n v="155.54"/>
    <n v="0"/>
    <n v="0"/>
    <n v="0"/>
    <n v="1155.54"/>
    <n v="3466.62"/>
  </r>
  <r>
    <s v="0010XLG33374"/>
    <x v="1"/>
    <n v="11303"/>
    <s v="Ashutosh Kumar Suman"/>
    <x v="65"/>
    <s v="SC"/>
    <n v="350819"/>
    <s v="Muzaffarpur"/>
    <n v="33375"/>
    <x v="61"/>
    <x v="1"/>
    <x v="136"/>
    <s v="Vikas Kumar Ram"/>
    <s v="Govind Kumar"/>
    <x v="68"/>
    <s v="FY 2019"/>
    <s v="Own"/>
    <x v="4"/>
    <d v="2020-03-09T00:00:00"/>
    <x v="3"/>
    <s v="E2"/>
    <s v="JLG35K"/>
    <x v="1"/>
    <s v="Patna"/>
    <x v="1"/>
    <x v="2"/>
    <x v="5"/>
    <s v="Yes"/>
    <x v="0"/>
    <x v="0"/>
    <n v="46"/>
    <n v="0"/>
    <n v="20400"/>
    <n v="20400"/>
    <n v="20375"/>
    <s v="60 months"/>
    <n v="0.18"/>
    <n v="29847.77"/>
    <n v="29811.19"/>
    <n v="20400"/>
    <n v="32.26"/>
    <n v="9447.77"/>
    <n v="0"/>
    <n v="0"/>
    <n v="0"/>
    <n v="29847.77"/>
    <n v="89506.73"/>
  </r>
  <r>
    <s v="0010XLG33354"/>
    <x v="1"/>
    <n v="10728"/>
    <s v="Ramlakhan Ram"/>
    <x v="67"/>
    <s v="SC"/>
    <n v="300329"/>
    <s v="Patna"/>
    <n v="33355"/>
    <x v="82"/>
    <x v="1"/>
    <x v="68"/>
    <s v="Anupam Kumari"/>
    <s v="Kamlesh Kumar Bhardwaj"/>
    <x v="155"/>
    <s v="FY 2019"/>
    <s v="Own"/>
    <x v="4"/>
    <d v="2020-03-09T00:00:00"/>
    <x v="3"/>
    <s v="E2"/>
    <s v="JLG35K"/>
    <x v="1"/>
    <s v="Patna"/>
    <x v="1"/>
    <x v="2"/>
    <x v="5"/>
    <s v="Yes"/>
    <x v="0"/>
    <x v="0"/>
    <n v="48"/>
    <n v="0"/>
    <n v="35000"/>
    <n v="24375"/>
    <n v="24075"/>
    <s v="60 months"/>
    <n v="0.11"/>
    <n v="27621.81"/>
    <n v="27281.85"/>
    <n v="24375"/>
    <n v="11.46"/>
    <n v="3220.32"/>
    <n v="26.49"/>
    <n v="0"/>
    <n v="0"/>
    <n v="27621.81"/>
    <n v="82525.47"/>
  </r>
  <r>
    <s v="0010XLG33334"/>
    <x v="1"/>
    <n v="10827"/>
    <s v="Ajeet Kumar Pandey"/>
    <x v="20"/>
    <s v="SC"/>
    <n v="790050"/>
    <s v="Siwan"/>
    <n v="33335"/>
    <x v="67"/>
    <x v="1"/>
    <x v="400"/>
    <s v="Rajnish Kumar"/>
    <s v="Dileep Kumar"/>
    <x v="118"/>
    <s v="FY 2019"/>
    <s v="Own"/>
    <x v="4"/>
    <d v="2020-03-09T00:00:00"/>
    <x v="3"/>
    <s v="E2"/>
    <s v="JLG30K"/>
    <x v="1"/>
    <s v="Patna"/>
    <x v="1"/>
    <x v="2"/>
    <x v="5"/>
    <s v="Yes"/>
    <x v="0"/>
    <x v="0"/>
    <n v="49"/>
    <n v="0"/>
    <n v="21500"/>
    <n v="21500"/>
    <n v="21475"/>
    <s v="36 months"/>
    <n v="0.17"/>
    <n v="18691.79"/>
    <n v="18670.21"/>
    <n v="13278.29"/>
    <n v="43.23"/>
    <n v="5338.82"/>
    <n v="74.69"/>
    <n v="0"/>
    <n v="0"/>
    <n v="18691.8"/>
    <n v="56053.799999999996"/>
  </r>
  <r>
    <s v="0010XLG33264"/>
    <x v="1"/>
    <n v="12248"/>
    <s v="Pankaj Udaas"/>
    <x v="75"/>
    <s v="SC"/>
    <n v="370476"/>
    <s v="Begusarai"/>
    <n v="33265"/>
    <x v="79"/>
    <x v="1"/>
    <x v="394"/>
    <s v="Chandan Kumar Singh"/>
    <s v="Chandan Kumar Singh"/>
    <x v="47"/>
    <s v="FY 2019"/>
    <s v="Own"/>
    <x v="4"/>
    <d v="2020-03-09T00:00:00"/>
    <x v="3"/>
    <s v="E2"/>
    <s v="JLG35K"/>
    <x v="1"/>
    <s v="Patna"/>
    <x v="1"/>
    <x v="2"/>
    <x v="5"/>
    <s v="Yes"/>
    <x v="0"/>
    <x v="0"/>
    <n v="55"/>
    <n v="0"/>
    <n v="9200"/>
    <n v="9200"/>
    <n v="9200"/>
    <s v="60 months"/>
    <n v="0.14000000000000001"/>
    <n v="12421.7"/>
    <n v="12421.7"/>
    <n v="9200"/>
    <n v="20.440000000000001"/>
    <n v="3221.7"/>
    <n v="0"/>
    <n v="0"/>
    <n v="0"/>
    <n v="12421.7"/>
    <n v="37265.100000000006"/>
  </r>
  <r>
    <s v="0010XLG33219"/>
    <x v="1"/>
    <n v="10827"/>
    <s v="Ajeet Kumar Pandey"/>
    <x v="77"/>
    <s v="SC"/>
    <n v="420155"/>
    <s v="Hajipur"/>
    <n v="33220"/>
    <x v="16"/>
    <x v="1"/>
    <x v="394"/>
    <s v="Suraj Kumar"/>
    <s v="Chandran Kumar Singh"/>
    <x v="543"/>
    <s v="FY 2019"/>
    <s v="Own"/>
    <x v="4"/>
    <d v="2020-03-10T00:00:00"/>
    <x v="3"/>
    <s v="E2"/>
    <s v="JLG30K"/>
    <x v="1"/>
    <s v="Patna"/>
    <x v="1"/>
    <x v="2"/>
    <x v="5"/>
    <s v="Yes"/>
    <x v="0"/>
    <x v="0"/>
    <n v="46"/>
    <n v="0"/>
    <n v="35000"/>
    <n v="35000"/>
    <n v="34950"/>
    <s v="60 months"/>
    <n v="0.12"/>
    <n v="44723.9"/>
    <n v="44660.01"/>
    <n v="35000"/>
    <n v="40.270000000000003"/>
    <n v="9723.9"/>
    <n v="0"/>
    <n v="0"/>
    <n v="0"/>
    <n v="44723.9"/>
    <n v="134107.81"/>
  </r>
  <r>
    <s v="0010XLG32942"/>
    <x v="1"/>
    <n v="10728"/>
    <s v="Ramlakhan Ram"/>
    <x v="67"/>
    <s v="SC"/>
    <n v="300157"/>
    <s v="Patna"/>
    <n v="32943"/>
    <x v="75"/>
    <x v="1"/>
    <x v="394"/>
    <s v="Kumar Ujjawal Tiwari"/>
    <s v="Firoj Ahmad"/>
    <x v="256"/>
    <s v="FY 2019"/>
    <s v="Own"/>
    <x v="4"/>
    <d v="2020-03-10T00:00:00"/>
    <x v="3"/>
    <s v="E2"/>
    <s v="JLG35K"/>
    <x v="1"/>
    <s v="Patna"/>
    <x v="1"/>
    <x v="2"/>
    <x v="5"/>
    <s v="Yes"/>
    <x v="0"/>
    <x v="0"/>
    <n v="50"/>
    <n v="0"/>
    <n v="6000"/>
    <n v="6000"/>
    <n v="6000"/>
    <s v="36 months"/>
    <n v="0.05"/>
    <n v="6514.52"/>
    <n v="6514.52"/>
    <n v="6000"/>
    <n v="14.76"/>
    <n v="514.52"/>
    <n v="0"/>
    <n v="0"/>
    <n v="0"/>
    <n v="6514.52"/>
    <n v="19543.560000000001"/>
  </r>
  <r>
    <s v="0010XLG33220"/>
    <x v="1"/>
    <n v="10728"/>
    <s v="Ramlakhan Ram"/>
    <x v="67"/>
    <s v="SC"/>
    <n v="300321"/>
    <s v="Patna"/>
    <n v="33221"/>
    <x v="15"/>
    <x v="1"/>
    <x v="394"/>
    <s v="Kamlesh Kumar Bhardwaj"/>
    <s v="Kamlesh Kumar Bhardwaj"/>
    <x v="47"/>
    <s v="FY 2019"/>
    <s v="Own"/>
    <x v="4"/>
    <d v="2020-03-10T00:00:00"/>
    <x v="3"/>
    <s v="E2"/>
    <s v="JLG35K"/>
    <x v="1"/>
    <s v="Patna"/>
    <x v="1"/>
    <x v="2"/>
    <x v="5"/>
    <s v="Yes"/>
    <x v="0"/>
    <x v="0"/>
    <n v="51"/>
    <n v="0"/>
    <n v="27000"/>
    <n v="27000"/>
    <n v="26725"/>
    <s v="60 months"/>
    <n v="0.11"/>
    <n v="35105.370000000003"/>
    <n v="34747.82"/>
    <n v="27000"/>
    <n v="10.199999999999999"/>
    <n v="8105.37"/>
    <n v="0"/>
    <n v="0"/>
    <n v="0"/>
    <n v="35105.370000000003"/>
    <n v="104958.56"/>
  </r>
  <r>
    <s v="0010XLG33095"/>
    <x v="1"/>
    <n v="12248"/>
    <s v="Pankaj Udaas"/>
    <x v="75"/>
    <s v="SC"/>
    <n v="370400"/>
    <s v="Begusarai"/>
    <n v="33096"/>
    <x v="35"/>
    <x v="1"/>
    <x v="68"/>
    <s v="Chandan Kumar Singh"/>
    <s v="Chandan Kumar Singh"/>
    <x v="352"/>
    <s v="FY 2019"/>
    <s v="Own"/>
    <x v="4"/>
    <d v="2020-03-11T00:00:00"/>
    <x v="3"/>
    <s v="E2"/>
    <s v="JLG35K"/>
    <x v="1"/>
    <s v="Patna"/>
    <x v="1"/>
    <x v="2"/>
    <x v="5"/>
    <s v="Yes"/>
    <x v="0"/>
    <x v="0"/>
    <n v="49"/>
    <n v="0"/>
    <n v="11000"/>
    <n v="11000"/>
    <n v="11000"/>
    <s v="36 months"/>
    <n v="0.11"/>
    <n v="12432.87"/>
    <n v="12432.87"/>
    <n v="11000"/>
    <n v="3.36"/>
    <n v="1432.87"/>
    <n v="0"/>
    <n v="0"/>
    <n v="0"/>
    <n v="12432.869999999999"/>
    <n v="37298.61"/>
  </r>
  <r>
    <s v="0010XLG33181"/>
    <x v="1"/>
    <n v="10827"/>
    <s v="Ajeet Kumar Pandey"/>
    <x v="77"/>
    <s v="SC"/>
    <n v="420163"/>
    <s v="Hajipur"/>
    <n v="33182"/>
    <x v="52"/>
    <x v="1"/>
    <x v="333"/>
    <s v="Suraj Kumar"/>
    <s v="Chandran Kumar Singh"/>
    <x v="701"/>
    <s v="FY 2019"/>
    <s v="Own"/>
    <x v="4"/>
    <d v="2020-03-11T00:00:00"/>
    <x v="3"/>
    <s v="E2"/>
    <s v="JLG30K"/>
    <x v="1"/>
    <s v="Patna"/>
    <x v="1"/>
    <x v="2"/>
    <x v="5"/>
    <s v="Yes"/>
    <x v="0"/>
    <x v="0"/>
    <n v="51"/>
    <n v="0"/>
    <n v="35000"/>
    <n v="24350"/>
    <n v="24325"/>
    <s v="60 months"/>
    <n v="0.19"/>
    <n v="8146.75"/>
    <n v="8138.44"/>
    <n v="2941.94"/>
    <n v="13.82"/>
    <n v="3963.97"/>
    <n v="0"/>
    <n v="1240.8399999999999"/>
    <n v="12"/>
    <n v="6905.91"/>
    <n v="24443.94"/>
  </r>
  <r>
    <s v="0010XLG33020"/>
    <x v="1"/>
    <n v="10537"/>
    <s v="Raghuvansh Singh"/>
    <x v="39"/>
    <s v="SC"/>
    <n v="520175"/>
    <s v="Motihari"/>
    <n v="33021"/>
    <x v="95"/>
    <x v="1"/>
    <x v="394"/>
    <s v="Ghansyam Kumar Mahto"/>
    <s v="Raghuvansh Singh"/>
    <x v="58"/>
    <s v="FY 2019"/>
    <s v="Own"/>
    <x v="4"/>
    <d v="2020-03-11T00:00:00"/>
    <x v="3"/>
    <s v="E2"/>
    <s v="JLG35K"/>
    <x v="1"/>
    <s v="Patna"/>
    <x v="1"/>
    <x v="2"/>
    <x v="5"/>
    <s v="Yes"/>
    <x v="0"/>
    <x v="0"/>
    <n v="54"/>
    <n v="0"/>
    <n v="12000"/>
    <n v="12000"/>
    <n v="12000"/>
    <s v="36 months"/>
    <n v="0.06"/>
    <n v="13140.32"/>
    <n v="13140.32"/>
    <n v="12000"/>
    <n v="5.32"/>
    <n v="1140.32"/>
    <n v="0"/>
    <n v="0"/>
    <n v="0"/>
    <n v="13140.32"/>
    <n v="39420.959999999999"/>
  </r>
  <r>
    <s v="0010XLG33197"/>
    <x v="1"/>
    <n v="10514"/>
    <s v="Manish Kumar Mishra"/>
    <x v="88"/>
    <s v="SC"/>
    <n v="530235"/>
    <s v="Bettiah"/>
    <n v="33198"/>
    <x v="30"/>
    <x v="1"/>
    <x v="394"/>
    <s v="Sudhir Kumar"/>
    <s v="Vivek Kumar"/>
    <x v="108"/>
    <s v="FY 2019"/>
    <s v="Own"/>
    <x v="4"/>
    <d v="2020-03-12T00:00:00"/>
    <x v="3"/>
    <s v="E2"/>
    <s v="JLG35K"/>
    <x v="1"/>
    <s v="Patna"/>
    <x v="1"/>
    <x v="2"/>
    <x v="5"/>
    <s v="Yes"/>
    <x v="0"/>
    <x v="0"/>
    <n v="48"/>
    <n v="0"/>
    <n v="19200"/>
    <n v="17450"/>
    <n v="17425"/>
    <s v="60 months"/>
    <n v="0.16"/>
    <n v="25409.279999999999"/>
    <n v="25372.880000000001"/>
    <n v="17450"/>
    <n v="26.58"/>
    <n v="7959.28"/>
    <n v="0"/>
    <n v="0"/>
    <n v="0"/>
    <n v="25409.279999999999"/>
    <n v="76191.44"/>
  </r>
  <r>
    <s v="0010XLG32983"/>
    <x v="1"/>
    <n v="11303"/>
    <s v="Ashutosh Kumar Suman"/>
    <x v="65"/>
    <s v="SC"/>
    <n v="350308"/>
    <s v="Muzaffarpur"/>
    <n v="32984"/>
    <x v="91"/>
    <x v="1"/>
    <x v="627"/>
    <s v="Vikas Kumar Ram"/>
    <s v="Govind Kumar"/>
    <x v="329"/>
    <s v="FY 2019"/>
    <s v="Own"/>
    <x v="4"/>
    <d v="2020-03-12T00:00:00"/>
    <x v="3"/>
    <s v="E2"/>
    <s v="JLG30K"/>
    <x v="1"/>
    <s v="Patna"/>
    <x v="1"/>
    <x v="2"/>
    <x v="5"/>
    <s v="Yes"/>
    <x v="0"/>
    <x v="0"/>
    <n v="51"/>
    <n v="0"/>
    <n v="4350"/>
    <n v="4350"/>
    <n v="4350"/>
    <s v="36 months"/>
    <n v="0.11"/>
    <n v="5099.38"/>
    <n v="5099.38"/>
    <n v="4350"/>
    <n v="37.03"/>
    <n v="749.38"/>
    <n v="0"/>
    <n v="0"/>
    <n v="0"/>
    <n v="5099.38"/>
    <n v="15298.14"/>
  </r>
  <r>
    <s v="0010XLG33288"/>
    <x v="1"/>
    <n v="12248"/>
    <s v="Pankaj Udaas"/>
    <x v="75"/>
    <s v="SC"/>
    <n v="370402"/>
    <s v="Begusarai"/>
    <n v="33289"/>
    <x v="54"/>
    <x v="1"/>
    <x v="630"/>
    <s v="Pawan Kumar"/>
    <s v="Pawan Kumar"/>
    <x v="352"/>
    <s v="FY 2019"/>
    <s v="Own"/>
    <x v="4"/>
    <d v="2020-03-13T00:00:00"/>
    <x v="3"/>
    <s v="E2"/>
    <s v="JLG30K"/>
    <x v="1"/>
    <s v="Patna"/>
    <x v="1"/>
    <x v="2"/>
    <x v="5"/>
    <s v="Yes"/>
    <x v="1"/>
    <x v="0"/>
    <n v="48"/>
    <n v="2"/>
    <n v="7800"/>
    <n v="7800"/>
    <n v="7800"/>
    <s v="36 months"/>
    <n v="0.16"/>
    <n v="9870.67"/>
    <n v="9870.67"/>
    <n v="7800"/>
    <n v="114.81"/>
    <n v="2070.67"/>
    <n v="0"/>
    <n v="0"/>
    <n v="0"/>
    <n v="9870.67"/>
    <n v="29612.010000000002"/>
  </r>
  <r>
    <s v="0010XLG33441"/>
    <x v="1"/>
    <n v="10055"/>
    <s v="Mahesh Kumar Patel"/>
    <x v="14"/>
    <s v="SC"/>
    <n v="710041"/>
    <s v="Buxar"/>
    <n v="33442"/>
    <x v="22"/>
    <x v="1"/>
    <x v="64"/>
    <s v="Nand Kishor Pal"/>
    <s v="Anand Kumar"/>
    <x v="552"/>
    <s v="FY 2019"/>
    <s v="Own"/>
    <x v="4"/>
    <d v="2020-03-04T00:00:00"/>
    <x v="3"/>
    <s v="E2"/>
    <s v="JLG30K"/>
    <x v="2"/>
    <s v="Patna"/>
    <x v="1"/>
    <x v="2"/>
    <x v="5"/>
    <s v="Yes"/>
    <x v="0"/>
    <x v="0"/>
    <n v="53"/>
    <n v="0"/>
    <n v="10000"/>
    <n v="10000"/>
    <n v="9975"/>
    <s v="36 months"/>
    <n v="0.16"/>
    <n v="12654.67"/>
    <n v="12623.03"/>
    <n v="10000"/>
    <n v="20.41"/>
    <n v="2654.67"/>
    <n v="0"/>
    <n v="0"/>
    <n v="0"/>
    <n v="12654.67"/>
    <n v="37932.370000000003"/>
  </r>
  <r>
    <s v="0010XLG33437"/>
    <x v="1"/>
    <n v="10055"/>
    <s v="Mahesh Kumar Patel"/>
    <x v="14"/>
    <s v="SC"/>
    <n v="710097"/>
    <s v="Buxar"/>
    <n v="33438"/>
    <x v="9"/>
    <x v="1"/>
    <x v="393"/>
    <s v="Brijesh Kumar Yadav"/>
    <s v="Anand Kumar"/>
    <x v="67"/>
    <s v="FY 2019"/>
    <s v="Own"/>
    <x v="4"/>
    <d v="2020-03-05T00:00:00"/>
    <x v="3"/>
    <s v="E2"/>
    <s v="JLG30K"/>
    <x v="2"/>
    <s v="Patna"/>
    <x v="1"/>
    <x v="2"/>
    <x v="5"/>
    <s v="Yes"/>
    <x v="0"/>
    <x v="0"/>
    <n v="48"/>
    <n v="0"/>
    <n v="18000"/>
    <n v="18000"/>
    <n v="17975"/>
    <s v="36 months"/>
    <n v="0.13"/>
    <n v="21830.52"/>
    <n v="21800.2"/>
    <n v="18000"/>
    <n v="7.12"/>
    <n v="3830.52"/>
    <n v="0"/>
    <n v="0"/>
    <n v="0"/>
    <n v="21830.52"/>
    <n v="65461.240000000005"/>
  </r>
  <r>
    <s v="0010XLG33452"/>
    <x v="1"/>
    <n v="10728"/>
    <s v="Ramlakhan Ram"/>
    <x v="67"/>
    <s v="SC"/>
    <n v="300221"/>
    <s v="Patna"/>
    <n v="33453"/>
    <x v="77"/>
    <x v="1"/>
    <x v="64"/>
    <s v="Kamlesh Kumar Bhardwaj"/>
    <s v="Rani Kumari"/>
    <x v="87"/>
    <s v="FY 2019"/>
    <s v="Own"/>
    <x v="4"/>
    <d v="2020-03-03T00:00:00"/>
    <x v="3"/>
    <s v="E2"/>
    <s v="JLG35K"/>
    <x v="5"/>
    <s v="Patna"/>
    <x v="1"/>
    <x v="2"/>
    <x v="5"/>
    <s v="Yes"/>
    <x v="0"/>
    <x v="0"/>
    <n v="46"/>
    <n v="0"/>
    <n v="27000"/>
    <n v="21500"/>
    <n v="21475"/>
    <s v="60 months"/>
    <n v="0.18"/>
    <n v="22393.25"/>
    <n v="22367.21"/>
    <n v="11283.33"/>
    <n v="28.81"/>
    <n v="9634.11"/>
    <n v="0"/>
    <n v="1475.81"/>
    <n v="265.64999999999998"/>
    <n v="20917.440000000002"/>
    <n v="67419.360000000001"/>
  </r>
  <r>
    <s v="0010XLG33453"/>
    <x v="1"/>
    <n v="10827"/>
    <s v="Ajeet Kumar Pandey"/>
    <x v="77"/>
    <s v="SC"/>
    <n v="420334"/>
    <s v="Hajipur"/>
    <n v="33454"/>
    <x v="98"/>
    <x v="1"/>
    <x v="394"/>
    <s v="Sintu Kumar"/>
    <s v="Ajeet Kumar Pandey"/>
    <x v="133"/>
    <s v="FY 2019"/>
    <s v="Own"/>
    <x v="4"/>
    <d v="2020-03-03T00:00:00"/>
    <x v="3"/>
    <s v="E2"/>
    <s v="JLG35K"/>
    <x v="0"/>
    <s v="Patna"/>
    <x v="1"/>
    <x v="2"/>
    <x v="5"/>
    <s v="Yes"/>
    <x v="0"/>
    <x v="0"/>
    <n v="50"/>
    <n v="0"/>
    <n v="8500"/>
    <n v="8500"/>
    <n v="8500"/>
    <s v="36 months"/>
    <n v="0.08"/>
    <n v="5343.26"/>
    <n v="5343.26"/>
    <n v="4205.6400000000003"/>
    <n v="20.329999999999998"/>
    <n v="878"/>
    <n v="0"/>
    <n v="259.62"/>
    <n v="2.59"/>
    <n v="5083.6400000000003"/>
    <n v="16032.37"/>
  </r>
  <r>
    <s v="0010XLG33556"/>
    <x v="1"/>
    <n v="10728"/>
    <s v="Ramlakhan Ram"/>
    <x v="67"/>
    <s v="SC"/>
    <n v="300245"/>
    <s v="Patna"/>
    <n v="33557"/>
    <x v="61"/>
    <x v="1"/>
    <x v="64"/>
    <s v="Kishan Kumar Yadav"/>
    <s v="Rani Kumari"/>
    <x v="312"/>
    <s v="FY 2019"/>
    <s v="Own"/>
    <x v="4"/>
    <d v="2020-03-03T00:00:00"/>
    <x v="3"/>
    <s v="E2"/>
    <s v="JLG35K"/>
    <x v="0"/>
    <s v="Patna"/>
    <x v="1"/>
    <x v="2"/>
    <x v="5"/>
    <s v="Yes"/>
    <x v="0"/>
    <x v="0"/>
    <n v="52"/>
    <n v="0"/>
    <n v="7200"/>
    <n v="7200"/>
    <n v="7200"/>
    <s v="36 months"/>
    <n v="7.0000000000000007E-2"/>
    <n v="8061.51"/>
    <n v="8061.51"/>
    <n v="7200"/>
    <n v="27.03"/>
    <n v="861.51"/>
    <n v="0"/>
    <n v="0"/>
    <n v="0"/>
    <n v="8061.51"/>
    <n v="24184.53"/>
  </r>
  <r>
    <s v="0010XLG33507"/>
    <x v="1"/>
    <n v="10827"/>
    <s v="Ajeet Kumar Pandey"/>
    <x v="20"/>
    <s v="SC"/>
    <n v="790046"/>
    <s v="Siwan"/>
    <n v="33508"/>
    <x v="33"/>
    <x v="1"/>
    <x v="36"/>
    <s v="Vikram Singh"/>
    <s v="Dileep Kumar"/>
    <x v="109"/>
    <s v="FY 2019"/>
    <s v="Own"/>
    <x v="4"/>
    <d v="2020-03-04T00:00:00"/>
    <x v="3"/>
    <s v="E2"/>
    <s v="JLG35K"/>
    <x v="0"/>
    <s v="Patna"/>
    <x v="1"/>
    <x v="2"/>
    <x v="5"/>
    <s v="Yes"/>
    <x v="0"/>
    <x v="0"/>
    <n v="50"/>
    <n v="0"/>
    <n v="35000"/>
    <n v="25150"/>
    <n v="25125"/>
    <s v="60 months"/>
    <n v="0.11"/>
    <n v="30916.94"/>
    <n v="30886.44"/>
    <n v="22957.69"/>
    <n v="19.54"/>
    <n v="7959.25"/>
    <n v="0"/>
    <n v="0"/>
    <n v="0"/>
    <n v="30916.94"/>
    <n v="92720.319999999992"/>
  </r>
  <r>
    <s v="0010XLG33558"/>
    <x v="1"/>
    <n v="10514"/>
    <s v="Manish Kumar Mishra"/>
    <x v="88"/>
    <s v="SC"/>
    <n v="530127"/>
    <s v="Bettiah"/>
    <n v="33559"/>
    <x v="54"/>
    <x v="1"/>
    <x v="371"/>
    <s v="Indramohan Kumar"/>
    <s v="Arvind Kumar"/>
    <x v="45"/>
    <s v="FY 2019"/>
    <s v="Own"/>
    <x v="4"/>
    <d v="2020-03-09T00:00:00"/>
    <x v="3"/>
    <s v="E2"/>
    <s v="JLG35K"/>
    <x v="0"/>
    <s v="Patna"/>
    <x v="1"/>
    <x v="2"/>
    <x v="5"/>
    <s v="Yes"/>
    <x v="0"/>
    <x v="0"/>
    <n v="55"/>
    <n v="0"/>
    <n v="9000"/>
    <n v="9000"/>
    <n v="9000"/>
    <s v="36 months"/>
    <n v="0.06"/>
    <n v="9833.14"/>
    <n v="9833.14"/>
    <n v="9000"/>
    <n v="20.88"/>
    <n v="833.14"/>
    <n v="0"/>
    <n v="0"/>
    <n v="0"/>
    <n v="9833.14"/>
    <n v="29499.42"/>
  </r>
  <r>
    <s v="0010XLG33645"/>
    <x v="1"/>
    <n v="10537"/>
    <s v="Raghuvansh Singh"/>
    <x v="39"/>
    <s v="SC"/>
    <n v="520125"/>
    <s v="Motihari"/>
    <n v="33646"/>
    <x v="54"/>
    <x v="1"/>
    <x v="394"/>
    <s v="Kundan Kumar Singh"/>
    <s v="Ajit Kumar"/>
    <x v="57"/>
    <s v="FY 2019"/>
    <s v="Own"/>
    <x v="4"/>
    <d v="2020-03-02T00:00:00"/>
    <x v="3"/>
    <s v="E2"/>
    <s v="JLG35K"/>
    <x v="6"/>
    <s v="Patna"/>
    <x v="1"/>
    <x v="2"/>
    <x v="5"/>
    <s v="Yes"/>
    <x v="0"/>
    <x v="0"/>
    <n v="49"/>
    <n v="0"/>
    <n v="15250"/>
    <n v="15250"/>
    <n v="15225"/>
    <s v="60 months"/>
    <n v="0.12"/>
    <n v="4803.0600000000004"/>
    <n v="4795.25"/>
    <n v="2364.77"/>
    <n v="48.01"/>
    <n v="1698.19"/>
    <n v="0"/>
    <n v="740.1"/>
    <n v="7.16"/>
    <n v="4062.96"/>
    <n v="14408.530000000002"/>
  </r>
  <r>
    <s v="0010XLG33651"/>
    <x v="1"/>
    <n v="11867"/>
    <s v="Vikrant Kumar Vicky"/>
    <x v="38"/>
    <s v="SC"/>
    <n v="380519"/>
    <s v="Chhapra"/>
    <n v="33652"/>
    <x v="63"/>
    <x v="1"/>
    <x v="627"/>
    <s v="Abhiranjan Kumar Singh"/>
    <s v="Kundan Kumar"/>
    <x v="54"/>
    <s v="FY 2019"/>
    <s v="Own"/>
    <x v="4"/>
    <d v="2020-03-06T00:00:00"/>
    <x v="3"/>
    <s v="E2"/>
    <s v="JLG30K"/>
    <x v="6"/>
    <s v="Patna"/>
    <x v="1"/>
    <x v="2"/>
    <x v="5"/>
    <s v="Yes"/>
    <x v="0"/>
    <x v="0"/>
    <n v="49"/>
    <n v="0"/>
    <n v="24925"/>
    <n v="24925"/>
    <n v="24900"/>
    <s v="60 months"/>
    <n v="0.12"/>
    <n v="24240.02"/>
    <n v="24215.86"/>
    <n v="14902.11"/>
    <n v="55.19"/>
    <n v="7422.69"/>
    <n v="0"/>
    <n v="1915.22"/>
    <n v="344.74"/>
    <n v="22324.799999999999"/>
    <n v="73040.639999999999"/>
  </r>
  <r>
    <s v="0010XLG33617"/>
    <x v="1"/>
    <n v="10827"/>
    <s v="Ajeet Kumar Pandey"/>
    <x v="77"/>
    <s v="SC"/>
    <n v="420280"/>
    <s v="Hajipur"/>
    <n v="33618"/>
    <x v="65"/>
    <x v="1"/>
    <x v="627"/>
    <s v="Satendra Kumar"/>
    <s v="Sanjay Singh"/>
    <x v="179"/>
    <s v="FY 2019"/>
    <s v="Own"/>
    <x v="4"/>
    <d v="2020-03-10T00:00:00"/>
    <x v="3"/>
    <s v="E2"/>
    <s v="JLG35K"/>
    <x v="6"/>
    <s v="Patna"/>
    <x v="1"/>
    <x v="2"/>
    <x v="5"/>
    <s v="Yes"/>
    <x v="0"/>
    <x v="0"/>
    <n v="50"/>
    <n v="0"/>
    <n v="20000"/>
    <n v="20000"/>
    <n v="20000"/>
    <s v="36 months"/>
    <n v="7.0000000000000007E-2"/>
    <n v="22393.14"/>
    <n v="22393.14"/>
    <n v="20000"/>
    <n v="8.8800000000000008"/>
    <n v="2393.14"/>
    <n v="0"/>
    <n v="0"/>
    <n v="0"/>
    <n v="22393.14"/>
    <n v="67179.42"/>
  </r>
  <r>
    <s v="0010XLG52237"/>
    <x v="1"/>
    <n v="10924"/>
    <s v="Dilip Kumar"/>
    <x v="40"/>
    <s v="SC"/>
    <n v="230380"/>
    <s v="Raipur"/>
    <n v="52238"/>
    <x v="20"/>
    <x v="1"/>
    <x v="36"/>
    <s v="Sukhsagar Patel"/>
    <s v="Raj Kumar"/>
    <x v="570"/>
    <s v="FY 2019"/>
    <s v="Own"/>
    <x v="4"/>
    <d v="2020-03-06T00:00:00"/>
    <x v="3"/>
    <s v="E2"/>
    <s v="JLG26K"/>
    <x v="4"/>
    <s v="Raipur"/>
    <x v="1"/>
    <x v="2"/>
    <x v="2"/>
    <s v="Yes"/>
    <x v="0"/>
    <x v="0"/>
    <n v="55"/>
    <n v="0"/>
    <n v="5000"/>
    <n v="5000"/>
    <n v="4900"/>
    <s v="36 months"/>
    <n v="7.0000000000000007E-2"/>
    <n v="5598.28"/>
    <n v="5486.32"/>
    <n v="5000"/>
    <n v="27.58"/>
    <n v="598.28"/>
    <n v="0"/>
    <n v="0"/>
    <n v="0"/>
    <n v="5598.28"/>
    <n v="16682.879999999997"/>
  </r>
  <r>
    <s v="0010XLG33694"/>
    <x v="1"/>
    <n v="10776"/>
    <s v="Shilpa Koushal"/>
    <x v="81"/>
    <s v="SC"/>
    <n v="310243"/>
    <s v="Champa"/>
    <n v="33695"/>
    <x v="10"/>
    <x v="1"/>
    <x v="627"/>
    <s v="Naushad Ahmed"/>
    <s v="Naushad Ahmed"/>
    <x v="573"/>
    <s v="FY 2019"/>
    <s v="Own"/>
    <x v="4"/>
    <d v="2020-03-06T00:00:00"/>
    <x v="3"/>
    <s v="E2"/>
    <s v="JLG30K"/>
    <x v="3"/>
    <s v="Raipur"/>
    <x v="1"/>
    <x v="2"/>
    <x v="2"/>
    <s v="Yes"/>
    <x v="0"/>
    <x v="0"/>
    <n v="51"/>
    <n v="0"/>
    <n v="6000"/>
    <n v="6000"/>
    <n v="6000"/>
    <s v="36 months"/>
    <n v="0.05"/>
    <n v="6514.52"/>
    <n v="6514.52"/>
    <n v="6000"/>
    <n v="27.29"/>
    <n v="514.52"/>
    <n v="0"/>
    <n v="0"/>
    <n v="0"/>
    <n v="6514.52"/>
    <n v="19543.560000000001"/>
  </r>
  <r>
    <s v="0010XLG33712"/>
    <x v="1"/>
    <n v="10776"/>
    <s v="Shilpa Koushal"/>
    <x v="81"/>
    <s v="SC"/>
    <n v="310227"/>
    <s v="Champa"/>
    <n v="33713"/>
    <x v="94"/>
    <x v="1"/>
    <x v="627"/>
    <s v="Naushad Ahmed"/>
    <s v="Naushad Ahmed"/>
    <x v="57"/>
    <s v="FY 2019"/>
    <s v="Own"/>
    <x v="4"/>
    <d v="2020-03-02T00:00:00"/>
    <x v="3"/>
    <s v="E2"/>
    <s v="JLG35K"/>
    <x v="1"/>
    <s v="Raipur"/>
    <x v="1"/>
    <x v="2"/>
    <x v="2"/>
    <s v="Yes"/>
    <x v="0"/>
    <x v="0"/>
    <n v="52"/>
    <n v="0"/>
    <n v="3825"/>
    <n v="3825"/>
    <n v="3825"/>
    <s v="36 months"/>
    <n v="0.05"/>
    <n v="3950.71"/>
    <n v="3950.71"/>
    <n v="3825"/>
    <n v="13.42"/>
    <n v="125.71"/>
    <n v="0"/>
    <n v="0"/>
    <n v="0"/>
    <n v="3950.71"/>
    <n v="11852.130000000001"/>
  </r>
  <r>
    <s v="0010XLG33713"/>
    <x v="1"/>
    <n v="10776"/>
    <s v="Shilpa Koushal"/>
    <x v="81"/>
    <s v="SC"/>
    <n v="310227"/>
    <s v="Champa"/>
    <n v="33714"/>
    <x v="91"/>
    <x v="1"/>
    <x v="51"/>
    <s v="Naushad Ahmed"/>
    <s v="Naushad Ahmed"/>
    <x v="57"/>
    <s v="FY 2019"/>
    <s v="Own"/>
    <x v="4"/>
    <d v="2020-03-02T00:00:00"/>
    <x v="3"/>
    <s v="E2"/>
    <s v="JLG35K"/>
    <x v="1"/>
    <s v="Raipur"/>
    <x v="1"/>
    <x v="2"/>
    <x v="2"/>
    <s v="Yes"/>
    <x v="0"/>
    <x v="0"/>
    <n v="52"/>
    <n v="0"/>
    <n v="5000"/>
    <n v="5000"/>
    <n v="4875"/>
    <s v="36 months"/>
    <n v="7.0000000000000007E-2"/>
    <n v="5290.51"/>
    <n v="5158.25"/>
    <n v="5000"/>
    <n v="62.03"/>
    <n v="290.51"/>
    <n v="0"/>
    <n v="0"/>
    <n v="0"/>
    <n v="5290.51"/>
    <n v="15739.27"/>
  </r>
  <r>
    <s v="0010XLG33722"/>
    <x v="1"/>
    <n v="10924"/>
    <s v="Dilip Kumar"/>
    <x v="40"/>
    <s v="SC"/>
    <n v="230491"/>
    <s v="Raipur"/>
    <n v="33723"/>
    <x v="91"/>
    <x v="1"/>
    <x v="132"/>
    <s v="Upendra Nath Tiwari"/>
    <s v="Upendra Nath Tiwari"/>
    <x v="313"/>
    <s v="FY 2019"/>
    <s v="Own"/>
    <x v="4"/>
    <d v="2020-03-06T00:00:00"/>
    <x v="3"/>
    <s v="E2"/>
    <s v="JLG30K"/>
    <x v="5"/>
    <s v="Raipur"/>
    <x v="1"/>
    <x v="2"/>
    <x v="2"/>
    <s v="Yes"/>
    <x v="0"/>
    <x v="0"/>
    <n v="50"/>
    <n v="0"/>
    <n v="25000"/>
    <n v="25000"/>
    <n v="25000"/>
    <s v="60 months"/>
    <n v="0.19"/>
    <n v="36501.53"/>
    <n v="36501.53"/>
    <n v="22474.33"/>
    <n v="28.24"/>
    <n v="14027.2"/>
    <n v="0"/>
    <n v="0"/>
    <n v="0"/>
    <n v="36501.53"/>
    <n v="109504.59"/>
  </r>
  <r>
    <s v="0010XLG33736"/>
    <x v="1"/>
    <n v="10886"/>
    <s v="Manish Kumar Dwivedi"/>
    <x v="8"/>
    <s v="SC"/>
    <n v="240439"/>
    <s v="Bilaspur"/>
    <n v="33737"/>
    <x v="90"/>
    <x v="1"/>
    <x v="132"/>
    <s v="Devanshu Singh Bargahi"/>
    <s v="Ashish Kumar"/>
    <x v="57"/>
    <s v="FY 2019"/>
    <s v="Own"/>
    <x v="4"/>
    <d v="2020-03-02T00:00:00"/>
    <x v="3"/>
    <s v="E2"/>
    <s v="JLG35K"/>
    <x v="0"/>
    <s v="Raipur"/>
    <x v="1"/>
    <x v="2"/>
    <x v="2"/>
    <s v="Yes"/>
    <x v="0"/>
    <x v="0"/>
    <n v="49"/>
    <n v="0"/>
    <n v="1000"/>
    <n v="1000"/>
    <n v="1000"/>
    <s v="36 months"/>
    <n v="0.06"/>
    <n v="1095.02"/>
    <n v="1095.02"/>
    <n v="1000"/>
    <n v="8.1199999999999992"/>
    <n v="95.02"/>
    <n v="0"/>
    <n v="0"/>
    <n v="0"/>
    <n v="1095.02"/>
    <n v="3285.06"/>
  </r>
  <r>
    <s v="0010XLG37033"/>
    <x v="1"/>
    <n v="10924"/>
    <s v="Dilip Kumar"/>
    <x v="40"/>
    <s v="SC"/>
    <n v="230155"/>
    <s v="Raipur"/>
    <n v="37034"/>
    <x v="89"/>
    <x v="1"/>
    <x v="132"/>
    <s v="Ravindra Kumar Mandal"/>
    <s v="Ravindra Kumar Mandal"/>
    <x v="298"/>
    <s v="FY 2019"/>
    <s v="Own"/>
    <x v="4"/>
    <d v="2020-03-10T00:00:00"/>
    <x v="3"/>
    <s v="E2"/>
    <s v="JLG39K"/>
    <x v="0"/>
    <s v="Raipur"/>
    <x v="1"/>
    <x v="2"/>
    <x v="2"/>
    <s v="Yes"/>
    <x v="0"/>
    <x v="0"/>
    <n v="48"/>
    <n v="0"/>
    <n v="8000"/>
    <n v="8000"/>
    <n v="8000"/>
    <s v="36 months"/>
    <n v="0.14000000000000001"/>
    <n v="9732.33"/>
    <n v="9732.33"/>
    <n v="8000"/>
    <n v="15.22"/>
    <n v="1732.33"/>
    <n v="0"/>
    <n v="0"/>
    <n v="0"/>
    <n v="9732.33"/>
    <n v="29196.989999999998"/>
  </r>
  <r>
    <s v="0010XLG33783"/>
    <x v="1"/>
    <n v="10886"/>
    <s v="Manish Kumar Dwivedi"/>
    <x v="8"/>
    <s v="SC"/>
    <n v="240436"/>
    <s v="Bilaspur"/>
    <n v="33784"/>
    <x v="98"/>
    <x v="1"/>
    <x v="132"/>
    <s v="Rakesh Jaishawal"/>
    <s v="Rakesh Jaishawal"/>
    <x v="623"/>
    <s v="FY 2019"/>
    <s v="Own"/>
    <x v="4"/>
    <d v="2020-03-13T00:00:00"/>
    <x v="3"/>
    <s v="E2"/>
    <s v="JLG35K"/>
    <x v="6"/>
    <s v="Raipur"/>
    <x v="1"/>
    <x v="2"/>
    <x v="2"/>
    <s v="Yes"/>
    <x v="0"/>
    <x v="0"/>
    <n v="49"/>
    <n v="0"/>
    <n v="20000"/>
    <n v="20000"/>
    <n v="19925"/>
    <s v="36 months"/>
    <n v="0.08"/>
    <n v="22273.85"/>
    <n v="22190.33"/>
    <n v="20000"/>
    <n v="16.07"/>
    <n v="2273.85"/>
    <n v="0"/>
    <n v="0"/>
    <n v="0"/>
    <n v="22273.85"/>
    <n v="66738.03"/>
  </r>
  <r>
    <s v="0010XLG33789"/>
    <x v="1"/>
    <n v="10436"/>
    <s v="Renu Tiwari"/>
    <x v="61"/>
    <s v="SC"/>
    <n v="390047"/>
    <s v="Jaunpur"/>
    <n v="33790"/>
    <x v="36"/>
    <x v="1"/>
    <x v="132"/>
    <s v="Meera"/>
    <s v="Meera"/>
    <x v="664"/>
    <s v="FY 2019"/>
    <s v="Own"/>
    <x v="4"/>
    <d v="2020-03-10T00:00:00"/>
    <x v="3"/>
    <s v="E2"/>
    <s v="JLG35K"/>
    <x v="4"/>
    <s v="Varanasi"/>
    <x v="1"/>
    <x v="2"/>
    <x v="1"/>
    <s v="Yes"/>
    <x v="0"/>
    <x v="0"/>
    <n v="48"/>
    <n v="0"/>
    <n v="10175"/>
    <n v="10175"/>
    <n v="10175"/>
    <s v="36 months"/>
    <n v="0.13"/>
    <n v="9083.5400000000009"/>
    <n v="9083.5400000000009"/>
    <n v="6622.57"/>
    <n v="10.93"/>
    <n v="1931.06"/>
    <n v="17.11"/>
    <n v="512.79999999999995"/>
    <n v="4.97"/>
    <n v="8570.74"/>
    <n v="27255.59"/>
  </r>
  <r>
    <s v="0010XLG33790"/>
    <x v="1"/>
    <n v="12679"/>
    <s v="Durgesh Singh Kushwaha"/>
    <x v="51"/>
    <s v="SC"/>
    <n v="270290"/>
    <s v="Gorakhpur"/>
    <n v="33791"/>
    <x v="88"/>
    <x v="1"/>
    <x v="132"/>
    <s v="Nidhi Kushwaha"/>
    <s v="Mahbisha Bano"/>
    <x v="346"/>
    <s v="FY 2019"/>
    <s v="Own"/>
    <x v="4"/>
    <d v="2020-03-13T00:00:00"/>
    <x v="3"/>
    <s v="E2"/>
    <s v="JLG30K"/>
    <x v="4"/>
    <s v="Varanasi"/>
    <x v="1"/>
    <x v="2"/>
    <x v="1"/>
    <s v="Yes"/>
    <x v="0"/>
    <x v="0"/>
    <n v="46"/>
    <n v="0"/>
    <n v="5000"/>
    <n v="5000"/>
    <n v="5000"/>
    <s v="36 months"/>
    <n v="0.11"/>
    <n v="5661.15"/>
    <n v="5661.15"/>
    <n v="5000"/>
    <n v="5.73"/>
    <n v="661.15"/>
    <n v="0"/>
    <n v="0"/>
    <n v="0"/>
    <n v="5661.15"/>
    <n v="16983.449999999997"/>
  </r>
  <r>
    <s v="0010XLG33876"/>
    <x v="1"/>
    <n v="12138"/>
    <s v="Pankaj Kumar"/>
    <x v="89"/>
    <s v="SC"/>
    <n v="430037"/>
    <s v="Chandauli"/>
    <n v="33877"/>
    <x v="91"/>
    <x v="1"/>
    <x v="132"/>
    <s v="Saroj Devi"/>
    <s v="Saroj Devi"/>
    <x v="45"/>
    <s v="FY 2019"/>
    <s v="Own"/>
    <x v="4"/>
    <d v="2020-03-02T00:00:00"/>
    <x v="3"/>
    <s v="E2"/>
    <s v="JLG30K"/>
    <x v="3"/>
    <s v="Varanasi"/>
    <x v="1"/>
    <x v="2"/>
    <x v="1"/>
    <s v="Yes"/>
    <x v="0"/>
    <x v="0"/>
    <n v="51"/>
    <n v="0"/>
    <n v="15000"/>
    <n v="15000"/>
    <n v="15000"/>
    <s v="60 months"/>
    <n v="0.21"/>
    <n v="11741.29"/>
    <n v="11741.29"/>
    <n v="4411.76"/>
    <n v="23.3"/>
    <n v="5794.99"/>
    <n v="0"/>
    <n v="1534.54"/>
    <n v="15.2"/>
    <n v="10206.75"/>
    <n v="35239.070000000007"/>
  </r>
  <r>
    <s v="0010XLG33873"/>
    <x v="1"/>
    <n v="12138"/>
    <s v="Pankaj Kumar"/>
    <x v="89"/>
    <s v="SC"/>
    <n v="430037"/>
    <s v="Chandauli"/>
    <n v="33874"/>
    <x v="72"/>
    <x v="1"/>
    <x v="132"/>
    <s v="Saroj Devi"/>
    <s v="Saroj Devi"/>
    <x v="117"/>
    <s v="FY 2019"/>
    <s v="Own"/>
    <x v="4"/>
    <d v="2020-03-02T00:00:00"/>
    <x v="3"/>
    <s v="E2"/>
    <s v="JLG35K"/>
    <x v="3"/>
    <s v="Varanasi"/>
    <x v="1"/>
    <x v="2"/>
    <x v="1"/>
    <s v="Yes"/>
    <x v="1"/>
    <x v="0"/>
    <n v="51"/>
    <n v="2"/>
    <n v="14000"/>
    <n v="14000"/>
    <n v="14000"/>
    <s v="36 months"/>
    <n v="0.11"/>
    <n v="15891.86"/>
    <n v="15891.86"/>
    <n v="14000"/>
    <n v="36.840000000000003"/>
    <n v="1891.86"/>
    <n v="0"/>
    <n v="0"/>
    <n v="0"/>
    <n v="15891.86"/>
    <n v="47675.58"/>
  </r>
  <r>
    <s v="0010XLG33877"/>
    <x v="1"/>
    <n v="12138"/>
    <s v="Pankaj Kumar"/>
    <x v="89"/>
    <s v="SC"/>
    <n v="430037"/>
    <s v="Chandauli"/>
    <n v="33878"/>
    <x v="31"/>
    <x v="1"/>
    <x v="132"/>
    <s v="Saroj Devi"/>
    <s v="Saroj Devi"/>
    <x v="55"/>
    <s v="FY 2019"/>
    <s v="Own"/>
    <x v="4"/>
    <d v="2020-03-02T00:00:00"/>
    <x v="3"/>
    <s v="E2"/>
    <s v="JLG35K"/>
    <x v="3"/>
    <s v="Varanasi"/>
    <x v="1"/>
    <x v="2"/>
    <x v="1"/>
    <s v="Yes"/>
    <x v="0"/>
    <x v="0"/>
    <n v="52"/>
    <n v="0"/>
    <n v="7600"/>
    <n v="7600"/>
    <n v="7600"/>
    <s v="60 months"/>
    <n v="0.16"/>
    <n v="10322.219999999999"/>
    <n v="10322.219999999999"/>
    <n v="6865.36"/>
    <n v="12.17"/>
    <n v="3441.96"/>
    <n v="14.9"/>
    <n v="0"/>
    <n v="0"/>
    <n v="10322.219999999999"/>
    <n v="30966.659999999996"/>
  </r>
  <r>
    <s v="0010XLG33838"/>
    <x v="1"/>
    <n v="12138"/>
    <s v="Pankaj Kumar"/>
    <x v="89"/>
    <s v="SC"/>
    <n v="430069"/>
    <s v="Chandauli"/>
    <n v="33839"/>
    <x v="32"/>
    <x v="1"/>
    <x v="132"/>
    <s v="Kanchan Gupta"/>
    <s v="Kanchan Gupta"/>
    <x v="63"/>
    <s v="FY 2019"/>
    <s v="Own"/>
    <x v="4"/>
    <d v="2020-03-03T00:00:00"/>
    <x v="3"/>
    <s v="E2"/>
    <s v="JLG35K"/>
    <x v="3"/>
    <s v="Varanasi"/>
    <x v="1"/>
    <x v="2"/>
    <x v="1"/>
    <s v="Yes"/>
    <x v="0"/>
    <x v="0"/>
    <n v="47"/>
    <n v="0"/>
    <n v="4000"/>
    <n v="4000"/>
    <n v="4000"/>
    <s v="36 months"/>
    <n v="0.11"/>
    <n v="4366.6899999999996"/>
    <n v="4366.6899999999996"/>
    <n v="4000"/>
    <n v="17.36"/>
    <n v="366.69"/>
    <n v="0"/>
    <n v="0"/>
    <n v="0"/>
    <n v="4366.6899999999996"/>
    <n v="13100.07"/>
  </r>
  <r>
    <s v="0010XLG33835"/>
    <x v="1"/>
    <n v="12138"/>
    <s v="Pankaj Kumar"/>
    <x v="89"/>
    <s v="SC"/>
    <n v="430114"/>
    <s v="Chandauli"/>
    <n v="33836"/>
    <x v="75"/>
    <x v="1"/>
    <x v="132"/>
    <s v="Saroj Devi"/>
    <s v="Saroj Devi"/>
    <x v="269"/>
    <s v="FY 2019"/>
    <s v="Own"/>
    <x v="4"/>
    <d v="2020-03-03T00:00:00"/>
    <x v="3"/>
    <s v="E2"/>
    <s v="JLG30K"/>
    <x v="3"/>
    <s v="Varanasi"/>
    <x v="1"/>
    <x v="2"/>
    <x v="1"/>
    <s v="Yes"/>
    <x v="0"/>
    <x v="0"/>
    <n v="49"/>
    <n v="0"/>
    <n v="5600"/>
    <n v="5600"/>
    <n v="5600"/>
    <s v="36 months"/>
    <n v="0.05"/>
    <n v="5763.51"/>
    <n v="5763.51"/>
    <n v="5600"/>
    <n v="32.26"/>
    <n v="163.51"/>
    <n v="0"/>
    <n v="0"/>
    <n v="0"/>
    <n v="5763.51"/>
    <n v="17290.53"/>
  </r>
  <r>
    <s v="0010XLG37047"/>
    <x v="1"/>
    <n v="12795"/>
    <s v="Mamta Sharma"/>
    <x v="59"/>
    <s v="SC"/>
    <n v="260004"/>
    <s v="Ballia"/>
    <n v="37048"/>
    <x v="73"/>
    <x v="1"/>
    <x v="132"/>
    <s v="Santram"/>
    <s v="Mamata"/>
    <x v="122"/>
    <s v="FY 2019"/>
    <s v="Own"/>
    <x v="4"/>
    <d v="2020-03-03T00:00:00"/>
    <x v="3"/>
    <s v="E2"/>
    <s v="JLG46K"/>
    <x v="3"/>
    <s v="Varanasi"/>
    <x v="1"/>
    <x v="2"/>
    <x v="1"/>
    <s v="Yes"/>
    <x v="0"/>
    <x v="0"/>
    <n v="53"/>
    <n v="0"/>
    <n v="2500"/>
    <n v="2500"/>
    <n v="2500"/>
    <s v="36 months"/>
    <n v="0.16"/>
    <n v="2824.8"/>
    <n v="2824.8"/>
    <n v="2500"/>
    <n v="11.46"/>
    <n v="324.8"/>
    <n v="0"/>
    <n v="0"/>
    <n v="0"/>
    <n v="2824.8"/>
    <n v="8474.4000000000015"/>
  </r>
  <r>
    <s v="0010XLG33839"/>
    <x v="1"/>
    <n v="11923"/>
    <s v="Anupam Kumar Pandey"/>
    <x v="95"/>
    <s v="SC"/>
    <n v="510041"/>
    <s v="Ghazipur"/>
    <n v="33840"/>
    <x v="2"/>
    <x v="1"/>
    <x v="132"/>
    <s v="Ankit Kumar"/>
    <s v="Shashi Kala Kumari"/>
    <x v="54"/>
    <s v="FY 2019"/>
    <s v="Own"/>
    <x v="4"/>
    <d v="2020-03-04T00:00:00"/>
    <x v="3"/>
    <s v="E2"/>
    <s v="JLG30K"/>
    <x v="3"/>
    <s v="Varanasi"/>
    <x v="1"/>
    <x v="2"/>
    <x v="1"/>
    <s v="Yes"/>
    <x v="0"/>
    <x v="0"/>
    <n v="52"/>
    <n v="0"/>
    <n v="30000"/>
    <n v="23100"/>
    <n v="23075"/>
    <s v="60 months"/>
    <n v="0.13"/>
    <n v="28847.15"/>
    <n v="28816.09"/>
    <n v="20506.88"/>
    <n v="43.23"/>
    <n v="8340.27"/>
    <n v="0"/>
    <n v="0"/>
    <n v="0"/>
    <n v="28847.15"/>
    <n v="86510.390000000014"/>
  </r>
  <r>
    <s v="0010XLG33892"/>
    <x v="1"/>
    <n v="12138"/>
    <s v="Pankaj Kumar"/>
    <x v="89"/>
    <s v="SC"/>
    <n v="430084"/>
    <s v="Chandauli"/>
    <n v="33893"/>
    <x v="57"/>
    <x v="1"/>
    <x v="132"/>
    <s v="Saroj Devi"/>
    <s v="Saroj Devi"/>
    <x v="155"/>
    <s v="FY 2019"/>
    <s v="Own"/>
    <x v="4"/>
    <d v="2020-03-06T00:00:00"/>
    <x v="3"/>
    <s v="E2"/>
    <s v="JLG30K"/>
    <x v="3"/>
    <s v="Varanasi"/>
    <x v="1"/>
    <x v="2"/>
    <x v="1"/>
    <s v="Yes"/>
    <x v="0"/>
    <x v="0"/>
    <n v="51"/>
    <n v="0"/>
    <n v="6750"/>
    <n v="6750"/>
    <n v="6750"/>
    <s v="36 months"/>
    <n v="0.11"/>
    <n v="7954.32"/>
    <n v="7954.32"/>
    <n v="6750"/>
    <n v="20.440000000000001"/>
    <n v="1204.32"/>
    <n v="0"/>
    <n v="0"/>
    <n v="0"/>
    <n v="7954.32"/>
    <n v="23862.959999999999"/>
  </r>
  <r>
    <s v="0010XLG33909"/>
    <x v="1"/>
    <n v="12138"/>
    <s v="Pankaj Kumar"/>
    <x v="89"/>
    <s v="SC"/>
    <n v="430112"/>
    <s v="Chandauli"/>
    <n v="33910"/>
    <x v="23"/>
    <x v="1"/>
    <x v="132"/>
    <s v="Saroj Devi"/>
    <s v="Saroj Devi"/>
    <x v="183"/>
    <s v="FY 2019"/>
    <s v="Own"/>
    <x v="4"/>
    <d v="2020-03-12T00:00:00"/>
    <x v="3"/>
    <s v="E2"/>
    <s v="JLG35K"/>
    <x v="3"/>
    <s v="Varanasi"/>
    <x v="1"/>
    <x v="2"/>
    <x v="1"/>
    <s v="Yes"/>
    <x v="1"/>
    <x v="0"/>
    <n v="47"/>
    <n v="1"/>
    <n v="6000"/>
    <n v="6000"/>
    <n v="6000"/>
    <s v="36 months"/>
    <n v="0.13"/>
    <n v="7217.5"/>
    <n v="7217.5"/>
    <n v="6000"/>
    <n v="40.270000000000003"/>
    <n v="1217.5"/>
    <n v="0"/>
    <n v="0"/>
    <n v="0"/>
    <n v="7217.5"/>
    <n v="21652.5"/>
  </r>
  <r>
    <s v="0010XLG33920"/>
    <x v="1"/>
    <n v="12138"/>
    <s v="Pankaj Kumar"/>
    <x v="89"/>
    <s v="SC"/>
    <n v="430081"/>
    <s v="Chandauli"/>
    <n v="33921"/>
    <x v="4"/>
    <x v="1"/>
    <x v="132"/>
    <s v="Sanjay Goswami"/>
    <s v="Saroj Devi"/>
    <x v="45"/>
    <s v="FY 2019"/>
    <s v="Own"/>
    <x v="4"/>
    <d v="2020-03-13T00:00:00"/>
    <x v="3"/>
    <s v="E2"/>
    <s v="JLG30K"/>
    <x v="3"/>
    <s v="Varanasi"/>
    <x v="1"/>
    <x v="2"/>
    <x v="1"/>
    <s v="Yes"/>
    <x v="0"/>
    <x v="0"/>
    <n v="49"/>
    <n v="0"/>
    <n v="9000"/>
    <n v="9000"/>
    <n v="9000"/>
    <s v="36 months"/>
    <n v="0.11"/>
    <n v="10606.2"/>
    <n v="10606.2"/>
    <n v="9000"/>
    <n v="14.76"/>
    <n v="1606.2"/>
    <n v="0"/>
    <n v="0"/>
    <n v="0"/>
    <n v="10606.2"/>
    <n v="31818.600000000002"/>
  </r>
  <r>
    <s v="0010XLG34038"/>
    <x v="1"/>
    <n v="10436"/>
    <s v="Renu Tiwari"/>
    <x v="61"/>
    <s v="SC"/>
    <n v="390065"/>
    <s v="Jaunpur"/>
    <n v="34039"/>
    <x v="79"/>
    <x v="1"/>
    <x v="132"/>
    <s v="Meera"/>
    <s v="Meera"/>
    <x v="671"/>
    <s v="FY 2019"/>
    <s v="Own"/>
    <x v="4"/>
    <d v="2020-03-05T00:00:00"/>
    <x v="3"/>
    <s v="E2"/>
    <s v="JLG30K"/>
    <x v="1"/>
    <s v="Varanasi"/>
    <x v="1"/>
    <x v="2"/>
    <x v="1"/>
    <s v="Yes"/>
    <x v="0"/>
    <x v="0"/>
    <n v="53"/>
    <n v="0"/>
    <n v="6200"/>
    <n v="6200"/>
    <n v="6200"/>
    <s v="36 months"/>
    <n v="0.08"/>
    <n v="6807.25"/>
    <n v="6807.25"/>
    <n v="6200"/>
    <n v="10.199999999999999"/>
    <n v="607.25"/>
    <n v="0"/>
    <n v="0"/>
    <n v="0"/>
    <n v="6807.25"/>
    <n v="20421.75"/>
  </r>
  <r>
    <s v="0010XLG34214"/>
    <x v="1"/>
    <n v="10436"/>
    <s v="Renu Tiwari"/>
    <x v="61"/>
    <s v="SC"/>
    <n v="390179"/>
    <s v="Jaunpur"/>
    <n v="34215"/>
    <x v="26"/>
    <x v="1"/>
    <x v="132"/>
    <s v="Neelam Sharma"/>
    <s v="Neelam Sharma"/>
    <x v="115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48"/>
    <n v="0"/>
    <n v="35000"/>
    <n v="22600"/>
    <n v="22600"/>
    <s v="60 months"/>
    <n v="0.11"/>
    <n v="27797.65"/>
    <n v="27797.65"/>
    <n v="20639.71"/>
    <n v="3.36"/>
    <n v="7157.94"/>
    <n v="0"/>
    <n v="0"/>
    <n v="0"/>
    <n v="27797.649999999998"/>
    <n v="83392.950000000012"/>
  </r>
  <r>
    <s v="0010XLG34235"/>
    <x v="1"/>
    <n v="12138"/>
    <s v="Pankaj Kumar"/>
    <x v="89"/>
    <s v="SC"/>
    <n v="430045"/>
    <s v="Chandauli"/>
    <n v="34236"/>
    <x v="81"/>
    <x v="1"/>
    <x v="132"/>
    <s v="Sanjay Goswami"/>
    <s v="Kanchan Gupta"/>
    <x v="170"/>
    <s v="FY 2019"/>
    <s v="Own"/>
    <x v="4"/>
    <d v="2020-03-10T00:00:00"/>
    <x v="3"/>
    <s v="E2"/>
    <s v="JLG35K"/>
    <x v="1"/>
    <s v="Varanasi"/>
    <x v="1"/>
    <x v="2"/>
    <x v="1"/>
    <s v="Yes"/>
    <x v="0"/>
    <x v="0"/>
    <n v="50"/>
    <n v="0"/>
    <n v="3700"/>
    <n v="3700"/>
    <n v="3575"/>
    <s v="36 months"/>
    <n v="7.0000000000000007E-2"/>
    <n v="4112.21"/>
    <n v="3973.29"/>
    <n v="3700"/>
    <n v="13.82"/>
    <n v="412.21"/>
    <n v="0"/>
    <n v="0"/>
    <n v="0"/>
    <n v="4112.21"/>
    <n v="12197.71"/>
  </r>
  <r>
    <s v="0010XLG34083"/>
    <x v="1"/>
    <n v="12138"/>
    <s v="Pankaj Kumar"/>
    <x v="89"/>
    <s v="SC"/>
    <n v="430071"/>
    <s v="Chandauli"/>
    <n v="34084"/>
    <x v="78"/>
    <x v="1"/>
    <x v="132"/>
    <s v="Kanchan Gupta"/>
    <s v="Kanchan Gupta"/>
    <x v="357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8"/>
    <n v="0"/>
    <n v="2000"/>
    <n v="2000"/>
    <n v="1975"/>
    <s v="36 months"/>
    <n v="7.0000000000000007E-2"/>
    <n v="2222.8000000000002"/>
    <n v="2195.02"/>
    <n v="2000"/>
    <n v="5.32"/>
    <n v="222.8"/>
    <n v="0"/>
    <n v="0"/>
    <n v="0"/>
    <n v="2222.8000000000002"/>
    <n v="6640.62"/>
  </r>
  <r>
    <s v="0010XLG34098"/>
    <x v="1"/>
    <n v="10436"/>
    <s v="Renu Tiwari"/>
    <x v="61"/>
    <s v="SC"/>
    <n v="390122"/>
    <s v="Jaunpur"/>
    <n v="34099"/>
    <x v="81"/>
    <x v="1"/>
    <x v="132"/>
    <s v="Meera"/>
    <s v="Meera"/>
    <x v="84"/>
    <s v="FY 2019"/>
    <s v="Own"/>
    <x v="4"/>
    <d v="2020-03-12T00:00:00"/>
    <x v="3"/>
    <s v="E2"/>
    <s v="JLG35K"/>
    <x v="1"/>
    <s v="Varanasi"/>
    <x v="1"/>
    <x v="2"/>
    <x v="1"/>
    <s v="Yes"/>
    <x v="0"/>
    <x v="0"/>
    <n v="48"/>
    <n v="0"/>
    <n v="5000"/>
    <n v="5000"/>
    <n v="5000"/>
    <s v="60 months"/>
    <n v="0.17"/>
    <n v="7011.29"/>
    <n v="7011.29"/>
    <n v="4504.7"/>
    <n v="26.58"/>
    <n v="2506.59"/>
    <n v="0"/>
    <n v="0"/>
    <n v="0"/>
    <n v="7011.29"/>
    <n v="21033.87"/>
  </r>
  <r>
    <s v="0010XLG34318"/>
    <x v="1"/>
    <n v="10905"/>
    <s v="Sangita Chauhan"/>
    <x v="58"/>
    <s v="SC"/>
    <n v="290275"/>
    <s v="Azamgarh"/>
    <n v="34319"/>
    <x v="8"/>
    <x v="1"/>
    <x v="132"/>
    <s v="Sareeta Saroj"/>
    <s v="Sunita Yadav"/>
    <x v="694"/>
    <s v="FY 2019"/>
    <s v="Own"/>
    <x v="4"/>
    <d v="2020-03-09T00:00:00"/>
    <x v="3"/>
    <s v="E2"/>
    <s v="JLG26K"/>
    <x v="2"/>
    <s v="Varanasi"/>
    <x v="1"/>
    <x v="2"/>
    <x v="1"/>
    <s v="Yes"/>
    <x v="0"/>
    <x v="0"/>
    <n v="53"/>
    <n v="0"/>
    <n v="13000"/>
    <n v="13000"/>
    <n v="13000"/>
    <s v="36 months"/>
    <n v="0.05"/>
    <n v="13957.99"/>
    <n v="13957.99"/>
    <n v="13000"/>
    <n v="37.03"/>
    <n v="957.99"/>
    <n v="0"/>
    <n v="0"/>
    <n v="0"/>
    <n v="13957.99"/>
    <n v="41873.97"/>
  </r>
  <r>
    <s v="0010XLG34314"/>
    <x v="1"/>
    <n v="10436"/>
    <s v="Renu Tiwari"/>
    <x v="61"/>
    <s v="SC"/>
    <n v="390122"/>
    <s v="Jaunpur"/>
    <n v="34315"/>
    <x v="53"/>
    <x v="1"/>
    <x v="132"/>
    <s v="Meera"/>
    <s v="Meera"/>
    <x v="558"/>
    <s v="FY 2019"/>
    <s v="Own"/>
    <x v="4"/>
    <d v="2020-03-12T00:00:00"/>
    <x v="3"/>
    <s v="E2"/>
    <s v="JLG35K"/>
    <x v="2"/>
    <s v="Varanasi"/>
    <x v="1"/>
    <x v="2"/>
    <x v="1"/>
    <s v="Yes"/>
    <x v="0"/>
    <x v="0"/>
    <n v="46"/>
    <n v="0"/>
    <n v="6000"/>
    <n v="6000"/>
    <n v="6000"/>
    <s v="36 months"/>
    <n v="0.08"/>
    <n v="6599.16"/>
    <n v="6599.16"/>
    <n v="6000"/>
    <n v="114.81"/>
    <n v="599.16"/>
    <n v="0"/>
    <n v="0"/>
    <n v="0"/>
    <n v="6599.16"/>
    <n v="19797.48"/>
  </r>
  <r>
    <s v="0010XLG34334"/>
    <x v="1"/>
    <n v="10905"/>
    <s v="Sangita Chauhan"/>
    <x v="58"/>
    <s v="SC"/>
    <n v="290237"/>
    <s v="Azamgarh"/>
    <n v="34335"/>
    <x v="95"/>
    <x v="1"/>
    <x v="132"/>
    <s v="Sudha Devi"/>
    <s v="Sudha Devi"/>
    <x v="318"/>
    <s v="FY 2019"/>
    <s v="Own"/>
    <x v="4"/>
    <d v="2020-03-13T00:00:00"/>
    <x v="3"/>
    <s v="E2"/>
    <s v="JLG30K"/>
    <x v="2"/>
    <s v="Varanasi"/>
    <x v="1"/>
    <x v="2"/>
    <x v="1"/>
    <s v="Yes"/>
    <x v="1"/>
    <x v="0"/>
    <n v="54"/>
    <n v="1"/>
    <n v="35000"/>
    <n v="35000"/>
    <n v="35000"/>
    <s v="36 months"/>
    <n v="0.17"/>
    <n v="42081.32"/>
    <n v="42081.32"/>
    <n v="35000"/>
    <n v="20.41"/>
    <n v="7081.32"/>
    <n v="0"/>
    <n v="0"/>
    <n v="0"/>
    <n v="42081.32"/>
    <n v="126243.95999999999"/>
  </r>
  <r>
    <s v="0010XLG34388"/>
    <x v="1"/>
    <n v="12138"/>
    <s v="Pankaj Kumar"/>
    <x v="89"/>
    <s v="SC"/>
    <n v="430091"/>
    <s v="Chandauli"/>
    <n v="34389"/>
    <x v="91"/>
    <x v="1"/>
    <x v="132"/>
    <s v="Shweta Kumari"/>
    <s v="Neetu Bharadwaj"/>
    <x v="694"/>
    <s v="FY 2019"/>
    <s v="Own"/>
    <x v="4"/>
    <d v="2020-03-03T00:00:00"/>
    <x v="3"/>
    <s v="E2"/>
    <s v="JLG26K"/>
    <x v="0"/>
    <s v="Varanasi"/>
    <x v="1"/>
    <x v="2"/>
    <x v="1"/>
    <s v="Yes"/>
    <x v="0"/>
    <x v="0"/>
    <n v="54"/>
    <n v="0"/>
    <n v="20000"/>
    <n v="20000"/>
    <n v="19925"/>
    <s v="36 months"/>
    <n v="0.08"/>
    <n v="21656.6"/>
    <n v="21575.39"/>
    <n v="20000"/>
    <n v="7.12"/>
    <n v="1656.6"/>
    <n v="0"/>
    <n v="0"/>
    <n v="0"/>
    <n v="21656.6"/>
    <n v="64888.59"/>
  </r>
  <r>
    <s v="0010XLG34396"/>
    <x v="1"/>
    <n v="10436"/>
    <s v="Renu Tiwari"/>
    <x v="61"/>
    <s v="SC"/>
    <n v="390169"/>
    <s v="Jaunpur"/>
    <n v="34397"/>
    <x v="45"/>
    <x v="1"/>
    <x v="132"/>
    <s v="Neelam Sharma"/>
    <s v="Neelam Sharma"/>
    <x v="185"/>
    <s v="FY 2019"/>
    <s v="Own"/>
    <x v="4"/>
    <d v="2020-03-04T00:00:00"/>
    <x v="3"/>
    <s v="E2"/>
    <s v="JLG30K"/>
    <x v="0"/>
    <s v="Varanasi"/>
    <x v="1"/>
    <x v="2"/>
    <x v="1"/>
    <s v="Yes"/>
    <x v="0"/>
    <x v="0"/>
    <n v="48"/>
    <n v="0"/>
    <n v="35000"/>
    <n v="35000"/>
    <n v="34875"/>
    <s v="36 months"/>
    <n v="0.16"/>
    <n v="42692.22"/>
    <n v="42539.75"/>
    <n v="35000"/>
    <n v="33.96"/>
    <n v="7692.22"/>
    <n v="0"/>
    <n v="0"/>
    <n v="0"/>
    <n v="42692.22"/>
    <n v="127924.19"/>
  </r>
  <r>
    <s v="0010XLG34451"/>
    <x v="1"/>
    <n v="10436"/>
    <s v="Renu Tiwari"/>
    <x v="61"/>
    <s v="SC"/>
    <n v="390200"/>
    <s v="Jaunpur"/>
    <n v="34452"/>
    <x v="49"/>
    <x v="1"/>
    <x v="132"/>
    <s v="Neelam Sharma"/>
    <s v="Neelam Sharma"/>
    <x v="55"/>
    <s v="FY 2019"/>
    <s v="Own"/>
    <x v="4"/>
    <d v="2020-03-09T00:00:00"/>
    <x v="3"/>
    <s v="E2"/>
    <s v="JLG35K"/>
    <x v="6"/>
    <s v="Varanasi"/>
    <x v="1"/>
    <x v="2"/>
    <x v="1"/>
    <s v="Yes"/>
    <x v="0"/>
    <x v="0"/>
    <n v="48"/>
    <n v="0"/>
    <n v="6000"/>
    <n v="6000"/>
    <n v="5950"/>
    <s v="36 months"/>
    <n v="0.06"/>
    <n v="6450.55"/>
    <n v="6396.8"/>
    <n v="6000"/>
    <n v="14.58"/>
    <n v="450.55"/>
    <n v="0"/>
    <n v="0"/>
    <n v="0"/>
    <n v="6450.55"/>
    <n v="19297.900000000001"/>
  </r>
  <r>
    <s v="0010XLG34503"/>
    <x v="1"/>
    <n v="10436"/>
    <s v="Renu Tiwari"/>
    <x v="61"/>
    <s v="SC"/>
    <n v="390179"/>
    <s v="Jaunpur"/>
    <n v="34504"/>
    <x v="76"/>
    <x v="1"/>
    <x v="132"/>
    <s v="Neelam Sharma"/>
    <s v="Neelam Sharma"/>
    <x v="654"/>
    <s v="FY 2019"/>
    <s v="Own"/>
    <x v="4"/>
    <d v="2020-03-10T00:00:00"/>
    <x v="3"/>
    <s v="E2"/>
    <s v="JLG35K"/>
    <x v="6"/>
    <s v="Varanasi"/>
    <x v="1"/>
    <x v="2"/>
    <x v="1"/>
    <s v="Yes"/>
    <x v="0"/>
    <x v="0"/>
    <n v="48"/>
    <n v="0"/>
    <n v="2500"/>
    <n v="2500"/>
    <n v="2500"/>
    <s v="36 months"/>
    <n v="7.0000000000000007E-2"/>
    <n v="2601"/>
    <n v="2601"/>
    <n v="2500"/>
    <n v="57.59"/>
    <n v="101"/>
    <n v="0"/>
    <n v="0"/>
    <n v="0"/>
    <n v="2601"/>
    <n v="7803"/>
  </r>
  <r>
    <s v="0010XLG61261"/>
    <x v="1"/>
    <n v="10436"/>
    <s v="Renu Tiwari"/>
    <x v="61"/>
    <s v="SC"/>
    <n v="390089"/>
    <s v="Jaunpur"/>
    <n v="61262"/>
    <x v="66"/>
    <x v="1"/>
    <x v="132"/>
    <s v="Neelam Sharma"/>
    <s v="Neelam Sharma"/>
    <x v="629"/>
    <s v="FY 2019"/>
    <s v="Own"/>
    <x v="4"/>
    <d v="2020-03-12T00:00:00"/>
    <x v="3"/>
    <s v="E2"/>
    <s v="JLG30K"/>
    <x v="6"/>
    <s v="Varanasi"/>
    <x v="1"/>
    <x v="2"/>
    <x v="1"/>
    <s v="Yes"/>
    <x v="0"/>
    <x v="0"/>
    <n v="46"/>
    <n v="0"/>
    <n v="18000"/>
    <n v="18000"/>
    <n v="17975"/>
    <s v="60 months"/>
    <n v="0.16"/>
    <n v="2204"/>
    <n v="2200.9499999999998"/>
    <n v="998.88"/>
    <n v="34.79"/>
    <n v="1205.1199999999999"/>
    <n v="0"/>
    <n v="0"/>
    <n v="0"/>
    <n v="2204"/>
    <n v="6608.95"/>
  </r>
  <r>
    <s v="0010XLG34463"/>
    <x v="1"/>
    <n v="12138"/>
    <s v="Pankaj Kumar"/>
    <x v="89"/>
    <s v="SC"/>
    <n v="430071"/>
    <s v="Chandauli"/>
    <n v="34464"/>
    <x v="48"/>
    <x v="1"/>
    <x v="132"/>
    <s v="Kanchan Gupta"/>
    <s v="Kanchan Gupta"/>
    <x v="357"/>
    <s v="FY 2019"/>
    <s v="Own"/>
    <x v="4"/>
    <d v="2020-03-12T00:00:00"/>
    <x v="3"/>
    <s v="E2"/>
    <s v="JLG35K"/>
    <x v="6"/>
    <s v="Varanasi"/>
    <x v="1"/>
    <x v="2"/>
    <x v="1"/>
    <s v="Yes"/>
    <x v="0"/>
    <x v="0"/>
    <n v="48"/>
    <n v="0"/>
    <n v="24000"/>
    <n v="24000"/>
    <n v="24000"/>
    <s v="36 months"/>
    <n v="7.0000000000000007E-2"/>
    <n v="26871.8"/>
    <n v="26871.8"/>
    <n v="24000"/>
    <n v="43.19"/>
    <n v="2871.8"/>
    <n v="0"/>
    <n v="0"/>
    <n v="0"/>
    <n v="26871.8"/>
    <n v="80615.399999999994"/>
  </r>
  <r>
    <s v="0010XLG62666"/>
    <x v="1"/>
    <n v="12004"/>
    <s v="Samir Ranjan Sutradhar"/>
    <x v="29"/>
    <s v="SC"/>
    <n v="440318"/>
    <s v="Nimapada"/>
    <n v="62667"/>
    <x v="95"/>
    <x v="1"/>
    <x v="132"/>
    <s v="Alfarani Swain"/>
    <s v="Alfarani Swain"/>
    <x v="55"/>
    <s v="FY 2019"/>
    <s v="Own"/>
    <x v="7"/>
    <d v="2020-03-10T00:00:00"/>
    <x v="3"/>
    <s v="E2"/>
    <s v="JLG35K"/>
    <x v="1"/>
    <s v="Bhubaneswar"/>
    <x v="1"/>
    <x v="2"/>
    <x v="9"/>
    <s v="Yes"/>
    <x v="0"/>
    <x v="0"/>
    <n v="47"/>
    <n v="0"/>
    <n v="25000"/>
    <n v="16375"/>
    <n v="16125"/>
    <s v="60 months"/>
    <n v="0.11"/>
    <n v="20709.080000000002"/>
    <n v="20392.91"/>
    <n v="16375"/>
    <n v="30.72"/>
    <n v="4334.08"/>
    <n v="0"/>
    <n v="0"/>
    <n v="0"/>
    <n v="20709.080000000002"/>
    <n v="61811.070000000007"/>
  </r>
  <r>
    <s v="0010XLG62680"/>
    <x v="1"/>
    <n v="10037"/>
    <s v="Rajesh Pratap"/>
    <x v="90"/>
    <s v="SC"/>
    <n v="580120"/>
    <s v="Tarkeshwer"/>
    <n v="62681"/>
    <x v="26"/>
    <x v="1"/>
    <x v="132"/>
    <s v="Raju Bag"/>
    <s v="Rabindra Nath Saha"/>
    <x v="47"/>
    <s v="FY 2019"/>
    <s v="Own"/>
    <x v="7"/>
    <d v="2020-03-11T00:00:00"/>
    <x v="3"/>
    <s v="E2"/>
    <s v="JLG30K"/>
    <x v="3"/>
    <s v="Howrah"/>
    <x v="1"/>
    <x v="2"/>
    <x v="6"/>
    <s v="Yes"/>
    <x v="1"/>
    <x v="0"/>
    <n v="52"/>
    <n v="1"/>
    <n v="30000"/>
    <n v="30000"/>
    <n v="30000"/>
    <s v="36 months"/>
    <n v="0.16"/>
    <n v="37767.21"/>
    <n v="37767.21"/>
    <n v="30000"/>
    <n v="13.83"/>
    <n v="7767.21"/>
    <n v="0"/>
    <n v="0"/>
    <n v="0"/>
    <n v="37767.21"/>
    <n v="113301.63"/>
  </r>
  <r>
    <s v="0010XLG37081"/>
    <x v="1"/>
    <n v="10043"/>
    <s v="Ravi Mishra"/>
    <x v="57"/>
    <s v="SC"/>
    <n v="180013"/>
    <s v="Jhunjhunu"/>
    <n v="37082"/>
    <x v="16"/>
    <x v="1"/>
    <x v="132"/>
    <s v="Dharampal Jat"/>
    <s v="Hiralal Gupta"/>
    <x v="45"/>
    <s v="FY 2019"/>
    <s v="Own"/>
    <x v="7"/>
    <d v="2020-03-02T00:00:00"/>
    <x v="3"/>
    <s v="E2"/>
    <s v="JLG44K"/>
    <x v="1"/>
    <s v="Jaipur"/>
    <x v="1"/>
    <x v="2"/>
    <x v="3"/>
    <s v="Yes"/>
    <x v="0"/>
    <x v="0"/>
    <n v="46"/>
    <n v="0"/>
    <n v="4200"/>
    <n v="4200"/>
    <n v="4075"/>
    <s v="36 months"/>
    <n v="0.13"/>
    <n v="4875.13"/>
    <n v="4730.04"/>
    <n v="4200"/>
    <n v="25.13"/>
    <n v="675.13"/>
    <n v="0"/>
    <n v="0"/>
    <n v="0"/>
    <n v="4875.13"/>
    <n v="14480.3"/>
  </r>
  <r>
    <s v="0010XLG62713"/>
    <x v="1"/>
    <n v="10728"/>
    <s v="Ramlakhan Ram"/>
    <x v="67"/>
    <s v="SC"/>
    <n v="300243"/>
    <s v="Patna"/>
    <n v="62714"/>
    <x v="31"/>
    <x v="1"/>
    <x v="118"/>
    <s v="Manish Kumar Singh"/>
    <s v="Rani Kumari"/>
    <x v="551"/>
    <s v="FY 2019"/>
    <s v="Own"/>
    <x v="7"/>
    <d v="2020-03-03T00:00:00"/>
    <x v="3"/>
    <s v="E2"/>
    <s v="JLG35K"/>
    <x v="0"/>
    <s v="Patna"/>
    <x v="1"/>
    <x v="2"/>
    <x v="5"/>
    <s v="Yes"/>
    <x v="0"/>
    <x v="0"/>
    <n v="46"/>
    <n v="0"/>
    <n v="8600"/>
    <n v="8600"/>
    <n v="8600"/>
    <s v="60 months"/>
    <n v="0.16"/>
    <n v="12563.56"/>
    <n v="12563.56"/>
    <n v="8600"/>
    <n v="14.4"/>
    <n v="3948.56"/>
    <n v="15"/>
    <n v="0"/>
    <n v="0"/>
    <n v="12563.56"/>
    <n v="37690.68"/>
  </r>
  <r>
    <s v="0010XLG37238"/>
    <x v="1"/>
    <n v="10047"/>
    <s v="Anil Kumar"/>
    <x v="16"/>
    <s v="ST"/>
    <n v="910171"/>
    <s v="Mathura"/>
    <n v="37239"/>
    <x v="65"/>
    <x v="1"/>
    <x v="243"/>
    <s v="Dhamendra Singh"/>
    <s v="Rani Kumari"/>
    <x v="551"/>
    <s v="FY 2019"/>
    <s v="Own"/>
    <x v="4"/>
    <d v="2020-03-04T00:00:00"/>
    <x v="3"/>
    <s v="E2"/>
    <s v="JLG41K"/>
    <x v="0"/>
    <s v="Bulandshahr"/>
    <x v="1"/>
    <x v="2"/>
    <x v="1"/>
    <s v="No"/>
    <x v="0"/>
    <x v="0"/>
    <n v="49"/>
    <n v="0"/>
    <n v="3200"/>
    <n v="3200"/>
    <n v="3200"/>
    <s v="36 months"/>
    <n v="0.08"/>
    <n v="3449.93"/>
    <n v="3449.93"/>
    <n v="3200"/>
    <n v="19.440000000000001"/>
    <n v="249.93"/>
    <n v="0"/>
    <n v="0"/>
    <n v="0"/>
    <n v="3449.93"/>
    <n v="10349.789999999999"/>
  </r>
  <r>
    <s v="0010XLG32568"/>
    <x v="1"/>
    <n v="11183"/>
    <s v="Anil Kumar"/>
    <x v="43"/>
    <s v="ST"/>
    <n v="800094"/>
    <s v="Meerut"/>
    <n v="32569"/>
    <x v="1"/>
    <x v="1"/>
    <x v="127"/>
    <s v="Dheeri Singh"/>
    <s v="Sumit Kumar"/>
    <x v="76"/>
    <s v="FY 2019"/>
    <s v="Own"/>
    <x v="4"/>
    <d v="2020-03-06T00:00:00"/>
    <x v="3"/>
    <s v="E2"/>
    <s v="JLG35K"/>
    <x v="1"/>
    <s v="Bulandshahr"/>
    <x v="1"/>
    <x v="2"/>
    <x v="1"/>
    <s v="Yes"/>
    <x v="0"/>
    <x v="0"/>
    <n v="47"/>
    <n v="0"/>
    <n v="14600"/>
    <n v="14600"/>
    <n v="14525"/>
    <s v="60 months"/>
    <n v="0.21"/>
    <n v="23776.74"/>
    <n v="23654.6"/>
    <n v="14600"/>
    <n v="51.73"/>
    <n v="9176.74"/>
    <n v="0"/>
    <n v="0"/>
    <n v="0"/>
    <n v="23776.739999999998"/>
    <n v="71208.08"/>
  </r>
  <r>
    <s v="0010XLG73908"/>
    <x v="1"/>
    <n v="10469"/>
    <s v="Manish  Pandey"/>
    <x v="3"/>
    <s v="ST"/>
    <n v="40184"/>
    <s v="Mathura"/>
    <n v="73909"/>
    <x v="53"/>
    <x v="1"/>
    <x v="45"/>
    <s v="Manjeet Kumar"/>
    <s v="Sunil Kumar"/>
    <x v="186"/>
    <s v="FY 2019"/>
    <s v="Own"/>
    <x v="4"/>
    <d v="2020-03-11T00:00:00"/>
    <x v="3"/>
    <s v="E2"/>
    <s v="JLG44K"/>
    <x v="1"/>
    <s v="Bulandshahr"/>
    <x v="1"/>
    <x v="2"/>
    <x v="1"/>
    <s v="Yes"/>
    <x v="1"/>
    <x v="0"/>
    <n v="52"/>
    <n v="1"/>
    <n v="4600"/>
    <n v="4600"/>
    <n v="4600"/>
    <s v="36 months"/>
    <n v="0.15"/>
    <n v="5723.54"/>
    <n v="5723.54"/>
    <n v="4600"/>
    <n v="31.41"/>
    <n v="1123.54"/>
    <n v="0"/>
    <n v="0"/>
    <n v="0"/>
    <n v="5723.54"/>
    <n v="17170.62"/>
  </r>
  <r>
    <s v="0010XLG37247"/>
    <x v="1"/>
    <n v="11375"/>
    <s v="Muhammad Danish"/>
    <x v="55"/>
    <s v="ST"/>
    <n v="150120"/>
    <s v="Haridwar"/>
    <n v="37248"/>
    <x v="38"/>
    <x v="1"/>
    <x v="45"/>
    <s v="Asheesh Thakur"/>
    <s v="Raj Kumar"/>
    <x v="186"/>
    <s v="FY 2019"/>
    <s v="Own"/>
    <x v="4"/>
    <d v="2020-03-12T00:00:00"/>
    <x v="3"/>
    <s v="E2"/>
    <s v="JLG44K"/>
    <x v="1"/>
    <s v="Bulandshahr"/>
    <x v="1"/>
    <x v="2"/>
    <x v="12"/>
    <s v="Yes"/>
    <x v="0"/>
    <x v="0"/>
    <n v="51"/>
    <n v="0"/>
    <n v="6225"/>
    <n v="6225"/>
    <n v="6225"/>
    <s v="36 months"/>
    <n v="0.11"/>
    <n v="7149.89"/>
    <n v="7149.89"/>
    <n v="6225"/>
    <n v="51.58"/>
    <n v="924.89"/>
    <n v="0"/>
    <n v="0"/>
    <n v="0"/>
    <n v="7149.89"/>
    <n v="21449.670000000002"/>
  </r>
  <r>
    <s v="0010XLG37298"/>
    <x v="1"/>
    <n v="10043"/>
    <s v="Ravi Mishra"/>
    <x v="6"/>
    <s v="ST"/>
    <n v="80042"/>
    <s v="Neem Ka Thana"/>
    <n v="37299"/>
    <x v="25"/>
    <x v="1"/>
    <x v="443"/>
    <s v="Rajendra Chouhan"/>
    <s v="Rajendra Chouhan"/>
    <x v="78"/>
    <s v="FY 2019"/>
    <s v="Own"/>
    <x v="4"/>
    <d v="2020-03-03T00:00:00"/>
    <x v="3"/>
    <s v="E2"/>
    <s v="JLG46K"/>
    <x v="1"/>
    <s v="Jaipur"/>
    <x v="1"/>
    <x v="2"/>
    <x v="3"/>
    <s v="Yes"/>
    <x v="0"/>
    <x v="0"/>
    <n v="46"/>
    <n v="0"/>
    <n v="35000"/>
    <n v="35000"/>
    <n v="34975"/>
    <s v="36 months"/>
    <n v="0.11"/>
    <n v="41543.730000000003"/>
    <n v="41514.06"/>
    <n v="35000"/>
    <n v="51.58"/>
    <n v="6543.73"/>
    <n v="0"/>
    <n v="0"/>
    <n v="0"/>
    <n v="41543.729999999996"/>
    <n v="124601.51999999999"/>
  </r>
  <r>
    <s v="0010XLG73915"/>
    <x v="1"/>
    <n v="10043"/>
    <s v="Ravi Mishra"/>
    <x v="6"/>
    <s v="ST"/>
    <n v="80082"/>
    <s v="Neem Ka Thana"/>
    <n v="73916"/>
    <x v="72"/>
    <x v="1"/>
    <x v="378"/>
    <s v="Rajendra Kumar"/>
    <s v="Satyendra Kumar"/>
    <x v="67"/>
    <s v="FY 2019"/>
    <s v="Own"/>
    <x v="4"/>
    <d v="2020-03-05T00:00:00"/>
    <x v="3"/>
    <s v="E2"/>
    <s v="JLG46K"/>
    <x v="1"/>
    <s v="Jaipur"/>
    <x v="1"/>
    <x v="2"/>
    <x v="3"/>
    <s v="Yes"/>
    <x v="0"/>
    <x v="0"/>
    <n v="51"/>
    <n v="0"/>
    <n v="10000"/>
    <n v="10000"/>
    <n v="10000"/>
    <s v="36 months"/>
    <n v="0.13"/>
    <n v="12128.02"/>
    <n v="12128.02"/>
    <n v="10000"/>
    <n v="24.92"/>
    <n v="2128.02"/>
    <n v="0"/>
    <n v="0"/>
    <n v="0"/>
    <n v="12128.02"/>
    <n v="36384.06"/>
  </r>
  <r>
    <s v="0010XLG73912"/>
    <x v="1"/>
    <n v="10043"/>
    <s v="Ravi Mishra"/>
    <x v="9"/>
    <s v="ST"/>
    <n v="90093"/>
    <s v="Jaipur"/>
    <n v="73913"/>
    <x v="20"/>
    <x v="1"/>
    <x v="394"/>
    <s v="Naresh Chand"/>
    <s v="Naresh Chand"/>
    <x v="264"/>
    <s v="FY 2019"/>
    <s v="Own"/>
    <x v="4"/>
    <d v="2020-03-05T00:00:00"/>
    <x v="3"/>
    <s v="E2"/>
    <s v="JLG44K"/>
    <x v="1"/>
    <s v="Jaipur"/>
    <x v="1"/>
    <x v="2"/>
    <x v="3"/>
    <s v="Yes"/>
    <x v="0"/>
    <x v="0"/>
    <n v="55"/>
    <n v="0"/>
    <n v="20000"/>
    <n v="14850"/>
    <n v="14846.64"/>
    <s v="60 months"/>
    <n v="0.18"/>
    <n v="21747.279999999999"/>
    <n v="21739.599999999999"/>
    <n v="14850"/>
    <n v="9.4"/>
    <n v="6897.28"/>
    <n v="0"/>
    <n v="0"/>
    <n v="0"/>
    <n v="21747.279999999999"/>
    <n v="65234.159999999996"/>
  </r>
  <r>
    <s v="0010XLG37262"/>
    <x v="1"/>
    <n v="10043"/>
    <s v="Ravi Mishra"/>
    <x v="6"/>
    <s v="ST"/>
    <n v="80024"/>
    <s v="Neem Ka Thana"/>
    <n v="37263"/>
    <x v="10"/>
    <x v="1"/>
    <x v="136"/>
    <s v="Rajendra Chouhan"/>
    <s v="Bharat Singh Kuntal"/>
    <x v="103"/>
    <s v="FY 2019"/>
    <s v="Own"/>
    <x v="4"/>
    <d v="2020-03-05T00:00:00"/>
    <x v="3"/>
    <s v="E2"/>
    <s v="JLG46K"/>
    <x v="1"/>
    <s v="Jaipur"/>
    <x v="1"/>
    <x v="2"/>
    <x v="3"/>
    <s v="Yes"/>
    <x v="0"/>
    <x v="0"/>
    <n v="55"/>
    <n v="0"/>
    <n v="20000"/>
    <n v="20000"/>
    <n v="19975"/>
    <s v="36 months"/>
    <n v="0.12"/>
    <n v="23252.07"/>
    <n v="23223"/>
    <n v="20000"/>
    <n v="32.78"/>
    <n v="3252.07"/>
    <n v="0"/>
    <n v="0"/>
    <n v="0"/>
    <n v="23252.07"/>
    <n v="69727.14"/>
  </r>
  <r>
    <s v="0010XLG37266"/>
    <x v="1"/>
    <n v="10043"/>
    <s v="Ravi Mishra"/>
    <x v="6"/>
    <s v="ST"/>
    <n v="80005"/>
    <s v="Neem Ka Thana"/>
    <n v="37267"/>
    <x v="30"/>
    <x v="1"/>
    <x v="68"/>
    <s v="Kamal Kumar"/>
    <s v="Mahesh Chand"/>
    <x v="47"/>
    <s v="FY 2019"/>
    <s v="Own"/>
    <x v="4"/>
    <d v="2020-03-09T00:00:00"/>
    <x v="3"/>
    <s v="E2"/>
    <s v="JLG44K"/>
    <x v="1"/>
    <s v="Jaipur"/>
    <x v="1"/>
    <x v="2"/>
    <x v="3"/>
    <s v="Yes"/>
    <x v="0"/>
    <x v="0"/>
    <n v="49"/>
    <n v="0"/>
    <n v="25600"/>
    <n v="25600"/>
    <n v="25600"/>
    <s v="36 months"/>
    <n v="0.06"/>
    <n v="28032.67"/>
    <n v="28032.67"/>
    <n v="25600"/>
    <n v="53.17"/>
    <n v="2432.67"/>
    <n v="0"/>
    <n v="0"/>
    <n v="0"/>
    <n v="28032.67"/>
    <n v="84098.01"/>
  </r>
  <r>
    <s v="0010XLG37314"/>
    <x v="1"/>
    <n v="10043"/>
    <s v="Ravi Mishra"/>
    <x v="9"/>
    <s v="ST"/>
    <n v="90035"/>
    <s v="Jaipur"/>
    <n v="37315"/>
    <x v="72"/>
    <x v="1"/>
    <x v="400"/>
    <s v="Naresh Chand"/>
    <s v="Naresh Chand"/>
    <x v="155"/>
    <s v="FY 2019"/>
    <s v="Own"/>
    <x v="4"/>
    <d v="2020-03-10T00:00:00"/>
    <x v="3"/>
    <s v="E2"/>
    <s v="JLG44K"/>
    <x v="1"/>
    <s v="Jaipur"/>
    <x v="1"/>
    <x v="2"/>
    <x v="3"/>
    <s v="Yes"/>
    <x v="0"/>
    <x v="0"/>
    <n v="50"/>
    <n v="0"/>
    <n v="16800"/>
    <n v="16800"/>
    <n v="16800"/>
    <s v="36 months"/>
    <n v="0.05"/>
    <n v="17321.79"/>
    <n v="17321.79"/>
    <n v="16800"/>
    <n v="60.68"/>
    <n v="521.79"/>
    <n v="0"/>
    <n v="0"/>
    <n v="0"/>
    <n v="17321.79"/>
    <n v="51965.37"/>
  </r>
  <r>
    <s v="0010XLG73913"/>
    <x v="1"/>
    <n v="10043"/>
    <s v="Ravi Mishra"/>
    <x v="9"/>
    <s v="ST"/>
    <n v="90157"/>
    <s v="Jaipur"/>
    <n v="73914"/>
    <x v="22"/>
    <x v="1"/>
    <x v="394"/>
    <s v="Naresh Chand"/>
    <s v="Naresh Chand"/>
    <x v="133"/>
    <s v="FY 2019"/>
    <s v="Own"/>
    <x v="4"/>
    <d v="2020-03-10T00:00:00"/>
    <x v="3"/>
    <s v="E2"/>
    <s v="JLG46K"/>
    <x v="1"/>
    <s v="Jaipur"/>
    <x v="1"/>
    <x v="2"/>
    <x v="3"/>
    <s v="Yes"/>
    <x v="0"/>
    <x v="0"/>
    <n v="51"/>
    <n v="0"/>
    <n v="15000"/>
    <n v="15000"/>
    <n v="15000"/>
    <s v="60 months"/>
    <n v="0.12"/>
    <n v="18529.939999999999"/>
    <n v="18529.939999999999"/>
    <n v="15000"/>
    <n v="9.41"/>
    <n v="3529.94"/>
    <n v="0"/>
    <n v="0"/>
    <n v="0"/>
    <n v="18529.939999999999"/>
    <n v="55589.819999999992"/>
  </r>
  <r>
    <s v="0010XLG37280"/>
    <x v="1"/>
    <n v="10043"/>
    <s v="Ravi Mishra"/>
    <x v="6"/>
    <s v="ST"/>
    <n v="80116"/>
    <s v="Neem Ka Thana"/>
    <n v="37281"/>
    <x v="87"/>
    <x v="1"/>
    <x v="394"/>
    <s v="Rahul"/>
    <s v="Mahesh Chand"/>
    <x v="318"/>
    <s v="FY 2019"/>
    <s v="Own"/>
    <x v="4"/>
    <d v="2020-03-10T00:00:00"/>
    <x v="3"/>
    <s v="E2"/>
    <s v="JLG44K"/>
    <x v="1"/>
    <s v="Jaipur"/>
    <x v="1"/>
    <x v="2"/>
    <x v="3"/>
    <s v="Yes"/>
    <x v="0"/>
    <x v="0"/>
    <n v="51"/>
    <n v="0"/>
    <n v="20000"/>
    <n v="20000"/>
    <n v="19950"/>
    <s v="36 months"/>
    <n v="7.0000000000000007E-2"/>
    <n v="20448.45"/>
    <n v="20397.330000000002"/>
    <n v="20000"/>
    <n v="28.96"/>
    <n v="448.45"/>
    <n v="0"/>
    <n v="0"/>
    <n v="0"/>
    <n v="20448.45"/>
    <n v="61294.229999999996"/>
  </r>
  <r>
    <s v="0010XLG37293"/>
    <x v="1"/>
    <n v="10055"/>
    <s v="Mahesh Kumar Patel"/>
    <x v="5"/>
    <s v="ST"/>
    <n v="30052"/>
    <s v="Behrod"/>
    <n v="37294"/>
    <x v="20"/>
    <x v="1"/>
    <x v="394"/>
    <s v="Maan Singh"/>
    <s v="Aseem Kumar"/>
    <x v="53"/>
    <s v="FY 2019"/>
    <s v="Own"/>
    <x v="4"/>
    <d v="2020-03-10T00:00:00"/>
    <x v="3"/>
    <s v="E2"/>
    <s v="JLG44K"/>
    <x v="1"/>
    <s v="Jaipur"/>
    <x v="1"/>
    <x v="2"/>
    <x v="3"/>
    <s v="Yes"/>
    <x v="1"/>
    <x v="0"/>
    <n v="53"/>
    <n v="1"/>
    <n v="20000"/>
    <n v="20000"/>
    <n v="19975"/>
    <s v="60 months"/>
    <n v="0.2"/>
    <n v="31832.75"/>
    <n v="31792.959999999999"/>
    <n v="20000"/>
    <n v="38.18"/>
    <n v="11832.75"/>
    <n v="0"/>
    <n v="0"/>
    <n v="0"/>
    <n v="31832.75"/>
    <n v="95458.459999999992"/>
  </r>
  <r>
    <s v="0010XLG37292"/>
    <x v="1"/>
    <n v="10055"/>
    <s v="Mahesh Kumar Patel"/>
    <x v="5"/>
    <s v="ST"/>
    <n v="30052"/>
    <s v="Behrod"/>
    <n v="37293"/>
    <x v="58"/>
    <x v="1"/>
    <x v="394"/>
    <s v="Maan Singh"/>
    <s v="Vinod Kumar"/>
    <x v="54"/>
    <s v="FY 2019"/>
    <s v="Own"/>
    <x v="4"/>
    <d v="2020-03-10T00:00:00"/>
    <x v="3"/>
    <s v="E2"/>
    <s v="JLG44K"/>
    <x v="1"/>
    <s v="Jaipur"/>
    <x v="1"/>
    <x v="2"/>
    <x v="3"/>
    <s v="Yes"/>
    <x v="0"/>
    <x v="0"/>
    <n v="55"/>
    <n v="0"/>
    <n v="10000"/>
    <n v="10000"/>
    <n v="10000"/>
    <s v="36 months"/>
    <n v="0.08"/>
    <n v="10768.09"/>
    <n v="10768.09"/>
    <n v="10000"/>
    <n v="7.81"/>
    <n v="768.09"/>
    <n v="0"/>
    <n v="0"/>
    <n v="0"/>
    <n v="10768.09"/>
    <n v="32304.27"/>
  </r>
  <r>
    <s v="0010XLG37346"/>
    <x v="1"/>
    <n v="10043"/>
    <s v="Ravi Mishra"/>
    <x v="57"/>
    <s v="ST"/>
    <n v="180217"/>
    <s v="Jhunjhunu"/>
    <n v="37347"/>
    <x v="75"/>
    <x v="1"/>
    <x v="68"/>
    <s v="Dharampal Jat"/>
    <s v="Hiralal Gupta"/>
    <x v="183"/>
    <s v="FY 2019"/>
    <s v="Own"/>
    <x v="4"/>
    <d v="2020-03-13T00:00:00"/>
    <x v="3"/>
    <s v="E2"/>
    <s v="JLG46K"/>
    <x v="0"/>
    <s v="Jaipur"/>
    <x v="1"/>
    <x v="2"/>
    <x v="3"/>
    <s v="Yes"/>
    <x v="1"/>
    <x v="0"/>
    <n v="54"/>
    <n v="2"/>
    <n v="14000"/>
    <n v="14000"/>
    <n v="14000"/>
    <s v="60 months"/>
    <n v="0.21"/>
    <n v="17614.13"/>
    <n v="17614.13"/>
    <n v="14000"/>
    <n v="86.68"/>
    <n v="3614.13"/>
    <n v="0"/>
    <n v="0"/>
    <n v="0"/>
    <n v="17614.13"/>
    <n v="52842.39"/>
  </r>
  <r>
    <s v="0010XLG37352"/>
    <x v="1"/>
    <n v="10055"/>
    <s v="Mahesh Kumar Patel"/>
    <x v="5"/>
    <s v="ST"/>
    <n v="30306"/>
    <s v="Behrod"/>
    <n v="37353"/>
    <x v="39"/>
    <x v="1"/>
    <x v="333"/>
    <s v="Pankaj Singh"/>
    <s v="Pankaj Singh"/>
    <x v="318"/>
    <s v="FY 2019"/>
    <s v="Own"/>
    <x v="4"/>
    <d v="2020-03-06T00:00:00"/>
    <x v="3"/>
    <s v="E2"/>
    <s v="JLG44K"/>
    <x v="6"/>
    <s v="Jaipur"/>
    <x v="1"/>
    <x v="2"/>
    <x v="3"/>
    <s v="Yes"/>
    <x v="0"/>
    <x v="0"/>
    <n v="51"/>
    <n v="0"/>
    <n v="4800"/>
    <n v="4800"/>
    <n v="4775"/>
    <s v="36 months"/>
    <n v="0.08"/>
    <n v="5438.22"/>
    <n v="5409.9"/>
    <n v="4800"/>
    <n v="67.97"/>
    <n v="638.22"/>
    <n v="0"/>
    <n v="0"/>
    <n v="0"/>
    <n v="5438.22"/>
    <n v="16286.34"/>
  </r>
  <r>
    <s v="0010XLG37356"/>
    <x v="1"/>
    <n v="10043"/>
    <s v="Ravi Mishra"/>
    <x v="9"/>
    <s v="ST"/>
    <n v="90025"/>
    <s v="Jaipur"/>
    <n v="37357"/>
    <x v="52"/>
    <x v="1"/>
    <x v="394"/>
    <s v="Naresh Chand"/>
    <s v="Lalit Kishor"/>
    <x v="45"/>
    <s v="FY 2019"/>
    <s v="Own"/>
    <x v="4"/>
    <d v="2020-03-09T00:00:00"/>
    <x v="3"/>
    <s v="E2"/>
    <s v="JLG46K"/>
    <x v="6"/>
    <s v="Jaipur"/>
    <x v="1"/>
    <x v="2"/>
    <x v="3"/>
    <s v="Yes"/>
    <x v="0"/>
    <x v="0"/>
    <n v="53"/>
    <n v="0"/>
    <n v="20000"/>
    <n v="20000"/>
    <n v="19975"/>
    <s v="60 months"/>
    <n v="0.17"/>
    <n v="28904.55"/>
    <n v="28868.42"/>
    <n v="20000"/>
    <n v="0.44"/>
    <n v="8904.5499999999993"/>
    <n v="0"/>
    <n v="0"/>
    <n v="0"/>
    <n v="28904.55"/>
    <n v="86677.52"/>
  </r>
  <r>
    <s v="0010XLG73920"/>
    <x v="1"/>
    <n v="10028"/>
    <s v="Aayush Pandey"/>
    <x v="18"/>
    <s v="ST"/>
    <n v="70128"/>
    <s v="Kurukshetra"/>
    <n v="73921"/>
    <x v="19"/>
    <x v="1"/>
    <x v="394"/>
    <s v="Mem Chand"/>
    <s v="Monu"/>
    <x v="672"/>
    <s v="FY 2019"/>
    <s v="Own"/>
    <x v="4"/>
    <d v="2020-03-10T00:00:00"/>
    <x v="3"/>
    <s v="E2"/>
    <s v="JLG44K"/>
    <x v="1"/>
    <s v="Karnal"/>
    <x v="1"/>
    <x v="2"/>
    <x v="4"/>
    <s v="Yes"/>
    <x v="0"/>
    <x v="0"/>
    <n v="55"/>
    <n v="0"/>
    <n v="8000"/>
    <n v="8000"/>
    <n v="7975"/>
    <s v="36 months"/>
    <n v="0.1"/>
    <n v="9234.56"/>
    <n v="9205.7000000000007"/>
    <n v="8000"/>
    <n v="12.01"/>
    <n v="1234.56"/>
    <n v="0"/>
    <n v="0"/>
    <n v="0"/>
    <n v="9234.56"/>
    <n v="27674.82"/>
  </r>
  <r>
    <s v="0010XLG37364"/>
    <x v="1"/>
    <n v="10028"/>
    <s v="Aayush Pandey"/>
    <x v="18"/>
    <s v="ST"/>
    <n v="70042"/>
    <s v="Kurukshetra"/>
    <n v="37365"/>
    <x v="10"/>
    <x v="1"/>
    <x v="627"/>
    <s v="Neetoo Singh"/>
    <s v="Vipul"/>
    <x v="259"/>
    <s v="FY 2019"/>
    <s v="Own"/>
    <x v="4"/>
    <d v="2020-03-11T00:00:00"/>
    <x v="3"/>
    <s v="E2"/>
    <s v="JLG44K"/>
    <x v="1"/>
    <s v="Karnal"/>
    <x v="1"/>
    <x v="2"/>
    <x v="4"/>
    <s v="Yes"/>
    <x v="0"/>
    <x v="0"/>
    <n v="50"/>
    <n v="0"/>
    <n v="25000"/>
    <n v="25000"/>
    <n v="24975"/>
    <s v="60 months"/>
    <n v="0.18"/>
    <n v="4433.03"/>
    <n v="4428.62"/>
    <n v="1899.03"/>
    <n v="97.03"/>
    <n v="2534"/>
    <n v="0"/>
    <n v="0"/>
    <n v="0"/>
    <n v="4433.03"/>
    <n v="13294.68"/>
  </r>
  <r>
    <s v="0010XLG37370"/>
    <x v="1"/>
    <n v="10903"/>
    <s v="Hemant Shukla"/>
    <x v="7"/>
    <s v="ST"/>
    <n v="20029"/>
    <s v="Palwal"/>
    <n v="37371"/>
    <x v="60"/>
    <x v="1"/>
    <x v="630"/>
    <s v="Sartaj"/>
    <s v="Pavan Kumar"/>
    <x v="297"/>
    <s v="FY 2019"/>
    <s v="Own"/>
    <x v="4"/>
    <d v="2020-03-03T00:00:00"/>
    <x v="3"/>
    <s v="E2"/>
    <s v="JLG44K"/>
    <x v="2"/>
    <s v="Karnal"/>
    <x v="1"/>
    <x v="2"/>
    <x v="4"/>
    <s v="Yes"/>
    <x v="0"/>
    <x v="0"/>
    <n v="55"/>
    <n v="0"/>
    <n v="16000"/>
    <n v="16000"/>
    <n v="15975"/>
    <s v="36 months"/>
    <n v="0.12"/>
    <n v="18508.27"/>
    <n v="18479.349999999999"/>
    <n v="16000"/>
    <n v="20.94"/>
    <n v="2508.27"/>
    <n v="0"/>
    <n v="0"/>
    <n v="0"/>
    <n v="18508.27"/>
    <n v="55495.89"/>
  </r>
  <r>
    <s v="0010XLG73925"/>
    <x v="1"/>
    <n v="10420"/>
    <s v="Munendra  Singh"/>
    <x v="0"/>
    <s v="ST"/>
    <n v="100138"/>
    <s v="Patiala"/>
    <n v="73926"/>
    <x v="43"/>
    <x v="1"/>
    <x v="64"/>
    <s v="Anuj Kumar"/>
    <s v="Anuj Kumar"/>
    <x v="68"/>
    <s v="FY 2019"/>
    <s v="Own"/>
    <x v="4"/>
    <d v="2020-03-06T00:00:00"/>
    <x v="3"/>
    <s v="E2"/>
    <s v="JLG44K"/>
    <x v="1"/>
    <s v="Ludhiana"/>
    <x v="1"/>
    <x v="2"/>
    <x v="0"/>
    <s v="Yes"/>
    <x v="0"/>
    <x v="0"/>
    <n v="54"/>
    <n v="0"/>
    <n v="12000"/>
    <n v="12000"/>
    <n v="11975"/>
    <s v="36 months"/>
    <n v="0.06"/>
    <n v="13113.3"/>
    <n v="13085.98"/>
    <n v="12000"/>
    <n v="7.08"/>
    <n v="1113.3"/>
    <n v="0"/>
    <n v="0"/>
    <n v="0"/>
    <n v="13113.3"/>
    <n v="39312.58"/>
  </r>
  <r>
    <s v="0010XLG37425"/>
    <x v="1"/>
    <n v="10110"/>
    <s v="Vivekanand"/>
    <x v="63"/>
    <s v="ST"/>
    <n v="340052"/>
    <s v="Hoshiarpur"/>
    <n v="37426"/>
    <x v="60"/>
    <x v="1"/>
    <x v="393"/>
    <s v="Yogesh Kumar Yadav"/>
    <s v="Gajendra"/>
    <x v="298"/>
    <s v="FY 2019"/>
    <s v="Own"/>
    <x v="4"/>
    <d v="2020-03-13T00:00:00"/>
    <x v="3"/>
    <s v="E2"/>
    <s v="JLG39K"/>
    <x v="0"/>
    <s v="Ludhiana"/>
    <x v="1"/>
    <x v="2"/>
    <x v="0"/>
    <s v="Yes"/>
    <x v="0"/>
    <x v="0"/>
    <n v="50"/>
    <n v="0"/>
    <n v="3000"/>
    <n v="3000"/>
    <n v="2975"/>
    <s v="36 months"/>
    <n v="7.0000000000000007E-2"/>
    <n v="3358.95"/>
    <n v="3330.96"/>
    <n v="3000"/>
    <n v="21.6"/>
    <n v="358.95"/>
    <n v="0"/>
    <n v="0"/>
    <n v="0"/>
    <n v="3358.95"/>
    <n v="10048.86"/>
  </r>
  <r>
    <s v="0010XLG37435"/>
    <x v="1"/>
    <n v="10110"/>
    <s v="Vivekanand"/>
    <x v="63"/>
    <s v="ST"/>
    <n v="340059"/>
    <s v="Hoshiarpur"/>
    <n v="37436"/>
    <x v="6"/>
    <x v="1"/>
    <x v="64"/>
    <s v="Opindra Singh"/>
    <s v="Neetesh"/>
    <x v="146"/>
    <s v="FY 2019"/>
    <s v="Own"/>
    <x v="4"/>
    <d v="2020-03-09T00:00:00"/>
    <x v="3"/>
    <s v="E2"/>
    <s v="JLG39K"/>
    <x v="6"/>
    <s v="Ludhiana"/>
    <x v="1"/>
    <x v="2"/>
    <x v="0"/>
    <s v="Yes"/>
    <x v="0"/>
    <x v="0"/>
    <n v="55"/>
    <n v="0"/>
    <n v="15000"/>
    <n v="15000"/>
    <n v="15000"/>
    <s v="60 months"/>
    <n v="0.16"/>
    <n v="18434.5"/>
    <n v="18434.5"/>
    <n v="11419.96"/>
    <n v="39.06"/>
    <n v="6964.38"/>
    <n v="0"/>
    <n v="50.16"/>
    <n v="9.0299999999999994"/>
    <n v="18384.34"/>
    <n v="55312.53"/>
  </r>
  <r>
    <s v="0010XLG52246"/>
    <x v="1"/>
    <n v="10827"/>
    <s v="Ajeet Kumar Pandey"/>
    <x v="77"/>
    <s v="ST"/>
    <n v="420057"/>
    <s v="Hajipur"/>
    <n v="52247"/>
    <x v="62"/>
    <x v="1"/>
    <x v="118"/>
    <s v="Chandan Kumar Singh"/>
    <s v="Ankur Kumar Mishra"/>
    <x v="646"/>
    <s v="FY 2019"/>
    <s v="Own"/>
    <x v="4"/>
    <d v="2020-03-12T00:00:00"/>
    <x v="3"/>
    <s v="E2"/>
    <s v="JLG30K"/>
    <x v="1"/>
    <s v="Patna"/>
    <x v="1"/>
    <x v="2"/>
    <x v="5"/>
    <s v="Yes"/>
    <x v="0"/>
    <x v="0"/>
    <n v="48"/>
    <n v="0"/>
    <n v="7500"/>
    <n v="7500"/>
    <n v="7500"/>
    <s v="36 months"/>
    <n v="0.1"/>
    <n v="964.48"/>
    <n v="964.48"/>
    <n v="724.59"/>
    <n v="21.72"/>
    <n v="239.89"/>
    <n v="0"/>
    <n v="0"/>
    <n v="0"/>
    <n v="964.48"/>
    <n v="2893.44"/>
  </r>
  <r>
    <s v="0010XLG73932"/>
    <x v="1"/>
    <n v="10924"/>
    <s v="Dilip Kumar"/>
    <x v="40"/>
    <s v="ST"/>
    <n v="230021"/>
    <s v="Raipur"/>
    <n v="73933"/>
    <x v="78"/>
    <x v="1"/>
    <x v="64"/>
    <s v="Seema Kumari"/>
    <s v="Seema Kumari"/>
    <x v="298"/>
    <s v="FY 2019"/>
    <s v="Own"/>
    <x v="4"/>
    <d v="2020-03-09T00:00:00"/>
    <x v="3"/>
    <s v="E2"/>
    <s v="JLG39K"/>
    <x v="0"/>
    <s v="Raipur"/>
    <x v="1"/>
    <x v="2"/>
    <x v="2"/>
    <s v="Yes"/>
    <x v="0"/>
    <x v="0"/>
    <n v="47"/>
    <n v="0"/>
    <n v="4800"/>
    <n v="4800"/>
    <n v="4700"/>
    <s v="36 months"/>
    <n v="0.12"/>
    <n v="5558.47"/>
    <n v="5442.67"/>
    <n v="4800"/>
    <n v="15.75"/>
    <n v="758.47"/>
    <n v="0"/>
    <n v="0"/>
    <n v="0"/>
    <n v="5558.47"/>
    <n v="16559.61"/>
  </r>
  <r>
    <s v="0010XLG37456"/>
    <x v="1"/>
    <n v="10924"/>
    <s v="Dilip Kumar"/>
    <x v="40"/>
    <s v="ST"/>
    <n v="230021"/>
    <s v="Raipur"/>
    <n v="37457"/>
    <x v="49"/>
    <x v="1"/>
    <x v="36"/>
    <s v="Seema Kumari"/>
    <s v="Seema Kumari"/>
    <x v="298"/>
    <s v="FY 2019"/>
    <s v="Own"/>
    <x v="4"/>
    <d v="2020-03-09T00:00:00"/>
    <x v="3"/>
    <s v="E2"/>
    <s v="JLG39K"/>
    <x v="6"/>
    <s v="Raipur"/>
    <x v="1"/>
    <x v="2"/>
    <x v="2"/>
    <s v="Yes"/>
    <x v="0"/>
    <x v="0"/>
    <n v="49"/>
    <n v="0"/>
    <n v="15000"/>
    <n v="15000"/>
    <n v="14925"/>
    <s v="36 months"/>
    <n v="0.11"/>
    <n v="17266.349999999999"/>
    <n v="17180.009999999998"/>
    <n v="15000"/>
    <n v="13.4"/>
    <n v="2266.35"/>
    <n v="0"/>
    <n v="0"/>
    <n v="0"/>
    <n v="17266.349999999999"/>
    <n v="51712.71"/>
  </r>
  <r>
    <s v="0010XLG2879"/>
    <x v="1"/>
    <n v="11203"/>
    <s v="Himadri Sekhar Upadhyaya"/>
    <x v="93"/>
    <s v="General"/>
    <n v="640110"/>
    <s v="Jagatsinghpur"/>
    <n v="2880"/>
    <x v="80"/>
    <x v="1"/>
    <x v="371"/>
    <s v="Bapi Bhoi"/>
    <s v="Achuyata Kumar Nath"/>
    <x v="325"/>
    <s v="FY 2019"/>
    <s v="Own"/>
    <x v="4"/>
    <d v="2020-03-06T00:00:00"/>
    <x v="3"/>
    <s v="E2"/>
    <s v="JLG30K"/>
    <x v="1"/>
    <s v="Bhubaneswar"/>
    <x v="2"/>
    <x v="2"/>
    <x v="9"/>
    <s v="Yes"/>
    <x v="0"/>
    <x v="0"/>
    <n v="50"/>
    <n v="0"/>
    <n v="10000"/>
    <n v="10000"/>
    <n v="9975"/>
    <s v="60 months"/>
    <n v="0.11"/>
    <n v="12232.95"/>
    <n v="12202.45"/>
    <n v="9089.4699999999993"/>
    <n v="11.25"/>
    <n v="3143.48"/>
    <n v="0"/>
    <n v="0"/>
    <n v="0"/>
    <n v="12232.949999999999"/>
    <n v="36668.350000000006"/>
  </r>
  <r>
    <s v="0010XLG2883"/>
    <x v="1"/>
    <n v="12004"/>
    <s v="Samir Ranjan Sutradhar"/>
    <x v="29"/>
    <s v="General"/>
    <n v="440098"/>
    <s v="Nimapada"/>
    <n v="2884"/>
    <x v="70"/>
    <x v="1"/>
    <x v="394"/>
    <s v="Rakesh Kumar Mohapatra"/>
    <s v="Suhana Parween"/>
    <x v="311"/>
    <s v="FY 2019"/>
    <s v="Own"/>
    <x v="4"/>
    <d v="2020-03-11T00:00:00"/>
    <x v="3"/>
    <s v="E2"/>
    <s v="JLG35K"/>
    <x v="1"/>
    <s v="Bhubaneswar"/>
    <x v="2"/>
    <x v="2"/>
    <x v="9"/>
    <s v="Yes"/>
    <x v="0"/>
    <x v="0"/>
    <n v="49"/>
    <n v="0"/>
    <n v="1850"/>
    <n v="1850"/>
    <n v="1850"/>
    <s v="36 months"/>
    <n v="0.12"/>
    <n v="1985.59"/>
    <n v="1985.59"/>
    <n v="1850"/>
    <n v="5.32"/>
    <n v="135.59"/>
    <n v="0"/>
    <n v="0"/>
    <n v="0"/>
    <n v="1985.59"/>
    <n v="5956.7699999999995"/>
  </r>
  <r>
    <s v="0010XLG42775"/>
    <x v="1"/>
    <n v="12480"/>
    <s v="Chiranjibi Samal"/>
    <x v="92"/>
    <s v="General"/>
    <n v="600011"/>
    <s v="Bhadrak"/>
    <n v="42776"/>
    <x v="15"/>
    <x v="1"/>
    <x v="627"/>
    <s v="Bijayalaxmi Maharana"/>
    <s v="Rakesh Kumar Mohapatra"/>
    <x v="170"/>
    <s v="FY 2019"/>
    <s v="Own"/>
    <x v="4"/>
    <d v="2020-03-04T00:00:00"/>
    <x v="3"/>
    <s v="E2"/>
    <s v="JLG35K"/>
    <x v="5"/>
    <s v="Bhubaneswar"/>
    <x v="2"/>
    <x v="2"/>
    <x v="9"/>
    <s v="Yes"/>
    <x v="0"/>
    <x v="0"/>
    <n v="49"/>
    <n v="0"/>
    <n v="30000"/>
    <n v="19700"/>
    <n v="19175"/>
    <s v="60 months"/>
    <n v="0.11"/>
    <n v="21240.37"/>
    <n v="20674.32"/>
    <n v="19700"/>
    <n v="7.09"/>
    <n v="1540.37"/>
    <n v="0"/>
    <n v="0"/>
    <n v="0"/>
    <n v="21240.37"/>
    <n v="63155.06"/>
  </r>
  <r>
    <s v="0010XLG2921"/>
    <x v="1"/>
    <n v="11955"/>
    <s v="Lekhan Konwar"/>
    <x v="46"/>
    <s v="General"/>
    <n v="560243"/>
    <s v="Guwahati"/>
    <n v="2922"/>
    <x v="87"/>
    <x v="1"/>
    <x v="627"/>
    <s v="Prasanta Biswas"/>
    <s v="Priyanka Deka"/>
    <x v="142"/>
    <s v="FY 2019"/>
    <s v="Own"/>
    <x v="4"/>
    <d v="2020-03-05T00:00:00"/>
    <x v="3"/>
    <s v="E2"/>
    <s v="JLG35K"/>
    <x v="0"/>
    <s v="Guwaahati"/>
    <x v="2"/>
    <x v="2"/>
    <x v="10"/>
    <s v="Yes"/>
    <x v="1"/>
    <x v="0"/>
    <n v="55"/>
    <n v="2"/>
    <n v="6625"/>
    <n v="6625"/>
    <n v="6625"/>
    <s v="36 months"/>
    <n v="0.15"/>
    <n v="8294.52"/>
    <n v="8294.52"/>
    <n v="6625"/>
    <n v="56.41"/>
    <n v="1669.52"/>
    <n v="0"/>
    <n v="0"/>
    <n v="0"/>
    <n v="8294.52"/>
    <n v="24883.56"/>
  </r>
  <r>
    <s v="0010XLG42780"/>
    <x v="1"/>
    <n v="12359"/>
    <s v="Samiur Rahman"/>
    <x v="33"/>
    <s v="General"/>
    <n v="880031"/>
    <s v="Sivasagar"/>
    <n v="42781"/>
    <x v="7"/>
    <x v="1"/>
    <x v="36"/>
    <s v="Sarat Das"/>
    <s v="Udit Nr Rabha"/>
    <x v="297"/>
    <s v="FY 2019"/>
    <s v="Own"/>
    <x v="4"/>
    <d v="2020-03-05T00:00:00"/>
    <x v="3"/>
    <s v="E2"/>
    <s v="JLG35K"/>
    <x v="6"/>
    <s v="Guwaahati"/>
    <x v="2"/>
    <x v="2"/>
    <x v="10"/>
    <s v="Yes"/>
    <x v="1"/>
    <x v="0"/>
    <n v="51"/>
    <n v="1"/>
    <n v="6000"/>
    <n v="6000"/>
    <n v="5950"/>
    <s v="36 months"/>
    <n v="0.05"/>
    <n v="6514.52"/>
    <n v="6460.23"/>
    <n v="6000"/>
    <n v="22.53"/>
    <n v="514.52"/>
    <n v="0"/>
    <n v="0"/>
    <n v="0"/>
    <n v="6514.52"/>
    <n v="19489.27"/>
  </r>
  <r>
    <s v="0010XLG42779"/>
    <x v="1"/>
    <n v="11955"/>
    <s v="Lekhan Konwar"/>
    <x v="46"/>
    <s v="General"/>
    <n v="560269"/>
    <s v="Guwahati"/>
    <n v="42780"/>
    <x v="38"/>
    <x v="1"/>
    <x v="627"/>
    <s v="Rimpi Deka"/>
    <s v="Kangkana Medhi"/>
    <x v="54"/>
    <s v="FY 2019"/>
    <s v="Own"/>
    <x v="4"/>
    <d v="2020-03-12T00:00:00"/>
    <x v="3"/>
    <s v="E2"/>
    <s v="JLG35K"/>
    <x v="6"/>
    <s v="Guwaahati"/>
    <x v="2"/>
    <x v="2"/>
    <x v="10"/>
    <s v="Yes"/>
    <x v="0"/>
    <x v="0"/>
    <n v="50"/>
    <n v="0"/>
    <n v="15000"/>
    <n v="15000"/>
    <n v="14600"/>
    <s v="60 months"/>
    <n v="0.08"/>
    <n v="17334.259999999998"/>
    <n v="16872.009999999998"/>
    <n v="15000"/>
    <n v="9.67"/>
    <n v="2334.2600000000002"/>
    <n v="0"/>
    <n v="0"/>
    <n v="0"/>
    <n v="17334.260000000002"/>
    <n v="51540.53"/>
  </r>
  <r>
    <s v="0010XLG74097"/>
    <x v="1"/>
    <n v="11955"/>
    <s v="Lekhan Konwar"/>
    <x v="46"/>
    <s v="General"/>
    <n v="560269"/>
    <s v="Guwahati"/>
    <n v="74098"/>
    <x v="95"/>
    <x v="1"/>
    <x v="627"/>
    <s v="Rimpi Deka"/>
    <s v="Kangkana Medhi"/>
    <x v="54"/>
    <s v="FY 2019"/>
    <s v="Own"/>
    <x v="4"/>
    <d v="2020-03-12T00:00:00"/>
    <x v="3"/>
    <s v="E2"/>
    <s v="JLG35K"/>
    <x v="6"/>
    <s v="Guwaahati"/>
    <x v="2"/>
    <x v="2"/>
    <x v="10"/>
    <s v="Yes"/>
    <x v="0"/>
    <x v="0"/>
    <n v="54"/>
    <n v="0"/>
    <n v="8000"/>
    <n v="8000"/>
    <n v="7975"/>
    <s v="36 months"/>
    <n v="0.06"/>
    <n v="8226.85"/>
    <n v="8201.14"/>
    <n v="8000"/>
    <n v="28.8"/>
    <n v="226.85"/>
    <n v="0"/>
    <n v="0"/>
    <n v="0"/>
    <n v="8226.85"/>
    <n v="24654.839999999997"/>
  </r>
  <r>
    <s v="0010XLG74095"/>
    <x v="1"/>
    <n v="10961"/>
    <s v="Nayan Jyoti Sarmah"/>
    <x v="47"/>
    <s v="General"/>
    <n v="850063"/>
    <s v="Jorhat"/>
    <n v="74096"/>
    <x v="26"/>
    <x v="1"/>
    <x v="51"/>
    <s v="Biju Konwar"/>
    <s v="Pallab Joyti Khanikar"/>
    <x v="60"/>
    <s v="FY 2019"/>
    <s v="Own"/>
    <x v="4"/>
    <d v="2020-03-13T00:00:00"/>
    <x v="3"/>
    <s v="E2"/>
    <s v="JLG35K"/>
    <x v="6"/>
    <s v="Guwaahati"/>
    <x v="2"/>
    <x v="2"/>
    <x v="10"/>
    <s v="Yes"/>
    <x v="0"/>
    <x v="0"/>
    <n v="46"/>
    <n v="0"/>
    <n v="35000"/>
    <n v="27125"/>
    <n v="27100"/>
    <s v="60 months"/>
    <n v="0.16"/>
    <n v="37280.35"/>
    <n v="37246.07"/>
    <n v="24518.07"/>
    <n v="5.63"/>
    <n v="12762.28"/>
    <n v="0"/>
    <n v="0"/>
    <n v="0"/>
    <n v="37280.35"/>
    <n v="111806.76999999999"/>
  </r>
  <r>
    <s v="0010XLG74105"/>
    <x v="1"/>
    <n v="10035"/>
    <s v="Abhay Tomer"/>
    <x v="37"/>
    <s v="General"/>
    <n v="610084"/>
    <s v="Barddhaman"/>
    <n v="74106"/>
    <x v="44"/>
    <x v="1"/>
    <x v="132"/>
    <s v="Soumen Das"/>
    <s v="Rejaul Haque"/>
    <x v="661"/>
    <s v="FY 2019"/>
    <s v="Own"/>
    <x v="4"/>
    <d v="2020-03-13T00:00:00"/>
    <x v="3"/>
    <s v="E2"/>
    <s v="JLG30K"/>
    <x v="4"/>
    <s v="Howrah"/>
    <x v="2"/>
    <x v="2"/>
    <x v="6"/>
    <s v="Yes"/>
    <x v="0"/>
    <x v="0"/>
    <n v="46"/>
    <n v="0"/>
    <n v="20000"/>
    <n v="20000"/>
    <n v="19975"/>
    <s v="60 months"/>
    <n v="0.15"/>
    <n v="4455.46"/>
    <n v="4449.92"/>
    <n v="1863.19"/>
    <n v="10.02"/>
    <n v="1959.7"/>
    <n v="0"/>
    <n v="632.57000000000005"/>
    <n v="7.31"/>
    <n v="3822.8900000000003"/>
    <n v="13368.150000000001"/>
  </r>
  <r>
    <s v="0010XLG2934"/>
    <x v="1"/>
    <n v="12361"/>
    <s v="Ritesh Kumar Sinha"/>
    <x v="36"/>
    <s v="General"/>
    <n v="650113"/>
    <s v="Habra"/>
    <n v="2935"/>
    <x v="26"/>
    <x v="1"/>
    <x v="132"/>
    <s v="Biswajit Mondal"/>
    <s v="Biswajit Mondal"/>
    <x v="163"/>
    <s v="FY 2019"/>
    <s v="Own"/>
    <x v="4"/>
    <d v="2020-03-02T00:00:00"/>
    <x v="3"/>
    <s v="E2"/>
    <s v="JLG30K"/>
    <x v="3"/>
    <s v="Howrah"/>
    <x v="2"/>
    <x v="2"/>
    <x v="6"/>
    <s v="Yes"/>
    <x v="0"/>
    <x v="0"/>
    <n v="49"/>
    <n v="0"/>
    <n v="3000"/>
    <n v="3000"/>
    <n v="2750"/>
    <s v="60 months"/>
    <n v="0.08"/>
    <n v="3629.51"/>
    <n v="3327.05"/>
    <n v="3000"/>
    <n v="8.83"/>
    <n v="629.51"/>
    <n v="0"/>
    <n v="0"/>
    <n v="0"/>
    <n v="3629.51"/>
    <n v="10586.07"/>
  </r>
  <r>
    <s v="0010XLG2941"/>
    <x v="1"/>
    <n v="10037"/>
    <s v="Rajesh Pratap"/>
    <x v="17"/>
    <s v="General"/>
    <n v="700097"/>
    <s v="Paschim Bardhhaman"/>
    <n v="2942"/>
    <x v="43"/>
    <x v="1"/>
    <x v="132"/>
    <s v="Utpal Laha"/>
    <s v="Babar Ali"/>
    <x v="68"/>
    <s v="FY 2019"/>
    <s v="Own"/>
    <x v="4"/>
    <d v="2020-03-02T00:00:00"/>
    <x v="3"/>
    <s v="E2"/>
    <s v="JLG30K"/>
    <x v="1"/>
    <s v="Howrah"/>
    <x v="2"/>
    <x v="2"/>
    <x v="6"/>
    <s v="Yes"/>
    <x v="0"/>
    <x v="0"/>
    <n v="49"/>
    <n v="0"/>
    <n v="6400"/>
    <n v="6400"/>
    <n v="6400"/>
    <s v="36 months"/>
    <n v="0.1"/>
    <n v="7433.28"/>
    <n v="7433.28"/>
    <n v="6400"/>
    <n v="10.23"/>
    <n v="1033.28"/>
    <n v="0"/>
    <n v="0"/>
    <n v="0"/>
    <n v="7433.28"/>
    <n v="22299.84"/>
  </r>
  <r>
    <s v="0010XLG2947"/>
    <x v="1"/>
    <n v="11613"/>
    <s v="Sk Anisul Haque"/>
    <x v="85"/>
    <s v="General"/>
    <n v="540032"/>
    <s v="Amta"/>
    <n v="2948"/>
    <x v="45"/>
    <x v="1"/>
    <x v="132"/>
    <s v="Wasim Mondal"/>
    <s v="Wasim Mondal"/>
    <x v="114"/>
    <s v="FY 2019"/>
    <s v="Own"/>
    <x v="4"/>
    <d v="2020-03-03T00:00:00"/>
    <x v="3"/>
    <s v="E2"/>
    <s v="JLG30K"/>
    <x v="2"/>
    <s v="Howrah"/>
    <x v="2"/>
    <x v="2"/>
    <x v="6"/>
    <s v="Yes"/>
    <x v="0"/>
    <x v="0"/>
    <n v="50"/>
    <n v="0"/>
    <n v="19000"/>
    <n v="12250"/>
    <n v="12250"/>
    <s v="60 months"/>
    <n v="0.11"/>
    <n v="8956.08"/>
    <n v="8956.08"/>
    <n v="5279.23"/>
    <n v="57.59"/>
    <n v="2688.88"/>
    <n v="0"/>
    <n v="987.97"/>
    <n v="9.67"/>
    <n v="7968.11"/>
    <n v="26877.910000000003"/>
  </r>
  <r>
    <s v="0010XLG2973"/>
    <x v="1"/>
    <n v="11613"/>
    <s v="Sk Anisul Haque"/>
    <x v="85"/>
    <s v="General"/>
    <n v="540127"/>
    <s v="Amta"/>
    <n v="2974"/>
    <x v="45"/>
    <x v="1"/>
    <x v="132"/>
    <s v="Rakesh Singha"/>
    <s v="Rakesh Singha"/>
    <x v="259"/>
    <s v="FY 2019"/>
    <s v="Own"/>
    <x v="4"/>
    <d v="2020-03-02T00:00:00"/>
    <x v="3"/>
    <s v="E2"/>
    <s v="JLG35K"/>
    <x v="0"/>
    <s v="Howrah"/>
    <x v="2"/>
    <x v="2"/>
    <x v="6"/>
    <s v="Yes"/>
    <x v="0"/>
    <x v="0"/>
    <n v="48"/>
    <n v="0"/>
    <n v="33950"/>
    <n v="21850"/>
    <n v="21825"/>
    <s v="60 months"/>
    <n v="0.1"/>
    <n v="26852.07"/>
    <n v="26821.34"/>
    <n v="21850"/>
    <n v="34.79"/>
    <n v="5002.07"/>
    <n v="0"/>
    <n v="0"/>
    <n v="0"/>
    <n v="26852.07"/>
    <n v="80525.48000000001"/>
  </r>
  <r>
    <s v="0010XLG2992"/>
    <x v="1"/>
    <n v="12361"/>
    <s v="Ritesh Kumar Sinha"/>
    <x v="36"/>
    <s v="General"/>
    <n v="650132"/>
    <s v="Habra"/>
    <n v="2993"/>
    <x v="3"/>
    <x v="1"/>
    <x v="132"/>
    <s v="Biswajit Mondal"/>
    <s v="Biswajit Mondal"/>
    <x v="45"/>
    <s v="FY 2019"/>
    <s v="Own"/>
    <x v="4"/>
    <d v="2020-03-09T00:00:00"/>
    <x v="3"/>
    <s v="E2"/>
    <s v="JLG30K"/>
    <x v="0"/>
    <s v="Howrah"/>
    <x v="2"/>
    <x v="2"/>
    <x v="6"/>
    <s v="Yes"/>
    <x v="0"/>
    <x v="0"/>
    <n v="50"/>
    <n v="0"/>
    <n v="8000"/>
    <n v="8000"/>
    <n v="8000"/>
    <s v="36 months"/>
    <n v="0.11"/>
    <n v="8922.6"/>
    <n v="8922.6"/>
    <n v="8000"/>
    <n v="43.19"/>
    <n v="922.6"/>
    <n v="0"/>
    <n v="0"/>
    <n v="0"/>
    <n v="8922.6"/>
    <n v="26767.800000000003"/>
  </r>
  <r>
    <s v="0010XLG74136"/>
    <x v="1"/>
    <n v="11613"/>
    <s v="Sk Anisul Haque"/>
    <x v="85"/>
    <s v="General"/>
    <n v="540182"/>
    <s v="Amta"/>
    <n v="74137"/>
    <x v="13"/>
    <x v="1"/>
    <x v="132"/>
    <s v="Chiranjoy Ghosh"/>
    <s v="Chiranjoy Ghosh"/>
    <x v="325"/>
    <s v="FY 2019"/>
    <s v="Own"/>
    <x v="4"/>
    <d v="2020-03-11T00:00:00"/>
    <x v="3"/>
    <s v="E2"/>
    <s v="JLG35K"/>
    <x v="0"/>
    <s v="Howrah"/>
    <x v="2"/>
    <x v="2"/>
    <x v="6"/>
    <s v="Yes"/>
    <x v="1"/>
    <x v="0"/>
    <n v="47"/>
    <n v="1"/>
    <n v="7000"/>
    <n v="7000"/>
    <n v="7000"/>
    <s v="60 months"/>
    <n v="0.15"/>
    <n v="8704.32"/>
    <n v="8704.32"/>
    <n v="7000"/>
    <n v="30.72"/>
    <n v="1704.32"/>
    <n v="0"/>
    <n v="0"/>
    <n v="0"/>
    <n v="8704.32"/>
    <n v="26112.959999999999"/>
  </r>
  <r>
    <s v="0010XLG2997"/>
    <x v="1"/>
    <n v="10037"/>
    <s v="Rajesh Pratap"/>
    <x v="17"/>
    <s v="General"/>
    <n v="700078"/>
    <s v="Paschim Bardhhaman"/>
    <n v="2998"/>
    <x v="45"/>
    <x v="1"/>
    <x v="132"/>
    <s v="Sk Abul Basar"/>
    <s v="Sk Abul Basar"/>
    <x v="55"/>
    <s v="FY 2019"/>
    <s v="Own"/>
    <x v="4"/>
    <d v="2020-03-09T00:00:00"/>
    <x v="3"/>
    <s v="E2"/>
    <s v="JLG35K"/>
    <x v="6"/>
    <s v="Howrah"/>
    <x v="2"/>
    <x v="2"/>
    <x v="6"/>
    <s v="Yes"/>
    <x v="1"/>
    <x v="0"/>
    <n v="49"/>
    <n v="2"/>
    <n v="10000"/>
    <n v="10000"/>
    <n v="9975"/>
    <s v="60 months"/>
    <n v="0.16"/>
    <n v="11066.39"/>
    <n v="11038.72"/>
    <n v="10000"/>
    <n v="13.83"/>
    <n v="1066.3900000000001"/>
    <n v="0"/>
    <n v="0"/>
    <n v="0"/>
    <n v="11066.39"/>
    <n v="33171.5"/>
  </r>
  <r>
    <s v="0010XLG3006"/>
    <x v="1"/>
    <n v="10043"/>
    <s v="Ravi Mishra"/>
    <x v="87"/>
    <s v="General"/>
    <n v="490060"/>
    <s v="Gulabpura"/>
    <n v="3007"/>
    <x v="49"/>
    <x v="1"/>
    <x v="132"/>
    <s v="Vijay Verma"/>
    <s v="Chand Mohammad"/>
    <x v="170"/>
    <s v="FY 2019"/>
    <s v="Own"/>
    <x v="4"/>
    <d v="2020-03-10T00:00:00"/>
    <x v="3"/>
    <s v="E2"/>
    <s v="JLG30K"/>
    <x v="1"/>
    <s v="Jaipur"/>
    <x v="2"/>
    <x v="2"/>
    <x v="3"/>
    <s v="Yes"/>
    <x v="0"/>
    <x v="0"/>
    <n v="50"/>
    <n v="0"/>
    <n v="12000"/>
    <n v="12000"/>
    <n v="12000"/>
    <s v="60 months"/>
    <n v="0.1"/>
    <n v="14552.88"/>
    <n v="14552.88"/>
    <n v="12000"/>
    <n v="25.13"/>
    <n v="2552.88"/>
    <n v="0"/>
    <n v="0"/>
    <n v="0"/>
    <n v="14552.880000000001"/>
    <n v="43658.64"/>
  </r>
  <r>
    <s v="0010XLG42787"/>
    <x v="1"/>
    <n v="10055"/>
    <s v="Mahesh Kumar Patel"/>
    <x v="68"/>
    <s v="General"/>
    <n v="200465"/>
    <s v="Hisar"/>
    <n v="42788"/>
    <x v="61"/>
    <x v="1"/>
    <x v="132"/>
    <s v="Pankaj Saini"/>
    <s v="Sachin"/>
    <x v="631"/>
    <s v="FY 2019"/>
    <s v="Own"/>
    <x v="4"/>
    <d v="2020-03-02T00:00:00"/>
    <x v="3"/>
    <s v="E2"/>
    <s v="JLG35K"/>
    <x v="1"/>
    <s v="Karnal"/>
    <x v="2"/>
    <x v="2"/>
    <x v="4"/>
    <s v="Yes"/>
    <x v="0"/>
    <x v="0"/>
    <n v="54"/>
    <n v="0"/>
    <n v="7000"/>
    <n v="7000"/>
    <n v="6975"/>
    <s v="36 months"/>
    <n v="0.11"/>
    <n v="7238.31"/>
    <n v="7212.46"/>
    <n v="7000"/>
    <n v="14.4"/>
    <n v="238.31"/>
    <n v="0"/>
    <n v="0"/>
    <n v="0"/>
    <n v="7238.31"/>
    <n v="21689.08"/>
  </r>
  <r>
    <s v="0010XLG74184"/>
    <x v="1"/>
    <n v="12058"/>
    <s v="Deepak Kumar"/>
    <x v="26"/>
    <s v="General"/>
    <n v="1030155"/>
    <s v="Sangrur"/>
    <n v="74185"/>
    <x v="94"/>
    <x v="1"/>
    <x v="132"/>
    <s v="Sachin"/>
    <s v="Sachin"/>
    <x v="80"/>
    <s v="FY 2019"/>
    <s v="Own"/>
    <x v="4"/>
    <d v="2020-03-10T00:00:00"/>
    <x v="3"/>
    <s v="E2"/>
    <s v="JLG30K"/>
    <x v="1"/>
    <s v="Ludhiana"/>
    <x v="2"/>
    <x v="2"/>
    <x v="0"/>
    <s v="No"/>
    <x v="0"/>
    <x v="0"/>
    <n v="53"/>
    <n v="0"/>
    <n v="3000"/>
    <n v="3000"/>
    <n v="3000"/>
    <s v="36 months"/>
    <n v="0.11"/>
    <n v="2366.16"/>
    <n v="2366.16"/>
    <n v="1877.61"/>
    <n v="19.440000000000001"/>
    <n v="488.55"/>
    <n v="0"/>
    <n v="0"/>
    <n v="0"/>
    <n v="2366.16"/>
    <n v="7098.48"/>
  </r>
  <r>
    <s v="0010XLG3025"/>
    <x v="1"/>
    <n v="10514"/>
    <s v="Manish Kumar Mishra"/>
    <x v="88"/>
    <s v="General"/>
    <n v="530102"/>
    <s v="Bettiah"/>
    <n v="3026"/>
    <x v="94"/>
    <x v="1"/>
    <x v="118"/>
    <s v="Guddu Kumar"/>
    <s v="Guddu Kumar"/>
    <x v="71"/>
    <s v="FY 2019"/>
    <s v="Own"/>
    <x v="4"/>
    <d v="2020-03-10T00:00:00"/>
    <x v="3"/>
    <s v="E2"/>
    <s v="JLG35K"/>
    <x v="1"/>
    <s v="Patna"/>
    <x v="2"/>
    <x v="2"/>
    <x v="5"/>
    <s v="Yes"/>
    <x v="0"/>
    <x v="0"/>
    <n v="51"/>
    <n v="0"/>
    <n v="25975"/>
    <n v="25975"/>
    <n v="25950"/>
    <s v="36 months"/>
    <n v="0.17"/>
    <n v="33287.68"/>
    <n v="33255.64"/>
    <n v="25975"/>
    <n v="51.73"/>
    <n v="7312.68"/>
    <n v="0"/>
    <n v="0"/>
    <n v="0"/>
    <n v="33287.68"/>
    <n v="99831"/>
  </r>
  <r>
    <s v="0010XLG3027"/>
    <x v="1"/>
    <n v="10537"/>
    <s v="Raghuvansh Singh"/>
    <x v="39"/>
    <s v="General"/>
    <n v="520010"/>
    <s v="Motihari"/>
    <n v="3028"/>
    <x v="83"/>
    <x v="1"/>
    <x v="118"/>
    <s v="Nirvikar Pandey"/>
    <s v="Nirvikar Pandey"/>
    <x v="87"/>
    <s v="FY 2019"/>
    <s v="Own"/>
    <x v="4"/>
    <d v="2020-03-02T00:00:00"/>
    <x v="3"/>
    <s v="E2"/>
    <s v="JLG35K"/>
    <x v="2"/>
    <s v="Patna"/>
    <x v="2"/>
    <x v="2"/>
    <x v="5"/>
    <s v="Yes"/>
    <x v="0"/>
    <x v="0"/>
    <n v="53"/>
    <n v="0"/>
    <n v="2400"/>
    <n v="2400"/>
    <n v="2400"/>
    <s v="36 months"/>
    <n v="0.13"/>
    <n v="2931.54"/>
    <n v="2931.54"/>
    <n v="2400"/>
    <n v="31.41"/>
    <n v="531.54"/>
    <n v="0"/>
    <n v="0"/>
    <n v="0"/>
    <n v="2931.54"/>
    <n v="8794.619999999999"/>
  </r>
  <r>
    <s v="0010XLG74194"/>
    <x v="1"/>
    <n v="10924"/>
    <s v="Dilip Kumar"/>
    <x v="40"/>
    <s v="General"/>
    <n v="230415"/>
    <s v="Raipur"/>
    <n v="74195"/>
    <x v="64"/>
    <x v="1"/>
    <x v="118"/>
    <s v="Seema Kumari"/>
    <s v="Seema Kumari"/>
    <x v="85"/>
    <s v="FY 2019"/>
    <s v="Own"/>
    <x v="4"/>
    <d v="2020-03-02T00:00:00"/>
    <x v="3"/>
    <s v="E2"/>
    <s v="JLG30K"/>
    <x v="4"/>
    <s v="Raipur"/>
    <x v="2"/>
    <x v="2"/>
    <x v="2"/>
    <s v="Yes"/>
    <x v="0"/>
    <x v="0"/>
    <n v="48"/>
    <n v="0"/>
    <n v="4600"/>
    <n v="4600"/>
    <n v="4600"/>
    <s v="36 months"/>
    <n v="0.11"/>
    <n v="5460.02"/>
    <n v="5460.02"/>
    <n v="4600"/>
    <n v="51.58"/>
    <n v="860.02"/>
    <n v="0"/>
    <n v="0"/>
    <n v="0"/>
    <n v="5460.02"/>
    <n v="16380.060000000001"/>
  </r>
  <r>
    <s v="0010XLG3037"/>
    <x v="1"/>
    <n v="10924"/>
    <s v="Dilip Kumar"/>
    <x v="40"/>
    <s v="General"/>
    <n v="230370"/>
    <s v="Raipur"/>
    <n v="3038"/>
    <x v="7"/>
    <x v="1"/>
    <x v="118"/>
    <s v="Seema Kumari"/>
    <s v="Seema Kumari"/>
    <x v="254"/>
    <s v="FY 2019"/>
    <s v="Own"/>
    <x v="4"/>
    <d v="2020-03-09T00:00:00"/>
    <x v="3"/>
    <s v="E2"/>
    <s v="JLG26K"/>
    <x v="4"/>
    <s v="Raipur"/>
    <x v="2"/>
    <x v="2"/>
    <x v="2"/>
    <s v="Yes"/>
    <x v="0"/>
    <x v="0"/>
    <n v="52"/>
    <n v="0"/>
    <n v="6000"/>
    <n v="6000"/>
    <n v="6000"/>
    <s v="36 months"/>
    <n v="7.0000000000000007E-2"/>
    <n v="6693.89"/>
    <n v="6693.89"/>
    <n v="6000"/>
    <n v="51.58"/>
    <n v="693.89"/>
    <n v="0"/>
    <n v="0"/>
    <n v="0"/>
    <n v="6693.89"/>
    <n v="20081.670000000002"/>
  </r>
  <r>
    <s v="0010XLG3048"/>
    <x v="1"/>
    <n v="10924"/>
    <s v="Dilip Kumar"/>
    <x v="40"/>
    <s v="General"/>
    <n v="230326"/>
    <s v="Raipur"/>
    <n v="3049"/>
    <x v="80"/>
    <x v="1"/>
    <x v="118"/>
    <s v="Seema Kumari"/>
    <s v="Seema Kumari"/>
    <x v="57"/>
    <s v="FY 2019"/>
    <s v="Own"/>
    <x v="4"/>
    <d v="2020-03-09T00:00:00"/>
    <x v="3"/>
    <s v="E2"/>
    <s v="JLG30K"/>
    <x v="0"/>
    <s v="Raipur"/>
    <x v="2"/>
    <x v="2"/>
    <x v="2"/>
    <s v="Yes"/>
    <x v="0"/>
    <x v="0"/>
    <n v="46"/>
    <n v="0"/>
    <n v="14400"/>
    <n v="14400"/>
    <n v="14400"/>
    <s v="36 months"/>
    <n v="0.18"/>
    <n v="18694"/>
    <n v="18694"/>
    <n v="14400"/>
    <n v="24.92"/>
    <n v="4294"/>
    <n v="0"/>
    <n v="0"/>
    <n v="0"/>
    <n v="18694"/>
    <n v="56082"/>
  </r>
  <r>
    <s v="0010XLG42792"/>
    <x v="1"/>
    <n v="12795"/>
    <s v="Mamta Sharma"/>
    <x v="59"/>
    <s v="General"/>
    <n v="260222"/>
    <s v="Ballia"/>
    <n v="42793"/>
    <x v="95"/>
    <x v="1"/>
    <x v="118"/>
    <s v="Shakeela Bano"/>
    <s v="Shakeela Bano"/>
    <x v="85"/>
    <s v="FY 2019"/>
    <s v="Own"/>
    <x v="4"/>
    <d v="2020-03-04T00:00:00"/>
    <x v="3"/>
    <s v="E2"/>
    <s v="JLG35K"/>
    <x v="4"/>
    <s v="Varanasi"/>
    <x v="2"/>
    <x v="2"/>
    <x v="1"/>
    <s v="Yes"/>
    <x v="0"/>
    <x v="0"/>
    <n v="48"/>
    <n v="0"/>
    <n v="6000"/>
    <n v="6000"/>
    <n v="6000"/>
    <s v="36 months"/>
    <n v="0.12"/>
    <n v="7108.48"/>
    <n v="7108.48"/>
    <n v="6000"/>
    <n v="9.4"/>
    <n v="1108.48"/>
    <n v="0"/>
    <n v="0"/>
    <n v="0"/>
    <n v="7108.48"/>
    <n v="21325.439999999999"/>
  </r>
  <r>
    <s v="0010XLG42800"/>
    <x v="1"/>
    <n v="11613"/>
    <s v="Sk Anisul Haque"/>
    <x v="85"/>
    <s v="General"/>
    <n v="540101"/>
    <s v="Amta"/>
    <n v="42801"/>
    <x v="62"/>
    <x v="1"/>
    <x v="118"/>
    <s v="Wasim Mondal"/>
    <s v="Wasim Mondal"/>
    <x v="359"/>
    <s v="FY 2019"/>
    <s v="Own"/>
    <x v="7"/>
    <d v="2020-03-02T00:00:00"/>
    <x v="3"/>
    <s v="E2"/>
    <s v="JLG35K"/>
    <x v="0"/>
    <s v="Howrah"/>
    <x v="2"/>
    <x v="2"/>
    <x v="6"/>
    <s v="Yes"/>
    <x v="0"/>
    <x v="0"/>
    <n v="48"/>
    <n v="0"/>
    <n v="9800"/>
    <n v="9800"/>
    <n v="9775"/>
    <s v="36 months"/>
    <n v="0.06"/>
    <n v="10618.71"/>
    <n v="10591.62"/>
    <n v="9800"/>
    <n v="32.78"/>
    <n v="818.71"/>
    <n v="0"/>
    <n v="0"/>
    <n v="0"/>
    <n v="10618.71"/>
    <n v="31829.040000000001"/>
  </r>
  <r>
    <s v="0010XLG42799"/>
    <x v="1"/>
    <n v="11613"/>
    <s v="Sk Anisul Haque"/>
    <x v="85"/>
    <s v="General"/>
    <n v="540019"/>
    <s v="Amta"/>
    <n v="42800"/>
    <x v="48"/>
    <x v="1"/>
    <x v="118"/>
    <s v="Wasim Mondal"/>
    <s v="Wasim Mondal"/>
    <x v="45"/>
    <s v="FY 2019"/>
    <s v="Own"/>
    <x v="7"/>
    <d v="2020-03-02T00:00:00"/>
    <x v="3"/>
    <s v="E2"/>
    <s v="JLG35K"/>
    <x v="0"/>
    <s v="Howrah"/>
    <x v="2"/>
    <x v="2"/>
    <x v="6"/>
    <s v="Yes"/>
    <x v="0"/>
    <x v="0"/>
    <n v="53"/>
    <n v="0"/>
    <n v="13250"/>
    <n v="9125"/>
    <n v="9100"/>
    <s v="60 months"/>
    <n v="0.11"/>
    <n v="2206.86"/>
    <n v="2200.85"/>
    <n v="1292.0999999999999"/>
    <n v="53.17"/>
    <n v="914.76"/>
    <n v="0"/>
    <n v="0"/>
    <n v="0"/>
    <n v="2206.8599999999997"/>
    <n v="6614.57"/>
  </r>
  <r>
    <s v="0010XLG4934"/>
    <x v="1"/>
    <n v="12004"/>
    <s v="Samir Ranjan Sutradhar"/>
    <x v="29"/>
    <s v="Minority"/>
    <n v="440278"/>
    <s v="Nimapada"/>
    <n v="4935"/>
    <x v="13"/>
    <x v="1"/>
    <x v="118"/>
    <s v="Sunita Nayak"/>
    <s v="Sunita Nayak"/>
    <x v="115"/>
    <s v="FY 2019"/>
    <s v="Own"/>
    <x v="4"/>
    <d v="2020-03-10T00:00:00"/>
    <x v="3"/>
    <s v="E2"/>
    <s v="JLG35K"/>
    <x v="3"/>
    <s v="Bhubaneswar"/>
    <x v="2"/>
    <x v="2"/>
    <x v="9"/>
    <s v="Yes"/>
    <x v="0"/>
    <x v="0"/>
    <n v="47"/>
    <n v="0"/>
    <n v="17000"/>
    <n v="17000"/>
    <n v="17000"/>
    <s v="60 months"/>
    <n v="0.11"/>
    <n v="19507.43"/>
    <n v="19507.43"/>
    <n v="17000"/>
    <n v="60.68"/>
    <n v="2507.4299999999998"/>
    <n v="0"/>
    <n v="0"/>
    <n v="0"/>
    <n v="19507.43"/>
    <n v="58522.29"/>
  </r>
  <r>
    <s v="0010XLG74301"/>
    <x v="1"/>
    <n v="12480"/>
    <s v="Chiranjibi Samal"/>
    <x v="92"/>
    <s v="Minority"/>
    <n v="600018"/>
    <s v="Bhadrak"/>
    <n v="74302"/>
    <x v="98"/>
    <x v="1"/>
    <x v="118"/>
    <s v="Sabir Hussen"/>
    <s v="Rakesh Kumar Mohapatra"/>
    <x v="82"/>
    <s v="FY 2019"/>
    <s v="Own"/>
    <x v="4"/>
    <d v="2020-03-04T00:00:00"/>
    <x v="3"/>
    <s v="E2"/>
    <s v="JLG35K"/>
    <x v="1"/>
    <s v="Bhubaneswar"/>
    <x v="2"/>
    <x v="2"/>
    <x v="9"/>
    <s v="Yes"/>
    <x v="0"/>
    <x v="0"/>
    <n v="50"/>
    <n v="0"/>
    <n v="2400"/>
    <n v="2400"/>
    <n v="2400"/>
    <s v="36 months"/>
    <n v="0.11"/>
    <n v="2421.66"/>
    <n v="2421.66"/>
    <n v="2400"/>
    <n v="9.41"/>
    <n v="21.66"/>
    <n v="0"/>
    <n v="0"/>
    <n v="0"/>
    <n v="2421.66"/>
    <n v="7264.98"/>
  </r>
  <r>
    <s v="0010XLG4939"/>
    <x v="1"/>
    <n v="10640"/>
    <s v="Rupesh Kumar Chourasia"/>
    <x v="82"/>
    <s v="Minority"/>
    <n v="620203"/>
    <s v="Khordha"/>
    <n v="4940"/>
    <x v="43"/>
    <x v="1"/>
    <x v="118"/>
    <s v="Suraj Raghunandan Giri"/>
    <s v="Suraj Raghunandan Giri"/>
    <x v="68"/>
    <s v="FY 2019"/>
    <s v="Own"/>
    <x v="4"/>
    <d v="2020-03-06T00:00:00"/>
    <x v="3"/>
    <s v="E2"/>
    <s v="JLG35K"/>
    <x v="1"/>
    <s v="Bhubaneswar"/>
    <x v="2"/>
    <x v="2"/>
    <x v="9"/>
    <s v="Yes"/>
    <x v="0"/>
    <x v="0"/>
    <n v="47"/>
    <n v="0"/>
    <n v="12000"/>
    <n v="12000"/>
    <n v="12000"/>
    <s v="36 months"/>
    <n v="0.11"/>
    <n v="11173.9"/>
    <n v="11173.9"/>
    <n v="8585.02"/>
    <n v="28.96"/>
    <n v="2117.0500000000002"/>
    <n v="0"/>
    <n v="471.83"/>
    <n v="4.72"/>
    <n v="10702.07"/>
    <n v="33526.42"/>
  </r>
  <r>
    <s v="0010XLG42809"/>
    <x v="1"/>
    <n v="11203"/>
    <s v="Himadri Sekhar Upadhyaya"/>
    <x v="93"/>
    <s v="Minority"/>
    <n v="640054"/>
    <s v="Jagatsinghpur"/>
    <n v="42810"/>
    <x v="46"/>
    <x v="1"/>
    <x v="118"/>
    <s v="Laxmidhar Jena"/>
    <s v="Laxmidhar Jena"/>
    <x v="60"/>
    <s v="FY 2019"/>
    <s v="Own"/>
    <x v="4"/>
    <d v="2020-03-12T00:00:00"/>
    <x v="3"/>
    <s v="E2"/>
    <s v="JLG26K"/>
    <x v="0"/>
    <s v="Bhubaneswar"/>
    <x v="2"/>
    <x v="2"/>
    <x v="9"/>
    <s v="Yes"/>
    <x v="0"/>
    <x v="0"/>
    <n v="51"/>
    <n v="0"/>
    <n v="30000"/>
    <n v="30000"/>
    <n v="30000"/>
    <s v="36 months"/>
    <n v="0.18"/>
    <n v="39039.07"/>
    <n v="39039.07"/>
    <n v="30000"/>
    <n v="38.18"/>
    <n v="9039.07"/>
    <n v="0"/>
    <n v="0"/>
    <n v="0"/>
    <n v="39039.07"/>
    <n v="117117.20999999999"/>
  </r>
  <r>
    <s v="0010XLG4948"/>
    <x v="1"/>
    <n v="10892"/>
    <s v="Tukuna Pradhan"/>
    <x v="94"/>
    <s v="Minority"/>
    <n v="590067"/>
    <s v="Jajpur"/>
    <n v="4949"/>
    <x v="45"/>
    <x v="1"/>
    <x v="118"/>
    <s v="Kulamani Mohanty"/>
    <s v="Kulamani Mohanty"/>
    <x v="108"/>
    <s v="FY 2019"/>
    <s v="Own"/>
    <x v="4"/>
    <d v="2020-03-12T00:00:00"/>
    <x v="3"/>
    <s v="E2"/>
    <s v="JLG35K"/>
    <x v="0"/>
    <s v="Bhubaneswar"/>
    <x v="2"/>
    <x v="2"/>
    <x v="9"/>
    <s v="Yes"/>
    <x v="0"/>
    <x v="0"/>
    <n v="52"/>
    <n v="0"/>
    <n v="6000"/>
    <n v="6000"/>
    <n v="5875"/>
    <s v="36 months"/>
    <n v="0.13"/>
    <n v="6752.43"/>
    <n v="6611.75"/>
    <n v="6000"/>
    <n v="7.81"/>
    <n v="752.43"/>
    <n v="0"/>
    <n v="0"/>
    <n v="0"/>
    <n v="6752.43"/>
    <n v="20116.61"/>
  </r>
  <r>
    <s v="0010XLG74328"/>
    <x v="1"/>
    <n v="12004"/>
    <s v="Samir Ranjan Sutradhar"/>
    <x v="29"/>
    <s v="Minority"/>
    <n v="440251"/>
    <s v="Nimapada"/>
    <n v="74329"/>
    <x v="54"/>
    <x v="1"/>
    <x v="118"/>
    <s v="Kabita Mallick"/>
    <s v="Suhana Parween"/>
    <x v="155"/>
    <s v="FY 2019"/>
    <s v="Own"/>
    <x v="4"/>
    <d v="2020-03-05T00:00:00"/>
    <x v="3"/>
    <s v="E2"/>
    <s v="JLG35K"/>
    <x v="6"/>
    <s v="Bhubaneswar"/>
    <x v="2"/>
    <x v="2"/>
    <x v="9"/>
    <s v="Yes"/>
    <x v="0"/>
    <x v="0"/>
    <n v="49"/>
    <n v="0"/>
    <n v="17850"/>
    <n v="17850"/>
    <n v="17850"/>
    <s v="36 months"/>
    <n v="0.12"/>
    <n v="21340.38"/>
    <n v="21340.38"/>
    <n v="17850"/>
    <n v="86.68"/>
    <n v="3490.38"/>
    <n v="0"/>
    <n v="0"/>
    <n v="0"/>
    <n v="21340.38"/>
    <n v="64021.14"/>
  </r>
  <r>
    <s v="0010XLG42813"/>
    <x v="1"/>
    <n v="11203"/>
    <s v="Himadri Sekhar Upadhyaya"/>
    <x v="93"/>
    <s v="Minority"/>
    <n v="640049"/>
    <s v="Jagatsinghpur"/>
    <n v="42814"/>
    <x v="48"/>
    <x v="1"/>
    <x v="118"/>
    <s v="Laxmidhar Jena"/>
    <s v="Laxmidhar Jena"/>
    <x v="57"/>
    <s v="FY 2019"/>
    <s v="Own"/>
    <x v="4"/>
    <d v="2020-03-06T00:00:00"/>
    <x v="3"/>
    <s v="E2"/>
    <s v="JLG35K"/>
    <x v="6"/>
    <s v="Bhubaneswar"/>
    <x v="2"/>
    <x v="2"/>
    <x v="9"/>
    <s v="Yes"/>
    <x v="0"/>
    <x v="0"/>
    <n v="54"/>
    <n v="0"/>
    <n v="13500"/>
    <n v="13500"/>
    <n v="13475"/>
    <s v="60 months"/>
    <n v="0.18"/>
    <n v="606.41999999999996"/>
    <n v="605.29999999999995"/>
    <n v="0"/>
    <n v="67.97"/>
    <n v="0"/>
    <n v="0"/>
    <n v="606.41999999999996"/>
    <n v="5.78"/>
    <n v="0"/>
    <n v="1823.92"/>
  </r>
  <r>
    <s v="0010XLG4957"/>
    <x v="1"/>
    <n v="10892"/>
    <s v="Tukuna Pradhan"/>
    <x v="94"/>
    <s v="Minority"/>
    <n v="590057"/>
    <s v="Jajpur"/>
    <n v="4958"/>
    <x v="20"/>
    <x v="1"/>
    <x v="118"/>
    <s v="Mir Aftar"/>
    <s v="Kulamani Mohanty"/>
    <x v="47"/>
    <s v="FY 2019"/>
    <s v="Own"/>
    <x v="4"/>
    <d v="2020-03-10T00:00:00"/>
    <x v="3"/>
    <s v="E2"/>
    <s v="JLG35K"/>
    <x v="6"/>
    <s v="Bhubaneswar"/>
    <x v="2"/>
    <x v="2"/>
    <x v="9"/>
    <s v="Yes"/>
    <x v="0"/>
    <x v="0"/>
    <n v="53"/>
    <n v="0"/>
    <n v="14000"/>
    <n v="10850"/>
    <n v="10700"/>
    <s v="60 months"/>
    <n v="0.1"/>
    <n v="13119.37"/>
    <n v="12938"/>
    <n v="10850"/>
    <n v="0.44"/>
    <n v="2269.37"/>
    <n v="0"/>
    <n v="0"/>
    <n v="0"/>
    <n v="13119.369999999999"/>
    <n v="39176.74"/>
  </r>
  <r>
    <s v="0010XLG4963"/>
    <x v="1"/>
    <n v="12004"/>
    <s v="Samir Ranjan Sutradhar"/>
    <x v="29"/>
    <s v="Minority"/>
    <n v="440309"/>
    <s v="Nimapada"/>
    <n v="4964"/>
    <x v="65"/>
    <x v="1"/>
    <x v="118"/>
    <s v="Rajani Ray"/>
    <s v="Rajani Ray"/>
    <x v="142"/>
    <s v="FY 2019"/>
    <s v="Own"/>
    <x v="4"/>
    <d v="2020-03-13T00:00:00"/>
    <x v="3"/>
    <s v="E2"/>
    <s v="JLG35K"/>
    <x v="6"/>
    <s v="Bhubaneswar"/>
    <x v="2"/>
    <x v="2"/>
    <x v="9"/>
    <s v="Yes"/>
    <x v="1"/>
    <x v="0"/>
    <n v="48"/>
    <n v="1"/>
    <n v="25000"/>
    <n v="25000"/>
    <n v="24850"/>
    <s v="36 months"/>
    <n v="0.13"/>
    <n v="28378.43"/>
    <n v="28208.16"/>
    <n v="25000"/>
    <n v="12.01"/>
    <n v="3378.43"/>
    <n v="0"/>
    <n v="0"/>
    <n v="0"/>
    <n v="28378.43"/>
    <n v="84965.01999999999"/>
  </r>
  <r>
    <s v="0010XLG74548"/>
    <x v="1"/>
    <n v="10047"/>
    <s v="Anil Kumar"/>
    <x v="16"/>
    <s v="Minority"/>
    <n v="910233"/>
    <s v="Mathura"/>
    <n v="74549"/>
    <x v="73"/>
    <x v="1"/>
    <x v="118"/>
    <s v="Vijender Singh"/>
    <s v="Rajani Ray"/>
    <x v="697"/>
    <s v="FY 2019"/>
    <s v="Own"/>
    <x v="4"/>
    <d v="2020-03-06T00:00:00"/>
    <x v="3"/>
    <s v="E2"/>
    <s v="JLG30K"/>
    <x v="1"/>
    <s v="Bulandshahr"/>
    <x v="2"/>
    <x v="2"/>
    <x v="1"/>
    <s v="No"/>
    <x v="0"/>
    <x v="0"/>
    <n v="46"/>
    <n v="0"/>
    <n v="5600"/>
    <n v="5600"/>
    <n v="5600"/>
    <s v="60 months"/>
    <n v="0.2"/>
    <n v="8760.66"/>
    <n v="8760.66"/>
    <n v="5600"/>
    <n v="97.03"/>
    <n v="3160.66"/>
    <n v="0"/>
    <n v="0"/>
    <n v="0"/>
    <n v="8760.66"/>
    <n v="26281.98"/>
  </r>
  <r>
    <s v="0010XLG74338"/>
    <x v="1"/>
    <n v="12116"/>
    <s v="Anil Kumar"/>
    <x v="45"/>
    <s v="Minority"/>
    <n v="410209"/>
    <s v="Modinagar"/>
    <n v="74339"/>
    <x v="49"/>
    <x v="1"/>
    <x v="118"/>
    <s v="Deepanshu"/>
    <s v="Maneesh Kumar"/>
    <x v="313"/>
    <s v="FY 2019"/>
    <s v="Own"/>
    <x v="4"/>
    <d v="2020-03-02T00:00:00"/>
    <x v="3"/>
    <s v="E2"/>
    <s v="JLG35K"/>
    <x v="4"/>
    <s v="Bulandshahr"/>
    <x v="2"/>
    <x v="2"/>
    <x v="1"/>
    <s v="Yes"/>
    <x v="0"/>
    <x v="0"/>
    <n v="47"/>
    <n v="0"/>
    <n v="4000"/>
    <n v="4000"/>
    <n v="4000"/>
    <s v="36 months"/>
    <n v="0.11"/>
    <n v="4675.17"/>
    <n v="4675.17"/>
    <n v="4000"/>
    <n v="20.94"/>
    <n v="675.17"/>
    <n v="0"/>
    <n v="0"/>
    <n v="0"/>
    <n v="4675.17"/>
    <n v="14025.51"/>
  </r>
  <r>
    <s v="0010XLG4966"/>
    <x v="1"/>
    <n v="12116"/>
    <s v="Anil Kumar"/>
    <x v="45"/>
    <s v="Minority"/>
    <n v="410165"/>
    <s v="Modinagar"/>
    <n v="4967"/>
    <x v="11"/>
    <x v="1"/>
    <x v="118"/>
    <s v="Manveer Singh"/>
    <s v="Mahtab Ali"/>
    <x v="300"/>
    <s v="FY 2019"/>
    <s v="Own"/>
    <x v="4"/>
    <d v="2020-03-02T00:00:00"/>
    <x v="3"/>
    <s v="E2"/>
    <s v="JLG30K"/>
    <x v="4"/>
    <s v="Bulandshahr"/>
    <x v="2"/>
    <x v="2"/>
    <x v="1"/>
    <s v="Yes"/>
    <x v="0"/>
    <x v="0"/>
    <n v="51"/>
    <n v="0"/>
    <n v="12000"/>
    <n v="12000"/>
    <n v="12000"/>
    <s v="60 months"/>
    <n v="0.16"/>
    <n v="13081.57"/>
    <n v="13081.57"/>
    <n v="12000"/>
    <n v="7.08"/>
    <n v="1081.57"/>
    <n v="0"/>
    <n v="0"/>
    <n v="0"/>
    <n v="13081.57"/>
    <n v="39244.71"/>
  </r>
  <r>
    <s v="0010XLG42814"/>
    <x v="1"/>
    <n v="10129"/>
    <s v="Dinesh Gautam"/>
    <x v="84"/>
    <s v="Minority"/>
    <n v="500093"/>
    <s v="Hathras"/>
    <n v="42815"/>
    <x v="69"/>
    <x v="1"/>
    <x v="118"/>
    <s v="Neeraj Kumar"/>
    <s v="Neeraj Kumar"/>
    <x v="677"/>
    <s v="FY 2019"/>
    <s v="Own"/>
    <x v="4"/>
    <d v="2020-03-06T00:00:00"/>
    <x v="3"/>
    <s v="E2"/>
    <s v="JLG35K"/>
    <x v="4"/>
    <s v="Bulandshahr"/>
    <x v="2"/>
    <x v="2"/>
    <x v="1"/>
    <s v="Yes"/>
    <x v="0"/>
    <x v="0"/>
    <n v="47"/>
    <n v="0"/>
    <n v="25000"/>
    <n v="25000"/>
    <n v="24975"/>
    <s v="36 months"/>
    <n v="7.0000000000000007E-2"/>
    <n v="27785.25"/>
    <n v="27757.46"/>
    <n v="25000"/>
    <n v="21.6"/>
    <n v="2785.25"/>
    <n v="0"/>
    <n v="0"/>
    <n v="0"/>
    <n v="27785.25"/>
    <n v="83327.959999999992"/>
  </r>
  <r>
    <s v="0010XLG4965"/>
    <x v="1"/>
    <n v="10183"/>
    <s v="Rishabh Pant"/>
    <x v="44"/>
    <s v="Minority"/>
    <n v="210439"/>
    <s v="Hapur"/>
    <n v="4966"/>
    <x v="39"/>
    <x v="1"/>
    <x v="118"/>
    <s v="Sudarshan Kumar"/>
    <s v="Vijay Kumar"/>
    <x v="638"/>
    <s v="FY 2019"/>
    <s v="Own"/>
    <x v="4"/>
    <d v="2020-03-06T00:00:00"/>
    <x v="3"/>
    <s v="E2"/>
    <s v="JLG35K"/>
    <x v="4"/>
    <s v="Bulandshahr"/>
    <x v="2"/>
    <x v="2"/>
    <x v="1"/>
    <s v="Yes"/>
    <x v="0"/>
    <x v="0"/>
    <n v="48"/>
    <n v="0"/>
    <n v="17875"/>
    <n v="17875"/>
    <n v="17875"/>
    <s v="36 months"/>
    <n v="7.0000000000000007E-2"/>
    <n v="19866.46"/>
    <n v="19866.46"/>
    <n v="17875"/>
    <n v="39.06"/>
    <n v="1991.46"/>
    <n v="0"/>
    <n v="0"/>
    <n v="0"/>
    <n v="19866.46"/>
    <n v="59599.38"/>
  </r>
  <r>
    <s v="0010XLG42815"/>
    <x v="1"/>
    <n v="10129"/>
    <s v="Dinesh Gautam"/>
    <x v="84"/>
    <s v="Minority"/>
    <n v="500093"/>
    <s v="Hathras"/>
    <n v="42816"/>
    <x v="45"/>
    <x v="1"/>
    <x v="118"/>
    <s v="Neeraj Kumar"/>
    <s v="Neeraj Kumar"/>
    <x v="677"/>
    <s v="FY 2019"/>
    <s v="Own"/>
    <x v="4"/>
    <d v="2020-03-06T00:00:00"/>
    <x v="3"/>
    <s v="E2"/>
    <s v="JLG35K"/>
    <x v="4"/>
    <s v="Bulandshahr"/>
    <x v="2"/>
    <x v="2"/>
    <x v="1"/>
    <s v="Yes"/>
    <x v="0"/>
    <x v="0"/>
    <n v="52"/>
    <n v="0"/>
    <n v="20000"/>
    <n v="14400"/>
    <n v="14400"/>
    <s v="60 months"/>
    <n v="0.11"/>
    <n v="9913.9599999999991"/>
    <n v="9913.9599999999991"/>
    <n v="4760.7700000000004"/>
    <n v="21.72"/>
    <n v="2838.17"/>
    <n v="0"/>
    <n v="2315.02"/>
    <n v="416.7"/>
    <n v="7598.9400000000005"/>
    <n v="30158.579999999998"/>
  </r>
  <r>
    <s v="0010XLG74344"/>
    <x v="1"/>
    <n v="10183"/>
    <s v="Rishabh Pant"/>
    <x v="44"/>
    <s v="Minority"/>
    <n v="210395"/>
    <s v="Hapur"/>
    <n v="74345"/>
    <x v="6"/>
    <x v="1"/>
    <x v="118"/>
    <s v="Sudarshan Kumar"/>
    <s v="Vijay Kumar"/>
    <x v="669"/>
    <s v="FY 2019"/>
    <s v="Own"/>
    <x v="4"/>
    <d v="2020-03-11T00:00:00"/>
    <x v="3"/>
    <s v="E2"/>
    <s v="JLG30K"/>
    <x v="4"/>
    <s v="Bulandshahr"/>
    <x v="2"/>
    <x v="2"/>
    <x v="1"/>
    <s v="Yes"/>
    <x v="0"/>
    <x v="0"/>
    <n v="54"/>
    <n v="0"/>
    <n v="18000"/>
    <n v="18000"/>
    <n v="18000"/>
    <s v="36 months"/>
    <n v="0.1"/>
    <n v="20297.849999999999"/>
    <n v="20297.849999999999"/>
    <n v="18000"/>
    <n v="15.75"/>
    <n v="2297.85"/>
    <n v="0"/>
    <n v="0"/>
    <n v="0"/>
    <n v="20297.849999999999"/>
    <n v="60893.549999999996"/>
  </r>
  <r>
    <s v="0010XLG74349"/>
    <x v="1"/>
    <n v="10057"/>
    <s v="Nandi Shankar"/>
    <x v="13"/>
    <s v="Minority"/>
    <n v="10001"/>
    <s v="Bulandshahar"/>
    <n v="74350"/>
    <x v="45"/>
    <x v="1"/>
    <x v="118"/>
    <s v="Kuldeep Kumar Saxena"/>
    <s v="Krishna Kumar Gupta"/>
    <x v="82"/>
    <s v="FY 2019"/>
    <s v="Own"/>
    <x v="4"/>
    <d v="2020-03-04T00:00:00"/>
    <x v="3"/>
    <s v="E2"/>
    <s v="JLG30K"/>
    <x v="3"/>
    <s v="Bulandshahr"/>
    <x v="2"/>
    <x v="2"/>
    <x v="1"/>
    <s v="Yes"/>
    <x v="0"/>
    <x v="0"/>
    <n v="48"/>
    <n v="0"/>
    <n v="3000"/>
    <n v="3000"/>
    <n v="3000"/>
    <s v="36 months"/>
    <n v="0.08"/>
    <n v="3341.82"/>
    <n v="3341.82"/>
    <n v="3000"/>
    <n v="13.4"/>
    <n v="341.82"/>
    <n v="0"/>
    <n v="0"/>
    <n v="0"/>
    <n v="3341.82"/>
    <n v="10025.460000000001"/>
  </r>
  <r>
    <s v="0010XLG74533"/>
    <x v="1"/>
    <n v="10129"/>
    <s v="Dinesh Gautam"/>
    <x v="84"/>
    <s v="Minority"/>
    <n v="500206"/>
    <s v="Hathras"/>
    <n v="74534"/>
    <x v="56"/>
    <x v="1"/>
    <x v="118"/>
    <s v="Neeraj Kumar"/>
    <s v="Khushbu Sharma"/>
    <x v="45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7"/>
    <n v="0"/>
    <n v="2500"/>
    <n v="2500"/>
    <n v="2500"/>
    <s v="36 months"/>
    <n v="7.0000000000000007E-2"/>
    <n v="2520.02"/>
    <n v="2520.02"/>
    <n v="2500"/>
    <n v="11.25"/>
    <n v="20.02"/>
    <n v="0"/>
    <n v="0"/>
    <n v="0"/>
    <n v="2520.02"/>
    <n v="7560.0599999999995"/>
  </r>
  <r>
    <s v="0010XLG42836"/>
    <x v="1"/>
    <n v="12116"/>
    <s v="Anil Kumar"/>
    <x v="45"/>
    <s v="Minority"/>
    <n v="410358"/>
    <s v="Modinagar"/>
    <n v="42837"/>
    <x v="78"/>
    <x v="1"/>
    <x v="118"/>
    <s v="Ratnesh Kumar"/>
    <s v="Ratnesh Kumar"/>
    <x v="54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9"/>
    <n v="0"/>
    <n v="22000"/>
    <n v="14800"/>
    <n v="14775"/>
    <s v="60 months"/>
    <n v="0.13"/>
    <n v="19541.13"/>
    <n v="19508.12"/>
    <n v="14800"/>
    <n v="5.32"/>
    <n v="4741.13"/>
    <n v="0"/>
    <n v="0"/>
    <n v="0"/>
    <n v="19541.13"/>
    <n v="58590.380000000005"/>
  </r>
  <r>
    <s v="0010XLG9582"/>
    <x v="1"/>
    <n v="10129"/>
    <s v="Dinesh Gautam"/>
    <x v="84"/>
    <s v="Minority"/>
    <n v="500206"/>
    <s v="Hathras"/>
    <n v="9583"/>
    <x v="95"/>
    <x v="1"/>
    <x v="118"/>
    <s v="Neeraj Kumar"/>
    <s v="Khushbu Sharma"/>
    <x v="45"/>
    <s v="FY 2019"/>
    <s v="Own"/>
    <x v="4"/>
    <d v="2020-03-02T00:00:00"/>
    <x v="3"/>
    <s v="E2"/>
    <s v="JLG35K"/>
    <x v="1"/>
    <s v="Bulandshahr"/>
    <x v="2"/>
    <x v="2"/>
    <x v="1"/>
    <s v="Yes"/>
    <x v="0"/>
    <x v="0"/>
    <n v="49"/>
    <n v="0"/>
    <n v="12000"/>
    <n v="12000"/>
    <n v="11925"/>
    <s v="36 months"/>
    <n v="0.06"/>
    <n v="13140.32"/>
    <n v="13058.19"/>
    <n v="12000"/>
    <n v="7.09"/>
    <n v="1140.32"/>
    <n v="0"/>
    <n v="0"/>
    <n v="0"/>
    <n v="13140.32"/>
    <n v="39338.83"/>
  </r>
  <r>
    <s v="0010XLG43328"/>
    <x v="1"/>
    <n v="10057"/>
    <s v="Nandi Shankar"/>
    <x v="13"/>
    <s v="Minority"/>
    <n v="10004"/>
    <s v="Bulandshahar"/>
    <n v="43329"/>
    <x v="59"/>
    <x v="1"/>
    <x v="118"/>
    <s v="Rupendra Kumar"/>
    <s v="Ravindra Kumar"/>
    <x v="45"/>
    <s v="FY 2019"/>
    <s v="Own"/>
    <x v="4"/>
    <d v="2020-03-02T00:00:00"/>
    <x v="3"/>
    <s v="E2"/>
    <s v="JLG44K"/>
    <x v="1"/>
    <s v="Bulandshahr"/>
    <x v="2"/>
    <x v="2"/>
    <x v="1"/>
    <s v="Yes"/>
    <x v="0"/>
    <x v="0"/>
    <n v="50"/>
    <n v="0"/>
    <n v="30000"/>
    <n v="30000"/>
    <n v="29975"/>
    <s v="60 months"/>
    <n v="0.2"/>
    <n v="39201.39"/>
    <n v="39168.730000000003"/>
    <n v="30000"/>
    <n v="56.41"/>
    <n v="9201.39"/>
    <n v="0"/>
    <n v="0"/>
    <n v="0"/>
    <n v="39201.39"/>
    <n v="117571.51"/>
  </r>
  <r>
    <s v="0010XLG74418"/>
    <x v="1"/>
    <n v="12116"/>
    <s v="Anil Kumar"/>
    <x v="45"/>
    <s v="Minority"/>
    <n v="410354"/>
    <s v="Modinagar"/>
    <n v="74419"/>
    <x v="98"/>
    <x v="1"/>
    <x v="118"/>
    <s v="Shyamveer"/>
    <s v="Ratnesh Kumar"/>
    <x v="325"/>
    <s v="FY 2019"/>
    <s v="Own"/>
    <x v="4"/>
    <d v="2020-03-02T00:00:00"/>
    <x v="3"/>
    <s v="E2"/>
    <s v="JLG35K"/>
    <x v="1"/>
    <s v="Bulandshahr"/>
    <x v="2"/>
    <x v="2"/>
    <x v="1"/>
    <s v="Yes"/>
    <x v="1"/>
    <x v="0"/>
    <n v="50"/>
    <n v="1"/>
    <n v="30000"/>
    <n v="20350"/>
    <n v="20350"/>
    <s v="60 months"/>
    <n v="0.19"/>
    <n v="28705.77"/>
    <n v="28705.77"/>
    <n v="20350"/>
    <n v="22.53"/>
    <n v="8355.77"/>
    <n v="0"/>
    <n v="0"/>
    <n v="0"/>
    <n v="28705.77"/>
    <n v="86117.31"/>
  </r>
  <r>
    <s v="0010XLG42840"/>
    <x v="1"/>
    <n v="10129"/>
    <s v="Dinesh Gautam"/>
    <x v="84"/>
    <s v="Minority"/>
    <n v="500215"/>
    <s v="Hathras"/>
    <n v="42841"/>
    <x v="95"/>
    <x v="1"/>
    <x v="118"/>
    <s v="Kapil Kumar"/>
    <s v="Neeraj Kumar"/>
    <x v="623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46"/>
    <n v="0"/>
    <n v="6000"/>
    <n v="6000"/>
    <n v="6000"/>
    <s v="36 months"/>
    <n v="0.12"/>
    <n v="6820.78"/>
    <n v="6820.78"/>
    <n v="6000"/>
    <n v="9.67"/>
    <n v="820.78"/>
    <n v="0"/>
    <n v="0"/>
    <n v="0"/>
    <n v="6820.78"/>
    <n v="20462.34"/>
  </r>
  <r>
    <s v="0010XLG42827"/>
    <x v="1"/>
    <n v="12116"/>
    <s v="Anil Kumar"/>
    <x v="45"/>
    <s v="Minority"/>
    <n v="410202"/>
    <s v="Modinagar"/>
    <n v="42828"/>
    <x v="95"/>
    <x v="1"/>
    <x v="118"/>
    <s v="Ratnesh Kumar"/>
    <s v="Nitish Sharma"/>
    <x v="311"/>
    <s v="FY 2019"/>
    <s v="Own"/>
    <x v="4"/>
    <d v="2020-03-03T00:00:00"/>
    <x v="3"/>
    <s v="E2"/>
    <s v="JLG35K"/>
    <x v="1"/>
    <s v="Bulandshahr"/>
    <x v="2"/>
    <x v="2"/>
    <x v="1"/>
    <s v="Yes"/>
    <x v="1"/>
    <x v="0"/>
    <n v="51"/>
    <n v="1"/>
    <n v="10000"/>
    <n v="10000"/>
    <n v="9975"/>
    <s v="36 months"/>
    <n v="0.13"/>
    <n v="12029.31"/>
    <n v="11999.23"/>
    <n v="10000"/>
    <n v="28.8"/>
    <n v="2029.31"/>
    <n v="0"/>
    <n v="0"/>
    <n v="0"/>
    <n v="12029.31"/>
    <n v="36057.85"/>
  </r>
  <r>
    <s v="0010XLG42834"/>
    <x v="1"/>
    <n v="10129"/>
    <s v="Dinesh Gautam"/>
    <x v="84"/>
    <s v="Minority"/>
    <n v="500181"/>
    <s v="Hathras"/>
    <n v="42835"/>
    <x v="58"/>
    <x v="1"/>
    <x v="118"/>
    <s v="Khushbu Sharma"/>
    <s v="Shyamvir Singh"/>
    <x v="144"/>
    <s v="FY 2019"/>
    <s v="Own"/>
    <x v="4"/>
    <d v="2020-03-03T00:00:00"/>
    <x v="3"/>
    <s v="E2"/>
    <s v="JLG35K"/>
    <x v="1"/>
    <s v="Bulandshahr"/>
    <x v="2"/>
    <x v="2"/>
    <x v="1"/>
    <s v="Yes"/>
    <x v="0"/>
    <x v="0"/>
    <n v="51"/>
    <n v="0"/>
    <n v="8300"/>
    <n v="8300"/>
    <n v="8275"/>
    <s v="36 months"/>
    <n v="0.11"/>
    <n v="9756.44"/>
    <n v="9727.0499999999993"/>
    <n v="8300"/>
    <n v="5.63"/>
    <n v="1456.44"/>
    <n v="0"/>
    <n v="0"/>
    <n v="0"/>
    <n v="9756.44"/>
    <n v="29239.93"/>
  </r>
  <r>
    <s v="0010XLG9455"/>
    <x v="1"/>
    <n v="12116"/>
    <s v="Anil Kumar"/>
    <x v="45"/>
    <s v="Minority"/>
    <n v="410275"/>
    <s v="Modinagar"/>
    <n v="9456"/>
    <x v="64"/>
    <x v="1"/>
    <x v="118"/>
    <s v="Deepanshu"/>
    <s v="Mahtab Ali"/>
    <x v="683"/>
    <s v="FY 2019"/>
    <s v="Own"/>
    <x v="4"/>
    <d v="2020-03-03T00:00:00"/>
    <x v="3"/>
    <s v="E2"/>
    <s v="JLG35K"/>
    <x v="1"/>
    <s v="Bulandshahr"/>
    <x v="2"/>
    <x v="2"/>
    <x v="1"/>
    <s v="Yes"/>
    <x v="1"/>
    <x v="0"/>
    <n v="55"/>
    <n v="1"/>
    <n v="19000"/>
    <n v="19000"/>
    <n v="19000"/>
    <s v="60 months"/>
    <n v="0.16"/>
    <n v="27870.18"/>
    <n v="27870.18"/>
    <n v="19000"/>
    <n v="10.02"/>
    <n v="8846.83"/>
    <n v="23.35"/>
    <n v="0"/>
    <n v="0"/>
    <n v="27870.18"/>
    <n v="83610.540000000008"/>
  </r>
  <r>
    <s v="0010XLG74383"/>
    <x v="1"/>
    <n v="11183"/>
    <s v="Anil Kumar"/>
    <x v="43"/>
    <s v="Minority"/>
    <n v="800033"/>
    <s v="Meerut"/>
    <n v="74384"/>
    <x v="49"/>
    <x v="1"/>
    <x v="118"/>
    <s v="Rajesh Chand Bharti"/>
    <s v="Suhail Mansoori"/>
    <x v="57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49"/>
    <n v="0"/>
    <n v="25000"/>
    <n v="22000"/>
    <n v="22000"/>
    <s v="60 months"/>
    <n v="0.16"/>
    <n v="27463.07"/>
    <n v="27463.07"/>
    <n v="22000"/>
    <n v="8.83"/>
    <n v="5463.07"/>
    <n v="0"/>
    <n v="0"/>
    <n v="0"/>
    <n v="27463.07"/>
    <n v="82389.209999999992"/>
  </r>
  <r>
    <s v="0010XLG74364"/>
    <x v="1"/>
    <n v="10129"/>
    <s v="Dinesh Gautam"/>
    <x v="84"/>
    <s v="Minority"/>
    <n v="500309"/>
    <s v="Hathras"/>
    <n v="74365"/>
    <x v="80"/>
    <x v="1"/>
    <x v="118"/>
    <s v="Rajesh Kumar"/>
    <s v="Neeraj Kumar"/>
    <x v="63"/>
    <s v="FY 2019"/>
    <s v="Own"/>
    <x v="4"/>
    <d v="2020-03-04T00:00:00"/>
    <x v="3"/>
    <s v="E2"/>
    <s v="JLG35K"/>
    <x v="1"/>
    <s v="Bulandshahr"/>
    <x v="2"/>
    <x v="2"/>
    <x v="1"/>
    <s v="Yes"/>
    <x v="0"/>
    <x v="0"/>
    <n v="52"/>
    <n v="0"/>
    <n v="25000"/>
    <n v="17050"/>
    <n v="17025"/>
    <s v="60 months"/>
    <n v="0.15"/>
    <n v="4890.78"/>
    <n v="4883.62"/>
    <n v="2043.17"/>
    <n v="10.23"/>
    <n v="1986.63"/>
    <n v="0"/>
    <n v="860.98"/>
    <n v="8.25"/>
    <n v="4029.8"/>
    <n v="14673.43"/>
  </r>
  <r>
    <s v="0010XLG9589"/>
    <x v="1"/>
    <n v="10129"/>
    <s v="Dinesh Gautam"/>
    <x v="84"/>
    <s v="Minority"/>
    <n v="500122"/>
    <s v="Hathras"/>
    <n v="9590"/>
    <x v="98"/>
    <x v="1"/>
    <x v="118"/>
    <s v="Naveen Gautam"/>
    <s v="Neeraj Kumar"/>
    <x v="330"/>
    <s v="FY 2019"/>
    <s v="Own"/>
    <x v="4"/>
    <d v="2020-03-05T00:00:00"/>
    <x v="3"/>
    <s v="E2"/>
    <s v="JLG35K"/>
    <x v="1"/>
    <s v="Bulandshahr"/>
    <x v="2"/>
    <x v="2"/>
    <x v="1"/>
    <s v="Yes"/>
    <x v="0"/>
    <x v="0"/>
    <n v="46"/>
    <n v="0"/>
    <n v="18000"/>
    <n v="17450"/>
    <n v="17450"/>
    <s v="60 months"/>
    <n v="0.16"/>
    <n v="23974.01"/>
    <n v="23974.01"/>
    <n v="15767.86"/>
    <n v="38.26"/>
    <n v="8206.15"/>
    <n v="0"/>
    <n v="0"/>
    <n v="0"/>
    <n v="23974.010000000002"/>
    <n v="71922.03"/>
  </r>
  <r>
    <s v="0010XLG42823"/>
    <x v="1"/>
    <n v="10129"/>
    <s v="Dinesh Gautam"/>
    <x v="84"/>
    <s v="Minority"/>
    <n v="500103"/>
    <s v="Hathras"/>
    <n v="42824"/>
    <x v="54"/>
    <x v="1"/>
    <x v="118"/>
    <s v="Harveer Singh"/>
    <s v="Shyamvir Singh"/>
    <x v="355"/>
    <s v="FY 2019"/>
    <s v="Own"/>
    <x v="4"/>
    <d v="2020-03-05T00:00:00"/>
    <x v="3"/>
    <s v="E2"/>
    <s v="JLG35K"/>
    <x v="1"/>
    <s v="Bulandshahr"/>
    <x v="2"/>
    <x v="2"/>
    <x v="1"/>
    <s v="Yes"/>
    <x v="0"/>
    <x v="0"/>
    <n v="48"/>
    <n v="0"/>
    <n v="15000"/>
    <n v="10500"/>
    <n v="10250"/>
    <s v="60 months"/>
    <n v="0.11"/>
    <n v="12762.28"/>
    <n v="12458.08"/>
    <n v="9595.0499999999993"/>
    <n v="57.59"/>
    <n v="3167.23"/>
    <n v="0"/>
    <n v="0"/>
    <n v="0"/>
    <n v="12762.279999999999"/>
    <n v="37982.639999999999"/>
  </r>
  <r>
    <s v="0010XLG4999"/>
    <x v="1"/>
    <n v="10129"/>
    <s v="Dinesh Gautam"/>
    <x v="84"/>
    <s v="Minority"/>
    <n v="500128"/>
    <s v="Hathras"/>
    <n v="5000"/>
    <x v="66"/>
    <x v="1"/>
    <x v="118"/>
    <s v="Sudheer Kumar"/>
    <s v="Uma Shankar Yadav"/>
    <x v="352"/>
    <s v="FY 2019"/>
    <s v="Own"/>
    <x v="4"/>
    <d v="2020-03-06T00:00:00"/>
    <x v="3"/>
    <s v="E2"/>
    <s v="JLG35K"/>
    <x v="1"/>
    <s v="Bulandshahr"/>
    <x v="2"/>
    <x v="2"/>
    <x v="1"/>
    <s v="Yes"/>
    <x v="0"/>
    <x v="0"/>
    <n v="47"/>
    <n v="0"/>
    <n v="18000"/>
    <n v="18000"/>
    <n v="17725"/>
    <s v="60 months"/>
    <n v="0.11"/>
    <n v="18957.62"/>
    <n v="18667.98"/>
    <n v="18000"/>
    <n v="34.79"/>
    <n v="957.62"/>
    <n v="0"/>
    <n v="0"/>
    <n v="0"/>
    <n v="18957.62"/>
    <n v="56583.22"/>
  </r>
  <r>
    <s v="0010XLG9497"/>
    <x v="1"/>
    <n v="11183"/>
    <s v="Anil Kumar"/>
    <x v="43"/>
    <s v="Minority"/>
    <n v="800071"/>
    <s v="Meerut"/>
    <n v="9498"/>
    <x v="50"/>
    <x v="1"/>
    <x v="118"/>
    <s v="Dalvir Singh"/>
    <s v="Suhail Mansoori"/>
    <x v="55"/>
    <s v="FY 2019"/>
    <s v="Own"/>
    <x v="4"/>
    <d v="2020-03-09T00:00:00"/>
    <x v="3"/>
    <s v="E2"/>
    <s v="JLG35K"/>
    <x v="1"/>
    <s v="Bulandshahr"/>
    <x v="2"/>
    <x v="2"/>
    <x v="1"/>
    <s v="Yes"/>
    <x v="0"/>
    <x v="0"/>
    <n v="49"/>
    <n v="0"/>
    <n v="14000"/>
    <n v="14000"/>
    <n v="13850"/>
    <s v="60 months"/>
    <n v="0.1"/>
    <n v="16031"/>
    <n v="15859.24"/>
    <n v="14000"/>
    <n v="43.19"/>
    <n v="2031"/>
    <n v="0"/>
    <n v="0"/>
    <n v="0"/>
    <n v="16031"/>
    <n v="47921.24"/>
  </r>
  <r>
    <s v="0010XLG9527"/>
    <x v="1"/>
    <n v="10129"/>
    <s v="Dinesh Gautam"/>
    <x v="84"/>
    <s v="Minority"/>
    <n v="500213"/>
    <s v="Hathras"/>
    <n v="9528"/>
    <x v="84"/>
    <x v="1"/>
    <x v="118"/>
    <s v="Akash"/>
    <s v="Khushbu Sharma"/>
    <x v="47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47"/>
    <n v="0"/>
    <n v="7800"/>
    <n v="7800"/>
    <n v="7800"/>
    <s v="36 months"/>
    <n v="0.11"/>
    <n v="9191.67"/>
    <n v="9191.67"/>
    <n v="7800"/>
    <n v="30.72"/>
    <n v="1391.67"/>
    <n v="0"/>
    <n v="0"/>
    <n v="0"/>
    <n v="9191.67"/>
    <n v="27575.010000000002"/>
  </r>
  <r>
    <s v="0010XLG42838"/>
    <x v="1"/>
    <n v="10057"/>
    <s v="Nandi Shankar"/>
    <x v="13"/>
    <s v="Minority"/>
    <n v="10538"/>
    <s v="Bulandshahar"/>
    <n v="42839"/>
    <x v="55"/>
    <x v="1"/>
    <x v="118"/>
    <s v="Sonu Raghuvanshi"/>
    <s v="Krishna Kumar Gupta"/>
    <x v="162"/>
    <s v="FY 2019"/>
    <s v="Own"/>
    <x v="4"/>
    <d v="2020-03-10T00:00:00"/>
    <x v="3"/>
    <s v="E2"/>
    <s v="JLG30K"/>
    <x v="1"/>
    <s v="Bulandshahr"/>
    <x v="2"/>
    <x v="2"/>
    <x v="1"/>
    <s v="Yes"/>
    <x v="0"/>
    <x v="0"/>
    <n v="49"/>
    <n v="0"/>
    <n v="21000"/>
    <n v="21000"/>
    <n v="20925"/>
    <s v="60 months"/>
    <n v="0.17"/>
    <n v="25438.48"/>
    <n v="25347.91"/>
    <n v="14811.65"/>
    <n v="13.83"/>
    <n v="9579.2199999999993"/>
    <n v="0"/>
    <n v="1047.6099999999999"/>
    <n v="188.57"/>
    <n v="24390.87"/>
    <n v="76413.440000000002"/>
  </r>
  <r>
    <s v="0010XLG74439"/>
    <x v="1"/>
    <n v="10129"/>
    <s v="Dinesh Gautam"/>
    <x v="84"/>
    <s v="Minority"/>
    <n v="500260"/>
    <s v="Hathras"/>
    <n v="74440"/>
    <x v="85"/>
    <x v="1"/>
    <x v="118"/>
    <s v="Akash"/>
    <s v="Uma Shankar Yadav"/>
    <x v="162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52"/>
    <n v="0"/>
    <n v="2400"/>
    <n v="2400"/>
    <n v="2400"/>
    <s v="36 months"/>
    <n v="0.06"/>
    <n v="2574.54"/>
    <n v="2574.54"/>
    <n v="2400"/>
    <n v="25.13"/>
    <n v="174.54"/>
    <n v="0"/>
    <n v="0"/>
    <n v="0"/>
    <n v="2574.54"/>
    <n v="7723.62"/>
  </r>
  <r>
    <s v="0010XLG9584"/>
    <x v="1"/>
    <n v="12116"/>
    <s v="Anil Kumar"/>
    <x v="45"/>
    <s v="Minority"/>
    <n v="410087"/>
    <s v="Modinagar"/>
    <n v="9585"/>
    <x v="57"/>
    <x v="1"/>
    <x v="118"/>
    <s v="Oshin"/>
    <s v="Nitish Sharma"/>
    <x v="361"/>
    <s v="FY 2019"/>
    <s v="Own"/>
    <x v="4"/>
    <d v="2020-03-10T00:00:00"/>
    <x v="3"/>
    <s v="E2"/>
    <s v="JLG35K"/>
    <x v="1"/>
    <s v="Bulandshahr"/>
    <x v="2"/>
    <x v="2"/>
    <x v="1"/>
    <s v="Yes"/>
    <x v="0"/>
    <x v="0"/>
    <n v="54"/>
    <n v="0"/>
    <n v="4000"/>
    <n v="4000"/>
    <n v="4000"/>
    <s v="36 months"/>
    <n v="0.06"/>
    <n v="1738.45"/>
    <n v="1738.45"/>
    <n v="1253.79"/>
    <n v="14.4"/>
    <n v="205.41"/>
    <n v="0"/>
    <n v="279.25"/>
    <n v="22.4"/>
    <n v="1459.2"/>
    <n v="5237.75"/>
  </r>
  <r>
    <s v="0010XLG74375"/>
    <x v="1"/>
    <n v="11183"/>
    <s v="Anil Kumar"/>
    <x v="43"/>
    <s v="Minority"/>
    <n v="800018"/>
    <s v="Meerut"/>
    <n v="74376"/>
    <x v="82"/>
    <x v="1"/>
    <x v="118"/>
    <s v="Rajesh Chand Bharti"/>
    <s v="Suhail Mansoori"/>
    <x v="151"/>
    <s v="FY 2019"/>
    <s v="Own"/>
    <x v="4"/>
    <d v="2020-03-11T00:00:00"/>
    <x v="3"/>
    <s v="E2"/>
    <s v="JLG30K"/>
    <x v="1"/>
    <s v="Bulandshahr"/>
    <x v="2"/>
    <x v="2"/>
    <x v="1"/>
    <s v="Yes"/>
    <x v="0"/>
    <x v="0"/>
    <n v="49"/>
    <n v="0"/>
    <n v="12000"/>
    <n v="12000"/>
    <n v="11850"/>
    <s v="36 months"/>
    <n v="0.1"/>
    <n v="13918.32"/>
    <n v="13744.34"/>
    <n v="12000"/>
    <n v="19.440000000000001"/>
    <n v="1918.32"/>
    <n v="0"/>
    <n v="0"/>
    <n v="0"/>
    <n v="13918.32"/>
    <n v="41580.979999999996"/>
  </r>
  <r>
    <s v="0010XLG74396"/>
    <x v="1"/>
    <n v="10129"/>
    <s v="Dinesh Gautam"/>
    <x v="84"/>
    <s v="Minority"/>
    <n v="500336"/>
    <s v="Hathras"/>
    <n v="74397"/>
    <x v="94"/>
    <x v="1"/>
    <x v="118"/>
    <s v="Sudheer Kumar"/>
    <s v="Neeraj Kumar"/>
    <x v="297"/>
    <s v="FY 2019"/>
    <s v="Own"/>
    <x v="4"/>
    <d v="2020-03-12T00:00:00"/>
    <x v="3"/>
    <s v="E2"/>
    <s v="JLG35K"/>
    <x v="1"/>
    <s v="Bulandshahr"/>
    <x v="2"/>
    <x v="2"/>
    <x v="1"/>
    <s v="Yes"/>
    <x v="0"/>
    <x v="0"/>
    <n v="52"/>
    <n v="0"/>
    <n v="12000"/>
    <n v="12000"/>
    <n v="11975"/>
    <s v="36 months"/>
    <n v="0.11"/>
    <n v="14243.55"/>
    <n v="14213.87"/>
    <n v="12000"/>
    <n v="51.73"/>
    <n v="2243.5500000000002"/>
    <n v="0"/>
    <n v="0"/>
    <n v="0"/>
    <n v="14243.55"/>
    <n v="42700.97"/>
  </r>
  <r>
    <s v="0010XLG42830"/>
    <x v="1"/>
    <n v="10057"/>
    <s v="Nandi Shankar"/>
    <x v="13"/>
    <s v="Minority"/>
    <n v="10560"/>
    <s v="Bulandshahar"/>
    <n v="42831"/>
    <x v="92"/>
    <x v="1"/>
    <x v="118"/>
    <s v="Sonu Raghuvanshi"/>
    <s v="Dharmendra Giri"/>
    <x v="183"/>
    <s v="FY 2019"/>
    <s v="Own"/>
    <x v="4"/>
    <d v="2020-03-12T00:00:00"/>
    <x v="3"/>
    <s v="E2"/>
    <s v="JLG30K"/>
    <x v="1"/>
    <s v="Bulandshahr"/>
    <x v="2"/>
    <x v="2"/>
    <x v="1"/>
    <s v="Yes"/>
    <x v="0"/>
    <x v="0"/>
    <n v="54"/>
    <n v="0"/>
    <n v="18000"/>
    <n v="18000"/>
    <n v="17500"/>
    <s v="36 months"/>
    <n v="0.11"/>
    <n v="18165.11"/>
    <n v="17660.53"/>
    <n v="18000"/>
    <n v="31.41"/>
    <n v="165.11"/>
    <n v="0"/>
    <n v="0"/>
    <n v="0"/>
    <n v="18165.11"/>
    <n v="53990.75"/>
  </r>
  <r>
    <s v="0010XLG74517"/>
    <x v="1"/>
    <n v="11183"/>
    <s v="Anil Kumar"/>
    <x v="43"/>
    <s v="Minority"/>
    <n v="800042"/>
    <s v="Meerut"/>
    <n v="74518"/>
    <x v="54"/>
    <x v="1"/>
    <x v="118"/>
    <s v="Abhishek"/>
    <s v="Suhail Mansoori"/>
    <x v="186"/>
    <s v="FY 2019"/>
    <s v="Own"/>
    <x v="4"/>
    <d v="2020-03-13T00:00:00"/>
    <x v="3"/>
    <s v="E2"/>
    <s v="JLG30K"/>
    <x v="1"/>
    <s v="Bulandshahr"/>
    <x v="2"/>
    <x v="2"/>
    <x v="1"/>
    <s v="Yes"/>
    <x v="0"/>
    <x v="0"/>
    <n v="47"/>
    <n v="0"/>
    <n v="14000"/>
    <n v="14000"/>
    <n v="13950"/>
    <s v="36 months"/>
    <n v="0.05"/>
    <n v="15116.9"/>
    <n v="15062.91"/>
    <n v="14000"/>
    <n v="51.58"/>
    <n v="1116.9000000000001"/>
    <n v="0"/>
    <n v="0"/>
    <n v="0"/>
    <n v="15116.9"/>
    <n v="45296.71"/>
  </r>
  <r>
    <s v="0010XLG9435"/>
    <x v="1"/>
    <n v="11183"/>
    <s v="Anil Kumar"/>
    <x v="43"/>
    <s v="Minority"/>
    <n v="800022"/>
    <s v="Meerut"/>
    <n v="9436"/>
    <x v="45"/>
    <x v="1"/>
    <x v="118"/>
    <s v="Paras Baghel"/>
    <s v="Suhail Mansoori"/>
    <x v="45"/>
    <s v="FY 2019"/>
    <s v="Own"/>
    <x v="4"/>
    <d v="2020-03-13T00:00:00"/>
    <x v="3"/>
    <s v="E2"/>
    <s v="JLG30K"/>
    <x v="1"/>
    <s v="Bulandshahr"/>
    <x v="2"/>
    <x v="2"/>
    <x v="1"/>
    <s v="Yes"/>
    <x v="0"/>
    <x v="0"/>
    <n v="49"/>
    <n v="0"/>
    <n v="15000"/>
    <n v="15000"/>
    <n v="15000"/>
    <s v="36 months"/>
    <n v="0.06"/>
    <n v="16049.16"/>
    <n v="16049.16"/>
    <n v="15000"/>
    <n v="51.58"/>
    <n v="1049.1600000000001"/>
    <n v="0"/>
    <n v="0"/>
    <n v="0"/>
    <n v="16049.16"/>
    <n v="48147.479999999996"/>
  </r>
  <r>
    <s v="0010XLG9534"/>
    <x v="1"/>
    <n v="10129"/>
    <s v="Dinesh Gautam"/>
    <x v="84"/>
    <s v="Minority"/>
    <n v="500071"/>
    <s v="Hathras"/>
    <n v="9535"/>
    <x v="23"/>
    <x v="1"/>
    <x v="118"/>
    <s v="Rajesh Kumar"/>
    <s v="Suhail Mansoori"/>
    <x v="80"/>
    <s v="FY 2019"/>
    <s v="Own"/>
    <x v="4"/>
    <d v="2020-03-13T00:00:00"/>
    <x v="3"/>
    <s v="E2"/>
    <s v="JLG35K"/>
    <x v="1"/>
    <s v="Bulandshahr"/>
    <x v="2"/>
    <x v="2"/>
    <x v="1"/>
    <s v="Yes"/>
    <x v="0"/>
    <x v="0"/>
    <n v="54"/>
    <n v="0"/>
    <n v="10500"/>
    <n v="10500"/>
    <n v="10475"/>
    <s v="60 months"/>
    <n v="0.11"/>
    <n v="12865.5"/>
    <n v="12835"/>
    <n v="9557.32"/>
    <n v="24.92"/>
    <n v="3308.18"/>
    <n v="0"/>
    <n v="0"/>
    <n v="0"/>
    <n v="12865.5"/>
    <n v="38566"/>
  </r>
  <r>
    <s v="0010XLG9533"/>
    <x v="1"/>
    <n v="10129"/>
    <s v="Dinesh Gautam"/>
    <x v="84"/>
    <s v="Minority"/>
    <n v="500071"/>
    <s v="Hathras"/>
    <n v="9534"/>
    <x v="68"/>
    <x v="1"/>
    <x v="118"/>
    <s v="Rajesh Kumar"/>
    <s v="Suhail Mansoori"/>
    <x v="80"/>
    <s v="FY 2019"/>
    <s v="Own"/>
    <x v="4"/>
    <d v="2020-03-13T00:00:00"/>
    <x v="3"/>
    <s v="E2"/>
    <s v="JLG30K"/>
    <x v="1"/>
    <s v="Bulandshahr"/>
    <x v="2"/>
    <x v="2"/>
    <x v="1"/>
    <s v="Yes"/>
    <x v="0"/>
    <x v="0"/>
    <n v="55"/>
    <n v="0"/>
    <n v="12000"/>
    <n v="12000"/>
    <n v="11625"/>
    <s v="36 months"/>
    <n v="0.1"/>
    <n v="13927.83"/>
    <n v="13492.59"/>
    <n v="12000"/>
    <n v="9.4"/>
    <n v="1927.83"/>
    <n v="0"/>
    <n v="0"/>
    <n v="0"/>
    <n v="13927.83"/>
    <n v="41348.25"/>
  </r>
  <r>
    <s v="0010XLG43363"/>
    <x v="1"/>
    <n v="10057"/>
    <s v="Nandi Shankar"/>
    <x v="13"/>
    <s v="Minority"/>
    <n v="10002"/>
    <s v="Bulandshahar"/>
    <n v="43364"/>
    <x v="91"/>
    <x v="1"/>
    <x v="118"/>
    <s v="Ankit Kumar Pal"/>
    <s v="Krishna Pratap Singh"/>
    <x v="541"/>
    <s v="FY 2019"/>
    <s v="Own"/>
    <x v="4"/>
    <d v="2020-03-04T00:00:00"/>
    <x v="3"/>
    <s v="E2"/>
    <s v="JLG41K"/>
    <x v="2"/>
    <s v="Bulandshahr"/>
    <x v="2"/>
    <x v="2"/>
    <x v="1"/>
    <s v="Yes"/>
    <x v="0"/>
    <x v="0"/>
    <n v="54"/>
    <n v="0"/>
    <n v="8000"/>
    <n v="8000"/>
    <n v="8000"/>
    <s v="36 months"/>
    <n v="0.05"/>
    <n v="8686.0300000000007"/>
    <n v="8686.0300000000007"/>
    <n v="8000"/>
    <n v="32.78"/>
    <n v="686.03"/>
    <n v="0"/>
    <n v="0"/>
    <n v="0"/>
    <n v="8686.0300000000007"/>
    <n v="26058.090000000004"/>
  </r>
  <r>
    <s v="0010XLG42843"/>
    <x v="1"/>
    <n v="10183"/>
    <s v="Rishabh Pant"/>
    <x v="44"/>
    <s v="Minority"/>
    <n v="210467"/>
    <s v="Hapur"/>
    <n v="42844"/>
    <x v="96"/>
    <x v="1"/>
    <x v="118"/>
    <s v="Sudarshan Kumar"/>
    <s v="Vijay Kumar"/>
    <x v="632"/>
    <s v="FY 2019"/>
    <s v="Own"/>
    <x v="4"/>
    <d v="2020-03-11T00:00:00"/>
    <x v="3"/>
    <s v="E2"/>
    <s v="JLG35K"/>
    <x v="2"/>
    <s v="Bulandshahr"/>
    <x v="2"/>
    <x v="2"/>
    <x v="1"/>
    <s v="Yes"/>
    <x v="0"/>
    <x v="0"/>
    <n v="46"/>
    <n v="0"/>
    <n v="20000"/>
    <n v="20000"/>
    <n v="19750"/>
    <s v="60 months"/>
    <n v="0.12"/>
    <n v="24893.16"/>
    <n v="24582.09"/>
    <n v="18255"/>
    <n v="53.17"/>
    <n v="6638.16"/>
    <n v="0"/>
    <n v="0"/>
    <n v="0"/>
    <n v="24893.16"/>
    <n v="74368.41"/>
  </r>
  <r>
    <s v="0010XLG9608"/>
    <x v="1"/>
    <n v="12116"/>
    <s v="Anil Kumar"/>
    <x v="45"/>
    <s v="Minority"/>
    <n v="410217"/>
    <s v="Modinagar"/>
    <n v="9609"/>
    <x v="64"/>
    <x v="1"/>
    <x v="118"/>
    <s v="Ratnesh Kumar"/>
    <s v="Nitish Sharma"/>
    <x v="176"/>
    <s v="FY 2019"/>
    <s v="Own"/>
    <x v="4"/>
    <d v="2020-03-11T00:00:00"/>
    <x v="3"/>
    <s v="E2"/>
    <s v="JLG35K"/>
    <x v="2"/>
    <s v="Bulandshahr"/>
    <x v="2"/>
    <x v="2"/>
    <x v="1"/>
    <s v="Yes"/>
    <x v="1"/>
    <x v="0"/>
    <n v="48"/>
    <n v="1"/>
    <n v="15000"/>
    <n v="15000"/>
    <n v="15000"/>
    <s v="36 months"/>
    <n v="0.1"/>
    <n v="17421.73"/>
    <n v="17421.73"/>
    <n v="15000"/>
    <n v="60.68"/>
    <n v="2421.73"/>
    <n v="0"/>
    <n v="0"/>
    <n v="0"/>
    <n v="17421.73"/>
    <n v="52265.19"/>
  </r>
  <r>
    <s v="0010XLG42842"/>
    <x v="1"/>
    <n v="10183"/>
    <s v="Rishabh Pant"/>
    <x v="44"/>
    <s v="Minority"/>
    <n v="210376"/>
    <s v="Hapur"/>
    <n v="42843"/>
    <x v="60"/>
    <x v="1"/>
    <x v="118"/>
    <s v="Prem Singh"/>
    <s v="Ashish Sharma"/>
    <x v="650"/>
    <s v="FY 2019"/>
    <s v="Own"/>
    <x v="4"/>
    <d v="2020-03-11T00:00:00"/>
    <x v="3"/>
    <s v="E2"/>
    <s v="JLG30K"/>
    <x v="2"/>
    <s v="Bulandshahr"/>
    <x v="2"/>
    <x v="2"/>
    <x v="1"/>
    <s v="Yes"/>
    <x v="0"/>
    <x v="0"/>
    <n v="49"/>
    <n v="0"/>
    <n v="1500"/>
    <n v="1500"/>
    <n v="1500"/>
    <s v="36 months"/>
    <n v="0.13"/>
    <n v="252.35"/>
    <n v="252.35"/>
    <n v="160.04"/>
    <n v="9.41"/>
    <n v="77.33"/>
    <n v="14.98"/>
    <n v="0"/>
    <n v="0"/>
    <n v="252.35"/>
    <n v="757.05"/>
  </r>
  <r>
    <s v="0010XLG43366"/>
    <x v="1"/>
    <n v="10183"/>
    <s v="Rishabh Pant"/>
    <x v="44"/>
    <s v="Minority"/>
    <n v="210148"/>
    <s v="Hapur"/>
    <n v="43367"/>
    <x v="13"/>
    <x v="1"/>
    <x v="118"/>
    <s v="Satendra  Singh"/>
    <s v="Saurav  Kumar"/>
    <x v="191"/>
    <s v="FY 2019"/>
    <s v="Own"/>
    <x v="4"/>
    <d v="2020-03-13T00:00:00"/>
    <x v="3"/>
    <s v="E2"/>
    <s v="JLG44K"/>
    <x v="2"/>
    <s v="Bulandshahr"/>
    <x v="2"/>
    <x v="2"/>
    <x v="1"/>
    <s v="Yes"/>
    <x v="0"/>
    <x v="0"/>
    <n v="55"/>
    <n v="0"/>
    <n v="8400"/>
    <n v="8400"/>
    <n v="8400"/>
    <s v="36 months"/>
    <n v="0.17"/>
    <n v="10651.75"/>
    <n v="10651.75"/>
    <n v="8400"/>
    <n v="28.96"/>
    <n v="2251.75"/>
    <n v="0"/>
    <n v="0"/>
    <n v="0"/>
    <n v="10651.75"/>
    <n v="31955.25"/>
  </r>
  <r>
    <s v="0010XLG43832"/>
    <x v="1"/>
    <n v="10183"/>
    <s v="Rishabh Pant"/>
    <x v="44"/>
    <s v="Minority"/>
    <n v="210098"/>
    <s v="Hapur"/>
    <n v="43833"/>
    <x v="42"/>
    <x v="1"/>
    <x v="118"/>
    <s v="Sudarshan Kumar"/>
    <s v="Arun Kumar Paurush"/>
    <x v="55"/>
    <s v="FY 2019"/>
    <s v="Own"/>
    <x v="4"/>
    <d v="2020-03-02T00:00:00"/>
    <x v="3"/>
    <s v="E2"/>
    <s v="JLG46K"/>
    <x v="0"/>
    <s v="Bulandshahr"/>
    <x v="2"/>
    <x v="2"/>
    <x v="1"/>
    <s v="Yes"/>
    <x v="1"/>
    <x v="0"/>
    <n v="52"/>
    <n v="4"/>
    <n v="7500"/>
    <n v="7500"/>
    <n v="7500"/>
    <s v="36 months"/>
    <n v="0.11"/>
    <n v="8438.6"/>
    <n v="8438.6"/>
    <n v="7500"/>
    <n v="38.18"/>
    <n v="938.6"/>
    <n v="0"/>
    <n v="0"/>
    <n v="0"/>
    <n v="8438.6"/>
    <n v="25315.800000000003"/>
  </r>
  <r>
    <s v="0010XLG9743"/>
    <x v="1"/>
    <n v="10057"/>
    <s v="Nandi Shankar"/>
    <x v="13"/>
    <s v="Minority"/>
    <n v="10383"/>
    <s v="Bulandshahar"/>
    <n v="9744"/>
    <x v="0"/>
    <x v="1"/>
    <x v="118"/>
    <s v="Kuldeep Kumar Saxena"/>
    <s v="Krishna Kumar Gupta"/>
    <x v="264"/>
    <s v="FY 2019"/>
    <s v="Own"/>
    <x v="4"/>
    <d v="2020-03-02T00:00:00"/>
    <x v="3"/>
    <s v="E2"/>
    <s v="JLG30K"/>
    <x v="0"/>
    <s v="Bulandshahr"/>
    <x v="2"/>
    <x v="2"/>
    <x v="1"/>
    <s v="Yes"/>
    <x v="0"/>
    <x v="0"/>
    <n v="52"/>
    <n v="0"/>
    <n v="35000"/>
    <n v="22425"/>
    <n v="22275"/>
    <s v="60 months"/>
    <n v="0.13"/>
    <n v="25879.8"/>
    <n v="25706.68"/>
    <n v="22425"/>
    <n v="7.81"/>
    <n v="3454.8"/>
    <n v="0"/>
    <n v="0"/>
    <n v="0"/>
    <n v="25879.8"/>
    <n v="77466.28"/>
  </r>
  <r>
    <s v="0010XLG74620"/>
    <x v="1"/>
    <n v="10129"/>
    <s v="Dinesh Gautam"/>
    <x v="84"/>
    <s v="Minority"/>
    <n v="500316"/>
    <s v="Hathras"/>
    <n v="74621"/>
    <x v="49"/>
    <x v="1"/>
    <x v="118"/>
    <s v="Rajesh Kumar"/>
    <s v="Neeraj Kumar"/>
    <x v="67"/>
    <s v="FY 2019"/>
    <s v="Own"/>
    <x v="4"/>
    <d v="2020-03-04T00:00:00"/>
    <x v="3"/>
    <s v="E2"/>
    <s v="JLG35K"/>
    <x v="0"/>
    <s v="Bulandshahr"/>
    <x v="2"/>
    <x v="2"/>
    <x v="1"/>
    <s v="Yes"/>
    <x v="0"/>
    <x v="0"/>
    <n v="49"/>
    <n v="0"/>
    <n v="1600"/>
    <n v="1600"/>
    <n v="1600"/>
    <s v="36 months"/>
    <n v="7.0000000000000007E-2"/>
    <n v="703.64"/>
    <n v="703.64"/>
    <n v="533.44000000000005"/>
    <n v="86.68"/>
    <n v="109.28"/>
    <n v="0"/>
    <n v="60.92"/>
    <n v="0.64"/>
    <n v="642.72"/>
    <n v="2111.56"/>
  </r>
  <r>
    <s v="0010XLG43835"/>
    <x v="1"/>
    <n v="10057"/>
    <s v="Nandi Shankar"/>
    <x v="13"/>
    <s v="Minority"/>
    <n v="10153"/>
    <s v="Bulandshahar"/>
    <n v="43836"/>
    <x v="88"/>
    <x v="1"/>
    <x v="118"/>
    <s v="Ankit Kumar Pal"/>
    <s v="Krishna Pratap Singh"/>
    <x v="695"/>
    <s v="FY 2019"/>
    <s v="Own"/>
    <x v="4"/>
    <d v="2020-03-04T00:00:00"/>
    <x v="3"/>
    <s v="E2"/>
    <s v="JLG44K"/>
    <x v="0"/>
    <s v="Bulandshahr"/>
    <x v="2"/>
    <x v="2"/>
    <x v="1"/>
    <s v="Yes"/>
    <x v="0"/>
    <x v="0"/>
    <n v="49"/>
    <n v="0"/>
    <n v="12000"/>
    <n v="12000"/>
    <n v="12000"/>
    <s v="36 months"/>
    <n v="0.13"/>
    <n v="14534.51"/>
    <n v="14534.51"/>
    <n v="12000"/>
    <n v="67.97"/>
    <n v="2534.5100000000002"/>
    <n v="0"/>
    <n v="0"/>
    <n v="0"/>
    <n v="14534.51"/>
    <n v="43603.53"/>
  </r>
  <r>
    <s v="0010XLG42857"/>
    <x v="1"/>
    <n v="10161"/>
    <s v="Ram Avtar"/>
    <x v="12"/>
    <s v="Minority"/>
    <n v="140631"/>
    <s v="Agra"/>
    <n v="42858"/>
    <x v="94"/>
    <x v="1"/>
    <x v="118"/>
    <s v="Manish Sharma"/>
    <s v="Sulaxmi"/>
    <x v="573"/>
    <s v="FY 2019"/>
    <s v="Own"/>
    <x v="4"/>
    <d v="2020-03-06T00:00:00"/>
    <x v="3"/>
    <s v="E2"/>
    <s v="JLG35K"/>
    <x v="0"/>
    <s v="Bulandshahr"/>
    <x v="2"/>
    <x v="2"/>
    <x v="1"/>
    <s v="Yes"/>
    <x v="0"/>
    <x v="0"/>
    <n v="50"/>
    <n v="0"/>
    <n v="13200"/>
    <n v="13200"/>
    <n v="13100"/>
    <s v="60 months"/>
    <n v="0.16"/>
    <n v="10168.129999999999"/>
    <n v="10091.19"/>
    <n v="4866.7299999999996"/>
    <n v="0.44"/>
    <n v="4118.16"/>
    <n v="0"/>
    <n v="1183.24"/>
    <n v="11.83"/>
    <n v="8984.89"/>
    <n v="30439.279999999999"/>
  </r>
  <r>
    <s v="0010XLG74624"/>
    <x v="1"/>
    <n v="12116"/>
    <s v="Anil Kumar"/>
    <x v="45"/>
    <s v="Minority"/>
    <n v="410308"/>
    <s v="Modinagar"/>
    <n v="74625"/>
    <x v="52"/>
    <x v="1"/>
    <x v="118"/>
    <s v="Manveer Singh"/>
    <s v="Maneesh Kumar"/>
    <x v="55"/>
    <s v="FY 2019"/>
    <s v="Own"/>
    <x v="4"/>
    <d v="2020-03-09T00:00:00"/>
    <x v="3"/>
    <s v="E2"/>
    <s v="JLG35K"/>
    <x v="0"/>
    <s v="Bulandshahr"/>
    <x v="2"/>
    <x v="2"/>
    <x v="1"/>
    <s v="Yes"/>
    <x v="1"/>
    <x v="0"/>
    <n v="55"/>
    <n v="1"/>
    <n v="16950"/>
    <n v="16950"/>
    <n v="16950"/>
    <s v="60 months"/>
    <n v="0.16"/>
    <n v="9492.17"/>
    <n v="9492.17"/>
    <n v="3755.38"/>
    <n v="12.01"/>
    <n v="4957.6899999999996"/>
    <n v="20.81"/>
    <n v="758.29"/>
    <n v="7.58"/>
    <n v="8733.8799999999992"/>
    <n v="28484.089999999997"/>
  </r>
  <r>
    <s v="0010XLG9641"/>
    <x v="1"/>
    <n v="12116"/>
    <s v="Anil Kumar"/>
    <x v="45"/>
    <s v="Minority"/>
    <n v="410185"/>
    <s v="Modinagar"/>
    <n v="9642"/>
    <x v="70"/>
    <x v="1"/>
    <x v="118"/>
    <s v="Mahtab Ali"/>
    <s v="Mahtab Ali"/>
    <x v="647"/>
    <s v="FY 2019"/>
    <s v="Own"/>
    <x v="4"/>
    <d v="2020-03-10T00:00:00"/>
    <x v="3"/>
    <s v="E2"/>
    <s v="JLG35K"/>
    <x v="0"/>
    <s v="Bulandshahr"/>
    <x v="2"/>
    <x v="2"/>
    <x v="1"/>
    <s v="Yes"/>
    <x v="0"/>
    <x v="0"/>
    <n v="50"/>
    <n v="0"/>
    <n v="6600"/>
    <n v="6600"/>
    <n v="6575"/>
    <s v="36 months"/>
    <n v="0.11"/>
    <n v="7750.19"/>
    <n v="7720.83"/>
    <n v="6600"/>
    <n v="97.03"/>
    <n v="1150.19"/>
    <n v="0"/>
    <n v="0"/>
    <n v="0"/>
    <n v="7750.1900000000005"/>
    <n v="23221.21"/>
  </r>
  <r>
    <s v="0010XLG43833"/>
    <x v="1"/>
    <n v="10057"/>
    <s v="Nandi Shankar"/>
    <x v="13"/>
    <s v="Minority"/>
    <n v="10181"/>
    <s v="Bulandshahar"/>
    <n v="43834"/>
    <x v="47"/>
    <x v="1"/>
    <x v="118"/>
    <s v="Ajay Tomar"/>
    <s v="Vishvamohan Singh"/>
    <x v="318"/>
    <s v="FY 2019"/>
    <s v="Own"/>
    <x v="4"/>
    <d v="2020-03-10T00:00:00"/>
    <x v="3"/>
    <s v="E2"/>
    <s v="JLG46K"/>
    <x v="0"/>
    <s v="Bulandshahr"/>
    <x v="2"/>
    <x v="2"/>
    <x v="1"/>
    <s v="Yes"/>
    <x v="0"/>
    <x v="0"/>
    <n v="55"/>
    <n v="0"/>
    <n v="14000"/>
    <n v="14000"/>
    <n v="14000"/>
    <s v="36 months"/>
    <n v="0.11"/>
    <n v="16497.900000000001"/>
    <n v="16497.900000000001"/>
    <n v="14000"/>
    <n v="20.94"/>
    <n v="2497.9"/>
    <n v="0"/>
    <n v="0"/>
    <n v="0"/>
    <n v="16497.900000000001"/>
    <n v="49493.700000000004"/>
  </r>
  <r>
    <s v="0010XLG74688"/>
    <x v="1"/>
    <n v="10183"/>
    <s v="Rishabh Pant"/>
    <x v="44"/>
    <s v="Minority"/>
    <n v="210395"/>
    <s v="Hapur"/>
    <n v="74689"/>
    <x v="19"/>
    <x v="1"/>
    <x v="118"/>
    <s v="Sudarshan Kumar"/>
    <s v="Vijay Kumar"/>
    <x v="669"/>
    <s v="FY 2019"/>
    <s v="Own"/>
    <x v="4"/>
    <d v="2020-03-11T00:00:00"/>
    <x v="3"/>
    <s v="E2"/>
    <s v="JLG30K"/>
    <x v="0"/>
    <s v="Bulandshahr"/>
    <x v="2"/>
    <x v="2"/>
    <x v="1"/>
    <s v="Yes"/>
    <x v="0"/>
    <x v="0"/>
    <n v="46"/>
    <n v="0"/>
    <n v="13000"/>
    <n v="10175"/>
    <n v="10175"/>
    <s v="60 months"/>
    <n v="0.1"/>
    <n v="12094.85"/>
    <n v="12094.85"/>
    <n v="9322.09"/>
    <n v="7.08"/>
    <n v="2772.76"/>
    <n v="0"/>
    <n v="0"/>
    <n v="0"/>
    <n v="12094.85"/>
    <n v="36284.550000000003"/>
  </r>
  <r>
    <s v="0010XLG9656"/>
    <x v="1"/>
    <n v="11183"/>
    <s v="Anil Kumar"/>
    <x v="43"/>
    <s v="Minority"/>
    <n v="800006"/>
    <s v="Meerut"/>
    <n v="9657"/>
    <x v="88"/>
    <x v="1"/>
    <x v="118"/>
    <s v="Abhishek"/>
    <s v="Suhail Mansoori"/>
    <x v="696"/>
    <s v="FY 2019"/>
    <s v="Own"/>
    <x v="4"/>
    <d v="2020-03-11T00:00:00"/>
    <x v="3"/>
    <s v="E2"/>
    <s v="JLG35K"/>
    <x v="0"/>
    <s v="Bulandshahr"/>
    <x v="2"/>
    <x v="2"/>
    <x v="1"/>
    <s v="Yes"/>
    <x v="0"/>
    <x v="0"/>
    <n v="53"/>
    <n v="0"/>
    <n v="12000"/>
    <n v="12000"/>
    <n v="12000"/>
    <s v="36 months"/>
    <n v="0.05"/>
    <n v="13029.05"/>
    <n v="13029.05"/>
    <n v="12000"/>
    <n v="21.6"/>
    <n v="1029.05"/>
    <n v="0"/>
    <n v="0"/>
    <n v="0"/>
    <n v="13029.05"/>
    <n v="39087.149999999994"/>
  </r>
  <r>
    <s v="0010XLG9645"/>
    <x v="1"/>
    <n v="12116"/>
    <s v="Anil Kumar"/>
    <x v="45"/>
    <s v="Minority"/>
    <n v="410291"/>
    <s v="Modinagar"/>
    <n v="9646"/>
    <x v="32"/>
    <x v="1"/>
    <x v="118"/>
    <s v="Oshin"/>
    <s v="Manveer Singh"/>
    <x v="108"/>
    <s v="FY 2019"/>
    <s v="Own"/>
    <x v="4"/>
    <d v="2020-03-12T00:00:00"/>
    <x v="3"/>
    <s v="E2"/>
    <s v="JLG35K"/>
    <x v="0"/>
    <s v="Bulandshahr"/>
    <x v="2"/>
    <x v="2"/>
    <x v="1"/>
    <s v="Yes"/>
    <x v="1"/>
    <x v="0"/>
    <n v="46"/>
    <n v="2"/>
    <n v="2400"/>
    <n v="2400"/>
    <n v="2400"/>
    <s v="36 months"/>
    <n v="0.1"/>
    <n v="2160.48"/>
    <n v="2160.48"/>
    <n v="1796.85"/>
    <n v="39.06"/>
    <n v="363.63"/>
    <n v="0"/>
    <n v="0"/>
    <n v="0"/>
    <n v="2160.48"/>
    <n v="6481.4400000000005"/>
  </r>
  <r>
    <s v="0010XLG74615"/>
    <x v="1"/>
    <n v="11183"/>
    <s v="Anil Kumar"/>
    <x v="43"/>
    <s v="Minority"/>
    <n v="800043"/>
    <s v="Meerut"/>
    <n v="74616"/>
    <x v="18"/>
    <x v="1"/>
    <x v="118"/>
    <s v="Rajesh Chand Bharti"/>
    <s v="Suhail Mansoori"/>
    <x v="258"/>
    <s v="FY 2019"/>
    <s v="Own"/>
    <x v="4"/>
    <d v="2020-03-12T00:00:00"/>
    <x v="3"/>
    <s v="E2"/>
    <s v="JLG30K"/>
    <x v="0"/>
    <s v="Bulandshahr"/>
    <x v="2"/>
    <x v="2"/>
    <x v="1"/>
    <s v="Yes"/>
    <x v="0"/>
    <x v="0"/>
    <n v="49"/>
    <n v="0"/>
    <n v="20000"/>
    <n v="20000"/>
    <n v="20000"/>
    <s v="36 months"/>
    <n v="0.06"/>
    <n v="21751.599999999999"/>
    <n v="21751.599999999999"/>
    <n v="20000"/>
    <n v="21.72"/>
    <n v="1751.6"/>
    <n v="0"/>
    <n v="0"/>
    <n v="0"/>
    <n v="21751.599999999999"/>
    <n v="65254.799999999996"/>
  </r>
  <r>
    <s v="0010XLG9718"/>
    <x v="1"/>
    <n v="10129"/>
    <s v="Dinesh Gautam"/>
    <x v="84"/>
    <s v="Minority"/>
    <n v="500028"/>
    <s v="Hathras"/>
    <n v="9719"/>
    <x v="0"/>
    <x v="1"/>
    <x v="118"/>
    <s v="Khushbu Sharma"/>
    <s v="Shyamvir Singh"/>
    <x v="312"/>
    <s v="FY 2019"/>
    <s v="Own"/>
    <x v="4"/>
    <d v="2020-03-12T00:00:00"/>
    <x v="3"/>
    <s v="E2"/>
    <s v="JLG30K"/>
    <x v="0"/>
    <s v="Bulandshahr"/>
    <x v="2"/>
    <x v="2"/>
    <x v="1"/>
    <s v="Yes"/>
    <x v="0"/>
    <x v="0"/>
    <n v="50"/>
    <n v="0"/>
    <n v="8150"/>
    <n v="8150"/>
    <n v="8150"/>
    <s v="36 months"/>
    <n v="0.16"/>
    <n v="10386.15"/>
    <n v="10386.15"/>
    <n v="8150"/>
    <n v="15.75"/>
    <n v="2236.15"/>
    <n v="0"/>
    <n v="0"/>
    <n v="0"/>
    <n v="10386.15"/>
    <n v="31158.449999999997"/>
  </r>
  <r>
    <s v="0010XLG74701"/>
    <x v="1"/>
    <n v="10129"/>
    <s v="Dinesh Gautam"/>
    <x v="84"/>
    <s v="Minority"/>
    <n v="500143"/>
    <s v="Hathras"/>
    <n v="74702"/>
    <x v="39"/>
    <x v="1"/>
    <x v="118"/>
    <s v="Khushbu Sharma"/>
    <s v="Khushbu Sharma"/>
    <x v="368"/>
    <s v="FY 2019"/>
    <s v="Own"/>
    <x v="4"/>
    <d v="2020-03-12T00:00:00"/>
    <x v="3"/>
    <s v="E2"/>
    <s v="JLG35K"/>
    <x v="0"/>
    <s v="Bulandshahr"/>
    <x v="2"/>
    <x v="2"/>
    <x v="1"/>
    <s v="Yes"/>
    <x v="0"/>
    <x v="0"/>
    <n v="54"/>
    <n v="0"/>
    <n v="28100"/>
    <n v="28100"/>
    <n v="28075"/>
    <s v="60 months"/>
    <n v="0.18"/>
    <n v="30017.84"/>
    <n v="29991.14"/>
    <n v="28100"/>
    <n v="13.4"/>
    <n v="1917.84"/>
    <n v="0"/>
    <n v="0"/>
    <n v="0"/>
    <n v="30017.84"/>
    <n v="90026.819999999992"/>
  </r>
  <r>
    <s v="0010XLG9648"/>
    <x v="1"/>
    <n v="12116"/>
    <s v="Anil Kumar"/>
    <x v="45"/>
    <s v="Minority"/>
    <n v="410147"/>
    <s v="Modinagar"/>
    <n v="9649"/>
    <x v="8"/>
    <x v="1"/>
    <x v="118"/>
    <s v="Ratnesh Kumar"/>
    <s v="Maneesh Kumar"/>
    <x v="255"/>
    <s v="FY 2019"/>
    <s v="Own"/>
    <x v="4"/>
    <d v="2020-03-13T00:00:00"/>
    <x v="3"/>
    <s v="E2"/>
    <s v="JLG35K"/>
    <x v="0"/>
    <s v="Bulandshahr"/>
    <x v="2"/>
    <x v="2"/>
    <x v="1"/>
    <s v="Yes"/>
    <x v="0"/>
    <x v="0"/>
    <n v="48"/>
    <n v="0"/>
    <n v="28000"/>
    <n v="28000"/>
    <n v="28000"/>
    <s v="36 months"/>
    <n v="7.0000000000000007E-2"/>
    <n v="29688.85"/>
    <n v="29688.85"/>
    <n v="28000"/>
    <n v="11.25"/>
    <n v="1688.85"/>
    <n v="0"/>
    <n v="0"/>
    <n v="0"/>
    <n v="29688.85"/>
    <n v="89066.549999999988"/>
  </r>
  <r>
    <s v="0010XLG74756"/>
    <x v="1"/>
    <n v="10129"/>
    <s v="Dinesh Gautam"/>
    <x v="84"/>
    <s v="Minority"/>
    <n v="500141"/>
    <s v="Hathras"/>
    <n v="74757"/>
    <x v="80"/>
    <x v="1"/>
    <x v="118"/>
    <s v="Ankit Kumar Agarwal"/>
    <s v="Neeraj Kumar"/>
    <x v="164"/>
    <s v="FY 2019"/>
    <s v="Own"/>
    <x v="4"/>
    <d v="2020-03-02T00:00:00"/>
    <x v="3"/>
    <s v="E2"/>
    <s v="JLG35K"/>
    <x v="6"/>
    <s v="Bulandshahr"/>
    <x v="2"/>
    <x v="2"/>
    <x v="1"/>
    <s v="Yes"/>
    <x v="0"/>
    <x v="0"/>
    <n v="46"/>
    <n v="0"/>
    <n v="7200"/>
    <n v="7200"/>
    <n v="7150"/>
    <s v="36 months"/>
    <n v="0.08"/>
    <n v="7792.72"/>
    <n v="7738.93"/>
    <n v="6725.42"/>
    <n v="5.32"/>
    <n v="972.13"/>
    <n v="0"/>
    <n v="95.17"/>
    <n v="0.66"/>
    <n v="7697.55"/>
    <n v="23325.030000000002"/>
  </r>
  <r>
    <s v="0010XLG9815"/>
    <x v="1"/>
    <n v="12116"/>
    <s v="Anil Kumar"/>
    <x v="45"/>
    <s v="Minority"/>
    <n v="410315"/>
    <s v="Modinagar"/>
    <n v="9816"/>
    <x v="35"/>
    <x v="1"/>
    <x v="118"/>
    <s v="Deepanshu"/>
    <s v="Bhoopndera Singh"/>
    <x v="163"/>
    <s v="FY 2019"/>
    <s v="Own"/>
    <x v="4"/>
    <d v="2020-03-03T00:00:00"/>
    <x v="3"/>
    <s v="E2"/>
    <s v="JLG35K"/>
    <x v="6"/>
    <s v="Bulandshahr"/>
    <x v="2"/>
    <x v="2"/>
    <x v="1"/>
    <s v="Yes"/>
    <x v="0"/>
    <x v="0"/>
    <n v="46"/>
    <n v="0"/>
    <n v="20000"/>
    <n v="20000"/>
    <n v="20000"/>
    <s v="60 months"/>
    <n v="0.16"/>
    <n v="20470.46"/>
    <n v="20470.46"/>
    <n v="11047.4"/>
    <n v="7.09"/>
    <n v="8073.58"/>
    <n v="15"/>
    <n v="1334.48"/>
    <n v="231.02"/>
    <n v="19135.98"/>
    <n v="61642.400000000001"/>
  </r>
  <r>
    <s v="0010XLG74746"/>
    <x v="1"/>
    <n v="12116"/>
    <s v="Anil Kumar"/>
    <x v="45"/>
    <s v="Minority"/>
    <n v="410275"/>
    <s v="Modinagar"/>
    <n v="74747"/>
    <x v="44"/>
    <x v="1"/>
    <x v="118"/>
    <s v="Deepanshu"/>
    <s v="Mahtab Ali"/>
    <x v="683"/>
    <s v="FY 2019"/>
    <s v="Own"/>
    <x v="4"/>
    <d v="2020-03-03T00:00:00"/>
    <x v="3"/>
    <s v="E2"/>
    <s v="JLG35K"/>
    <x v="6"/>
    <s v="Bulandshahr"/>
    <x v="2"/>
    <x v="2"/>
    <x v="1"/>
    <s v="Yes"/>
    <x v="0"/>
    <x v="0"/>
    <n v="49"/>
    <n v="0"/>
    <n v="5000"/>
    <n v="5000"/>
    <n v="5000"/>
    <s v="36 months"/>
    <n v="0.11"/>
    <n v="3723.19"/>
    <n v="3723.19"/>
    <n v="2845.66"/>
    <n v="56.41"/>
    <n v="739.51"/>
    <n v="0"/>
    <n v="138.02000000000001"/>
    <n v="1.23"/>
    <n v="3585.17"/>
    <n v="11170.800000000001"/>
  </r>
  <r>
    <s v="0010XLG42860"/>
    <x v="1"/>
    <n v="10129"/>
    <s v="Dinesh Gautam"/>
    <x v="84"/>
    <s v="Minority"/>
    <n v="500164"/>
    <s v="Hathras"/>
    <n v="42861"/>
    <x v="64"/>
    <x v="1"/>
    <x v="118"/>
    <s v="Sudheer Kumar"/>
    <s v="Uma Shankar Yadav"/>
    <x v="552"/>
    <s v="FY 2019"/>
    <s v="Own"/>
    <x v="4"/>
    <d v="2020-03-03T00:00:00"/>
    <x v="3"/>
    <s v="E2"/>
    <s v="JLG35K"/>
    <x v="6"/>
    <s v="Bulandshahr"/>
    <x v="2"/>
    <x v="2"/>
    <x v="1"/>
    <s v="Yes"/>
    <x v="1"/>
    <x v="0"/>
    <n v="54"/>
    <n v="2"/>
    <n v="28000"/>
    <n v="28000"/>
    <n v="28000"/>
    <s v="60 months"/>
    <n v="0.19"/>
    <n v="40851.39"/>
    <n v="40851.39"/>
    <n v="28000"/>
    <n v="22.53"/>
    <n v="12851.39"/>
    <n v="0"/>
    <n v="0"/>
    <n v="0"/>
    <n v="40851.39"/>
    <n v="122554.17"/>
  </r>
  <r>
    <s v="0010XLG74735"/>
    <x v="1"/>
    <n v="11183"/>
    <s v="Anil Kumar"/>
    <x v="43"/>
    <s v="Minority"/>
    <n v="800031"/>
    <s v="Meerut"/>
    <n v="74736"/>
    <x v="77"/>
    <x v="1"/>
    <x v="118"/>
    <s v="Mukesh Kumar"/>
    <s v="Suhail Mansoori"/>
    <x v="57"/>
    <s v="FY 2019"/>
    <s v="Own"/>
    <x v="4"/>
    <d v="2020-03-04T00:00:00"/>
    <x v="3"/>
    <s v="E2"/>
    <s v="JLG30K"/>
    <x v="6"/>
    <s v="Bulandshahr"/>
    <x v="2"/>
    <x v="2"/>
    <x v="1"/>
    <s v="Yes"/>
    <x v="0"/>
    <x v="0"/>
    <n v="49"/>
    <n v="0"/>
    <n v="21000"/>
    <n v="21000"/>
    <n v="21000"/>
    <s v="36 months"/>
    <n v="0.12"/>
    <n v="25106.34"/>
    <n v="25106.34"/>
    <n v="21000"/>
    <n v="9.67"/>
    <n v="4106.34"/>
    <n v="0"/>
    <n v="0"/>
    <n v="0"/>
    <n v="25106.34"/>
    <n v="75319.02"/>
  </r>
  <r>
    <s v="0010XLG74736"/>
    <x v="1"/>
    <n v="12116"/>
    <s v="Anil Kumar"/>
    <x v="45"/>
    <s v="Minority"/>
    <n v="410235"/>
    <s v="Modinagar"/>
    <n v="74737"/>
    <x v="94"/>
    <x v="1"/>
    <x v="118"/>
    <s v="Ratnesh Kumar"/>
    <s v="Nripendra Singh"/>
    <x v="552"/>
    <s v="FY 2019"/>
    <s v="Own"/>
    <x v="4"/>
    <d v="2020-03-04T00:00:00"/>
    <x v="3"/>
    <s v="E2"/>
    <s v="JLG35K"/>
    <x v="6"/>
    <s v="Bulandshahr"/>
    <x v="2"/>
    <x v="2"/>
    <x v="1"/>
    <s v="Yes"/>
    <x v="0"/>
    <x v="0"/>
    <n v="55"/>
    <n v="0"/>
    <n v="4200"/>
    <n v="4200"/>
    <n v="4200"/>
    <s v="36 months"/>
    <n v="0.15"/>
    <n v="4943.8999999999996"/>
    <n v="4943.8999999999996"/>
    <n v="4200"/>
    <n v="28.8"/>
    <n v="743.9"/>
    <n v="0"/>
    <n v="0"/>
    <n v="0"/>
    <n v="4943.8999999999996"/>
    <n v="14831.699999999999"/>
  </r>
  <r>
    <s v="0010XLG43407"/>
    <x v="1"/>
    <n v="10469"/>
    <s v="Manish  Pandey"/>
    <x v="3"/>
    <s v="Minority"/>
    <n v="40362"/>
    <s v="Mathura"/>
    <n v="43408"/>
    <x v="19"/>
    <x v="1"/>
    <x v="118"/>
    <s v="Uvesh Khan"/>
    <s v="Ankur Kumar"/>
    <x v="552"/>
    <s v="FY 2019"/>
    <s v="Own"/>
    <x v="4"/>
    <d v="2020-03-06T00:00:00"/>
    <x v="3"/>
    <s v="E2"/>
    <s v="JLG44K"/>
    <x v="6"/>
    <s v="Bulandshahr"/>
    <x v="2"/>
    <x v="2"/>
    <x v="1"/>
    <s v="Yes"/>
    <x v="0"/>
    <x v="0"/>
    <n v="53"/>
    <n v="0"/>
    <n v="10000"/>
    <n v="10000"/>
    <n v="9950"/>
    <s v="36 months"/>
    <n v="0.06"/>
    <n v="10542.2"/>
    <n v="10489.49"/>
    <n v="10000"/>
    <n v="5.63"/>
    <n v="542.20000000000005"/>
    <n v="0"/>
    <n v="0"/>
    <n v="0"/>
    <n v="10542.2"/>
    <n v="31573.890000000003"/>
  </r>
  <r>
    <s v="0010XLG9790"/>
    <x v="1"/>
    <n v="12116"/>
    <s v="Anil Kumar"/>
    <x v="45"/>
    <s v="Minority"/>
    <n v="410324"/>
    <s v="Modinagar"/>
    <n v="9791"/>
    <x v="27"/>
    <x v="1"/>
    <x v="118"/>
    <s v="Bhoopndera Singh"/>
    <s v="Ratnesh Kumar"/>
    <x v="118"/>
    <s v="FY 2019"/>
    <s v="Own"/>
    <x v="4"/>
    <d v="2020-03-09T00:00:00"/>
    <x v="3"/>
    <s v="E2"/>
    <s v="JLG35K"/>
    <x v="6"/>
    <s v="Bulandshahr"/>
    <x v="2"/>
    <x v="2"/>
    <x v="1"/>
    <s v="Yes"/>
    <x v="0"/>
    <x v="0"/>
    <n v="54"/>
    <n v="0"/>
    <n v="5900"/>
    <n v="5900"/>
    <n v="5875"/>
    <s v="36 months"/>
    <n v="0.06"/>
    <n v="6460.63"/>
    <n v="6433.26"/>
    <n v="5900"/>
    <n v="10.02"/>
    <n v="560.63"/>
    <n v="0"/>
    <n v="0"/>
    <n v="0"/>
    <n v="6460.63"/>
    <n v="19354.52"/>
  </r>
  <r>
    <s v="0010XLG74739"/>
    <x v="1"/>
    <n v="11183"/>
    <s v="Anil Kumar"/>
    <x v="43"/>
    <s v="Minority"/>
    <n v="800047"/>
    <s v="Meerut"/>
    <n v="74740"/>
    <x v="64"/>
    <x v="1"/>
    <x v="118"/>
    <s v="Rajesh Chand Bharti"/>
    <s v="Suhail Mansoori"/>
    <x v="115"/>
    <s v="FY 2019"/>
    <s v="Own"/>
    <x v="4"/>
    <d v="2020-03-10T00:00:00"/>
    <x v="3"/>
    <s v="E2"/>
    <s v="JLG35K"/>
    <x v="6"/>
    <s v="Bulandshahr"/>
    <x v="2"/>
    <x v="2"/>
    <x v="1"/>
    <s v="Yes"/>
    <x v="0"/>
    <x v="0"/>
    <n v="52"/>
    <n v="0"/>
    <n v="15000"/>
    <n v="15000"/>
    <n v="15000"/>
    <s v="36 months"/>
    <n v="7.0000000000000007E-2"/>
    <n v="16794.86"/>
    <n v="16794.86"/>
    <n v="15000"/>
    <n v="8.83"/>
    <n v="1794.86"/>
    <n v="0"/>
    <n v="0"/>
    <n v="0"/>
    <n v="16794.86"/>
    <n v="50384.58"/>
  </r>
  <r>
    <s v="0010XLG74784"/>
    <x v="1"/>
    <n v="10161"/>
    <s v="Ram Avtar"/>
    <x v="12"/>
    <s v="Minority"/>
    <n v="140002"/>
    <s v="Agra"/>
    <n v="74785"/>
    <x v="98"/>
    <x v="1"/>
    <x v="118"/>
    <s v="Raj Singh Chauhan"/>
    <s v="Jay Kumar"/>
    <x v="67"/>
    <s v="FY 2019"/>
    <s v="Own"/>
    <x v="4"/>
    <d v="2020-03-11T00:00:00"/>
    <x v="3"/>
    <s v="E2"/>
    <s v="JLG35K"/>
    <x v="6"/>
    <s v="Bulandshahr"/>
    <x v="2"/>
    <x v="2"/>
    <x v="1"/>
    <s v="Yes"/>
    <x v="0"/>
    <x v="0"/>
    <n v="51"/>
    <n v="0"/>
    <n v="16000"/>
    <n v="16000"/>
    <n v="16000"/>
    <s v="36 months"/>
    <n v="0.13"/>
    <n v="10204.530000000001"/>
    <n v="10204.530000000001"/>
    <n v="7219.1"/>
    <n v="10.23"/>
    <n v="2472.46"/>
    <n v="0"/>
    <n v="512.97"/>
    <n v="5.4"/>
    <n v="9691.5600000000013"/>
    <n v="30618.989999999998"/>
  </r>
  <r>
    <s v="0010XLG42859"/>
    <x v="1"/>
    <n v="11183"/>
    <s v="Anil Kumar"/>
    <x v="43"/>
    <s v="Minority"/>
    <n v="800008"/>
    <s v="Meerut"/>
    <n v="42860"/>
    <x v="35"/>
    <x v="1"/>
    <x v="118"/>
    <s v="Dheeri Singh"/>
    <s v="Suhail Mansoori"/>
    <x v="71"/>
    <s v="FY 2019"/>
    <s v="Own"/>
    <x v="4"/>
    <d v="2020-03-12T00:00:00"/>
    <x v="3"/>
    <s v="E2"/>
    <s v="JLG35K"/>
    <x v="6"/>
    <s v="Bulandshahr"/>
    <x v="2"/>
    <x v="2"/>
    <x v="1"/>
    <s v="Yes"/>
    <x v="0"/>
    <x v="0"/>
    <n v="49"/>
    <n v="0"/>
    <n v="22000"/>
    <n v="22000"/>
    <n v="22000"/>
    <s v="36 months"/>
    <n v="7.0000000000000007E-2"/>
    <n v="24479.53"/>
    <n v="24479.53"/>
    <n v="22000"/>
    <n v="38.26"/>
    <n v="2445.5700000000002"/>
    <n v="33.96"/>
    <n v="0"/>
    <n v="0"/>
    <n v="24479.53"/>
    <n v="73438.59"/>
  </r>
  <r>
    <s v="0010XLG9827"/>
    <x v="1"/>
    <n v="11183"/>
    <s v="Anil Kumar"/>
    <x v="43"/>
    <s v="Minority"/>
    <n v="800064"/>
    <s v="Meerut"/>
    <n v="9828"/>
    <x v="85"/>
    <x v="1"/>
    <x v="118"/>
    <s v="Abhishek"/>
    <s v="Abhishek"/>
    <x v="555"/>
    <s v="FY 2019"/>
    <s v="Own"/>
    <x v="4"/>
    <d v="2020-03-12T00:00:00"/>
    <x v="3"/>
    <s v="E2"/>
    <s v="JLG35K"/>
    <x v="6"/>
    <s v="Bulandshahr"/>
    <x v="2"/>
    <x v="2"/>
    <x v="1"/>
    <s v="Yes"/>
    <x v="0"/>
    <x v="0"/>
    <n v="52"/>
    <n v="0"/>
    <n v="12000"/>
    <n v="12000"/>
    <n v="12000"/>
    <s v="36 months"/>
    <n v="0.08"/>
    <n v="13518.1"/>
    <n v="13518.1"/>
    <n v="12000"/>
    <n v="29.52"/>
    <n v="1518.1"/>
    <n v="0"/>
    <n v="0"/>
    <n v="0"/>
    <n v="13518.1"/>
    <n v="40554.300000000003"/>
  </r>
  <r>
    <s v="0010XLG74786"/>
    <x v="1"/>
    <n v="11183"/>
    <s v="Anil Kumar"/>
    <x v="43"/>
    <s v="Minority"/>
    <n v="800078"/>
    <s v="Meerut"/>
    <n v="74787"/>
    <x v="51"/>
    <x v="1"/>
    <x v="118"/>
    <s v="Dheeri Singh"/>
    <s v="Govind Kumar"/>
    <x v="67"/>
    <s v="FY 2019"/>
    <s v="Own"/>
    <x v="4"/>
    <d v="2020-03-12T00:00:00"/>
    <x v="3"/>
    <s v="E2"/>
    <s v="JLG30K"/>
    <x v="6"/>
    <s v="Bulandshahr"/>
    <x v="2"/>
    <x v="2"/>
    <x v="1"/>
    <s v="Yes"/>
    <x v="1"/>
    <x v="0"/>
    <n v="54"/>
    <n v="2"/>
    <n v="13000"/>
    <n v="13000"/>
    <n v="12925"/>
    <s v="60 months"/>
    <n v="0.13"/>
    <n v="9214.52"/>
    <n v="9161.42"/>
    <n v="3212.65"/>
    <n v="24.88"/>
    <n v="2458.09"/>
    <n v="0"/>
    <n v="3543.78"/>
    <n v="638.63"/>
    <n v="5670.74"/>
    <n v="28229.09"/>
  </r>
  <r>
    <s v="0010XLG42867"/>
    <x v="1"/>
    <n v="11375"/>
    <s v="Muhammad Danish"/>
    <x v="55"/>
    <s v="Minority"/>
    <n v="150410"/>
    <s v="Haridwar"/>
    <n v="42868"/>
    <x v="72"/>
    <x v="1"/>
    <x v="118"/>
    <s v="Punit Kumar"/>
    <s v="Geeta Rani"/>
    <x v="554"/>
    <s v="FY 2019"/>
    <s v="Own"/>
    <x v="4"/>
    <d v="2020-03-04T00:00:00"/>
    <x v="3"/>
    <s v="E2"/>
    <s v="JLG30K"/>
    <x v="4"/>
    <s v="Bulandshahr"/>
    <x v="2"/>
    <x v="2"/>
    <x v="12"/>
    <s v="Yes"/>
    <x v="0"/>
    <x v="0"/>
    <n v="55"/>
    <n v="0"/>
    <n v="10000"/>
    <n v="10000"/>
    <n v="10000"/>
    <s v="36 months"/>
    <n v="0.11"/>
    <n v="11784.23"/>
    <n v="11784.23"/>
    <n v="10000"/>
    <n v="27.59"/>
    <n v="1784.23"/>
    <n v="0"/>
    <n v="0"/>
    <n v="0"/>
    <n v="11784.23"/>
    <n v="35352.69"/>
  </r>
  <r>
    <s v="0010XLG74800"/>
    <x v="1"/>
    <n v="11375"/>
    <s v="Muhammad Danish"/>
    <x v="55"/>
    <s v="Minority"/>
    <n v="150495"/>
    <s v="Haridwar"/>
    <n v="74801"/>
    <x v="75"/>
    <x v="1"/>
    <x v="118"/>
    <s v="Maneesh Kumar"/>
    <s v="Manoj Kumar Singh"/>
    <x v="255"/>
    <s v="FY 2019"/>
    <s v="Own"/>
    <x v="4"/>
    <d v="2020-03-11T00:00:00"/>
    <x v="3"/>
    <s v="E2"/>
    <s v="JLG35K"/>
    <x v="4"/>
    <s v="Bulandshahr"/>
    <x v="2"/>
    <x v="2"/>
    <x v="12"/>
    <s v="Yes"/>
    <x v="0"/>
    <x v="0"/>
    <n v="50"/>
    <n v="0"/>
    <n v="12000"/>
    <n v="12000"/>
    <n v="11975"/>
    <s v="36 months"/>
    <n v="0.12"/>
    <n v="14067.17"/>
    <n v="14037.86"/>
    <n v="12000"/>
    <n v="7.35"/>
    <n v="2067.17"/>
    <n v="0"/>
    <n v="0"/>
    <n v="0"/>
    <n v="14067.17"/>
    <n v="42172.2"/>
  </r>
  <r>
    <s v="0010XLG74806"/>
    <x v="1"/>
    <n v="11375"/>
    <s v="Muhammad Danish"/>
    <x v="55"/>
    <s v="Minority"/>
    <n v="150536"/>
    <s v="Haridwar"/>
    <n v="74807"/>
    <x v="36"/>
    <x v="1"/>
    <x v="118"/>
    <s v="Maneesh Kumar"/>
    <s v="Manoj Kumar Singh"/>
    <x v="647"/>
    <s v="FY 2019"/>
    <s v="Own"/>
    <x v="4"/>
    <d v="2020-03-13T00:00:00"/>
    <x v="3"/>
    <s v="E2"/>
    <s v="JLG35K"/>
    <x v="4"/>
    <s v="Bulandshahr"/>
    <x v="2"/>
    <x v="2"/>
    <x v="12"/>
    <s v="Yes"/>
    <x v="0"/>
    <x v="0"/>
    <n v="48"/>
    <n v="0"/>
    <n v="12000"/>
    <n v="12000"/>
    <n v="12000"/>
    <s v="60 months"/>
    <n v="0.11"/>
    <n v="14415.53"/>
    <n v="14415.53"/>
    <n v="12000"/>
    <n v="34.79"/>
    <n v="2415.5300000000002"/>
    <n v="0"/>
    <n v="0"/>
    <n v="0"/>
    <n v="14415.53"/>
    <n v="43246.590000000004"/>
  </r>
  <r>
    <s v="0010XLG43413"/>
    <x v="1"/>
    <n v="11375"/>
    <s v="Muhammad Danish"/>
    <x v="55"/>
    <s v="Minority"/>
    <n v="150316"/>
    <s v="Haridwar"/>
    <n v="43414"/>
    <x v="5"/>
    <x v="1"/>
    <x v="118"/>
    <s v="Minakshi"/>
    <s v="Minakshi"/>
    <x v="269"/>
    <s v="FY 2019"/>
    <s v="Own"/>
    <x v="4"/>
    <d v="2020-03-02T00:00:00"/>
    <x v="3"/>
    <s v="E2"/>
    <s v="JLG46K"/>
    <x v="3"/>
    <s v="Bulandshahr"/>
    <x v="2"/>
    <x v="2"/>
    <x v="12"/>
    <s v="Yes"/>
    <x v="0"/>
    <x v="0"/>
    <n v="50"/>
    <n v="0"/>
    <n v="1700"/>
    <n v="1700"/>
    <n v="1700"/>
    <s v="36 months"/>
    <n v="0.08"/>
    <n v="1931.63"/>
    <n v="1931.63"/>
    <n v="1700"/>
    <n v="43.19"/>
    <n v="231.63"/>
    <n v="0"/>
    <n v="0"/>
    <n v="0"/>
    <n v="1931.63"/>
    <n v="5794.89"/>
  </r>
  <r>
    <s v="0010XLG9881"/>
    <x v="1"/>
    <n v="11375"/>
    <s v="Muhammad Danish"/>
    <x v="55"/>
    <s v="Minority"/>
    <n v="150565"/>
    <s v="Haridwar"/>
    <n v="9882"/>
    <x v="50"/>
    <x v="1"/>
    <x v="118"/>
    <s v="Shashank"/>
    <s v="Pursotam Giri"/>
    <x v="355"/>
    <s v="FY 2019"/>
    <s v="Own"/>
    <x v="4"/>
    <d v="2020-03-02T00:00:00"/>
    <x v="3"/>
    <s v="E2"/>
    <s v="JLG35K"/>
    <x v="1"/>
    <s v="Bulandshahr"/>
    <x v="2"/>
    <x v="2"/>
    <x v="12"/>
    <s v="Yes"/>
    <x v="0"/>
    <x v="0"/>
    <n v="50"/>
    <n v="0"/>
    <n v="12900"/>
    <n v="12900"/>
    <n v="12900"/>
    <s v="60 months"/>
    <n v="0.16"/>
    <n v="9164.41"/>
    <n v="9164.41"/>
    <n v="4130.2299999999996"/>
    <n v="30.72"/>
    <n v="3783.27"/>
    <n v="0"/>
    <n v="1250.9100000000001"/>
    <n v="12.37"/>
    <n v="7913.5"/>
    <n v="27505.600000000002"/>
  </r>
  <r>
    <s v="0010XLG42870"/>
    <x v="1"/>
    <n v="11375"/>
    <s v="Muhammad Danish"/>
    <x v="55"/>
    <s v="Minority"/>
    <n v="150543"/>
    <s v="Haridwar"/>
    <n v="42871"/>
    <x v="38"/>
    <x v="1"/>
    <x v="118"/>
    <s v="Maneesh Kumar"/>
    <s v="Manoj Kumar Singh"/>
    <x v="80"/>
    <s v="FY 2019"/>
    <s v="Own"/>
    <x v="4"/>
    <d v="2020-03-02T00:00:00"/>
    <x v="3"/>
    <s v="E2"/>
    <s v="JLG35K"/>
    <x v="1"/>
    <s v="Bulandshahr"/>
    <x v="2"/>
    <x v="2"/>
    <x v="12"/>
    <s v="Yes"/>
    <x v="0"/>
    <x v="0"/>
    <n v="53"/>
    <n v="0"/>
    <n v="12000"/>
    <n v="12000"/>
    <n v="12000"/>
    <s v="36 months"/>
    <n v="0.11"/>
    <n v="14141.07"/>
    <n v="14141.07"/>
    <n v="12000"/>
    <n v="13.83"/>
    <n v="2141.0700000000002"/>
    <n v="0"/>
    <n v="0"/>
    <n v="0"/>
    <n v="14141.07"/>
    <n v="42423.21"/>
  </r>
  <r>
    <s v="0010XLG9866"/>
    <x v="1"/>
    <n v="11375"/>
    <s v="Muhammad Danish"/>
    <x v="55"/>
    <s v="Minority"/>
    <n v="150535"/>
    <s v="Haridwar"/>
    <n v="9867"/>
    <x v="61"/>
    <x v="1"/>
    <x v="118"/>
    <s v="Asheesh Thakur"/>
    <s v="Raj Kumar"/>
    <x v="647"/>
    <s v="FY 2019"/>
    <s v="Own"/>
    <x v="4"/>
    <d v="2020-03-10T00:00:00"/>
    <x v="3"/>
    <s v="E2"/>
    <s v="JLG35K"/>
    <x v="1"/>
    <s v="Bulandshahr"/>
    <x v="2"/>
    <x v="2"/>
    <x v="12"/>
    <s v="Yes"/>
    <x v="0"/>
    <x v="0"/>
    <n v="48"/>
    <n v="0"/>
    <n v="3000"/>
    <n v="3000"/>
    <n v="3000"/>
    <s v="36 months"/>
    <n v="0.11"/>
    <n v="3511.18"/>
    <n v="3511.18"/>
    <n v="3000"/>
    <n v="25.13"/>
    <n v="511.18"/>
    <n v="0"/>
    <n v="0"/>
    <n v="0"/>
    <n v="3511.18"/>
    <n v="10533.539999999999"/>
  </r>
  <r>
    <s v="0010XLG74850"/>
    <x v="1"/>
    <n v="11375"/>
    <s v="Muhammad Danish"/>
    <x v="55"/>
    <s v="Minority"/>
    <n v="150424"/>
    <s v="Haridwar"/>
    <n v="74851"/>
    <x v="68"/>
    <x v="1"/>
    <x v="118"/>
    <s v="Pursotam Giri"/>
    <s v="Pursotam Giri"/>
    <x v="572"/>
    <s v="FY 2019"/>
    <s v="Own"/>
    <x v="4"/>
    <d v="2020-03-12T00:00:00"/>
    <x v="3"/>
    <s v="E2"/>
    <s v="JLG35K"/>
    <x v="1"/>
    <s v="Bulandshahr"/>
    <x v="2"/>
    <x v="2"/>
    <x v="12"/>
    <s v="Yes"/>
    <x v="0"/>
    <x v="0"/>
    <n v="48"/>
    <n v="0"/>
    <n v="5600"/>
    <n v="5600"/>
    <n v="5600"/>
    <s v="36 months"/>
    <n v="0.11"/>
    <n v="6059.76"/>
    <n v="6059.76"/>
    <n v="5600"/>
    <n v="14.4"/>
    <n v="459.76"/>
    <n v="0"/>
    <n v="0"/>
    <n v="0"/>
    <n v="6059.76"/>
    <n v="18179.28"/>
  </r>
  <r>
    <s v="0010XLG42871"/>
    <x v="1"/>
    <n v="11375"/>
    <s v="Muhammad Danish"/>
    <x v="55"/>
    <s v="Minority"/>
    <n v="150494"/>
    <s v="Haridwar"/>
    <n v="42872"/>
    <x v="54"/>
    <x v="1"/>
    <x v="118"/>
    <s v="Asheesh Thakur"/>
    <s v="Raj Kumar"/>
    <x v="255"/>
    <s v="FY 2019"/>
    <s v="Own"/>
    <x v="4"/>
    <d v="2020-03-13T00:00:00"/>
    <x v="3"/>
    <s v="E2"/>
    <s v="JLG35K"/>
    <x v="1"/>
    <s v="Bulandshahr"/>
    <x v="2"/>
    <x v="2"/>
    <x v="12"/>
    <s v="Yes"/>
    <x v="0"/>
    <x v="0"/>
    <n v="46"/>
    <n v="0"/>
    <n v="3375"/>
    <n v="3375"/>
    <n v="3375"/>
    <s v="36 months"/>
    <n v="0.15"/>
    <n v="3573.63"/>
    <n v="3573.63"/>
    <n v="3375"/>
    <n v="19.440000000000001"/>
    <n v="198.63"/>
    <n v="0"/>
    <n v="0"/>
    <n v="0"/>
    <n v="3573.63"/>
    <n v="10720.89"/>
  </r>
  <r>
    <s v="0010XLG9875"/>
    <x v="1"/>
    <n v="11375"/>
    <s v="Muhammad Danish"/>
    <x v="55"/>
    <s v="Minority"/>
    <n v="150076"/>
    <s v="Haridwar"/>
    <n v="9876"/>
    <x v="38"/>
    <x v="1"/>
    <x v="118"/>
    <s v="Asheesh Thakur"/>
    <s v="Raj Kumar"/>
    <x v="41"/>
    <s v="FY 2019"/>
    <s v="Own"/>
    <x v="4"/>
    <d v="2020-03-13T00:00:00"/>
    <x v="3"/>
    <s v="E2"/>
    <s v="JLG35K"/>
    <x v="1"/>
    <s v="Bulandshahr"/>
    <x v="2"/>
    <x v="2"/>
    <x v="12"/>
    <s v="Yes"/>
    <x v="0"/>
    <x v="0"/>
    <n v="46"/>
    <n v="0"/>
    <n v="5000"/>
    <n v="5000"/>
    <n v="5000"/>
    <s v="36 months"/>
    <n v="0.13"/>
    <n v="1681.5"/>
    <n v="1681.5"/>
    <n v="1198.44"/>
    <n v="51.73"/>
    <n v="483.06"/>
    <n v="0"/>
    <n v="0"/>
    <n v="0"/>
    <n v="1681.5"/>
    <n v="5044.5"/>
  </r>
  <r>
    <s v="0010XLG42873"/>
    <x v="1"/>
    <n v="11375"/>
    <s v="Muhammad Danish"/>
    <x v="55"/>
    <s v="Minority"/>
    <n v="150387"/>
    <s v="Haridwar"/>
    <n v="42874"/>
    <x v="85"/>
    <x v="1"/>
    <x v="118"/>
    <s v="Shashank"/>
    <s v="Shashank"/>
    <x v="323"/>
    <s v="FY 2019"/>
    <s v="Own"/>
    <x v="4"/>
    <d v="2020-03-05T00:00:00"/>
    <x v="3"/>
    <s v="E2"/>
    <s v="JLG30K"/>
    <x v="2"/>
    <s v="Bulandshahr"/>
    <x v="2"/>
    <x v="2"/>
    <x v="12"/>
    <s v="Yes"/>
    <x v="0"/>
    <x v="0"/>
    <n v="52"/>
    <n v="0"/>
    <n v="20000"/>
    <n v="20000"/>
    <n v="20000"/>
    <s v="36 months"/>
    <n v="7.0000000000000007E-2"/>
    <n v="22228.19"/>
    <n v="22228.19"/>
    <n v="20000"/>
    <n v="31.41"/>
    <n v="2228.19"/>
    <n v="0"/>
    <n v="0"/>
    <n v="0"/>
    <n v="22228.19"/>
    <n v="66684.569999999992"/>
  </r>
  <r>
    <s v="0010XLG74863"/>
    <x v="1"/>
    <n v="11375"/>
    <s v="Muhammad Danish"/>
    <x v="55"/>
    <s v="Minority"/>
    <n v="150549"/>
    <s v="Haridwar"/>
    <n v="74864"/>
    <x v="71"/>
    <x v="1"/>
    <x v="118"/>
    <s v="Shakeel Mohammad"/>
    <s v="Pursotam Giri"/>
    <x v="371"/>
    <s v="FY 2019"/>
    <s v="Own"/>
    <x v="4"/>
    <d v="2020-03-12T00:00:00"/>
    <x v="3"/>
    <s v="E2"/>
    <s v="JLG35K"/>
    <x v="5"/>
    <s v="Bulandshahr"/>
    <x v="2"/>
    <x v="2"/>
    <x v="12"/>
    <s v="Yes"/>
    <x v="0"/>
    <x v="0"/>
    <n v="49"/>
    <n v="0"/>
    <n v="17000"/>
    <n v="17000"/>
    <n v="17000"/>
    <s v="36 months"/>
    <n v="0.11"/>
    <n v="19643.28"/>
    <n v="19643.28"/>
    <n v="17000"/>
    <n v="51.58"/>
    <n v="2643.28"/>
    <n v="0"/>
    <n v="0"/>
    <n v="0"/>
    <n v="19643.28"/>
    <n v="58929.84"/>
  </r>
  <r>
    <s v="0010XLG9903"/>
    <x v="1"/>
    <n v="11375"/>
    <s v="Muhammad Danish"/>
    <x v="55"/>
    <s v="Minority"/>
    <n v="150020"/>
    <s v="Haridwar"/>
    <n v="9904"/>
    <x v="85"/>
    <x v="1"/>
    <x v="118"/>
    <s v="Maneesh Kumar"/>
    <s v="Tohid Ali"/>
    <x v="297"/>
    <s v="FY 2019"/>
    <s v="Own"/>
    <x v="4"/>
    <d v="2020-03-03T00:00:00"/>
    <x v="3"/>
    <s v="E2"/>
    <s v="JLG30K"/>
    <x v="0"/>
    <s v="Bulandshahr"/>
    <x v="2"/>
    <x v="2"/>
    <x v="12"/>
    <s v="Yes"/>
    <x v="0"/>
    <x v="0"/>
    <n v="49"/>
    <n v="0"/>
    <n v="15000"/>
    <n v="15000"/>
    <n v="15000"/>
    <s v="60 months"/>
    <n v="0.15"/>
    <n v="7095.8"/>
    <n v="7095.8"/>
    <n v="3832.03"/>
    <n v="51.58"/>
    <n v="3263.77"/>
    <n v="0"/>
    <n v="0"/>
    <n v="0"/>
    <n v="7095.8"/>
    <n v="21287.4"/>
  </r>
  <r>
    <s v="0010XLG74938"/>
    <x v="1"/>
    <n v="11375"/>
    <s v="Muhammad Danish"/>
    <x v="55"/>
    <s v="Minority"/>
    <n v="150629"/>
    <s v="Haridwar"/>
    <n v="74939"/>
    <x v="49"/>
    <x v="1"/>
    <x v="118"/>
    <s v="Minakshi"/>
    <s v="Mithilesh Singh"/>
    <x v="54"/>
    <s v="FY 2019"/>
    <s v="Own"/>
    <x v="4"/>
    <d v="2020-03-05T00:00:00"/>
    <x v="3"/>
    <s v="E2"/>
    <s v="JLG35K"/>
    <x v="0"/>
    <s v="Bulandshahr"/>
    <x v="2"/>
    <x v="2"/>
    <x v="12"/>
    <s v="Yes"/>
    <x v="0"/>
    <x v="0"/>
    <n v="48"/>
    <n v="0"/>
    <n v="13000"/>
    <n v="13000"/>
    <n v="13000"/>
    <s v="36 months"/>
    <n v="0.06"/>
    <n v="9489.36"/>
    <n v="9489.36"/>
    <n v="8404.57"/>
    <n v="24.92"/>
    <n v="1084.79"/>
    <n v="0"/>
    <n v="0"/>
    <n v="0"/>
    <n v="9489.36"/>
    <n v="28468.080000000002"/>
  </r>
  <r>
    <s v="0010XLG74946"/>
    <x v="1"/>
    <n v="11375"/>
    <s v="Muhammad Danish"/>
    <x v="55"/>
    <s v="Minority"/>
    <n v="150533"/>
    <s v="Haridwar"/>
    <n v="74947"/>
    <x v="26"/>
    <x v="1"/>
    <x v="118"/>
    <s v="Shashank"/>
    <s v="Tohid Ali"/>
    <x v="652"/>
    <s v="FY 2019"/>
    <s v="Own"/>
    <x v="4"/>
    <d v="2020-03-05T00:00:00"/>
    <x v="3"/>
    <s v="E2"/>
    <s v="JLG35K"/>
    <x v="0"/>
    <s v="Bulandshahr"/>
    <x v="2"/>
    <x v="2"/>
    <x v="12"/>
    <s v="Yes"/>
    <x v="0"/>
    <x v="0"/>
    <n v="53"/>
    <n v="0"/>
    <n v="12000"/>
    <n v="12000"/>
    <n v="12000"/>
    <s v="36 months"/>
    <n v="0.06"/>
    <n v="13140.32"/>
    <n v="13140.32"/>
    <n v="12000"/>
    <n v="9.4"/>
    <n v="1140.32"/>
    <n v="0"/>
    <n v="0"/>
    <n v="0"/>
    <n v="13140.32"/>
    <n v="39420.959999999999"/>
  </r>
  <r>
    <s v="0010XLG42884"/>
    <x v="1"/>
    <n v="11375"/>
    <s v="Muhammad Danish"/>
    <x v="55"/>
    <s v="Minority"/>
    <n v="150533"/>
    <s v="Haridwar"/>
    <n v="42885"/>
    <x v="46"/>
    <x v="1"/>
    <x v="118"/>
    <s v="Shashank"/>
    <s v="Tohid Ali"/>
    <x v="652"/>
    <s v="FY 2019"/>
    <s v="Own"/>
    <x v="4"/>
    <d v="2020-03-05T00:00:00"/>
    <x v="3"/>
    <s v="E2"/>
    <s v="JLG35K"/>
    <x v="0"/>
    <s v="Bulandshahr"/>
    <x v="2"/>
    <x v="2"/>
    <x v="12"/>
    <s v="Yes"/>
    <x v="0"/>
    <x v="0"/>
    <n v="53"/>
    <n v="0"/>
    <n v="5000"/>
    <n v="5000"/>
    <n v="5000"/>
    <s v="36 months"/>
    <n v="0.11"/>
    <n v="5806.69"/>
    <n v="5806.69"/>
    <n v="5000"/>
    <n v="32.78"/>
    <n v="806.69"/>
    <n v="0"/>
    <n v="0"/>
    <n v="0"/>
    <n v="5806.6900000000005"/>
    <n v="17420.07"/>
  </r>
  <r>
    <s v="0010XLG9931"/>
    <x v="1"/>
    <n v="11375"/>
    <s v="Muhammad Danish"/>
    <x v="55"/>
    <s v="Minority"/>
    <n v="150584"/>
    <s v="Haridwar"/>
    <n v="9932"/>
    <x v="71"/>
    <x v="1"/>
    <x v="118"/>
    <s v="Punit Kumar"/>
    <s v="Govind Kumar"/>
    <x v="357"/>
    <s v="FY 2019"/>
    <s v="Own"/>
    <x v="4"/>
    <d v="2020-03-06T00:00:00"/>
    <x v="3"/>
    <s v="E2"/>
    <s v="JLG35K"/>
    <x v="0"/>
    <s v="Bulandshahr"/>
    <x v="2"/>
    <x v="2"/>
    <x v="12"/>
    <s v="Yes"/>
    <x v="0"/>
    <x v="0"/>
    <n v="46"/>
    <n v="0"/>
    <n v="4800"/>
    <n v="4800"/>
    <n v="4800"/>
    <s v="36 months"/>
    <n v="7.0000000000000007E-2"/>
    <n v="5373.43"/>
    <n v="5373.43"/>
    <n v="4800"/>
    <n v="53.17"/>
    <n v="573.42999999999995"/>
    <n v="0"/>
    <n v="0"/>
    <n v="0"/>
    <n v="5373.43"/>
    <n v="16120.29"/>
  </r>
  <r>
    <s v="0010XLG9909"/>
    <x v="1"/>
    <n v="11375"/>
    <s v="Muhammad Danish"/>
    <x v="55"/>
    <s v="Minority"/>
    <n v="150548"/>
    <s v="Haridwar"/>
    <n v="9910"/>
    <x v="63"/>
    <x v="1"/>
    <x v="118"/>
    <s v="Pursotam Giri"/>
    <s v="Pursotam Giri"/>
    <x v="41"/>
    <s v="FY 2019"/>
    <s v="Own"/>
    <x v="4"/>
    <d v="2020-03-06T00:00:00"/>
    <x v="3"/>
    <s v="E2"/>
    <s v="JLG35K"/>
    <x v="0"/>
    <s v="Bulandshahr"/>
    <x v="2"/>
    <x v="2"/>
    <x v="12"/>
    <s v="Yes"/>
    <x v="0"/>
    <x v="0"/>
    <n v="50"/>
    <n v="0"/>
    <n v="15000"/>
    <n v="15000"/>
    <n v="15000"/>
    <s v="36 months"/>
    <n v="0.1"/>
    <n v="16961.150000000001"/>
    <n v="16961.150000000001"/>
    <n v="15000"/>
    <n v="60.68"/>
    <n v="1961.15"/>
    <n v="0"/>
    <n v="0"/>
    <n v="0"/>
    <n v="16961.150000000001"/>
    <n v="50883.450000000004"/>
  </r>
  <r>
    <s v="0010XLG43842"/>
    <x v="1"/>
    <n v="11375"/>
    <s v="Muhammad Danish"/>
    <x v="55"/>
    <s v="Minority"/>
    <n v="150044"/>
    <s v="Haridwar"/>
    <n v="43843"/>
    <x v="14"/>
    <x v="1"/>
    <x v="118"/>
    <s v="Punit Kumar"/>
    <s v="Rahul Kumar"/>
    <x v="164"/>
    <s v="FY 2019"/>
    <s v="Own"/>
    <x v="4"/>
    <d v="2020-03-09T00:00:00"/>
    <x v="3"/>
    <s v="E2"/>
    <s v="JLG46K"/>
    <x v="0"/>
    <s v="Bulandshahr"/>
    <x v="2"/>
    <x v="2"/>
    <x v="12"/>
    <s v="Yes"/>
    <x v="0"/>
    <x v="0"/>
    <n v="49"/>
    <n v="0"/>
    <n v="32000"/>
    <n v="20575"/>
    <n v="20550"/>
    <s v="60 months"/>
    <n v="0.12"/>
    <n v="26963.040000000001"/>
    <n v="26930.28"/>
    <n v="20575"/>
    <n v="9.41"/>
    <n v="6388.04"/>
    <n v="0"/>
    <n v="0"/>
    <n v="0"/>
    <n v="26963.040000000001"/>
    <n v="80856.36"/>
  </r>
  <r>
    <s v="0010XLG74941"/>
    <x v="1"/>
    <n v="11375"/>
    <s v="Muhammad Danish"/>
    <x v="55"/>
    <s v="Minority"/>
    <n v="150446"/>
    <s v="Haridwar"/>
    <n v="74942"/>
    <x v="71"/>
    <x v="1"/>
    <x v="118"/>
    <s v="Minakshi"/>
    <s v="Tohid Ali"/>
    <x v="254"/>
    <s v="FY 2019"/>
    <s v="Own"/>
    <x v="4"/>
    <d v="2020-03-10T00:00:00"/>
    <x v="3"/>
    <s v="E2"/>
    <s v="JLG35K"/>
    <x v="0"/>
    <s v="Bulandshahr"/>
    <x v="2"/>
    <x v="2"/>
    <x v="12"/>
    <s v="Yes"/>
    <x v="0"/>
    <x v="0"/>
    <n v="50"/>
    <n v="0"/>
    <n v="6000"/>
    <n v="6000"/>
    <n v="6000"/>
    <s v="36 months"/>
    <n v="0.16"/>
    <n v="7592.78"/>
    <n v="7592.78"/>
    <n v="6000"/>
    <n v="28.96"/>
    <n v="1592.78"/>
    <n v="0"/>
    <n v="0"/>
    <n v="0"/>
    <n v="7592.78"/>
    <n v="22778.34"/>
  </r>
  <r>
    <s v="0010XLG74916"/>
    <x v="1"/>
    <n v="11375"/>
    <s v="Muhammad Danish"/>
    <x v="55"/>
    <s v="Minority"/>
    <n v="150201"/>
    <s v="Haridwar"/>
    <n v="74917"/>
    <x v="16"/>
    <x v="1"/>
    <x v="118"/>
    <s v="Geeta Rani"/>
    <s v="Rahul Kumar"/>
    <x v="569"/>
    <s v="FY 2019"/>
    <s v="Own"/>
    <x v="4"/>
    <d v="2020-03-10T00:00:00"/>
    <x v="3"/>
    <s v="E2"/>
    <s v="JLG35K"/>
    <x v="0"/>
    <s v="Bulandshahr"/>
    <x v="2"/>
    <x v="2"/>
    <x v="12"/>
    <s v="Yes"/>
    <x v="0"/>
    <x v="0"/>
    <n v="51"/>
    <n v="0"/>
    <n v="15000"/>
    <n v="15000"/>
    <n v="14925"/>
    <s v="36 months"/>
    <n v="7.0000000000000007E-2"/>
    <n v="16671.16"/>
    <n v="16587.8"/>
    <n v="15000"/>
    <n v="38.18"/>
    <n v="1671.16"/>
    <n v="0"/>
    <n v="0"/>
    <n v="0"/>
    <n v="16671.16"/>
    <n v="49930.119999999995"/>
  </r>
  <r>
    <s v="0010XLG42875"/>
    <x v="1"/>
    <n v="11375"/>
    <s v="Muhammad Danish"/>
    <x v="55"/>
    <s v="Minority"/>
    <n v="150422"/>
    <s v="Haridwar"/>
    <n v="42876"/>
    <x v="85"/>
    <x v="1"/>
    <x v="118"/>
    <s v="Minakshi"/>
    <s v="Manoj Kumar Singh"/>
    <x v="361"/>
    <s v="FY 2019"/>
    <s v="Own"/>
    <x v="4"/>
    <d v="2020-03-11T00:00:00"/>
    <x v="3"/>
    <s v="E2"/>
    <s v="JLG35K"/>
    <x v="0"/>
    <s v="Bulandshahr"/>
    <x v="2"/>
    <x v="2"/>
    <x v="12"/>
    <s v="Yes"/>
    <x v="0"/>
    <x v="0"/>
    <n v="47"/>
    <n v="0"/>
    <n v="12000"/>
    <n v="12000"/>
    <n v="12000"/>
    <s v="60 months"/>
    <n v="0.16"/>
    <n v="14829.75"/>
    <n v="14829.75"/>
    <n v="9515.24"/>
    <n v="7.81"/>
    <n v="5314.51"/>
    <n v="0"/>
    <n v="0"/>
    <n v="0"/>
    <n v="14829.75"/>
    <n v="44489.25"/>
  </r>
  <r>
    <s v="0010XLG9905"/>
    <x v="1"/>
    <n v="11375"/>
    <s v="Muhammad Danish"/>
    <x v="55"/>
    <s v="Minority"/>
    <n v="150511"/>
    <s v="Haridwar"/>
    <n v="9906"/>
    <x v="68"/>
    <x v="1"/>
    <x v="118"/>
    <s v="Asheesh Thakur"/>
    <s v="Mithilesh Singh"/>
    <x v="543"/>
    <s v="FY 2019"/>
    <s v="Own"/>
    <x v="4"/>
    <d v="2020-03-11T00:00:00"/>
    <x v="3"/>
    <s v="E2"/>
    <s v="JLG35K"/>
    <x v="0"/>
    <s v="Bulandshahr"/>
    <x v="2"/>
    <x v="2"/>
    <x v="12"/>
    <s v="Yes"/>
    <x v="0"/>
    <x v="0"/>
    <n v="48"/>
    <n v="0"/>
    <n v="14000"/>
    <n v="14000"/>
    <n v="13625"/>
    <s v="60 months"/>
    <n v="7.0000000000000007E-2"/>
    <n v="16350"/>
    <n v="15912.05"/>
    <n v="14000"/>
    <n v="86.68"/>
    <n v="2350"/>
    <n v="0"/>
    <n v="0"/>
    <n v="0"/>
    <n v="16350"/>
    <n v="48612.05"/>
  </r>
  <r>
    <s v="0010XLG42883"/>
    <x v="1"/>
    <n v="11375"/>
    <s v="Muhammad Danish"/>
    <x v="55"/>
    <s v="Minority"/>
    <n v="150592"/>
    <s v="Haridwar"/>
    <n v="42884"/>
    <x v="64"/>
    <x v="1"/>
    <x v="118"/>
    <s v="Minakshi"/>
    <s v="Vinit Kumar"/>
    <x v="191"/>
    <s v="FY 2019"/>
    <s v="Own"/>
    <x v="4"/>
    <d v="2020-03-11T00:00:00"/>
    <x v="3"/>
    <s v="E2"/>
    <s v="JLG35K"/>
    <x v="0"/>
    <s v="Bulandshahr"/>
    <x v="2"/>
    <x v="2"/>
    <x v="12"/>
    <s v="Yes"/>
    <x v="0"/>
    <x v="0"/>
    <n v="52"/>
    <n v="0"/>
    <n v="15000"/>
    <n v="15000"/>
    <n v="14975"/>
    <s v="60 months"/>
    <n v="0.18"/>
    <n v="15683.26"/>
    <n v="15657.12"/>
    <n v="15000"/>
    <n v="0.44"/>
    <n v="683.26"/>
    <n v="0"/>
    <n v="0"/>
    <n v="0"/>
    <n v="15683.26"/>
    <n v="47023.64"/>
  </r>
  <r>
    <s v="0010XLG42882"/>
    <x v="1"/>
    <n v="11375"/>
    <s v="Muhammad Danish"/>
    <x v="55"/>
    <s v="Minority"/>
    <n v="150592"/>
    <s v="Haridwar"/>
    <n v="42883"/>
    <x v="62"/>
    <x v="1"/>
    <x v="118"/>
    <s v="Minakshi"/>
    <s v="Vinit Kumar"/>
    <x v="47"/>
    <s v="FY 2019"/>
    <s v="Own"/>
    <x v="4"/>
    <d v="2020-03-11T00:00:00"/>
    <x v="3"/>
    <s v="E2"/>
    <s v="JLG35K"/>
    <x v="0"/>
    <s v="Bulandshahr"/>
    <x v="2"/>
    <x v="2"/>
    <x v="12"/>
    <s v="Yes"/>
    <x v="0"/>
    <x v="0"/>
    <n v="53"/>
    <n v="0"/>
    <n v="13000"/>
    <n v="13000"/>
    <n v="12750"/>
    <s v="60 months"/>
    <n v="0.08"/>
    <n v="14246.14"/>
    <n v="13972.18"/>
    <n v="13000"/>
    <n v="12.01"/>
    <n v="1246.1400000000001"/>
    <n v="0"/>
    <n v="0"/>
    <n v="0"/>
    <n v="14246.14"/>
    <n v="42464.46"/>
  </r>
  <r>
    <s v="0010XLG74903"/>
    <x v="1"/>
    <n v="11375"/>
    <s v="Muhammad Danish"/>
    <x v="55"/>
    <s v="Minority"/>
    <n v="150615"/>
    <s v="Haridwar"/>
    <n v="74904"/>
    <x v="33"/>
    <x v="1"/>
    <x v="118"/>
    <s v="Maneesh Kumar"/>
    <s v="Manoj Kumar Singh"/>
    <x v="55"/>
    <s v="FY 2019"/>
    <s v="Own"/>
    <x v="4"/>
    <d v="2020-03-13T00:00:00"/>
    <x v="3"/>
    <s v="E2"/>
    <s v="JLG35K"/>
    <x v="0"/>
    <s v="Bulandshahr"/>
    <x v="2"/>
    <x v="2"/>
    <x v="12"/>
    <s v="Yes"/>
    <x v="0"/>
    <x v="0"/>
    <n v="50"/>
    <n v="0"/>
    <n v="35000"/>
    <n v="22525"/>
    <n v="22375"/>
    <s v="60 months"/>
    <n v="0.11"/>
    <n v="27691.3"/>
    <n v="27507.71"/>
    <n v="20563.39"/>
    <n v="97.03"/>
    <n v="7127.91"/>
    <n v="0"/>
    <n v="0"/>
    <n v="0"/>
    <n v="27691.3"/>
    <n v="82890.31"/>
  </r>
  <r>
    <s v="0010XLG43453"/>
    <x v="1"/>
    <n v="11375"/>
    <s v="Muhammad Danish"/>
    <x v="55"/>
    <s v="Minority"/>
    <n v="150344"/>
    <s v="Haridwar"/>
    <n v="43454"/>
    <x v="82"/>
    <x v="1"/>
    <x v="118"/>
    <s v="Suresh Mourya"/>
    <s v="Mithilesh Singh"/>
    <x v="178"/>
    <s v="FY 2019"/>
    <s v="Own"/>
    <x v="4"/>
    <d v="2020-03-02T00:00:00"/>
    <x v="3"/>
    <s v="E2"/>
    <s v="JLG46K"/>
    <x v="6"/>
    <s v="Bulandshahr"/>
    <x v="2"/>
    <x v="2"/>
    <x v="12"/>
    <s v="Yes"/>
    <x v="0"/>
    <x v="0"/>
    <n v="47"/>
    <n v="0"/>
    <n v="35000"/>
    <n v="27800"/>
    <n v="27700"/>
    <s v="60 months"/>
    <n v="0.16"/>
    <n v="26536.95"/>
    <n v="26441.77"/>
    <n v="13867.96"/>
    <n v="20.94"/>
    <n v="10658.72"/>
    <n v="0"/>
    <n v="2010.27"/>
    <n v="19.920000000000002"/>
    <n v="24526.68"/>
    <n v="79535.59"/>
  </r>
  <r>
    <s v="0010XLG10003"/>
    <x v="1"/>
    <n v="11375"/>
    <s v="Muhammad Danish"/>
    <x v="55"/>
    <s v="Minority"/>
    <n v="150613"/>
    <s v="Haridwar"/>
    <n v="10004"/>
    <x v="98"/>
    <x v="1"/>
    <x v="118"/>
    <s v="Suresh Mourya"/>
    <s v="Tohid Ali"/>
    <x v="555"/>
    <s v="FY 2019"/>
    <s v="Own"/>
    <x v="4"/>
    <d v="2020-03-06T00:00:00"/>
    <x v="3"/>
    <s v="E2"/>
    <s v="JLG35K"/>
    <x v="6"/>
    <s v="Bulandshahr"/>
    <x v="2"/>
    <x v="2"/>
    <x v="12"/>
    <s v="Yes"/>
    <x v="0"/>
    <x v="0"/>
    <n v="48"/>
    <n v="0"/>
    <n v="14125"/>
    <n v="14125"/>
    <n v="13875"/>
    <s v="60 months"/>
    <n v="0.08"/>
    <n v="16222.15"/>
    <n v="15935.16"/>
    <n v="12984.15"/>
    <n v="7.08"/>
    <n v="3238"/>
    <n v="0"/>
    <n v="0"/>
    <n v="0"/>
    <n v="16222.15"/>
    <n v="48379.46"/>
  </r>
  <r>
    <s v="0010XLG43462"/>
    <x v="1"/>
    <n v="11375"/>
    <s v="Muhammad Danish"/>
    <x v="55"/>
    <s v="Minority"/>
    <n v="150420"/>
    <s v="Haridwar"/>
    <n v="43463"/>
    <x v="57"/>
    <x v="1"/>
    <x v="118"/>
    <s v="Shashank"/>
    <s v="Shashank"/>
    <x v="54"/>
    <s v="FY 2019"/>
    <s v="Own"/>
    <x v="4"/>
    <d v="2020-03-06T00:00:00"/>
    <x v="3"/>
    <s v="E2"/>
    <s v="JLG46K"/>
    <x v="6"/>
    <s v="Bulandshahr"/>
    <x v="2"/>
    <x v="2"/>
    <x v="12"/>
    <s v="Yes"/>
    <x v="0"/>
    <x v="0"/>
    <n v="52"/>
    <n v="0"/>
    <n v="7550"/>
    <n v="7550"/>
    <n v="7550"/>
    <s v="36 months"/>
    <n v="0.15"/>
    <n v="8266.11"/>
    <n v="8266.11"/>
    <n v="6275.1"/>
    <n v="21.6"/>
    <n v="1792.02"/>
    <n v="0"/>
    <n v="198.99"/>
    <n v="1.77"/>
    <n v="8067.1200000000008"/>
    <n v="24800.100000000002"/>
  </r>
  <r>
    <s v="0010XLG42885"/>
    <x v="1"/>
    <n v="11375"/>
    <s v="Muhammad Danish"/>
    <x v="55"/>
    <s v="Minority"/>
    <n v="150181"/>
    <s v="Haridwar"/>
    <n v="42886"/>
    <x v="79"/>
    <x v="1"/>
    <x v="118"/>
    <s v="Punit Kumar"/>
    <s v="Pursotam Giri"/>
    <x v="144"/>
    <s v="FY 2019"/>
    <s v="Own"/>
    <x v="4"/>
    <d v="2020-03-09T00:00:00"/>
    <x v="3"/>
    <s v="E2"/>
    <s v="JLG35K"/>
    <x v="6"/>
    <s v="Bulandshahr"/>
    <x v="2"/>
    <x v="2"/>
    <x v="12"/>
    <s v="Yes"/>
    <x v="0"/>
    <x v="0"/>
    <n v="46"/>
    <n v="0"/>
    <n v="17000"/>
    <n v="17000"/>
    <n v="16975"/>
    <s v="36 months"/>
    <n v="0.13"/>
    <n v="20159.55"/>
    <n v="20129.900000000001"/>
    <n v="17000"/>
    <n v="39.06"/>
    <n v="3159.55"/>
    <n v="0"/>
    <n v="0"/>
    <n v="0"/>
    <n v="20159.55"/>
    <n v="60449"/>
  </r>
  <r>
    <s v="0010XLG74957"/>
    <x v="1"/>
    <n v="11375"/>
    <s v="Muhammad Danish"/>
    <x v="55"/>
    <s v="Minority"/>
    <n v="150062"/>
    <s v="Haridwar"/>
    <n v="74958"/>
    <x v="58"/>
    <x v="1"/>
    <x v="118"/>
    <s v="Maneesh Kumar"/>
    <s v="Manoj Kumar Singh"/>
    <x v="103"/>
    <s v="FY 2019"/>
    <s v="Own"/>
    <x v="4"/>
    <d v="2020-03-11T00:00:00"/>
    <x v="3"/>
    <s v="E2"/>
    <s v="JLG35K"/>
    <x v="6"/>
    <s v="Bulandshahr"/>
    <x v="2"/>
    <x v="2"/>
    <x v="12"/>
    <s v="Yes"/>
    <x v="0"/>
    <x v="0"/>
    <n v="48"/>
    <n v="0"/>
    <n v="35000"/>
    <n v="35000"/>
    <n v="34750"/>
    <s v="60 months"/>
    <n v="0.2"/>
    <n v="50135.41"/>
    <n v="49777.3"/>
    <n v="35000"/>
    <n v="21.72"/>
    <n v="15135.41"/>
    <n v="0"/>
    <n v="0"/>
    <n v="0"/>
    <n v="50135.41"/>
    <n v="150048.12"/>
  </r>
  <r>
    <s v="0010XLG10012"/>
    <x v="1"/>
    <n v="11375"/>
    <s v="Muhammad Danish"/>
    <x v="55"/>
    <s v="Minority"/>
    <n v="150582"/>
    <s v="Haridwar"/>
    <n v="10013"/>
    <x v="61"/>
    <x v="1"/>
    <x v="118"/>
    <s v="Suresh Mourya"/>
    <s v="Vinit Kumar"/>
    <x v="43"/>
    <s v="FY 2019"/>
    <s v="Own"/>
    <x v="4"/>
    <d v="2020-03-12T00:00:00"/>
    <x v="3"/>
    <s v="E2"/>
    <s v="JLG35K"/>
    <x v="6"/>
    <s v="Bulandshahr"/>
    <x v="2"/>
    <x v="2"/>
    <x v="12"/>
    <s v="Yes"/>
    <x v="0"/>
    <x v="0"/>
    <n v="54"/>
    <n v="0"/>
    <n v="9200"/>
    <n v="9200"/>
    <n v="9100"/>
    <s v="60 months"/>
    <n v="0.15"/>
    <n v="12189.85"/>
    <n v="12057.47"/>
    <n v="8349.6200000000008"/>
    <n v="15.75"/>
    <n v="3840.23"/>
    <n v="0"/>
    <n v="0"/>
    <n v="0"/>
    <n v="12189.85"/>
    <n v="36437.17"/>
  </r>
  <r>
    <s v="0010XLG9990"/>
    <x v="1"/>
    <n v="11375"/>
    <s v="Muhammad Danish"/>
    <x v="55"/>
    <s v="Minority"/>
    <n v="150619"/>
    <s v="Haridwar"/>
    <n v="9991"/>
    <x v="67"/>
    <x v="1"/>
    <x v="118"/>
    <s v="Punit Kumar"/>
    <s v="Mithilesh Singh"/>
    <x v="178"/>
    <s v="FY 2019"/>
    <s v="Own"/>
    <x v="4"/>
    <d v="2020-03-13T00:00:00"/>
    <x v="3"/>
    <s v="E2"/>
    <s v="JLG35K"/>
    <x v="6"/>
    <s v="Bulandshahr"/>
    <x v="2"/>
    <x v="2"/>
    <x v="12"/>
    <s v="Yes"/>
    <x v="0"/>
    <x v="0"/>
    <n v="49"/>
    <n v="0"/>
    <n v="1500"/>
    <n v="1500"/>
    <n v="1250"/>
    <s v="36 months"/>
    <n v="7.0000000000000007E-2"/>
    <n v="1580.56"/>
    <n v="1317.13"/>
    <n v="1500"/>
    <n v="13.4"/>
    <n v="80.56"/>
    <n v="0"/>
    <n v="0"/>
    <n v="0"/>
    <n v="1580.56"/>
    <n v="4478.25"/>
  </r>
  <r>
    <s v="0010XLG10013"/>
    <x v="1"/>
    <n v="11055"/>
    <s v="Manas Protim Hazarika"/>
    <x v="48"/>
    <s v="Minority"/>
    <n v="680045"/>
    <s v="Sonitpur"/>
    <n v="10014"/>
    <x v="97"/>
    <x v="1"/>
    <x v="118"/>
    <s v="Bikash Deka"/>
    <s v="Sunila Basumatary"/>
    <x v="355"/>
    <s v="FY 2019"/>
    <s v="Own"/>
    <x v="4"/>
    <d v="2020-03-05T00:00:00"/>
    <x v="3"/>
    <s v="E2"/>
    <s v="JLG35K"/>
    <x v="4"/>
    <s v="Guwaahati"/>
    <x v="2"/>
    <x v="2"/>
    <x v="10"/>
    <s v="Yes"/>
    <x v="0"/>
    <x v="0"/>
    <n v="52"/>
    <n v="0"/>
    <n v="14400"/>
    <n v="14400"/>
    <n v="14400"/>
    <s v="60 months"/>
    <n v="0.14000000000000001"/>
    <n v="17930.2"/>
    <n v="17930.2"/>
    <n v="14400"/>
    <n v="11.25"/>
    <n v="3530.2"/>
    <n v="0"/>
    <n v="0"/>
    <n v="0"/>
    <n v="17930.2"/>
    <n v="53790.600000000006"/>
  </r>
  <r>
    <s v="0010XLG74984"/>
    <x v="1"/>
    <n v="11955"/>
    <s v="Lekhan Konwar"/>
    <x v="46"/>
    <s v="Minority"/>
    <n v="560098"/>
    <s v="Guwahati"/>
    <n v="74985"/>
    <x v="59"/>
    <x v="1"/>
    <x v="118"/>
    <s v="Rahul Kumar Baitha"/>
    <s v="Rakesh Boruah"/>
    <x v="80"/>
    <s v="FY 2019"/>
    <s v="Own"/>
    <x v="4"/>
    <d v="2020-03-11T00:00:00"/>
    <x v="3"/>
    <s v="E2"/>
    <s v="JLG30K"/>
    <x v="4"/>
    <s v="Guwaahati"/>
    <x v="2"/>
    <x v="2"/>
    <x v="10"/>
    <s v="Yes"/>
    <x v="0"/>
    <x v="0"/>
    <n v="49"/>
    <n v="0"/>
    <n v="16750"/>
    <n v="16750"/>
    <n v="16725"/>
    <s v="60 months"/>
    <n v="0.12"/>
    <n v="20269.66"/>
    <n v="20239.41"/>
    <n v="16750"/>
    <n v="5.32"/>
    <n v="3519.66"/>
    <n v="0"/>
    <n v="0"/>
    <n v="0"/>
    <n v="20269.66"/>
    <n v="60778.729999999996"/>
  </r>
  <r>
    <s v="0010XLG74989"/>
    <x v="1"/>
    <n v="11055"/>
    <s v="Manas Protim Hazarika"/>
    <x v="48"/>
    <s v="Minority"/>
    <n v="680195"/>
    <s v="Sonitpur"/>
    <n v="74990"/>
    <x v="70"/>
    <x v="1"/>
    <x v="118"/>
    <s v="Bikash Deka"/>
    <s v="Sunila Basumatary"/>
    <x v="54"/>
    <s v="FY 2019"/>
    <s v="Own"/>
    <x v="4"/>
    <d v="2020-03-04T00:00:00"/>
    <x v="3"/>
    <s v="E2"/>
    <s v="JLG35K"/>
    <x v="1"/>
    <s v="Guwaahati"/>
    <x v="2"/>
    <x v="2"/>
    <x v="10"/>
    <s v="Yes"/>
    <x v="0"/>
    <x v="0"/>
    <n v="51"/>
    <n v="0"/>
    <n v="13500"/>
    <n v="13500"/>
    <n v="13500"/>
    <s v="60 months"/>
    <n v="0.1"/>
    <n v="17035.060000000001"/>
    <n v="17035.060000000001"/>
    <n v="13500"/>
    <n v="7.09"/>
    <n v="3535.06"/>
    <n v="0"/>
    <n v="0"/>
    <n v="0"/>
    <n v="17035.060000000001"/>
    <n v="51105.180000000008"/>
  </r>
  <r>
    <s v="0010XLG74991"/>
    <x v="1"/>
    <n v="11055"/>
    <s v="Manas Protim Hazarika"/>
    <x v="48"/>
    <s v="Minority"/>
    <n v="680099"/>
    <s v="Sonitpur"/>
    <n v="74992"/>
    <x v="89"/>
    <x v="1"/>
    <x v="118"/>
    <s v="Bikash Deka"/>
    <s v="Manashi Das"/>
    <x v="359"/>
    <s v="FY 2019"/>
    <s v="Own"/>
    <x v="4"/>
    <d v="2020-03-12T00:00:00"/>
    <x v="3"/>
    <s v="E2"/>
    <s v="JLG35K"/>
    <x v="1"/>
    <s v="Guwaahati"/>
    <x v="2"/>
    <x v="2"/>
    <x v="10"/>
    <s v="Yes"/>
    <x v="0"/>
    <x v="0"/>
    <n v="50"/>
    <n v="0"/>
    <n v="2000"/>
    <n v="2000"/>
    <n v="2000"/>
    <s v="36 months"/>
    <n v="7.0000000000000007E-2"/>
    <n v="2255.06"/>
    <n v="2255.06"/>
    <n v="2000"/>
    <n v="56.41"/>
    <n v="240.06"/>
    <n v="15"/>
    <n v="0"/>
    <n v="0"/>
    <n v="2255.06"/>
    <n v="6765.18"/>
  </r>
  <r>
    <s v="0010XLG10025"/>
    <x v="1"/>
    <n v="11055"/>
    <s v="Manas Protim Hazarika"/>
    <x v="48"/>
    <s v="Minority"/>
    <n v="680170"/>
    <s v="Sonitpur"/>
    <n v="10026"/>
    <x v="19"/>
    <x v="1"/>
    <x v="118"/>
    <s v="Bikash Lahan"/>
    <s v="Himakshiramchiary"/>
    <x v="55"/>
    <s v="FY 2019"/>
    <s v="Own"/>
    <x v="4"/>
    <d v="2020-03-06T00:00:00"/>
    <x v="3"/>
    <s v="E2"/>
    <s v="JLG35K"/>
    <x v="5"/>
    <s v="Guwaahati"/>
    <x v="2"/>
    <x v="2"/>
    <x v="10"/>
    <s v="Yes"/>
    <x v="1"/>
    <x v="0"/>
    <n v="50"/>
    <n v="2"/>
    <n v="18000"/>
    <n v="18000"/>
    <n v="17975"/>
    <s v="36 months"/>
    <n v="0.11"/>
    <n v="21365.32"/>
    <n v="21335.65"/>
    <n v="18000"/>
    <n v="22.53"/>
    <n v="3365.32"/>
    <n v="0"/>
    <n v="0"/>
    <n v="0"/>
    <n v="21365.32"/>
    <n v="64066.29"/>
  </r>
  <r>
    <s v="0010XLG10029"/>
    <x v="1"/>
    <n v="11955"/>
    <s v="Lekhan Konwar"/>
    <x v="46"/>
    <s v="Minority"/>
    <n v="560192"/>
    <s v="Guwahati"/>
    <n v="10030"/>
    <x v="81"/>
    <x v="1"/>
    <x v="118"/>
    <s v="Utpal Sonowal"/>
    <s v="Utpal Sonowal"/>
    <x v="45"/>
    <s v="FY 2019"/>
    <s v="Own"/>
    <x v="4"/>
    <d v="2020-03-03T00:00:00"/>
    <x v="3"/>
    <s v="E2"/>
    <s v="JLG35K"/>
    <x v="0"/>
    <s v="Guwaahati"/>
    <x v="2"/>
    <x v="2"/>
    <x v="10"/>
    <s v="Yes"/>
    <x v="0"/>
    <x v="0"/>
    <n v="52"/>
    <n v="0"/>
    <n v="25475"/>
    <n v="25475"/>
    <n v="25450"/>
    <s v="36 months"/>
    <n v="0.16"/>
    <n v="32237.98"/>
    <n v="32206.35"/>
    <n v="25475"/>
    <n v="9.67"/>
    <n v="6762.98"/>
    <n v="0"/>
    <n v="0"/>
    <n v="0"/>
    <n v="32237.98"/>
    <n v="96682.31"/>
  </r>
  <r>
    <s v="0010XLG75002"/>
    <x v="1"/>
    <n v="11955"/>
    <s v="Lekhan Konwar"/>
    <x v="46"/>
    <s v="Minority"/>
    <n v="560019"/>
    <s v="Guwahati"/>
    <n v="75003"/>
    <x v="14"/>
    <x v="1"/>
    <x v="118"/>
    <s v="Azmirul Hoque"/>
    <s v="Swapnali Chamuah"/>
    <x v="192"/>
    <s v="FY 2019"/>
    <s v="Own"/>
    <x v="4"/>
    <d v="2020-03-05T00:00:00"/>
    <x v="3"/>
    <s v="E2"/>
    <s v="JLG30K"/>
    <x v="0"/>
    <s v="Guwaahati"/>
    <x v="2"/>
    <x v="2"/>
    <x v="10"/>
    <s v="Yes"/>
    <x v="0"/>
    <x v="0"/>
    <n v="47"/>
    <n v="0"/>
    <n v="18000"/>
    <n v="18000"/>
    <n v="18000"/>
    <s v="36 months"/>
    <n v="0.11"/>
    <n v="20253.009999999998"/>
    <n v="20253.009999999998"/>
    <n v="18000"/>
    <n v="28.8"/>
    <n v="2253.0100000000002"/>
    <n v="0"/>
    <n v="0"/>
    <n v="0"/>
    <n v="20253.010000000002"/>
    <n v="60759.03"/>
  </r>
  <r>
    <s v="0010XLG42889"/>
    <x v="1"/>
    <n v="11055"/>
    <s v="Manas Protim Hazarika"/>
    <x v="48"/>
    <s v="Minority"/>
    <n v="680100"/>
    <s v="Sonitpur"/>
    <n v="42890"/>
    <x v="9"/>
    <x v="1"/>
    <x v="118"/>
    <s v="Milan Rajbongshi"/>
    <s v="Pampi Bora"/>
    <x v="177"/>
    <s v="FY 2019"/>
    <s v="Own"/>
    <x v="4"/>
    <d v="2020-03-10T00:00:00"/>
    <x v="3"/>
    <s v="E2"/>
    <s v="JLG35K"/>
    <x v="0"/>
    <s v="Guwaahati"/>
    <x v="2"/>
    <x v="2"/>
    <x v="10"/>
    <s v="Yes"/>
    <x v="0"/>
    <x v="0"/>
    <n v="52"/>
    <n v="0"/>
    <n v="2500"/>
    <n v="2500"/>
    <n v="2500"/>
    <s v="36 months"/>
    <n v="0.05"/>
    <n v="2511.64"/>
    <n v="2511.64"/>
    <n v="2500"/>
    <n v="5.63"/>
    <n v="11.64"/>
    <n v="0"/>
    <n v="0"/>
    <n v="0"/>
    <n v="2511.64"/>
    <n v="7534.92"/>
  </r>
  <r>
    <s v="0010XLG10034"/>
    <x v="1"/>
    <n v="11955"/>
    <s v="Lekhan Konwar"/>
    <x v="46"/>
    <s v="Minority"/>
    <n v="560203"/>
    <s v="Guwahati"/>
    <n v="10035"/>
    <x v="5"/>
    <x v="1"/>
    <x v="118"/>
    <s v="Juber Ahmed"/>
    <s v="Kangkana Medhi"/>
    <x v="57"/>
    <s v="FY 2019"/>
    <s v="Own"/>
    <x v="4"/>
    <d v="2020-03-11T00:00:00"/>
    <x v="3"/>
    <s v="E2"/>
    <s v="JLG35K"/>
    <x v="0"/>
    <s v="Guwaahati"/>
    <x v="2"/>
    <x v="2"/>
    <x v="10"/>
    <s v="Yes"/>
    <x v="1"/>
    <x v="0"/>
    <n v="46"/>
    <n v="1"/>
    <n v="16800"/>
    <n v="16800"/>
    <n v="16775"/>
    <s v="36 months"/>
    <n v="0.16"/>
    <n v="19949.86"/>
    <n v="19920.169999999998"/>
    <n v="16800"/>
    <n v="10.02"/>
    <n v="3149.86"/>
    <n v="0"/>
    <n v="0"/>
    <n v="0"/>
    <n v="19949.86"/>
    <n v="59819.89"/>
  </r>
  <r>
    <s v="0010XLG75003"/>
    <x v="1"/>
    <n v="11955"/>
    <s v="Lekhan Konwar"/>
    <x v="46"/>
    <s v="Minority"/>
    <n v="560213"/>
    <s v="Guwahati"/>
    <n v="75004"/>
    <x v="93"/>
    <x v="1"/>
    <x v="118"/>
    <s v="Sanjoy Bormon"/>
    <s v="Priyanka Deka"/>
    <x v="155"/>
    <s v="FY 2019"/>
    <s v="Own"/>
    <x v="4"/>
    <d v="2020-03-11T00:00:00"/>
    <x v="3"/>
    <s v="E2"/>
    <s v="JLG35K"/>
    <x v="0"/>
    <s v="Guwaahati"/>
    <x v="2"/>
    <x v="2"/>
    <x v="10"/>
    <s v="Yes"/>
    <x v="0"/>
    <x v="0"/>
    <n v="49"/>
    <n v="0"/>
    <n v="9600"/>
    <n v="9600"/>
    <n v="9600"/>
    <s v="36 months"/>
    <n v="0.13"/>
    <n v="11726.3"/>
    <n v="11726.3"/>
    <n v="9600"/>
    <n v="8.83"/>
    <n v="2126.3000000000002"/>
    <n v="0"/>
    <n v="0"/>
    <n v="0"/>
    <n v="11726.3"/>
    <n v="35178.899999999994"/>
  </r>
  <r>
    <s v="0010XLG75031"/>
    <x v="1"/>
    <n v="11955"/>
    <s v="Lekhan Konwar"/>
    <x v="46"/>
    <s v="Minority"/>
    <n v="560239"/>
    <s v="Guwahati"/>
    <n v="75032"/>
    <x v="57"/>
    <x v="1"/>
    <x v="118"/>
    <s v="Juber Ahmed"/>
    <s v="Jinkumoni Borah"/>
    <x v="641"/>
    <s v="FY 2019"/>
    <s v="Own"/>
    <x v="4"/>
    <d v="2020-03-02T00:00:00"/>
    <x v="3"/>
    <s v="E2"/>
    <s v="JLG35K"/>
    <x v="6"/>
    <s v="Guwaahati"/>
    <x v="2"/>
    <x v="2"/>
    <x v="10"/>
    <s v="Yes"/>
    <x v="0"/>
    <x v="0"/>
    <n v="51"/>
    <n v="0"/>
    <n v="26500"/>
    <n v="26500"/>
    <n v="26475"/>
    <s v="60 months"/>
    <n v="0.11"/>
    <n v="34461.42"/>
    <n v="34428.910000000003"/>
    <n v="26500"/>
    <n v="10.23"/>
    <n v="7961.42"/>
    <n v="0"/>
    <n v="0"/>
    <n v="0"/>
    <n v="34461.42"/>
    <n v="103351.75"/>
  </r>
  <r>
    <s v="0010XLG10065"/>
    <x v="1"/>
    <n v="11955"/>
    <s v="Lekhan Konwar"/>
    <x v="46"/>
    <s v="Minority"/>
    <n v="560261"/>
    <s v="Guwahati"/>
    <n v="10066"/>
    <x v="21"/>
    <x v="1"/>
    <x v="118"/>
    <s v="Prasanta Biswas"/>
    <s v="Jinkumoni Borah"/>
    <x v="118"/>
    <s v="FY 2019"/>
    <s v="Own"/>
    <x v="4"/>
    <d v="2020-03-02T00:00:00"/>
    <x v="3"/>
    <s v="E2"/>
    <s v="JLG35K"/>
    <x v="6"/>
    <s v="Guwaahati"/>
    <x v="2"/>
    <x v="2"/>
    <x v="10"/>
    <s v="Yes"/>
    <x v="0"/>
    <x v="0"/>
    <n v="54"/>
    <n v="0"/>
    <n v="30000"/>
    <n v="30000"/>
    <n v="29975"/>
    <s v="60 months"/>
    <n v="0.19"/>
    <n v="33271.53"/>
    <n v="33243.800000000003"/>
    <n v="30000"/>
    <n v="38.26"/>
    <n v="3271.53"/>
    <n v="0"/>
    <n v="0"/>
    <n v="0"/>
    <n v="33271.53"/>
    <n v="99786.86"/>
  </r>
  <r>
    <s v="0010XLG75022"/>
    <x v="1"/>
    <n v="11055"/>
    <s v="Manas Protim Hazarika"/>
    <x v="48"/>
    <s v="Minority"/>
    <n v="680152"/>
    <s v="Sonitpur"/>
    <n v="75023"/>
    <x v="11"/>
    <x v="1"/>
    <x v="118"/>
    <s v="Labajit Kalita"/>
    <s v="Naina Ahmed"/>
    <x v="60"/>
    <s v="FY 2019"/>
    <s v="Own"/>
    <x v="4"/>
    <d v="2020-03-05T00:00:00"/>
    <x v="3"/>
    <s v="E2"/>
    <s v="JLG35K"/>
    <x v="6"/>
    <s v="Guwaahati"/>
    <x v="2"/>
    <x v="2"/>
    <x v="10"/>
    <s v="Yes"/>
    <x v="0"/>
    <x v="0"/>
    <n v="50"/>
    <n v="0"/>
    <n v="5000"/>
    <n v="5000"/>
    <n v="5000"/>
    <s v="36 months"/>
    <n v="0.11"/>
    <n v="5892.12"/>
    <n v="5892.12"/>
    <n v="5000"/>
    <n v="29.52"/>
    <n v="892.12"/>
    <n v="0"/>
    <n v="0"/>
    <n v="0"/>
    <n v="5892.12"/>
    <n v="17676.36"/>
  </r>
  <r>
    <s v="0010XLG42890"/>
    <x v="1"/>
    <n v="11055"/>
    <s v="Manas Protim Hazarika"/>
    <x v="48"/>
    <s v="Minority"/>
    <n v="680112"/>
    <s v="Sonitpur"/>
    <n v="42891"/>
    <x v="30"/>
    <x v="1"/>
    <x v="118"/>
    <s v="Bikash Deka"/>
    <s v="Manashi Das"/>
    <x v="57"/>
    <s v="FY 2019"/>
    <s v="Own"/>
    <x v="4"/>
    <d v="2020-03-09T00:00:00"/>
    <x v="3"/>
    <s v="E2"/>
    <s v="JLG35K"/>
    <x v="6"/>
    <s v="Guwaahati"/>
    <x v="2"/>
    <x v="2"/>
    <x v="10"/>
    <s v="Yes"/>
    <x v="0"/>
    <x v="0"/>
    <n v="52"/>
    <n v="0"/>
    <n v="13250"/>
    <n v="13250"/>
    <n v="13250"/>
    <s v="60 months"/>
    <n v="0.17"/>
    <n v="9502.16"/>
    <n v="9502.16"/>
    <n v="4204.1899999999996"/>
    <n v="24.88"/>
    <n v="4008.58"/>
    <n v="0"/>
    <n v="1289.3900000000001"/>
    <n v="12.89"/>
    <n v="8212.77"/>
    <n v="28519.37"/>
  </r>
  <r>
    <s v="0010XLG42891"/>
    <x v="1"/>
    <n v="11055"/>
    <s v="Manas Protim Hazarika"/>
    <x v="48"/>
    <s v="Minority"/>
    <n v="680184"/>
    <s v="Sonitpur"/>
    <n v="42892"/>
    <x v="22"/>
    <x v="1"/>
    <x v="118"/>
    <s v="Bikash Deka"/>
    <s v="Manashi Das"/>
    <x v="109"/>
    <s v="FY 2019"/>
    <s v="Own"/>
    <x v="4"/>
    <d v="2020-03-09T00:00:00"/>
    <x v="3"/>
    <s v="E2"/>
    <s v="JLG35K"/>
    <x v="6"/>
    <s v="Guwaahati"/>
    <x v="2"/>
    <x v="2"/>
    <x v="10"/>
    <s v="Yes"/>
    <x v="1"/>
    <x v="0"/>
    <n v="54"/>
    <n v="1"/>
    <n v="10400"/>
    <n v="10400"/>
    <n v="10150"/>
    <s v="60 months"/>
    <n v="0.13"/>
    <n v="13707.74"/>
    <n v="13378.23"/>
    <n v="10400"/>
    <n v="27.59"/>
    <n v="3307.74"/>
    <n v="0"/>
    <n v="0"/>
    <n v="0"/>
    <n v="13707.74"/>
    <n v="40793.71"/>
  </r>
  <r>
    <s v="0010XLG10071"/>
    <x v="1"/>
    <n v="12031"/>
    <s v="Rajesh Kumar"/>
    <x v="74"/>
    <s v="Minority"/>
    <n v="780053"/>
    <s v="Dhanbad"/>
    <n v="10072"/>
    <x v="22"/>
    <x v="1"/>
    <x v="118"/>
    <s v="Suman Biswas"/>
    <s v="Soumen Das"/>
    <x v="177"/>
    <s v="FY 2019"/>
    <s v="Own"/>
    <x v="4"/>
    <d v="2020-03-02T00:00:00"/>
    <x v="3"/>
    <s v="E2"/>
    <s v="JLG35K"/>
    <x v="0"/>
    <s v="Howrah"/>
    <x v="2"/>
    <x v="2"/>
    <x v="13"/>
    <s v="Yes"/>
    <x v="1"/>
    <x v="0"/>
    <n v="48"/>
    <n v="1"/>
    <n v="4500"/>
    <n v="4500"/>
    <n v="4500"/>
    <s v="36 months"/>
    <n v="0.13"/>
    <n v="5457.57"/>
    <n v="5457.57"/>
    <n v="4500"/>
    <n v="7.35"/>
    <n v="957.57"/>
    <n v="0"/>
    <n v="0"/>
    <n v="0"/>
    <n v="5457.57"/>
    <n v="16372.71"/>
  </r>
  <r>
    <s v="0010XLG75040"/>
    <x v="1"/>
    <n v="12031"/>
    <s v="Rajesh Kumar"/>
    <x v="74"/>
    <s v="Minority"/>
    <n v="780066"/>
    <s v="Dhanbad"/>
    <n v="75041"/>
    <x v="14"/>
    <x v="1"/>
    <x v="118"/>
    <s v="Mukesh Kumar Ojha"/>
    <s v="Soumen Das"/>
    <x v="178"/>
    <s v="FY 2019"/>
    <s v="Own"/>
    <x v="4"/>
    <d v="2020-03-05T00:00:00"/>
    <x v="3"/>
    <s v="E2"/>
    <s v="JLG30K"/>
    <x v="0"/>
    <s v="Howrah"/>
    <x v="2"/>
    <x v="2"/>
    <x v="13"/>
    <s v="Yes"/>
    <x v="0"/>
    <x v="0"/>
    <n v="51"/>
    <n v="0"/>
    <n v="16000"/>
    <n v="16000"/>
    <n v="16000"/>
    <s v="60 months"/>
    <n v="0.11"/>
    <n v="19435.97"/>
    <n v="19435.97"/>
    <n v="16000"/>
    <n v="35.869999999999997"/>
    <n v="3435.97"/>
    <n v="0"/>
    <n v="0"/>
    <n v="0"/>
    <n v="19435.97"/>
    <n v="58307.91"/>
  </r>
  <r>
    <s v="0010XLG10080"/>
    <x v="1"/>
    <n v="10037"/>
    <s v="Rajesh Pratap"/>
    <x v="90"/>
    <s v="Minority"/>
    <n v="580058"/>
    <s v="Tarkeshwer"/>
    <n v="10081"/>
    <x v="47"/>
    <x v="1"/>
    <x v="118"/>
    <s v="Sekh Abdur Rajjak Hossain"/>
    <s v="Debasish Ghosh"/>
    <x v="117"/>
    <s v="FY 2019"/>
    <s v="Own"/>
    <x v="4"/>
    <d v="2020-03-02T00:00:00"/>
    <x v="3"/>
    <s v="E2"/>
    <s v="JLG35K"/>
    <x v="4"/>
    <s v="Howrah"/>
    <x v="2"/>
    <x v="2"/>
    <x v="6"/>
    <s v="Yes"/>
    <x v="0"/>
    <x v="0"/>
    <n v="48"/>
    <n v="0"/>
    <n v="5000"/>
    <n v="5000"/>
    <n v="5000"/>
    <s v="36 months"/>
    <n v="0.05"/>
    <n v="5443.84"/>
    <n v="5443.84"/>
    <n v="5000"/>
    <n v="34.79"/>
    <n v="428.84"/>
    <n v="15"/>
    <n v="0"/>
    <n v="0"/>
    <n v="5443.84"/>
    <n v="16331.52"/>
  </r>
  <r>
    <s v="0010XLG10079"/>
    <x v="1"/>
    <n v="11613"/>
    <s v="Sk Anisul Haque"/>
    <x v="85"/>
    <s v="Minority"/>
    <n v="540042"/>
    <s v="Amta"/>
    <n v="10080"/>
    <x v="24"/>
    <x v="1"/>
    <x v="118"/>
    <s v="Rakesh Singha"/>
    <s v="Biswajit Malik"/>
    <x v="192"/>
    <s v="FY 2019"/>
    <s v="Own"/>
    <x v="4"/>
    <d v="2020-03-04T00:00:00"/>
    <x v="3"/>
    <s v="E2"/>
    <s v="JLG35K"/>
    <x v="4"/>
    <s v="Howrah"/>
    <x v="2"/>
    <x v="2"/>
    <x v="6"/>
    <s v="Yes"/>
    <x v="0"/>
    <x v="0"/>
    <n v="47"/>
    <n v="0"/>
    <n v="12000"/>
    <n v="12000"/>
    <n v="11975"/>
    <s v="60 months"/>
    <n v="0.2"/>
    <n v="2841.92"/>
    <n v="2836.05"/>
    <n v="1139.0899999999999"/>
    <n v="43.19"/>
    <n v="1692.13"/>
    <n v="0"/>
    <n v="10.7"/>
    <n v="0"/>
    <n v="2831.2200000000003"/>
    <n v="8519.89"/>
  </r>
  <r>
    <s v="0010XLG10075"/>
    <x v="1"/>
    <n v="10037"/>
    <s v="Rajesh Pratap"/>
    <x v="90"/>
    <s v="Minority"/>
    <n v="580047"/>
    <s v="Tarkeshwer"/>
    <n v="10076"/>
    <x v="54"/>
    <x v="1"/>
    <x v="118"/>
    <s v="Sekh Abdur Rajjak Hossain"/>
    <s v="Shyamal Medda"/>
    <x v="659"/>
    <s v="FY 2019"/>
    <s v="Own"/>
    <x v="4"/>
    <d v="2020-03-11T00:00:00"/>
    <x v="3"/>
    <s v="E2"/>
    <s v="JLG30K"/>
    <x v="4"/>
    <s v="Howrah"/>
    <x v="2"/>
    <x v="2"/>
    <x v="6"/>
    <s v="Yes"/>
    <x v="0"/>
    <x v="0"/>
    <n v="48"/>
    <n v="0"/>
    <n v="28000"/>
    <n v="28000"/>
    <n v="28000"/>
    <s v="36 months"/>
    <n v="0.13"/>
    <n v="20751.38"/>
    <n v="20751.38"/>
    <n v="15793.74"/>
    <n v="30.72"/>
    <n v="4941.4799999999996"/>
    <n v="0"/>
    <n v="16.16"/>
    <n v="0"/>
    <n v="20735.22"/>
    <n v="62254.14"/>
  </r>
  <r>
    <s v="0010XLG10096"/>
    <x v="1"/>
    <n v="12361"/>
    <s v="Ritesh Kumar Sinha"/>
    <x v="36"/>
    <s v="Minority"/>
    <n v="650141"/>
    <s v="Habra"/>
    <n v="10097"/>
    <x v="14"/>
    <x v="1"/>
    <x v="118"/>
    <s v="Kamalendu Biswas"/>
    <s v="Kamalendu Biswas"/>
    <x v="174"/>
    <s v="FY 2019"/>
    <s v="Own"/>
    <x v="4"/>
    <d v="2020-03-02T00:00:00"/>
    <x v="3"/>
    <s v="E2"/>
    <s v="JLG35K"/>
    <x v="3"/>
    <s v="Howrah"/>
    <x v="2"/>
    <x v="2"/>
    <x v="6"/>
    <s v="Yes"/>
    <x v="0"/>
    <x v="0"/>
    <n v="49"/>
    <n v="0"/>
    <n v="12000"/>
    <n v="12000"/>
    <n v="12000"/>
    <s v="36 months"/>
    <n v="0.13"/>
    <n v="14197.09"/>
    <n v="14197.09"/>
    <n v="12000"/>
    <n v="13.83"/>
    <n v="2197.09"/>
    <n v="0"/>
    <n v="0"/>
    <n v="0"/>
    <n v="14197.09"/>
    <n v="42591.270000000004"/>
  </r>
  <r>
    <s v="0010XLG10107"/>
    <x v="1"/>
    <n v="12361"/>
    <s v="Ritesh Kumar Sinha"/>
    <x v="36"/>
    <s v="Minority"/>
    <n v="650073"/>
    <s v="Habra"/>
    <n v="10108"/>
    <x v="24"/>
    <x v="1"/>
    <x v="118"/>
    <s v="Kamalendu Biswas"/>
    <s v="Kamalendu Biswas"/>
    <x v="355"/>
    <s v="FY 2019"/>
    <s v="Own"/>
    <x v="4"/>
    <d v="2020-03-02T00:00:00"/>
    <x v="3"/>
    <s v="E2"/>
    <s v="JLG30K"/>
    <x v="3"/>
    <s v="Howrah"/>
    <x v="2"/>
    <x v="2"/>
    <x v="6"/>
    <s v="Yes"/>
    <x v="0"/>
    <x v="0"/>
    <n v="50"/>
    <n v="0"/>
    <n v="6000"/>
    <n v="6000"/>
    <n v="6000"/>
    <s v="36 months"/>
    <n v="0.15"/>
    <n v="7512.05"/>
    <n v="7512.05"/>
    <n v="6000"/>
    <n v="25.13"/>
    <n v="1512.05"/>
    <n v="0"/>
    <n v="0"/>
    <n v="0"/>
    <n v="7512.05"/>
    <n v="22536.15"/>
  </r>
  <r>
    <s v="0010XLG42895"/>
    <x v="1"/>
    <n v="12361"/>
    <s v="Ritesh Kumar Sinha"/>
    <x v="36"/>
    <s v="Minority"/>
    <n v="650073"/>
    <s v="Habra"/>
    <n v="42896"/>
    <x v="78"/>
    <x v="1"/>
    <x v="118"/>
    <s v="Kamalendu Biswas"/>
    <s v="Kamalendu Biswas"/>
    <x v="355"/>
    <s v="FY 2019"/>
    <s v="Own"/>
    <x v="4"/>
    <d v="2020-03-02T00:00:00"/>
    <x v="3"/>
    <s v="E2"/>
    <s v="JLG30K"/>
    <x v="3"/>
    <s v="Howrah"/>
    <x v="2"/>
    <x v="2"/>
    <x v="6"/>
    <s v="Yes"/>
    <x v="0"/>
    <x v="0"/>
    <n v="53"/>
    <n v="0"/>
    <n v="14000"/>
    <n v="14000"/>
    <n v="14000"/>
    <s v="60 months"/>
    <n v="0.19"/>
    <n v="10286.85"/>
    <n v="10286.85"/>
    <n v="4100.8500000000004"/>
    <n v="14.4"/>
    <n v="4742.1899999999996"/>
    <n v="18.010000000000002"/>
    <n v="1425.81"/>
    <n v="14.09"/>
    <n v="8861.0500000000011"/>
    <n v="30874.65"/>
  </r>
  <r>
    <s v="0010XLG42896"/>
    <x v="1"/>
    <n v="10037"/>
    <s v="Rajesh Pratap"/>
    <x v="90"/>
    <s v="Minority"/>
    <n v="580074"/>
    <s v="Tarkeshwer"/>
    <n v="42897"/>
    <x v="81"/>
    <x v="1"/>
    <x v="118"/>
    <s v="Shyamal Medda"/>
    <s v="Shyamal Medda"/>
    <x v="572"/>
    <s v="FY 2019"/>
    <s v="Own"/>
    <x v="4"/>
    <d v="2020-03-03T00:00:00"/>
    <x v="3"/>
    <s v="E2"/>
    <s v="JLG35K"/>
    <x v="3"/>
    <s v="Howrah"/>
    <x v="2"/>
    <x v="2"/>
    <x v="6"/>
    <s v="Yes"/>
    <x v="0"/>
    <x v="0"/>
    <n v="55"/>
    <n v="0"/>
    <n v="25000"/>
    <n v="25000"/>
    <n v="25000"/>
    <s v="36 months"/>
    <n v="0.13"/>
    <n v="30638.97"/>
    <n v="30638.97"/>
    <n v="25000"/>
    <n v="19.440000000000001"/>
    <n v="5556.19"/>
    <n v="82.78"/>
    <n v="0"/>
    <n v="0"/>
    <n v="30638.969999999998"/>
    <n v="91916.91"/>
  </r>
  <r>
    <s v="0010XLG75053"/>
    <x v="1"/>
    <n v="10037"/>
    <s v="Rajesh Pratap"/>
    <x v="90"/>
    <s v="Minority"/>
    <n v="580109"/>
    <s v="Tarkeshwer"/>
    <n v="75054"/>
    <x v="58"/>
    <x v="1"/>
    <x v="118"/>
    <s v="Abbas Uddin Molla"/>
    <s v="Firoj Biswas"/>
    <x v="39"/>
    <s v="FY 2019"/>
    <s v="Own"/>
    <x v="4"/>
    <d v="2020-03-06T00:00:00"/>
    <x v="3"/>
    <s v="E2"/>
    <s v="JLG35K"/>
    <x v="3"/>
    <s v="Howrah"/>
    <x v="2"/>
    <x v="2"/>
    <x v="6"/>
    <s v="Yes"/>
    <x v="1"/>
    <x v="0"/>
    <n v="46"/>
    <n v="1"/>
    <n v="8000"/>
    <n v="8000"/>
    <n v="8000"/>
    <s v="36 months"/>
    <n v="0.05"/>
    <n v="8233.3700000000008"/>
    <n v="8233.3700000000008"/>
    <n v="8000"/>
    <n v="51.73"/>
    <n v="233.37"/>
    <n v="0"/>
    <n v="0"/>
    <n v="0"/>
    <n v="8233.3700000000008"/>
    <n v="24700.11"/>
  </r>
  <r>
    <s v="0010XLG10111"/>
    <x v="1"/>
    <n v="10037"/>
    <s v="Rajesh Pratap"/>
    <x v="90"/>
    <s v="Minority"/>
    <n v="580101"/>
    <s v="Tarkeshwer"/>
    <n v="10112"/>
    <x v="50"/>
    <x v="1"/>
    <x v="118"/>
    <s v="Raju Bag"/>
    <s v="Rabindra Nath Saha"/>
    <x v="672"/>
    <s v="FY 2019"/>
    <s v="Own"/>
    <x v="4"/>
    <d v="2020-03-13T00:00:00"/>
    <x v="3"/>
    <s v="E2"/>
    <s v="JLG35K"/>
    <x v="3"/>
    <s v="Howrah"/>
    <x v="2"/>
    <x v="2"/>
    <x v="6"/>
    <s v="Yes"/>
    <x v="0"/>
    <x v="0"/>
    <n v="47"/>
    <n v="0"/>
    <n v="24000"/>
    <n v="24000"/>
    <n v="24000"/>
    <s v="36 months"/>
    <n v="7.0000000000000007E-2"/>
    <n v="26622.19"/>
    <n v="26622.19"/>
    <n v="24000"/>
    <n v="31.41"/>
    <n v="2622.19"/>
    <n v="0"/>
    <n v="0"/>
    <n v="0"/>
    <n v="26622.19"/>
    <n v="79866.569999999992"/>
  </r>
  <r>
    <s v="0010XLG10127"/>
    <x v="1"/>
    <n v="10037"/>
    <s v="Rajesh Pratap"/>
    <x v="90"/>
    <s v="Minority"/>
    <n v="580058"/>
    <s v="Tarkeshwer"/>
    <n v="10128"/>
    <x v="89"/>
    <x v="1"/>
    <x v="118"/>
    <s v="Sekh Abdur Rajjak Hossain"/>
    <s v="Debasish Ghosh"/>
    <x v="117"/>
    <s v="FY 2019"/>
    <s v="Own"/>
    <x v="4"/>
    <d v="2020-03-02T00:00:00"/>
    <x v="3"/>
    <s v="E2"/>
    <s v="JLG35K"/>
    <x v="1"/>
    <s v="Howrah"/>
    <x v="2"/>
    <x v="2"/>
    <x v="6"/>
    <s v="Yes"/>
    <x v="1"/>
    <x v="0"/>
    <n v="48"/>
    <n v="2"/>
    <n v="6000"/>
    <n v="6000"/>
    <n v="6000"/>
    <s v="36 months"/>
    <n v="0.12"/>
    <n v="3204.4"/>
    <n v="3204.4"/>
    <n v="2240.31"/>
    <n v="51.58"/>
    <n v="748.01"/>
    <n v="0"/>
    <n v="216.08"/>
    <n v="2.2799999999999998"/>
    <n v="2988.3199999999997"/>
    <n v="9615.48"/>
  </r>
  <r>
    <s v="0010XLG42898"/>
    <x v="1"/>
    <n v="10035"/>
    <s v="Abhay Tomer"/>
    <x v="37"/>
    <s v="Minority"/>
    <n v="610162"/>
    <s v="Barddhaman"/>
    <n v="42899"/>
    <x v="75"/>
    <x v="1"/>
    <x v="118"/>
    <s v="Sumitra Das"/>
    <s v="Pankaj Shil"/>
    <x v="57"/>
    <s v="FY 2019"/>
    <s v="Own"/>
    <x v="4"/>
    <d v="2020-03-03T00:00:00"/>
    <x v="3"/>
    <s v="E2"/>
    <s v="JLG30K"/>
    <x v="1"/>
    <s v="Howrah"/>
    <x v="2"/>
    <x v="2"/>
    <x v="6"/>
    <s v="Yes"/>
    <x v="0"/>
    <x v="0"/>
    <n v="46"/>
    <n v="0"/>
    <n v="6000"/>
    <n v="6000"/>
    <n v="6000"/>
    <s v="36 months"/>
    <n v="0.12"/>
    <n v="6484.44"/>
    <n v="6484.44"/>
    <n v="5219.6000000000004"/>
    <n v="51.58"/>
    <n v="1155.32"/>
    <n v="0"/>
    <n v="109.52"/>
    <n v="1.1000000000000001"/>
    <n v="6374.92"/>
    <n v="19454.419999999998"/>
  </r>
  <r>
    <s v="0010XLG10119"/>
    <x v="1"/>
    <n v="10035"/>
    <s v="Abhay Tomer"/>
    <x v="37"/>
    <s v="Minority"/>
    <n v="610181"/>
    <s v="Barddhaman"/>
    <n v="10120"/>
    <x v="98"/>
    <x v="1"/>
    <x v="118"/>
    <s v="Surajit Karmakar"/>
    <s v="Mukesh Ghosh"/>
    <x v="142"/>
    <s v="FY 2019"/>
    <s v="Own"/>
    <x v="4"/>
    <d v="2020-03-03T00:00:00"/>
    <x v="3"/>
    <s v="E2"/>
    <s v="JLG30K"/>
    <x v="1"/>
    <s v="Howrah"/>
    <x v="2"/>
    <x v="2"/>
    <x v="6"/>
    <s v="Yes"/>
    <x v="0"/>
    <x v="0"/>
    <n v="49"/>
    <n v="0"/>
    <n v="4100"/>
    <n v="4100"/>
    <n v="4100"/>
    <s v="60 months"/>
    <n v="0.2"/>
    <n v="5872.98"/>
    <n v="5872.98"/>
    <n v="4100"/>
    <n v="24.92"/>
    <n v="1772.98"/>
    <n v="0"/>
    <n v="0"/>
    <n v="0"/>
    <n v="5872.98"/>
    <n v="17618.939999999999"/>
  </r>
  <r>
    <s v="0010XLG75068"/>
    <x v="1"/>
    <n v="12361"/>
    <s v="Ritesh Kumar Sinha"/>
    <x v="36"/>
    <s v="Minority"/>
    <n v="650096"/>
    <s v="Habra"/>
    <n v="75069"/>
    <x v="70"/>
    <x v="1"/>
    <x v="118"/>
    <s v="Milan Sarkar"/>
    <s v="Kamalendu Biswas"/>
    <x v="704"/>
    <s v="FY 2019"/>
    <s v="Own"/>
    <x v="4"/>
    <d v="2020-03-03T00:00:00"/>
    <x v="3"/>
    <s v="E2"/>
    <s v="JLG35K"/>
    <x v="1"/>
    <s v="Howrah"/>
    <x v="2"/>
    <x v="2"/>
    <x v="6"/>
    <s v="Yes"/>
    <x v="0"/>
    <x v="0"/>
    <n v="50"/>
    <n v="0"/>
    <n v="35000"/>
    <n v="22500"/>
    <n v="22475"/>
    <s v="60 months"/>
    <n v="0.12"/>
    <n v="29314.66"/>
    <n v="29282.09"/>
    <n v="22500"/>
    <n v="9.4"/>
    <n v="6814.66"/>
    <n v="0"/>
    <n v="0"/>
    <n v="0"/>
    <n v="29314.66"/>
    <n v="87911.41"/>
  </r>
  <r>
    <s v="0010XLG75082"/>
    <x v="1"/>
    <n v="11613"/>
    <s v="Sk Anisul Haque"/>
    <x v="85"/>
    <s v="Minority"/>
    <n v="540163"/>
    <s v="Amta"/>
    <n v="75083"/>
    <x v="95"/>
    <x v="1"/>
    <x v="118"/>
    <s v="Wasim Mondal"/>
    <s v="Wasim Mondal"/>
    <x v="54"/>
    <s v="FY 2019"/>
    <s v="Own"/>
    <x v="4"/>
    <d v="2020-03-03T00:00:00"/>
    <x v="3"/>
    <s v="E2"/>
    <s v="JLG35K"/>
    <x v="1"/>
    <s v="Howrah"/>
    <x v="2"/>
    <x v="2"/>
    <x v="6"/>
    <s v="Yes"/>
    <x v="0"/>
    <x v="0"/>
    <n v="50"/>
    <n v="0"/>
    <n v="18000"/>
    <n v="18000"/>
    <n v="17975"/>
    <s v="60 months"/>
    <n v="0.16"/>
    <n v="3474.45"/>
    <n v="3469.67"/>
    <n v="1268.27"/>
    <n v="32.78"/>
    <n v="1621.29"/>
    <n v="0"/>
    <n v="584.89"/>
    <n v="6.07"/>
    <n v="2889.56"/>
    <n v="10424.64"/>
  </r>
  <r>
    <s v="0010XLG10118"/>
    <x v="1"/>
    <n v="12361"/>
    <s v="Ritesh Kumar Sinha"/>
    <x v="36"/>
    <s v="Minority"/>
    <n v="650053"/>
    <s v="Habra"/>
    <n v="10119"/>
    <x v="13"/>
    <x v="1"/>
    <x v="118"/>
    <s v="Kamalendu Biswas"/>
    <s v="Kamalendu Biswas"/>
    <x v="644"/>
    <s v="FY 2019"/>
    <s v="Own"/>
    <x v="4"/>
    <d v="2020-03-09T00:00:00"/>
    <x v="3"/>
    <s v="E2"/>
    <s v="JLG30K"/>
    <x v="1"/>
    <s v="Howrah"/>
    <x v="2"/>
    <x v="2"/>
    <x v="6"/>
    <s v="Yes"/>
    <x v="0"/>
    <x v="0"/>
    <n v="48"/>
    <n v="0"/>
    <n v="20000"/>
    <n v="20000"/>
    <n v="19975"/>
    <s v="36 months"/>
    <n v="7.0000000000000007E-2"/>
    <n v="21288.91"/>
    <n v="21262.29"/>
    <n v="20000"/>
    <n v="53.17"/>
    <n v="1288.9100000000001"/>
    <n v="0"/>
    <n v="0"/>
    <n v="0"/>
    <n v="21288.91"/>
    <n v="63840.11"/>
  </r>
  <r>
    <s v="0010XLG75079"/>
    <x v="1"/>
    <n v="10037"/>
    <s v="Rajesh Pratap"/>
    <x v="90"/>
    <s v="Minority"/>
    <n v="580112"/>
    <s v="Tarkeshwer"/>
    <n v="75080"/>
    <x v="54"/>
    <x v="1"/>
    <x v="118"/>
    <s v="Sekh Abdur Rajjak Hossain"/>
    <s v="Rabindra Nath Saha"/>
    <x v="45"/>
    <s v="FY 2019"/>
    <s v="Own"/>
    <x v="4"/>
    <d v="2020-03-13T00:00:00"/>
    <x v="3"/>
    <s v="E2"/>
    <s v="JLG35K"/>
    <x v="1"/>
    <s v="Howrah"/>
    <x v="2"/>
    <x v="2"/>
    <x v="6"/>
    <s v="Yes"/>
    <x v="0"/>
    <x v="0"/>
    <n v="48"/>
    <n v="0"/>
    <n v="28000"/>
    <n v="28000"/>
    <n v="28000"/>
    <s v="36 months"/>
    <n v="0.16"/>
    <n v="34010.82"/>
    <n v="34010.82"/>
    <n v="28000"/>
    <n v="60.68"/>
    <n v="6010.82"/>
    <n v="0"/>
    <n v="0"/>
    <n v="0"/>
    <n v="34010.82"/>
    <n v="102032.45999999999"/>
  </r>
  <r>
    <s v="0010XLG10125"/>
    <x v="1"/>
    <n v="10037"/>
    <s v="Rajesh Pratap"/>
    <x v="90"/>
    <s v="Minority"/>
    <n v="580050"/>
    <s v="Tarkeshwer"/>
    <n v="10126"/>
    <x v="13"/>
    <x v="1"/>
    <x v="118"/>
    <s v="Sumanta Sen"/>
    <s v="Rabindra Nath Saha"/>
    <x v="41"/>
    <s v="FY 2019"/>
    <s v="Own"/>
    <x v="4"/>
    <d v="2020-03-13T00:00:00"/>
    <x v="3"/>
    <s v="E2"/>
    <s v="JLG30K"/>
    <x v="1"/>
    <s v="Howrah"/>
    <x v="2"/>
    <x v="2"/>
    <x v="6"/>
    <s v="Yes"/>
    <x v="0"/>
    <x v="0"/>
    <n v="53"/>
    <n v="0"/>
    <n v="15000"/>
    <n v="15000"/>
    <n v="15000"/>
    <s v="36 months"/>
    <n v="0.05"/>
    <n v="16286.3"/>
    <n v="16286.3"/>
    <n v="15000"/>
    <n v="9.41"/>
    <n v="1286.3"/>
    <n v="0"/>
    <n v="0"/>
    <n v="0"/>
    <n v="16286.3"/>
    <n v="48858.899999999994"/>
  </r>
  <r>
    <s v="0010XLG75104"/>
    <x v="1"/>
    <n v="10037"/>
    <s v="Rajesh Pratap"/>
    <x v="90"/>
    <s v="Minority"/>
    <n v="580058"/>
    <s v="Tarkeshwer"/>
    <n v="75105"/>
    <x v="95"/>
    <x v="1"/>
    <x v="118"/>
    <s v="Sekh Abdur Rajjak Hossain"/>
    <s v="Debasish Ghosh"/>
    <x v="352"/>
    <s v="FY 2019"/>
    <s v="Own"/>
    <x v="4"/>
    <d v="2020-03-02T00:00:00"/>
    <x v="3"/>
    <s v="E2"/>
    <s v="JLG35K"/>
    <x v="5"/>
    <s v="Howrah"/>
    <x v="2"/>
    <x v="2"/>
    <x v="6"/>
    <s v="Yes"/>
    <x v="0"/>
    <x v="0"/>
    <n v="51"/>
    <n v="0"/>
    <n v="15000"/>
    <n v="15000"/>
    <n v="14750"/>
    <s v="36 months"/>
    <n v="0.12"/>
    <n v="16337.95"/>
    <n v="16065.65"/>
    <n v="15000"/>
    <n v="28.96"/>
    <n v="1337.95"/>
    <n v="0"/>
    <n v="0"/>
    <n v="0"/>
    <n v="16337.95"/>
    <n v="48741.55"/>
  </r>
  <r>
    <s v="0010XLG75091"/>
    <x v="1"/>
    <n v="12361"/>
    <s v="Ritesh Kumar Sinha"/>
    <x v="36"/>
    <s v="Minority"/>
    <n v="650096"/>
    <s v="Habra"/>
    <n v="75092"/>
    <x v="36"/>
    <x v="1"/>
    <x v="118"/>
    <s v="Milan Sarkar"/>
    <s v="Kamalendu Biswas"/>
    <x v="704"/>
    <s v="FY 2019"/>
    <s v="Own"/>
    <x v="4"/>
    <d v="2020-03-03T00:00:00"/>
    <x v="3"/>
    <s v="E2"/>
    <s v="JLG35K"/>
    <x v="5"/>
    <s v="Howrah"/>
    <x v="2"/>
    <x v="2"/>
    <x v="6"/>
    <s v="Yes"/>
    <x v="1"/>
    <x v="0"/>
    <n v="49"/>
    <n v="2"/>
    <n v="16000"/>
    <n v="11375"/>
    <n v="11375"/>
    <s v="60 months"/>
    <n v="0.2"/>
    <n v="12291.39"/>
    <n v="12291.39"/>
    <n v="11375"/>
    <n v="38.18"/>
    <n v="916.39"/>
    <n v="0"/>
    <n v="0"/>
    <n v="0"/>
    <n v="12291.39"/>
    <n v="36874.17"/>
  </r>
  <r>
    <s v="0010XLG75130"/>
    <x v="1"/>
    <n v="11613"/>
    <s v="Sk Anisul Haque"/>
    <x v="85"/>
    <s v="Minority"/>
    <n v="540011"/>
    <s v="Amta"/>
    <n v="75131"/>
    <x v="69"/>
    <x v="1"/>
    <x v="118"/>
    <s v="Md Saiful Alam"/>
    <s v="Md Saiful Alam"/>
    <x v="543"/>
    <s v="FY 2019"/>
    <s v="Own"/>
    <x v="4"/>
    <d v="2020-03-02T00:00:00"/>
    <x v="3"/>
    <s v="E2"/>
    <s v="JLG30K"/>
    <x v="0"/>
    <s v="Howrah"/>
    <x v="2"/>
    <x v="2"/>
    <x v="6"/>
    <s v="Yes"/>
    <x v="0"/>
    <x v="0"/>
    <n v="48"/>
    <n v="0"/>
    <n v="14000"/>
    <n v="14000"/>
    <n v="13975"/>
    <s v="36 months"/>
    <n v="0.1"/>
    <n v="15037.13"/>
    <n v="15010.28"/>
    <n v="14000"/>
    <n v="7.81"/>
    <n v="1037.1300000000001"/>
    <n v="0"/>
    <n v="0"/>
    <n v="0"/>
    <n v="15037.130000000001"/>
    <n v="45084.54"/>
  </r>
  <r>
    <s v="0010XLG75140"/>
    <x v="1"/>
    <n v="10035"/>
    <s v="Abhay Tomer"/>
    <x v="37"/>
    <s v="Minority"/>
    <n v="610079"/>
    <s v="Barddhaman"/>
    <n v="75141"/>
    <x v="27"/>
    <x v="1"/>
    <x v="118"/>
    <s v="Jayanta Koner"/>
    <s v="Jayanta Koner"/>
    <x v="54"/>
    <s v="FY 2019"/>
    <s v="Own"/>
    <x v="4"/>
    <d v="2020-03-04T00:00:00"/>
    <x v="3"/>
    <s v="E2"/>
    <s v="JLG30K"/>
    <x v="0"/>
    <s v="Howrah"/>
    <x v="2"/>
    <x v="2"/>
    <x v="6"/>
    <s v="Yes"/>
    <x v="0"/>
    <x v="0"/>
    <n v="48"/>
    <n v="0"/>
    <n v="12000"/>
    <n v="12000"/>
    <n v="12000"/>
    <s v="36 months"/>
    <n v="0.06"/>
    <n v="13122.28"/>
    <n v="13122.28"/>
    <n v="12000"/>
    <n v="86.68"/>
    <n v="1122.28"/>
    <n v="0"/>
    <n v="0"/>
    <n v="0"/>
    <n v="13122.28"/>
    <n v="39366.840000000004"/>
  </r>
  <r>
    <s v="0010XLG42902"/>
    <x v="1"/>
    <n v="10035"/>
    <s v="Abhay Tomer"/>
    <x v="37"/>
    <s v="Minority"/>
    <n v="610019"/>
    <s v="Barddhaman"/>
    <n v="42903"/>
    <x v="92"/>
    <x v="1"/>
    <x v="118"/>
    <s v="Agijul Mallick"/>
    <s v="Chhattu Bairagya"/>
    <x v="666"/>
    <s v="FY 2019"/>
    <s v="Own"/>
    <x v="4"/>
    <d v="2020-03-06T00:00:00"/>
    <x v="3"/>
    <s v="E2"/>
    <s v="JLG30K"/>
    <x v="0"/>
    <s v="Howrah"/>
    <x v="2"/>
    <x v="2"/>
    <x v="6"/>
    <s v="Yes"/>
    <x v="0"/>
    <x v="0"/>
    <n v="51"/>
    <n v="0"/>
    <n v="19750"/>
    <n v="19750"/>
    <n v="19675"/>
    <s v="36 months"/>
    <n v="7.0000000000000007E-2"/>
    <n v="22113.24"/>
    <n v="22029.27"/>
    <n v="19750"/>
    <n v="0.44"/>
    <n v="2363.2399999999998"/>
    <n v="0"/>
    <n v="0"/>
    <n v="0"/>
    <n v="22113.239999999998"/>
    <n v="66255.75"/>
  </r>
  <r>
    <s v="0010XLG75112"/>
    <x v="1"/>
    <n v="10035"/>
    <s v="Abhay Tomer"/>
    <x v="15"/>
    <s v="Minority"/>
    <n v="690001"/>
    <s v="Paschim Bardhhaman"/>
    <n v="75113"/>
    <x v="63"/>
    <x v="1"/>
    <x v="118"/>
    <s v="Ashesh Kumar Das"/>
    <s v="Ashesh Kumar Das"/>
    <x v="45"/>
    <s v="FY 2019"/>
    <s v="Own"/>
    <x v="4"/>
    <d v="2020-03-09T00:00:00"/>
    <x v="3"/>
    <s v="E2"/>
    <s v="JLG30K"/>
    <x v="0"/>
    <s v="Howrah"/>
    <x v="2"/>
    <x v="2"/>
    <x v="6"/>
    <s v="Yes"/>
    <x v="0"/>
    <x v="0"/>
    <n v="46"/>
    <n v="0"/>
    <n v="4000"/>
    <n v="4000"/>
    <n v="4000"/>
    <s v="36 months"/>
    <n v="0.16"/>
    <n v="5061.8900000000003"/>
    <n v="5061.8900000000003"/>
    <n v="4000"/>
    <n v="12.01"/>
    <n v="1061.8900000000001"/>
    <n v="0"/>
    <n v="0"/>
    <n v="0"/>
    <n v="5061.8900000000003"/>
    <n v="15185.670000000002"/>
  </r>
  <r>
    <s v="0010XLG10161"/>
    <x v="1"/>
    <n v="11613"/>
    <s v="Sk Anisul Haque"/>
    <x v="85"/>
    <s v="Minority"/>
    <n v="540125"/>
    <s v="Amta"/>
    <n v="10162"/>
    <x v="82"/>
    <x v="1"/>
    <x v="118"/>
    <s v="Faruk Hossain Mallick"/>
    <s v="Faruk Hossain Mallick"/>
    <x v="57"/>
    <s v="FY 2019"/>
    <s v="Own"/>
    <x v="4"/>
    <d v="2020-03-09T00:00:00"/>
    <x v="3"/>
    <s v="E2"/>
    <s v="JLG35K"/>
    <x v="0"/>
    <s v="Howrah"/>
    <x v="2"/>
    <x v="2"/>
    <x v="6"/>
    <s v="Yes"/>
    <x v="0"/>
    <x v="0"/>
    <n v="47"/>
    <n v="0"/>
    <n v="4000"/>
    <n v="4000"/>
    <n v="4000"/>
    <s v="36 months"/>
    <n v="0.11"/>
    <n v="4747.83"/>
    <n v="4747.83"/>
    <n v="4000"/>
    <n v="97.03"/>
    <n v="747.83"/>
    <n v="0"/>
    <n v="0"/>
    <n v="0"/>
    <n v="4747.83"/>
    <n v="14243.49"/>
  </r>
  <r>
    <s v="0010XLG42911"/>
    <x v="1"/>
    <n v="10035"/>
    <s v="Abhay Tomer"/>
    <x v="15"/>
    <s v="Minority"/>
    <n v="690046"/>
    <s v="Paschim Bardhhaman"/>
    <n v="42912"/>
    <x v="78"/>
    <x v="1"/>
    <x v="118"/>
    <s v="Ashesh Kumar Das"/>
    <s v="Ashesh Kumar Das"/>
    <x v="185"/>
    <s v="FY 2019"/>
    <s v="Own"/>
    <x v="4"/>
    <d v="2020-03-10T00:00:00"/>
    <x v="3"/>
    <s v="E2"/>
    <s v="JLG35K"/>
    <x v="0"/>
    <s v="Howrah"/>
    <x v="2"/>
    <x v="2"/>
    <x v="6"/>
    <s v="Yes"/>
    <x v="0"/>
    <x v="0"/>
    <n v="53"/>
    <n v="0"/>
    <n v="6000"/>
    <n v="6000"/>
    <n v="6000"/>
    <s v="36 months"/>
    <n v="7.0000000000000007E-2"/>
    <n v="6490.43"/>
    <n v="6490.43"/>
    <n v="6000"/>
    <n v="20.94"/>
    <n v="490.43"/>
    <n v="0"/>
    <n v="0"/>
    <n v="0"/>
    <n v="6490.43"/>
    <n v="19471.29"/>
  </r>
  <r>
    <s v="0010XLG75124"/>
    <x v="1"/>
    <n v="11613"/>
    <s v="Sk Anisul Haque"/>
    <x v="85"/>
    <s v="Minority"/>
    <n v="540108"/>
    <s v="Amta"/>
    <n v="75125"/>
    <x v="12"/>
    <x v="1"/>
    <x v="118"/>
    <s v="Md Saiful Alam"/>
    <s v="Md Saiful Alam"/>
    <x v="120"/>
    <s v="FY 2019"/>
    <s v="Own"/>
    <x v="4"/>
    <d v="2020-03-11T00:00:00"/>
    <x v="3"/>
    <s v="E2"/>
    <s v="JLG35K"/>
    <x v="0"/>
    <s v="Howrah"/>
    <x v="2"/>
    <x v="2"/>
    <x v="6"/>
    <s v="Yes"/>
    <x v="0"/>
    <x v="0"/>
    <n v="46"/>
    <n v="0"/>
    <n v="14500"/>
    <n v="14500"/>
    <n v="14500"/>
    <s v="36 months"/>
    <n v="0.05"/>
    <n v="15743.43"/>
    <n v="15743.43"/>
    <n v="14500"/>
    <n v="7.08"/>
    <n v="1243.43"/>
    <n v="0"/>
    <n v="0"/>
    <n v="0"/>
    <n v="15743.43"/>
    <n v="47230.29"/>
  </r>
  <r>
    <s v="0010XLG42907"/>
    <x v="1"/>
    <n v="11613"/>
    <s v="Sk Anisul Haque"/>
    <x v="85"/>
    <s v="Minority"/>
    <n v="540108"/>
    <s v="Amta"/>
    <n v="42908"/>
    <x v="57"/>
    <x v="1"/>
    <x v="118"/>
    <s v="Md Saiful Alam"/>
    <s v="Md Saiful Alam"/>
    <x v="120"/>
    <s v="FY 2019"/>
    <s v="Own"/>
    <x v="4"/>
    <d v="2020-03-11T00:00:00"/>
    <x v="3"/>
    <s v="E2"/>
    <s v="JLG35K"/>
    <x v="0"/>
    <s v="Howrah"/>
    <x v="2"/>
    <x v="2"/>
    <x v="6"/>
    <s v="Yes"/>
    <x v="1"/>
    <x v="0"/>
    <n v="53"/>
    <n v="4"/>
    <n v="17850"/>
    <n v="17850"/>
    <n v="17725"/>
    <s v="60 months"/>
    <n v="0.18"/>
    <n v="19389.28"/>
    <n v="19253.5"/>
    <n v="9569.49"/>
    <n v="21.6"/>
    <n v="8648.7099999999991"/>
    <n v="45.7"/>
    <n v="1125.3800000000001"/>
    <n v="202.57"/>
    <n v="18263.899999999998"/>
    <n v="58234.63"/>
  </r>
  <r>
    <s v="0010XLG75146"/>
    <x v="1"/>
    <n v="10037"/>
    <s v="Rajesh Pratap"/>
    <x v="90"/>
    <s v="Minority"/>
    <n v="580100"/>
    <s v="Tarkeshwer"/>
    <n v="75147"/>
    <x v="49"/>
    <x v="1"/>
    <x v="118"/>
    <s v="Sumanta Sen"/>
    <s v="Rabindra Nath Saha"/>
    <x v="120"/>
    <s v="FY 2019"/>
    <s v="Own"/>
    <x v="4"/>
    <d v="2020-03-13T00:00:00"/>
    <x v="3"/>
    <s v="E2"/>
    <s v="JLG35K"/>
    <x v="0"/>
    <s v="Howrah"/>
    <x v="2"/>
    <x v="2"/>
    <x v="6"/>
    <s v="Yes"/>
    <x v="0"/>
    <x v="0"/>
    <n v="46"/>
    <n v="0"/>
    <n v="25000"/>
    <n v="25000"/>
    <n v="25000"/>
    <s v="60 months"/>
    <n v="0.21"/>
    <n v="37411.339999999997"/>
    <n v="37411.339999999997"/>
    <n v="25000"/>
    <n v="39.06"/>
    <n v="12411.34"/>
    <n v="0"/>
    <n v="0"/>
    <n v="0"/>
    <n v="37411.339999999997"/>
    <n v="112234.01999999999"/>
  </r>
  <r>
    <s v="0010XLG75165"/>
    <x v="1"/>
    <n v="11613"/>
    <s v="Sk Anisul Haque"/>
    <x v="85"/>
    <s v="Minority"/>
    <n v="540100"/>
    <s v="Amta"/>
    <n v="75166"/>
    <x v="80"/>
    <x v="1"/>
    <x v="118"/>
    <s v="Rakesh Singha"/>
    <s v="Rakesh Singha"/>
    <x v="535"/>
    <s v="FY 2019"/>
    <s v="Own"/>
    <x v="4"/>
    <d v="2020-03-05T00:00:00"/>
    <x v="3"/>
    <s v="E2"/>
    <s v="JLG35K"/>
    <x v="6"/>
    <s v="Howrah"/>
    <x v="2"/>
    <x v="2"/>
    <x v="6"/>
    <s v="Yes"/>
    <x v="0"/>
    <x v="0"/>
    <n v="52"/>
    <n v="0"/>
    <n v="10000"/>
    <n v="10000"/>
    <n v="9750"/>
    <s v="36 months"/>
    <n v="0.1"/>
    <n v="11614.47"/>
    <n v="11324.11"/>
    <n v="10000"/>
    <n v="21.72"/>
    <n v="1614.47"/>
    <n v="0"/>
    <n v="0"/>
    <n v="0"/>
    <n v="11614.47"/>
    <n v="34553.050000000003"/>
  </r>
  <r>
    <s v="0010XLG10244"/>
    <x v="1"/>
    <n v="10043"/>
    <s v="Ravi Mishra"/>
    <x v="76"/>
    <s v="Minority"/>
    <n v="330187"/>
    <s v="Beawar"/>
    <n v="10245"/>
    <x v="87"/>
    <x v="1"/>
    <x v="118"/>
    <s v="Hanuman Prasad Raigar"/>
    <s v="Maneesh Kumar"/>
    <x v="299"/>
    <s v="FY 2019"/>
    <s v="Own"/>
    <x v="4"/>
    <d v="2020-03-02T00:00:00"/>
    <x v="3"/>
    <s v="E2"/>
    <s v="JLG35K"/>
    <x v="4"/>
    <s v="Jaipur"/>
    <x v="2"/>
    <x v="2"/>
    <x v="3"/>
    <s v="Yes"/>
    <x v="0"/>
    <x v="0"/>
    <n v="53"/>
    <n v="0"/>
    <n v="20000"/>
    <n v="20000"/>
    <n v="19975"/>
    <s v="60 months"/>
    <n v="0.17"/>
    <n v="20865.310000000001"/>
    <n v="20839.22"/>
    <n v="20000"/>
    <n v="15.75"/>
    <n v="865.31"/>
    <n v="0"/>
    <n v="0"/>
    <n v="0"/>
    <n v="20865.310000000001"/>
    <n v="62569.84"/>
  </r>
  <r>
    <s v="0010XLG10236"/>
    <x v="1"/>
    <n v="10037"/>
    <s v="Rajesh Pratap"/>
    <x v="86"/>
    <s v="Minority"/>
    <n v="750002"/>
    <s v="Jodhpur"/>
    <n v="10237"/>
    <x v="61"/>
    <x v="1"/>
    <x v="118"/>
    <s v="Ajay Kumar"/>
    <s v="Veerendra Kumar"/>
    <x v="176"/>
    <s v="FY 2019"/>
    <s v="Own"/>
    <x v="4"/>
    <d v="2020-03-05T00:00:00"/>
    <x v="3"/>
    <s v="E2"/>
    <s v="JLG30K"/>
    <x v="4"/>
    <s v="Jaipur"/>
    <x v="2"/>
    <x v="2"/>
    <x v="3"/>
    <s v="Yes"/>
    <x v="0"/>
    <x v="0"/>
    <n v="47"/>
    <n v="0"/>
    <n v="16800"/>
    <n v="16800"/>
    <n v="16800"/>
    <s v="60 months"/>
    <n v="0.12"/>
    <n v="21361.75"/>
    <n v="21361.75"/>
    <n v="16800"/>
    <n v="13.4"/>
    <n v="4561.75"/>
    <n v="0"/>
    <n v="0"/>
    <n v="0"/>
    <n v="21361.75"/>
    <n v="64085.25"/>
  </r>
  <r>
    <s v="0010XLG43483"/>
    <x v="1"/>
    <n v="10043"/>
    <s v="Ravi Mishra"/>
    <x v="57"/>
    <s v="Minority"/>
    <n v="180012"/>
    <s v="Jhunjhunu"/>
    <n v="43484"/>
    <x v="81"/>
    <x v="1"/>
    <x v="118"/>
    <s v="Ankit Kumar"/>
    <s v="Hukam Singh Tanwar"/>
    <x v="264"/>
    <s v="FY 2019"/>
    <s v="Own"/>
    <x v="4"/>
    <d v="2020-03-02T00:00:00"/>
    <x v="3"/>
    <s v="E2"/>
    <s v="JLG44K"/>
    <x v="1"/>
    <s v="Jaipur"/>
    <x v="2"/>
    <x v="2"/>
    <x v="3"/>
    <s v="Yes"/>
    <x v="0"/>
    <x v="0"/>
    <n v="48"/>
    <n v="0"/>
    <n v="10400"/>
    <n v="10400"/>
    <n v="10400"/>
    <s v="36 months"/>
    <n v="0.06"/>
    <n v="10897.53"/>
    <n v="10897.53"/>
    <n v="10400"/>
    <n v="11.25"/>
    <n v="497.53"/>
    <n v="0"/>
    <n v="0"/>
    <n v="0"/>
    <n v="10897.53"/>
    <n v="32692.590000000004"/>
  </r>
  <r>
    <s v="0010XLG75197"/>
    <x v="1"/>
    <n v="10043"/>
    <s v="Ravi Mishra"/>
    <x v="57"/>
    <s v="Minority"/>
    <n v="180012"/>
    <s v="Jhunjhunu"/>
    <n v="75198"/>
    <x v="40"/>
    <x v="1"/>
    <x v="118"/>
    <s v="Ankit Kumar"/>
    <s v="Hukam Singh Tanwar"/>
    <x v="191"/>
    <s v="FY 2019"/>
    <s v="Own"/>
    <x v="4"/>
    <d v="2020-03-02T00:00:00"/>
    <x v="3"/>
    <s v="E2"/>
    <s v="JLG35K"/>
    <x v="1"/>
    <s v="Jaipur"/>
    <x v="2"/>
    <x v="2"/>
    <x v="3"/>
    <s v="Yes"/>
    <x v="0"/>
    <x v="0"/>
    <n v="50"/>
    <n v="0"/>
    <n v="13600"/>
    <n v="13600"/>
    <n v="13600"/>
    <s v="60 months"/>
    <n v="0.15"/>
    <n v="6754.86"/>
    <n v="6754.86"/>
    <n v="3671.29"/>
    <n v="5.32"/>
    <n v="3083.57"/>
    <n v="0"/>
    <n v="0"/>
    <n v="0"/>
    <n v="6754.8600000000006"/>
    <n v="20264.580000000002"/>
  </r>
  <r>
    <s v="0010XLG75249"/>
    <x v="1"/>
    <n v="10043"/>
    <s v="Ravi Mishra"/>
    <x v="56"/>
    <s v="Minority"/>
    <n v="170372"/>
    <s v="Kuchaman City"/>
    <n v="75250"/>
    <x v="24"/>
    <x v="1"/>
    <x v="118"/>
    <s v="Om Chand Bairwa"/>
    <s v="Vineet Kumar Sharma"/>
    <x v="635"/>
    <s v="FY 2019"/>
    <s v="Own"/>
    <x v="4"/>
    <d v="2020-03-03T00:00:00"/>
    <x v="3"/>
    <s v="E2"/>
    <s v="JLG35K"/>
    <x v="1"/>
    <s v="Jaipur"/>
    <x v="2"/>
    <x v="2"/>
    <x v="3"/>
    <s v="Yes"/>
    <x v="0"/>
    <x v="0"/>
    <n v="46"/>
    <n v="0"/>
    <n v="3900"/>
    <n v="3900"/>
    <n v="3900"/>
    <s v="36 months"/>
    <n v="0.13"/>
    <n v="4569.46"/>
    <n v="4569.46"/>
    <n v="3900"/>
    <n v="7.09"/>
    <n v="669.46"/>
    <n v="0"/>
    <n v="0"/>
    <n v="0"/>
    <n v="4569.46"/>
    <n v="13708.380000000001"/>
  </r>
  <r>
    <s v="0010XLG75303"/>
    <x v="1"/>
    <n v="10043"/>
    <s v="Ravi Mishra"/>
    <x v="56"/>
    <s v="Minority"/>
    <n v="170265"/>
    <s v="Kuchaman City"/>
    <n v="75304"/>
    <x v="84"/>
    <x v="1"/>
    <x v="118"/>
    <s v="Amit Sharma"/>
    <s v="Amit Kumar Rawat"/>
    <x v="62"/>
    <s v="FY 2019"/>
    <s v="Own"/>
    <x v="4"/>
    <d v="2020-03-03T00:00:00"/>
    <x v="3"/>
    <s v="E2"/>
    <s v="JLG35K"/>
    <x v="1"/>
    <s v="Jaipur"/>
    <x v="2"/>
    <x v="2"/>
    <x v="3"/>
    <s v="Yes"/>
    <x v="0"/>
    <x v="0"/>
    <n v="51"/>
    <n v="0"/>
    <n v="15000"/>
    <n v="15000"/>
    <n v="14700"/>
    <s v="60 months"/>
    <n v="0.13"/>
    <n v="2531.87"/>
    <n v="2481.06"/>
    <n v="1094.29"/>
    <n v="56.41"/>
    <n v="937.73"/>
    <n v="0"/>
    <n v="499.85"/>
    <n v="5.39"/>
    <n v="2032.02"/>
    <n v="7550.19"/>
  </r>
  <r>
    <s v="0010XLG75220"/>
    <x v="1"/>
    <n v="10043"/>
    <s v="Ravi Mishra"/>
    <x v="56"/>
    <s v="Minority"/>
    <n v="170058"/>
    <s v="Kuchaman City"/>
    <n v="75221"/>
    <x v="92"/>
    <x v="1"/>
    <x v="118"/>
    <s v="Anil Kumar Bhanwariya"/>
    <s v="Vineet Kumar Sharma"/>
    <x v="182"/>
    <s v="FY 2019"/>
    <s v="Own"/>
    <x v="4"/>
    <d v="2020-03-03T00:00:00"/>
    <x v="3"/>
    <s v="E2"/>
    <s v="JLG35K"/>
    <x v="1"/>
    <s v="Jaipur"/>
    <x v="2"/>
    <x v="2"/>
    <x v="3"/>
    <s v="Yes"/>
    <x v="0"/>
    <x v="0"/>
    <n v="52"/>
    <n v="0"/>
    <n v="14000"/>
    <n v="14000"/>
    <n v="13950"/>
    <s v="36 months"/>
    <n v="0.1"/>
    <n v="16260.27"/>
    <n v="16202.19"/>
    <n v="14000"/>
    <n v="22.53"/>
    <n v="2260.27"/>
    <n v="0"/>
    <n v="0"/>
    <n v="0"/>
    <n v="16260.27"/>
    <n v="48722.729999999996"/>
  </r>
  <r>
    <s v="0010XLG43494"/>
    <x v="1"/>
    <n v="10043"/>
    <s v="Ravi Mishra"/>
    <x v="56"/>
    <s v="Minority"/>
    <n v="170058"/>
    <s v="Kuchaman City"/>
    <n v="43495"/>
    <x v="99"/>
    <x v="1"/>
    <x v="118"/>
    <s v="Anil Kumar Bhanwariya"/>
    <s v="Vineet Kumar Sharma"/>
    <x v="182"/>
    <s v="FY 2019"/>
    <s v="Own"/>
    <x v="4"/>
    <d v="2020-03-03T00:00:00"/>
    <x v="3"/>
    <s v="E2"/>
    <s v="JLG44K"/>
    <x v="1"/>
    <s v="Jaipur"/>
    <x v="2"/>
    <x v="2"/>
    <x v="3"/>
    <s v="Yes"/>
    <x v="0"/>
    <x v="0"/>
    <n v="53"/>
    <n v="0"/>
    <n v="16000"/>
    <n v="16000"/>
    <n v="15750"/>
    <s v="60 months"/>
    <n v="0.16"/>
    <n v="22146.83"/>
    <n v="21800.18"/>
    <n v="14870.01"/>
    <n v="9.67"/>
    <n v="7276.82"/>
    <n v="0"/>
    <n v="0"/>
    <n v="0"/>
    <n v="22146.83"/>
    <n v="66093.84"/>
  </r>
  <r>
    <s v="0010XLG43506"/>
    <x v="1"/>
    <n v="10043"/>
    <s v="Ravi Mishra"/>
    <x v="56"/>
    <s v="Minority"/>
    <n v="170014"/>
    <s v="Kuchaman City"/>
    <n v="43507"/>
    <x v="92"/>
    <x v="1"/>
    <x v="118"/>
    <s v="Om Chand Bairwa"/>
    <s v="Vineet Kumar Sharma"/>
    <x v="82"/>
    <s v="FY 2019"/>
    <s v="Own"/>
    <x v="4"/>
    <d v="2020-03-03T00:00:00"/>
    <x v="3"/>
    <s v="E2"/>
    <s v="JLG46K"/>
    <x v="1"/>
    <s v="Jaipur"/>
    <x v="2"/>
    <x v="2"/>
    <x v="3"/>
    <s v="Yes"/>
    <x v="0"/>
    <x v="0"/>
    <n v="53"/>
    <n v="0"/>
    <n v="18250"/>
    <n v="18250"/>
    <n v="18175"/>
    <s v="60 months"/>
    <n v="0.17"/>
    <n v="5513.4"/>
    <n v="5490.84"/>
    <n v="2049.89"/>
    <n v="28.8"/>
    <n v="2522.21"/>
    <n v="0"/>
    <n v="941.3"/>
    <n v="9.16"/>
    <n v="4572.1000000000004"/>
    <n v="16526.800000000003"/>
  </r>
  <r>
    <s v="0010XLG10334"/>
    <x v="1"/>
    <n v="10043"/>
    <s v="Ravi Mishra"/>
    <x v="76"/>
    <s v="Minority"/>
    <n v="330233"/>
    <s v="Beawar"/>
    <n v="10335"/>
    <x v="89"/>
    <x v="1"/>
    <x v="118"/>
    <s v="Udit Shukla"/>
    <s v="Akash Chouhan"/>
    <x v="120"/>
    <s v="FY 2019"/>
    <s v="Own"/>
    <x v="4"/>
    <d v="2020-03-05T00:00:00"/>
    <x v="3"/>
    <s v="E2"/>
    <s v="JLG35K"/>
    <x v="1"/>
    <s v="Jaipur"/>
    <x v="2"/>
    <x v="2"/>
    <x v="3"/>
    <s v="Yes"/>
    <x v="0"/>
    <x v="0"/>
    <n v="48"/>
    <n v="0"/>
    <n v="30000"/>
    <n v="30000"/>
    <n v="30000"/>
    <s v="36 months"/>
    <n v="7.0000000000000007E-2"/>
    <n v="33439.120000000003"/>
    <n v="33439.120000000003"/>
    <n v="30000"/>
    <n v="5.63"/>
    <n v="3439.12"/>
    <n v="0"/>
    <n v="0"/>
    <n v="0"/>
    <n v="33439.120000000003"/>
    <n v="100317.36000000002"/>
  </r>
  <r>
    <s v="0010XLG42924"/>
    <x v="1"/>
    <n v="10043"/>
    <s v="Ravi Mishra"/>
    <x v="57"/>
    <s v="Minority"/>
    <n v="180212"/>
    <s v="Jhunjhunu"/>
    <n v="42925"/>
    <x v="60"/>
    <x v="1"/>
    <x v="118"/>
    <s v="Richpal Keelka"/>
    <s v="Chhail Bihari"/>
    <x v="78"/>
    <s v="FY 2019"/>
    <s v="Own"/>
    <x v="4"/>
    <d v="2020-03-05T00:00:00"/>
    <x v="3"/>
    <s v="E2"/>
    <s v="JLG35K"/>
    <x v="1"/>
    <s v="Jaipur"/>
    <x v="2"/>
    <x v="2"/>
    <x v="3"/>
    <s v="Yes"/>
    <x v="0"/>
    <x v="0"/>
    <n v="50"/>
    <n v="0"/>
    <n v="21000"/>
    <n v="21000"/>
    <n v="20950"/>
    <s v="36 months"/>
    <n v="0.16"/>
    <n v="26014.98"/>
    <n v="25953.040000000001"/>
    <n v="21000"/>
    <n v="10.02"/>
    <n v="5014.9799999999996"/>
    <n v="0"/>
    <n v="0"/>
    <n v="0"/>
    <n v="26014.98"/>
    <n v="77983"/>
  </r>
  <r>
    <s v="0010XLG10320"/>
    <x v="1"/>
    <n v="10043"/>
    <s v="Ravi Mishra"/>
    <x v="56"/>
    <s v="Minority"/>
    <n v="170466"/>
    <s v="Kuchaman City"/>
    <n v="10321"/>
    <x v="47"/>
    <x v="1"/>
    <x v="118"/>
    <s v="Vijay Kumar"/>
    <s v="Prakash Chand"/>
    <x v="689"/>
    <s v="FY 2019"/>
    <s v="Own"/>
    <x v="4"/>
    <d v="2020-03-06T00:00:00"/>
    <x v="3"/>
    <s v="E2"/>
    <s v="JLG30K"/>
    <x v="1"/>
    <s v="Jaipur"/>
    <x v="2"/>
    <x v="2"/>
    <x v="3"/>
    <s v="Yes"/>
    <x v="0"/>
    <x v="0"/>
    <n v="46"/>
    <n v="0"/>
    <n v="25000"/>
    <n v="25000"/>
    <n v="24700"/>
    <s v="60 months"/>
    <n v="0.12"/>
    <n v="32424.54"/>
    <n v="32035.45"/>
    <n v="25000"/>
    <n v="8.83"/>
    <n v="7424.54"/>
    <n v="0"/>
    <n v="0"/>
    <n v="0"/>
    <n v="32424.54"/>
    <n v="96884.53"/>
  </r>
  <r>
    <s v="0010XLG75282"/>
    <x v="1"/>
    <n v="10043"/>
    <s v="Ravi Mishra"/>
    <x v="56"/>
    <s v="Minority"/>
    <n v="170466"/>
    <s v="Kuchaman City"/>
    <n v="75283"/>
    <x v="71"/>
    <x v="1"/>
    <x v="118"/>
    <s v="Vijay Kumar"/>
    <s v="Prakash Chand"/>
    <x v="689"/>
    <s v="FY 2019"/>
    <s v="Own"/>
    <x v="4"/>
    <d v="2020-03-06T00:00:00"/>
    <x v="3"/>
    <s v="E2"/>
    <s v="JLG30K"/>
    <x v="1"/>
    <s v="Jaipur"/>
    <x v="2"/>
    <x v="2"/>
    <x v="3"/>
    <s v="Yes"/>
    <x v="0"/>
    <x v="0"/>
    <n v="47"/>
    <n v="0"/>
    <n v="10000"/>
    <n v="10000"/>
    <n v="9700"/>
    <s v="36 months"/>
    <n v="0.11"/>
    <n v="11784.23"/>
    <n v="11430.71"/>
    <n v="10000"/>
    <n v="10.23"/>
    <n v="1784.23"/>
    <n v="0"/>
    <n v="0"/>
    <n v="0"/>
    <n v="11784.23"/>
    <n v="34999.17"/>
  </r>
  <r>
    <s v="0010XLG42921"/>
    <x v="1"/>
    <n v="10043"/>
    <s v="Ravi Mishra"/>
    <x v="56"/>
    <s v="Minority"/>
    <n v="170497"/>
    <s v="Kuchaman City"/>
    <n v="42922"/>
    <x v="37"/>
    <x v="1"/>
    <x v="118"/>
    <s v="Anil Kumar Bhanwariya"/>
    <s v="Prakash Chand"/>
    <x v="628"/>
    <s v="FY 2019"/>
    <s v="Own"/>
    <x v="4"/>
    <d v="2020-03-06T00:00:00"/>
    <x v="3"/>
    <s v="E2"/>
    <s v="JLG30K"/>
    <x v="1"/>
    <s v="Jaipur"/>
    <x v="2"/>
    <x v="2"/>
    <x v="3"/>
    <s v="Yes"/>
    <x v="0"/>
    <x v="0"/>
    <n v="50"/>
    <n v="0"/>
    <n v="20000"/>
    <n v="15400"/>
    <n v="15400"/>
    <s v="60 months"/>
    <n v="0.11"/>
    